f t="shared" si="4281"/>
        <v>Q3</v>
      </c>
      <c r="L34263" t="str">
        <f t="shared" si="4282"/>
        <v>Fast Moving</v>
      </c>
      <c r="M34263" t="str">
        <f>VLOOKUP($B34263,[1]Sheet1!$A$1:$B$57,MATCH('[1]FMCG Retail Data'!M$1,[1]Sheet1!$A$1:$B$1,0),FALSE)</f>
        <v>Foods</v>
      </c>
      <c r="N34263" s="2">
        <f>VLOOKUP(B34263,[2]Sheet1!$A$1:$B$57,MATCH(N$1,[2]Sheet1!$A$1:$B$1,0),FALSE)</f>
        <v>0.27</v>
      </c>
      <c r="O34263" s="3">
        <f t="shared" si="4283"/>
        <v>1155.6000000000001</v>
      </c>
      <c r="P34263">
        <f t="shared" si="4284"/>
        <v>10.8</v>
      </c>
      <c r="Q34263">
        <f t="shared" si="4285"/>
        <v>171200</v>
      </c>
    </row>
    <row r="34264" spans="1:17" x14ac:dyDescent="0.3">
      <c r="A34264">
        <v>16153478</v>
      </c>
      <c r="B34264" t="s">
        <v>69</v>
      </c>
      <c r="C34264">
        <v>69</v>
      </c>
      <c r="D34264">
        <v>125</v>
      </c>
      <c r="E34264">
        <f t="shared" si="4280"/>
        <v>8625</v>
      </c>
      <c r="F34264" t="s">
        <v>79</v>
      </c>
      <c r="G34264" s="1">
        <v>42431</v>
      </c>
      <c r="H34264" t="s">
        <v>25</v>
      </c>
      <c r="I34264" t="str">
        <f t="shared" si="4286"/>
        <v>March</v>
      </c>
      <c r="J34264" t="str">
        <f t="shared" si="4287"/>
        <v>2016</v>
      </c>
      <c r="K34264" t="str">
        <f t="shared" si="4281"/>
        <v>Q1</v>
      </c>
      <c r="L34264" t="str">
        <f t="shared" si="4282"/>
        <v>Fast Moving</v>
      </c>
      <c r="M34264" t="str">
        <f>VLOOKUP($B34264,[1]Sheet1!$A$1:$B$57,MATCH('[1]FMCG Retail Data'!M$1,[1]Sheet1!$A$1:$B$1,0),FALSE)</f>
        <v>Foods</v>
      </c>
      <c r="N34264" s="2">
        <f>VLOOKUP(B34264,[2]Sheet1!$A$1:$B$57,MATCH(N$1,[2]Sheet1!$A$1:$B$1,0),FALSE)</f>
        <v>0.23</v>
      </c>
      <c r="O34264" s="3">
        <f t="shared" si="4283"/>
        <v>1983.75</v>
      </c>
      <c r="P34264">
        <f t="shared" si="4284"/>
        <v>28.75</v>
      </c>
      <c r="Q34264">
        <f t="shared" si="4285"/>
        <v>1078125</v>
      </c>
    </row>
    <row r="34265" spans="1:17" x14ac:dyDescent="0.3">
      <c r="A34265">
        <v>72823982</v>
      </c>
      <c r="B34265" t="s">
        <v>70</v>
      </c>
      <c r="C34265">
        <v>54</v>
      </c>
      <c r="D34265">
        <v>125</v>
      </c>
      <c r="E34265">
        <f t="shared" si="4280"/>
        <v>6750</v>
      </c>
      <c r="F34265" t="s">
        <v>79</v>
      </c>
      <c r="G34265" s="1">
        <v>43363</v>
      </c>
      <c r="H34265" t="s">
        <v>30</v>
      </c>
      <c r="I34265" t="str">
        <f t="shared" si="4286"/>
        <v>September</v>
      </c>
      <c r="J34265" t="str">
        <f t="shared" si="4287"/>
        <v>2018</v>
      </c>
      <c r="K34265" t="str">
        <f t="shared" si="4281"/>
        <v>Q3</v>
      </c>
      <c r="L34265" t="str">
        <f t="shared" si="4282"/>
        <v>Fast Moving</v>
      </c>
      <c r="M34265" t="str">
        <f>VLOOKUP($B34265,[1]Sheet1!$A$1:$B$57,MATCH('[1]FMCG Retail Data'!M$1,[1]Sheet1!$A$1:$B$1,0),FALSE)</f>
        <v>Foods</v>
      </c>
      <c r="N34265" s="2">
        <f>VLOOKUP(B34265,[2]Sheet1!$A$1:$B$57,MATCH(N$1,[2]Sheet1!$A$1:$B$1,0),FALSE)</f>
        <v>0.18</v>
      </c>
      <c r="O34265" s="3">
        <f t="shared" si="4283"/>
        <v>1215</v>
      </c>
      <c r="P34265">
        <f t="shared" si="4284"/>
        <v>22.5</v>
      </c>
      <c r="Q34265">
        <f t="shared" si="4285"/>
        <v>843750</v>
      </c>
    </row>
    <row r="34266" spans="1:17" x14ac:dyDescent="0.3">
      <c r="A34266">
        <v>79614667</v>
      </c>
      <c r="B34266" t="s">
        <v>71</v>
      </c>
      <c r="C34266">
        <v>63</v>
      </c>
      <c r="D34266">
        <v>80</v>
      </c>
      <c r="E34266">
        <f t="shared" si="4280"/>
        <v>5040</v>
      </c>
      <c r="F34266" t="s">
        <v>79</v>
      </c>
      <c r="G34266" s="1">
        <v>42998</v>
      </c>
      <c r="H34266" t="s">
        <v>21</v>
      </c>
      <c r="I34266" t="str">
        <f t="shared" si="4286"/>
        <v>September</v>
      </c>
      <c r="J34266" t="str">
        <f t="shared" si="4287"/>
        <v>2017</v>
      </c>
      <c r="K34266" t="str">
        <f t="shared" si="4281"/>
        <v>Q3</v>
      </c>
      <c r="L34266" t="str">
        <f t="shared" si="4282"/>
        <v>Fast Moving</v>
      </c>
      <c r="M34266" t="str">
        <f>VLOOKUP($B34266,[1]Sheet1!$A$1:$B$57,MATCH('[1]FMCG Retail Data'!M$1,[1]Sheet1!$A$1:$B$1,0),FALSE)</f>
        <v>Foods</v>
      </c>
      <c r="N34266" s="2">
        <f>VLOOKUP(B34266,[2]Sheet1!$A$1:$B$57,MATCH(N$1,[2]Sheet1!$A$1:$B$1,0),FALSE)</f>
        <v>0.36</v>
      </c>
      <c r="O34266" s="3">
        <f t="shared" si="4283"/>
        <v>1814.3999999999999</v>
      </c>
      <c r="P34266">
        <f t="shared" si="4284"/>
        <v>28.799999999999997</v>
      </c>
      <c r="Q34266">
        <f t="shared" si="4285"/>
        <v>403200</v>
      </c>
    </row>
    <row r="34267" spans="1:17" x14ac:dyDescent="0.3">
      <c r="A34267">
        <v>45831538</v>
      </c>
      <c r="B34267" t="s">
        <v>72</v>
      </c>
      <c r="C34267">
        <v>86</v>
      </c>
      <c r="D34267">
        <v>300</v>
      </c>
      <c r="E34267">
        <f t="shared" si="4280"/>
        <v>25800</v>
      </c>
      <c r="F34267" t="s">
        <v>79</v>
      </c>
      <c r="G34267" s="1">
        <v>43123</v>
      </c>
      <c r="H34267" t="s">
        <v>30</v>
      </c>
      <c r="I34267" t="str">
        <f t="shared" si="4286"/>
        <v>January</v>
      </c>
      <c r="J34267" t="str">
        <f t="shared" si="4287"/>
        <v>2018</v>
      </c>
      <c r="K34267" t="str">
        <f t="shared" si="4281"/>
        <v>Q1</v>
      </c>
      <c r="L34267" t="str">
        <f t="shared" si="4282"/>
        <v>Fast Moving</v>
      </c>
      <c r="M34267" t="str">
        <f>VLOOKUP($B34267,[1]Sheet1!$A$1:$B$57,MATCH('[1]FMCG Retail Data'!M$1,[1]Sheet1!$A$1:$B$1,0),FALSE)</f>
        <v>Foods</v>
      </c>
      <c r="N34267" s="2">
        <f>VLOOKUP(B34267,[2]Sheet1!$A$1:$B$57,MATCH(N$1,[2]Sheet1!$A$1:$B$1,0),FALSE)</f>
        <v>0.28000000000000003</v>
      </c>
      <c r="O34267" s="3">
        <f t="shared" si="4283"/>
        <v>7224.0000000000009</v>
      </c>
      <c r="P34267">
        <f t="shared" si="4284"/>
        <v>84.000000000000014</v>
      </c>
      <c r="Q34267">
        <f t="shared" si="4285"/>
        <v>7740000</v>
      </c>
    </row>
    <row r="34268" spans="1:17" x14ac:dyDescent="0.3">
      <c r="A34268">
        <v>41752946</v>
      </c>
      <c r="B34268" t="s">
        <v>73</v>
      </c>
      <c r="C34268">
        <v>89</v>
      </c>
      <c r="D34268">
        <v>150</v>
      </c>
      <c r="E34268">
        <f t="shared" si="4280"/>
        <v>13350</v>
      </c>
      <c r="F34268" t="s">
        <v>79</v>
      </c>
      <c r="G34268" s="1">
        <v>42850</v>
      </c>
      <c r="H34268" t="s">
        <v>19</v>
      </c>
      <c r="I34268" t="str">
        <f t="shared" si="4286"/>
        <v>April</v>
      </c>
      <c r="J34268" t="str">
        <f t="shared" si="4287"/>
        <v>2017</v>
      </c>
      <c r="K34268" t="str">
        <f t="shared" si="4281"/>
        <v>Q2</v>
      </c>
      <c r="L34268" t="str">
        <f t="shared" si="4282"/>
        <v>Fast Moving</v>
      </c>
      <c r="M34268" t="str">
        <f>VLOOKUP($B34268,[1]Sheet1!$A$1:$B$57,MATCH('[1]FMCG Retail Data'!M$1,[1]Sheet1!$A$1:$B$1,0),FALSE)</f>
        <v>Foods</v>
      </c>
      <c r="N34268" s="2">
        <f>VLOOKUP(B34268,[2]Sheet1!$A$1:$B$57,MATCH(N$1,[2]Sheet1!$A$1:$B$1,0),FALSE)</f>
        <v>0.32</v>
      </c>
      <c r="O34268" s="3">
        <f t="shared" si="4283"/>
        <v>4272</v>
      </c>
      <c r="P34268">
        <f t="shared" si="4284"/>
        <v>48</v>
      </c>
      <c r="Q34268">
        <f t="shared" si="4285"/>
        <v>2002500</v>
      </c>
    </row>
    <row r="34269" spans="1:17" x14ac:dyDescent="0.3">
      <c r="A34269">
        <v>57141587</v>
      </c>
      <c r="B34269" t="s">
        <v>74</v>
      </c>
      <c r="C34269">
        <v>87</v>
      </c>
      <c r="D34269">
        <v>600</v>
      </c>
      <c r="E34269">
        <f t="shared" si="4280"/>
        <v>52200</v>
      </c>
      <c r="F34269" t="s">
        <v>79</v>
      </c>
      <c r="G34269" s="1">
        <v>43011</v>
      </c>
      <c r="H34269" t="s">
        <v>25</v>
      </c>
      <c r="I34269" t="str">
        <f t="shared" si="4286"/>
        <v>October</v>
      </c>
      <c r="J34269" t="str">
        <f t="shared" si="4287"/>
        <v>2017</v>
      </c>
      <c r="K34269" t="str">
        <f t="shared" si="4281"/>
        <v>Q4</v>
      </c>
      <c r="L34269" t="str">
        <f t="shared" si="4282"/>
        <v>Fast Moving</v>
      </c>
      <c r="M34269" t="str">
        <f>VLOOKUP($B34269,[1]Sheet1!$A$1:$B$57,MATCH('[1]FMCG Retail Data'!M$1,[1]Sheet1!$A$1:$B$1,0),FALSE)</f>
        <v>HouseHold</v>
      </c>
      <c r="N34269" s="2">
        <f>VLOOKUP(B34269,[2]Sheet1!$A$1:$B$57,MATCH(N$1,[2]Sheet1!$A$1:$B$1,0),FALSE)</f>
        <v>0.35</v>
      </c>
      <c r="O34269" s="3">
        <f t="shared" si="4283"/>
        <v>18270</v>
      </c>
      <c r="P34269">
        <f t="shared" si="4284"/>
        <v>210</v>
      </c>
      <c r="Q34269">
        <f t="shared" si="4285"/>
        <v>31320000</v>
      </c>
    </row>
    <row r="34270" spans="1:17" x14ac:dyDescent="0.3">
      <c r="A34270">
        <v>25054973</v>
      </c>
      <c r="B34270" t="s">
        <v>75</v>
      </c>
      <c r="C34270">
        <v>95</v>
      </c>
      <c r="D34270">
        <v>380</v>
      </c>
      <c r="E34270">
        <f t="shared" si="4280"/>
        <v>36100</v>
      </c>
      <c r="F34270" t="s">
        <v>79</v>
      </c>
      <c r="G34270" s="1">
        <v>42708</v>
      </c>
      <c r="H34270" t="s">
        <v>19</v>
      </c>
      <c r="I34270" t="str">
        <f t="shared" si="4286"/>
        <v>December</v>
      </c>
      <c r="J34270" t="str">
        <f t="shared" si="4287"/>
        <v>2016</v>
      </c>
      <c r="K34270" t="str">
        <f t="shared" si="4281"/>
        <v>Q4</v>
      </c>
      <c r="L34270" t="str">
        <f t="shared" si="4282"/>
        <v>Fast Moving</v>
      </c>
      <c r="M34270" t="str">
        <f>VLOOKUP($B34270,[1]Sheet1!$A$1:$B$57,MATCH('[1]FMCG Retail Data'!M$1,[1]Sheet1!$A$1:$B$1,0),FALSE)</f>
        <v>HouseHold</v>
      </c>
      <c r="N34270" s="2">
        <f>VLOOKUP(B34270,[2]Sheet1!$A$1:$B$57,MATCH(N$1,[2]Sheet1!$A$1:$B$1,0),FALSE)</f>
        <v>0.27</v>
      </c>
      <c r="O34270" s="3">
        <f t="shared" si="4283"/>
        <v>9747</v>
      </c>
      <c r="P34270">
        <f t="shared" si="4284"/>
        <v>102.60000000000001</v>
      </c>
      <c r="Q34270">
        <f t="shared" si="4285"/>
        <v>13718000</v>
      </c>
    </row>
    <row r="34271" spans="1:17" x14ac:dyDescent="0.3">
      <c r="A34271">
        <v>14181870</v>
      </c>
      <c r="B34271" t="s">
        <v>76</v>
      </c>
      <c r="C34271">
        <v>610</v>
      </c>
      <c r="D34271">
        <v>20</v>
      </c>
      <c r="E34271">
        <f t="shared" si="4280"/>
        <v>12200</v>
      </c>
      <c r="F34271" t="s">
        <v>79</v>
      </c>
      <c r="G34271" s="1">
        <v>43387</v>
      </c>
      <c r="H34271" t="s">
        <v>30</v>
      </c>
      <c r="I34271" t="str">
        <f t="shared" si="4286"/>
        <v>October</v>
      </c>
      <c r="J34271" t="str">
        <f t="shared" si="4287"/>
        <v>2018</v>
      </c>
      <c r="K34271" t="str">
        <f t="shared" si="4281"/>
        <v>Q4</v>
      </c>
      <c r="L34271" t="str">
        <f t="shared" si="4282"/>
        <v>Fast Moving</v>
      </c>
      <c r="M34271" t="str">
        <f>VLOOKUP($B34271,[1]Sheet1!$A$1:$B$57,MATCH('[1]FMCG Retail Data'!M$1,[1]Sheet1!$A$1:$B$1,0),FALSE)</f>
        <v>HouseHold</v>
      </c>
      <c r="N34271" s="2">
        <f>VLOOKUP(B34271,[2]Sheet1!$A$1:$B$57,MATCH(N$1,[2]Sheet1!$A$1:$B$1,0),FALSE)</f>
        <v>0.28999999999999998</v>
      </c>
      <c r="O34271" s="3">
        <f t="shared" si="4283"/>
        <v>3538</v>
      </c>
      <c r="P34271">
        <f t="shared" si="4284"/>
        <v>5.8</v>
      </c>
      <c r="Q34271">
        <f t="shared" si="4285"/>
        <v>244000</v>
      </c>
    </row>
    <row r="34272" spans="1:17" x14ac:dyDescent="0.3">
      <c r="A34272">
        <v>26141520</v>
      </c>
      <c r="B34272" t="s">
        <v>77</v>
      </c>
      <c r="C34272">
        <v>109</v>
      </c>
      <c r="D34272">
        <v>135</v>
      </c>
      <c r="E34272">
        <f t="shared" si="4280"/>
        <v>14715</v>
      </c>
      <c r="F34272" t="s">
        <v>79</v>
      </c>
      <c r="G34272" s="1">
        <v>43386</v>
      </c>
      <c r="H34272" t="s">
        <v>23</v>
      </c>
      <c r="I34272" t="str">
        <f t="shared" si="4286"/>
        <v>October</v>
      </c>
      <c r="J34272" t="str">
        <f t="shared" si="4287"/>
        <v>2018</v>
      </c>
      <c r="K34272" t="str">
        <f t="shared" si="4281"/>
        <v>Q4</v>
      </c>
      <c r="L34272" t="str">
        <f t="shared" si="4282"/>
        <v>Fast Moving</v>
      </c>
      <c r="M34272" t="str">
        <f>VLOOKUP($B34272,[1]Sheet1!$A$1:$B$57,MATCH('[1]FMCG Retail Data'!M$1,[1]Sheet1!$A$1:$B$1,0),FALSE)</f>
        <v>HouseHold</v>
      </c>
      <c r="N34272" s="2">
        <f>VLOOKUP(B34272,[2]Sheet1!$A$1:$B$57,MATCH(N$1,[2]Sheet1!$A$1:$B$1,0),FALSE)</f>
        <v>0.17</v>
      </c>
      <c r="O34272" s="3">
        <f t="shared" si="4283"/>
        <v>2501.5500000000002</v>
      </c>
      <c r="P34272">
        <f t="shared" si="4284"/>
        <v>22.950000000000003</v>
      </c>
      <c r="Q34272">
        <f t="shared" si="4285"/>
        <v>1986525</v>
      </c>
    </row>
    <row r="34273" spans="1:17" x14ac:dyDescent="0.3">
      <c r="A34273">
        <v>87884958</v>
      </c>
      <c r="B34273" t="s">
        <v>78</v>
      </c>
      <c r="C34273">
        <v>24</v>
      </c>
      <c r="D34273">
        <v>180</v>
      </c>
      <c r="E34273">
        <f t="shared" si="4280"/>
        <v>4320</v>
      </c>
      <c r="F34273" t="s">
        <v>79</v>
      </c>
      <c r="G34273" s="1">
        <v>42484</v>
      </c>
      <c r="H34273" t="s">
        <v>21</v>
      </c>
      <c r="I34273" t="str">
        <f t="shared" si="4286"/>
        <v>April</v>
      </c>
      <c r="J34273" t="str">
        <f t="shared" si="4287"/>
        <v>2016</v>
      </c>
      <c r="K34273" t="str">
        <f t="shared" si="4281"/>
        <v>Q2</v>
      </c>
      <c r="L34273" t="str">
        <f t="shared" si="4282"/>
        <v>Slow Moving</v>
      </c>
      <c r="M34273" t="str">
        <f>VLOOKUP($B34273,[1]Sheet1!$A$1:$B$57,MATCH('[1]FMCG Retail Data'!M$1,[1]Sheet1!$A$1:$B$1,0),FALSE)</f>
        <v>HouseHold</v>
      </c>
      <c r="N34273" s="2">
        <f>VLOOKUP(B34273,[2]Sheet1!$A$1:$B$57,MATCH(N$1,[2]Sheet1!$A$1:$B$1,0),FALSE)</f>
        <v>0.23</v>
      </c>
      <c r="O34273" s="3">
        <f t="shared" si="4283"/>
        <v>993.59999999999991</v>
      </c>
      <c r="P34273">
        <f t="shared" si="4284"/>
        <v>41.4</v>
      </c>
      <c r="Q34273">
        <f t="shared" si="4285"/>
        <v>777600</v>
      </c>
    </row>
    <row r="34274" spans="1:17" x14ac:dyDescent="0.3">
      <c r="A34274">
        <v>84084782</v>
      </c>
      <c r="B34274" t="s">
        <v>17</v>
      </c>
      <c r="C34274">
        <v>89</v>
      </c>
      <c r="D34274">
        <v>30</v>
      </c>
      <c r="E34274">
        <f t="shared" si="4280"/>
        <v>2670</v>
      </c>
      <c r="F34274" t="s">
        <v>80</v>
      </c>
      <c r="G34274" s="1">
        <v>42747</v>
      </c>
      <c r="H34274" t="s">
        <v>25</v>
      </c>
      <c r="I34274" t="str">
        <f t="shared" si="4286"/>
        <v>January</v>
      </c>
      <c r="J34274" t="str">
        <f t="shared" si="4287"/>
        <v>2017</v>
      </c>
      <c r="K34274" t="str">
        <f t="shared" si="4281"/>
        <v>Q1</v>
      </c>
      <c r="L34274" t="str">
        <f t="shared" si="4282"/>
        <v>Fast Moving</v>
      </c>
      <c r="M34274" t="str">
        <f>VLOOKUP($B34274,[1]Sheet1!$A$1:$B$57,MATCH('[1]FMCG Retail Data'!M$1,[1]Sheet1!$A$1:$B$1,0),FALSE)</f>
        <v>Personal Care</v>
      </c>
      <c r="N34274" s="2">
        <f>VLOOKUP(B34274,[2]Sheet1!$A$1:$B$57,MATCH(N$1,[2]Sheet1!$A$1:$B$1,0),FALSE)</f>
        <v>0.3</v>
      </c>
      <c r="O34274" s="3">
        <f t="shared" si="4283"/>
        <v>801</v>
      </c>
      <c r="P34274">
        <f t="shared" si="4284"/>
        <v>9</v>
      </c>
      <c r="Q34274">
        <f t="shared" si="4285"/>
        <v>80100</v>
      </c>
    </row>
    <row r="34275" spans="1:17" x14ac:dyDescent="0.3">
      <c r="A34275">
        <v>30003653</v>
      </c>
      <c r="B34275" t="s">
        <v>20</v>
      </c>
      <c r="C34275">
        <v>82</v>
      </c>
      <c r="D34275">
        <v>70</v>
      </c>
      <c r="E34275">
        <f t="shared" si="4280"/>
        <v>5740</v>
      </c>
      <c r="F34275" t="s">
        <v>80</v>
      </c>
      <c r="G34275" s="1">
        <v>43291</v>
      </c>
      <c r="H34275" t="s">
        <v>19</v>
      </c>
      <c r="I34275" t="str">
        <f t="shared" si="4286"/>
        <v>July</v>
      </c>
      <c r="J34275" t="str">
        <f t="shared" si="4287"/>
        <v>2018</v>
      </c>
      <c r="K34275" t="str">
        <f t="shared" si="4281"/>
        <v>Q3</v>
      </c>
      <c r="L34275" t="str">
        <f t="shared" si="4282"/>
        <v>Fast Moving</v>
      </c>
      <c r="M34275" t="str">
        <f>VLOOKUP($B34275,[1]Sheet1!$A$1:$B$57,MATCH('[1]FMCG Retail Data'!M$1,[1]Sheet1!$A$1:$B$1,0),FALSE)</f>
        <v>Personal Care</v>
      </c>
      <c r="N34275" s="2">
        <f>VLOOKUP(B34275,[2]Sheet1!$A$1:$B$57,MATCH(N$1,[2]Sheet1!$A$1:$B$1,0),FALSE)</f>
        <v>0.12</v>
      </c>
      <c r="O34275" s="3">
        <f t="shared" si="4283"/>
        <v>688.80000000000007</v>
      </c>
      <c r="P34275">
        <f t="shared" si="4284"/>
        <v>8.4</v>
      </c>
      <c r="Q34275">
        <f t="shared" si="4285"/>
        <v>401800</v>
      </c>
    </row>
    <row r="34276" spans="1:17" x14ac:dyDescent="0.3">
      <c r="A34276">
        <v>45893818</v>
      </c>
      <c r="B34276" t="s">
        <v>22</v>
      </c>
      <c r="C34276">
        <v>410</v>
      </c>
      <c r="D34276">
        <v>230</v>
      </c>
      <c r="E34276">
        <f t="shared" si="4280"/>
        <v>94300</v>
      </c>
      <c r="F34276" t="s">
        <v>80</v>
      </c>
      <c r="G34276" s="1">
        <v>43264</v>
      </c>
      <c r="H34276" t="s">
        <v>21</v>
      </c>
      <c r="I34276" t="str">
        <f t="shared" si="4286"/>
        <v>June</v>
      </c>
      <c r="J34276" t="str">
        <f t="shared" si="4287"/>
        <v>2018</v>
      </c>
      <c r="K34276" t="str">
        <f t="shared" si="4281"/>
        <v>Q2</v>
      </c>
      <c r="L34276" t="str">
        <f t="shared" si="4282"/>
        <v>Fast Moving</v>
      </c>
      <c r="M34276" t="str">
        <f>VLOOKUP($B34276,[1]Sheet1!$A$1:$B$57,MATCH('[1]FMCG Retail Data'!M$1,[1]Sheet1!$A$1:$B$1,0),FALSE)</f>
        <v>Personal Care</v>
      </c>
      <c r="N34276" s="2">
        <f>VLOOKUP(B34276,[2]Sheet1!$A$1:$B$57,MATCH(N$1,[2]Sheet1!$A$1:$B$1,0),FALSE)</f>
        <v>0.18</v>
      </c>
      <c r="O34276" s="3">
        <f t="shared" si="4283"/>
        <v>16974</v>
      </c>
      <c r="P34276">
        <f t="shared" si="4284"/>
        <v>41.4</v>
      </c>
      <c r="Q34276">
        <f t="shared" si="4285"/>
        <v>21689000</v>
      </c>
    </row>
    <row r="34277" spans="1:17" x14ac:dyDescent="0.3">
      <c r="A34277">
        <v>57414585</v>
      </c>
      <c r="B34277" t="s">
        <v>24</v>
      </c>
      <c r="C34277">
        <v>89</v>
      </c>
      <c r="D34277">
        <v>299</v>
      </c>
      <c r="E34277">
        <f t="shared" si="4280"/>
        <v>26611</v>
      </c>
      <c r="F34277" t="s">
        <v>80</v>
      </c>
      <c r="G34277" s="1">
        <v>42619</v>
      </c>
      <c r="H34277" t="s">
        <v>21</v>
      </c>
      <c r="I34277" t="str">
        <f t="shared" si="4286"/>
        <v>September</v>
      </c>
      <c r="J34277" t="str">
        <f t="shared" si="4287"/>
        <v>2016</v>
      </c>
      <c r="K34277" t="str">
        <f t="shared" si="4281"/>
        <v>Q3</v>
      </c>
      <c r="L34277" t="str">
        <f t="shared" si="4282"/>
        <v>Fast Moving</v>
      </c>
      <c r="M34277" t="str">
        <f>VLOOKUP($B34277,[1]Sheet1!$A$1:$B$57,MATCH('[1]FMCG Retail Data'!M$1,[1]Sheet1!$A$1:$B$1,0),FALSE)</f>
        <v>Personal Care</v>
      </c>
      <c r="N34277" s="2">
        <f>VLOOKUP(B34277,[2]Sheet1!$A$1:$B$57,MATCH(N$1,[2]Sheet1!$A$1:$B$1,0),FALSE)</f>
        <v>0.18</v>
      </c>
      <c r="O34277" s="3">
        <f t="shared" si="4283"/>
        <v>4789.9800000000005</v>
      </c>
      <c r="P34277">
        <f t="shared" si="4284"/>
        <v>53.82</v>
      </c>
      <c r="Q34277">
        <f t="shared" si="4285"/>
        <v>7956689</v>
      </c>
    </row>
    <row r="34278" spans="1:17" x14ac:dyDescent="0.3">
      <c r="A34278">
        <v>44302766</v>
      </c>
      <c r="B34278" t="s">
        <v>26</v>
      </c>
      <c r="C34278">
        <v>57</v>
      </c>
      <c r="D34278">
        <v>599</v>
      </c>
      <c r="E34278">
        <f t="shared" si="4280"/>
        <v>34143</v>
      </c>
      <c r="F34278" t="s">
        <v>80</v>
      </c>
      <c r="G34278" s="1">
        <v>43179</v>
      </c>
      <c r="H34278" t="s">
        <v>21</v>
      </c>
      <c r="I34278" t="str">
        <f t="shared" si="4286"/>
        <v>March</v>
      </c>
      <c r="J34278" t="str">
        <f t="shared" si="4287"/>
        <v>2018</v>
      </c>
      <c r="K34278" t="str">
        <f t="shared" si="4281"/>
        <v>Q1</v>
      </c>
      <c r="L34278" t="str">
        <f t="shared" si="4282"/>
        <v>Fast Moving</v>
      </c>
      <c r="M34278" t="str">
        <f>VLOOKUP($B34278,[1]Sheet1!$A$1:$B$57,MATCH('[1]FMCG Retail Data'!M$1,[1]Sheet1!$A$1:$B$1,0),FALSE)</f>
        <v>Personal Care</v>
      </c>
      <c r="N34278" s="2">
        <f>VLOOKUP(B34278,[2]Sheet1!$A$1:$B$57,MATCH(N$1,[2]Sheet1!$A$1:$B$1,0),FALSE)</f>
        <v>0.32</v>
      </c>
      <c r="O34278" s="3">
        <f t="shared" si="4283"/>
        <v>10925.76</v>
      </c>
      <c r="P34278">
        <f t="shared" si="4284"/>
        <v>191.68</v>
      </c>
      <c r="Q34278">
        <f t="shared" si="4285"/>
        <v>20451657</v>
      </c>
    </row>
    <row r="34279" spans="1:17" x14ac:dyDescent="0.3">
      <c r="A34279">
        <v>88672626</v>
      </c>
      <c r="B34279" t="s">
        <v>27</v>
      </c>
      <c r="C34279">
        <v>94</v>
      </c>
      <c r="D34279">
        <v>280</v>
      </c>
      <c r="E34279">
        <f t="shared" si="4280"/>
        <v>26320</v>
      </c>
      <c r="F34279" t="s">
        <v>80</v>
      </c>
      <c r="G34279" s="1">
        <v>42528</v>
      </c>
      <c r="H34279" t="s">
        <v>23</v>
      </c>
      <c r="I34279" t="str">
        <f t="shared" si="4286"/>
        <v>June</v>
      </c>
      <c r="J34279" t="str">
        <f t="shared" si="4287"/>
        <v>2016</v>
      </c>
      <c r="K34279" t="str">
        <f t="shared" si="4281"/>
        <v>Q2</v>
      </c>
      <c r="L34279" t="str">
        <f t="shared" si="4282"/>
        <v>Fast Moving</v>
      </c>
      <c r="M34279" t="str">
        <f>VLOOKUP($B34279,[1]Sheet1!$A$1:$B$57,MATCH('[1]FMCG Retail Data'!M$1,[1]Sheet1!$A$1:$B$1,0),FALSE)</f>
        <v>Personal Care</v>
      </c>
      <c r="N34279" s="2">
        <f>VLOOKUP(B34279,[2]Sheet1!$A$1:$B$57,MATCH(N$1,[2]Sheet1!$A$1:$B$1,0),FALSE)</f>
        <v>0.11</v>
      </c>
      <c r="O34279" s="3">
        <f t="shared" si="4283"/>
        <v>2895.2000000000003</v>
      </c>
      <c r="P34279">
        <f t="shared" si="4284"/>
        <v>30.8</v>
      </c>
      <c r="Q34279">
        <f t="shared" si="4285"/>
        <v>7369600</v>
      </c>
    </row>
    <row r="34280" spans="1:17" x14ac:dyDescent="0.3">
      <c r="A34280">
        <v>25561319</v>
      </c>
      <c r="B34280" t="s">
        <v>28</v>
      </c>
      <c r="C34280">
        <v>103</v>
      </c>
      <c r="D34280">
        <v>630</v>
      </c>
      <c r="E34280">
        <f t="shared" si="4280"/>
        <v>64890</v>
      </c>
      <c r="F34280" t="s">
        <v>80</v>
      </c>
      <c r="G34280" s="1">
        <v>42894</v>
      </c>
      <c r="H34280" t="s">
        <v>23</v>
      </c>
      <c r="I34280" t="str">
        <f t="shared" si="4286"/>
        <v>June</v>
      </c>
      <c r="J34280" t="str">
        <f t="shared" si="4287"/>
        <v>2017</v>
      </c>
      <c r="K34280" t="str">
        <f t="shared" si="4281"/>
        <v>Q2</v>
      </c>
      <c r="L34280" t="str">
        <f t="shared" si="4282"/>
        <v>Fast Moving</v>
      </c>
      <c r="M34280" t="str">
        <f>VLOOKUP($B34280,[1]Sheet1!$A$1:$B$57,MATCH('[1]FMCG Retail Data'!M$1,[1]Sheet1!$A$1:$B$1,0),FALSE)</f>
        <v>Personal Care</v>
      </c>
      <c r="N34280" s="2">
        <f>VLOOKUP(B34280,[2]Sheet1!$A$1:$B$57,MATCH(N$1,[2]Sheet1!$A$1:$B$1,0),FALSE)</f>
        <v>0.15</v>
      </c>
      <c r="O34280" s="3">
        <f t="shared" si="4283"/>
        <v>9733.5</v>
      </c>
      <c r="P34280">
        <f t="shared" si="4284"/>
        <v>94.5</v>
      </c>
      <c r="Q34280">
        <f t="shared" si="4285"/>
        <v>40880700</v>
      </c>
    </row>
    <row r="34281" spans="1:17" x14ac:dyDescent="0.3">
      <c r="A34281">
        <v>54984762</v>
      </c>
      <c r="B34281" t="s">
        <v>29</v>
      </c>
      <c r="C34281">
        <v>89</v>
      </c>
      <c r="D34281">
        <v>800</v>
      </c>
      <c r="E34281">
        <f t="shared" si="4280"/>
        <v>71200</v>
      </c>
      <c r="F34281" t="s">
        <v>80</v>
      </c>
      <c r="G34281" s="1">
        <v>43291</v>
      </c>
      <c r="H34281" t="s">
        <v>21</v>
      </c>
      <c r="I34281" t="str">
        <f t="shared" si="4286"/>
        <v>July</v>
      </c>
      <c r="J34281" t="str">
        <f t="shared" si="4287"/>
        <v>2018</v>
      </c>
      <c r="K34281" t="str">
        <f t="shared" si="4281"/>
        <v>Q3</v>
      </c>
      <c r="L34281" t="str">
        <f t="shared" si="4282"/>
        <v>Fast Moving</v>
      </c>
      <c r="M34281" t="str">
        <f>VLOOKUP($B34281,[1]Sheet1!$A$1:$B$57,MATCH('[1]FMCG Retail Data'!M$1,[1]Sheet1!$A$1:$B$1,0),FALSE)</f>
        <v>Personal Care</v>
      </c>
      <c r="N34281" s="2">
        <f>VLOOKUP(B34281,[2]Sheet1!$A$1:$B$57,MATCH(N$1,[2]Sheet1!$A$1:$B$1,0),FALSE)</f>
        <v>0.35</v>
      </c>
      <c r="O34281" s="3">
        <f t="shared" si="4283"/>
        <v>24920</v>
      </c>
      <c r="P34281">
        <f t="shared" si="4284"/>
        <v>280</v>
      </c>
      <c r="Q34281">
        <f t="shared" si="4285"/>
        <v>56960000</v>
      </c>
    </row>
    <row r="34282" spans="1:17" x14ac:dyDescent="0.3">
      <c r="A34282">
        <v>77221957</v>
      </c>
      <c r="B34282" t="s">
        <v>31</v>
      </c>
      <c r="C34282">
        <v>58</v>
      </c>
      <c r="D34282">
        <v>400</v>
      </c>
      <c r="E34282">
        <f t="shared" si="4280"/>
        <v>23200</v>
      </c>
      <c r="F34282" t="s">
        <v>80</v>
      </c>
      <c r="G34282" s="1">
        <v>43445</v>
      </c>
      <c r="H34282" t="s">
        <v>25</v>
      </c>
      <c r="I34282" t="str">
        <f t="shared" si="4286"/>
        <v>December</v>
      </c>
      <c r="J34282" t="str">
        <f t="shared" si="4287"/>
        <v>2018</v>
      </c>
      <c r="K34282" t="str">
        <f t="shared" si="4281"/>
        <v>Q4</v>
      </c>
      <c r="L34282" t="str">
        <f t="shared" si="4282"/>
        <v>Fast Moving</v>
      </c>
      <c r="M34282" t="str">
        <f>VLOOKUP($B34282,[1]Sheet1!$A$1:$B$57,MATCH('[1]FMCG Retail Data'!M$1,[1]Sheet1!$A$1:$B$1,0),FALSE)</f>
        <v>Personal Care</v>
      </c>
      <c r="N34282" s="2">
        <f>VLOOKUP(B34282,[2]Sheet1!$A$1:$B$57,MATCH(N$1,[2]Sheet1!$A$1:$B$1,0),FALSE)</f>
        <v>0.4</v>
      </c>
      <c r="O34282" s="3">
        <f t="shared" si="4283"/>
        <v>9280</v>
      </c>
      <c r="P34282">
        <f t="shared" si="4284"/>
        <v>160</v>
      </c>
      <c r="Q34282">
        <f t="shared" si="4285"/>
        <v>9280000</v>
      </c>
    </row>
    <row r="34283" spans="1:17" x14ac:dyDescent="0.3">
      <c r="A34283">
        <v>27442264</v>
      </c>
      <c r="B34283" s="4" t="s">
        <v>32</v>
      </c>
      <c r="C34283">
        <v>510</v>
      </c>
      <c r="D34283">
        <v>345</v>
      </c>
      <c r="E34283">
        <f t="shared" si="4280"/>
        <v>175950</v>
      </c>
      <c r="F34283" t="s">
        <v>80</v>
      </c>
      <c r="G34283" s="1">
        <v>42892</v>
      </c>
      <c r="H34283" t="s">
        <v>23</v>
      </c>
      <c r="I34283" t="str">
        <f t="shared" si="4286"/>
        <v>June</v>
      </c>
      <c r="J34283" t="str">
        <f t="shared" si="4287"/>
        <v>2017</v>
      </c>
      <c r="K34283" t="str">
        <f t="shared" si="4281"/>
        <v>Q2</v>
      </c>
      <c r="L34283" t="str">
        <f t="shared" si="4282"/>
        <v>Fast Moving</v>
      </c>
      <c r="M34283" t="str">
        <f>VLOOKUP($B34283,[1]Sheet1!$A$1:$B$57,MATCH('[1]FMCG Retail Data'!M$1,[1]Sheet1!$A$1:$B$1,0),FALSE)</f>
        <v>Personal Care</v>
      </c>
      <c r="N34283" s="2">
        <f>VLOOKUP(B34283,[2]Sheet1!$A$1:$B$57,MATCH(N$1,[2]Sheet1!$A$1:$B$1,0),FALSE)</f>
        <v>0.2</v>
      </c>
      <c r="O34283" s="3">
        <f t="shared" si="4283"/>
        <v>35190</v>
      </c>
      <c r="P34283">
        <f t="shared" si="4284"/>
        <v>69</v>
      </c>
      <c r="Q34283">
        <f t="shared" si="4285"/>
        <v>60702750</v>
      </c>
    </row>
    <row r="34284" spans="1:17" x14ac:dyDescent="0.3">
      <c r="A34284">
        <v>87714160</v>
      </c>
      <c r="B34284" t="s">
        <v>33</v>
      </c>
      <c r="C34284">
        <v>510</v>
      </c>
      <c r="D34284">
        <v>295</v>
      </c>
      <c r="E34284">
        <f t="shared" si="4280"/>
        <v>150450</v>
      </c>
      <c r="F34284" t="s">
        <v>80</v>
      </c>
      <c r="G34284" s="1">
        <v>43408</v>
      </c>
      <c r="H34284" t="s">
        <v>30</v>
      </c>
      <c r="I34284" t="str">
        <f t="shared" si="4286"/>
        <v>November</v>
      </c>
      <c r="J34284" t="str">
        <f t="shared" si="4287"/>
        <v>2018</v>
      </c>
      <c r="K34284" t="str">
        <f t="shared" si="4281"/>
        <v>Q4</v>
      </c>
      <c r="L34284" t="str">
        <f t="shared" si="4282"/>
        <v>Fast Moving</v>
      </c>
      <c r="M34284" t="str">
        <f>VLOOKUP($B34284,[1]Sheet1!$A$1:$B$57,MATCH('[1]FMCG Retail Data'!M$1,[1]Sheet1!$A$1:$B$1,0),FALSE)</f>
        <v>Personal Care</v>
      </c>
      <c r="N34284" s="2">
        <f>VLOOKUP(B34284,[2]Sheet1!$A$1:$B$57,MATCH(N$1,[2]Sheet1!$A$1:$B$1,0),FALSE)</f>
        <v>0.16</v>
      </c>
      <c r="O34284" s="3">
        <f t="shared" si="4283"/>
        <v>24072</v>
      </c>
      <c r="P34284">
        <f t="shared" si="4284"/>
        <v>47.2</v>
      </c>
      <c r="Q34284">
        <f t="shared" si="4285"/>
        <v>44382750</v>
      </c>
    </row>
    <row r="34285" spans="1:17" x14ac:dyDescent="0.3">
      <c r="A34285">
        <v>38203376</v>
      </c>
      <c r="B34285" t="s">
        <v>34</v>
      </c>
      <c r="C34285">
        <v>73</v>
      </c>
      <c r="D34285">
        <v>280</v>
      </c>
      <c r="E34285">
        <f t="shared" si="4280"/>
        <v>20440</v>
      </c>
      <c r="F34285" t="s">
        <v>80</v>
      </c>
      <c r="G34285" s="1">
        <v>42383</v>
      </c>
      <c r="H34285" t="s">
        <v>23</v>
      </c>
      <c r="I34285" t="str">
        <f t="shared" si="4286"/>
        <v>January</v>
      </c>
      <c r="J34285" t="str">
        <f t="shared" si="4287"/>
        <v>2016</v>
      </c>
      <c r="K34285" t="str">
        <f t="shared" si="4281"/>
        <v>Q1</v>
      </c>
      <c r="L34285" t="str">
        <f t="shared" si="4282"/>
        <v>Fast Moving</v>
      </c>
      <c r="M34285" t="str">
        <f>VLOOKUP($B34285,[1]Sheet1!$A$1:$B$57,MATCH('[1]FMCG Retail Data'!M$1,[1]Sheet1!$A$1:$B$1,0),FALSE)</f>
        <v>Personal Care</v>
      </c>
      <c r="N34285" s="2">
        <f>VLOOKUP(B34285,[2]Sheet1!$A$1:$B$57,MATCH(N$1,[2]Sheet1!$A$1:$B$1,0),FALSE)</f>
        <v>0.12</v>
      </c>
      <c r="O34285" s="3">
        <f t="shared" si="4283"/>
        <v>2452.8000000000002</v>
      </c>
      <c r="P34285">
        <f t="shared" si="4284"/>
        <v>33.6</v>
      </c>
      <c r="Q34285">
        <f t="shared" si="4285"/>
        <v>5723200</v>
      </c>
    </row>
    <row r="34286" spans="1:17" x14ac:dyDescent="0.3">
      <c r="A34286">
        <v>87673818</v>
      </c>
      <c r="B34286" t="s">
        <v>35</v>
      </c>
      <c r="C34286">
        <v>84</v>
      </c>
      <c r="D34286">
        <v>90</v>
      </c>
      <c r="E34286">
        <f t="shared" si="4280"/>
        <v>7560</v>
      </c>
      <c r="F34286" t="s">
        <v>80</v>
      </c>
      <c r="G34286" s="1">
        <v>42463</v>
      </c>
      <c r="H34286" t="s">
        <v>19</v>
      </c>
      <c r="I34286" t="str">
        <f t="shared" si="4286"/>
        <v>April</v>
      </c>
      <c r="J34286" t="str">
        <f t="shared" si="4287"/>
        <v>2016</v>
      </c>
      <c r="K34286" t="str">
        <f t="shared" si="4281"/>
        <v>Q2</v>
      </c>
      <c r="L34286" t="str">
        <f t="shared" si="4282"/>
        <v>Fast Moving</v>
      </c>
      <c r="M34286" t="str">
        <f>VLOOKUP($B34286,[1]Sheet1!$A$1:$B$57,MATCH('[1]FMCG Retail Data'!M$1,[1]Sheet1!$A$1:$B$1,0),FALSE)</f>
        <v>Personal Care</v>
      </c>
      <c r="N34286" s="2">
        <f>VLOOKUP(B34286,[2]Sheet1!$A$1:$B$57,MATCH(N$1,[2]Sheet1!$A$1:$B$1,0),FALSE)</f>
        <v>0.15</v>
      </c>
      <c r="O34286" s="3">
        <f t="shared" si="4283"/>
        <v>1134</v>
      </c>
      <c r="P34286">
        <f t="shared" si="4284"/>
        <v>13.5</v>
      </c>
      <c r="Q34286">
        <f t="shared" si="4285"/>
        <v>680400</v>
      </c>
    </row>
    <row r="34287" spans="1:17" x14ac:dyDescent="0.3">
      <c r="A34287">
        <v>53574759</v>
      </c>
      <c r="B34287" t="s">
        <v>36</v>
      </c>
      <c r="C34287">
        <v>27</v>
      </c>
      <c r="D34287">
        <v>490</v>
      </c>
      <c r="E34287">
        <f t="shared" si="4280"/>
        <v>13230</v>
      </c>
      <c r="F34287" t="s">
        <v>80</v>
      </c>
      <c r="G34287" s="1">
        <v>43278</v>
      </c>
      <c r="H34287" t="s">
        <v>19</v>
      </c>
      <c r="I34287" t="str">
        <f t="shared" si="4286"/>
        <v>June</v>
      </c>
      <c r="J34287" t="str">
        <f t="shared" si="4287"/>
        <v>2018</v>
      </c>
      <c r="K34287" t="str">
        <f t="shared" si="4281"/>
        <v>Q2</v>
      </c>
      <c r="L34287" t="str">
        <f t="shared" si="4282"/>
        <v>Slow Moving</v>
      </c>
      <c r="M34287" t="str">
        <f>VLOOKUP($B34287,[1]Sheet1!$A$1:$B$57,MATCH('[1]FMCG Retail Data'!M$1,[1]Sheet1!$A$1:$B$1,0),FALSE)</f>
        <v>Personal Care</v>
      </c>
      <c r="N34287" s="2">
        <f>VLOOKUP(B34287,[2]Sheet1!$A$1:$B$57,MATCH(N$1,[2]Sheet1!$A$1:$B$1,0),FALSE)</f>
        <v>0.45</v>
      </c>
      <c r="O34287" s="3">
        <f t="shared" si="4283"/>
        <v>5953.5</v>
      </c>
      <c r="P34287">
        <f t="shared" si="4284"/>
        <v>220.5</v>
      </c>
      <c r="Q34287">
        <f t="shared" si="4285"/>
        <v>6482700</v>
      </c>
    </row>
    <row r="34288" spans="1:17" x14ac:dyDescent="0.3">
      <c r="A34288">
        <v>17263874</v>
      </c>
      <c r="B34288" t="s">
        <v>37</v>
      </c>
      <c r="C34288">
        <v>910</v>
      </c>
      <c r="D34288">
        <v>85</v>
      </c>
      <c r="E34288">
        <f t="shared" si="4280"/>
        <v>77350</v>
      </c>
      <c r="F34288" t="s">
        <v>80</v>
      </c>
      <c r="G34288" s="1">
        <v>42425</v>
      </c>
      <c r="H34288" t="s">
        <v>30</v>
      </c>
      <c r="I34288" t="str">
        <f t="shared" si="4286"/>
        <v>February</v>
      </c>
      <c r="J34288" t="str">
        <f t="shared" si="4287"/>
        <v>2016</v>
      </c>
      <c r="K34288" t="str">
        <f t="shared" si="4281"/>
        <v>Q1</v>
      </c>
      <c r="L34288" t="str">
        <f t="shared" si="4282"/>
        <v>Fast Moving</v>
      </c>
      <c r="M34288" t="str">
        <f>VLOOKUP($B34288,[1]Sheet1!$A$1:$B$57,MATCH('[1]FMCG Retail Data'!M$1,[1]Sheet1!$A$1:$B$1,0),FALSE)</f>
        <v>Personal Care</v>
      </c>
      <c r="N34288" s="2">
        <f>VLOOKUP(B34288,[2]Sheet1!$A$1:$B$57,MATCH(N$1,[2]Sheet1!$A$1:$B$1,0),FALSE)</f>
        <v>0.38</v>
      </c>
      <c r="O34288" s="3">
        <f t="shared" si="4283"/>
        <v>29392.999999999996</v>
      </c>
      <c r="P34288">
        <f t="shared" si="4284"/>
        <v>32.299999999999997</v>
      </c>
      <c r="Q34288">
        <f t="shared" si="4285"/>
        <v>6574750</v>
      </c>
    </row>
    <row r="34289" spans="1:17" x14ac:dyDescent="0.3">
      <c r="A34289">
        <v>84581294</v>
      </c>
      <c r="B34289" t="s">
        <v>38</v>
      </c>
      <c r="C34289">
        <v>27</v>
      </c>
      <c r="D34289">
        <v>400</v>
      </c>
      <c r="E34289">
        <f t="shared" si="4280"/>
        <v>10800</v>
      </c>
      <c r="F34289" t="s">
        <v>80</v>
      </c>
      <c r="G34289" s="1">
        <v>42770</v>
      </c>
      <c r="H34289" t="s">
        <v>30</v>
      </c>
      <c r="I34289" t="str">
        <f t="shared" si="4286"/>
        <v>February</v>
      </c>
      <c r="J34289" t="str">
        <f t="shared" si="4287"/>
        <v>2017</v>
      </c>
      <c r="K34289" t="str">
        <f t="shared" si="4281"/>
        <v>Q1</v>
      </c>
      <c r="L34289" t="str">
        <f t="shared" si="4282"/>
        <v>Slow Moving</v>
      </c>
      <c r="M34289" t="str">
        <f>VLOOKUP($B34289,[1]Sheet1!$A$1:$B$57,MATCH('[1]FMCG Retail Data'!M$1,[1]Sheet1!$A$1:$B$1,0),FALSE)</f>
        <v>Personal Care</v>
      </c>
      <c r="N34289" s="2">
        <f>VLOOKUP(B34289,[2]Sheet1!$A$1:$B$57,MATCH(N$1,[2]Sheet1!$A$1:$B$1,0),FALSE)</f>
        <v>0.2</v>
      </c>
      <c r="O34289" s="3">
        <f t="shared" si="4283"/>
        <v>2160</v>
      </c>
      <c r="P34289">
        <f t="shared" si="4284"/>
        <v>80</v>
      </c>
      <c r="Q34289">
        <f t="shared" si="4285"/>
        <v>4320000</v>
      </c>
    </row>
    <row r="34290" spans="1:17" x14ac:dyDescent="0.3">
      <c r="A34290">
        <v>88533410</v>
      </c>
      <c r="B34290" t="s">
        <v>39</v>
      </c>
      <c r="C34290">
        <v>59</v>
      </c>
      <c r="D34290">
        <v>167</v>
      </c>
      <c r="E34290">
        <f t="shared" si="4280"/>
        <v>9853</v>
      </c>
      <c r="F34290" t="s">
        <v>80</v>
      </c>
      <c r="G34290" s="1">
        <v>42552</v>
      </c>
      <c r="H34290" t="s">
        <v>30</v>
      </c>
      <c r="I34290" t="str">
        <f t="shared" si="4286"/>
        <v>July</v>
      </c>
      <c r="J34290" t="str">
        <f t="shared" si="4287"/>
        <v>2016</v>
      </c>
      <c r="K34290" t="str">
        <f t="shared" si="4281"/>
        <v>Q3</v>
      </c>
      <c r="L34290" t="str">
        <f t="shared" si="4282"/>
        <v>Fast Moving</v>
      </c>
      <c r="M34290" t="str">
        <f>VLOOKUP($B34290,[1]Sheet1!$A$1:$B$57,MATCH('[1]FMCG Retail Data'!M$1,[1]Sheet1!$A$1:$B$1,0),FALSE)</f>
        <v>Personal Care</v>
      </c>
      <c r="N34290" s="2">
        <f>VLOOKUP(B34290,[2]Sheet1!$A$1:$B$57,MATCH(N$1,[2]Sheet1!$A$1:$B$1,0),FALSE)</f>
        <v>0.42</v>
      </c>
      <c r="O34290" s="3">
        <f t="shared" si="4283"/>
        <v>4138.26</v>
      </c>
      <c r="P34290">
        <f t="shared" si="4284"/>
        <v>70.14</v>
      </c>
      <c r="Q34290">
        <f t="shared" si="4285"/>
        <v>1645451</v>
      </c>
    </row>
    <row r="34291" spans="1:17" x14ac:dyDescent="0.3">
      <c r="A34291">
        <v>79243584</v>
      </c>
      <c r="B34291" t="s">
        <v>40</v>
      </c>
      <c r="C34291">
        <v>82</v>
      </c>
      <c r="D34291">
        <v>328</v>
      </c>
      <c r="E34291">
        <f t="shared" si="4280"/>
        <v>26896</v>
      </c>
      <c r="F34291" t="s">
        <v>80</v>
      </c>
      <c r="G34291" s="1">
        <v>43025</v>
      </c>
      <c r="H34291" t="s">
        <v>19</v>
      </c>
      <c r="I34291" t="str">
        <f t="shared" si="4286"/>
        <v>October</v>
      </c>
      <c r="J34291" t="str">
        <f t="shared" si="4287"/>
        <v>2017</v>
      </c>
      <c r="K34291" t="str">
        <f t="shared" si="4281"/>
        <v>Q4</v>
      </c>
      <c r="L34291" t="str">
        <f t="shared" si="4282"/>
        <v>Fast Moving</v>
      </c>
      <c r="M34291" t="str">
        <f>VLOOKUP($B34291,[1]Sheet1!$A$1:$B$57,MATCH('[1]FMCG Retail Data'!M$1,[1]Sheet1!$A$1:$B$1,0),FALSE)</f>
        <v>Personal Care</v>
      </c>
      <c r="N34291" s="2">
        <f>VLOOKUP(B34291,[2]Sheet1!$A$1:$B$57,MATCH(N$1,[2]Sheet1!$A$1:$B$1,0),FALSE)</f>
        <v>0.27</v>
      </c>
      <c r="O34291" s="3">
        <f t="shared" si="4283"/>
        <v>7261.92</v>
      </c>
      <c r="P34291">
        <f t="shared" si="4284"/>
        <v>88.56</v>
      </c>
      <c r="Q34291">
        <f t="shared" si="4285"/>
        <v>8821888</v>
      </c>
    </row>
    <row r="34292" spans="1:17" x14ac:dyDescent="0.3">
      <c r="A34292">
        <v>16943551</v>
      </c>
      <c r="B34292" t="s">
        <v>41</v>
      </c>
      <c r="C34292">
        <v>66</v>
      </c>
      <c r="D34292">
        <v>692</v>
      </c>
      <c r="E34292">
        <f t="shared" si="4280"/>
        <v>45672</v>
      </c>
      <c r="F34292" t="s">
        <v>80</v>
      </c>
      <c r="G34292" s="1">
        <v>43435</v>
      </c>
      <c r="H34292" t="s">
        <v>25</v>
      </c>
      <c r="I34292" t="str">
        <f t="shared" si="4286"/>
        <v>December</v>
      </c>
      <c r="J34292" t="str">
        <f t="shared" si="4287"/>
        <v>2018</v>
      </c>
      <c r="K34292" t="str">
        <f t="shared" si="4281"/>
        <v>Q4</v>
      </c>
      <c r="L34292" t="str">
        <f t="shared" si="4282"/>
        <v>Fast Moving</v>
      </c>
      <c r="M34292" t="str">
        <f>VLOOKUP($B34292,[1]Sheet1!$A$1:$B$57,MATCH('[1]FMCG Retail Data'!M$1,[1]Sheet1!$A$1:$B$1,0),FALSE)</f>
        <v>Personal Care</v>
      </c>
      <c r="N34292" s="2">
        <f>VLOOKUP(B34292,[2]Sheet1!$A$1:$B$57,MATCH(N$1,[2]Sheet1!$A$1:$B$1,0),FALSE)</f>
        <v>0.08</v>
      </c>
      <c r="O34292" s="3">
        <f t="shared" si="4283"/>
        <v>3653.7599999999998</v>
      </c>
      <c r="P34292">
        <f t="shared" si="4284"/>
        <v>55.36</v>
      </c>
      <c r="Q34292">
        <f t="shared" si="4285"/>
        <v>31605024</v>
      </c>
    </row>
    <row r="34293" spans="1:17" x14ac:dyDescent="0.3">
      <c r="A34293">
        <v>84413869</v>
      </c>
      <c r="B34293" t="s">
        <v>42</v>
      </c>
      <c r="C34293">
        <v>106</v>
      </c>
      <c r="D34293">
        <v>429</v>
      </c>
      <c r="E34293">
        <f t="shared" si="4280"/>
        <v>45474</v>
      </c>
      <c r="F34293" t="s">
        <v>80</v>
      </c>
      <c r="G34293" s="1">
        <v>43010</v>
      </c>
      <c r="H34293" t="s">
        <v>30</v>
      </c>
      <c r="I34293" t="str">
        <f t="shared" si="4286"/>
        <v>October</v>
      </c>
      <c r="J34293" t="str">
        <f t="shared" si="4287"/>
        <v>2017</v>
      </c>
      <c r="K34293" t="str">
        <f t="shared" si="4281"/>
        <v>Q4</v>
      </c>
      <c r="L34293" t="str">
        <f t="shared" si="4282"/>
        <v>Fast Moving</v>
      </c>
      <c r="M34293" t="str">
        <f>VLOOKUP($B34293,[1]Sheet1!$A$1:$B$57,MATCH('[1]FMCG Retail Data'!M$1,[1]Sheet1!$A$1:$B$1,0),FALSE)</f>
        <v>Personal Care</v>
      </c>
      <c r="N34293" s="2">
        <f>VLOOKUP(B34293,[2]Sheet1!$A$1:$B$57,MATCH(N$1,[2]Sheet1!$A$1:$B$1,0),FALSE)</f>
        <v>0.15</v>
      </c>
      <c r="O34293" s="3">
        <f t="shared" si="4283"/>
        <v>6821.0999999999995</v>
      </c>
      <c r="P34293">
        <f t="shared" si="4284"/>
        <v>64.349999999999994</v>
      </c>
      <c r="Q34293">
        <f t="shared" si="4285"/>
        <v>19508346</v>
      </c>
    </row>
    <row r="34294" spans="1:17" x14ac:dyDescent="0.3">
      <c r="A34294">
        <v>62642041</v>
      </c>
      <c r="B34294" t="s">
        <v>43</v>
      </c>
      <c r="C34294">
        <v>88</v>
      </c>
      <c r="D34294">
        <v>20</v>
      </c>
      <c r="E34294">
        <f t="shared" si="4280"/>
        <v>1760</v>
      </c>
      <c r="F34294" t="s">
        <v>80</v>
      </c>
      <c r="G34294" s="1">
        <v>43348</v>
      </c>
      <c r="H34294" t="s">
        <v>25</v>
      </c>
      <c r="I34294" t="str">
        <f t="shared" si="4286"/>
        <v>September</v>
      </c>
      <c r="J34294" t="str">
        <f t="shared" si="4287"/>
        <v>2018</v>
      </c>
      <c r="K34294" t="str">
        <f t="shared" si="4281"/>
        <v>Q3</v>
      </c>
      <c r="L34294" t="str">
        <f t="shared" si="4282"/>
        <v>Fast Moving</v>
      </c>
      <c r="M34294" t="str">
        <f>VLOOKUP($B34294,[1]Sheet1!$A$1:$B$57,MATCH('[1]FMCG Retail Data'!M$1,[1]Sheet1!$A$1:$B$1,0),FALSE)</f>
        <v>Foods</v>
      </c>
      <c r="N34294" s="2">
        <f>VLOOKUP(B34294,[2]Sheet1!$A$1:$B$57,MATCH(N$1,[2]Sheet1!$A$1:$B$1,0),FALSE)</f>
        <v>0.06</v>
      </c>
      <c r="O34294" s="3">
        <f t="shared" si="4283"/>
        <v>105.6</v>
      </c>
      <c r="P34294">
        <f t="shared" si="4284"/>
        <v>1.2</v>
      </c>
      <c r="Q34294">
        <f t="shared" si="4285"/>
        <v>35200</v>
      </c>
    </row>
    <row r="34295" spans="1:17" x14ac:dyDescent="0.3">
      <c r="A34295">
        <v>89353260</v>
      </c>
      <c r="B34295" t="s">
        <v>44</v>
      </c>
      <c r="C34295">
        <v>46</v>
      </c>
      <c r="D34295">
        <v>48</v>
      </c>
      <c r="E34295">
        <f t="shared" si="4280"/>
        <v>2208</v>
      </c>
      <c r="F34295" t="s">
        <v>80</v>
      </c>
      <c r="G34295" s="1">
        <v>42629</v>
      </c>
      <c r="H34295" t="s">
        <v>25</v>
      </c>
      <c r="I34295" t="str">
        <f t="shared" si="4286"/>
        <v>September</v>
      </c>
      <c r="J34295" t="str">
        <f t="shared" si="4287"/>
        <v>2016</v>
      </c>
      <c r="K34295" t="str">
        <f t="shared" si="4281"/>
        <v>Q3</v>
      </c>
      <c r="L34295" t="str">
        <f t="shared" si="4282"/>
        <v>Slow Moving</v>
      </c>
      <c r="M34295" t="str">
        <f>VLOOKUP($B34295,[1]Sheet1!$A$1:$B$57,MATCH('[1]FMCG Retail Data'!M$1,[1]Sheet1!$A$1:$B$1,0),FALSE)</f>
        <v>Foods</v>
      </c>
      <c r="N34295" s="2">
        <f>VLOOKUP(B34295,[2]Sheet1!$A$1:$B$57,MATCH(N$1,[2]Sheet1!$A$1:$B$1,0),FALSE)</f>
        <v>0.09</v>
      </c>
      <c r="O34295" s="3">
        <f t="shared" si="4283"/>
        <v>198.72000000000003</v>
      </c>
      <c r="P34295">
        <f t="shared" si="4284"/>
        <v>4.32</v>
      </c>
      <c r="Q34295">
        <f t="shared" si="4285"/>
        <v>105984</v>
      </c>
    </row>
    <row r="34296" spans="1:17" x14ac:dyDescent="0.3">
      <c r="A34296">
        <v>37152823</v>
      </c>
      <c r="B34296" t="s">
        <v>45</v>
      </c>
      <c r="C34296">
        <v>89</v>
      </c>
      <c r="D34296">
        <v>43</v>
      </c>
      <c r="E34296">
        <f t="shared" si="4280"/>
        <v>3827</v>
      </c>
      <c r="F34296" t="s">
        <v>80</v>
      </c>
      <c r="G34296" s="1">
        <v>42713</v>
      </c>
      <c r="H34296" t="s">
        <v>23</v>
      </c>
      <c r="I34296" t="str">
        <f t="shared" si="4286"/>
        <v>December</v>
      </c>
      <c r="J34296" t="str">
        <f t="shared" si="4287"/>
        <v>2016</v>
      </c>
      <c r="K34296" t="str">
        <f t="shared" si="4281"/>
        <v>Q4</v>
      </c>
      <c r="L34296" t="str">
        <f t="shared" si="4282"/>
        <v>Fast Moving</v>
      </c>
      <c r="M34296" t="str">
        <f>VLOOKUP($B34296,[1]Sheet1!$A$1:$B$57,MATCH('[1]FMCG Retail Data'!M$1,[1]Sheet1!$A$1:$B$1,0),FALSE)</f>
        <v>Foods</v>
      </c>
      <c r="N34296" s="2">
        <f>VLOOKUP(B34296,[2]Sheet1!$A$1:$B$57,MATCH(N$1,[2]Sheet1!$A$1:$B$1,0),FALSE)</f>
        <v>0.05</v>
      </c>
      <c r="O34296" s="3">
        <f t="shared" si="4283"/>
        <v>191.35</v>
      </c>
      <c r="P34296">
        <f t="shared" si="4284"/>
        <v>2.15</v>
      </c>
      <c r="Q34296">
        <f t="shared" si="4285"/>
        <v>164561</v>
      </c>
    </row>
    <row r="34297" spans="1:17" x14ac:dyDescent="0.3">
      <c r="A34297">
        <v>54021173</v>
      </c>
      <c r="B34297" t="s">
        <v>46</v>
      </c>
      <c r="C34297">
        <v>28</v>
      </c>
      <c r="D34297">
        <v>70</v>
      </c>
      <c r="E34297">
        <f t="shared" si="4280"/>
        <v>1960</v>
      </c>
      <c r="F34297" t="s">
        <v>80</v>
      </c>
      <c r="G34297" s="1">
        <v>42833</v>
      </c>
      <c r="H34297" t="s">
        <v>21</v>
      </c>
      <c r="I34297" t="str">
        <f t="shared" si="4286"/>
        <v>April</v>
      </c>
      <c r="J34297" t="str">
        <f t="shared" si="4287"/>
        <v>2017</v>
      </c>
      <c r="K34297" t="str">
        <f t="shared" si="4281"/>
        <v>Q2</v>
      </c>
      <c r="L34297" t="str">
        <f t="shared" si="4282"/>
        <v>Slow Moving</v>
      </c>
      <c r="M34297" t="str">
        <f>VLOOKUP($B34297,[1]Sheet1!$A$1:$B$57,MATCH('[1]FMCG Retail Data'!M$1,[1]Sheet1!$A$1:$B$1,0),FALSE)</f>
        <v>Foods</v>
      </c>
      <c r="N34297" s="2">
        <f>VLOOKUP(B34297,[2]Sheet1!$A$1:$B$57,MATCH(N$1,[2]Sheet1!$A$1:$B$1,0),FALSE)</f>
        <v>0.1</v>
      </c>
      <c r="O34297" s="3">
        <f t="shared" si="4283"/>
        <v>196</v>
      </c>
      <c r="P34297">
        <f t="shared" si="4284"/>
        <v>7</v>
      </c>
      <c r="Q34297">
        <f t="shared" si="4285"/>
        <v>137200</v>
      </c>
    </row>
    <row r="34298" spans="1:17" x14ac:dyDescent="0.3">
      <c r="A34298">
        <v>29551366</v>
      </c>
      <c r="B34298" t="s">
        <v>47</v>
      </c>
      <c r="C34298">
        <v>87</v>
      </c>
      <c r="D34298">
        <v>699</v>
      </c>
      <c r="E34298">
        <f t="shared" si="4280"/>
        <v>60813</v>
      </c>
      <c r="F34298" t="s">
        <v>80</v>
      </c>
      <c r="G34298" s="1">
        <v>42606</v>
      </c>
      <c r="H34298" t="s">
        <v>21</v>
      </c>
      <c r="I34298" t="str">
        <f t="shared" si="4286"/>
        <v>August</v>
      </c>
      <c r="J34298" t="str">
        <f t="shared" si="4287"/>
        <v>2016</v>
      </c>
      <c r="K34298" t="str">
        <f t="shared" si="4281"/>
        <v>Q3</v>
      </c>
      <c r="L34298" t="str">
        <f t="shared" si="4282"/>
        <v>Fast Moving</v>
      </c>
      <c r="M34298" t="str">
        <f>VLOOKUP($B34298,[1]Sheet1!$A$1:$B$57,MATCH('[1]FMCG Retail Data'!M$1,[1]Sheet1!$A$1:$B$1,0),FALSE)</f>
        <v>Personal Care</v>
      </c>
      <c r="N34298" s="2">
        <f>VLOOKUP(B34298,[2]Sheet1!$A$1:$B$57,MATCH(N$1,[2]Sheet1!$A$1:$B$1,0),FALSE)</f>
        <v>0.17</v>
      </c>
      <c r="O34298" s="3">
        <f t="shared" si="4283"/>
        <v>10338.210000000001</v>
      </c>
      <c r="P34298">
        <f t="shared" si="4284"/>
        <v>118.83000000000001</v>
      </c>
      <c r="Q34298">
        <f t="shared" si="4285"/>
        <v>42508287</v>
      </c>
    </row>
    <row r="34299" spans="1:17" x14ac:dyDescent="0.3">
      <c r="A34299">
        <v>26712840</v>
      </c>
      <c r="B34299" t="s">
        <v>48</v>
      </c>
      <c r="C34299">
        <v>29</v>
      </c>
      <c r="D34299">
        <v>600</v>
      </c>
      <c r="E34299">
        <f t="shared" si="4280"/>
        <v>17400</v>
      </c>
      <c r="F34299" t="s">
        <v>80</v>
      </c>
      <c r="G34299" s="1">
        <v>42555</v>
      </c>
      <c r="H34299" t="s">
        <v>25</v>
      </c>
      <c r="I34299" t="str">
        <f t="shared" si="4286"/>
        <v>July</v>
      </c>
      <c r="J34299" t="str">
        <f t="shared" si="4287"/>
        <v>2016</v>
      </c>
      <c r="K34299" t="str">
        <f t="shared" si="4281"/>
        <v>Q3</v>
      </c>
      <c r="L34299" t="str">
        <f t="shared" si="4282"/>
        <v>Slow Moving</v>
      </c>
      <c r="M34299" t="str">
        <f>VLOOKUP($B34299,[1]Sheet1!$A$1:$B$57,MATCH('[1]FMCG Retail Data'!M$1,[1]Sheet1!$A$1:$B$1,0),FALSE)</f>
        <v>Personal Care</v>
      </c>
      <c r="N34299" s="2">
        <f>VLOOKUP(B34299,[2]Sheet1!$A$1:$B$57,MATCH(N$1,[2]Sheet1!$A$1:$B$1,0),FALSE)</f>
        <v>0.3</v>
      </c>
      <c r="O34299" s="3">
        <f t="shared" si="4283"/>
        <v>5220</v>
      </c>
      <c r="P34299">
        <f t="shared" si="4284"/>
        <v>180</v>
      </c>
      <c r="Q34299">
        <f t="shared" si="4285"/>
        <v>10440000</v>
      </c>
    </row>
    <row r="34300" spans="1:17" x14ac:dyDescent="0.3">
      <c r="A34300">
        <v>10863960</v>
      </c>
      <c r="B34300" t="s">
        <v>49</v>
      </c>
      <c r="C34300">
        <v>55</v>
      </c>
      <c r="D34300">
        <v>380</v>
      </c>
      <c r="E34300">
        <f t="shared" si="4280"/>
        <v>20900</v>
      </c>
      <c r="F34300" t="s">
        <v>80</v>
      </c>
      <c r="G34300" s="1">
        <v>42600</v>
      </c>
      <c r="H34300" t="s">
        <v>23</v>
      </c>
      <c r="I34300" t="str">
        <f t="shared" si="4286"/>
        <v>August</v>
      </c>
      <c r="J34300" t="str">
        <f t="shared" si="4287"/>
        <v>2016</v>
      </c>
      <c r="K34300" t="str">
        <f t="shared" si="4281"/>
        <v>Q3</v>
      </c>
      <c r="L34300" t="str">
        <f t="shared" si="4282"/>
        <v>Fast Moving</v>
      </c>
      <c r="M34300" t="str">
        <f>VLOOKUP($B34300,[1]Sheet1!$A$1:$B$57,MATCH('[1]FMCG Retail Data'!M$1,[1]Sheet1!$A$1:$B$1,0),FALSE)</f>
        <v>Personal Care</v>
      </c>
      <c r="N34300" s="2">
        <f>VLOOKUP(B34300,[2]Sheet1!$A$1:$B$57,MATCH(N$1,[2]Sheet1!$A$1:$B$1,0),FALSE)</f>
        <v>0.23</v>
      </c>
      <c r="O34300" s="3">
        <f t="shared" si="4283"/>
        <v>4807</v>
      </c>
      <c r="P34300">
        <f t="shared" si="4284"/>
        <v>87.4</v>
      </c>
      <c r="Q34300">
        <f t="shared" si="4285"/>
        <v>7942000</v>
      </c>
    </row>
    <row r="34301" spans="1:17" x14ac:dyDescent="0.3">
      <c r="A34301">
        <v>25553945</v>
      </c>
      <c r="B34301" t="s">
        <v>50</v>
      </c>
      <c r="C34301">
        <v>47</v>
      </c>
      <c r="D34301">
        <v>65</v>
      </c>
      <c r="E34301">
        <f t="shared" si="4280"/>
        <v>3055</v>
      </c>
      <c r="F34301" t="s">
        <v>80</v>
      </c>
      <c r="G34301" s="1">
        <v>42637</v>
      </c>
      <c r="H34301" t="s">
        <v>23</v>
      </c>
      <c r="I34301" t="str">
        <f t="shared" si="4286"/>
        <v>September</v>
      </c>
      <c r="J34301" t="str">
        <f t="shared" si="4287"/>
        <v>2016</v>
      </c>
      <c r="K34301" t="str">
        <f t="shared" si="4281"/>
        <v>Q3</v>
      </c>
      <c r="L34301" t="str">
        <f t="shared" si="4282"/>
        <v>Slow Moving</v>
      </c>
      <c r="M34301" t="str">
        <f>VLOOKUP($B34301,[1]Sheet1!$A$1:$B$57,MATCH('[1]FMCG Retail Data'!M$1,[1]Sheet1!$A$1:$B$1,0),FALSE)</f>
        <v>Personal Care</v>
      </c>
      <c r="N34301" s="2">
        <f>VLOOKUP(B34301,[2]Sheet1!$A$1:$B$57,MATCH(N$1,[2]Sheet1!$A$1:$B$1,0),FALSE)</f>
        <v>0.18</v>
      </c>
      <c r="O34301" s="3">
        <f t="shared" si="4283"/>
        <v>549.9</v>
      </c>
      <c r="P34301">
        <f t="shared" si="4284"/>
        <v>11.7</v>
      </c>
      <c r="Q34301">
        <f t="shared" si="4285"/>
        <v>198575</v>
      </c>
    </row>
    <row r="34302" spans="1:17" x14ac:dyDescent="0.3">
      <c r="A34302">
        <v>44583304</v>
      </c>
      <c r="B34302" t="s">
        <v>51</v>
      </c>
      <c r="C34302">
        <v>24</v>
      </c>
      <c r="D34302">
        <v>392</v>
      </c>
      <c r="E34302">
        <f t="shared" si="4280"/>
        <v>9408</v>
      </c>
      <c r="F34302" t="s">
        <v>80</v>
      </c>
      <c r="G34302" s="1">
        <v>43230</v>
      </c>
      <c r="H34302" t="s">
        <v>19</v>
      </c>
      <c r="I34302" t="str">
        <f t="shared" si="4286"/>
        <v>May</v>
      </c>
      <c r="J34302" t="str">
        <f t="shared" si="4287"/>
        <v>2018</v>
      </c>
      <c r="K34302" t="str">
        <f t="shared" si="4281"/>
        <v>Q2</v>
      </c>
      <c r="L34302" t="str">
        <f t="shared" si="4282"/>
        <v>Slow Moving</v>
      </c>
      <c r="M34302" t="str">
        <f>VLOOKUP($B34302,[1]Sheet1!$A$1:$B$57,MATCH('[1]FMCG Retail Data'!M$1,[1]Sheet1!$A$1:$B$1,0),FALSE)</f>
        <v>Personal Care</v>
      </c>
      <c r="N34302" s="2">
        <f>VLOOKUP(B34302,[2]Sheet1!$A$1:$B$57,MATCH(N$1,[2]Sheet1!$A$1:$B$1,0),FALSE)</f>
        <v>0.36</v>
      </c>
      <c r="O34302" s="3">
        <f t="shared" si="4283"/>
        <v>3386.88</v>
      </c>
      <c r="P34302">
        <f t="shared" si="4284"/>
        <v>141.12</v>
      </c>
      <c r="Q34302">
        <f t="shared" si="4285"/>
        <v>3687936</v>
      </c>
    </row>
    <row r="34303" spans="1:17" x14ac:dyDescent="0.3">
      <c r="A34303">
        <v>81363140</v>
      </c>
      <c r="B34303" t="s">
        <v>52</v>
      </c>
      <c r="C34303">
        <v>57</v>
      </c>
      <c r="D34303">
        <v>190</v>
      </c>
      <c r="E34303">
        <f t="shared" si="4280"/>
        <v>10830</v>
      </c>
      <c r="F34303" t="s">
        <v>80</v>
      </c>
      <c r="G34303" s="1">
        <v>43393</v>
      </c>
      <c r="H34303" t="s">
        <v>25</v>
      </c>
      <c r="I34303" t="str">
        <f t="shared" si="4286"/>
        <v>October</v>
      </c>
      <c r="J34303" t="str">
        <f t="shared" si="4287"/>
        <v>2018</v>
      </c>
      <c r="K34303" t="str">
        <f t="shared" si="4281"/>
        <v>Q4</v>
      </c>
      <c r="L34303" t="str">
        <f t="shared" si="4282"/>
        <v>Fast Moving</v>
      </c>
      <c r="M34303" t="str">
        <f>VLOOKUP($B34303,[1]Sheet1!$A$1:$B$57,MATCH('[1]FMCG Retail Data'!M$1,[1]Sheet1!$A$1:$B$1,0),FALSE)</f>
        <v>HouseHold</v>
      </c>
      <c r="N34303" s="2">
        <f>VLOOKUP(B34303,[2]Sheet1!$A$1:$B$57,MATCH(N$1,[2]Sheet1!$A$1:$B$1,0),FALSE)</f>
        <v>0.47</v>
      </c>
      <c r="O34303" s="3">
        <f t="shared" si="4283"/>
        <v>5090.0999999999995</v>
      </c>
      <c r="P34303">
        <f t="shared" si="4284"/>
        <v>89.3</v>
      </c>
      <c r="Q34303">
        <f t="shared" si="4285"/>
        <v>2057700</v>
      </c>
    </row>
    <row r="34304" spans="1:17" x14ac:dyDescent="0.3">
      <c r="A34304">
        <v>82082670</v>
      </c>
      <c r="B34304" t="s">
        <v>53</v>
      </c>
      <c r="C34304">
        <v>73</v>
      </c>
      <c r="D34304">
        <v>75</v>
      </c>
      <c r="E34304">
        <f t="shared" si="4280"/>
        <v>5475</v>
      </c>
      <c r="F34304" t="s">
        <v>80</v>
      </c>
      <c r="G34304" s="1">
        <v>42838</v>
      </c>
      <c r="H34304" t="s">
        <v>19</v>
      </c>
      <c r="I34304" t="str">
        <f t="shared" si="4286"/>
        <v>April</v>
      </c>
      <c r="J34304" t="str">
        <f t="shared" si="4287"/>
        <v>2017</v>
      </c>
      <c r="K34304" t="str">
        <f t="shared" si="4281"/>
        <v>Q2</v>
      </c>
      <c r="L34304" t="str">
        <f t="shared" si="4282"/>
        <v>Fast Moving</v>
      </c>
      <c r="M34304" t="str">
        <f>VLOOKUP($B34304,[1]Sheet1!$A$1:$B$57,MATCH('[1]FMCG Retail Data'!M$1,[1]Sheet1!$A$1:$B$1,0),FALSE)</f>
        <v>HouseHold</v>
      </c>
      <c r="N34304" s="2">
        <f>VLOOKUP(B34304,[2]Sheet1!$A$1:$B$57,MATCH(N$1,[2]Sheet1!$A$1:$B$1,0),FALSE)</f>
        <v>0.4</v>
      </c>
      <c r="O34304" s="3">
        <f t="shared" si="4283"/>
        <v>2190</v>
      </c>
      <c r="P34304">
        <f t="shared" si="4284"/>
        <v>30</v>
      </c>
      <c r="Q34304">
        <f t="shared" si="4285"/>
        <v>410625</v>
      </c>
    </row>
    <row r="34305" spans="1:17" x14ac:dyDescent="0.3">
      <c r="A34305">
        <v>51863954</v>
      </c>
      <c r="B34305" t="s">
        <v>54</v>
      </c>
      <c r="C34305">
        <v>65</v>
      </c>
      <c r="D34305">
        <v>3590</v>
      </c>
      <c r="E34305">
        <f t="shared" si="4280"/>
        <v>233350</v>
      </c>
      <c r="F34305" t="s">
        <v>80</v>
      </c>
      <c r="G34305" s="1">
        <v>43153</v>
      </c>
      <c r="H34305" t="s">
        <v>30</v>
      </c>
      <c r="I34305" t="str">
        <f t="shared" si="4286"/>
        <v>February</v>
      </c>
      <c r="J34305" t="str">
        <f t="shared" si="4287"/>
        <v>2018</v>
      </c>
      <c r="K34305" t="str">
        <f t="shared" si="4281"/>
        <v>Q1</v>
      </c>
      <c r="L34305" t="str">
        <f t="shared" si="4282"/>
        <v>Fast Moving</v>
      </c>
      <c r="M34305" t="str">
        <f>VLOOKUP($B34305,[1]Sheet1!$A$1:$B$57,MATCH('[1]FMCG Retail Data'!M$1,[1]Sheet1!$A$1:$B$1,0),FALSE)</f>
        <v>Personal Care</v>
      </c>
      <c r="N34305" s="2">
        <f>VLOOKUP(B34305,[2]Sheet1!$A$1:$B$57,MATCH(N$1,[2]Sheet1!$A$1:$B$1,0),FALSE)</f>
        <v>0.45</v>
      </c>
      <c r="O34305" s="3">
        <f t="shared" si="4283"/>
        <v>105007.5</v>
      </c>
      <c r="P34305">
        <f t="shared" si="4284"/>
        <v>1615.5</v>
      </c>
      <c r="Q34305">
        <f t="shared" si="4285"/>
        <v>837726500</v>
      </c>
    </row>
    <row r="34306" spans="1:17" x14ac:dyDescent="0.3">
      <c r="A34306">
        <v>86453913</v>
      </c>
      <c r="B34306" t="s">
        <v>55</v>
      </c>
      <c r="C34306">
        <v>45</v>
      </c>
      <c r="D34306">
        <v>80</v>
      </c>
      <c r="E34306">
        <f t="shared" si="4280"/>
        <v>3600</v>
      </c>
      <c r="F34306" t="s">
        <v>80</v>
      </c>
      <c r="G34306" s="1">
        <v>42485</v>
      </c>
      <c r="H34306" t="s">
        <v>19</v>
      </c>
      <c r="I34306" t="str">
        <f t="shared" si="4286"/>
        <v>April</v>
      </c>
      <c r="J34306" t="str">
        <f t="shared" si="4287"/>
        <v>2016</v>
      </c>
      <c r="K34306" t="str">
        <f t="shared" si="4281"/>
        <v>Q2</v>
      </c>
      <c r="L34306" t="str">
        <f t="shared" si="4282"/>
        <v>Slow Moving</v>
      </c>
      <c r="M34306" t="str">
        <f>VLOOKUP($B34306,[1]Sheet1!$A$1:$B$57,MATCH('[1]FMCG Retail Data'!M$1,[1]Sheet1!$A$1:$B$1,0),FALSE)</f>
        <v>Personal Care</v>
      </c>
      <c r="N34306" s="2">
        <f>VLOOKUP(B34306,[2]Sheet1!$A$1:$B$57,MATCH(N$1,[2]Sheet1!$A$1:$B$1,0),FALSE)</f>
        <v>0.18</v>
      </c>
      <c r="O34306" s="3">
        <f t="shared" si="4283"/>
        <v>647.99999999999989</v>
      </c>
      <c r="P34306">
        <f t="shared" si="4284"/>
        <v>14.399999999999999</v>
      </c>
      <c r="Q34306">
        <f t="shared" si="4285"/>
        <v>288000</v>
      </c>
    </row>
    <row r="34307" spans="1:17" x14ac:dyDescent="0.3">
      <c r="A34307">
        <v>61924517</v>
      </c>
      <c r="B34307" t="s">
        <v>56</v>
      </c>
      <c r="C34307">
        <v>102</v>
      </c>
      <c r="D34307">
        <v>230</v>
      </c>
      <c r="E34307">
        <f t="shared" ref="E34307:E34370" si="4288">D34307*C34307</f>
        <v>23460</v>
      </c>
      <c r="F34307" t="s">
        <v>80</v>
      </c>
      <c r="G34307" s="1">
        <v>42591</v>
      </c>
      <c r="H34307" t="s">
        <v>30</v>
      </c>
      <c r="I34307" t="str">
        <f t="shared" si="4286"/>
        <v>August</v>
      </c>
      <c r="J34307" t="str">
        <f t="shared" si="4287"/>
        <v>2016</v>
      </c>
      <c r="K34307" t="str">
        <f t="shared" ref="K34307:K34370" si="4289">IF(OR(I34307="january",I34307="february",I34307="march"),"Q1",IF(OR(I34307="april",I34307="may",I34307="june"),"Q2",IF(OR(I34307="july",I34307="august",I34307="september"),"Q3","Q4")))</f>
        <v>Q3</v>
      </c>
      <c r="L34307" t="str">
        <f t="shared" ref="L34307:L34370" si="4290">IF(VALUE($C34307)&gt;=50,"Fast Moving","Slow Moving")</f>
        <v>Fast Moving</v>
      </c>
      <c r="M34307" t="str">
        <f>VLOOKUP($B34307,[1]Sheet1!$A$1:$B$57,MATCH('[1]FMCG Retail Data'!M$1,[1]Sheet1!$A$1:$B$1,0),FALSE)</f>
        <v>Personal Care</v>
      </c>
      <c r="N34307" s="2">
        <f>VLOOKUP(B34307,[2]Sheet1!$A$1:$B$57,MATCH(N$1,[2]Sheet1!$A$1:$B$1,0),FALSE)</f>
        <v>0.3</v>
      </c>
      <c r="O34307" s="3">
        <f t="shared" ref="O34307:O34370" si="4291">(D34307*N34307)*C34307</f>
        <v>7038</v>
      </c>
      <c r="P34307">
        <f t="shared" ref="P34307:P34370" si="4292">(D34307*N34307)</f>
        <v>69</v>
      </c>
      <c r="Q34307">
        <f t="shared" ref="Q34307:Q34370" si="4293">(D34307*E34307)</f>
        <v>5395800</v>
      </c>
    </row>
    <row r="34308" spans="1:17" x14ac:dyDescent="0.3">
      <c r="A34308">
        <v>72202361</v>
      </c>
      <c r="B34308" t="s">
        <v>57</v>
      </c>
      <c r="C34308">
        <v>1010</v>
      </c>
      <c r="D34308">
        <v>140</v>
      </c>
      <c r="E34308">
        <f t="shared" si="4288"/>
        <v>141400</v>
      </c>
      <c r="F34308" t="s">
        <v>80</v>
      </c>
      <c r="G34308" s="1">
        <v>43291</v>
      </c>
      <c r="H34308" t="s">
        <v>19</v>
      </c>
      <c r="I34308" t="str">
        <f t="shared" ref="I34308:I34371" si="4294">TEXT($G34308,"mmmm")</f>
        <v>July</v>
      </c>
      <c r="J34308" t="str">
        <f t="shared" ref="J34308:J34371" si="4295">TEXT($G34308,"yyyy")</f>
        <v>2018</v>
      </c>
      <c r="K34308" t="str">
        <f t="shared" si="4289"/>
        <v>Q3</v>
      </c>
      <c r="L34308" t="str">
        <f t="shared" si="4290"/>
        <v>Fast Moving</v>
      </c>
      <c r="M34308" t="str">
        <f>VLOOKUP($B34308,[1]Sheet1!$A$1:$B$57,MATCH('[1]FMCG Retail Data'!M$1,[1]Sheet1!$A$1:$B$1,0),FALSE)</f>
        <v>Personal Care</v>
      </c>
      <c r="N34308" s="2">
        <f>VLOOKUP(B34308,[2]Sheet1!$A$1:$B$57,MATCH(N$1,[2]Sheet1!$A$1:$B$1,0),FALSE)</f>
        <v>0.17</v>
      </c>
      <c r="O34308" s="3">
        <f t="shared" si="4291"/>
        <v>24038</v>
      </c>
      <c r="P34308">
        <f t="shared" si="4292"/>
        <v>23.8</v>
      </c>
      <c r="Q34308">
        <f t="shared" si="4293"/>
        <v>19796000</v>
      </c>
    </row>
    <row r="34309" spans="1:17" x14ac:dyDescent="0.3">
      <c r="A34309">
        <v>78304453</v>
      </c>
      <c r="B34309" t="s">
        <v>58</v>
      </c>
      <c r="C34309">
        <v>34</v>
      </c>
      <c r="D34309">
        <v>289</v>
      </c>
      <c r="E34309">
        <f t="shared" si="4288"/>
        <v>9826</v>
      </c>
      <c r="F34309" t="s">
        <v>80</v>
      </c>
      <c r="G34309" s="1">
        <v>43314</v>
      </c>
      <c r="H34309" t="s">
        <v>30</v>
      </c>
      <c r="I34309" t="str">
        <f t="shared" si="4294"/>
        <v>August</v>
      </c>
      <c r="J34309" t="str">
        <f t="shared" si="4295"/>
        <v>2018</v>
      </c>
      <c r="K34309" t="str">
        <f t="shared" si="4289"/>
        <v>Q3</v>
      </c>
      <c r="L34309" t="str">
        <f t="shared" si="4290"/>
        <v>Slow Moving</v>
      </c>
      <c r="M34309" t="str">
        <f>VLOOKUP($B34309,[1]Sheet1!$A$1:$B$57,MATCH('[1]FMCG Retail Data'!M$1,[1]Sheet1!$A$1:$B$1,0),FALSE)</f>
        <v>Personal Care</v>
      </c>
      <c r="N34309" s="2">
        <f>VLOOKUP(B34309,[2]Sheet1!$A$1:$B$57,MATCH(N$1,[2]Sheet1!$A$1:$B$1,0),FALSE)</f>
        <v>0.22</v>
      </c>
      <c r="O34309" s="3">
        <f t="shared" si="4291"/>
        <v>2161.7199999999998</v>
      </c>
      <c r="P34309">
        <f t="shared" si="4292"/>
        <v>63.58</v>
      </c>
      <c r="Q34309">
        <f t="shared" si="4293"/>
        <v>2839714</v>
      </c>
    </row>
    <row r="34310" spans="1:17" x14ac:dyDescent="0.3">
      <c r="A34310">
        <v>30614050</v>
      </c>
      <c r="B34310" t="s">
        <v>59</v>
      </c>
      <c r="C34310">
        <v>59</v>
      </c>
      <c r="D34310">
        <v>60</v>
      </c>
      <c r="E34310">
        <f t="shared" si="4288"/>
        <v>3540</v>
      </c>
      <c r="F34310" t="s">
        <v>80</v>
      </c>
      <c r="G34310" s="1">
        <v>42380</v>
      </c>
      <c r="H34310" t="s">
        <v>25</v>
      </c>
      <c r="I34310" t="str">
        <f t="shared" si="4294"/>
        <v>January</v>
      </c>
      <c r="J34310" t="str">
        <f t="shared" si="4295"/>
        <v>2016</v>
      </c>
      <c r="K34310" t="str">
        <f t="shared" si="4289"/>
        <v>Q1</v>
      </c>
      <c r="L34310" t="str">
        <f t="shared" si="4290"/>
        <v>Fast Moving</v>
      </c>
      <c r="M34310" t="str">
        <f>VLOOKUP($B34310,[1]Sheet1!$A$1:$B$57,MATCH('[1]FMCG Retail Data'!M$1,[1]Sheet1!$A$1:$B$1,0),FALSE)</f>
        <v>Foods</v>
      </c>
      <c r="N34310" s="2">
        <f>VLOOKUP(B34310,[2]Sheet1!$A$1:$B$57,MATCH(N$1,[2]Sheet1!$A$1:$B$1,0),FALSE)</f>
        <v>0.08</v>
      </c>
      <c r="O34310" s="3">
        <f t="shared" si="4291"/>
        <v>283.2</v>
      </c>
      <c r="P34310">
        <f t="shared" si="4292"/>
        <v>4.8</v>
      </c>
      <c r="Q34310">
        <f t="shared" si="4293"/>
        <v>212400</v>
      </c>
    </row>
    <row r="34311" spans="1:17" x14ac:dyDescent="0.3">
      <c r="A34311">
        <v>20344454</v>
      </c>
      <c r="B34311" t="s">
        <v>60</v>
      </c>
      <c r="C34311">
        <v>48</v>
      </c>
      <c r="D34311">
        <v>30</v>
      </c>
      <c r="E34311">
        <f t="shared" si="4288"/>
        <v>1440</v>
      </c>
      <c r="F34311" t="s">
        <v>80</v>
      </c>
      <c r="G34311" s="1">
        <v>42529</v>
      </c>
      <c r="H34311" t="s">
        <v>21</v>
      </c>
      <c r="I34311" t="str">
        <f t="shared" si="4294"/>
        <v>June</v>
      </c>
      <c r="J34311" t="str">
        <f t="shared" si="4295"/>
        <v>2016</v>
      </c>
      <c r="K34311" t="str">
        <f t="shared" si="4289"/>
        <v>Q2</v>
      </c>
      <c r="L34311" t="str">
        <f t="shared" si="4290"/>
        <v>Slow Moving</v>
      </c>
      <c r="M34311" t="str">
        <f>VLOOKUP($B34311,[1]Sheet1!$A$1:$B$57,MATCH('[1]FMCG Retail Data'!M$1,[1]Sheet1!$A$1:$B$1,0),FALSE)</f>
        <v>Foods</v>
      </c>
      <c r="N34311" s="2">
        <f>VLOOKUP(B34311,[2]Sheet1!$A$1:$B$57,MATCH(N$1,[2]Sheet1!$A$1:$B$1,0),FALSE)</f>
        <v>0.1</v>
      </c>
      <c r="O34311" s="3">
        <f t="shared" si="4291"/>
        <v>144</v>
      </c>
      <c r="P34311">
        <f t="shared" si="4292"/>
        <v>3</v>
      </c>
      <c r="Q34311">
        <f t="shared" si="4293"/>
        <v>43200</v>
      </c>
    </row>
    <row r="34312" spans="1:17" x14ac:dyDescent="0.3">
      <c r="A34312">
        <v>19553418</v>
      </c>
      <c r="B34312" t="s">
        <v>61</v>
      </c>
      <c r="C34312">
        <v>53</v>
      </c>
      <c r="D34312">
        <v>40</v>
      </c>
      <c r="E34312">
        <f t="shared" si="4288"/>
        <v>2120</v>
      </c>
      <c r="F34312" t="s">
        <v>80</v>
      </c>
      <c r="G34312" s="1">
        <v>43458</v>
      </c>
      <c r="H34312" t="s">
        <v>25</v>
      </c>
      <c r="I34312" t="str">
        <f t="shared" si="4294"/>
        <v>December</v>
      </c>
      <c r="J34312" t="str">
        <f t="shared" si="4295"/>
        <v>2018</v>
      </c>
      <c r="K34312" t="str">
        <f t="shared" si="4289"/>
        <v>Q4</v>
      </c>
      <c r="L34312" t="str">
        <f t="shared" si="4290"/>
        <v>Fast Moving</v>
      </c>
      <c r="M34312" t="str">
        <f>VLOOKUP($B34312,[1]Sheet1!$A$1:$B$57,MATCH('[1]FMCG Retail Data'!M$1,[1]Sheet1!$A$1:$B$1,0),FALSE)</f>
        <v>Foods</v>
      </c>
      <c r="N34312" s="2">
        <f>VLOOKUP(B34312,[2]Sheet1!$A$1:$B$57,MATCH(N$1,[2]Sheet1!$A$1:$B$1,0),FALSE)</f>
        <v>0.2</v>
      </c>
      <c r="O34312" s="3">
        <f t="shared" si="4291"/>
        <v>424</v>
      </c>
      <c r="P34312">
        <f t="shared" si="4292"/>
        <v>8</v>
      </c>
      <c r="Q34312">
        <f t="shared" si="4293"/>
        <v>84800</v>
      </c>
    </row>
    <row r="34313" spans="1:17" x14ac:dyDescent="0.3">
      <c r="A34313">
        <v>67872597</v>
      </c>
      <c r="B34313" t="s">
        <v>62</v>
      </c>
      <c r="C34313">
        <v>35</v>
      </c>
      <c r="D34313">
        <v>199</v>
      </c>
      <c r="E34313">
        <f t="shared" si="4288"/>
        <v>6965</v>
      </c>
      <c r="F34313" t="s">
        <v>80</v>
      </c>
      <c r="G34313" s="1">
        <v>42545</v>
      </c>
      <c r="H34313" t="s">
        <v>21</v>
      </c>
      <c r="I34313" t="str">
        <f t="shared" si="4294"/>
        <v>June</v>
      </c>
      <c r="J34313" t="str">
        <f t="shared" si="4295"/>
        <v>2016</v>
      </c>
      <c r="K34313" t="str">
        <f t="shared" si="4289"/>
        <v>Q2</v>
      </c>
      <c r="L34313" t="str">
        <f t="shared" si="4290"/>
        <v>Slow Moving</v>
      </c>
      <c r="M34313" t="str">
        <f>VLOOKUP($B34313,[1]Sheet1!$A$1:$B$57,MATCH('[1]FMCG Retail Data'!M$1,[1]Sheet1!$A$1:$B$1,0),FALSE)</f>
        <v>Foods</v>
      </c>
      <c r="N34313" s="2">
        <f>VLOOKUP(B34313,[2]Sheet1!$A$1:$B$57,MATCH(N$1,[2]Sheet1!$A$1:$B$1,0),FALSE)</f>
        <v>0.2</v>
      </c>
      <c r="O34313" s="3">
        <f t="shared" si="4291"/>
        <v>1393.0000000000002</v>
      </c>
      <c r="P34313">
        <f t="shared" si="4292"/>
        <v>39.800000000000004</v>
      </c>
      <c r="Q34313">
        <f t="shared" si="4293"/>
        <v>1386035</v>
      </c>
    </row>
    <row r="34314" spans="1:17" x14ac:dyDescent="0.3">
      <c r="A34314">
        <v>46354188</v>
      </c>
      <c r="B34314" t="s">
        <v>63</v>
      </c>
      <c r="C34314">
        <v>85</v>
      </c>
      <c r="D34314">
        <v>65</v>
      </c>
      <c r="E34314">
        <f t="shared" si="4288"/>
        <v>5525</v>
      </c>
      <c r="F34314" t="s">
        <v>80</v>
      </c>
      <c r="G34314" s="1">
        <v>42695</v>
      </c>
      <c r="H34314" t="s">
        <v>25</v>
      </c>
      <c r="I34314" t="str">
        <f t="shared" si="4294"/>
        <v>November</v>
      </c>
      <c r="J34314" t="str">
        <f t="shared" si="4295"/>
        <v>2016</v>
      </c>
      <c r="K34314" t="str">
        <f t="shared" si="4289"/>
        <v>Q4</v>
      </c>
      <c r="L34314" t="str">
        <f t="shared" si="4290"/>
        <v>Fast Moving</v>
      </c>
      <c r="M34314" t="str">
        <f>VLOOKUP($B34314,[1]Sheet1!$A$1:$B$57,MATCH('[1]FMCG Retail Data'!M$1,[1]Sheet1!$A$1:$B$1,0),FALSE)</f>
        <v>Foods</v>
      </c>
      <c r="N34314" s="2">
        <f>VLOOKUP(B34314,[2]Sheet1!$A$1:$B$57,MATCH(N$1,[2]Sheet1!$A$1:$B$1,0),FALSE)</f>
        <v>0.15</v>
      </c>
      <c r="O34314" s="3">
        <f t="shared" si="4291"/>
        <v>828.75</v>
      </c>
      <c r="P34314">
        <f t="shared" si="4292"/>
        <v>9.75</v>
      </c>
      <c r="Q34314">
        <f t="shared" si="4293"/>
        <v>359125</v>
      </c>
    </row>
    <row r="34315" spans="1:17" x14ac:dyDescent="0.3">
      <c r="A34315">
        <v>81012027</v>
      </c>
      <c r="B34315" t="s">
        <v>64</v>
      </c>
      <c r="C34315">
        <v>89</v>
      </c>
      <c r="D34315">
        <v>120</v>
      </c>
      <c r="E34315">
        <f t="shared" si="4288"/>
        <v>10680</v>
      </c>
      <c r="F34315" t="s">
        <v>80</v>
      </c>
      <c r="G34315" s="1">
        <v>43169</v>
      </c>
      <c r="H34315" t="s">
        <v>30</v>
      </c>
      <c r="I34315" t="str">
        <f t="shared" si="4294"/>
        <v>March</v>
      </c>
      <c r="J34315" t="str">
        <f t="shared" si="4295"/>
        <v>2018</v>
      </c>
      <c r="K34315" t="str">
        <f t="shared" si="4289"/>
        <v>Q1</v>
      </c>
      <c r="L34315" t="str">
        <f t="shared" si="4290"/>
        <v>Fast Moving</v>
      </c>
      <c r="M34315" t="str">
        <f>VLOOKUP($B34315,[1]Sheet1!$A$1:$B$57,MATCH('[1]FMCG Retail Data'!M$1,[1]Sheet1!$A$1:$B$1,0),FALSE)</f>
        <v>Foods</v>
      </c>
      <c r="N34315" s="2">
        <f>VLOOKUP(B34315,[2]Sheet1!$A$1:$B$57,MATCH(N$1,[2]Sheet1!$A$1:$B$1,0),FALSE)</f>
        <v>0.18</v>
      </c>
      <c r="O34315" s="3">
        <f t="shared" si="4291"/>
        <v>1922.3999999999999</v>
      </c>
      <c r="P34315">
        <f t="shared" si="4292"/>
        <v>21.599999999999998</v>
      </c>
      <c r="Q34315">
        <f t="shared" si="4293"/>
        <v>1281600</v>
      </c>
    </row>
    <row r="34316" spans="1:17" x14ac:dyDescent="0.3">
      <c r="A34316">
        <v>76224688</v>
      </c>
      <c r="B34316" t="s">
        <v>65</v>
      </c>
      <c r="C34316">
        <v>72</v>
      </c>
      <c r="D34316">
        <v>400</v>
      </c>
      <c r="E34316">
        <f t="shared" si="4288"/>
        <v>28800</v>
      </c>
      <c r="F34316" t="s">
        <v>80</v>
      </c>
      <c r="G34316" s="1">
        <v>42414</v>
      </c>
      <c r="H34316" t="s">
        <v>25</v>
      </c>
      <c r="I34316" t="str">
        <f t="shared" si="4294"/>
        <v>February</v>
      </c>
      <c r="J34316" t="str">
        <f t="shared" si="4295"/>
        <v>2016</v>
      </c>
      <c r="K34316" t="str">
        <f t="shared" si="4289"/>
        <v>Q1</v>
      </c>
      <c r="L34316" t="str">
        <f t="shared" si="4290"/>
        <v>Fast Moving</v>
      </c>
      <c r="M34316" t="str">
        <f>VLOOKUP($B34316,[1]Sheet1!$A$1:$B$57,MATCH('[1]FMCG Retail Data'!M$1,[1]Sheet1!$A$1:$B$1,0),FALSE)</f>
        <v>Foods</v>
      </c>
      <c r="N34316" s="2">
        <f>VLOOKUP(B34316,[2]Sheet1!$A$1:$B$57,MATCH(N$1,[2]Sheet1!$A$1:$B$1,0),FALSE)</f>
        <v>0.23</v>
      </c>
      <c r="O34316" s="3">
        <f t="shared" si="4291"/>
        <v>6624</v>
      </c>
      <c r="P34316">
        <f t="shared" si="4292"/>
        <v>92</v>
      </c>
      <c r="Q34316">
        <f t="shared" si="4293"/>
        <v>11520000</v>
      </c>
    </row>
    <row r="34317" spans="1:17" x14ac:dyDescent="0.3">
      <c r="A34317">
        <v>81364329</v>
      </c>
      <c r="B34317" t="s">
        <v>66</v>
      </c>
      <c r="C34317">
        <v>85</v>
      </c>
      <c r="D34317">
        <v>350</v>
      </c>
      <c r="E34317">
        <f t="shared" si="4288"/>
        <v>29750</v>
      </c>
      <c r="F34317" t="s">
        <v>80</v>
      </c>
      <c r="G34317" s="1">
        <v>43253</v>
      </c>
      <c r="H34317" t="s">
        <v>23</v>
      </c>
      <c r="I34317" t="str">
        <f t="shared" si="4294"/>
        <v>June</v>
      </c>
      <c r="J34317" t="str">
        <f t="shared" si="4295"/>
        <v>2018</v>
      </c>
      <c r="K34317" t="str">
        <f t="shared" si="4289"/>
        <v>Q2</v>
      </c>
      <c r="L34317" t="str">
        <f t="shared" si="4290"/>
        <v>Fast Moving</v>
      </c>
      <c r="M34317" t="str">
        <f>VLOOKUP($B34317,[1]Sheet1!$A$1:$B$57,MATCH('[1]FMCG Retail Data'!M$1,[1]Sheet1!$A$1:$B$1,0),FALSE)</f>
        <v>Foods</v>
      </c>
      <c r="N34317" s="2">
        <f>VLOOKUP(B34317,[2]Sheet1!$A$1:$B$57,MATCH(N$1,[2]Sheet1!$A$1:$B$1,0),FALSE)</f>
        <v>0.15</v>
      </c>
      <c r="O34317" s="3">
        <f t="shared" si="4291"/>
        <v>4462.5</v>
      </c>
      <c r="P34317">
        <f t="shared" si="4292"/>
        <v>52.5</v>
      </c>
      <c r="Q34317">
        <f t="shared" si="4293"/>
        <v>10412500</v>
      </c>
    </row>
    <row r="34318" spans="1:17" x14ac:dyDescent="0.3">
      <c r="A34318">
        <v>39113397</v>
      </c>
      <c r="B34318" t="s">
        <v>67</v>
      </c>
      <c r="C34318">
        <v>76</v>
      </c>
      <c r="D34318">
        <v>105</v>
      </c>
      <c r="E34318">
        <f t="shared" si="4288"/>
        <v>7980</v>
      </c>
      <c r="F34318" t="s">
        <v>80</v>
      </c>
      <c r="G34318" s="1">
        <v>43167</v>
      </c>
      <c r="H34318" t="s">
        <v>19</v>
      </c>
      <c r="I34318" t="str">
        <f t="shared" si="4294"/>
        <v>March</v>
      </c>
      <c r="J34318" t="str">
        <f t="shared" si="4295"/>
        <v>2018</v>
      </c>
      <c r="K34318" t="str">
        <f t="shared" si="4289"/>
        <v>Q1</v>
      </c>
      <c r="L34318" t="str">
        <f t="shared" si="4290"/>
        <v>Fast Moving</v>
      </c>
      <c r="M34318" t="str">
        <f>VLOOKUP($B34318,[1]Sheet1!$A$1:$B$57,MATCH('[1]FMCG Retail Data'!M$1,[1]Sheet1!$A$1:$B$1,0),FALSE)</f>
        <v>Foods</v>
      </c>
      <c r="N34318" s="2">
        <f>VLOOKUP(B34318,[2]Sheet1!$A$1:$B$57,MATCH(N$1,[2]Sheet1!$A$1:$B$1,0),FALSE)</f>
        <v>0.18</v>
      </c>
      <c r="O34318" s="3">
        <f t="shared" si="4291"/>
        <v>1436.3999999999999</v>
      </c>
      <c r="P34318">
        <f t="shared" si="4292"/>
        <v>18.899999999999999</v>
      </c>
      <c r="Q34318">
        <f t="shared" si="4293"/>
        <v>837900</v>
      </c>
    </row>
    <row r="34319" spans="1:17" x14ac:dyDescent="0.3">
      <c r="A34319">
        <v>58762994</v>
      </c>
      <c r="B34319" t="s">
        <v>68</v>
      </c>
      <c r="C34319">
        <v>53</v>
      </c>
      <c r="D34319">
        <v>40</v>
      </c>
      <c r="E34319">
        <f t="shared" si="4288"/>
        <v>2120</v>
      </c>
      <c r="F34319" t="s">
        <v>80</v>
      </c>
      <c r="G34319" s="1">
        <v>42669</v>
      </c>
      <c r="H34319" t="s">
        <v>30</v>
      </c>
      <c r="I34319" t="str">
        <f t="shared" si="4294"/>
        <v>October</v>
      </c>
      <c r="J34319" t="str">
        <f t="shared" si="4295"/>
        <v>2016</v>
      </c>
      <c r="K34319" t="str">
        <f t="shared" si="4289"/>
        <v>Q4</v>
      </c>
      <c r="L34319" t="str">
        <f t="shared" si="4290"/>
        <v>Fast Moving</v>
      </c>
      <c r="M34319" t="str">
        <f>VLOOKUP($B34319,[1]Sheet1!$A$1:$B$57,MATCH('[1]FMCG Retail Data'!M$1,[1]Sheet1!$A$1:$B$1,0),FALSE)</f>
        <v>Foods</v>
      </c>
      <c r="N34319" s="2">
        <f>VLOOKUP(B34319,[2]Sheet1!$A$1:$B$57,MATCH(N$1,[2]Sheet1!$A$1:$B$1,0),FALSE)</f>
        <v>0.27</v>
      </c>
      <c r="O34319" s="3">
        <f t="shared" si="4291"/>
        <v>572.40000000000009</v>
      </c>
      <c r="P34319">
        <f t="shared" si="4292"/>
        <v>10.8</v>
      </c>
      <c r="Q34319">
        <f t="shared" si="4293"/>
        <v>84800</v>
      </c>
    </row>
    <row r="34320" spans="1:17" x14ac:dyDescent="0.3">
      <c r="A34320">
        <v>53764559</v>
      </c>
      <c r="B34320" t="s">
        <v>69</v>
      </c>
      <c r="C34320">
        <v>43</v>
      </c>
      <c r="D34320">
        <v>125</v>
      </c>
      <c r="E34320">
        <f t="shared" si="4288"/>
        <v>5375</v>
      </c>
      <c r="F34320" t="s">
        <v>80</v>
      </c>
      <c r="G34320" s="1">
        <v>42975</v>
      </c>
      <c r="H34320" t="s">
        <v>19</v>
      </c>
      <c r="I34320" t="str">
        <f t="shared" si="4294"/>
        <v>August</v>
      </c>
      <c r="J34320" t="str">
        <f t="shared" si="4295"/>
        <v>2017</v>
      </c>
      <c r="K34320" t="str">
        <f t="shared" si="4289"/>
        <v>Q3</v>
      </c>
      <c r="L34320" t="str">
        <f t="shared" si="4290"/>
        <v>Slow Moving</v>
      </c>
      <c r="M34320" t="str">
        <f>VLOOKUP($B34320,[1]Sheet1!$A$1:$B$57,MATCH('[1]FMCG Retail Data'!M$1,[1]Sheet1!$A$1:$B$1,0),FALSE)</f>
        <v>Foods</v>
      </c>
      <c r="N34320" s="2">
        <f>VLOOKUP(B34320,[2]Sheet1!$A$1:$B$57,MATCH(N$1,[2]Sheet1!$A$1:$B$1,0),FALSE)</f>
        <v>0.23</v>
      </c>
      <c r="O34320" s="3">
        <f t="shared" si="4291"/>
        <v>1236.25</v>
      </c>
      <c r="P34320">
        <f t="shared" si="4292"/>
        <v>28.75</v>
      </c>
      <c r="Q34320">
        <f t="shared" si="4293"/>
        <v>671875</v>
      </c>
    </row>
    <row r="34321" spans="1:17" x14ac:dyDescent="0.3">
      <c r="A34321">
        <v>73123706</v>
      </c>
      <c r="B34321" t="s">
        <v>70</v>
      </c>
      <c r="C34321">
        <v>910</v>
      </c>
      <c r="D34321">
        <v>125</v>
      </c>
      <c r="E34321">
        <f t="shared" si="4288"/>
        <v>113750</v>
      </c>
      <c r="F34321" t="s">
        <v>80</v>
      </c>
      <c r="G34321" s="1">
        <v>43371</v>
      </c>
      <c r="H34321" t="s">
        <v>21</v>
      </c>
      <c r="I34321" t="str">
        <f t="shared" si="4294"/>
        <v>September</v>
      </c>
      <c r="J34321" t="str">
        <f t="shared" si="4295"/>
        <v>2018</v>
      </c>
      <c r="K34321" t="str">
        <f t="shared" si="4289"/>
        <v>Q3</v>
      </c>
      <c r="L34321" t="str">
        <f t="shared" si="4290"/>
        <v>Fast Moving</v>
      </c>
      <c r="M34321" t="str">
        <f>VLOOKUP($B34321,[1]Sheet1!$A$1:$B$57,MATCH('[1]FMCG Retail Data'!M$1,[1]Sheet1!$A$1:$B$1,0),FALSE)</f>
        <v>Foods</v>
      </c>
      <c r="N34321" s="2">
        <f>VLOOKUP(B34321,[2]Sheet1!$A$1:$B$57,MATCH(N$1,[2]Sheet1!$A$1:$B$1,0),FALSE)</f>
        <v>0.18</v>
      </c>
      <c r="O34321" s="3">
        <f t="shared" si="4291"/>
        <v>20475</v>
      </c>
      <c r="P34321">
        <f t="shared" si="4292"/>
        <v>22.5</v>
      </c>
      <c r="Q34321">
        <f t="shared" si="4293"/>
        <v>14218750</v>
      </c>
    </row>
    <row r="34322" spans="1:17" x14ac:dyDescent="0.3">
      <c r="A34322">
        <v>66804227</v>
      </c>
      <c r="B34322" t="s">
        <v>71</v>
      </c>
      <c r="C34322">
        <v>210</v>
      </c>
      <c r="D34322">
        <v>80</v>
      </c>
      <c r="E34322">
        <f t="shared" si="4288"/>
        <v>16800</v>
      </c>
      <c r="F34322" t="s">
        <v>80</v>
      </c>
      <c r="G34322" s="1">
        <v>42636</v>
      </c>
      <c r="H34322" t="s">
        <v>23</v>
      </c>
      <c r="I34322" t="str">
        <f t="shared" si="4294"/>
        <v>September</v>
      </c>
      <c r="J34322" t="str">
        <f t="shared" si="4295"/>
        <v>2016</v>
      </c>
      <c r="K34322" t="str">
        <f t="shared" si="4289"/>
        <v>Q3</v>
      </c>
      <c r="L34322" t="str">
        <f t="shared" si="4290"/>
        <v>Fast Moving</v>
      </c>
      <c r="M34322" t="str">
        <f>VLOOKUP($B34322,[1]Sheet1!$A$1:$B$57,MATCH('[1]FMCG Retail Data'!M$1,[1]Sheet1!$A$1:$B$1,0),FALSE)</f>
        <v>Foods</v>
      </c>
      <c r="N34322" s="2">
        <f>VLOOKUP(B34322,[2]Sheet1!$A$1:$B$57,MATCH(N$1,[2]Sheet1!$A$1:$B$1,0),FALSE)</f>
        <v>0.36</v>
      </c>
      <c r="O34322" s="3">
        <f t="shared" si="4291"/>
        <v>6047.9999999999991</v>
      </c>
      <c r="P34322">
        <f t="shared" si="4292"/>
        <v>28.799999999999997</v>
      </c>
      <c r="Q34322">
        <f t="shared" si="4293"/>
        <v>1344000</v>
      </c>
    </row>
    <row r="34323" spans="1:17" x14ac:dyDescent="0.3">
      <c r="A34323">
        <v>37423251</v>
      </c>
      <c r="B34323" t="s">
        <v>72</v>
      </c>
      <c r="C34323">
        <v>76</v>
      </c>
      <c r="D34323">
        <v>300</v>
      </c>
      <c r="E34323">
        <f t="shared" si="4288"/>
        <v>22800</v>
      </c>
      <c r="F34323" t="s">
        <v>80</v>
      </c>
      <c r="G34323" s="1">
        <v>43077</v>
      </c>
      <c r="H34323" t="s">
        <v>30</v>
      </c>
      <c r="I34323" t="str">
        <f t="shared" si="4294"/>
        <v>December</v>
      </c>
      <c r="J34323" t="str">
        <f t="shared" si="4295"/>
        <v>2017</v>
      </c>
      <c r="K34323" t="str">
        <f t="shared" si="4289"/>
        <v>Q4</v>
      </c>
      <c r="L34323" t="str">
        <f t="shared" si="4290"/>
        <v>Fast Moving</v>
      </c>
      <c r="M34323" t="str">
        <f>VLOOKUP($B34323,[1]Sheet1!$A$1:$B$57,MATCH('[1]FMCG Retail Data'!M$1,[1]Sheet1!$A$1:$B$1,0),FALSE)</f>
        <v>Foods</v>
      </c>
      <c r="N34323" s="2">
        <f>VLOOKUP(B34323,[2]Sheet1!$A$1:$B$57,MATCH(N$1,[2]Sheet1!$A$1:$B$1,0),FALSE)</f>
        <v>0.28000000000000003</v>
      </c>
      <c r="O34323" s="3">
        <f t="shared" si="4291"/>
        <v>6384.0000000000009</v>
      </c>
      <c r="P34323">
        <f t="shared" si="4292"/>
        <v>84.000000000000014</v>
      </c>
      <c r="Q34323">
        <f t="shared" si="4293"/>
        <v>6840000</v>
      </c>
    </row>
    <row r="34324" spans="1:17" x14ac:dyDescent="0.3">
      <c r="A34324">
        <v>67744613</v>
      </c>
      <c r="B34324" t="s">
        <v>73</v>
      </c>
      <c r="C34324">
        <v>74</v>
      </c>
      <c r="D34324">
        <v>150</v>
      </c>
      <c r="E34324">
        <f t="shared" si="4288"/>
        <v>11100</v>
      </c>
      <c r="F34324" t="s">
        <v>80</v>
      </c>
      <c r="G34324" s="1">
        <v>42396</v>
      </c>
      <c r="H34324" t="s">
        <v>23</v>
      </c>
      <c r="I34324" t="str">
        <f t="shared" si="4294"/>
        <v>January</v>
      </c>
      <c r="J34324" t="str">
        <f t="shared" si="4295"/>
        <v>2016</v>
      </c>
      <c r="K34324" t="str">
        <f t="shared" si="4289"/>
        <v>Q1</v>
      </c>
      <c r="L34324" t="str">
        <f t="shared" si="4290"/>
        <v>Fast Moving</v>
      </c>
      <c r="M34324" t="str">
        <f>VLOOKUP($B34324,[1]Sheet1!$A$1:$B$57,MATCH('[1]FMCG Retail Data'!M$1,[1]Sheet1!$A$1:$B$1,0),FALSE)</f>
        <v>Foods</v>
      </c>
      <c r="N34324" s="2">
        <f>VLOOKUP(B34324,[2]Sheet1!$A$1:$B$57,MATCH(N$1,[2]Sheet1!$A$1:$B$1,0),FALSE)</f>
        <v>0.32</v>
      </c>
      <c r="O34324" s="3">
        <f t="shared" si="4291"/>
        <v>3552</v>
      </c>
      <c r="P34324">
        <f t="shared" si="4292"/>
        <v>48</v>
      </c>
      <c r="Q34324">
        <f t="shared" si="4293"/>
        <v>1665000</v>
      </c>
    </row>
    <row r="34325" spans="1:17" x14ac:dyDescent="0.3">
      <c r="A34325">
        <v>63212170</v>
      </c>
      <c r="B34325" t="s">
        <v>74</v>
      </c>
      <c r="C34325">
        <v>610</v>
      </c>
      <c r="D34325">
        <v>600</v>
      </c>
      <c r="E34325">
        <f t="shared" si="4288"/>
        <v>366000</v>
      </c>
      <c r="F34325" t="s">
        <v>80</v>
      </c>
      <c r="G34325" s="1">
        <v>43137</v>
      </c>
      <c r="H34325" t="s">
        <v>23</v>
      </c>
      <c r="I34325" t="str">
        <f t="shared" si="4294"/>
        <v>February</v>
      </c>
      <c r="J34325" t="str">
        <f t="shared" si="4295"/>
        <v>2018</v>
      </c>
      <c r="K34325" t="str">
        <f t="shared" si="4289"/>
        <v>Q1</v>
      </c>
      <c r="L34325" t="str">
        <f t="shared" si="4290"/>
        <v>Fast Moving</v>
      </c>
      <c r="M34325" t="str">
        <f>VLOOKUP($B34325,[1]Sheet1!$A$1:$B$57,MATCH('[1]FMCG Retail Data'!M$1,[1]Sheet1!$A$1:$B$1,0),FALSE)</f>
        <v>HouseHold</v>
      </c>
      <c r="N34325" s="2">
        <f>VLOOKUP(B34325,[2]Sheet1!$A$1:$B$57,MATCH(N$1,[2]Sheet1!$A$1:$B$1,0),FALSE)</f>
        <v>0.35</v>
      </c>
      <c r="O34325" s="3">
        <f t="shared" si="4291"/>
        <v>128100</v>
      </c>
      <c r="P34325">
        <f t="shared" si="4292"/>
        <v>210</v>
      </c>
      <c r="Q34325">
        <f t="shared" si="4293"/>
        <v>219600000</v>
      </c>
    </row>
    <row r="34326" spans="1:17" x14ac:dyDescent="0.3">
      <c r="A34326">
        <v>78154410</v>
      </c>
      <c r="B34326" t="s">
        <v>75</v>
      </c>
      <c r="C34326">
        <v>410</v>
      </c>
      <c r="D34326">
        <v>380</v>
      </c>
      <c r="E34326">
        <f t="shared" si="4288"/>
        <v>155800</v>
      </c>
      <c r="F34326" t="s">
        <v>80</v>
      </c>
      <c r="G34326" s="1">
        <v>43418</v>
      </c>
      <c r="H34326" t="s">
        <v>23</v>
      </c>
      <c r="I34326" t="str">
        <f t="shared" si="4294"/>
        <v>November</v>
      </c>
      <c r="J34326" t="str">
        <f t="shared" si="4295"/>
        <v>2018</v>
      </c>
      <c r="K34326" t="str">
        <f t="shared" si="4289"/>
        <v>Q4</v>
      </c>
      <c r="L34326" t="str">
        <f t="shared" si="4290"/>
        <v>Fast Moving</v>
      </c>
      <c r="M34326" t="str">
        <f>VLOOKUP($B34326,[1]Sheet1!$A$1:$B$57,MATCH('[1]FMCG Retail Data'!M$1,[1]Sheet1!$A$1:$B$1,0),FALSE)</f>
        <v>HouseHold</v>
      </c>
      <c r="N34326" s="2">
        <f>VLOOKUP(B34326,[2]Sheet1!$A$1:$B$57,MATCH(N$1,[2]Sheet1!$A$1:$B$1,0),FALSE)</f>
        <v>0.27</v>
      </c>
      <c r="O34326" s="3">
        <f t="shared" si="4291"/>
        <v>42066</v>
      </c>
      <c r="P34326">
        <f t="shared" si="4292"/>
        <v>102.60000000000001</v>
      </c>
      <c r="Q34326">
        <f t="shared" si="4293"/>
        <v>59204000</v>
      </c>
    </row>
    <row r="34327" spans="1:17" x14ac:dyDescent="0.3">
      <c r="A34327">
        <v>65374886</v>
      </c>
      <c r="B34327" t="s">
        <v>76</v>
      </c>
      <c r="C34327">
        <v>35</v>
      </c>
      <c r="D34327">
        <v>20</v>
      </c>
      <c r="E34327">
        <f t="shared" si="4288"/>
        <v>700</v>
      </c>
      <c r="F34327" t="s">
        <v>80</v>
      </c>
      <c r="G34327" s="1">
        <v>43306</v>
      </c>
      <c r="H34327" t="s">
        <v>23</v>
      </c>
      <c r="I34327" t="str">
        <f t="shared" si="4294"/>
        <v>July</v>
      </c>
      <c r="J34327" t="str">
        <f t="shared" si="4295"/>
        <v>2018</v>
      </c>
      <c r="K34327" t="str">
        <f t="shared" si="4289"/>
        <v>Q3</v>
      </c>
      <c r="L34327" t="str">
        <f t="shared" si="4290"/>
        <v>Slow Moving</v>
      </c>
      <c r="M34327" t="str">
        <f>VLOOKUP($B34327,[1]Sheet1!$A$1:$B$57,MATCH('[1]FMCG Retail Data'!M$1,[1]Sheet1!$A$1:$B$1,0),FALSE)</f>
        <v>HouseHold</v>
      </c>
      <c r="N34327" s="2">
        <f>VLOOKUP(B34327,[2]Sheet1!$A$1:$B$57,MATCH(N$1,[2]Sheet1!$A$1:$B$1,0),FALSE)</f>
        <v>0.28999999999999998</v>
      </c>
      <c r="O34327" s="3">
        <f t="shared" si="4291"/>
        <v>203</v>
      </c>
      <c r="P34327">
        <f t="shared" si="4292"/>
        <v>5.8</v>
      </c>
      <c r="Q34327">
        <f t="shared" si="4293"/>
        <v>14000</v>
      </c>
    </row>
    <row r="34328" spans="1:17" x14ac:dyDescent="0.3">
      <c r="A34328">
        <v>11992269</v>
      </c>
      <c r="B34328" t="s">
        <v>77</v>
      </c>
      <c r="C34328">
        <v>38</v>
      </c>
      <c r="D34328">
        <v>135</v>
      </c>
      <c r="E34328">
        <f t="shared" si="4288"/>
        <v>5130</v>
      </c>
      <c r="F34328" t="s">
        <v>80</v>
      </c>
      <c r="G34328" s="1">
        <v>42448</v>
      </c>
      <c r="H34328" t="s">
        <v>30</v>
      </c>
      <c r="I34328" t="str">
        <f t="shared" si="4294"/>
        <v>March</v>
      </c>
      <c r="J34328" t="str">
        <f t="shared" si="4295"/>
        <v>2016</v>
      </c>
      <c r="K34328" t="str">
        <f t="shared" si="4289"/>
        <v>Q1</v>
      </c>
      <c r="L34328" t="str">
        <f t="shared" si="4290"/>
        <v>Slow Moving</v>
      </c>
      <c r="M34328" t="str">
        <f>VLOOKUP($B34328,[1]Sheet1!$A$1:$B$57,MATCH('[1]FMCG Retail Data'!M$1,[1]Sheet1!$A$1:$B$1,0),FALSE)</f>
        <v>HouseHold</v>
      </c>
      <c r="N34328" s="2">
        <f>VLOOKUP(B34328,[2]Sheet1!$A$1:$B$57,MATCH(N$1,[2]Sheet1!$A$1:$B$1,0),FALSE)</f>
        <v>0.17</v>
      </c>
      <c r="O34328" s="3">
        <f t="shared" si="4291"/>
        <v>872.10000000000014</v>
      </c>
      <c r="P34328">
        <f t="shared" si="4292"/>
        <v>22.950000000000003</v>
      </c>
      <c r="Q34328">
        <f t="shared" si="4293"/>
        <v>692550</v>
      </c>
    </row>
    <row r="34329" spans="1:17" x14ac:dyDescent="0.3">
      <c r="A34329">
        <v>12892269</v>
      </c>
      <c r="B34329" t="s">
        <v>78</v>
      </c>
      <c r="C34329">
        <v>39</v>
      </c>
      <c r="D34329">
        <v>180</v>
      </c>
      <c r="E34329">
        <f t="shared" si="4288"/>
        <v>7020</v>
      </c>
      <c r="F34329" t="s">
        <v>80</v>
      </c>
      <c r="G34329" s="1">
        <v>43450</v>
      </c>
      <c r="H34329" t="s">
        <v>30</v>
      </c>
      <c r="I34329" t="str">
        <f t="shared" si="4294"/>
        <v>December</v>
      </c>
      <c r="J34329" t="str">
        <f t="shared" si="4295"/>
        <v>2018</v>
      </c>
      <c r="K34329" t="str">
        <f t="shared" si="4289"/>
        <v>Q4</v>
      </c>
      <c r="L34329" t="str">
        <f t="shared" si="4290"/>
        <v>Slow Moving</v>
      </c>
      <c r="M34329" t="str">
        <f>VLOOKUP($B34329,[1]Sheet1!$A$1:$B$57,MATCH('[1]FMCG Retail Data'!M$1,[1]Sheet1!$A$1:$B$1,0),FALSE)</f>
        <v>HouseHold</v>
      </c>
      <c r="N34329" s="2">
        <f>VLOOKUP(B34329,[2]Sheet1!$A$1:$B$57,MATCH(N$1,[2]Sheet1!$A$1:$B$1,0),FALSE)</f>
        <v>0.23</v>
      </c>
      <c r="O34329" s="3">
        <f t="shared" si="4291"/>
        <v>1614.6</v>
      </c>
      <c r="P34329">
        <f t="shared" si="4292"/>
        <v>41.4</v>
      </c>
      <c r="Q34329">
        <f t="shared" si="4293"/>
        <v>1263600</v>
      </c>
    </row>
    <row r="34330" spans="1:17" x14ac:dyDescent="0.3">
      <c r="A34330">
        <v>54242442</v>
      </c>
      <c r="B34330" t="s">
        <v>17</v>
      </c>
      <c r="C34330">
        <v>102</v>
      </c>
      <c r="D34330">
        <v>30</v>
      </c>
      <c r="E34330">
        <f t="shared" si="4288"/>
        <v>3060</v>
      </c>
      <c r="F34330" t="s">
        <v>81</v>
      </c>
      <c r="G34330" s="1">
        <v>43083</v>
      </c>
      <c r="H34330" t="s">
        <v>30</v>
      </c>
      <c r="I34330" t="str">
        <f t="shared" si="4294"/>
        <v>December</v>
      </c>
      <c r="J34330" t="str">
        <f t="shared" si="4295"/>
        <v>2017</v>
      </c>
      <c r="K34330" t="str">
        <f t="shared" si="4289"/>
        <v>Q4</v>
      </c>
      <c r="L34330" t="str">
        <f t="shared" si="4290"/>
        <v>Fast Moving</v>
      </c>
      <c r="M34330" t="str">
        <f>VLOOKUP($B34330,[1]Sheet1!$A$1:$B$57,MATCH('[1]FMCG Retail Data'!M$1,[1]Sheet1!$A$1:$B$1,0),FALSE)</f>
        <v>Personal Care</v>
      </c>
      <c r="N34330" s="2">
        <f>VLOOKUP(B34330,[2]Sheet1!$A$1:$B$57,MATCH(N$1,[2]Sheet1!$A$1:$B$1,0),FALSE)</f>
        <v>0.3</v>
      </c>
      <c r="O34330" s="3">
        <f t="shared" si="4291"/>
        <v>918</v>
      </c>
      <c r="P34330">
        <f t="shared" si="4292"/>
        <v>9</v>
      </c>
      <c r="Q34330">
        <f t="shared" si="4293"/>
        <v>91800</v>
      </c>
    </row>
    <row r="34331" spans="1:17" x14ac:dyDescent="0.3">
      <c r="A34331">
        <v>14434214</v>
      </c>
      <c r="B34331" t="s">
        <v>20</v>
      </c>
      <c r="C34331">
        <v>78</v>
      </c>
      <c r="D34331">
        <v>70</v>
      </c>
      <c r="E34331">
        <f t="shared" si="4288"/>
        <v>5460</v>
      </c>
      <c r="F34331" t="s">
        <v>81</v>
      </c>
      <c r="G34331" s="1">
        <v>43257</v>
      </c>
      <c r="H34331" t="s">
        <v>19</v>
      </c>
      <c r="I34331" t="str">
        <f t="shared" si="4294"/>
        <v>June</v>
      </c>
      <c r="J34331" t="str">
        <f t="shared" si="4295"/>
        <v>2018</v>
      </c>
      <c r="K34331" t="str">
        <f t="shared" si="4289"/>
        <v>Q2</v>
      </c>
      <c r="L34331" t="str">
        <f t="shared" si="4290"/>
        <v>Fast Moving</v>
      </c>
      <c r="M34331" t="str">
        <f>VLOOKUP($B34331,[1]Sheet1!$A$1:$B$57,MATCH('[1]FMCG Retail Data'!M$1,[1]Sheet1!$A$1:$B$1,0),FALSE)</f>
        <v>Personal Care</v>
      </c>
      <c r="N34331" s="2">
        <f>VLOOKUP(B34331,[2]Sheet1!$A$1:$B$57,MATCH(N$1,[2]Sheet1!$A$1:$B$1,0),FALSE)</f>
        <v>0.12</v>
      </c>
      <c r="O34331" s="3">
        <f t="shared" si="4291"/>
        <v>655.20000000000005</v>
      </c>
      <c r="P34331">
        <f t="shared" si="4292"/>
        <v>8.4</v>
      </c>
      <c r="Q34331">
        <f t="shared" si="4293"/>
        <v>382200</v>
      </c>
    </row>
    <row r="34332" spans="1:17" x14ac:dyDescent="0.3">
      <c r="A34332">
        <v>31342076</v>
      </c>
      <c r="B34332" t="s">
        <v>22</v>
      </c>
      <c r="C34332">
        <v>104</v>
      </c>
      <c r="D34332">
        <v>230</v>
      </c>
      <c r="E34332">
        <f t="shared" si="4288"/>
        <v>23920</v>
      </c>
      <c r="F34332" t="s">
        <v>81</v>
      </c>
      <c r="G34332" s="1">
        <v>42533</v>
      </c>
      <c r="H34332" t="s">
        <v>25</v>
      </c>
      <c r="I34332" t="str">
        <f t="shared" si="4294"/>
        <v>June</v>
      </c>
      <c r="J34332" t="str">
        <f t="shared" si="4295"/>
        <v>2016</v>
      </c>
      <c r="K34332" t="str">
        <f t="shared" si="4289"/>
        <v>Q2</v>
      </c>
      <c r="L34332" t="str">
        <f t="shared" si="4290"/>
        <v>Fast Moving</v>
      </c>
      <c r="M34332" t="str">
        <f>VLOOKUP($B34332,[1]Sheet1!$A$1:$B$57,MATCH('[1]FMCG Retail Data'!M$1,[1]Sheet1!$A$1:$B$1,0),FALSE)</f>
        <v>Personal Care</v>
      </c>
      <c r="N34332" s="2">
        <f>VLOOKUP(B34332,[2]Sheet1!$A$1:$B$57,MATCH(N$1,[2]Sheet1!$A$1:$B$1,0),FALSE)</f>
        <v>0.18</v>
      </c>
      <c r="O34332" s="3">
        <f t="shared" si="4291"/>
        <v>4305.5999999999995</v>
      </c>
      <c r="P34332">
        <f t="shared" si="4292"/>
        <v>41.4</v>
      </c>
      <c r="Q34332">
        <f t="shared" si="4293"/>
        <v>5501600</v>
      </c>
    </row>
    <row r="34333" spans="1:17" x14ac:dyDescent="0.3">
      <c r="A34333">
        <v>19981340</v>
      </c>
      <c r="B34333" t="s">
        <v>24</v>
      </c>
      <c r="C34333">
        <v>64</v>
      </c>
      <c r="D34333">
        <v>299</v>
      </c>
      <c r="E34333">
        <f t="shared" si="4288"/>
        <v>19136</v>
      </c>
      <c r="F34333" t="s">
        <v>81</v>
      </c>
      <c r="G34333" s="1">
        <v>43324</v>
      </c>
      <c r="H34333" t="s">
        <v>25</v>
      </c>
      <c r="I34333" t="str">
        <f t="shared" si="4294"/>
        <v>August</v>
      </c>
      <c r="J34333" t="str">
        <f t="shared" si="4295"/>
        <v>2018</v>
      </c>
      <c r="K34333" t="str">
        <f t="shared" si="4289"/>
        <v>Q3</v>
      </c>
      <c r="L34333" t="str">
        <f t="shared" si="4290"/>
        <v>Fast Moving</v>
      </c>
      <c r="M34333" t="str">
        <f>VLOOKUP($B34333,[1]Sheet1!$A$1:$B$57,MATCH('[1]FMCG Retail Data'!M$1,[1]Sheet1!$A$1:$B$1,0),FALSE)</f>
        <v>Personal Care</v>
      </c>
      <c r="N34333" s="2">
        <f>VLOOKUP(B34333,[2]Sheet1!$A$1:$B$57,MATCH(N$1,[2]Sheet1!$A$1:$B$1,0),FALSE)</f>
        <v>0.18</v>
      </c>
      <c r="O34333" s="3">
        <f t="shared" si="4291"/>
        <v>3444.48</v>
      </c>
      <c r="P34333">
        <f t="shared" si="4292"/>
        <v>53.82</v>
      </c>
      <c r="Q34333">
        <f t="shared" si="4293"/>
        <v>5721664</v>
      </c>
    </row>
    <row r="34334" spans="1:17" x14ac:dyDescent="0.3">
      <c r="A34334">
        <v>41744163</v>
      </c>
      <c r="B34334" t="s">
        <v>26</v>
      </c>
      <c r="C34334">
        <v>38</v>
      </c>
      <c r="D34334">
        <v>599</v>
      </c>
      <c r="E34334">
        <f t="shared" si="4288"/>
        <v>22762</v>
      </c>
      <c r="F34334" t="s">
        <v>81</v>
      </c>
      <c r="G34334" s="1">
        <v>43388</v>
      </c>
      <c r="H34334" t="s">
        <v>30</v>
      </c>
      <c r="I34334" t="str">
        <f t="shared" si="4294"/>
        <v>October</v>
      </c>
      <c r="J34334" t="str">
        <f t="shared" si="4295"/>
        <v>2018</v>
      </c>
      <c r="K34334" t="str">
        <f t="shared" si="4289"/>
        <v>Q4</v>
      </c>
      <c r="L34334" t="str">
        <f t="shared" si="4290"/>
        <v>Slow Moving</v>
      </c>
      <c r="M34334" t="str">
        <f>VLOOKUP($B34334,[1]Sheet1!$A$1:$B$57,MATCH('[1]FMCG Retail Data'!M$1,[1]Sheet1!$A$1:$B$1,0),FALSE)</f>
        <v>Personal Care</v>
      </c>
      <c r="N34334" s="2">
        <f>VLOOKUP(B34334,[2]Sheet1!$A$1:$B$57,MATCH(N$1,[2]Sheet1!$A$1:$B$1,0),FALSE)</f>
        <v>0.32</v>
      </c>
      <c r="O34334" s="3">
        <f t="shared" si="4291"/>
        <v>7283.84</v>
      </c>
      <c r="P34334">
        <f t="shared" si="4292"/>
        <v>191.68</v>
      </c>
      <c r="Q34334">
        <f t="shared" si="4293"/>
        <v>13634438</v>
      </c>
    </row>
    <row r="34335" spans="1:17" x14ac:dyDescent="0.3">
      <c r="A34335">
        <v>55802387</v>
      </c>
      <c r="B34335" t="s">
        <v>27</v>
      </c>
      <c r="C34335">
        <v>28</v>
      </c>
      <c r="D34335">
        <v>280</v>
      </c>
      <c r="E34335">
        <f t="shared" si="4288"/>
        <v>7840</v>
      </c>
      <c r="F34335" t="s">
        <v>81</v>
      </c>
      <c r="G34335" s="1">
        <v>43012</v>
      </c>
      <c r="H34335" t="s">
        <v>19</v>
      </c>
      <c r="I34335" t="str">
        <f t="shared" si="4294"/>
        <v>October</v>
      </c>
      <c r="J34335" t="str">
        <f t="shared" si="4295"/>
        <v>2017</v>
      </c>
      <c r="K34335" t="str">
        <f t="shared" si="4289"/>
        <v>Q4</v>
      </c>
      <c r="L34335" t="str">
        <f t="shared" si="4290"/>
        <v>Slow Moving</v>
      </c>
      <c r="M34335" t="str">
        <f>VLOOKUP($B34335,[1]Sheet1!$A$1:$B$57,MATCH('[1]FMCG Retail Data'!M$1,[1]Sheet1!$A$1:$B$1,0),FALSE)</f>
        <v>Personal Care</v>
      </c>
      <c r="N34335" s="2">
        <f>VLOOKUP(B34335,[2]Sheet1!$A$1:$B$57,MATCH(N$1,[2]Sheet1!$A$1:$B$1,0),FALSE)</f>
        <v>0.11</v>
      </c>
      <c r="O34335" s="3">
        <f t="shared" si="4291"/>
        <v>862.4</v>
      </c>
      <c r="P34335">
        <f t="shared" si="4292"/>
        <v>30.8</v>
      </c>
      <c r="Q34335">
        <f t="shared" si="4293"/>
        <v>2195200</v>
      </c>
    </row>
    <row r="34336" spans="1:17" x14ac:dyDescent="0.3">
      <c r="A34336">
        <v>77693312</v>
      </c>
      <c r="B34336" t="s">
        <v>28</v>
      </c>
      <c r="C34336">
        <v>59</v>
      </c>
      <c r="D34336">
        <v>630</v>
      </c>
      <c r="E34336">
        <f t="shared" si="4288"/>
        <v>37170</v>
      </c>
      <c r="F34336" t="s">
        <v>81</v>
      </c>
      <c r="G34336" s="1">
        <v>42761</v>
      </c>
      <c r="H34336" t="s">
        <v>19</v>
      </c>
      <c r="I34336" t="str">
        <f t="shared" si="4294"/>
        <v>January</v>
      </c>
      <c r="J34336" t="str">
        <f t="shared" si="4295"/>
        <v>2017</v>
      </c>
      <c r="K34336" t="str">
        <f t="shared" si="4289"/>
        <v>Q1</v>
      </c>
      <c r="L34336" t="str">
        <f t="shared" si="4290"/>
        <v>Fast Moving</v>
      </c>
      <c r="M34336" t="str">
        <f>VLOOKUP($B34336,[1]Sheet1!$A$1:$B$57,MATCH('[1]FMCG Retail Data'!M$1,[1]Sheet1!$A$1:$B$1,0),FALSE)</f>
        <v>Personal Care</v>
      </c>
      <c r="N34336" s="2">
        <f>VLOOKUP(B34336,[2]Sheet1!$A$1:$B$57,MATCH(N$1,[2]Sheet1!$A$1:$B$1,0),FALSE)</f>
        <v>0.15</v>
      </c>
      <c r="O34336" s="3">
        <f t="shared" si="4291"/>
        <v>5575.5</v>
      </c>
      <c r="P34336">
        <f t="shared" si="4292"/>
        <v>94.5</v>
      </c>
      <c r="Q34336">
        <f t="shared" si="4293"/>
        <v>23417100</v>
      </c>
    </row>
    <row r="34337" spans="1:17" x14ac:dyDescent="0.3">
      <c r="A34337">
        <v>50672224</v>
      </c>
      <c r="B34337" t="s">
        <v>29</v>
      </c>
      <c r="C34337">
        <v>73</v>
      </c>
      <c r="D34337">
        <v>800</v>
      </c>
      <c r="E34337">
        <f t="shared" si="4288"/>
        <v>58400</v>
      </c>
      <c r="F34337" t="s">
        <v>81</v>
      </c>
      <c r="G34337" s="1">
        <v>42989</v>
      </c>
      <c r="H34337" t="s">
        <v>23</v>
      </c>
      <c r="I34337" t="str">
        <f t="shared" si="4294"/>
        <v>September</v>
      </c>
      <c r="J34337" t="str">
        <f t="shared" si="4295"/>
        <v>2017</v>
      </c>
      <c r="K34337" t="str">
        <f t="shared" si="4289"/>
        <v>Q3</v>
      </c>
      <c r="L34337" t="str">
        <f t="shared" si="4290"/>
        <v>Fast Moving</v>
      </c>
      <c r="M34337" t="str">
        <f>VLOOKUP($B34337,[1]Sheet1!$A$1:$B$57,MATCH('[1]FMCG Retail Data'!M$1,[1]Sheet1!$A$1:$B$1,0),FALSE)</f>
        <v>Personal Care</v>
      </c>
      <c r="N34337" s="2">
        <f>VLOOKUP(B34337,[2]Sheet1!$A$1:$B$57,MATCH(N$1,[2]Sheet1!$A$1:$B$1,0),FALSE)</f>
        <v>0.35</v>
      </c>
      <c r="O34337" s="3">
        <f t="shared" si="4291"/>
        <v>20440</v>
      </c>
      <c r="P34337">
        <f t="shared" si="4292"/>
        <v>280</v>
      </c>
      <c r="Q34337">
        <f t="shared" si="4293"/>
        <v>46720000</v>
      </c>
    </row>
    <row r="34338" spans="1:17" x14ac:dyDescent="0.3">
      <c r="A34338">
        <v>39723822</v>
      </c>
      <c r="B34338" t="s">
        <v>31</v>
      </c>
      <c r="C34338">
        <v>94</v>
      </c>
      <c r="D34338">
        <v>400</v>
      </c>
      <c r="E34338">
        <f t="shared" si="4288"/>
        <v>37600</v>
      </c>
      <c r="F34338" t="s">
        <v>81</v>
      </c>
      <c r="G34338" s="1">
        <v>42902</v>
      </c>
      <c r="H34338" t="s">
        <v>19</v>
      </c>
      <c r="I34338" t="str">
        <f t="shared" si="4294"/>
        <v>June</v>
      </c>
      <c r="J34338" t="str">
        <f t="shared" si="4295"/>
        <v>2017</v>
      </c>
      <c r="K34338" t="str">
        <f t="shared" si="4289"/>
        <v>Q2</v>
      </c>
      <c r="L34338" t="str">
        <f t="shared" si="4290"/>
        <v>Fast Moving</v>
      </c>
      <c r="M34338" t="str">
        <f>VLOOKUP($B34338,[1]Sheet1!$A$1:$B$57,MATCH('[1]FMCG Retail Data'!M$1,[1]Sheet1!$A$1:$B$1,0),FALSE)</f>
        <v>Personal Care</v>
      </c>
      <c r="N34338" s="2">
        <f>VLOOKUP(B34338,[2]Sheet1!$A$1:$B$57,MATCH(N$1,[2]Sheet1!$A$1:$B$1,0),FALSE)</f>
        <v>0.4</v>
      </c>
      <c r="O34338" s="3">
        <f t="shared" si="4291"/>
        <v>15040</v>
      </c>
      <c r="P34338">
        <f t="shared" si="4292"/>
        <v>160</v>
      </c>
      <c r="Q34338">
        <f t="shared" si="4293"/>
        <v>15040000</v>
      </c>
    </row>
    <row r="34339" spans="1:17" x14ac:dyDescent="0.3">
      <c r="A34339">
        <v>18421419</v>
      </c>
      <c r="B34339" s="4" t="s">
        <v>32</v>
      </c>
      <c r="C34339">
        <v>43</v>
      </c>
      <c r="D34339">
        <v>345</v>
      </c>
      <c r="E34339">
        <f t="shared" si="4288"/>
        <v>14835</v>
      </c>
      <c r="F34339" t="s">
        <v>81</v>
      </c>
      <c r="G34339" s="1">
        <v>42461</v>
      </c>
      <c r="H34339" t="s">
        <v>25</v>
      </c>
      <c r="I34339" t="str">
        <f t="shared" si="4294"/>
        <v>April</v>
      </c>
      <c r="J34339" t="str">
        <f t="shared" si="4295"/>
        <v>2016</v>
      </c>
      <c r="K34339" t="str">
        <f t="shared" si="4289"/>
        <v>Q2</v>
      </c>
      <c r="L34339" t="str">
        <f t="shared" si="4290"/>
        <v>Slow Moving</v>
      </c>
      <c r="M34339" t="str">
        <f>VLOOKUP($B34339,[1]Sheet1!$A$1:$B$57,MATCH('[1]FMCG Retail Data'!M$1,[1]Sheet1!$A$1:$B$1,0),FALSE)</f>
        <v>Personal Care</v>
      </c>
      <c r="N34339" s="2">
        <f>VLOOKUP(B34339,[2]Sheet1!$A$1:$B$57,MATCH(N$1,[2]Sheet1!$A$1:$B$1,0),FALSE)</f>
        <v>0.2</v>
      </c>
      <c r="O34339" s="3">
        <f t="shared" si="4291"/>
        <v>2967</v>
      </c>
      <c r="P34339">
        <f t="shared" si="4292"/>
        <v>69</v>
      </c>
      <c r="Q34339">
        <f t="shared" si="4293"/>
        <v>5118075</v>
      </c>
    </row>
    <row r="34340" spans="1:17" x14ac:dyDescent="0.3">
      <c r="A34340">
        <v>81814854</v>
      </c>
      <c r="B34340" t="s">
        <v>33</v>
      </c>
      <c r="C34340">
        <v>74</v>
      </c>
      <c r="D34340">
        <v>295</v>
      </c>
      <c r="E34340">
        <f t="shared" si="4288"/>
        <v>21830</v>
      </c>
      <c r="F34340" t="s">
        <v>81</v>
      </c>
      <c r="G34340" s="1">
        <v>42887</v>
      </c>
      <c r="H34340" t="s">
        <v>25</v>
      </c>
      <c r="I34340" t="str">
        <f t="shared" si="4294"/>
        <v>June</v>
      </c>
      <c r="J34340" t="str">
        <f t="shared" si="4295"/>
        <v>2017</v>
      </c>
      <c r="K34340" t="str">
        <f t="shared" si="4289"/>
        <v>Q2</v>
      </c>
      <c r="L34340" t="str">
        <f t="shared" si="4290"/>
        <v>Fast Moving</v>
      </c>
      <c r="M34340" t="str">
        <f>VLOOKUP($B34340,[1]Sheet1!$A$1:$B$57,MATCH('[1]FMCG Retail Data'!M$1,[1]Sheet1!$A$1:$B$1,0),FALSE)</f>
        <v>Personal Care</v>
      </c>
      <c r="N34340" s="2">
        <f>VLOOKUP(B34340,[2]Sheet1!$A$1:$B$57,MATCH(N$1,[2]Sheet1!$A$1:$B$1,0),FALSE)</f>
        <v>0.16</v>
      </c>
      <c r="O34340" s="3">
        <f t="shared" si="4291"/>
        <v>3492.8</v>
      </c>
      <c r="P34340">
        <f t="shared" si="4292"/>
        <v>47.2</v>
      </c>
      <c r="Q34340">
        <f t="shared" si="4293"/>
        <v>6439850</v>
      </c>
    </row>
    <row r="34341" spans="1:17" x14ac:dyDescent="0.3">
      <c r="A34341">
        <v>27921484</v>
      </c>
      <c r="B34341" t="s">
        <v>34</v>
      </c>
      <c r="C34341">
        <v>68</v>
      </c>
      <c r="D34341">
        <v>280</v>
      </c>
      <c r="E34341">
        <f t="shared" si="4288"/>
        <v>19040</v>
      </c>
      <c r="F34341" t="s">
        <v>81</v>
      </c>
      <c r="G34341" s="1">
        <v>42868</v>
      </c>
      <c r="H34341" t="s">
        <v>19</v>
      </c>
      <c r="I34341" t="str">
        <f t="shared" si="4294"/>
        <v>May</v>
      </c>
      <c r="J34341" t="str">
        <f t="shared" si="4295"/>
        <v>2017</v>
      </c>
      <c r="K34341" t="str">
        <f t="shared" si="4289"/>
        <v>Q2</v>
      </c>
      <c r="L34341" t="str">
        <f t="shared" si="4290"/>
        <v>Fast Moving</v>
      </c>
      <c r="M34341" t="str">
        <f>VLOOKUP($B34341,[1]Sheet1!$A$1:$B$57,MATCH('[1]FMCG Retail Data'!M$1,[1]Sheet1!$A$1:$B$1,0),FALSE)</f>
        <v>Personal Care</v>
      </c>
      <c r="N34341" s="2">
        <f>VLOOKUP(B34341,[2]Sheet1!$A$1:$B$57,MATCH(N$1,[2]Sheet1!$A$1:$B$1,0),FALSE)</f>
        <v>0.12</v>
      </c>
      <c r="O34341" s="3">
        <f t="shared" si="4291"/>
        <v>2284.8000000000002</v>
      </c>
      <c r="P34341">
        <f t="shared" si="4292"/>
        <v>33.6</v>
      </c>
      <c r="Q34341">
        <f t="shared" si="4293"/>
        <v>5331200</v>
      </c>
    </row>
    <row r="34342" spans="1:17" x14ac:dyDescent="0.3">
      <c r="A34342">
        <v>85203575</v>
      </c>
      <c r="B34342" t="s">
        <v>35</v>
      </c>
      <c r="C34342">
        <v>92</v>
      </c>
      <c r="D34342">
        <v>90</v>
      </c>
      <c r="E34342">
        <f t="shared" si="4288"/>
        <v>8280</v>
      </c>
      <c r="F34342" t="s">
        <v>81</v>
      </c>
      <c r="G34342" s="1">
        <v>42882</v>
      </c>
      <c r="H34342" t="s">
        <v>23</v>
      </c>
      <c r="I34342" t="str">
        <f t="shared" si="4294"/>
        <v>May</v>
      </c>
      <c r="J34342" t="str">
        <f t="shared" si="4295"/>
        <v>2017</v>
      </c>
      <c r="K34342" t="str">
        <f t="shared" si="4289"/>
        <v>Q2</v>
      </c>
      <c r="L34342" t="str">
        <f t="shared" si="4290"/>
        <v>Fast Moving</v>
      </c>
      <c r="M34342" t="str">
        <f>VLOOKUP($B34342,[1]Sheet1!$A$1:$B$57,MATCH('[1]FMCG Retail Data'!M$1,[1]Sheet1!$A$1:$B$1,0),FALSE)</f>
        <v>Personal Care</v>
      </c>
      <c r="N34342" s="2">
        <f>VLOOKUP(B34342,[2]Sheet1!$A$1:$B$57,MATCH(N$1,[2]Sheet1!$A$1:$B$1,0),FALSE)</f>
        <v>0.15</v>
      </c>
      <c r="O34342" s="3">
        <f t="shared" si="4291"/>
        <v>1242</v>
      </c>
      <c r="P34342">
        <f t="shared" si="4292"/>
        <v>13.5</v>
      </c>
      <c r="Q34342">
        <f t="shared" si="4293"/>
        <v>745200</v>
      </c>
    </row>
    <row r="34343" spans="1:17" x14ac:dyDescent="0.3">
      <c r="A34343">
        <v>38342223</v>
      </c>
      <c r="B34343" t="s">
        <v>36</v>
      </c>
      <c r="C34343">
        <v>34</v>
      </c>
      <c r="D34343">
        <v>490</v>
      </c>
      <c r="E34343">
        <f t="shared" si="4288"/>
        <v>16660</v>
      </c>
      <c r="F34343" t="s">
        <v>81</v>
      </c>
      <c r="G34343" s="1">
        <v>42727</v>
      </c>
      <c r="H34343" t="s">
        <v>23</v>
      </c>
      <c r="I34343" t="str">
        <f t="shared" si="4294"/>
        <v>December</v>
      </c>
      <c r="J34343" t="str">
        <f t="shared" si="4295"/>
        <v>2016</v>
      </c>
      <c r="K34343" t="str">
        <f t="shared" si="4289"/>
        <v>Q4</v>
      </c>
      <c r="L34343" t="str">
        <f t="shared" si="4290"/>
        <v>Slow Moving</v>
      </c>
      <c r="M34343" t="str">
        <f>VLOOKUP($B34343,[1]Sheet1!$A$1:$B$57,MATCH('[1]FMCG Retail Data'!M$1,[1]Sheet1!$A$1:$B$1,0),FALSE)</f>
        <v>Personal Care</v>
      </c>
      <c r="N34343" s="2">
        <f>VLOOKUP(B34343,[2]Sheet1!$A$1:$B$57,MATCH(N$1,[2]Sheet1!$A$1:$B$1,0),FALSE)</f>
        <v>0.45</v>
      </c>
      <c r="O34343" s="3">
        <f t="shared" si="4291"/>
        <v>7497</v>
      </c>
      <c r="P34343">
        <f t="shared" si="4292"/>
        <v>220.5</v>
      </c>
      <c r="Q34343">
        <f t="shared" si="4293"/>
        <v>8163400</v>
      </c>
    </row>
    <row r="34344" spans="1:17" x14ac:dyDescent="0.3">
      <c r="A34344">
        <v>70682044</v>
      </c>
      <c r="B34344" t="s">
        <v>37</v>
      </c>
      <c r="C34344">
        <v>89</v>
      </c>
      <c r="D34344">
        <v>85</v>
      </c>
      <c r="E34344">
        <f t="shared" si="4288"/>
        <v>7565</v>
      </c>
      <c r="F34344" t="s">
        <v>81</v>
      </c>
      <c r="G34344" s="1">
        <v>42573</v>
      </c>
      <c r="H34344" t="s">
        <v>23</v>
      </c>
      <c r="I34344" t="str">
        <f t="shared" si="4294"/>
        <v>July</v>
      </c>
      <c r="J34344" t="str">
        <f t="shared" si="4295"/>
        <v>2016</v>
      </c>
      <c r="K34344" t="str">
        <f t="shared" si="4289"/>
        <v>Q3</v>
      </c>
      <c r="L34344" t="str">
        <f t="shared" si="4290"/>
        <v>Fast Moving</v>
      </c>
      <c r="M34344" t="str">
        <f>VLOOKUP($B34344,[1]Sheet1!$A$1:$B$57,MATCH('[1]FMCG Retail Data'!M$1,[1]Sheet1!$A$1:$B$1,0),FALSE)</f>
        <v>Personal Care</v>
      </c>
      <c r="N34344" s="2">
        <f>VLOOKUP(B34344,[2]Sheet1!$A$1:$B$57,MATCH(N$1,[2]Sheet1!$A$1:$B$1,0),FALSE)</f>
        <v>0.38</v>
      </c>
      <c r="O34344" s="3">
        <f t="shared" si="4291"/>
        <v>2874.7</v>
      </c>
      <c r="P34344">
        <f t="shared" si="4292"/>
        <v>32.299999999999997</v>
      </c>
      <c r="Q34344">
        <f t="shared" si="4293"/>
        <v>643025</v>
      </c>
    </row>
    <row r="34345" spans="1:17" x14ac:dyDescent="0.3">
      <c r="A34345">
        <v>31933185</v>
      </c>
      <c r="B34345" t="s">
        <v>38</v>
      </c>
      <c r="C34345">
        <v>36</v>
      </c>
      <c r="D34345">
        <v>400</v>
      </c>
      <c r="E34345">
        <f t="shared" si="4288"/>
        <v>14400</v>
      </c>
      <c r="F34345" t="s">
        <v>81</v>
      </c>
      <c r="G34345" s="1">
        <v>42617</v>
      </c>
      <c r="H34345" t="s">
        <v>30</v>
      </c>
      <c r="I34345" t="str">
        <f t="shared" si="4294"/>
        <v>September</v>
      </c>
      <c r="J34345" t="str">
        <f t="shared" si="4295"/>
        <v>2016</v>
      </c>
      <c r="K34345" t="str">
        <f t="shared" si="4289"/>
        <v>Q3</v>
      </c>
      <c r="L34345" t="str">
        <f t="shared" si="4290"/>
        <v>Slow Moving</v>
      </c>
      <c r="M34345" t="str">
        <f>VLOOKUP($B34345,[1]Sheet1!$A$1:$B$57,MATCH('[1]FMCG Retail Data'!M$1,[1]Sheet1!$A$1:$B$1,0),FALSE)</f>
        <v>Personal Care</v>
      </c>
      <c r="N34345" s="2">
        <f>VLOOKUP(B34345,[2]Sheet1!$A$1:$B$57,MATCH(N$1,[2]Sheet1!$A$1:$B$1,0),FALSE)</f>
        <v>0.2</v>
      </c>
      <c r="O34345" s="3">
        <f t="shared" si="4291"/>
        <v>2880</v>
      </c>
      <c r="P34345">
        <f t="shared" si="4292"/>
        <v>80</v>
      </c>
      <c r="Q34345">
        <f t="shared" si="4293"/>
        <v>5760000</v>
      </c>
    </row>
    <row r="34346" spans="1:17" x14ac:dyDescent="0.3">
      <c r="A34346">
        <v>80192078</v>
      </c>
      <c r="B34346" t="s">
        <v>39</v>
      </c>
      <c r="C34346">
        <v>34</v>
      </c>
      <c r="D34346">
        <v>167</v>
      </c>
      <c r="E34346">
        <f t="shared" si="4288"/>
        <v>5678</v>
      </c>
      <c r="F34346" t="s">
        <v>81</v>
      </c>
      <c r="G34346" s="1">
        <v>42853</v>
      </c>
      <c r="H34346" t="s">
        <v>25</v>
      </c>
      <c r="I34346" t="str">
        <f t="shared" si="4294"/>
        <v>April</v>
      </c>
      <c r="J34346" t="str">
        <f t="shared" si="4295"/>
        <v>2017</v>
      </c>
      <c r="K34346" t="str">
        <f t="shared" si="4289"/>
        <v>Q2</v>
      </c>
      <c r="L34346" t="str">
        <f t="shared" si="4290"/>
        <v>Slow Moving</v>
      </c>
      <c r="M34346" t="str">
        <f>VLOOKUP($B34346,[1]Sheet1!$A$1:$B$57,MATCH('[1]FMCG Retail Data'!M$1,[1]Sheet1!$A$1:$B$1,0),FALSE)</f>
        <v>Personal Care</v>
      </c>
      <c r="N34346" s="2">
        <f>VLOOKUP(B34346,[2]Sheet1!$A$1:$B$57,MATCH(N$1,[2]Sheet1!$A$1:$B$1,0),FALSE)</f>
        <v>0.42</v>
      </c>
      <c r="O34346" s="3">
        <f t="shared" si="4291"/>
        <v>2384.7600000000002</v>
      </c>
      <c r="P34346">
        <f t="shared" si="4292"/>
        <v>70.14</v>
      </c>
      <c r="Q34346">
        <f t="shared" si="4293"/>
        <v>948226</v>
      </c>
    </row>
    <row r="34347" spans="1:17" x14ac:dyDescent="0.3">
      <c r="A34347">
        <v>40561343</v>
      </c>
      <c r="B34347" t="s">
        <v>40</v>
      </c>
      <c r="C34347">
        <v>97</v>
      </c>
      <c r="D34347">
        <v>328</v>
      </c>
      <c r="E34347">
        <f t="shared" si="4288"/>
        <v>31816</v>
      </c>
      <c r="F34347" t="s">
        <v>81</v>
      </c>
      <c r="G34347" s="1">
        <v>42774</v>
      </c>
      <c r="H34347" t="s">
        <v>25</v>
      </c>
      <c r="I34347" t="str">
        <f t="shared" si="4294"/>
        <v>February</v>
      </c>
      <c r="J34347" t="str">
        <f t="shared" si="4295"/>
        <v>2017</v>
      </c>
      <c r="K34347" t="str">
        <f t="shared" si="4289"/>
        <v>Q1</v>
      </c>
      <c r="L34347" t="str">
        <f t="shared" si="4290"/>
        <v>Fast Moving</v>
      </c>
      <c r="M34347" t="str">
        <f>VLOOKUP($B34347,[1]Sheet1!$A$1:$B$57,MATCH('[1]FMCG Retail Data'!M$1,[1]Sheet1!$A$1:$B$1,0),FALSE)</f>
        <v>Personal Care</v>
      </c>
      <c r="N34347" s="2">
        <f>VLOOKUP(B34347,[2]Sheet1!$A$1:$B$57,MATCH(N$1,[2]Sheet1!$A$1:$B$1,0),FALSE)</f>
        <v>0.27</v>
      </c>
      <c r="O34347" s="3">
        <f t="shared" si="4291"/>
        <v>8590.32</v>
      </c>
      <c r="P34347">
        <f t="shared" si="4292"/>
        <v>88.56</v>
      </c>
      <c r="Q34347">
        <f t="shared" si="4293"/>
        <v>10435648</v>
      </c>
    </row>
    <row r="34348" spans="1:17" x14ac:dyDescent="0.3">
      <c r="A34348">
        <v>22021258</v>
      </c>
      <c r="B34348" t="s">
        <v>41</v>
      </c>
      <c r="C34348">
        <v>39</v>
      </c>
      <c r="D34348">
        <v>692</v>
      </c>
      <c r="E34348">
        <f t="shared" si="4288"/>
        <v>26988</v>
      </c>
      <c r="F34348" t="s">
        <v>81</v>
      </c>
      <c r="G34348" s="1">
        <v>43042</v>
      </c>
      <c r="H34348" t="s">
        <v>19</v>
      </c>
      <c r="I34348" t="str">
        <f t="shared" si="4294"/>
        <v>November</v>
      </c>
      <c r="J34348" t="str">
        <f t="shared" si="4295"/>
        <v>2017</v>
      </c>
      <c r="K34348" t="str">
        <f t="shared" si="4289"/>
        <v>Q4</v>
      </c>
      <c r="L34348" t="str">
        <f t="shared" si="4290"/>
        <v>Slow Moving</v>
      </c>
      <c r="M34348" t="str">
        <f>VLOOKUP($B34348,[1]Sheet1!$A$1:$B$57,MATCH('[1]FMCG Retail Data'!M$1,[1]Sheet1!$A$1:$B$1,0),FALSE)</f>
        <v>Personal Care</v>
      </c>
      <c r="N34348" s="2">
        <f>VLOOKUP(B34348,[2]Sheet1!$A$1:$B$57,MATCH(N$1,[2]Sheet1!$A$1:$B$1,0),FALSE)</f>
        <v>0.08</v>
      </c>
      <c r="O34348" s="3">
        <f t="shared" si="4291"/>
        <v>2159.04</v>
      </c>
      <c r="P34348">
        <f t="shared" si="4292"/>
        <v>55.36</v>
      </c>
      <c r="Q34348">
        <f t="shared" si="4293"/>
        <v>18675696</v>
      </c>
    </row>
    <row r="34349" spans="1:17" x14ac:dyDescent="0.3">
      <c r="A34349">
        <v>84073576</v>
      </c>
      <c r="B34349" t="s">
        <v>42</v>
      </c>
      <c r="C34349">
        <v>97</v>
      </c>
      <c r="D34349">
        <v>429</v>
      </c>
      <c r="E34349">
        <f t="shared" si="4288"/>
        <v>41613</v>
      </c>
      <c r="F34349" t="s">
        <v>81</v>
      </c>
      <c r="G34349" s="1">
        <v>42799</v>
      </c>
      <c r="H34349" t="s">
        <v>21</v>
      </c>
      <c r="I34349" t="str">
        <f t="shared" si="4294"/>
        <v>March</v>
      </c>
      <c r="J34349" t="str">
        <f t="shared" si="4295"/>
        <v>2017</v>
      </c>
      <c r="K34349" t="str">
        <f t="shared" si="4289"/>
        <v>Q1</v>
      </c>
      <c r="L34349" t="str">
        <f t="shared" si="4290"/>
        <v>Fast Moving</v>
      </c>
      <c r="M34349" t="str">
        <f>VLOOKUP($B34349,[1]Sheet1!$A$1:$B$57,MATCH('[1]FMCG Retail Data'!M$1,[1]Sheet1!$A$1:$B$1,0),FALSE)</f>
        <v>Personal Care</v>
      </c>
      <c r="N34349" s="2">
        <f>VLOOKUP(B34349,[2]Sheet1!$A$1:$B$57,MATCH(N$1,[2]Sheet1!$A$1:$B$1,0),FALSE)</f>
        <v>0.15</v>
      </c>
      <c r="O34349" s="3">
        <f t="shared" si="4291"/>
        <v>6241.95</v>
      </c>
      <c r="P34349">
        <f t="shared" si="4292"/>
        <v>64.349999999999994</v>
      </c>
      <c r="Q34349">
        <f t="shared" si="4293"/>
        <v>17851977</v>
      </c>
    </row>
    <row r="34350" spans="1:17" x14ac:dyDescent="0.3">
      <c r="A34350">
        <v>39094314</v>
      </c>
      <c r="B34350" t="s">
        <v>43</v>
      </c>
      <c r="C34350">
        <v>28</v>
      </c>
      <c r="D34350">
        <v>20</v>
      </c>
      <c r="E34350">
        <f t="shared" si="4288"/>
        <v>560</v>
      </c>
      <c r="F34350" t="s">
        <v>81</v>
      </c>
      <c r="G34350" s="1">
        <v>43175</v>
      </c>
      <c r="H34350" t="s">
        <v>30</v>
      </c>
      <c r="I34350" t="str">
        <f t="shared" si="4294"/>
        <v>March</v>
      </c>
      <c r="J34350" t="str">
        <f t="shared" si="4295"/>
        <v>2018</v>
      </c>
      <c r="K34350" t="str">
        <f t="shared" si="4289"/>
        <v>Q1</v>
      </c>
      <c r="L34350" t="str">
        <f t="shared" si="4290"/>
        <v>Slow Moving</v>
      </c>
      <c r="M34350" t="str">
        <f>VLOOKUP($B34350,[1]Sheet1!$A$1:$B$57,MATCH('[1]FMCG Retail Data'!M$1,[1]Sheet1!$A$1:$B$1,0),FALSE)</f>
        <v>Foods</v>
      </c>
      <c r="N34350" s="2">
        <f>VLOOKUP(B34350,[2]Sheet1!$A$1:$B$57,MATCH(N$1,[2]Sheet1!$A$1:$B$1,0),FALSE)</f>
        <v>0.06</v>
      </c>
      <c r="O34350" s="3">
        <f t="shared" si="4291"/>
        <v>33.6</v>
      </c>
      <c r="P34350">
        <f t="shared" si="4292"/>
        <v>1.2</v>
      </c>
      <c r="Q34350">
        <f t="shared" si="4293"/>
        <v>11200</v>
      </c>
    </row>
    <row r="34351" spans="1:17" x14ac:dyDescent="0.3">
      <c r="A34351">
        <v>88092385</v>
      </c>
      <c r="B34351" t="s">
        <v>44</v>
      </c>
      <c r="C34351">
        <v>56</v>
      </c>
      <c r="D34351">
        <v>48</v>
      </c>
      <c r="E34351">
        <f t="shared" si="4288"/>
        <v>2688</v>
      </c>
      <c r="F34351" t="s">
        <v>81</v>
      </c>
      <c r="G34351" s="1">
        <v>43339</v>
      </c>
      <c r="H34351" t="s">
        <v>19</v>
      </c>
      <c r="I34351" t="str">
        <f t="shared" si="4294"/>
        <v>August</v>
      </c>
      <c r="J34351" t="str">
        <f t="shared" si="4295"/>
        <v>2018</v>
      </c>
      <c r="K34351" t="str">
        <f t="shared" si="4289"/>
        <v>Q3</v>
      </c>
      <c r="L34351" t="str">
        <f t="shared" si="4290"/>
        <v>Fast Moving</v>
      </c>
      <c r="M34351" t="str">
        <f>VLOOKUP($B34351,[1]Sheet1!$A$1:$B$57,MATCH('[1]FMCG Retail Data'!M$1,[1]Sheet1!$A$1:$B$1,0),FALSE)</f>
        <v>Foods</v>
      </c>
      <c r="N34351" s="2">
        <f>VLOOKUP(B34351,[2]Sheet1!$A$1:$B$57,MATCH(N$1,[2]Sheet1!$A$1:$B$1,0),FALSE)</f>
        <v>0.09</v>
      </c>
      <c r="O34351" s="3">
        <f t="shared" si="4291"/>
        <v>241.92000000000002</v>
      </c>
      <c r="P34351">
        <f t="shared" si="4292"/>
        <v>4.32</v>
      </c>
      <c r="Q34351">
        <f t="shared" si="4293"/>
        <v>129024</v>
      </c>
    </row>
    <row r="34352" spans="1:17" x14ac:dyDescent="0.3">
      <c r="A34352">
        <v>16451454</v>
      </c>
      <c r="B34352" t="s">
        <v>45</v>
      </c>
      <c r="C34352">
        <v>35</v>
      </c>
      <c r="D34352">
        <v>43</v>
      </c>
      <c r="E34352">
        <f t="shared" si="4288"/>
        <v>1505</v>
      </c>
      <c r="F34352" t="s">
        <v>81</v>
      </c>
      <c r="G34352" s="1">
        <v>42709</v>
      </c>
      <c r="H34352" t="s">
        <v>23</v>
      </c>
      <c r="I34352" t="str">
        <f t="shared" si="4294"/>
        <v>December</v>
      </c>
      <c r="J34352" t="str">
        <f t="shared" si="4295"/>
        <v>2016</v>
      </c>
      <c r="K34352" t="str">
        <f t="shared" si="4289"/>
        <v>Q4</v>
      </c>
      <c r="L34352" t="str">
        <f t="shared" si="4290"/>
        <v>Slow Moving</v>
      </c>
      <c r="M34352" t="str">
        <f>VLOOKUP($B34352,[1]Sheet1!$A$1:$B$57,MATCH('[1]FMCG Retail Data'!M$1,[1]Sheet1!$A$1:$B$1,0),FALSE)</f>
        <v>Foods</v>
      </c>
      <c r="N34352" s="2">
        <f>VLOOKUP(B34352,[2]Sheet1!$A$1:$B$57,MATCH(N$1,[2]Sheet1!$A$1:$B$1,0),FALSE)</f>
        <v>0.05</v>
      </c>
      <c r="O34352" s="3">
        <f t="shared" si="4291"/>
        <v>75.25</v>
      </c>
      <c r="P34352">
        <f t="shared" si="4292"/>
        <v>2.15</v>
      </c>
      <c r="Q34352">
        <f t="shared" si="4293"/>
        <v>64715</v>
      </c>
    </row>
    <row r="34353" spans="1:17" x14ac:dyDescent="0.3">
      <c r="A34353">
        <v>79964698</v>
      </c>
      <c r="B34353" t="s">
        <v>46</v>
      </c>
      <c r="C34353">
        <v>108</v>
      </c>
      <c r="D34353">
        <v>70</v>
      </c>
      <c r="E34353">
        <f t="shared" si="4288"/>
        <v>7560</v>
      </c>
      <c r="F34353" t="s">
        <v>81</v>
      </c>
      <c r="G34353" s="1">
        <v>43012</v>
      </c>
      <c r="H34353" t="s">
        <v>21</v>
      </c>
      <c r="I34353" t="str">
        <f t="shared" si="4294"/>
        <v>October</v>
      </c>
      <c r="J34353" t="str">
        <f t="shared" si="4295"/>
        <v>2017</v>
      </c>
      <c r="K34353" t="str">
        <f t="shared" si="4289"/>
        <v>Q4</v>
      </c>
      <c r="L34353" t="str">
        <f t="shared" si="4290"/>
        <v>Fast Moving</v>
      </c>
      <c r="M34353" t="str">
        <f>VLOOKUP($B34353,[1]Sheet1!$A$1:$B$57,MATCH('[1]FMCG Retail Data'!M$1,[1]Sheet1!$A$1:$B$1,0),FALSE)</f>
        <v>Foods</v>
      </c>
      <c r="N34353" s="2">
        <f>VLOOKUP(B34353,[2]Sheet1!$A$1:$B$57,MATCH(N$1,[2]Sheet1!$A$1:$B$1,0),FALSE)</f>
        <v>0.1</v>
      </c>
      <c r="O34353" s="3">
        <f t="shared" si="4291"/>
        <v>756</v>
      </c>
      <c r="P34353">
        <f t="shared" si="4292"/>
        <v>7</v>
      </c>
      <c r="Q34353">
        <f t="shared" si="4293"/>
        <v>529200</v>
      </c>
    </row>
    <row r="34354" spans="1:17" x14ac:dyDescent="0.3">
      <c r="A34354">
        <v>30694188</v>
      </c>
      <c r="B34354" t="s">
        <v>47</v>
      </c>
      <c r="C34354">
        <v>94</v>
      </c>
      <c r="D34354">
        <v>699</v>
      </c>
      <c r="E34354">
        <f t="shared" si="4288"/>
        <v>65706</v>
      </c>
      <c r="F34354" t="s">
        <v>81</v>
      </c>
      <c r="G34354" s="1">
        <v>42497</v>
      </c>
      <c r="H34354" t="s">
        <v>19</v>
      </c>
      <c r="I34354" t="str">
        <f t="shared" si="4294"/>
        <v>May</v>
      </c>
      <c r="J34354" t="str">
        <f t="shared" si="4295"/>
        <v>2016</v>
      </c>
      <c r="K34354" t="str">
        <f t="shared" si="4289"/>
        <v>Q2</v>
      </c>
      <c r="L34354" t="str">
        <f t="shared" si="4290"/>
        <v>Fast Moving</v>
      </c>
      <c r="M34354" t="str">
        <f>VLOOKUP($B34354,[1]Sheet1!$A$1:$B$57,MATCH('[1]FMCG Retail Data'!M$1,[1]Sheet1!$A$1:$B$1,0),FALSE)</f>
        <v>Personal Care</v>
      </c>
      <c r="N34354" s="2">
        <f>VLOOKUP(B34354,[2]Sheet1!$A$1:$B$57,MATCH(N$1,[2]Sheet1!$A$1:$B$1,0),FALSE)</f>
        <v>0.17</v>
      </c>
      <c r="O34354" s="3">
        <f t="shared" si="4291"/>
        <v>11170.02</v>
      </c>
      <c r="P34354">
        <f t="shared" si="4292"/>
        <v>118.83000000000001</v>
      </c>
      <c r="Q34354">
        <f t="shared" si="4293"/>
        <v>45928494</v>
      </c>
    </row>
    <row r="34355" spans="1:17" x14ac:dyDescent="0.3">
      <c r="A34355">
        <v>72221723</v>
      </c>
      <c r="B34355" t="s">
        <v>48</v>
      </c>
      <c r="C34355">
        <v>106</v>
      </c>
      <c r="D34355">
        <v>600</v>
      </c>
      <c r="E34355">
        <f t="shared" si="4288"/>
        <v>63600</v>
      </c>
      <c r="F34355" t="s">
        <v>81</v>
      </c>
      <c r="G34355" s="1">
        <v>43309</v>
      </c>
      <c r="H34355" t="s">
        <v>25</v>
      </c>
      <c r="I34355" t="str">
        <f t="shared" si="4294"/>
        <v>July</v>
      </c>
      <c r="J34355" t="str">
        <f t="shared" si="4295"/>
        <v>2018</v>
      </c>
      <c r="K34355" t="str">
        <f t="shared" si="4289"/>
        <v>Q3</v>
      </c>
      <c r="L34355" t="str">
        <f t="shared" si="4290"/>
        <v>Fast Moving</v>
      </c>
      <c r="M34355" t="str">
        <f>VLOOKUP($B34355,[1]Sheet1!$A$1:$B$57,MATCH('[1]FMCG Retail Data'!M$1,[1]Sheet1!$A$1:$B$1,0),FALSE)</f>
        <v>Personal Care</v>
      </c>
      <c r="N34355" s="2">
        <f>VLOOKUP(B34355,[2]Sheet1!$A$1:$B$57,MATCH(N$1,[2]Sheet1!$A$1:$B$1,0),FALSE)</f>
        <v>0.3</v>
      </c>
      <c r="O34355" s="3">
        <f t="shared" si="4291"/>
        <v>19080</v>
      </c>
      <c r="P34355">
        <f t="shared" si="4292"/>
        <v>180</v>
      </c>
      <c r="Q34355">
        <f t="shared" si="4293"/>
        <v>38160000</v>
      </c>
    </row>
    <row r="34356" spans="1:17" x14ac:dyDescent="0.3">
      <c r="A34356">
        <v>57364758</v>
      </c>
      <c r="B34356" t="s">
        <v>49</v>
      </c>
      <c r="C34356">
        <v>35</v>
      </c>
      <c r="D34356">
        <v>380</v>
      </c>
      <c r="E34356">
        <f t="shared" si="4288"/>
        <v>13300</v>
      </c>
      <c r="F34356" t="s">
        <v>81</v>
      </c>
      <c r="G34356" s="1">
        <v>42637</v>
      </c>
      <c r="H34356" t="s">
        <v>30</v>
      </c>
      <c r="I34356" t="str">
        <f t="shared" si="4294"/>
        <v>September</v>
      </c>
      <c r="J34356" t="str">
        <f t="shared" si="4295"/>
        <v>2016</v>
      </c>
      <c r="K34356" t="str">
        <f t="shared" si="4289"/>
        <v>Q3</v>
      </c>
      <c r="L34356" t="str">
        <f t="shared" si="4290"/>
        <v>Slow Moving</v>
      </c>
      <c r="M34356" t="str">
        <f>VLOOKUP($B34356,[1]Sheet1!$A$1:$B$57,MATCH('[1]FMCG Retail Data'!M$1,[1]Sheet1!$A$1:$B$1,0),FALSE)</f>
        <v>Personal Care</v>
      </c>
      <c r="N34356" s="2">
        <f>VLOOKUP(B34356,[2]Sheet1!$A$1:$B$57,MATCH(N$1,[2]Sheet1!$A$1:$B$1,0),FALSE)</f>
        <v>0.23</v>
      </c>
      <c r="O34356" s="3">
        <f t="shared" si="4291"/>
        <v>3059</v>
      </c>
      <c r="P34356">
        <f t="shared" si="4292"/>
        <v>87.4</v>
      </c>
      <c r="Q34356">
        <f t="shared" si="4293"/>
        <v>5054000</v>
      </c>
    </row>
    <row r="34357" spans="1:17" x14ac:dyDescent="0.3">
      <c r="A34357">
        <v>54371825</v>
      </c>
      <c r="B34357" t="s">
        <v>50</v>
      </c>
      <c r="C34357">
        <v>59</v>
      </c>
      <c r="D34357">
        <v>65</v>
      </c>
      <c r="E34357">
        <f t="shared" si="4288"/>
        <v>3835</v>
      </c>
      <c r="F34357" t="s">
        <v>81</v>
      </c>
      <c r="G34357" s="1">
        <v>42662</v>
      </c>
      <c r="H34357" t="s">
        <v>21</v>
      </c>
      <c r="I34357" t="str">
        <f t="shared" si="4294"/>
        <v>October</v>
      </c>
      <c r="J34357" t="str">
        <f t="shared" si="4295"/>
        <v>2016</v>
      </c>
      <c r="K34357" t="str">
        <f t="shared" si="4289"/>
        <v>Q4</v>
      </c>
      <c r="L34357" t="str">
        <f t="shared" si="4290"/>
        <v>Fast Moving</v>
      </c>
      <c r="M34357" t="str">
        <f>VLOOKUP($B34357,[1]Sheet1!$A$1:$B$57,MATCH('[1]FMCG Retail Data'!M$1,[1]Sheet1!$A$1:$B$1,0),FALSE)</f>
        <v>Personal Care</v>
      </c>
      <c r="N34357" s="2">
        <f>VLOOKUP(B34357,[2]Sheet1!$A$1:$B$57,MATCH(N$1,[2]Sheet1!$A$1:$B$1,0),FALSE)</f>
        <v>0.18</v>
      </c>
      <c r="O34357" s="3">
        <f t="shared" si="4291"/>
        <v>690.3</v>
      </c>
      <c r="P34357">
        <f t="shared" si="4292"/>
        <v>11.7</v>
      </c>
      <c r="Q34357">
        <f t="shared" si="4293"/>
        <v>249275</v>
      </c>
    </row>
    <row r="34358" spans="1:17" x14ac:dyDescent="0.3">
      <c r="A34358">
        <v>26794507</v>
      </c>
      <c r="B34358" t="s">
        <v>51</v>
      </c>
      <c r="C34358">
        <v>82</v>
      </c>
      <c r="D34358">
        <v>392</v>
      </c>
      <c r="E34358">
        <f t="shared" si="4288"/>
        <v>32144</v>
      </c>
      <c r="F34358" t="s">
        <v>81</v>
      </c>
      <c r="G34358" s="1">
        <v>43324</v>
      </c>
      <c r="H34358" t="s">
        <v>21</v>
      </c>
      <c r="I34358" t="str">
        <f t="shared" si="4294"/>
        <v>August</v>
      </c>
      <c r="J34358" t="str">
        <f t="shared" si="4295"/>
        <v>2018</v>
      </c>
      <c r="K34358" t="str">
        <f t="shared" si="4289"/>
        <v>Q3</v>
      </c>
      <c r="L34358" t="str">
        <f t="shared" si="4290"/>
        <v>Fast Moving</v>
      </c>
      <c r="M34358" t="str">
        <f>VLOOKUP($B34358,[1]Sheet1!$A$1:$B$57,MATCH('[1]FMCG Retail Data'!M$1,[1]Sheet1!$A$1:$B$1,0),FALSE)</f>
        <v>Personal Care</v>
      </c>
      <c r="N34358" s="2">
        <f>VLOOKUP(B34358,[2]Sheet1!$A$1:$B$57,MATCH(N$1,[2]Sheet1!$A$1:$B$1,0),FALSE)</f>
        <v>0.36</v>
      </c>
      <c r="O34358" s="3">
        <f t="shared" si="4291"/>
        <v>11571.84</v>
      </c>
      <c r="P34358">
        <f t="shared" si="4292"/>
        <v>141.12</v>
      </c>
      <c r="Q34358">
        <f t="shared" si="4293"/>
        <v>12600448</v>
      </c>
    </row>
    <row r="34359" spans="1:17" x14ac:dyDescent="0.3">
      <c r="A34359">
        <v>76503952</v>
      </c>
      <c r="B34359" t="s">
        <v>52</v>
      </c>
      <c r="C34359">
        <v>57</v>
      </c>
      <c r="D34359">
        <v>190</v>
      </c>
      <c r="E34359">
        <f t="shared" si="4288"/>
        <v>10830</v>
      </c>
      <c r="F34359" t="s">
        <v>81</v>
      </c>
      <c r="G34359" s="1">
        <v>43167</v>
      </c>
      <c r="H34359" t="s">
        <v>30</v>
      </c>
      <c r="I34359" t="str">
        <f t="shared" si="4294"/>
        <v>March</v>
      </c>
      <c r="J34359" t="str">
        <f t="shared" si="4295"/>
        <v>2018</v>
      </c>
      <c r="K34359" t="str">
        <f t="shared" si="4289"/>
        <v>Q1</v>
      </c>
      <c r="L34359" t="str">
        <f t="shared" si="4290"/>
        <v>Fast Moving</v>
      </c>
      <c r="M34359" t="str">
        <f>VLOOKUP($B34359,[1]Sheet1!$A$1:$B$57,MATCH('[1]FMCG Retail Data'!M$1,[1]Sheet1!$A$1:$B$1,0),FALSE)</f>
        <v>HouseHold</v>
      </c>
      <c r="N34359" s="2">
        <f>VLOOKUP(B34359,[2]Sheet1!$A$1:$B$57,MATCH(N$1,[2]Sheet1!$A$1:$B$1,0),FALSE)</f>
        <v>0.47</v>
      </c>
      <c r="O34359" s="3">
        <f t="shared" si="4291"/>
        <v>5090.0999999999995</v>
      </c>
      <c r="P34359">
        <f t="shared" si="4292"/>
        <v>89.3</v>
      </c>
      <c r="Q34359">
        <f t="shared" si="4293"/>
        <v>2057700</v>
      </c>
    </row>
    <row r="34360" spans="1:17" x14ac:dyDescent="0.3">
      <c r="A34360">
        <v>31211860</v>
      </c>
      <c r="B34360" t="s">
        <v>53</v>
      </c>
      <c r="C34360">
        <v>910</v>
      </c>
      <c r="D34360">
        <v>75</v>
      </c>
      <c r="E34360">
        <f t="shared" si="4288"/>
        <v>68250</v>
      </c>
      <c r="F34360" t="s">
        <v>81</v>
      </c>
      <c r="G34360" s="1">
        <v>42418</v>
      </c>
      <c r="H34360" t="s">
        <v>19</v>
      </c>
      <c r="I34360" t="str">
        <f t="shared" si="4294"/>
        <v>February</v>
      </c>
      <c r="J34360" t="str">
        <f t="shared" si="4295"/>
        <v>2016</v>
      </c>
      <c r="K34360" t="str">
        <f t="shared" si="4289"/>
        <v>Q1</v>
      </c>
      <c r="L34360" t="str">
        <f t="shared" si="4290"/>
        <v>Fast Moving</v>
      </c>
      <c r="M34360" t="str">
        <f>VLOOKUP($B34360,[1]Sheet1!$A$1:$B$57,MATCH('[1]FMCG Retail Data'!M$1,[1]Sheet1!$A$1:$B$1,0),FALSE)</f>
        <v>HouseHold</v>
      </c>
      <c r="N34360" s="2">
        <f>VLOOKUP(B34360,[2]Sheet1!$A$1:$B$57,MATCH(N$1,[2]Sheet1!$A$1:$B$1,0),FALSE)</f>
        <v>0.4</v>
      </c>
      <c r="O34360" s="3">
        <f t="shared" si="4291"/>
        <v>27300</v>
      </c>
      <c r="P34360">
        <f t="shared" si="4292"/>
        <v>30</v>
      </c>
      <c r="Q34360">
        <f t="shared" si="4293"/>
        <v>5118750</v>
      </c>
    </row>
    <row r="34361" spans="1:17" x14ac:dyDescent="0.3">
      <c r="A34361">
        <v>25804787</v>
      </c>
      <c r="B34361" t="s">
        <v>54</v>
      </c>
      <c r="C34361">
        <v>43</v>
      </c>
      <c r="D34361">
        <v>3590</v>
      </c>
      <c r="E34361">
        <f t="shared" si="4288"/>
        <v>154370</v>
      </c>
      <c r="F34361" t="s">
        <v>81</v>
      </c>
      <c r="G34361" s="1">
        <v>42866</v>
      </c>
      <c r="H34361" t="s">
        <v>30</v>
      </c>
      <c r="I34361" t="str">
        <f t="shared" si="4294"/>
        <v>May</v>
      </c>
      <c r="J34361" t="str">
        <f t="shared" si="4295"/>
        <v>2017</v>
      </c>
      <c r="K34361" t="str">
        <f t="shared" si="4289"/>
        <v>Q2</v>
      </c>
      <c r="L34361" t="str">
        <f t="shared" si="4290"/>
        <v>Slow Moving</v>
      </c>
      <c r="M34361" t="str">
        <f>VLOOKUP($B34361,[1]Sheet1!$A$1:$B$57,MATCH('[1]FMCG Retail Data'!M$1,[1]Sheet1!$A$1:$B$1,0),FALSE)</f>
        <v>Personal Care</v>
      </c>
      <c r="N34361" s="2">
        <f>VLOOKUP(B34361,[2]Sheet1!$A$1:$B$57,MATCH(N$1,[2]Sheet1!$A$1:$B$1,0),FALSE)</f>
        <v>0.45</v>
      </c>
      <c r="O34361" s="3">
        <f t="shared" si="4291"/>
        <v>69466.5</v>
      </c>
      <c r="P34361">
        <f t="shared" si="4292"/>
        <v>1615.5</v>
      </c>
      <c r="Q34361">
        <f t="shared" si="4293"/>
        <v>554188300</v>
      </c>
    </row>
    <row r="34362" spans="1:17" x14ac:dyDescent="0.3">
      <c r="A34362">
        <v>86352260</v>
      </c>
      <c r="B34362" t="s">
        <v>55</v>
      </c>
      <c r="C34362">
        <v>44</v>
      </c>
      <c r="D34362">
        <v>80</v>
      </c>
      <c r="E34362">
        <f t="shared" si="4288"/>
        <v>3520</v>
      </c>
      <c r="F34362" t="s">
        <v>81</v>
      </c>
      <c r="G34362" s="1">
        <v>43062</v>
      </c>
      <c r="H34362" t="s">
        <v>19</v>
      </c>
      <c r="I34362" t="str">
        <f t="shared" si="4294"/>
        <v>November</v>
      </c>
      <c r="J34362" t="str">
        <f t="shared" si="4295"/>
        <v>2017</v>
      </c>
      <c r="K34362" t="str">
        <f t="shared" si="4289"/>
        <v>Q4</v>
      </c>
      <c r="L34362" t="str">
        <f t="shared" si="4290"/>
        <v>Slow Moving</v>
      </c>
      <c r="M34362" t="str">
        <f>VLOOKUP($B34362,[1]Sheet1!$A$1:$B$57,MATCH('[1]FMCG Retail Data'!M$1,[1]Sheet1!$A$1:$B$1,0),FALSE)</f>
        <v>Personal Care</v>
      </c>
      <c r="N34362" s="2">
        <f>VLOOKUP(B34362,[2]Sheet1!$A$1:$B$57,MATCH(N$1,[2]Sheet1!$A$1:$B$1,0),FALSE)</f>
        <v>0.18</v>
      </c>
      <c r="O34362" s="3">
        <f t="shared" si="4291"/>
        <v>633.59999999999991</v>
      </c>
      <c r="P34362">
        <f t="shared" si="4292"/>
        <v>14.399999999999999</v>
      </c>
      <c r="Q34362">
        <f t="shared" si="4293"/>
        <v>281600</v>
      </c>
    </row>
    <row r="34363" spans="1:17" x14ac:dyDescent="0.3">
      <c r="A34363">
        <v>83421919</v>
      </c>
      <c r="B34363" t="s">
        <v>56</v>
      </c>
      <c r="C34363">
        <v>67</v>
      </c>
      <c r="D34363">
        <v>230</v>
      </c>
      <c r="E34363">
        <f t="shared" si="4288"/>
        <v>15410</v>
      </c>
      <c r="F34363" t="s">
        <v>81</v>
      </c>
      <c r="G34363" s="1">
        <v>42982</v>
      </c>
      <c r="H34363" t="s">
        <v>30</v>
      </c>
      <c r="I34363" t="str">
        <f t="shared" si="4294"/>
        <v>September</v>
      </c>
      <c r="J34363" t="str">
        <f t="shared" si="4295"/>
        <v>2017</v>
      </c>
      <c r="K34363" t="str">
        <f t="shared" si="4289"/>
        <v>Q3</v>
      </c>
      <c r="L34363" t="str">
        <f t="shared" si="4290"/>
        <v>Fast Moving</v>
      </c>
      <c r="M34363" t="str">
        <f>VLOOKUP($B34363,[1]Sheet1!$A$1:$B$57,MATCH('[1]FMCG Retail Data'!M$1,[1]Sheet1!$A$1:$B$1,0),FALSE)</f>
        <v>Personal Care</v>
      </c>
      <c r="N34363" s="2">
        <f>VLOOKUP(B34363,[2]Sheet1!$A$1:$B$57,MATCH(N$1,[2]Sheet1!$A$1:$B$1,0),FALSE)</f>
        <v>0.3</v>
      </c>
      <c r="O34363" s="3">
        <f t="shared" si="4291"/>
        <v>4623</v>
      </c>
      <c r="P34363">
        <f t="shared" si="4292"/>
        <v>69</v>
      </c>
      <c r="Q34363">
        <f t="shared" si="4293"/>
        <v>3544300</v>
      </c>
    </row>
    <row r="34364" spans="1:17" x14ac:dyDescent="0.3">
      <c r="A34364">
        <v>64823358</v>
      </c>
      <c r="B34364" t="s">
        <v>57</v>
      </c>
      <c r="C34364">
        <v>95</v>
      </c>
      <c r="D34364">
        <v>140</v>
      </c>
      <c r="E34364">
        <f t="shared" si="4288"/>
        <v>13300</v>
      </c>
      <c r="F34364" t="s">
        <v>81</v>
      </c>
      <c r="G34364" s="1">
        <v>42974</v>
      </c>
      <c r="H34364" t="s">
        <v>25</v>
      </c>
      <c r="I34364" t="str">
        <f t="shared" si="4294"/>
        <v>August</v>
      </c>
      <c r="J34364" t="str">
        <f t="shared" si="4295"/>
        <v>2017</v>
      </c>
      <c r="K34364" t="str">
        <f t="shared" si="4289"/>
        <v>Q3</v>
      </c>
      <c r="L34364" t="str">
        <f t="shared" si="4290"/>
        <v>Fast Moving</v>
      </c>
      <c r="M34364" t="str">
        <f>VLOOKUP($B34364,[1]Sheet1!$A$1:$B$57,MATCH('[1]FMCG Retail Data'!M$1,[1]Sheet1!$A$1:$B$1,0),FALSE)</f>
        <v>Personal Care</v>
      </c>
      <c r="N34364" s="2">
        <f>VLOOKUP(B34364,[2]Sheet1!$A$1:$B$57,MATCH(N$1,[2]Sheet1!$A$1:$B$1,0),FALSE)</f>
        <v>0.17</v>
      </c>
      <c r="O34364" s="3">
        <f t="shared" si="4291"/>
        <v>2261</v>
      </c>
      <c r="P34364">
        <f t="shared" si="4292"/>
        <v>23.8</v>
      </c>
      <c r="Q34364">
        <f t="shared" si="4293"/>
        <v>1862000</v>
      </c>
    </row>
    <row r="34365" spans="1:17" x14ac:dyDescent="0.3">
      <c r="A34365">
        <v>14253753</v>
      </c>
      <c r="B34365" t="s">
        <v>58</v>
      </c>
      <c r="C34365">
        <v>67</v>
      </c>
      <c r="D34365">
        <v>289</v>
      </c>
      <c r="E34365">
        <f t="shared" si="4288"/>
        <v>19363</v>
      </c>
      <c r="F34365" t="s">
        <v>81</v>
      </c>
      <c r="G34365" s="1">
        <v>42804</v>
      </c>
      <c r="H34365" t="s">
        <v>19</v>
      </c>
      <c r="I34365" t="str">
        <f t="shared" si="4294"/>
        <v>March</v>
      </c>
      <c r="J34365" t="str">
        <f t="shared" si="4295"/>
        <v>2017</v>
      </c>
      <c r="K34365" t="str">
        <f t="shared" si="4289"/>
        <v>Q1</v>
      </c>
      <c r="L34365" t="str">
        <f t="shared" si="4290"/>
        <v>Fast Moving</v>
      </c>
      <c r="M34365" t="str">
        <f>VLOOKUP($B34365,[1]Sheet1!$A$1:$B$57,MATCH('[1]FMCG Retail Data'!M$1,[1]Sheet1!$A$1:$B$1,0),FALSE)</f>
        <v>Personal Care</v>
      </c>
      <c r="N34365" s="2">
        <f>VLOOKUP(B34365,[2]Sheet1!$A$1:$B$57,MATCH(N$1,[2]Sheet1!$A$1:$B$1,0),FALSE)</f>
        <v>0.22</v>
      </c>
      <c r="O34365" s="3">
        <f t="shared" si="4291"/>
        <v>4259.8599999999997</v>
      </c>
      <c r="P34365">
        <f t="shared" si="4292"/>
        <v>63.58</v>
      </c>
      <c r="Q34365">
        <f t="shared" si="4293"/>
        <v>5595907</v>
      </c>
    </row>
    <row r="34366" spans="1:17" x14ac:dyDescent="0.3">
      <c r="A34366">
        <v>20031148</v>
      </c>
      <c r="B34366" t="s">
        <v>59</v>
      </c>
      <c r="C34366">
        <v>35</v>
      </c>
      <c r="D34366">
        <v>60</v>
      </c>
      <c r="E34366">
        <f t="shared" si="4288"/>
        <v>2100</v>
      </c>
      <c r="F34366" t="s">
        <v>81</v>
      </c>
      <c r="G34366" s="1">
        <v>43395</v>
      </c>
      <c r="H34366" t="s">
        <v>23</v>
      </c>
      <c r="I34366" t="str">
        <f t="shared" si="4294"/>
        <v>October</v>
      </c>
      <c r="J34366" t="str">
        <f t="shared" si="4295"/>
        <v>2018</v>
      </c>
      <c r="K34366" t="str">
        <f t="shared" si="4289"/>
        <v>Q4</v>
      </c>
      <c r="L34366" t="str">
        <f t="shared" si="4290"/>
        <v>Slow Moving</v>
      </c>
      <c r="M34366" t="str">
        <f>VLOOKUP($B34366,[1]Sheet1!$A$1:$B$57,MATCH('[1]FMCG Retail Data'!M$1,[1]Sheet1!$A$1:$B$1,0),FALSE)</f>
        <v>Foods</v>
      </c>
      <c r="N34366" s="2">
        <f>VLOOKUP(B34366,[2]Sheet1!$A$1:$B$57,MATCH(N$1,[2]Sheet1!$A$1:$B$1,0),FALSE)</f>
        <v>0.08</v>
      </c>
      <c r="O34366" s="3">
        <f t="shared" si="4291"/>
        <v>168</v>
      </c>
      <c r="P34366">
        <f t="shared" si="4292"/>
        <v>4.8</v>
      </c>
      <c r="Q34366">
        <f t="shared" si="4293"/>
        <v>126000</v>
      </c>
    </row>
    <row r="34367" spans="1:17" x14ac:dyDescent="0.3">
      <c r="A34367">
        <v>85832950</v>
      </c>
      <c r="B34367" t="s">
        <v>60</v>
      </c>
      <c r="C34367">
        <v>68</v>
      </c>
      <c r="D34367">
        <v>30</v>
      </c>
      <c r="E34367">
        <f t="shared" si="4288"/>
        <v>2040</v>
      </c>
      <c r="F34367" t="s">
        <v>81</v>
      </c>
      <c r="G34367" s="1">
        <v>43261</v>
      </c>
      <c r="H34367" t="s">
        <v>25</v>
      </c>
      <c r="I34367" t="str">
        <f t="shared" si="4294"/>
        <v>June</v>
      </c>
      <c r="J34367" t="str">
        <f t="shared" si="4295"/>
        <v>2018</v>
      </c>
      <c r="K34367" t="str">
        <f t="shared" si="4289"/>
        <v>Q2</v>
      </c>
      <c r="L34367" t="str">
        <f t="shared" si="4290"/>
        <v>Fast Moving</v>
      </c>
      <c r="M34367" t="str">
        <f>VLOOKUP($B34367,[1]Sheet1!$A$1:$B$57,MATCH('[1]FMCG Retail Data'!M$1,[1]Sheet1!$A$1:$B$1,0),FALSE)</f>
        <v>Foods</v>
      </c>
      <c r="N34367" s="2">
        <f>VLOOKUP(B34367,[2]Sheet1!$A$1:$B$57,MATCH(N$1,[2]Sheet1!$A$1:$B$1,0),FALSE)</f>
        <v>0.1</v>
      </c>
      <c r="O34367" s="3">
        <f t="shared" si="4291"/>
        <v>204</v>
      </c>
      <c r="P34367">
        <f t="shared" si="4292"/>
        <v>3</v>
      </c>
      <c r="Q34367">
        <f t="shared" si="4293"/>
        <v>61200</v>
      </c>
    </row>
    <row r="34368" spans="1:17" x14ac:dyDescent="0.3">
      <c r="A34368">
        <v>51402517</v>
      </c>
      <c r="B34368" t="s">
        <v>61</v>
      </c>
      <c r="C34368">
        <v>210</v>
      </c>
      <c r="D34368">
        <v>40</v>
      </c>
      <c r="E34368">
        <f t="shared" si="4288"/>
        <v>8400</v>
      </c>
      <c r="F34368" t="s">
        <v>81</v>
      </c>
      <c r="G34368" s="1">
        <v>43240</v>
      </c>
      <c r="H34368" t="s">
        <v>30</v>
      </c>
      <c r="I34368" t="str">
        <f t="shared" si="4294"/>
        <v>May</v>
      </c>
      <c r="J34368" t="str">
        <f t="shared" si="4295"/>
        <v>2018</v>
      </c>
      <c r="K34368" t="str">
        <f t="shared" si="4289"/>
        <v>Q2</v>
      </c>
      <c r="L34368" t="str">
        <f t="shared" si="4290"/>
        <v>Fast Moving</v>
      </c>
      <c r="M34368" t="str">
        <f>VLOOKUP($B34368,[1]Sheet1!$A$1:$B$57,MATCH('[1]FMCG Retail Data'!M$1,[1]Sheet1!$A$1:$B$1,0),FALSE)</f>
        <v>Foods</v>
      </c>
      <c r="N34368" s="2">
        <f>VLOOKUP(B34368,[2]Sheet1!$A$1:$B$57,MATCH(N$1,[2]Sheet1!$A$1:$B$1,0),FALSE)</f>
        <v>0.2</v>
      </c>
      <c r="O34368" s="3">
        <f t="shared" si="4291"/>
        <v>1680</v>
      </c>
      <c r="P34368">
        <f t="shared" si="4292"/>
        <v>8</v>
      </c>
      <c r="Q34368">
        <f t="shared" si="4293"/>
        <v>336000</v>
      </c>
    </row>
    <row r="34369" spans="1:17" x14ac:dyDescent="0.3">
      <c r="A34369">
        <v>41913363</v>
      </c>
      <c r="B34369" t="s">
        <v>62</v>
      </c>
      <c r="C34369">
        <v>610</v>
      </c>
      <c r="D34369">
        <v>199</v>
      </c>
      <c r="E34369">
        <f t="shared" si="4288"/>
        <v>121390</v>
      </c>
      <c r="F34369" t="s">
        <v>81</v>
      </c>
      <c r="G34369" s="1">
        <v>43375</v>
      </c>
      <c r="H34369" t="s">
        <v>23</v>
      </c>
      <c r="I34369" t="str">
        <f t="shared" si="4294"/>
        <v>October</v>
      </c>
      <c r="J34369" t="str">
        <f t="shared" si="4295"/>
        <v>2018</v>
      </c>
      <c r="K34369" t="str">
        <f t="shared" si="4289"/>
        <v>Q4</v>
      </c>
      <c r="L34369" t="str">
        <f t="shared" si="4290"/>
        <v>Fast Moving</v>
      </c>
      <c r="M34369" t="str">
        <f>VLOOKUP($B34369,[1]Sheet1!$A$1:$B$57,MATCH('[1]FMCG Retail Data'!M$1,[1]Sheet1!$A$1:$B$1,0),FALSE)</f>
        <v>Foods</v>
      </c>
      <c r="N34369" s="2">
        <f>VLOOKUP(B34369,[2]Sheet1!$A$1:$B$57,MATCH(N$1,[2]Sheet1!$A$1:$B$1,0),FALSE)</f>
        <v>0.2</v>
      </c>
      <c r="O34369" s="3">
        <f t="shared" si="4291"/>
        <v>24278.000000000004</v>
      </c>
      <c r="P34369">
        <f t="shared" si="4292"/>
        <v>39.800000000000004</v>
      </c>
      <c r="Q34369">
        <f t="shared" si="4293"/>
        <v>24156610</v>
      </c>
    </row>
    <row r="34370" spans="1:17" x14ac:dyDescent="0.3">
      <c r="A34370">
        <v>62133386</v>
      </c>
      <c r="B34370" t="s">
        <v>63</v>
      </c>
      <c r="C34370">
        <v>98</v>
      </c>
      <c r="D34370">
        <v>65</v>
      </c>
      <c r="E34370">
        <f t="shared" si="4288"/>
        <v>6370</v>
      </c>
      <c r="F34370" t="s">
        <v>81</v>
      </c>
      <c r="G34370" s="1">
        <v>43292</v>
      </c>
      <c r="H34370" t="s">
        <v>25</v>
      </c>
      <c r="I34370" t="str">
        <f t="shared" si="4294"/>
        <v>July</v>
      </c>
      <c r="J34370" t="str">
        <f t="shared" si="4295"/>
        <v>2018</v>
      </c>
      <c r="K34370" t="str">
        <f t="shared" si="4289"/>
        <v>Q3</v>
      </c>
      <c r="L34370" t="str">
        <f t="shared" si="4290"/>
        <v>Fast Moving</v>
      </c>
      <c r="M34370" t="str">
        <f>VLOOKUP($B34370,[1]Sheet1!$A$1:$B$57,MATCH('[1]FMCG Retail Data'!M$1,[1]Sheet1!$A$1:$B$1,0),FALSE)</f>
        <v>Foods</v>
      </c>
      <c r="N34370" s="2">
        <f>VLOOKUP(B34370,[2]Sheet1!$A$1:$B$57,MATCH(N$1,[2]Sheet1!$A$1:$B$1,0),FALSE)</f>
        <v>0.15</v>
      </c>
      <c r="O34370" s="3">
        <f t="shared" si="4291"/>
        <v>955.5</v>
      </c>
      <c r="P34370">
        <f t="shared" si="4292"/>
        <v>9.75</v>
      </c>
      <c r="Q34370">
        <f t="shared" si="4293"/>
        <v>414050</v>
      </c>
    </row>
    <row r="34371" spans="1:17" x14ac:dyDescent="0.3">
      <c r="A34371">
        <v>18232265</v>
      </c>
      <c r="B34371" t="s">
        <v>64</v>
      </c>
      <c r="C34371">
        <v>85</v>
      </c>
      <c r="D34371">
        <v>120</v>
      </c>
      <c r="E34371">
        <f t="shared" ref="E34371:E34434" si="4296">D34371*C34371</f>
        <v>10200</v>
      </c>
      <c r="F34371" t="s">
        <v>81</v>
      </c>
      <c r="G34371" s="1">
        <v>42370</v>
      </c>
      <c r="H34371" t="s">
        <v>25</v>
      </c>
      <c r="I34371" t="str">
        <f t="shared" si="4294"/>
        <v>January</v>
      </c>
      <c r="J34371" t="str">
        <f t="shared" si="4295"/>
        <v>2016</v>
      </c>
      <c r="K34371" t="str">
        <f t="shared" ref="K34371:K34434" si="4297">IF(OR(I34371="january",I34371="february",I34371="march"),"Q1",IF(OR(I34371="april",I34371="may",I34371="june"),"Q2",IF(OR(I34371="july",I34371="august",I34371="september"),"Q3","Q4")))</f>
        <v>Q1</v>
      </c>
      <c r="L34371" t="str">
        <f t="shared" ref="L34371:L34434" si="4298">IF(VALUE($C34371)&gt;=50,"Fast Moving","Slow Moving")</f>
        <v>Fast Moving</v>
      </c>
      <c r="M34371" t="str">
        <f>VLOOKUP($B34371,[1]Sheet1!$A$1:$B$57,MATCH('[1]FMCG Retail Data'!M$1,[1]Sheet1!$A$1:$B$1,0),FALSE)</f>
        <v>Foods</v>
      </c>
      <c r="N34371" s="2">
        <f>VLOOKUP(B34371,[2]Sheet1!$A$1:$B$57,MATCH(N$1,[2]Sheet1!$A$1:$B$1,0),FALSE)</f>
        <v>0.18</v>
      </c>
      <c r="O34371" s="3">
        <f t="shared" ref="O34371:O34434" si="4299">(D34371*N34371)*C34371</f>
        <v>1835.9999999999998</v>
      </c>
      <c r="P34371">
        <f t="shared" ref="P34371:P34434" si="4300">(D34371*N34371)</f>
        <v>21.599999999999998</v>
      </c>
      <c r="Q34371">
        <f t="shared" ref="Q34371:Q34434" si="4301">(D34371*E34371)</f>
        <v>1224000</v>
      </c>
    </row>
    <row r="34372" spans="1:17" x14ac:dyDescent="0.3">
      <c r="A34372">
        <v>18042691</v>
      </c>
      <c r="B34372" t="s">
        <v>65</v>
      </c>
      <c r="C34372">
        <v>36</v>
      </c>
      <c r="D34372">
        <v>400</v>
      </c>
      <c r="E34372">
        <f t="shared" si="4296"/>
        <v>14400</v>
      </c>
      <c r="F34372" t="s">
        <v>81</v>
      </c>
      <c r="G34372" s="1">
        <v>42470</v>
      </c>
      <c r="H34372" t="s">
        <v>25</v>
      </c>
      <c r="I34372" t="str">
        <f t="shared" ref="I34372:I34435" si="4302">TEXT($G34372,"mmmm")</f>
        <v>April</v>
      </c>
      <c r="J34372" t="str">
        <f t="shared" ref="J34372:J34435" si="4303">TEXT($G34372,"yyyy")</f>
        <v>2016</v>
      </c>
      <c r="K34372" t="str">
        <f t="shared" si="4297"/>
        <v>Q2</v>
      </c>
      <c r="L34372" t="str">
        <f t="shared" si="4298"/>
        <v>Slow Moving</v>
      </c>
      <c r="M34372" t="str">
        <f>VLOOKUP($B34372,[1]Sheet1!$A$1:$B$57,MATCH('[1]FMCG Retail Data'!M$1,[1]Sheet1!$A$1:$B$1,0),FALSE)</f>
        <v>Foods</v>
      </c>
      <c r="N34372" s="2">
        <f>VLOOKUP(B34372,[2]Sheet1!$A$1:$B$57,MATCH(N$1,[2]Sheet1!$A$1:$B$1,0),FALSE)</f>
        <v>0.23</v>
      </c>
      <c r="O34372" s="3">
        <f t="shared" si="4299"/>
        <v>3312</v>
      </c>
      <c r="P34372">
        <f t="shared" si="4300"/>
        <v>92</v>
      </c>
      <c r="Q34372">
        <f t="shared" si="4301"/>
        <v>5760000</v>
      </c>
    </row>
    <row r="34373" spans="1:17" x14ac:dyDescent="0.3">
      <c r="A34373">
        <v>80842539</v>
      </c>
      <c r="B34373" t="s">
        <v>66</v>
      </c>
      <c r="C34373">
        <v>107</v>
      </c>
      <c r="D34373">
        <v>350</v>
      </c>
      <c r="E34373">
        <f t="shared" si="4296"/>
        <v>37450</v>
      </c>
      <c r="F34373" t="s">
        <v>81</v>
      </c>
      <c r="G34373" s="1">
        <v>43014</v>
      </c>
      <c r="H34373" t="s">
        <v>23</v>
      </c>
      <c r="I34373" t="str">
        <f t="shared" si="4302"/>
        <v>October</v>
      </c>
      <c r="J34373" t="str">
        <f t="shared" si="4303"/>
        <v>2017</v>
      </c>
      <c r="K34373" t="str">
        <f t="shared" si="4297"/>
        <v>Q4</v>
      </c>
      <c r="L34373" t="str">
        <f t="shared" si="4298"/>
        <v>Fast Moving</v>
      </c>
      <c r="M34373" t="str">
        <f>VLOOKUP($B34373,[1]Sheet1!$A$1:$B$57,MATCH('[1]FMCG Retail Data'!M$1,[1]Sheet1!$A$1:$B$1,0),FALSE)</f>
        <v>Foods</v>
      </c>
      <c r="N34373" s="2">
        <f>VLOOKUP(B34373,[2]Sheet1!$A$1:$B$57,MATCH(N$1,[2]Sheet1!$A$1:$B$1,0),FALSE)</f>
        <v>0.15</v>
      </c>
      <c r="O34373" s="3">
        <f t="shared" si="4299"/>
        <v>5617.5</v>
      </c>
      <c r="P34373">
        <f t="shared" si="4300"/>
        <v>52.5</v>
      </c>
      <c r="Q34373">
        <f t="shared" si="4301"/>
        <v>13107500</v>
      </c>
    </row>
    <row r="34374" spans="1:17" x14ac:dyDescent="0.3">
      <c r="A34374">
        <v>62394894</v>
      </c>
      <c r="B34374" t="s">
        <v>67</v>
      </c>
      <c r="C34374">
        <v>25</v>
      </c>
      <c r="D34374">
        <v>105</v>
      </c>
      <c r="E34374">
        <f t="shared" si="4296"/>
        <v>2625</v>
      </c>
      <c r="F34374" t="s">
        <v>81</v>
      </c>
      <c r="G34374" s="1">
        <v>43385</v>
      </c>
      <c r="H34374" t="s">
        <v>25</v>
      </c>
      <c r="I34374" t="str">
        <f t="shared" si="4302"/>
        <v>October</v>
      </c>
      <c r="J34374" t="str">
        <f t="shared" si="4303"/>
        <v>2018</v>
      </c>
      <c r="K34374" t="str">
        <f t="shared" si="4297"/>
        <v>Q4</v>
      </c>
      <c r="L34374" t="str">
        <f t="shared" si="4298"/>
        <v>Slow Moving</v>
      </c>
      <c r="M34374" t="str">
        <f>VLOOKUP($B34374,[1]Sheet1!$A$1:$B$57,MATCH('[1]FMCG Retail Data'!M$1,[1]Sheet1!$A$1:$B$1,0),FALSE)</f>
        <v>Foods</v>
      </c>
      <c r="N34374" s="2">
        <f>VLOOKUP(B34374,[2]Sheet1!$A$1:$B$57,MATCH(N$1,[2]Sheet1!$A$1:$B$1,0),FALSE)</f>
        <v>0.18</v>
      </c>
      <c r="O34374" s="3">
        <f t="shared" si="4299"/>
        <v>472.49999999999994</v>
      </c>
      <c r="P34374">
        <f t="shared" si="4300"/>
        <v>18.899999999999999</v>
      </c>
      <c r="Q34374">
        <f t="shared" si="4301"/>
        <v>275625</v>
      </c>
    </row>
    <row r="34375" spans="1:17" x14ac:dyDescent="0.3">
      <c r="A34375">
        <v>71354403</v>
      </c>
      <c r="B34375" t="s">
        <v>68</v>
      </c>
      <c r="C34375">
        <v>28</v>
      </c>
      <c r="D34375">
        <v>40</v>
      </c>
      <c r="E34375">
        <f t="shared" si="4296"/>
        <v>1120</v>
      </c>
      <c r="F34375" t="s">
        <v>81</v>
      </c>
      <c r="G34375" s="1">
        <v>42396</v>
      </c>
      <c r="H34375" t="s">
        <v>25</v>
      </c>
      <c r="I34375" t="str">
        <f t="shared" si="4302"/>
        <v>January</v>
      </c>
      <c r="J34375" t="str">
        <f t="shared" si="4303"/>
        <v>2016</v>
      </c>
      <c r="K34375" t="str">
        <f t="shared" si="4297"/>
        <v>Q1</v>
      </c>
      <c r="L34375" t="str">
        <f t="shared" si="4298"/>
        <v>Slow Moving</v>
      </c>
      <c r="M34375" t="str">
        <f>VLOOKUP($B34375,[1]Sheet1!$A$1:$B$57,MATCH('[1]FMCG Retail Data'!M$1,[1]Sheet1!$A$1:$B$1,0),FALSE)</f>
        <v>Foods</v>
      </c>
      <c r="N34375" s="2">
        <f>VLOOKUP(B34375,[2]Sheet1!$A$1:$B$57,MATCH(N$1,[2]Sheet1!$A$1:$B$1,0),FALSE)</f>
        <v>0.27</v>
      </c>
      <c r="O34375" s="3">
        <f t="shared" si="4299"/>
        <v>302.40000000000003</v>
      </c>
      <c r="P34375">
        <f t="shared" si="4300"/>
        <v>10.8</v>
      </c>
      <c r="Q34375">
        <f t="shared" si="4301"/>
        <v>44800</v>
      </c>
    </row>
    <row r="34376" spans="1:17" x14ac:dyDescent="0.3">
      <c r="A34376">
        <v>59874092</v>
      </c>
      <c r="B34376" t="s">
        <v>69</v>
      </c>
      <c r="C34376">
        <v>46</v>
      </c>
      <c r="D34376">
        <v>125</v>
      </c>
      <c r="E34376">
        <f t="shared" si="4296"/>
        <v>5750</v>
      </c>
      <c r="F34376" t="s">
        <v>81</v>
      </c>
      <c r="G34376" s="1">
        <v>42750</v>
      </c>
      <c r="H34376" t="s">
        <v>19</v>
      </c>
      <c r="I34376" t="str">
        <f t="shared" si="4302"/>
        <v>January</v>
      </c>
      <c r="J34376" t="str">
        <f t="shared" si="4303"/>
        <v>2017</v>
      </c>
      <c r="K34376" t="str">
        <f t="shared" si="4297"/>
        <v>Q1</v>
      </c>
      <c r="L34376" t="str">
        <f t="shared" si="4298"/>
        <v>Slow Moving</v>
      </c>
      <c r="M34376" t="str">
        <f>VLOOKUP($B34376,[1]Sheet1!$A$1:$B$57,MATCH('[1]FMCG Retail Data'!M$1,[1]Sheet1!$A$1:$B$1,0),FALSE)</f>
        <v>Foods</v>
      </c>
      <c r="N34376" s="2">
        <f>VLOOKUP(B34376,[2]Sheet1!$A$1:$B$57,MATCH(N$1,[2]Sheet1!$A$1:$B$1,0),FALSE)</f>
        <v>0.23</v>
      </c>
      <c r="O34376" s="3">
        <f t="shared" si="4299"/>
        <v>1322.5</v>
      </c>
      <c r="P34376">
        <f t="shared" si="4300"/>
        <v>28.75</v>
      </c>
      <c r="Q34376">
        <f t="shared" si="4301"/>
        <v>718750</v>
      </c>
    </row>
    <row r="34377" spans="1:17" x14ac:dyDescent="0.3">
      <c r="A34377">
        <v>81074329</v>
      </c>
      <c r="B34377" t="s">
        <v>70</v>
      </c>
      <c r="C34377">
        <v>106</v>
      </c>
      <c r="D34377">
        <v>125</v>
      </c>
      <c r="E34377">
        <f t="shared" si="4296"/>
        <v>13250</v>
      </c>
      <c r="F34377" t="s">
        <v>81</v>
      </c>
      <c r="G34377" s="1">
        <v>42722</v>
      </c>
      <c r="H34377" t="s">
        <v>21</v>
      </c>
      <c r="I34377" t="str">
        <f t="shared" si="4302"/>
        <v>December</v>
      </c>
      <c r="J34377" t="str">
        <f t="shared" si="4303"/>
        <v>2016</v>
      </c>
      <c r="K34377" t="str">
        <f t="shared" si="4297"/>
        <v>Q4</v>
      </c>
      <c r="L34377" t="str">
        <f t="shared" si="4298"/>
        <v>Fast Moving</v>
      </c>
      <c r="M34377" t="str">
        <f>VLOOKUP($B34377,[1]Sheet1!$A$1:$B$57,MATCH('[1]FMCG Retail Data'!M$1,[1]Sheet1!$A$1:$B$1,0),FALSE)</f>
        <v>Foods</v>
      </c>
      <c r="N34377" s="2">
        <f>VLOOKUP(B34377,[2]Sheet1!$A$1:$B$57,MATCH(N$1,[2]Sheet1!$A$1:$B$1,0),FALSE)</f>
        <v>0.18</v>
      </c>
      <c r="O34377" s="3">
        <f t="shared" si="4299"/>
        <v>2385</v>
      </c>
      <c r="P34377">
        <f t="shared" si="4300"/>
        <v>22.5</v>
      </c>
      <c r="Q34377">
        <f t="shared" si="4301"/>
        <v>1656250</v>
      </c>
    </row>
    <row r="34378" spans="1:17" x14ac:dyDescent="0.3">
      <c r="A34378">
        <v>28582389</v>
      </c>
      <c r="B34378" t="s">
        <v>71</v>
      </c>
      <c r="C34378">
        <v>44</v>
      </c>
      <c r="D34378">
        <v>80</v>
      </c>
      <c r="E34378">
        <f t="shared" si="4296"/>
        <v>3520</v>
      </c>
      <c r="F34378" t="s">
        <v>81</v>
      </c>
      <c r="G34378" s="1">
        <v>42584</v>
      </c>
      <c r="H34378" t="s">
        <v>30</v>
      </c>
      <c r="I34378" t="str">
        <f t="shared" si="4302"/>
        <v>August</v>
      </c>
      <c r="J34378" t="str">
        <f t="shared" si="4303"/>
        <v>2016</v>
      </c>
      <c r="K34378" t="str">
        <f t="shared" si="4297"/>
        <v>Q3</v>
      </c>
      <c r="L34378" t="str">
        <f t="shared" si="4298"/>
        <v>Slow Moving</v>
      </c>
      <c r="M34378" t="str">
        <f>VLOOKUP($B34378,[1]Sheet1!$A$1:$B$57,MATCH('[1]FMCG Retail Data'!M$1,[1]Sheet1!$A$1:$B$1,0),FALSE)</f>
        <v>Foods</v>
      </c>
      <c r="N34378" s="2">
        <f>VLOOKUP(B34378,[2]Sheet1!$A$1:$B$57,MATCH(N$1,[2]Sheet1!$A$1:$B$1,0),FALSE)</f>
        <v>0.36</v>
      </c>
      <c r="O34378" s="3">
        <f t="shared" si="4299"/>
        <v>1267.1999999999998</v>
      </c>
      <c r="P34378">
        <f t="shared" si="4300"/>
        <v>28.799999999999997</v>
      </c>
      <c r="Q34378">
        <f t="shared" si="4301"/>
        <v>281600</v>
      </c>
    </row>
    <row r="34379" spans="1:17" x14ac:dyDescent="0.3">
      <c r="A34379">
        <v>61751401</v>
      </c>
      <c r="B34379" t="s">
        <v>72</v>
      </c>
      <c r="C34379">
        <v>22</v>
      </c>
      <c r="D34379">
        <v>300</v>
      </c>
      <c r="E34379">
        <f t="shared" si="4296"/>
        <v>6600</v>
      </c>
      <c r="F34379" t="s">
        <v>81</v>
      </c>
      <c r="G34379" s="1">
        <v>42951</v>
      </c>
      <c r="H34379" t="s">
        <v>30</v>
      </c>
      <c r="I34379" t="str">
        <f t="shared" si="4302"/>
        <v>August</v>
      </c>
      <c r="J34379" t="str">
        <f t="shared" si="4303"/>
        <v>2017</v>
      </c>
      <c r="K34379" t="str">
        <f t="shared" si="4297"/>
        <v>Q3</v>
      </c>
      <c r="L34379" t="str">
        <f t="shared" si="4298"/>
        <v>Slow Moving</v>
      </c>
      <c r="M34379" t="str">
        <f>VLOOKUP($B34379,[1]Sheet1!$A$1:$B$57,MATCH('[1]FMCG Retail Data'!M$1,[1]Sheet1!$A$1:$B$1,0),FALSE)</f>
        <v>Foods</v>
      </c>
      <c r="N34379" s="2">
        <f>VLOOKUP(B34379,[2]Sheet1!$A$1:$B$57,MATCH(N$1,[2]Sheet1!$A$1:$B$1,0),FALSE)</f>
        <v>0.28000000000000003</v>
      </c>
      <c r="O34379" s="3">
        <f t="shared" si="4299"/>
        <v>1848.0000000000002</v>
      </c>
      <c r="P34379">
        <f t="shared" si="4300"/>
        <v>84.000000000000014</v>
      </c>
      <c r="Q34379">
        <f t="shared" si="4301"/>
        <v>1980000</v>
      </c>
    </row>
    <row r="34380" spans="1:17" x14ac:dyDescent="0.3">
      <c r="A34380">
        <v>33512333</v>
      </c>
      <c r="B34380" t="s">
        <v>73</v>
      </c>
      <c r="C34380">
        <v>48</v>
      </c>
      <c r="D34380">
        <v>150</v>
      </c>
      <c r="E34380">
        <f t="shared" si="4296"/>
        <v>7200</v>
      </c>
      <c r="F34380" t="s">
        <v>81</v>
      </c>
      <c r="G34380" s="1">
        <v>43146</v>
      </c>
      <c r="H34380" t="s">
        <v>19</v>
      </c>
      <c r="I34380" t="str">
        <f t="shared" si="4302"/>
        <v>February</v>
      </c>
      <c r="J34380" t="str">
        <f t="shared" si="4303"/>
        <v>2018</v>
      </c>
      <c r="K34380" t="str">
        <f t="shared" si="4297"/>
        <v>Q1</v>
      </c>
      <c r="L34380" t="str">
        <f t="shared" si="4298"/>
        <v>Slow Moving</v>
      </c>
      <c r="M34380" t="str">
        <f>VLOOKUP($B34380,[1]Sheet1!$A$1:$B$57,MATCH('[1]FMCG Retail Data'!M$1,[1]Sheet1!$A$1:$B$1,0),FALSE)</f>
        <v>Foods</v>
      </c>
      <c r="N34380" s="2">
        <f>VLOOKUP(B34380,[2]Sheet1!$A$1:$B$57,MATCH(N$1,[2]Sheet1!$A$1:$B$1,0),FALSE)</f>
        <v>0.32</v>
      </c>
      <c r="O34380" s="3">
        <f t="shared" si="4299"/>
        <v>2304</v>
      </c>
      <c r="P34380">
        <f t="shared" si="4300"/>
        <v>48</v>
      </c>
      <c r="Q34380">
        <f t="shared" si="4301"/>
        <v>1080000</v>
      </c>
    </row>
    <row r="34381" spans="1:17" x14ac:dyDescent="0.3">
      <c r="A34381">
        <v>85832568</v>
      </c>
      <c r="B34381" t="s">
        <v>74</v>
      </c>
      <c r="C34381">
        <v>710</v>
      </c>
      <c r="D34381">
        <v>600</v>
      </c>
      <c r="E34381">
        <f t="shared" si="4296"/>
        <v>426000</v>
      </c>
      <c r="F34381" t="s">
        <v>81</v>
      </c>
      <c r="G34381" s="1">
        <v>42451</v>
      </c>
      <c r="H34381" t="s">
        <v>23</v>
      </c>
      <c r="I34381" t="str">
        <f t="shared" si="4302"/>
        <v>March</v>
      </c>
      <c r="J34381" t="str">
        <f t="shared" si="4303"/>
        <v>2016</v>
      </c>
      <c r="K34381" t="str">
        <f t="shared" si="4297"/>
        <v>Q1</v>
      </c>
      <c r="L34381" t="str">
        <f t="shared" si="4298"/>
        <v>Fast Moving</v>
      </c>
      <c r="M34381" t="str">
        <f>VLOOKUP($B34381,[1]Sheet1!$A$1:$B$57,MATCH('[1]FMCG Retail Data'!M$1,[1]Sheet1!$A$1:$B$1,0),FALSE)</f>
        <v>HouseHold</v>
      </c>
      <c r="N34381" s="2">
        <f>VLOOKUP(B34381,[2]Sheet1!$A$1:$B$57,MATCH(N$1,[2]Sheet1!$A$1:$B$1,0),FALSE)</f>
        <v>0.35</v>
      </c>
      <c r="O34381" s="3">
        <f t="shared" si="4299"/>
        <v>149100</v>
      </c>
      <c r="P34381">
        <f t="shared" si="4300"/>
        <v>210</v>
      </c>
      <c r="Q34381">
        <f t="shared" si="4301"/>
        <v>255600000</v>
      </c>
    </row>
    <row r="34382" spans="1:17" x14ac:dyDescent="0.3">
      <c r="A34382">
        <v>86961216</v>
      </c>
      <c r="B34382" t="s">
        <v>75</v>
      </c>
      <c r="C34382">
        <v>48</v>
      </c>
      <c r="D34382">
        <v>380</v>
      </c>
      <c r="E34382">
        <f t="shared" si="4296"/>
        <v>18240</v>
      </c>
      <c r="F34382" t="s">
        <v>81</v>
      </c>
      <c r="G34382" s="1">
        <v>42675</v>
      </c>
      <c r="H34382" t="s">
        <v>25</v>
      </c>
      <c r="I34382" t="str">
        <f t="shared" si="4302"/>
        <v>November</v>
      </c>
      <c r="J34382" t="str">
        <f t="shared" si="4303"/>
        <v>2016</v>
      </c>
      <c r="K34382" t="str">
        <f t="shared" si="4297"/>
        <v>Q4</v>
      </c>
      <c r="L34382" t="str">
        <f t="shared" si="4298"/>
        <v>Slow Moving</v>
      </c>
      <c r="M34382" t="str">
        <f>VLOOKUP($B34382,[1]Sheet1!$A$1:$B$57,MATCH('[1]FMCG Retail Data'!M$1,[1]Sheet1!$A$1:$B$1,0),FALSE)</f>
        <v>HouseHold</v>
      </c>
      <c r="N34382" s="2">
        <f>VLOOKUP(B34382,[2]Sheet1!$A$1:$B$57,MATCH(N$1,[2]Sheet1!$A$1:$B$1,0),FALSE)</f>
        <v>0.27</v>
      </c>
      <c r="O34382" s="3">
        <f t="shared" si="4299"/>
        <v>4924.8</v>
      </c>
      <c r="P34382">
        <f t="shared" si="4300"/>
        <v>102.60000000000001</v>
      </c>
      <c r="Q34382">
        <f t="shared" si="4301"/>
        <v>6931200</v>
      </c>
    </row>
    <row r="34383" spans="1:17" x14ac:dyDescent="0.3">
      <c r="A34383">
        <v>71751189</v>
      </c>
      <c r="B34383" t="s">
        <v>76</v>
      </c>
      <c r="C34383">
        <v>44</v>
      </c>
      <c r="D34383">
        <v>20</v>
      </c>
      <c r="E34383">
        <f t="shared" si="4296"/>
        <v>880</v>
      </c>
      <c r="F34383" t="s">
        <v>81</v>
      </c>
      <c r="G34383" s="1">
        <v>42791</v>
      </c>
      <c r="H34383" t="s">
        <v>30</v>
      </c>
      <c r="I34383" t="str">
        <f t="shared" si="4302"/>
        <v>February</v>
      </c>
      <c r="J34383" t="str">
        <f t="shared" si="4303"/>
        <v>2017</v>
      </c>
      <c r="K34383" t="str">
        <f t="shared" si="4297"/>
        <v>Q1</v>
      </c>
      <c r="L34383" t="str">
        <f t="shared" si="4298"/>
        <v>Slow Moving</v>
      </c>
      <c r="M34383" t="str">
        <f>VLOOKUP($B34383,[1]Sheet1!$A$1:$B$57,MATCH('[1]FMCG Retail Data'!M$1,[1]Sheet1!$A$1:$B$1,0),FALSE)</f>
        <v>HouseHold</v>
      </c>
      <c r="N34383" s="2">
        <f>VLOOKUP(B34383,[2]Sheet1!$A$1:$B$57,MATCH(N$1,[2]Sheet1!$A$1:$B$1,0),FALSE)</f>
        <v>0.28999999999999998</v>
      </c>
      <c r="O34383" s="3">
        <f t="shared" si="4299"/>
        <v>255.2</v>
      </c>
      <c r="P34383">
        <f t="shared" si="4300"/>
        <v>5.8</v>
      </c>
      <c r="Q34383">
        <f t="shared" si="4301"/>
        <v>17600</v>
      </c>
    </row>
    <row r="34384" spans="1:17" x14ac:dyDescent="0.3">
      <c r="A34384">
        <v>66563845</v>
      </c>
      <c r="B34384" t="s">
        <v>77</v>
      </c>
      <c r="C34384">
        <v>108</v>
      </c>
      <c r="D34384">
        <v>135</v>
      </c>
      <c r="E34384">
        <f t="shared" si="4296"/>
        <v>14580</v>
      </c>
      <c r="F34384" t="s">
        <v>81</v>
      </c>
      <c r="G34384" s="1">
        <v>42740</v>
      </c>
      <c r="H34384" t="s">
        <v>25</v>
      </c>
      <c r="I34384" t="str">
        <f t="shared" si="4302"/>
        <v>January</v>
      </c>
      <c r="J34384" t="str">
        <f t="shared" si="4303"/>
        <v>2017</v>
      </c>
      <c r="K34384" t="str">
        <f t="shared" si="4297"/>
        <v>Q1</v>
      </c>
      <c r="L34384" t="str">
        <f t="shared" si="4298"/>
        <v>Fast Moving</v>
      </c>
      <c r="M34384" t="str">
        <f>VLOOKUP($B34384,[1]Sheet1!$A$1:$B$57,MATCH('[1]FMCG Retail Data'!M$1,[1]Sheet1!$A$1:$B$1,0),FALSE)</f>
        <v>HouseHold</v>
      </c>
      <c r="N34384" s="2">
        <f>VLOOKUP(B34384,[2]Sheet1!$A$1:$B$57,MATCH(N$1,[2]Sheet1!$A$1:$B$1,0),FALSE)</f>
        <v>0.17</v>
      </c>
      <c r="O34384" s="3">
        <f t="shared" si="4299"/>
        <v>2478.6000000000004</v>
      </c>
      <c r="P34384">
        <f t="shared" si="4300"/>
        <v>22.950000000000003</v>
      </c>
      <c r="Q34384">
        <f t="shared" si="4301"/>
        <v>1968300</v>
      </c>
    </row>
    <row r="34385" spans="1:17" x14ac:dyDescent="0.3">
      <c r="A34385">
        <v>71302263</v>
      </c>
      <c r="B34385" t="s">
        <v>78</v>
      </c>
      <c r="C34385">
        <v>35</v>
      </c>
      <c r="D34385">
        <v>180</v>
      </c>
      <c r="E34385">
        <f t="shared" si="4296"/>
        <v>6300</v>
      </c>
      <c r="F34385" t="s">
        <v>81</v>
      </c>
      <c r="G34385" s="1">
        <v>43101</v>
      </c>
      <c r="H34385" t="s">
        <v>19</v>
      </c>
      <c r="I34385" t="str">
        <f t="shared" si="4302"/>
        <v>January</v>
      </c>
      <c r="J34385" t="str">
        <f t="shared" si="4303"/>
        <v>2018</v>
      </c>
      <c r="K34385" t="str">
        <f t="shared" si="4297"/>
        <v>Q1</v>
      </c>
      <c r="L34385" t="str">
        <f t="shared" si="4298"/>
        <v>Slow Moving</v>
      </c>
      <c r="M34385" t="str">
        <f>VLOOKUP($B34385,[1]Sheet1!$A$1:$B$57,MATCH('[1]FMCG Retail Data'!M$1,[1]Sheet1!$A$1:$B$1,0),FALSE)</f>
        <v>HouseHold</v>
      </c>
      <c r="N34385" s="2">
        <f>VLOOKUP(B34385,[2]Sheet1!$A$1:$B$57,MATCH(N$1,[2]Sheet1!$A$1:$B$1,0),FALSE)</f>
        <v>0.23</v>
      </c>
      <c r="O34385" s="3">
        <f t="shared" si="4299"/>
        <v>1449</v>
      </c>
      <c r="P34385">
        <f t="shared" si="4300"/>
        <v>41.4</v>
      </c>
      <c r="Q34385">
        <f t="shared" si="4301"/>
        <v>1134000</v>
      </c>
    </row>
    <row r="34386" spans="1:17" x14ac:dyDescent="0.3">
      <c r="A34386">
        <v>46434545</v>
      </c>
      <c r="B34386" t="s">
        <v>17</v>
      </c>
      <c r="C34386">
        <v>54</v>
      </c>
      <c r="D34386">
        <v>30</v>
      </c>
      <c r="E34386">
        <f t="shared" si="4296"/>
        <v>1620</v>
      </c>
      <c r="F34386" t="s">
        <v>82</v>
      </c>
      <c r="G34386" s="1">
        <v>42949</v>
      </c>
      <c r="H34386" t="s">
        <v>23</v>
      </c>
      <c r="I34386" t="str">
        <f t="shared" si="4302"/>
        <v>August</v>
      </c>
      <c r="J34386" t="str">
        <f t="shared" si="4303"/>
        <v>2017</v>
      </c>
      <c r="K34386" t="str">
        <f t="shared" si="4297"/>
        <v>Q3</v>
      </c>
      <c r="L34386" t="str">
        <f t="shared" si="4298"/>
        <v>Fast Moving</v>
      </c>
      <c r="M34386" t="str">
        <f>VLOOKUP($B34386,[1]Sheet1!$A$1:$B$57,MATCH('[1]FMCG Retail Data'!M$1,[1]Sheet1!$A$1:$B$1,0),FALSE)</f>
        <v>Personal Care</v>
      </c>
      <c r="N34386" s="2">
        <f>VLOOKUP(B34386,[2]Sheet1!$A$1:$B$57,MATCH(N$1,[2]Sheet1!$A$1:$B$1,0),FALSE)</f>
        <v>0.3</v>
      </c>
      <c r="O34386" s="3">
        <f t="shared" si="4299"/>
        <v>486</v>
      </c>
      <c r="P34386">
        <f t="shared" si="4300"/>
        <v>9</v>
      </c>
      <c r="Q34386">
        <f t="shared" si="4301"/>
        <v>48600</v>
      </c>
    </row>
    <row r="34387" spans="1:17" x14ac:dyDescent="0.3">
      <c r="A34387">
        <v>39244702</v>
      </c>
      <c r="B34387" t="s">
        <v>20</v>
      </c>
      <c r="C34387">
        <v>37</v>
      </c>
      <c r="D34387">
        <v>70</v>
      </c>
      <c r="E34387">
        <f t="shared" si="4296"/>
        <v>2590</v>
      </c>
      <c r="F34387" t="s">
        <v>82</v>
      </c>
      <c r="G34387" s="1">
        <v>43456</v>
      </c>
      <c r="H34387" t="s">
        <v>23</v>
      </c>
      <c r="I34387" t="str">
        <f t="shared" si="4302"/>
        <v>December</v>
      </c>
      <c r="J34387" t="str">
        <f t="shared" si="4303"/>
        <v>2018</v>
      </c>
      <c r="K34387" t="str">
        <f t="shared" si="4297"/>
        <v>Q4</v>
      </c>
      <c r="L34387" t="str">
        <f t="shared" si="4298"/>
        <v>Slow Moving</v>
      </c>
      <c r="M34387" t="str">
        <f>VLOOKUP($B34387,[1]Sheet1!$A$1:$B$57,MATCH('[1]FMCG Retail Data'!M$1,[1]Sheet1!$A$1:$B$1,0),FALSE)</f>
        <v>Personal Care</v>
      </c>
      <c r="N34387" s="2">
        <f>VLOOKUP(B34387,[2]Sheet1!$A$1:$B$57,MATCH(N$1,[2]Sheet1!$A$1:$B$1,0),FALSE)</f>
        <v>0.12</v>
      </c>
      <c r="O34387" s="3">
        <f t="shared" si="4299"/>
        <v>310.8</v>
      </c>
      <c r="P34387">
        <f t="shared" si="4300"/>
        <v>8.4</v>
      </c>
      <c r="Q34387">
        <f t="shared" si="4301"/>
        <v>181300</v>
      </c>
    </row>
    <row r="34388" spans="1:17" x14ac:dyDescent="0.3">
      <c r="A34388">
        <v>73063398</v>
      </c>
      <c r="B34388" t="s">
        <v>22</v>
      </c>
      <c r="C34388">
        <v>49</v>
      </c>
      <c r="D34388">
        <v>230</v>
      </c>
      <c r="E34388">
        <f t="shared" si="4296"/>
        <v>11270</v>
      </c>
      <c r="F34388" t="s">
        <v>82</v>
      </c>
      <c r="G34388" s="1">
        <v>42514</v>
      </c>
      <c r="H34388" t="s">
        <v>23</v>
      </c>
      <c r="I34388" t="str">
        <f t="shared" si="4302"/>
        <v>May</v>
      </c>
      <c r="J34388" t="str">
        <f t="shared" si="4303"/>
        <v>2016</v>
      </c>
      <c r="K34388" t="str">
        <f t="shared" si="4297"/>
        <v>Q2</v>
      </c>
      <c r="L34388" t="str">
        <f t="shared" si="4298"/>
        <v>Slow Moving</v>
      </c>
      <c r="M34388" t="str">
        <f>VLOOKUP($B34388,[1]Sheet1!$A$1:$B$57,MATCH('[1]FMCG Retail Data'!M$1,[1]Sheet1!$A$1:$B$1,0),FALSE)</f>
        <v>Personal Care</v>
      </c>
      <c r="N34388" s="2">
        <f>VLOOKUP(B34388,[2]Sheet1!$A$1:$B$57,MATCH(N$1,[2]Sheet1!$A$1:$B$1,0),FALSE)</f>
        <v>0.18</v>
      </c>
      <c r="O34388" s="3">
        <f t="shared" si="4299"/>
        <v>2028.6</v>
      </c>
      <c r="P34388">
        <f t="shared" si="4300"/>
        <v>41.4</v>
      </c>
      <c r="Q34388">
        <f t="shared" si="4301"/>
        <v>2592100</v>
      </c>
    </row>
    <row r="34389" spans="1:17" x14ac:dyDescent="0.3">
      <c r="A34389">
        <v>50661441</v>
      </c>
      <c r="B34389" t="s">
        <v>24</v>
      </c>
      <c r="C34389">
        <v>210</v>
      </c>
      <c r="D34389">
        <v>299</v>
      </c>
      <c r="E34389">
        <f t="shared" si="4296"/>
        <v>62790</v>
      </c>
      <c r="F34389" t="s">
        <v>82</v>
      </c>
      <c r="G34389" s="1">
        <v>42904</v>
      </c>
      <c r="H34389" t="s">
        <v>25</v>
      </c>
      <c r="I34389" t="str">
        <f t="shared" si="4302"/>
        <v>June</v>
      </c>
      <c r="J34389" t="str">
        <f t="shared" si="4303"/>
        <v>2017</v>
      </c>
      <c r="K34389" t="str">
        <f t="shared" si="4297"/>
        <v>Q2</v>
      </c>
      <c r="L34389" t="str">
        <f t="shared" si="4298"/>
        <v>Fast Moving</v>
      </c>
      <c r="M34389" t="str">
        <f>VLOOKUP($B34389,[1]Sheet1!$A$1:$B$57,MATCH('[1]FMCG Retail Data'!M$1,[1]Sheet1!$A$1:$B$1,0),FALSE)</f>
        <v>Personal Care</v>
      </c>
      <c r="N34389" s="2">
        <f>VLOOKUP(B34389,[2]Sheet1!$A$1:$B$57,MATCH(N$1,[2]Sheet1!$A$1:$B$1,0),FALSE)</f>
        <v>0.18</v>
      </c>
      <c r="O34389" s="3">
        <f t="shared" si="4299"/>
        <v>11302.2</v>
      </c>
      <c r="P34389">
        <f t="shared" si="4300"/>
        <v>53.82</v>
      </c>
      <c r="Q34389">
        <f t="shared" si="4301"/>
        <v>18774210</v>
      </c>
    </row>
    <row r="34390" spans="1:17" x14ac:dyDescent="0.3">
      <c r="A34390">
        <v>28983237</v>
      </c>
      <c r="B34390" t="s">
        <v>26</v>
      </c>
      <c r="C34390">
        <v>63</v>
      </c>
      <c r="D34390">
        <v>599</v>
      </c>
      <c r="E34390">
        <f t="shared" si="4296"/>
        <v>37737</v>
      </c>
      <c r="F34390" t="s">
        <v>82</v>
      </c>
      <c r="G34390" s="1">
        <v>42665</v>
      </c>
      <c r="H34390" t="s">
        <v>19</v>
      </c>
      <c r="I34390" t="str">
        <f t="shared" si="4302"/>
        <v>October</v>
      </c>
      <c r="J34390" t="str">
        <f t="shared" si="4303"/>
        <v>2016</v>
      </c>
      <c r="K34390" t="str">
        <f t="shared" si="4297"/>
        <v>Q4</v>
      </c>
      <c r="L34390" t="str">
        <f t="shared" si="4298"/>
        <v>Fast Moving</v>
      </c>
      <c r="M34390" t="str">
        <f>VLOOKUP($B34390,[1]Sheet1!$A$1:$B$57,MATCH('[1]FMCG Retail Data'!M$1,[1]Sheet1!$A$1:$B$1,0),FALSE)</f>
        <v>Personal Care</v>
      </c>
      <c r="N34390" s="2">
        <f>VLOOKUP(B34390,[2]Sheet1!$A$1:$B$57,MATCH(N$1,[2]Sheet1!$A$1:$B$1,0),FALSE)</f>
        <v>0.32</v>
      </c>
      <c r="O34390" s="3">
        <f t="shared" si="4299"/>
        <v>12075.84</v>
      </c>
      <c r="P34390">
        <f t="shared" si="4300"/>
        <v>191.68</v>
      </c>
      <c r="Q34390">
        <f t="shared" si="4301"/>
        <v>22604463</v>
      </c>
    </row>
    <row r="34391" spans="1:17" x14ac:dyDescent="0.3">
      <c r="A34391">
        <v>42504682</v>
      </c>
      <c r="B34391" t="s">
        <v>27</v>
      </c>
      <c r="C34391">
        <v>210</v>
      </c>
      <c r="D34391">
        <v>280</v>
      </c>
      <c r="E34391">
        <f t="shared" si="4296"/>
        <v>58800</v>
      </c>
      <c r="F34391" t="s">
        <v>82</v>
      </c>
      <c r="G34391" s="1">
        <v>42439</v>
      </c>
      <c r="H34391" t="s">
        <v>21</v>
      </c>
      <c r="I34391" t="str">
        <f t="shared" si="4302"/>
        <v>March</v>
      </c>
      <c r="J34391" t="str">
        <f t="shared" si="4303"/>
        <v>2016</v>
      </c>
      <c r="K34391" t="str">
        <f t="shared" si="4297"/>
        <v>Q1</v>
      </c>
      <c r="L34391" t="str">
        <f t="shared" si="4298"/>
        <v>Fast Moving</v>
      </c>
      <c r="M34391" t="str">
        <f>VLOOKUP($B34391,[1]Sheet1!$A$1:$B$57,MATCH('[1]FMCG Retail Data'!M$1,[1]Sheet1!$A$1:$B$1,0),FALSE)</f>
        <v>Personal Care</v>
      </c>
      <c r="N34391" s="2">
        <f>VLOOKUP(B34391,[2]Sheet1!$A$1:$B$57,MATCH(N$1,[2]Sheet1!$A$1:$B$1,0),FALSE)</f>
        <v>0.11</v>
      </c>
      <c r="O34391" s="3">
        <f t="shared" si="4299"/>
        <v>6468</v>
      </c>
      <c r="P34391">
        <f t="shared" si="4300"/>
        <v>30.8</v>
      </c>
      <c r="Q34391">
        <f t="shared" si="4301"/>
        <v>16464000</v>
      </c>
    </row>
    <row r="34392" spans="1:17" x14ac:dyDescent="0.3">
      <c r="A34392">
        <v>39472611</v>
      </c>
      <c r="B34392" t="s">
        <v>28</v>
      </c>
      <c r="C34392">
        <v>47</v>
      </c>
      <c r="D34392">
        <v>630</v>
      </c>
      <c r="E34392">
        <f t="shared" si="4296"/>
        <v>29610</v>
      </c>
      <c r="F34392" t="s">
        <v>82</v>
      </c>
      <c r="G34392" s="1">
        <v>42533</v>
      </c>
      <c r="H34392" t="s">
        <v>30</v>
      </c>
      <c r="I34392" t="str">
        <f t="shared" si="4302"/>
        <v>June</v>
      </c>
      <c r="J34392" t="str">
        <f t="shared" si="4303"/>
        <v>2016</v>
      </c>
      <c r="K34392" t="str">
        <f t="shared" si="4297"/>
        <v>Q2</v>
      </c>
      <c r="L34392" t="str">
        <f t="shared" si="4298"/>
        <v>Slow Moving</v>
      </c>
      <c r="M34392" t="str">
        <f>VLOOKUP($B34392,[1]Sheet1!$A$1:$B$57,MATCH('[1]FMCG Retail Data'!M$1,[1]Sheet1!$A$1:$B$1,0),FALSE)</f>
        <v>Personal Care</v>
      </c>
      <c r="N34392" s="2">
        <f>VLOOKUP(B34392,[2]Sheet1!$A$1:$B$57,MATCH(N$1,[2]Sheet1!$A$1:$B$1,0),FALSE)</f>
        <v>0.15</v>
      </c>
      <c r="O34392" s="3">
        <f t="shared" si="4299"/>
        <v>4441.5</v>
      </c>
      <c r="P34392">
        <f t="shared" si="4300"/>
        <v>94.5</v>
      </c>
      <c r="Q34392">
        <f t="shared" si="4301"/>
        <v>18654300</v>
      </c>
    </row>
    <row r="34393" spans="1:17" x14ac:dyDescent="0.3">
      <c r="A34393">
        <v>64792076</v>
      </c>
      <c r="B34393" t="s">
        <v>29</v>
      </c>
      <c r="C34393">
        <v>54</v>
      </c>
      <c r="D34393">
        <v>800</v>
      </c>
      <c r="E34393">
        <f t="shared" si="4296"/>
        <v>43200</v>
      </c>
      <c r="F34393" t="s">
        <v>82</v>
      </c>
      <c r="G34393" s="1">
        <v>42956</v>
      </c>
      <c r="H34393" t="s">
        <v>23</v>
      </c>
      <c r="I34393" t="str">
        <f t="shared" si="4302"/>
        <v>August</v>
      </c>
      <c r="J34393" t="str">
        <f t="shared" si="4303"/>
        <v>2017</v>
      </c>
      <c r="K34393" t="str">
        <f t="shared" si="4297"/>
        <v>Q3</v>
      </c>
      <c r="L34393" t="str">
        <f t="shared" si="4298"/>
        <v>Fast Moving</v>
      </c>
      <c r="M34393" t="str">
        <f>VLOOKUP($B34393,[1]Sheet1!$A$1:$B$57,MATCH('[1]FMCG Retail Data'!M$1,[1]Sheet1!$A$1:$B$1,0),FALSE)</f>
        <v>Personal Care</v>
      </c>
      <c r="N34393" s="2">
        <f>VLOOKUP(B34393,[2]Sheet1!$A$1:$B$57,MATCH(N$1,[2]Sheet1!$A$1:$B$1,0),FALSE)</f>
        <v>0.35</v>
      </c>
      <c r="O34393" s="3">
        <f t="shared" si="4299"/>
        <v>15120</v>
      </c>
      <c r="P34393">
        <f t="shared" si="4300"/>
        <v>280</v>
      </c>
      <c r="Q34393">
        <f t="shared" si="4301"/>
        <v>34560000</v>
      </c>
    </row>
    <row r="34394" spans="1:17" x14ac:dyDescent="0.3">
      <c r="A34394">
        <v>81041886</v>
      </c>
      <c r="B34394" t="s">
        <v>31</v>
      </c>
      <c r="C34394">
        <v>67</v>
      </c>
      <c r="D34394">
        <v>400</v>
      </c>
      <c r="E34394">
        <f t="shared" si="4296"/>
        <v>26800</v>
      </c>
      <c r="F34394" t="s">
        <v>82</v>
      </c>
      <c r="G34394" s="1">
        <v>42426</v>
      </c>
      <c r="H34394" t="s">
        <v>19</v>
      </c>
      <c r="I34394" t="str">
        <f t="shared" si="4302"/>
        <v>February</v>
      </c>
      <c r="J34394" t="str">
        <f t="shared" si="4303"/>
        <v>2016</v>
      </c>
      <c r="K34394" t="str">
        <f t="shared" si="4297"/>
        <v>Q1</v>
      </c>
      <c r="L34394" t="str">
        <f t="shared" si="4298"/>
        <v>Fast Moving</v>
      </c>
      <c r="M34394" t="str">
        <f>VLOOKUP($B34394,[1]Sheet1!$A$1:$B$57,MATCH('[1]FMCG Retail Data'!M$1,[1]Sheet1!$A$1:$B$1,0),FALSE)</f>
        <v>Personal Care</v>
      </c>
      <c r="N34394" s="2">
        <f>VLOOKUP(B34394,[2]Sheet1!$A$1:$B$57,MATCH(N$1,[2]Sheet1!$A$1:$B$1,0),FALSE)</f>
        <v>0.4</v>
      </c>
      <c r="O34394" s="3">
        <f t="shared" si="4299"/>
        <v>10720</v>
      </c>
      <c r="P34394">
        <f t="shared" si="4300"/>
        <v>160</v>
      </c>
      <c r="Q34394">
        <f t="shared" si="4301"/>
        <v>10720000</v>
      </c>
    </row>
    <row r="34395" spans="1:17" x14ac:dyDescent="0.3">
      <c r="A34395">
        <v>49463697</v>
      </c>
      <c r="B34395" s="4" t="s">
        <v>32</v>
      </c>
      <c r="C34395">
        <v>410</v>
      </c>
      <c r="D34395">
        <v>345</v>
      </c>
      <c r="E34395">
        <f t="shared" si="4296"/>
        <v>141450</v>
      </c>
      <c r="F34395" t="s">
        <v>82</v>
      </c>
      <c r="G34395" s="1">
        <v>43064</v>
      </c>
      <c r="H34395" t="s">
        <v>30</v>
      </c>
      <c r="I34395" t="str">
        <f t="shared" si="4302"/>
        <v>November</v>
      </c>
      <c r="J34395" t="str">
        <f t="shared" si="4303"/>
        <v>2017</v>
      </c>
      <c r="K34395" t="str">
        <f t="shared" si="4297"/>
        <v>Q4</v>
      </c>
      <c r="L34395" t="str">
        <f t="shared" si="4298"/>
        <v>Fast Moving</v>
      </c>
      <c r="M34395" t="str">
        <f>VLOOKUP($B34395,[1]Sheet1!$A$1:$B$57,MATCH('[1]FMCG Retail Data'!M$1,[1]Sheet1!$A$1:$B$1,0),FALSE)</f>
        <v>Personal Care</v>
      </c>
      <c r="N34395" s="2">
        <f>VLOOKUP(B34395,[2]Sheet1!$A$1:$B$57,MATCH(N$1,[2]Sheet1!$A$1:$B$1,0),FALSE)</f>
        <v>0.2</v>
      </c>
      <c r="O34395" s="3">
        <f t="shared" si="4299"/>
        <v>28290</v>
      </c>
      <c r="P34395">
        <f t="shared" si="4300"/>
        <v>69</v>
      </c>
      <c r="Q34395">
        <f t="shared" si="4301"/>
        <v>48800250</v>
      </c>
    </row>
    <row r="34396" spans="1:17" x14ac:dyDescent="0.3">
      <c r="A34396">
        <v>23814863</v>
      </c>
      <c r="B34396" t="s">
        <v>33</v>
      </c>
      <c r="C34396">
        <v>79</v>
      </c>
      <c r="D34396">
        <v>295</v>
      </c>
      <c r="E34396">
        <f t="shared" si="4296"/>
        <v>23305</v>
      </c>
      <c r="F34396" t="s">
        <v>82</v>
      </c>
      <c r="G34396" s="1">
        <v>43084</v>
      </c>
      <c r="H34396" t="s">
        <v>21</v>
      </c>
      <c r="I34396" t="str">
        <f t="shared" si="4302"/>
        <v>December</v>
      </c>
      <c r="J34396" t="str">
        <f t="shared" si="4303"/>
        <v>2017</v>
      </c>
      <c r="K34396" t="str">
        <f t="shared" si="4297"/>
        <v>Q4</v>
      </c>
      <c r="L34396" t="str">
        <f t="shared" si="4298"/>
        <v>Fast Moving</v>
      </c>
      <c r="M34396" t="str">
        <f>VLOOKUP($B34396,[1]Sheet1!$A$1:$B$57,MATCH('[1]FMCG Retail Data'!M$1,[1]Sheet1!$A$1:$B$1,0),FALSE)</f>
        <v>Personal Care</v>
      </c>
      <c r="N34396" s="2">
        <f>VLOOKUP(B34396,[2]Sheet1!$A$1:$B$57,MATCH(N$1,[2]Sheet1!$A$1:$B$1,0),FALSE)</f>
        <v>0.16</v>
      </c>
      <c r="O34396" s="3">
        <f t="shared" si="4299"/>
        <v>3728.8</v>
      </c>
      <c r="P34396">
        <f t="shared" si="4300"/>
        <v>47.2</v>
      </c>
      <c r="Q34396">
        <f t="shared" si="4301"/>
        <v>6874975</v>
      </c>
    </row>
    <row r="34397" spans="1:17" x14ac:dyDescent="0.3">
      <c r="A34397">
        <v>14902814</v>
      </c>
      <c r="B34397" t="s">
        <v>34</v>
      </c>
      <c r="C34397">
        <v>28</v>
      </c>
      <c r="D34397">
        <v>280</v>
      </c>
      <c r="E34397">
        <f t="shared" si="4296"/>
        <v>7840</v>
      </c>
      <c r="F34397" t="s">
        <v>82</v>
      </c>
      <c r="G34397" s="1">
        <v>43213</v>
      </c>
      <c r="H34397" t="s">
        <v>19</v>
      </c>
      <c r="I34397" t="str">
        <f t="shared" si="4302"/>
        <v>April</v>
      </c>
      <c r="J34397" t="str">
        <f t="shared" si="4303"/>
        <v>2018</v>
      </c>
      <c r="K34397" t="str">
        <f t="shared" si="4297"/>
        <v>Q2</v>
      </c>
      <c r="L34397" t="str">
        <f t="shared" si="4298"/>
        <v>Slow Moving</v>
      </c>
      <c r="M34397" t="str">
        <f>VLOOKUP($B34397,[1]Sheet1!$A$1:$B$57,MATCH('[1]FMCG Retail Data'!M$1,[1]Sheet1!$A$1:$B$1,0),FALSE)</f>
        <v>Personal Care</v>
      </c>
      <c r="N34397" s="2">
        <f>VLOOKUP(B34397,[2]Sheet1!$A$1:$B$57,MATCH(N$1,[2]Sheet1!$A$1:$B$1,0),FALSE)</f>
        <v>0.12</v>
      </c>
      <c r="O34397" s="3">
        <f t="shared" si="4299"/>
        <v>940.80000000000007</v>
      </c>
      <c r="P34397">
        <f t="shared" si="4300"/>
        <v>33.6</v>
      </c>
      <c r="Q34397">
        <f t="shared" si="4301"/>
        <v>2195200</v>
      </c>
    </row>
    <row r="34398" spans="1:17" x14ac:dyDescent="0.3">
      <c r="A34398">
        <v>63673205</v>
      </c>
      <c r="B34398" t="s">
        <v>35</v>
      </c>
      <c r="C34398">
        <v>43</v>
      </c>
      <c r="D34398">
        <v>90</v>
      </c>
      <c r="E34398">
        <f t="shared" si="4296"/>
        <v>3870</v>
      </c>
      <c r="F34398" t="s">
        <v>82</v>
      </c>
      <c r="G34398" s="1">
        <v>43376</v>
      </c>
      <c r="H34398" t="s">
        <v>19</v>
      </c>
      <c r="I34398" t="str">
        <f t="shared" si="4302"/>
        <v>October</v>
      </c>
      <c r="J34398" t="str">
        <f t="shared" si="4303"/>
        <v>2018</v>
      </c>
      <c r="K34398" t="str">
        <f t="shared" si="4297"/>
        <v>Q4</v>
      </c>
      <c r="L34398" t="str">
        <f t="shared" si="4298"/>
        <v>Slow Moving</v>
      </c>
      <c r="M34398" t="str">
        <f>VLOOKUP($B34398,[1]Sheet1!$A$1:$B$57,MATCH('[1]FMCG Retail Data'!M$1,[1]Sheet1!$A$1:$B$1,0),FALSE)</f>
        <v>Personal Care</v>
      </c>
      <c r="N34398" s="2">
        <f>VLOOKUP(B34398,[2]Sheet1!$A$1:$B$57,MATCH(N$1,[2]Sheet1!$A$1:$B$1,0),FALSE)</f>
        <v>0.15</v>
      </c>
      <c r="O34398" s="3">
        <f t="shared" si="4299"/>
        <v>580.5</v>
      </c>
      <c r="P34398">
        <f t="shared" si="4300"/>
        <v>13.5</v>
      </c>
      <c r="Q34398">
        <f t="shared" si="4301"/>
        <v>348300</v>
      </c>
    </row>
    <row r="34399" spans="1:17" x14ac:dyDescent="0.3">
      <c r="A34399">
        <v>87993333</v>
      </c>
      <c r="B34399" t="s">
        <v>36</v>
      </c>
      <c r="C34399">
        <v>810</v>
      </c>
      <c r="D34399">
        <v>490</v>
      </c>
      <c r="E34399">
        <f t="shared" si="4296"/>
        <v>396900</v>
      </c>
      <c r="F34399" t="s">
        <v>82</v>
      </c>
      <c r="G34399" s="1">
        <v>42979</v>
      </c>
      <c r="H34399" t="s">
        <v>25</v>
      </c>
      <c r="I34399" t="str">
        <f t="shared" si="4302"/>
        <v>September</v>
      </c>
      <c r="J34399" t="str">
        <f t="shared" si="4303"/>
        <v>2017</v>
      </c>
      <c r="K34399" t="str">
        <f t="shared" si="4297"/>
        <v>Q3</v>
      </c>
      <c r="L34399" t="str">
        <f t="shared" si="4298"/>
        <v>Fast Moving</v>
      </c>
      <c r="M34399" t="str">
        <f>VLOOKUP($B34399,[1]Sheet1!$A$1:$B$57,MATCH('[1]FMCG Retail Data'!M$1,[1]Sheet1!$A$1:$B$1,0),FALSE)</f>
        <v>Personal Care</v>
      </c>
      <c r="N34399" s="2">
        <f>VLOOKUP(B34399,[2]Sheet1!$A$1:$B$57,MATCH(N$1,[2]Sheet1!$A$1:$B$1,0),FALSE)</f>
        <v>0.45</v>
      </c>
      <c r="O34399" s="3">
        <f t="shared" si="4299"/>
        <v>178605</v>
      </c>
      <c r="P34399">
        <f t="shared" si="4300"/>
        <v>220.5</v>
      </c>
      <c r="Q34399">
        <f t="shared" si="4301"/>
        <v>194481000</v>
      </c>
    </row>
    <row r="34400" spans="1:17" x14ac:dyDescent="0.3">
      <c r="A34400">
        <v>64902642</v>
      </c>
      <c r="B34400" t="s">
        <v>37</v>
      </c>
      <c r="C34400">
        <v>47</v>
      </c>
      <c r="D34400">
        <v>85</v>
      </c>
      <c r="E34400">
        <f t="shared" si="4296"/>
        <v>3995</v>
      </c>
      <c r="F34400" t="s">
        <v>82</v>
      </c>
      <c r="G34400" s="1">
        <v>43358</v>
      </c>
      <c r="H34400" t="s">
        <v>30</v>
      </c>
      <c r="I34400" t="str">
        <f t="shared" si="4302"/>
        <v>September</v>
      </c>
      <c r="J34400" t="str">
        <f t="shared" si="4303"/>
        <v>2018</v>
      </c>
      <c r="K34400" t="str">
        <f t="shared" si="4297"/>
        <v>Q3</v>
      </c>
      <c r="L34400" t="str">
        <f t="shared" si="4298"/>
        <v>Slow Moving</v>
      </c>
      <c r="M34400" t="str">
        <f>VLOOKUP($B34400,[1]Sheet1!$A$1:$B$57,MATCH('[1]FMCG Retail Data'!M$1,[1]Sheet1!$A$1:$B$1,0),FALSE)</f>
        <v>Personal Care</v>
      </c>
      <c r="N34400" s="2">
        <f>VLOOKUP(B34400,[2]Sheet1!$A$1:$B$57,MATCH(N$1,[2]Sheet1!$A$1:$B$1,0),FALSE)</f>
        <v>0.38</v>
      </c>
      <c r="O34400" s="3">
        <f t="shared" si="4299"/>
        <v>1518.1</v>
      </c>
      <c r="P34400">
        <f t="shared" si="4300"/>
        <v>32.299999999999997</v>
      </c>
      <c r="Q34400">
        <f t="shared" si="4301"/>
        <v>339575</v>
      </c>
    </row>
    <row r="34401" spans="1:17" x14ac:dyDescent="0.3">
      <c r="A34401">
        <v>10553871</v>
      </c>
      <c r="B34401" t="s">
        <v>38</v>
      </c>
      <c r="C34401">
        <v>58</v>
      </c>
      <c r="D34401">
        <v>400</v>
      </c>
      <c r="E34401">
        <f t="shared" si="4296"/>
        <v>23200</v>
      </c>
      <c r="F34401" t="s">
        <v>82</v>
      </c>
      <c r="G34401" s="1">
        <v>42787</v>
      </c>
      <c r="H34401" t="s">
        <v>19</v>
      </c>
      <c r="I34401" t="str">
        <f t="shared" si="4302"/>
        <v>February</v>
      </c>
      <c r="J34401" t="str">
        <f t="shared" si="4303"/>
        <v>2017</v>
      </c>
      <c r="K34401" t="str">
        <f t="shared" si="4297"/>
        <v>Q1</v>
      </c>
      <c r="L34401" t="str">
        <f t="shared" si="4298"/>
        <v>Fast Moving</v>
      </c>
      <c r="M34401" t="str">
        <f>VLOOKUP($B34401,[1]Sheet1!$A$1:$B$57,MATCH('[1]FMCG Retail Data'!M$1,[1]Sheet1!$A$1:$B$1,0),FALSE)</f>
        <v>Personal Care</v>
      </c>
      <c r="N34401" s="2">
        <f>VLOOKUP(B34401,[2]Sheet1!$A$1:$B$57,MATCH(N$1,[2]Sheet1!$A$1:$B$1,0),FALSE)</f>
        <v>0.2</v>
      </c>
      <c r="O34401" s="3">
        <f t="shared" si="4299"/>
        <v>4640</v>
      </c>
      <c r="P34401">
        <f t="shared" si="4300"/>
        <v>80</v>
      </c>
      <c r="Q34401">
        <f t="shared" si="4301"/>
        <v>9280000</v>
      </c>
    </row>
    <row r="34402" spans="1:17" x14ac:dyDescent="0.3">
      <c r="A34402">
        <v>86184830</v>
      </c>
      <c r="B34402" t="s">
        <v>39</v>
      </c>
      <c r="C34402">
        <v>43</v>
      </c>
      <c r="D34402">
        <v>167</v>
      </c>
      <c r="E34402">
        <f t="shared" si="4296"/>
        <v>7181</v>
      </c>
      <c r="F34402" t="s">
        <v>82</v>
      </c>
      <c r="G34402" s="1">
        <v>42547</v>
      </c>
      <c r="H34402" t="s">
        <v>19</v>
      </c>
      <c r="I34402" t="str">
        <f t="shared" si="4302"/>
        <v>June</v>
      </c>
      <c r="J34402" t="str">
        <f t="shared" si="4303"/>
        <v>2016</v>
      </c>
      <c r="K34402" t="str">
        <f t="shared" si="4297"/>
        <v>Q2</v>
      </c>
      <c r="L34402" t="str">
        <f t="shared" si="4298"/>
        <v>Slow Moving</v>
      </c>
      <c r="M34402" t="str">
        <f>VLOOKUP($B34402,[1]Sheet1!$A$1:$B$57,MATCH('[1]FMCG Retail Data'!M$1,[1]Sheet1!$A$1:$B$1,0),FALSE)</f>
        <v>Personal Care</v>
      </c>
      <c r="N34402" s="2">
        <f>VLOOKUP(B34402,[2]Sheet1!$A$1:$B$57,MATCH(N$1,[2]Sheet1!$A$1:$B$1,0),FALSE)</f>
        <v>0.42</v>
      </c>
      <c r="O34402" s="3">
        <f t="shared" si="4299"/>
        <v>3016.02</v>
      </c>
      <c r="P34402">
        <f t="shared" si="4300"/>
        <v>70.14</v>
      </c>
      <c r="Q34402">
        <f t="shared" si="4301"/>
        <v>1199227</v>
      </c>
    </row>
    <row r="34403" spans="1:17" x14ac:dyDescent="0.3">
      <c r="A34403">
        <v>15851007</v>
      </c>
      <c r="B34403" t="s">
        <v>40</v>
      </c>
      <c r="C34403">
        <v>106</v>
      </c>
      <c r="D34403">
        <v>328</v>
      </c>
      <c r="E34403">
        <f t="shared" si="4296"/>
        <v>34768</v>
      </c>
      <c r="F34403" t="s">
        <v>82</v>
      </c>
      <c r="G34403" s="1">
        <v>42419</v>
      </c>
      <c r="H34403" t="s">
        <v>30</v>
      </c>
      <c r="I34403" t="str">
        <f t="shared" si="4302"/>
        <v>February</v>
      </c>
      <c r="J34403" t="str">
        <f t="shared" si="4303"/>
        <v>2016</v>
      </c>
      <c r="K34403" t="str">
        <f t="shared" si="4297"/>
        <v>Q1</v>
      </c>
      <c r="L34403" t="str">
        <f t="shared" si="4298"/>
        <v>Fast Moving</v>
      </c>
      <c r="M34403" t="str">
        <f>VLOOKUP($B34403,[1]Sheet1!$A$1:$B$57,MATCH('[1]FMCG Retail Data'!M$1,[1]Sheet1!$A$1:$B$1,0),FALSE)</f>
        <v>Personal Care</v>
      </c>
      <c r="N34403" s="2">
        <f>VLOOKUP(B34403,[2]Sheet1!$A$1:$B$57,MATCH(N$1,[2]Sheet1!$A$1:$B$1,0),FALSE)</f>
        <v>0.27</v>
      </c>
      <c r="O34403" s="3">
        <f t="shared" si="4299"/>
        <v>9387.36</v>
      </c>
      <c r="P34403">
        <f t="shared" si="4300"/>
        <v>88.56</v>
      </c>
      <c r="Q34403">
        <f t="shared" si="4301"/>
        <v>11403904</v>
      </c>
    </row>
    <row r="34404" spans="1:17" x14ac:dyDescent="0.3">
      <c r="A34404">
        <v>27554808</v>
      </c>
      <c r="B34404" t="s">
        <v>41</v>
      </c>
      <c r="C34404">
        <v>68</v>
      </c>
      <c r="D34404">
        <v>692</v>
      </c>
      <c r="E34404">
        <f t="shared" si="4296"/>
        <v>47056</v>
      </c>
      <c r="F34404" t="s">
        <v>82</v>
      </c>
      <c r="G34404" s="1">
        <v>43144</v>
      </c>
      <c r="H34404" t="s">
        <v>23</v>
      </c>
      <c r="I34404" t="str">
        <f t="shared" si="4302"/>
        <v>February</v>
      </c>
      <c r="J34404" t="str">
        <f t="shared" si="4303"/>
        <v>2018</v>
      </c>
      <c r="K34404" t="str">
        <f t="shared" si="4297"/>
        <v>Q1</v>
      </c>
      <c r="L34404" t="str">
        <f t="shared" si="4298"/>
        <v>Fast Moving</v>
      </c>
      <c r="M34404" t="str">
        <f>VLOOKUP($B34404,[1]Sheet1!$A$1:$B$57,MATCH('[1]FMCG Retail Data'!M$1,[1]Sheet1!$A$1:$B$1,0),FALSE)</f>
        <v>Personal Care</v>
      </c>
      <c r="N34404" s="2">
        <f>VLOOKUP(B34404,[2]Sheet1!$A$1:$B$57,MATCH(N$1,[2]Sheet1!$A$1:$B$1,0),FALSE)</f>
        <v>0.08</v>
      </c>
      <c r="O34404" s="3">
        <f t="shared" si="4299"/>
        <v>3764.48</v>
      </c>
      <c r="P34404">
        <f t="shared" si="4300"/>
        <v>55.36</v>
      </c>
      <c r="Q34404">
        <f t="shared" si="4301"/>
        <v>32562752</v>
      </c>
    </row>
    <row r="34405" spans="1:17" x14ac:dyDescent="0.3">
      <c r="A34405">
        <v>75102687</v>
      </c>
      <c r="B34405" t="s">
        <v>42</v>
      </c>
      <c r="C34405">
        <v>83</v>
      </c>
      <c r="D34405">
        <v>429</v>
      </c>
      <c r="E34405">
        <f t="shared" si="4296"/>
        <v>35607</v>
      </c>
      <c r="F34405" t="s">
        <v>82</v>
      </c>
      <c r="G34405" s="1">
        <v>42455</v>
      </c>
      <c r="H34405" t="s">
        <v>30</v>
      </c>
      <c r="I34405" t="str">
        <f t="shared" si="4302"/>
        <v>March</v>
      </c>
      <c r="J34405" t="str">
        <f t="shared" si="4303"/>
        <v>2016</v>
      </c>
      <c r="K34405" t="str">
        <f t="shared" si="4297"/>
        <v>Q1</v>
      </c>
      <c r="L34405" t="str">
        <f t="shared" si="4298"/>
        <v>Fast Moving</v>
      </c>
      <c r="M34405" t="str">
        <f>VLOOKUP($B34405,[1]Sheet1!$A$1:$B$57,MATCH('[1]FMCG Retail Data'!M$1,[1]Sheet1!$A$1:$B$1,0),FALSE)</f>
        <v>Personal Care</v>
      </c>
      <c r="N34405" s="2">
        <f>VLOOKUP(B34405,[2]Sheet1!$A$1:$B$57,MATCH(N$1,[2]Sheet1!$A$1:$B$1,0),FALSE)</f>
        <v>0.15</v>
      </c>
      <c r="O34405" s="3">
        <f t="shared" si="4299"/>
        <v>5341.0499999999993</v>
      </c>
      <c r="P34405">
        <f t="shared" si="4300"/>
        <v>64.349999999999994</v>
      </c>
      <c r="Q34405">
        <f t="shared" si="4301"/>
        <v>15275403</v>
      </c>
    </row>
    <row r="34406" spans="1:17" x14ac:dyDescent="0.3">
      <c r="A34406">
        <v>37744134</v>
      </c>
      <c r="B34406" t="s">
        <v>43</v>
      </c>
      <c r="C34406">
        <v>47</v>
      </c>
      <c r="D34406">
        <v>20</v>
      </c>
      <c r="E34406">
        <f t="shared" si="4296"/>
        <v>940</v>
      </c>
      <c r="F34406" t="s">
        <v>82</v>
      </c>
      <c r="G34406" s="1">
        <v>42883</v>
      </c>
      <c r="H34406" t="s">
        <v>30</v>
      </c>
      <c r="I34406" t="str">
        <f t="shared" si="4302"/>
        <v>May</v>
      </c>
      <c r="J34406" t="str">
        <f t="shared" si="4303"/>
        <v>2017</v>
      </c>
      <c r="K34406" t="str">
        <f t="shared" si="4297"/>
        <v>Q2</v>
      </c>
      <c r="L34406" t="str">
        <f t="shared" si="4298"/>
        <v>Slow Moving</v>
      </c>
      <c r="M34406" t="str">
        <f>VLOOKUP($B34406,[1]Sheet1!$A$1:$B$57,MATCH('[1]FMCG Retail Data'!M$1,[1]Sheet1!$A$1:$B$1,0),FALSE)</f>
        <v>Foods</v>
      </c>
      <c r="N34406" s="2">
        <f>VLOOKUP(B34406,[2]Sheet1!$A$1:$B$57,MATCH(N$1,[2]Sheet1!$A$1:$B$1,0),FALSE)</f>
        <v>0.06</v>
      </c>
      <c r="O34406" s="3">
        <f t="shared" si="4299"/>
        <v>56.4</v>
      </c>
      <c r="P34406">
        <f t="shared" si="4300"/>
        <v>1.2</v>
      </c>
      <c r="Q34406">
        <f t="shared" si="4301"/>
        <v>18800</v>
      </c>
    </row>
    <row r="34407" spans="1:17" x14ac:dyDescent="0.3">
      <c r="A34407">
        <v>41752659</v>
      </c>
      <c r="B34407" t="s">
        <v>44</v>
      </c>
      <c r="C34407">
        <v>108</v>
      </c>
      <c r="D34407">
        <v>48</v>
      </c>
      <c r="E34407">
        <f t="shared" si="4296"/>
        <v>5184</v>
      </c>
      <c r="F34407" t="s">
        <v>82</v>
      </c>
      <c r="G34407" s="1">
        <v>42578</v>
      </c>
      <c r="H34407" t="s">
        <v>19</v>
      </c>
      <c r="I34407" t="str">
        <f t="shared" si="4302"/>
        <v>July</v>
      </c>
      <c r="J34407" t="str">
        <f t="shared" si="4303"/>
        <v>2016</v>
      </c>
      <c r="K34407" t="str">
        <f t="shared" si="4297"/>
        <v>Q3</v>
      </c>
      <c r="L34407" t="str">
        <f t="shared" si="4298"/>
        <v>Fast Moving</v>
      </c>
      <c r="M34407" t="str">
        <f>VLOOKUP($B34407,[1]Sheet1!$A$1:$B$57,MATCH('[1]FMCG Retail Data'!M$1,[1]Sheet1!$A$1:$B$1,0),FALSE)</f>
        <v>Foods</v>
      </c>
      <c r="N34407" s="2">
        <f>VLOOKUP(B34407,[2]Sheet1!$A$1:$B$57,MATCH(N$1,[2]Sheet1!$A$1:$B$1,0),FALSE)</f>
        <v>0.09</v>
      </c>
      <c r="O34407" s="3">
        <f t="shared" si="4299"/>
        <v>466.56000000000006</v>
      </c>
      <c r="P34407">
        <f t="shared" si="4300"/>
        <v>4.32</v>
      </c>
      <c r="Q34407">
        <f t="shared" si="4301"/>
        <v>248832</v>
      </c>
    </row>
    <row r="34408" spans="1:17" x14ac:dyDescent="0.3">
      <c r="A34408">
        <v>53304491</v>
      </c>
      <c r="B34408" t="s">
        <v>45</v>
      </c>
      <c r="C34408">
        <v>54</v>
      </c>
      <c r="D34408">
        <v>43</v>
      </c>
      <c r="E34408">
        <f t="shared" si="4296"/>
        <v>2322</v>
      </c>
      <c r="F34408" t="s">
        <v>82</v>
      </c>
      <c r="G34408" s="1">
        <v>42662</v>
      </c>
      <c r="H34408" t="s">
        <v>25</v>
      </c>
      <c r="I34408" t="str">
        <f t="shared" si="4302"/>
        <v>October</v>
      </c>
      <c r="J34408" t="str">
        <f t="shared" si="4303"/>
        <v>2016</v>
      </c>
      <c r="K34408" t="str">
        <f t="shared" si="4297"/>
        <v>Q4</v>
      </c>
      <c r="L34408" t="str">
        <f t="shared" si="4298"/>
        <v>Fast Moving</v>
      </c>
      <c r="M34408" t="str">
        <f>VLOOKUP($B34408,[1]Sheet1!$A$1:$B$57,MATCH('[1]FMCG Retail Data'!M$1,[1]Sheet1!$A$1:$B$1,0),FALSE)</f>
        <v>Foods</v>
      </c>
      <c r="N34408" s="2">
        <f>VLOOKUP(B34408,[2]Sheet1!$A$1:$B$57,MATCH(N$1,[2]Sheet1!$A$1:$B$1,0),FALSE)</f>
        <v>0.05</v>
      </c>
      <c r="O34408" s="3">
        <f t="shared" si="4299"/>
        <v>116.1</v>
      </c>
      <c r="P34408">
        <f t="shared" si="4300"/>
        <v>2.15</v>
      </c>
      <c r="Q34408">
        <f t="shared" si="4301"/>
        <v>99846</v>
      </c>
    </row>
    <row r="34409" spans="1:17" x14ac:dyDescent="0.3">
      <c r="A34409">
        <v>86664011</v>
      </c>
      <c r="B34409" t="s">
        <v>46</v>
      </c>
      <c r="C34409">
        <v>56</v>
      </c>
      <c r="D34409">
        <v>70</v>
      </c>
      <c r="E34409">
        <f t="shared" si="4296"/>
        <v>3920</v>
      </c>
      <c r="F34409" t="s">
        <v>82</v>
      </c>
      <c r="G34409" s="1">
        <v>42698</v>
      </c>
      <c r="H34409" t="s">
        <v>19</v>
      </c>
      <c r="I34409" t="str">
        <f t="shared" si="4302"/>
        <v>November</v>
      </c>
      <c r="J34409" t="str">
        <f t="shared" si="4303"/>
        <v>2016</v>
      </c>
      <c r="K34409" t="str">
        <f t="shared" si="4297"/>
        <v>Q4</v>
      </c>
      <c r="L34409" t="str">
        <f t="shared" si="4298"/>
        <v>Fast Moving</v>
      </c>
      <c r="M34409" t="str">
        <f>VLOOKUP($B34409,[1]Sheet1!$A$1:$B$57,MATCH('[1]FMCG Retail Data'!M$1,[1]Sheet1!$A$1:$B$1,0),FALSE)</f>
        <v>Foods</v>
      </c>
      <c r="N34409" s="2">
        <f>VLOOKUP(B34409,[2]Sheet1!$A$1:$B$57,MATCH(N$1,[2]Sheet1!$A$1:$B$1,0),FALSE)</f>
        <v>0.1</v>
      </c>
      <c r="O34409" s="3">
        <f t="shared" si="4299"/>
        <v>392</v>
      </c>
      <c r="P34409">
        <f t="shared" si="4300"/>
        <v>7</v>
      </c>
      <c r="Q34409">
        <f t="shared" si="4301"/>
        <v>274400</v>
      </c>
    </row>
    <row r="34410" spans="1:17" x14ac:dyDescent="0.3">
      <c r="A34410">
        <v>70691985</v>
      </c>
      <c r="B34410" t="s">
        <v>47</v>
      </c>
      <c r="C34410">
        <v>99</v>
      </c>
      <c r="D34410">
        <v>699</v>
      </c>
      <c r="E34410">
        <f t="shared" si="4296"/>
        <v>69201</v>
      </c>
      <c r="F34410" t="s">
        <v>82</v>
      </c>
      <c r="G34410" s="1">
        <v>43006</v>
      </c>
      <c r="H34410" t="s">
        <v>19</v>
      </c>
      <c r="I34410" t="str">
        <f t="shared" si="4302"/>
        <v>September</v>
      </c>
      <c r="J34410" t="str">
        <f t="shared" si="4303"/>
        <v>2017</v>
      </c>
      <c r="K34410" t="str">
        <f t="shared" si="4297"/>
        <v>Q3</v>
      </c>
      <c r="L34410" t="str">
        <f t="shared" si="4298"/>
        <v>Fast Moving</v>
      </c>
      <c r="M34410" t="str">
        <f>VLOOKUP($B34410,[1]Sheet1!$A$1:$B$57,MATCH('[1]FMCG Retail Data'!M$1,[1]Sheet1!$A$1:$B$1,0),FALSE)</f>
        <v>Personal Care</v>
      </c>
      <c r="N34410" s="2">
        <f>VLOOKUP(B34410,[2]Sheet1!$A$1:$B$57,MATCH(N$1,[2]Sheet1!$A$1:$B$1,0),FALSE)</f>
        <v>0.17</v>
      </c>
      <c r="O34410" s="3">
        <f t="shared" si="4299"/>
        <v>11764.170000000002</v>
      </c>
      <c r="P34410">
        <f t="shared" si="4300"/>
        <v>118.83000000000001</v>
      </c>
      <c r="Q34410">
        <f t="shared" si="4301"/>
        <v>48371499</v>
      </c>
    </row>
    <row r="34411" spans="1:17" x14ac:dyDescent="0.3">
      <c r="A34411">
        <v>43844512</v>
      </c>
      <c r="B34411" t="s">
        <v>48</v>
      </c>
      <c r="C34411">
        <v>107</v>
      </c>
      <c r="D34411">
        <v>600</v>
      </c>
      <c r="E34411">
        <f t="shared" si="4296"/>
        <v>64200</v>
      </c>
      <c r="F34411" t="s">
        <v>82</v>
      </c>
      <c r="G34411" s="1">
        <v>42932</v>
      </c>
      <c r="H34411" t="s">
        <v>23</v>
      </c>
      <c r="I34411" t="str">
        <f t="shared" si="4302"/>
        <v>July</v>
      </c>
      <c r="J34411" t="str">
        <f t="shared" si="4303"/>
        <v>2017</v>
      </c>
      <c r="K34411" t="str">
        <f t="shared" si="4297"/>
        <v>Q3</v>
      </c>
      <c r="L34411" t="str">
        <f t="shared" si="4298"/>
        <v>Fast Moving</v>
      </c>
      <c r="M34411" t="str">
        <f>VLOOKUP($B34411,[1]Sheet1!$A$1:$B$57,MATCH('[1]FMCG Retail Data'!M$1,[1]Sheet1!$A$1:$B$1,0),FALSE)</f>
        <v>Personal Care</v>
      </c>
      <c r="N34411" s="2">
        <f>VLOOKUP(B34411,[2]Sheet1!$A$1:$B$57,MATCH(N$1,[2]Sheet1!$A$1:$B$1,0),FALSE)</f>
        <v>0.3</v>
      </c>
      <c r="O34411" s="3">
        <f t="shared" si="4299"/>
        <v>19260</v>
      </c>
      <c r="P34411">
        <f t="shared" si="4300"/>
        <v>180</v>
      </c>
      <c r="Q34411">
        <f t="shared" si="4301"/>
        <v>38520000</v>
      </c>
    </row>
    <row r="34412" spans="1:17" x14ac:dyDescent="0.3">
      <c r="A34412">
        <v>27832908</v>
      </c>
      <c r="B34412" t="s">
        <v>49</v>
      </c>
      <c r="C34412">
        <v>32</v>
      </c>
      <c r="D34412">
        <v>380</v>
      </c>
      <c r="E34412">
        <f t="shared" si="4296"/>
        <v>12160</v>
      </c>
      <c r="F34412" t="s">
        <v>82</v>
      </c>
      <c r="G34412" s="1">
        <v>42685</v>
      </c>
      <c r="H34412" t="s">
        <v>23</v>
      </c>
      <c r="I34412" t="str">
        <f t="shared" si="4302"/>
        <v>November</v>
      </c>
      <c r="J34412" t="str">
        <f t="shared" si="4303"/>
        <v>2016</v>
      </c>
      <c r="K34412" t="str">
        <f t="shared" si="4297"/>
        <v>Q4</v>
      </c>
      <c r="L34412" t="str">
        <f t="shared" si="4298"/>
        <v>Slow Moving</v>
      </c>
      <c r="M34412" t="str">
        <f>VLOOKUP($B34412,[1]Sheet1!$A$1:$B$57,MATCH('[1]FMCG Retail Data'!M$1,[1]Sheet1!$A$1:$B$1,0),FALSE)</f>
        <v>Personal Care</v>
      </c>
      <c r="N34412" s="2">
        <f>VLOOKUP(B34412,[2]Sheet1!$A$1:$B$57,MATCH(N$1,[2]Sheet1!$A$1:$B$1,0),FALSE)</f>
        <v>0.23</v>
      </c>
      <c r="O34412" s="3">
        <f t="shared" si="4299"/>
        <v>2796.8</v>
      </c>
      <c r="P34412">
        <f t="shared" si="4300"/>
        <v>87.4</v>
      </c>
      <c r="Q34412">
        <f t="shared" si="4301"/>
        <v>4620800</v>
      </c>
    </row>
    <row r="34413" spans="1:17" x14ac:dyDescent="0.3">
      <c r="A34413">
        <v>69392447</v>
      </c>
      <c r="B34413" t="s">
        <v>50</v>
      </c>
      <c r="C34413">
        <v>810</v>
      </c>
      <c r="D34413">
        <v>65</v>
      </c>
      <c r="E34413">
        <f t="shared" si="4296"/>
        <v>52650</v>
      </c>
      <c r="F34413" t="s">
        <v>82</v>
      </c>
      <c r="G34413" s="1">
        <v>42691</v>
      </c>
      <c r="H34413" t="s">
        <v>19</v>
      </c>
      <c r="I34413" t="str">
        <f t="shared" si="4302"/>
        <v>November</v>
      </c>
      <c r="J34413" t="str">
        <f t="shared" si="4303"/>
        <v>2016</v>
      </c>
      <c r="K34413" t="str">
        <f t="shared" si="4297"/>
        <v>Q4</v>
      </c>
      <c r="L34413" t="str">
        <f t="shared" si="4298"/>
        <v>Fast Moving</v>
      </c>
      <c r="M34413" t="str">
        <f>VLOOKUP($B34413,[1]Sheet1!$A$1:$B$57,MATCH('[1]FMCG Retail Data'!M$1,[1]Sheet1!$A$1:$B$1,0),FALSE)</f>
        <v>Personal Care</v>
      </c>
      <c r="N34413" s="2">
        <f>VLOOKUP(B34413,[2]Sheet1!$A$1:$B$57,MATCH(N$1,[2]Sheet1!$A$1:$B$1,0),FALSE)</f>
        <v>0.18</v>
      </c>
      <c r="O34413" s="3">
        <f t="shared" si="4299"/>
        <v>9477</v>
      </c>
      <c r="P34413">
        <f t="shared" si="4300"/>
        <v>11.7</v>
      </c>
      <c r="Q34413">
        <f t="shared" si="4301"/>
        <v>3422250</v>
      </c>
    </row>
    <row r="34414" spans="1:17" x14ac:dyDescent="0.3">
      <c r="A34414">
        <v>87074853</v>
      </c>
      <c r="B34414" t="s">
        <v>51</v>
      </c>
      <c r="C34414">
        <v>106</v>
      </c>
      <c r="D34414">
        <v>392</v>
      </c>
      <c r="E34414">
        <f t="shared" si="4296"/>
        <v>41552</v>
      </c>
      <c r="F34414" t="s">
        <v>82</v>
      </c>
      <c r="G34414" s="1">
        <v>42421</v>
      </c>
      <c r="H34414" t="s">
        <v>25</v>
      </c>
      <c r="I34414" t="str">
        <f t="shared" si="4302"/>
        <v>February</v>
      </c>
      <c r="J34414" t="str">
        <f t="shared" si="4303"/>
        <v>2016</v>
      </c>
      <c r="K34414" t="str">
        <f t="shared" si="4297"/>
        <v>Q1</v>
      </c>
      <c r="L34414" t="str">
        <f t="shared" si="4298"/>
        <v>Fast Moving</v>
      </c>
      <c r="M34414" t="str">
        <f>VLOOKUP($B34414,[1]Sheet1!$A$1:$B$57,MATCH('[1]FMCG Retail Data'!M$1,[1]Sheet1!$A$1:$B$1,0),FALSE)</f>
        <v>Personal Care</v>
      </c>
      <c r="N34414" s="2">
        <f>VLOOKUP(B34414,[2]Sheet1!$A$1:$B$57,MATCH(N$1,[2]Sheet1!$A$1:$B$1,0),FALSE)</f>
        <v>0.36</v>
      </c>
      <c r="O34414" s="3">
        <f t="shared" si="4299"/>
        <v>14958.720000000001</v>
      </c>
      <c r="P34414">
        <f t="shared" si="4300"/>
        <v>141.12</v>
      </c>
      <c r="Q34414">
        <f t="shared" si="4301"/>
        <v>16288384</v>
      </c>
    </row>
    <row r="34415" spans="1:17" x14ac:dyDescent="0.3">
      <c r="A34415">
        <v>74674315</v>
      </c>
      <c r="B34415" t="s">
        <v>52</v>
      </c>
      <c r="C34415">
        <v>29</v>
      </c>
      <c r="D34415">
        <v>190</v>
      </c>
      <c r="E34415">
        <f t="shared" si="4296"/>
        <v>5510</v>
      </c>
      <c r="F34415" t="s">
        <v>82</v>
      </c>
      <c r="G34415" s="1">
        <v>43223</v>
      </c>
      <c r="H34415" t="s">
        <v>30</v>
      </c>
      <c r="I34415" t="str">
        <f t="shared" si="4302"/>
        <v>May</v>
      </c>
      <c r="J34415" t="str">
        <f t="shared" si="4303"/>
        <v>2018</v>
      </c>
      <c r="K34415" t="str">
        <f t="shared" si="4297"/>
        <v>Q2</v>
      </c>
      <c r="L34415" t="str">
        <f t="shared" si="4298"/>
        <v>Slow Moving</v>
      </c>
      <c r="M34415" t="str">
        <f>VLOOKUP($B34415,[1]Sheet1!$A$1:$B$57,MATCH('[1]FMCG Retail Data'!M$1,[1]Sheet1!$A$1:$B$1,0),FALSE)</f>
        <v>HouseHold</v>
      </c>
      <c r="N34415" s="2">
        <f>VLOOKUP(B34415,[2]Sheet1!$A$1:$B$57,MATCH(N$1,[2]Sheet1!$A$1:$B$1,0),FALSE)</f>
        <v>0.47</v>
      </c>
      <c r="O34415" s="3">
        <f t="shared" si="4299"/>
        <v>2589.6999999999998</v>
      </c>
      <c r="P34415">
        <f t="shared" si="4300"/>
        <v>89.3</v>
      </c>
      <c r="Q34415">
        <f t="shared" si="4301"/>
        <v>1046900</v>
      </c>
    </row>
    <row r="34416" spans="1:17" x14ac:dyDescent="0.3">
      <c r="A34416">
        <v>39801022</v>
      </c>
      <c r="B34416" t="s">
        <v>53</v>
      </c>
      <c r="C34416">
        <v>1010</v>
      </c>
      <c r="D34416">
        <v>75</v>
      </c>
      <c r="E34416">
        <f t="shared" si="4296"/>
        <v>75750</v>
      </c>
      <c r="F34416" t="s">
        <v>82</v>
      </c>
      <c r="G34416" s="1">
        <v>43237</v>
      </c>
      <c r="H34416" t="s">
        <v>30</v>
      </c>
      <c r="I34416" t="str">
        <f t="shared" si="4302"/>
        <v>May</v>
      </c>
      <c r="J34416" t="str">
        <f t="shared" si="4303"/>
        <v>2018</v>
      </c>
      <c r="K34416" t="str">
        <f t="shared" si="4297"/>
        <v>Q2</v>
      </c>
      <c r="L34416" t="str">
        <f t="shared" si="4298"/>
        <v>Fast Moving</v>
      </c>
      <c r="M34416" t="str">
        <f>VLOOKUP($B34416,[1]Sheet1!$A$1:$B$57,MATCH('[1]FMCG Retail Data'!M$1,[1]Sheet1!$A$1:$B$1,0),FALSE)</f>
        <v>HouseHold</v>
      </c>
      <c r="N34416" s="2">
        <f>VLOOKUP(B34416,[2]Sheet1!$A$1:$B$57,MATCH(N$1,[2]Sheet1!$A$1:$B$1,0),FALSE)</f>
        <v>0.4</v>
      </c>
      <c r="O34416" s="3">
        <f t="shared" si="4299"/>
        <v>30300</v>
      </c>
      <c r="P34416">
        <f t="shared" si="4300"/>
        <v>30</v>
      </c>
      <c r="Q34416">
        <f t="shared" si="4301"/>
        <v>5681250</v>
      </c>
    </row>
    <row r="34417" spans="1:17" x14ac:dyDescent="0.3">
      <c r="A34417">
        <v>37842507</v>
      </c>
      <c r="B34417" t="s">
        <v>54</v>
      </c>
      <c r="C34417">
        <v>85</v>
      </c>
      <c r="D34417">
        <v>3590</v>
      </c>
      <c r="E34417">
        <f t="shared" si="4296"/>
        <v>305150</v>
      </c>
      <c r="F34417" t="s">
        <v>82</v>
      </c>
      <c r="G34417" s="1">
        <v>42635</v>
      </c>
      <c r="H34417" t="s">
        <v>23</v>
      </c>
      <c r="I34417" t="str">
        <f t="shared" si="4302"/>
        <v>September</v>
      </c>
      <c r="J34417" t="str">
        <f t="shared" si="4303"/>
        <v>2016</v>
      </c>
      <c r="K34417" t="str">
        <f t="shared" si="4297"/>
        <v>Q3</v>
      </c>
      <c r="L34417" t="str">
        <f t="shared" si="4298"/>
        <v>Fast Moving</v>
      </c>
      <c r="M34417" t="str">
        <f>VLOOKUP($B34417,[1]Sheet1!$A$1:$B$57,MATCH('[1]FMCG Retail Data'!M$1,[1]Sheet1!$A$1:$B$1,0),FALSE)</f>
        <v>Personal Care</v>
      </c>
      <c r="N34417" s="2">
        <f>VLOOKUP(B34417,[2]Sheet1!$A$1:$B$57,MATCH(N$1,[2]Sheet1!$A$1:$B$1,0),FALSE)</f>
        <v>0.45</v>
      </c>
      <c r="O34417" s="3">
        <f t="shared" si="4299"/>
        <v>137317.5</v>
      </c>
      <c r="P34417">
        <f t="shared" si="4300"/>
        <v>1615.5</v>
      </c>
      <c r="Q34417">
        <f t="shared" si="4301"/>
        <v>1095488500</v>
      </c>
    </row>
    <row r="34418" spans="1:17" x14ac:dyDescent="0.3">
      <c r="A34418">
        <v>48182090</v>
      </c>
      <c r="B34418" t="s">
        <v>55</v>
      </c>
      <c r="C34418">
        <v>27</v>
      </c>
      <c r="D34418">
        <v>80</v>
      </c>
      <c r="E34418">
        <f t="shared" si="4296"/>
        <v>2160</v>
      </c>
      <c r="F34418" t="s">
        <v>82</v>
      </c>
      <c r="G34418" s="1">
        <v>43328</v>
      </c>
      <c r="H34418" t="s">
        <v>19</v>
      </c>
      <c r="I34418" t="str">
        <f t="shared" si="4302"/>
        <v>August</v>
      </c>
      <c r="J34418" t="str">
        <f t="shared" si="4303"/>
        <v>2018</v>
      </c>
      <c r="K34418" t="str">
        <f t="shared" si="4297"/>
        <v>Q3</v>
      </c>
      <c r="L34418" t="str">
        <f t="shared" si="4298"/>
        <v>Slow Moving</v>
      </c>
      <c r="M34418" t="str">
        <f>VLOOKUP($B34418,[1]Sheet1!$A$1:$B$57,MATCH('[1]FMCG Retail Data'!M$1,[1]Sheet1!$A$1:$B$1,0),FALSE)</f>
        <v>Personal Care</v>
      </c>
      <c r="N34418" s="2">
        <f>VLOOKUP(B34418,[2]Sheet1!$A$1:$B$57,MATCH(N$1,[2]Sheet1!$A$1:$B$1,0),FALSE)</f>
        <v>0.18</v>
      </c>
      <c r="O34418" s="3">
        <f t="shared" si="4299"/>
        <v>388.79999999999995</v>
      </c>
      <c r="P34418">
        <f t="shared" si="4300"/>
        <v>14.399999999999999</v>
      </c>
      <c r="Q34418">
        <f t="shared" si="4301"/>
        <v>172800</v>
      </c>
    </row>
    <row r="34419" spans="1:17" x14ac:dyDescent="0.3">
      <c r="A34419">
        <v>54541054</v>
      </c>
      <c r="B34419" t="s">
        <v>56</v>
      </c>
      <c r="C34419">
        <v>87</v>
      </c>
      <c r="D34419">
        <v>230</v>
      </c>
      <c r="E34419">
        <f t="shared" si="4296"/>
        <v>20010</v>
      </c>
      <c r="F34419" t="s">
        <v>82</v>
      </c>
      <c r="G34419" s="1">
        <v>43019</v>
      </c>
      <c r="H34419" t="s">
        <v>30</v>
      </c>
      <c r="I34419" t="str">
        <f t="shared" si="4302"/>
        <v>October</v>
      </c>
      <c r="J34419" t="str">
        <f t="shared" si="4303"/>
        <v>2017</v>
      </c>
      <c r="K34419" t="str">
        <f t="shared" si="4297"/>
        <v>Q4</v>
      </c>
      <c r="L34419" t="str">
        <f t="shared" si="4298"/>
        <v>Fast Moving</v>
      </c>
      <c r="M34419" t="str">
        <f>VLOOKUP($B34419,[1]Sheet1!$A$1:$B$57,MATCH('[1]FMCG Retail Data'!M$1,[1]Sheet1!$A$1:$B$1,0),FALSE)</f>
        <v>Personal Care</v>
      </c>
      <c r="N34419" s="2">
        <f>VLOOKUP(B34419,[2]Sheet1!$A$1:$B$57,MATCH(N$1,[2]Sheet1!$A$1:$B$1,0),FALSE)</f>
        <v>0.3</v>
      </c>
      <c r="O34419" s="3">
        <f t="shared" si="4299"/>
        <v>6003</v>
      </c>
      <c r="P34419">
        <f t="shared" si="4300"/>
        <v>69</v>
      </c>
      <c r="Q34419">
        <f t="shared" si="4301"/>
        <v>4602300</v>
      </c>
    </row>
    <row r="34420" spans="1:17" x14ac:dyDescent="0.3">
      <c r="A34420">
        <v>78811255</v>
      </c>
      <c r="B34420" t="s">
        <v>57</v>
      </c>
      <c r="C34420">
        <v>63</v>
      </c>
      <c r="D34420">
        <v>140</v>
      </c>
      <c r="E34420">
        <f t="shared" si="4296"/>
        <v>8820</v>
      </c>
      <c r="F34420" t="s">
        <v>82</v>
      </c>
      <c r="G34420" s="1">
        <v>42532</v>
      </c>
      <c r="H34420" t="s">
        <v>21</v>
      </c>
      <c r="I34420" t="str">
        <f t="shared" si="4302"/>
        <v>June</v>
      </c>
      <c r="J34420" t="str">
        <f t="shared" si="4303"/>
        <v>2016</v>
      </c>
      <c r="K34420" t="str">
        <f t="shared" si="4297"/>
        <v>Q2</v>
      </c>
      <c r="L34420" t="str">
        <f t="shared" si="4298"/>
        <v>Fast Moving</v>
      </c>
      <c r="M34420" t="str">
        <f>VLOOKUP($B34420,[1]Sheet1!$A$1:$B$57,MATCH('[1]FMCG Retail Data'!M$1,[1]Sheet1!$A$1:$B$1,0),FALSE)</f>
        <v>Personal Care</v>
      </c>
      <c r="N34420" s="2">
        <f>VLOOKUP(B34420,[2]Sheet1!$A$1:$B$57,MATCH(N$1,[2]Sheet1!$A$1:$B$1,0),FALSE)</f>
        <v>0.17</v>
      </c>
      <c r="O34420" s="3">
        <f t="shared" si="4299"/>
        <v>1499.4</v>
      </c>
      <c r="P34420">
        <f t="shared" si="4300"/>
        <v>23.8</v>
      </c>
      <c r="Q34420">
        <f t="shared" si="4301"/>
        <v>1234800</v>
      </c>
    </row>
    <row r="34421" spans="1:17" x14ac:dyDescent="0.3">
      <c r="A34421">
        <v>69093888</v>
      </c>
      <c r="B34421" t="s">
        <v>58</v>
      </c>
      <c r="C34421">
        <v>102</v>
      </c>
      <c r="D34421">
        <v>289</v>
      </c>
      <c r="E34421">
        <f t="shared" si="4296"/>
        <v>29478</v>
      </c>
      <c r="F34421" t="s">
        <v>82</v>
      </c>
      <c r="G34421" s="1">
        <v>43270</v>
      </c>
      <c r="H34421" t="s">
        <v>30</v>
      </c>
      <c r="I34421" t="str">
        <f t="shared" si="4302"/>
        <v>June</v>
      </c>
      <c r="J34421" t="str">
        <f t="shared" si="4303"/>
        <v>2018</v>
      </c>
      <c r="K34421" t="str">
        <f t="shared" si="4297"/>
        <v>Q2</v>
      </c>
      <c r="L34421" t="str">
        <f t="shared" si="4298"/>
        <v>Fast Moving</v>
      </c>
      <c r="M34421" t="str">
        <f>VLOOKUP($B34421,[1]Sheet1!$A$1:$B$57,MATCH('[1]FMCG Retail Data'!M$1,[1]Sheet1!$A$1:$B$1,0),FALSE)</f>
        <v>Personal Care</v>
      </c>
      <c r="N34421" s="2">
        <f>VLOOKUP(B34421,[2]Sheet1!$A$1:$B$57,MATCH(N$1,[2]Sheet1!$A$1:$B$1,0),FALSE)</f>
        <v>0.22</v>
      </c>
      <c r="O34421" s="3">
        <f t="shared" si="4299"/>
        <v>6485.16</v>
      </c>
      <c r="P34421">
        <f t="shared" si="4300"/>
        <v>63.58</v>
      </c>
      <c r="Q34421">
        <f t="shared" si="4301"/>
        <v>8519142</v>
      </c>
    </row>
    <row r="34422" spans="1:17" x14ac:dyDescent="0.3">
      <c r="A34422">
        <v>64391539</v>
      </c>
      <c r="B34422" t="s">
        <v>59</v>
      </c>
      <c r="C34422">
        <v>46</v>
      </c>
      <c r="D34422">
        <v>60</v>
      </c>
      <c r="E34422">
        <f t="shared" si="4296"/>
        <v>2760</v>
      </c>
      <c r="F34422" t="s">
        <v>82</v>
      </c>
      <c r="G34422" s="1">
        <v>43352</v>
      </c>
      <c r="H34422" t="s">
        <v>19</v>
      </c>
      <c r="I34422" t="str">
        <f t="shared" si="4302"/>
        <v>September</v>
      </c>
      <c r="J34422" t="str">
        <f t="shared" si="4303"/>
        <v>2018</v>
      </c>
      <c r="K34422" t="str">
        <f t="shared" si="4297"/>
        <v>Q3</v>
      </c>
      <c r="L34422" t="str">
        <f t="shared" si="4298"/>
        <v>Slow Moving</v>
      </c>
      <c r="M34422" t="str">
        <f>VLOOKUP($B34422,[1]Sheet1!$A$1:$B$57,MATCH('[1]FMCG Retail Data'!M$1,[1]Sheet1!$A$1:$B$1,0),FALSE)</f>
        <v>Foods</v>
      </c>
      <c r="N34422" s="2">
        <f>VLOOKUP(B34422,[2]Sheet1!$A$1:$B$57,MATCH(N$1,[2]Sheet1!$A$1:$B$1,0),FALSE)</f>
        <v>0.08</v>
      </c>
      <c r="O34422" s="3">
        <f t="shared" si="4299"/>
        <v>220.79999999999998</v>
      </c>
      <c r="P34422">
        <f t="shared" si="4300"/>
        <v>4.8</v>
      </c>
      <c r="Q34422">
        <f t="shared" si="4301"/>
        <v>165600</v>
      </c>
    </row>
    <row r="34423" spans="1:17" x14ac:dyDescent="0.3">
      <c r="A34423">
        <v>39142684</v>
      </c>
      <c r="B34423" t="s">
        <v>60</v>
      </c>
      <c r="C34423">
        <v>27</v>
      </c>
      <c r="D34423">
        <v>30</v>
      </c>
      <c r="E34423">
        <f t="shared" si="4296"/>
        <v>810</v>
      </c>
      <c r="F34423" t="s">
        <v>82</v>
      </c>
      <c r="G34423" s="1">
        <v>42771</v>
      </c>
      <c r="H34423" t="s">
        <v>21</v>
      </c>
      <c r="I34423" t="str">
        <f t="shared" si="4302"/>
        <v>February</v>
      </c>
      <c r="J34423" t="str">
        <f t="shared" si="4303"/>
        <v>2017</v>
      </c>
      <c r="K34423" t="str">
        <f t="shared" si="4297"/>
        <v>Q1</v>
      </c>
      <c r="L34423" t="str">
        <f t="shared" si="4298"/>
        <v>Slow Moving</v>
      </c>
      <c r="M34423" t="str">
        <f>VLOOKUP($B34423,[1]Sheet1!$A$1:$B$57,MATCH('[1]FMCG Retail Data'!M$1,[1]Sheet1!$A$1:$B$1,0),FALSE)</f>
        <v>Foods</v>
      </c>
      <c r="N34423" s="2">
        <f>VLOOKUP(B34423,[2]Sheet1!$A$1:$B$57,MATCH(N$1,[2]Sheet1!$A$1:$B$1,0),FALSE)</f>
        <v>0.1</v>
      </c>
      <c r="O34423" s="3">
        <f t="shared" si="4299"/>
        <v>81</v>
      </c>
      <c r="P34423">
        <f t="shared" si="4300"/>
        <v>3</v>
      </c>
      <c r="Q34423">
        <f t="shared" si="4301"/>
        <v>24300</v>
      </c>
    </row>
    <row r="34424" spans="1:17" x14ac:dyDescent="0.3">
      <c r="A34424">
        <v>87354013</v>
      </c>
      <c r="B34424" t="s">
        <v>61</v>
      </c>
      <c r="C34424">
        <v>510</v>
      </c>
      <c r="D34424">
        <v>40</v>
      </c>
      <c r="E34424">
        <f t="shared" si="4296"/>
        <v>20400</v>
      </c>
      <c r="F34424" t="s">
        <v>82</v>
      </c>
      <c r="G34424" s="1">
        <v>42896</v>
      </c>
      <c r="H34424" t="s">
        <v>25</v>
      </c>
      <c r="I34424" t="str">
        <f t="shared" si="4302"/>
        <v>June</v>
      </c>
      <c r="J34424" t="str">
        <f t="shared" si="4303"/>
        <v>2017</v>
      </c>
      <c r="K34424" t="str">
        <f t="shared" si="4297"/>
        <v>Q2</v>
      </c>
      <c r="L34424" t="str">
        <f t="shared" si="4298"/>
        <v>Fast Moving</v>
      </c>
      <c r="M34424" t="str">
        <f>VLOOKUP($B34424,[1]Sheet1!$A$1:$B$57,MATCH('[1]FMCG Retail Data'!M$1,[1]Sheet1!$A$1:$B$1,0),FALSE)</f>
        <v>Foods</v>
      </c>
      <c r="N34424" s="2">
        <f>VLOOKUP(B34424,[2]Sheet1!$A$1:$B$57,MATCH(N$1,[2]Sheet1!$A$1:$B$1,0),FALSE)</f>
        <v>0.2</v>
      </c>
      <c r="O34424" s="3">
        <f t="shared" si="4299"/>
        <v>4080</v>
      </c>
      <c r="P34424">
        <f t="shared" si="4300"/>
        <v>8</v>
      </c>
      <c r="Q34424">
        <f t="shared" si="4301"/>
        <v>816000</v>
      </c>
    </row>
    <row r="34425" spans="1:17" x14ac:dyDescent="0.3">
      <c r="A34425">
        <v>81624466</v>
      </c>
      <c r="B34425" t="s">
        <v>62</v>
      </c>
      <c r="C34425">
        <v>88</v>
      </c>
      <c r="D34425">
        <v>199</v>
      </c>
      <c r="E34425">
        <f t="shared" si="4296"/>
        <v>17512</v>
      </c>
      <c r="F34425" t="s">
        <v>82</v>
      </c>
      <c r="G34425" s="1">
        <v>42715</v>
      </c>
      <c r="H34425" t="s">
        <v>21</v>
      </c>
      <c r="I34425" t="str">
        <f t="shared" si="4302"/>
        <v>December</v>
      </c>
      <c r="J34425" t="str">
        <f t="shared" si="4303"/>
        <v>2016</v>
      </c>
      <c r="K34425" t="str">
        <f t="shared" si="4297"/>
        <v>Q4</v>
      </c>
      <c r="L34425" t="str">
        <f t="shared" si="4298"/>
        <v>Fast Moving</v>
      </c>
      <c r="M34425" t="str">
        <f>VLOOKUP($B34425,[1]Sheet1!$A$1:$B$57,MATCH('[1]FMCG Retail Data'!M$1,[1]Sheet1!$A$1:$B$1,0),FALSE)</f>
        <v>Foods</v>
      </c>
      <c r="N34425" s="2">
        <f>VLOOKUP(B34425,[2]Sheet1!$A$1:$B$57,MATCH(N$1,[2]Sheet1!$A$1:$B$1,0),FALSE)</f>
        <v>0.2</v>
      </c>
      <c r="O34425" s="3">
        <f t="shared" si="4299"/>
        <v>3502.4000000000005</v>
      </c>
      <c r="P34425">
        <f t="shared" si="4300"/>
        <v>39.800000000000004</v>
      </c>
      <c r="Q34425">
        <f t="shared" si="4301"/>
        <v>3484888</v>
      </c>
    </row>
    <row r="34426" spans="1:17" x14ac:dyDescent="0.3">
      <c r="A34426">
        <v>69944004</v>
      </c>
      <c r="B34426" t="s">
        <v>63</v>
      </c>
      <c r="C34426">
        <v>410</v>
      </c>
      <c r="D34426">
        <v>65</v>
      </c>
      <c r="E34426">
        <f t="shared" si="4296"/>
        <v>26650</v>
      </c>
      <c r="F34426" t="s">
        <v>82</v>
      </c>
      <c r="G34426" s="1">
        <v>43431</v>
      </c>
      <c r="H34426" t="s">
        <v>21</v>
      </c>
      <c r="I34426" t="str">
        <f t="shared" si="4302"/>
        <v>November</v>
      </c>
      <c r="J34426" t="str">
        <f t="shared" si="4303"/>
        <v>2018</v>
      </c>
      <c r="K34426" t="str">
        <f t="shared" si="4297"/>
        <v>Q4</v>
      </c>
      <c r="L34426" t="str">
        <f t="shared" si="4298"/>
        <v>Fast Moving</v>
      </c>
      <c r="M34426" t="str">
        <f>VLOOKUP($B34426,[1]Sheet1!$A$1:$B$57,MATCH('[1]FMCG Retail Data'!M$1,[1]Sheet1!$A$1:$B$1,0),FALSE)</f>
        <v>Foods</v>
      </c>
      <c r="N34426" s="2">
        <f>VLOOKUP(B34426,[2]Sheet1!$A$1:$B$57,MATCH(N$1,[2]Sheet1!$A$1:$B$1,0),FALSE)</f>
        <v>0.15</v>
      </c>
      <c r="O34426" s="3">
        <f t="shared" si="4299"/>
        <v>3997.5</v>
      </c>
      <c r="P34426">
        <f t="shared" si="4300"/>
        <v>9.75</v>
      </c>
      <c r="Q34426">
        <f t="shared" si="4301"/>
        <v>1732250</v>
      </c>
    </row>
    <row r="34427" spans="1:17" x14ac:dyDescent="0.3">
      <c r="A34427">
        <v>46844944</v>
      </c>
      <c r="B34427" t="s">
        <v>64</v>
      </c>
      <c r="C34427">
        <v>53</v>
      </c>
      <c r="D34427">
        <v>120</v>
      </c>
      <c r="E34427">
        <f t="shared" si="4296"/>
        <v>6360</v>
      </c>
      <c r="F34427" t="s">
        <v>82</v>
      </c>
      <c r="G34427" s="1">
        <v>42682</v>
      </c>
      <c r="H34427" t="s">
        <v>30</v>
      </c>
      <c r="I34427" t="str">
        <f t="shared" si="4302"/>
        <v>November</v>
      </c>
      <c r="J34427" t="str">
        <f t="shared" si="4303"/>
        <v>2016</v>
      </c>
      <c r="K34427" t="str">
        <f t="shared" si="4297"/>
        <v>Q4</v>
      </c>
      <c r="L34427" t="str">
        <f t="shared" si="4298"/>
        <v>Fast Moving</v>
      </c>
      <c r="M34427" t="str">
        <f>VLOOKUP($B34427,[1]Sheet1!$A$1:$B$57,MATCH('[1]FMCG Retail Data'!M$1,[1]Sheet1!$A$1:$B$1,0),FALSE)</f>
        <v>Foods</v>
      </c>
      <c r="N34427" s="2">
        <f>VLOOKUP(B34427,[2]Sheet1!$A$1:$B$57,MATCH(N$1,[2]Sheet1!$A$1:$B$1,0),FALSE)</f>
        <v>0.18</v>
      </c>
      <c r="O34427" s="3">
        <f t="shared" si="4299"/>
        <v>1144.8</v>
      </c>
      <c r="P34427">
        <f t="shared" si="4300"/>
        <v>21.599999999999998</v>
      </c>
      <c r="Q34427">
        <f t="shared" si="4301"/>
        <v>763200</v>
      </c>
    </row>
    <row r="34428" spans="1:17" x14ac:dyDescent="0.3">
      <c r="A34428">
        <v>27414038</v>
      </c>
      <c r="B34428" t="s">
        <v>65</v>
      </c>
      <c r="C34428">
        <v>48</v>
      </c>
      <c r="D34428">
        <v>400</v>
      </c>
      <c r="E34428">
        <f t="shared" si="4296"/>
        <v>19200</v>
      </c>
      <c r="F34428" t="s">
        <v>82</v>
      </c>
      <c r="G34428" s="1">
        <v>43082</v>
      </c>
      <c r="H34428" t="s">
        <v>30</v>
      </c>
      <c r="I34428" t="str">
        <f t="shared" si="4302"/>
        <v>December</v>
      </c>
      <c r="J34428" t="str">
        <f t="shared" si="4303"/>
        <v>2017</v>
      </c>
      <c r="K34428" t="str">
        <f t="shared" si="4297"/>
        <v>Q4</v>
      </c>
      <c r="L34428" t="str">
        <f t="shared" si="4298"/>
        <v>Slow Moving</v>
      </c>
      <c r="M34428" t="str">
        <f>VLOOKUP($B34428,[1]Sheet1!$A$1:$B$57,MATCH('[1]FMCG Retail Data'!M$1,[1]Sheet1!$A$1:$B$1,0),FALSE)</f>
        <v>Foods</v>
      </c>
      <c r="N34428" s="2">
        <f>VLOOKUP(B34428,[2]Sheet1!$A$1:$B$57,MATCH(N$1,[2]Sheet1!$A$1:$B$1,0),FALSE)</f>
        <v>0.23</v>
      </c>
      <c r="O34428" s="3">
        <f t="shared" si="4299"/>
        <v>4416</v>
      </c>
      <c r="P34428">
        <f t="shared" si="4300"/>
        <v>92</v>
      </c>
      <c r="Q34428">
        <f t="shared" si="4301"/>
        <v>7680000</v>
      </c>
    </row>
    <row r="34429" spans="1:17" x14ac:dyDescent="0.3">
      <c r="A34429">
        <v>36944778</v>
      </c>
      <c r="B34429" t="s">
        <v>66</v>
      </c>
      <c r="C34429">
        <v>102</v>
      </c>
      <c r="D34429">
        <v>350</v>
      </c>
      <c r="E34429">
        <f t="shared" si="4296"/>
        <v>35700</v>
      </c>
      <c r="F34429" t="s">
        <v>82</v>
      </c>
      <c r="G34429" s="1">
        <v>43009</v>
      </c>
      <c r="H34429" t="s">
        <v>19</v>
      </c>
      <c r="I34429" t="str">
        <f t="shared" si="4302"/>
        <v>October</v>
      </c>
      <c r="J34429" t="str">
        <f t="shared" si="4303"/>
        <v>2017</v>
      </c>
      <c r="K34429" t="str">
        <f t="shared" si="4297"/>
        <v>Q4</v>
      </c>
      <c r="L34429" t="str">
        <f t="shared" si="4298"/>
        <v>Fast Moving</v>
      </c>
      <c r="M34429" t="str">
        <f>VLOOKUP($B34429,[1]Sheet1!$A$1:$B$57,MATCH('[1]FMCG Retail Data'!M$1,[1]Sheet1!$A$1:$B$1,0),FALSE)</f>
        <v>Foods</v>
      </c>
      <c r="N34429" s="2">
        <f>VLOOKUP(B34429,[2]Sheet1!$A$1:$B$57,MATCH(N$1,[2]Sheet1!$A$1:$B$1,0),FALSE)</f>
        <v>0.15</v>
      </c>
      <c r="O34429" s="3">
        <f t="shared" si="4299"/>
        <v>5355</v>
      </c>
      <c r="P34429">
        <f t="shared" si="4300"/>
        <v>52.5</v>
      </c>
      <c r="Q34429">
        <f t="shared" si="4301"/>
        <v>12495000</v>
      </c>
    </row>
    <row r="34430" spans="1:17" x14ac:dyDescent="0.3">
      <c r="A34430">
        <v>80234049</v>
      </c>
      <c r="B34430" t="s">
        <v>67</v>
      </c>
      <c r="C34430">
        <v>36</v>
      </c>
      <c r="D34430">
        <v>105</v>
      </c>
      <c r="E34430">
        <f t="shared" si="4296"/>
        <v>3780</v>
      </c>
      <c r="F34430" t="s">
        <v>82</v>
      </c>
      <c r="G34430" s="1">
        <v>43252</v>
      </c>
      <c r="H34430" t="s">
        <v>19</v>
      </c>
      <c r="I34430" t="str">
        <f t="shared" si="4302"/>
        <v>June</v>
      </c>
      <c r="J34430" t="str">
        <f t="shared" si="4303"/>
        <v>2018</v>
      </c>
      <c r="K34430" t="str">
        <f t="shared" si="4297"/>
        <v>Q2</v>
      </c>
      <c r="L34430" t="str">
        <f t="shared" si="4298"/>
        <v>Slow Moving</v>
      </c>
      <c r="M34430" t="str">
        <f>VLOOKUP($B34430,[1]Sheet1!$A$1:$B$57,MATCH('[1]FMCG Retail Data'!M$1,[1]Sheet1!$A$1:$B$1,0),FALSE)</f>
        <v>Foods</v>
      </c>
      <c r="N34430" s="2">
        <f>VLOOKUP(B34430,[2]Sheet1!$A$1:$B$57,MATCH(N$1,[2]Sheet1!$A$1:$B$1,0),FALSE)</f>
        <v>0.18</v>
      </c>
      <c r="O34430" s="3">
        <f t="shared" si="4299"/>
        <v>680.4</v>
      </c>
      <c r="P34430">
        <f t="shared" si="4300"/>
        <v>18.899999999999999</v>
      </c>
      <c r="Q34430">
        <f t="shared" si="4301"/>
        <v>396900</v>
      </c>
    </row>
    <row r="34431" spans="1:17" x14ac:dyDescent="0.3">
      <c r="A34431">
        <v>43954885</v>
      </c>
      <c r="B34431" t="s">
        <v>68</v>
      </c>
      <c r="C34431">
        <v>42</v>
      </c>
      <c r="D34431">
        <v>40</v>
      </c>
      <c r="E34431">
        <f t="shared" si="4296"/>
        <v>1680</v>
      </c>
      <c r="F34431" t="s">
        <v>82</v>
      </c>
      <c r="G34431" s="1">
        <v>42892</v>
      </c>
      <c r="H34431" t="s">
        <v>21</v>
      </c>
      <c r="I34431" t="str">
        <f t="shared" si="4302"/>
        <v>June</v>
      </c>
      <c r="J34431" t="str">
        <f t="shared" si="4303"/>
        <v>2017</v>
      </c>
      <c r="K34431" t="str">
        <f t="shared" si="4297"/>
        <v>Q2</v>
      </c>
      <c r="L34431" t="str">
        <f t="shared" si="4298"/>
        <v>Slow Moving</v>
      </c>
      <c r="M34431" t="str">
        <f>VLOOKUP($B34431,[1]Sheet1!$A$1:$B$57,MATCH('[1]FMCG Retail Data'!M$1,[1]Sheet1!$A$1:$B$1,0),FALSE)</f>
        <v>Foods</v>
      </c>
      <c r="N34431" s="2">
        <f>VLOOKUP(B34431,[2]Sheet1!$A$1:$B$57,MATCH(N$1,[2]Sheet1!$A$1:$B$1,0),FALSE)</f>
        <v>0.27</v>
      </c>
      <c r="O34431" s="3">
        <f t="shared" si="4299"/>
        <v>453.6</v>
      </c>
      <c r="P34431">
        <f t="shared" si="4300"/>
        <v>10.8</v>
      </c>
      <c r="Q34431">
        <f t="shared" si="4301"/>
        <v>67200</v>
      </c>
    </row>
    <row r="34432" spans="1:17" x14ac:dyDescent="0.3">
      <c r="A34432">
        <v>40494143</v>
      </c>
      <c r="B34432" t="s">
        <v>69</v>
      </c>
      <c r="C34432">
        <v>53</v>
      </c>
      <c r="D34432">
        <v>125</v>
      </c>
      <c r="E34432">
        <f t="shared" si="4296"/>
        <v>6625</v>
      </c>
      <c r="F34432" t="s">
        <v>82</v>
      </c>
      <c r="G34432" s="1">
        <v>43337</v>
      </c>
      <c r="H34432" t="s">
        <v>30</v>
      </c>
      <c r="I34432" t="str">
        <f t="shared" si="4302"/>
        <v>August</v>
      </c>
      <c r="J34432" t="str">
        <f t="shared" si="4303"/>
        <v>2018</v>
      </c>
      <c r="K34432" t="str">
        <f t="shared" si="4297"/>
        <v>Q3</v>
      </c>
      <c r="L34432" t="str">
        <f t="shared" si="4298"/>
        <v>Fast Moving</v>
      </c>
      <c r="M34432" t="str">
        <f>VLOOKUP($B34432,[1]Sheet1!$A$1:$B$57,MATCH('[1]FMCG Retail Data'!M$1,[1]Sheet1!$A$1:$B$1,0),FALSE)</f>
        <v>Foods</v>
      </c>
      <c r="N34432" s="2">
        <f>VLOOKUP(B34432,[2]Sheet1!$A$1:$B$57,MATCH(N$1,[2]Sheet1!$A$1:$B$1,0),FALSE)</f>
        <v>0.23</v>
      </c>
      <c r="O34432" s="3">
        <f t="shared" si="4299"/>
        <v>1523.75</v>
      </c>
      <c r="P34432">
        <f t="shared" si="4300"/>
        <v>28.75</v>
      </c>
      <c r="Q34432">
        <f t="shared" si="4301"/>
        <v>828125</v>
      </c>
    </row>
    <row r="34433" spans="1:17" x14ac:dyDescent="0.3">
      <c r="A34433">
        <v>33422448</v>
      </c>
      <c r="B34433" t="s">
        <v>70</v>
      </c>
      <c r="C34433">
        <v>109</v>
      </c>
      <c r="D34433">
        <v>125</v>
      </c>
      <c r="E34433">
        <f t="shared" si="4296"/>
        <v>13625</v>
      </c>
      <c r="F34433" t="s">
        <v>82</v>
      </c>
      <c r="G34433" s="1">
        <v>43446</v>
      </c>
      <c r="H34433" t="s">
        <v>19</v>
      </c>
      <c r="I34433" t="str">
        <f t="shared" si="4302"/>
        <v>December</v>
      </c>
      <c r="J34433" t="str">
        <f t="shared" si="4303"/>
        <v>2018</v>
      </c>
      <c r="K34433" t="str">
        <f t="shared" si="4297"/>
        <v>Q4</v>
      </c>
      <c r="L34433" t="str">
        <f t="shared" si="4298"/>
        <v>Fast Moving</v>
      </c>
      <c r="M34433" t="str">
        <f>VLOOKUP($B34433,[1]Sheet1!$A$1:$B$57,MATCH('[1]FMCG Retail Data'!M$1,[1]Sheet1!$A$1:$B$1,0),FALSE)</f>
        <v>Foods</v>
      </c>
      <c r="N34433" s="2">
        <f>VLOOKUP(B34433,[2]Sheet1!$A$1:$B$57,MATCH(N$1,[2]Sheet1!$A$1:$B$1,0),FALSE)</f>
        <v>0.18</v>
      </c>
      <c r="O34433" s="3">
        <f t="shared" si="4299"/>
        <v>2452.5</v>
      </c>
      <c r="P34433">
        <f t="shared" si="4300"/>
        <v>22.5</v>
      </c>
      <c r="Q34433">
        <f t="shared" si="4301"/>
        <v>1703125</v>
      </c>
    </row>
    <row r="34434" spans="1:17" x14ac:dyDescent="0.3">
      <c r="A34434">
        <v>36462997</v>
      </c>
      <c r="B34434" t="s">
        <v>71</v>
      </c>
      <c r="C34434">
        <v>29</v>
      </c>
      <c r="D34434">
        <v>80</v>
      </c>
      <c r="E34434">
        <f t="shared" si="4296"/>
        <v>2320</v>
      </c>
      <c r="F34434" t="s">
        <v>82</v>
      </c>
      <c r="G34434" s="1">
        <v>42587</v>
      </c>
      <c r="H34434" t="s">
        <v>25</v>
      </c>
      <c r="I34434" t="str">
        <f t="shared" si="4302"/>
        <v>August</v>
      </c>
      <c r="J34434" t="str">
        <f t="shared" si="4303"/>
        <v>2016</v>
      </c>
      <c r="K34434" t="str">
        <f t="shared" si="4297"/>
        <v>Q3</v>
      </c>
      <c r="L34434" t="str">
        <f t="shared" si="4298"/>
        <v>Slow Moving</v>
      </c>
      <c r="M34434" t="str">
        <f>VLOOKUP($B34434,[1]Sheet1!$A$1:$B$57,MATCH('[1]FMCG Retail Data'!M$1,[1]Sheet1!$A$1:$B$1,0),FALSE)</f>
        <v>Foods</v>
      </c>
      <c r="N34434" s="2">
        <f>VLOOKUP(B34434,[2]Sheet1!$A$1:$B$57,MATCH(N$1,[2]Sheet1!$A$1:$B$1,0),FALSE)</f>
        <v>0.36</v>
      </c>
      <c r="O34434" s="3">
        <f t="shared" si="4299"/>
        <v>835.19999999999993</v>
      </c>
      <c r="P34434">
        <f t="shared" si="4300"/>
        <v>28.799999999999997</v>
      </c>
      <c r="Q34434">
        <f t="shared" si="4301"/>
        <v>185600</v>
      </c>
    </row>
    <row r="34435" spans="1:17" x14ac:dyDescent="0.3">
      <c r="A34435">
        <v>84372250</v>
      </c>
      <c r="B34435" t="s">
        <v>72</v>
      </c>
      <c r="C34435">
        <v>38</v>
      </c>
      <c r="D34435">
        <v>300</v>
      </c>
      <c r="E34435">
        <f t="shared" ref="E34435:E34498" si="4304">D34435*C34435</f>
        <v>11400</v>
      </c>
      <c r="F34435" t="s">
        <v>82</v>
      </c>
      <c r="G34435" s="1">
        <v>42696</v>
      </c>
      <c r="H34435" t="s">
        <v>23</v>
      </c>
      <c r="I34435" t="str">
        <f t="shared" si="4302"/>
        <v>November</v>
      </c>
      <c r="J34435" t="str">
        <f t="shared" si="4303"/>
        <v>2016</v>
      </c>
      <c r="K34435" t="str">
        <f t="shared" ref="K34435:K34498" si="4305">IF(OR(I34435="january",I34435="february",I34435="march"),"Q1",IF(OR(I34435="april",I34435="may",I34435="june"),"Q2",IF(OR(I34435="july",I34435="august",I34435="september"),"Q3","Q4")))</f>
        <v>Q4</v>
      </c>
      <c r="L34435" t="str">
        <f t="shared" ref="L34435:L34498" si="4306">IF(VALUE($C34435)&gt;=50,"Fast Moving","Slow Moving")</f>
        <v>Slow Moving</v>
      </c>
      <c r="M34435" t="str">
        <f>VLOOKUP($B34435,[1]Sheet1!$A$1:$B$57,MATCH('[1]FMCG Retail Data'!M$1,[1]Sheet1!$A$1:$B$1,0),FALSE)</f>
        <v>Foods</v>
      </c>
      <c r="N34435" s="2">
        <f>VLOOKUP(B34435,[2]Sheet1!$A$1:$B$57,MATCH(N$1,[2]Sheet1!$A$1:$B$1,0),FALSE)</f>
        <v>0.28000000000000003</v>
      </c>
      <c r="O34435" s="3">
        <f t="shared" ref="O34435:O34498" si="4307">(D34435*N34435)*C34435</f>
        <v>3192.0000000000005</v>
      </c>
      <c r="P34435">
        <f t="shared" ref="P34435:P34498" si="4308">(D34435*N34435)</f>
        <v>84.000000000000014</v>
      </c>
      <c r="Q34435">
        <f t="shared" ref="Q34435:Q34498" si="4309">(D34435*E34435)</f>
        <v>3420000</v>
      </c>
    </row>
    <row r="34436" spans="1:17" x14ac:dyDescent="0.3">
      <c r="A34436">
        <v>33174149</v>
      </c>
      <c r="B34436" t="s">
        <v>73</v>
      </c>
      <c r="C34436">
        <v>108</v>
      </c>
      <c r="D34436">
        <v>150</v>
      </c>
      <c r="E34436">
        <f t="shared" si="4304"/>
        <v>16200</v>
      </c>
      <c r="F34436" t="s">
        <v>82</v>
      </c>
      <c r="G34436" s="1">
        <v>42974</v>
      </c>
      <c r="H34436" t="s">
        <v>21</v>
      </c>
      <c r="I34436" t="str">
        <f t="shared" ref="I34436:I34499" si="4310">TEXT($G34436,"mmmm")</f>
        <v>August</v>
      </c>
      <c r="J34436" t="str">
        <f t="shared" ref="J34436:J34499" si="4311">TEXT($G34436,"yyyy")</f>
        <v>2017</v>
      </c>
      <c r="K34436" t="str">
        <f t="shared" si="4305"/>
        <v>Q3</v>
      </c>
      <c r="L34436" t="str">
        <f t="shared" si="4306"/>
        <v>Fast Moving</v>
      </c>
      <c r="M34436" t="str">
        <f>VLOOKUP($B34436,[1]Sheet1!$A$1:$B$57,MATCH('[1]FMCG Retail Data'!M$1,[1]Sheet1!$A$1:$B$1,0),FALSE)</f>
        <v>Foods</v>
      </c>
      <c r="N34436" s="2">
        <f>VLOOKUP(B34436,[2]Sheet1!$A$1:$B$57,MATCH(N$1,[2]Sheet1!$A$1:$B$1,0),FALSE)</f>
        <v>0.32</v>
      </c>
      <c r="O34436" s="3">
        <f t="shared" si="4307"/>
        <v>5184</v>
      </c>
      <c r="P34436">
        <f t="shared" si="4308"/>
        <v>48</v>
      </c>
      <c r="Q34436">
        <f t="shared" si="4309"/>
        <v>2430000</v>
      </c>
    </row>
    <row r="34437" spans="1:17" x14ac:dyDescent="0.3">
      <c r="A34437">
        <v>35793820</v>
      </c>
      <c r="B34437" t="s">
        <v>74</v>
      </c>
      <c r="C34437">
        <v>48</v>
      </c>
      <c r="D34437">
        <v>600</v>
      </c>
      <c r="E34437">
        <f t="shared" si="4304"/>
        <v>28800</v>
      </c>
      <c r="F34437" t="s">
        <v>82</v>
      </c>
      <c r="G34437" s="1">
        <v>43268</v>
      </c>
      <c r="H34437" t="s">
        <v>25</v>
      </c>
      <c r="I34437" t="str">
        <f t="shared" si="4310"/>
        <v>June</v>
      </c>
      <c r="J34437" t="str">
        <f t="shared" si="4311"/>
        <v>2018</v>
      </c>
      <c r="K34437" t="str">
        <f t="shared" si="4305"/>
        <v>Q2</v>
      </c>
      <c r="L34437" t="str">
        <f t="shared" si="4306"/>
        <v>Slow Moving</v>
      </c>
      <c r="M34437" t="str">
        <f>VLOOKUP($B34437,[1]Sheet1!$A$1:$B$57,MATCH('[1]FMCG Retail Data'!M$1,[1]Sheet1!$A$1:$B$1,0),FALSE)</f>
        <v>HouseHold</v>
      </c>
      <c r="N34437" s="2">
        <f>VLOOKUP(B34437,[2]Sheet1!$A$1:$B$57,MATCH(N$1,[2]Sheet1!$A$1:$B$1,0),FALSE)</f>
        <v>0.35</v>
      </c>
      <c r="O34437" s="3">
        <f t="shared" si="4307"/>
        <v>10080</v>
      </c>
      <c r="P34437">
        <f t="shared" si="4308"/>
        <v>210</v>
      </c>
      <c r="Q34437">
        <f t="shared" si="4309"/>
        <v>17280000</v>
      </c>
    </row>
    <row r="34438" spans="1:17" x14ac:dyDescent="0.3">
      <c r="A34438">
        <v>67443693</v>
      </c>
      <c r="B34438" t="s">
        <v>75</v>
      </c>
      <c r="C34438">
        <v>107</v>
      </c>
      <c r="D34438">
        <v>380</v>
      </c>
      <c r="E34438">
        <f t="shared" si="4304"/>
        <v>40660</v>
      </c>
      <c r="F34438" t="s">
        <v>82</v>
      </c>
      <c r="G34438" s="1">
        <v>42782</v>
      </c>
      <c r="H34438" t="s">
        <v>25</v>
      </c>
      <c r="I34438" t="str">
        <f t="shared" si="4310"/>
        <v>February</v>
      </c>
      <c r="J34438" t="str">
        <f t="shared" si="4311"/>
        <v>2017</v>
      </c>
      <c r="K34438" t="str">
        <f t="shared" si="4305"/>
        <v>Q1</v>
      </c>
      <c r="L34438" t="str">
        <f t="shared" si="4306"/>
        <v>Fast Moving</v>
      </c>
      <c r="M34438" t="str">
        <f>VLOOKUP($B34438,[1]Sheet1!$A$1:$B$57,MATCH('[1]FMCG Retail Data'!M$1,[1]Sheet1!$A$1:$B$1,0),FALSE)</f>
        <v>HouseHold</v>
      </c>
      <c r="N34438" s="2">
        <f>VLOOKUP(B34438,[2]Sheet1!$A$1:$B$57,MATCH(N$1,[2]Sheet1!$A$1:$B$1,0),FALSE)</f>
        <v>0.27</v>
      </c>
      <c r="O34438" s="3">
        <f t="shared" si="4307"/>
        <v>10978.2</v>
      </c>
      <c r="P34438">
        <f t="shared" si="4308"/>
        <v>102.60000000000001</v>
      </c>
      <c r="Q34438">
        <f t="shared" si="4309"/>
        <v>15450800</v>
      </c>
    </row>
    <row r="34439" spans="1:17" x14ac:dyDescent="0.3">
      <c r="A34439">
        <v>80204745</v>
      </c>
      <c r="B34439" t="s">
        <v>76</v>
      </c>
      <c r="C34439">
        <v>88</v>
      </c>
      <c r="D34439">
        <v>20</v>
      </c>
      <c r="E34439">
        <f t="shared" si="4304"/>
        <v>1760</v>
      </c>
      <c r="F34439" t="s">
        <v>82</v>
      </c>
      <c r="G34439" s="1">
        <v>43264</v>
      </c>
      <c r="H34439" t="s">
        <v>21</v>
      </c>
      <c r="I34439" t="str">
        <f t="shared" si="4310"/>
        <v>June</v>
      </c>
      <c r="J34439" t="str">
        <f t="shared" si="4311"/>
        <v>2018</v>
      </c>
      <c r="K34439" t="str">
        <f t="shared" si="4305"/>
        <v>Q2</v>
      </c>
      <c r="L34439" t="str">
        <f t="shared" si="4306"/>
        <v>Fast Moving</v>
      </c>
      <c r="M34439" t="str">
        <f>VLOOKUP($B34439,[1]Sheet1!$A$1:$B$57,MATCH('[1]FMCG Retail Data'!M$1,[1]Sheet1!$A$1:$B$1,0),FALSE)</f>
        <v>HouseHold</v>
      </c>
      <c r="N34439" s="2">
        <f>VLOOKUP(B34439,[2]Sheet1!$A$1:$B$57,MATCH(N$1,[2]Sheet1!$A$1:$B$1,0),FALSE)</f>
        <v>0.28999999999999998</v>
      </c>
      <c r="O34439" s="3">
        <f t="shared" si="4307"/>
        <v>510.4</v>
      </c>
      <c r="P34439">
        <f t="shared" si="4308"/>
        <v>5.8</v>
      </c>
      <c r="Q34439">
        <f t="shared" si="4309"/>
        <v>35200</v>
      </c>
    </row>
    <row r="34440" spans="1:17" x14ac:dyDescent="0.3">
      <c r="A34440">
        <v>44742963</v>
      </c>
      <c r="B34440" t="s">
        <v>77</v>
      </c>
      <c r="C34440">
        <v>54</v>
      </c>
      <c r="D34440">
        <v>135</v>
      </c>
      <c r="E34440">
        <f t="shared" si="4304"/>
        <v>7290</v>
      </c>
      <c r="F34440" t="s">
        <v>82</v>
      </c>
      <c r="G34440" s="1">
        <v>43040</v>
      </c>
      <c r="H34440" t="s">
        <v>21</v>
      </c>
      <c r="I34440" t="str">
        <f t="shared" si="4310"/>
        <v>November</v>
      </c>
      <c r="J34440" t="str">
        <f t="shared" si="4311"/>
        <v>2017</v>
      </c>
      <c r="K34440" t="str">
        <f t="shared" si="4305"/>
        <v>Q4</v>
      </c>
      <c r="L34440" t="str">
        <f t="shared" si="4306"/>
        <v>Fast Moving</v>
      </c>
      <c r="M34440" t="str">
        <f>VLOOKUP($B34440,[1]Sheet1!$A$1:$B$57,MATCH('[1]FMCG Retail Data'!M$1,[1]Sheet1!$A$1:$B$1,0),FALSE)</f>
        <v>HouseHold</v>
      </c>
      <c r="N34440" s="2">
        <f>VLOOKUP(B34440,[2]Sheet1!$A$1:$B$57,MATCH(N$1,[2]Sheet1!$A$1:$B$1,0),FALSE)</f>
        <v>0.17</v>
      </c>
      <c r="O34440" s="3">
        <f t="shared" si="4307"/>
        <v>1239.3000000000002</v>
      </c>
      <c r="P34440">
        <f t="shared" si="4308"/>
        <v>22.950000000000003</v>
      </c>
      <c r="Q34440">
        <f t="shared" si="4309"/>
        <v>984150</v>
      </c>
    </row>
    <row r="34441" spans="1:17" x14ac:dyDescent="0.3">
      <c r="A34441">
        <v>44051113</v>
      </c>
      <c r="B34441" t="s">
        <v>78</v>
      </c>
      <c r="C34441">
        <v>210</v>
      </c>
      <c r="D34441">
        <v>180</v>
      </c>
      <c r="E34441">
        <f t="shared" si="4304"/>
        <v>37800</v>
      </c>
      <c r="F34441" t="s">
        <v>82</v>
      </c>
      <c r="G34441" s="1">
        <v>43362</v>
      </c>
      <c r="H34441" t="s">
        <v>19</v>
      </c>
      <c r="I34441" t="str">
        <f t="shared" si="4310"/>
        <v>September</v>
      </c>
      <c r="J34441" t="str">
        <f t="shared" si="4311"/>
        <v>2018</v>
      </c>
      <c r="K34441" t="str">
        <f t="shared" si="4305"/>
        <v>Q3</v>
      </c>
      <c r="L34441" t="str">
        <f t="shared" si="4306"/>
        <v>Fast Moving</v>
      </c>
      <c r="M34441" t="str">
        <f>VLOOKUP($B34441,[1]Sheet1!$A$1:$B$57,MATCH('[1]FMCG Retail Data'!M$1,[1]Sheet1!$A$1:$B$1,0),FALSE)</f>
        <v>HouseHold</v>
      </c>
      <c r="N34441" s="2">
        <f>VLOOKUP(B34441,[2]Sheet1!$A$1:$B$57,MATCH(N$1,[2]Sheet1!$A$1:$B$1,0),FALSE)</f>
        <v>0.23</v>
      </c>
      <c r="O34441" s="3">
        <f t="shared" si="4307"/>
        <v>8694</v>
      </c>
      <c r="P34441">
        <f t="shared" si="4308"/>
        <v>41.4</v>
      </c>
      <c r="Q34441">
        <f t="shared" si="4309"/>
        <v>6804000</v>
      </c>
    </row>
    <row r="34442" spans="1:17" x14ac:dyDescent="0.3">
      <c r="A34442">
        <v>59714659</v>
      </c>
      <c r="B34442" t="s">
        <v>17</v>
      </c>
      <c r="C34442">
        <v>52</v>
      </c>
      <c r="D34442">
        <v>30</v>
      </c>
      <c r="E34442">
        <f t="shared" si="4304"/>
        <v>1560</v>
      </c>
      <c r="F34442" t="s">
        <v>18</v>
      </c>
      <c r="G34442" s="1">
        <v>42370</v>
      </c>
      <c r="H34442" t="s">
        <v>25</v>
      </c>
      <c r="I34442" t="str">
        <f t="shared" si="4310"/>
        <v>January</v>
      </c>
      <c r="J34442" t="str">
        <f t="shared" si="4311"/>
        <v>2016</v>
      </c>
      <c r="K34442" t="str">
        <f t="shared" si="4305"/>
        <v>Q1</v>
      </c>
      <c r="L34442" t="str">
        <f t="shared" si="4306"/>
        <v>Fast Moving</v>
      </c>
      <c r="M34442" t="str">
        <f>VLOOKUP($B34442,[1]Sheet1!$A$1:$B$57,MATCH('[1]FMCG Retail Data'!M$1,[1]Sheet1!$A$1:$B$1,0),FALSE)</f>
        <v>Personal Care</v>
      </c>
      <c r="N34442" s="2">
        <f>VLOOKUP(B34442,[2]Sheet1!$A$1:$B$57,MATCH(N$1,[2]Sheet1!$A$1:$B$1,0),FALSE)</f>
        <v>0.3</v>
      </c>
      <c r="O34442" s="3">
        <f t="shared" si="4307"/>
        <v>468</v>
      </c>
      <c r="P34442">
        <f t="shared" si="4308"/>
        <v>9</v>
      </c>
      <c r="Q34442">
        <f t="shared" si="4309"/>
        <v>46800</v>
      </c>
    </row>
    <row r="34443" spans="1:17" x14ac:dyDescent="0.3">
      <c r="A34443">
        <v>25942516</v>
      </c>
      <c r="B34443" t="s">
        <v>20</v>
      </c>
      <c r="C34443">
        <v>74</v>
      </c>
      <c r="D34443">
        <v>70</v>
      </c>
      <c r="E34443">
        <f t="shared" si="4304"/>
        <v>5180</v>
      </c>
      <c r="F34443" t="s">
        <v>18</v>
      </c>
      <c r="G34443" s="1">
        <v>42467</v>
      </c>
      <c r="H34443" t="s">
        <v>21</v>
      </c>
      <c r="I34443" t="str">
        <f t="shared" si="4310"/>
        <v>April</v>
      </c>
      <c r="J34443" t="str">
        <f t="shared" si="4311"/>
        <v>2016</v>
      </c>
      <c r="K34443" t="str">
        <f t="shared" si="4305"/>
        <v>Q2</v>
      </c>
      <c r="L34443" t="str">
        <f t="shared" si="4306"/>
        <v>Fast Moving</v>
      </c>
      <c r="M34443" t="str">
        <f>VLOOKUP($B34443,[1]Sheet1!$A$1:$B$57,MATCH('[1]FMCG Retail Data'!M$1,[1]Sheet1!$A$1:$B$1,0),FALSE)</f>
        <v>Personal Care</v>
      </c>
      <c r="N34443" s="2">
        <f>VLOOKUP(B34443,[2]Sheet1!$A$1:$B$57,MATCH(N$1,[2]Sheet1!$A$1:$B$1,0),FALSE)</f>
        <v>0.12</v>
      </c>
      <c r="O34443" s="3">
        <f t="shared" si="4307"/>
        <v>621.6</v>
      </c>
      <c r="P34443">
        <f t="shared" si="4308"/>
        <v>8.4</v>
      </c>
      <c r="Q34443">
        <f t="shared" si="4309"/>
        <v>362600</v>
      </c>
    </row>
    <row r="34444" spans="1:17" x14ac:dyDescent="0.3">
      <c r="A34444">
        <v>86652833</v>
      </c>
      <c r="B34444" t="s">
        <v>22</v>
      </c>
      <c r="C34444">
        <v>44</v>
      </c>
      <c r="D34444">
        <v>230</v>
      </c>
      <c r="E34444">
        <f t="shared" si="4304"/>
        <v>10120</v>
      </c>
      <c r="F34444" t="s">
        <v>18</v>
      </c>
      <c r="G34444" s="1">
        <v>42370</v>
      </c>
      <c r="H34444" t="s">
        <v>23</v>
      </c>
      <c r="I34444" t="str">
        <f t="shared" si="4310"/>
        <v>January</v>
      </c>
      <c r="J34444" t="str">
        <f t="shared" si="4311"/>
        <v>2016</v>
      </c>
      <c r="K34444" t="str">
        <f t="shared" si="4305"/>
        <v>Q1</v>
      </c>
      <c r="L34444" t="str">
        <f t="shared" si="4306"/>
        <v>Slow Moving</v>
      </c>
      <c r="M34444" t="str">
        <f>VLOOKUP($B34444,[1]Sheet1!$A$1:$B$57,MATCH('[1]FMCG Retail Data'!M$1,[1]Sheet1!$A$1:$B$1,0),FALSE)</f>
        <v>Personal Care</v>
      </c>
      <c r="N34444" s="2">
        <f>VLOOKUP(B34444,[2]Sheet1!$A$1:$B$57,MATCH(N$1,[2]Sheet1!$A$1:$B$1,0),FALSE)</f>
        <v>0.18</v>
      </c>
      <c r="O34444" s="3">
        <f t="shared" si="4307"/>
        <v>1821.6</v>
      </c>
      <c r="P34444">
        <f t="shared" si="4308"/>
        <v>41.4</v>
      </c>
      <c r="Q34444">
        <f t="shared" si="4309"/>
        <v>2327600</v>
      </c>
    </row>
    <row r="34445" spans="1:17" x14ac:dyDescent="0.3">
      <c r="A34445">
        <v>14933655</v>
      </c>
      <c r="B34445" t="s">
        <v>24</v>
      </c>
      <c r="C34445">
        <v>54</v>
      </c>
      <c r="D34445">
        <v>299</v>
      </c>
      <c r="E34445">
        <f t="shared" si="4304"/>
        <v>16146</v>
      </c>
      <c r="F34445" t="s">
        <v>18</v>
      </c>
      <c r="G34445" s="1">
        <v>43355</v>
      </c>
      <c r="H34445" t="s">
        <v>25</v>
      </c>
      <c r="I34445" t="str">
        <f t="shared" si="4310"/>
        <v>September</v>
      </c>
      <c r="J34445" t="str">
        <f t="shared" si="4311"/>
        <v>2018</v>
      </c>
      <c r="K34445" t="str">
        <f t="shared" si="4305"/>
        <v>Q3</v>
      </c>
      <c r="L34445" t="str">
        <f t="shared" si="4306"/>
        <v>Fast Moving</v>
      </c>
      <c r="M34445" t="str">
        <f>VLOOKUP($B34445,[1]Sheet1!$A$1:$B$57,MATCH('[1]FMCG Retail Data'!M$1,[1]Sheet1!$A$1:$B$1,0),FALSE)</f>
        <v>Personal Care</v>
      </c>
      <c r="N34445" s="2">
        <f>VLOOKUP(B34445,[2]Sheet1!$A$1:$B$57,MATCH(N$1,[2]Sheet1!$A$1:$B$1,0),FALSE)</f>
        <v>0.18</v>
      </c>
      <c r="O34445" s="3">
        <f t="shared" si="4307"/>
        <v>2906.28</v>
      </c>
      <c r="P34445">
        <f t="shared" si="4308"/>
        <v>53.82</v>
      </c>
      <c r="Q34445">
        <f t="shared" si="4309"/>
        <v>4827654</v>
      </c>
    </row>
    <row r="34446" spans="1:17" x14ac:dyDescent="0.3">
      <c r="A34446">
        <v>26412369</v>
      </c>
      <c r="B34446" t="s">
        <v>26</v>
      </c>
      <c r="C34446">
        <v>56</v>
      </c>
      <c r="D34446">
        <v>599</v>
      </c>
      <c r="E34446">
        <f t="shared" si="4304"/>
        <v>33544</v>
      </c>
      <c r="F34446" t="s">
        <v>18</v>
      </c>
      <c r="G34446" s="1">
        <v>42801</v>
      </c>
      <c r="H34446" t="s">
        <v>25</v>
      </c>
      <c r="I34446" t="str">
        <f t="shared" si="4310"/>
        <v>March</v>
      </c>
      <c r="J34446" t="str">
        <f t="shared" si="4311"/>
        <v>2017</v>
      </c>
      <c r="K34446" t="str">
        <f t="shared" si="4305"/>
        <v>Q1</v>
      </c>
      <c r="L34446" t="str">
        <f t="shared" si="4306"/>
        <v>Fast Moving</v>
      </c>
      <c r="M34446" t="str">
        <f>VLOOKUP($B34446,[1]Sheet1!$A$1:$B$57,MATCH('[1]FMCG Retail Data'!M$1,[1]Sheet1!$A$1:$B$1,0),FALSE)</f>
        <v>Personal Care</v>
      </c>
      <c r="N34446" s="2">
        <f>VLOOKUP(B34446,[2]Sheet1!$A$1:$B$57,MATCH(N$1,[2]Sheet1!$A$1:$B$1,0),FALSE)</f>
        <v>0.32</v>
      </c>
      <c r="O34446" s="3">
        <f t="shared" si="4307"/>
        <v>10734.08</v>
      </c>
      <c r="P34446">
        <f t="shared" si="4308"/>
        <v>191.68</v>
      </c>
      <c r="Q34446">
        <f t="shared" si="4309"/>
        <v>20092856</v>
      </c>
    </row>
    <row r="34447" spans="1:17" x14ac:dyDescent="0.3">
      <c r="A34447">
        <v>37731159</v>
      </c>
      <c r="B34447" t="s">
        <v>27</v>
      </c>
      <c r="C34447">
        <v>54</v>
      </c>
      <c r="D34447">
        <v>280</v>
      </c>
      <c r="E34447">
        <f t="shared" si="4304"/>
        <v>15120</v>
      </c>
      <c r="F34447" t="s">
        <v>18</v>
      </c>
      <c r="G34447" s="1">
        <v>42727</v>
      </c>
      <c r="H34447" t="s">
        <v>19</v>
      </c>
      <c r="I34447" t="str">
        <f t="shared" si="4310"/>
        <v>December</v>
      </c>
      <c r="J34447" t="str">
        <f t="shared" si="4311"/>
        <v>2016</v>
      </c>
      <c r="K34447" t="str">
        <f t="shared" si="4305"/>
        <v>Q4</v>
      </c>
      <c r="L34447" t="str">
        <f t="shared" si="4306"/>
        <v>Fast Moving</v>
      </c>
      <c r="M34447" t="str">
        <f>VLOOKUP($B34447,[1]Sheet1!$A$1:$B$57,MATCH('[1]FMCG Retail Data'!M$1,[1]Sheet1!$A$1:$B$1,0),FALSE)</f>
        <v>Personal Care</v>
      </c>
      <c r="N34447" s="2">
        <f>VLOOKUP(B34447,[2]Sheet1!$A$1:$B$57,MATCH(N$1,[2]Sheet1!$A$1:$B$1,0),FALSE)</f>
        <v>0.11</v>
      </c>
      <c r="O34447" s="3">
        <f t="shared" si="4307"/>
        <v>1663.2</v>
      </c>
      <c r="P34447">
        <f t="shared" si="4308"/>
        <v>30.8</v>
      </c>
      <c r="Q34447">
        <f t="shared" si="4309"/>
        <v>4233600</v>
      </c>
    </row>
    <row r="34448" spans="1:17" x14ac:dyDescent="0.3">
      <c r="A34448">
        <v>20114711</v>
      </c>
      <c r="B34448" t="s">
        <v>28</v>
      </c>
      <c r="C34448">
        <v>99</v>
      </c>
      <c r="D34448">
        <v>630</v>
      </c>
      <c r="E34448">
        <f t="shared" si="4304"/>
        <v>62370</v>
      </c>
      <c r="F34448" t="s">
        <v>18</v>
      </c>
      <c r="G34448" s="1">
        <v>43062</v>
      </c>
      <c r="H34448" t="s">
        <v>23</v>
      </c>
      <c r="I34448" t="str">
        <f t="shared" si="4310"/>
        <v>November</v>
      </c>
      <c r="J34448" t="str">
        <f t="shared" si="4311"/>
        <v>2017</v>
      </c>
      <c r="K34448" t="str">
        <f t="shared" si="4305"/>
        <v>Q4</v>
      </c>
      <c r="L34448" t="str">
        <f t="shared" si="4306"/>
        <v>Fast Moving</v>
      </c>
      <c r="M34448" t="str">
        <f>VLOOKUP($B34448,[1]Sheet1!$A$1:$B$57,MATCH('[1]FMCG Retail Data'!M$1,[1]Sheet1!$A$1:$B$1,0),FALSE)</f>
        <v>Personal Care</v>
      </c>
      <c r="N34448" s="2">
        <f>VLOOKUP(B34448,[2]Sheet1!$A$1:$B$57,MATCH(N$1,[2]Sheet1!$A$1:$B$1,0),FALSE)</f>
        <v>0.15</v>
      </c>
      <c r="O34448" s="3">
        <f t="shared" si="4307"/>
        <v>9355.5</v>
      </c>
      <c r="P34448">
        <f t="shared" si="4308"/>
        <v>94.5</v>
      </c>
      <c r="Q34448">
        <f t="shared" si="4309"/>
        <v>39293100</v>
      </c>
    </row>
    <row r="34449" spans="1:17" x14ac:dyDescent="0.3">
      <c r="A34449">
        <v>71123011</v>
      </c>
      <c r="B34449" t="s">
        <v>29</v>
      </c>
      <c r="C34449">
        <v>75</v>
      </c>
      <c r="D34449">
        <v>800</v>
      </c>
      <c r="E34449">
        <f t="shared" si="4304"/>
        <v>60000</v>
      </c>
      <c r="F34449" t="s">
        <v>18</v>
      </c>
      <c r="G34449" s="1">
        <v>42897</v>
      </c>
      <c r="H34449" t="s">
        <v>21</v>
      </c>
      <c r="I34449" t="str">
        <f t="shared" si="4310"/>
        <v>June</v>
      </c>
      <c r="J34449" t="str">
        <f t="shared" si="4311"/>
        <v>2017</v>
      </c>
      <c r="K34449" t="str">
        <f t="shared" si="4305"/>
        <v>Q2</v>
      </c>
      <c r="L34449" t="str">
        <f t="shared" si="4306"/>
        <v>Fast Moving</v>
      </c>
      <c r="M34449" t="str">
        <f>VLOOKUP($B34449,[1]Sheet1!$A$1:$B$57,MATCH('[1]FMCG Retail Data'!M$1,[1]Sheet1!$A$1:$B$1,0),FALSE)</f>
        <v>Personal Care</v>
      </c>
      <c r="N34449" s="2">
        <f>VLOOKUP(B34449,[2]Sheet1!$A$1:$B$57,MATCH(N$1,[2]Sheet1!$A$1:$B$1,0),FALSE)</f>
        <v>0.35</v>
      </c>
      <c r="O34449" s="3">
        <f t="shared" si="4307"/>
        <v>21000</v>
      </c>
      <c r="P34449">
        <f t="shared" si="4308"/>
        <v>280</v>
      </c>
      <c r="Q34449">
        <f t="shared" si="4309"/>
        <v>48000000</v>
      </c>
    </row>
    <row r="34450" spans="1:17" x14ac:dyDescent="0.3">
      <c r="A34450">
        <v>62812290</v>
      </c>
      <c r="B34450" t="s">
        <v>31</v>
      </c>
      <c r="C34450">
        <v>76</v>
      </c>
      <c r="D34450">
        <v>400</v>
      </c>
      <c r="E34450">
        <f t="shared" si="4304"/>
        <v>30400</v>
      </c>
      <c r="F34450" t="s">
        <v>18</v>
      </c>
      <c r="G34450" s="1">
        <v>42426</v>
      </c>
      <c r="H34450" t="s">
        <v>30</v>
      </c>
      <c r="I34450" t="str">
        <f t="shared" si="4310"/>
        <v>February</v>
      </c>
      <c r="J34450" t="str">
        <f t="shared" si="4311"/>
        <v>2016</v>
      </c>
      <c r="K34450" t="str">
        <f t="shared" si="4305"/>
        <v>Q1</v>
      </c>
      <c r="L34450" t="str">
        <f t="shared" si="4306"/>
        <v>Fast Moving</v>
      </c>
      <c r="M34450" t="str">
        <f>VLOOKUP($B34450,[1]Sheet1!$A$1:$B$57,MATCH('[1]FMCG Retail Data'!M$1,[1]Sheet1!$A$1:$B$1,0),FALSE)</f>
        <v>Personal Care</v>
      </c>
      <c r="N34450" s="2">
        <f>VLOOKUP(B34450,[2]Sheet1!$A$1:$B$57,MATCH(N$1,[2]Sheet1!$A$1:$B$1,0),FALSE)</f>
        <v>0.4</v>
      </c>
      <c r="O34450" s="3">
        <f t="shared" si="4307"/>
        <v>12160</v>
      </c>
      <c r="P34450">
        <f t="shared" si="4308"/>
        <v>160</v>
      </c>
      <c r="Q34450">
        <f t="shared" si="4309"/>
        <v>12160000</v>
      </c>
    </row>
    <row r="34451" spans="1:17" x14ac:dyDescent="0.3">
      <c r="A34451">
        <v>82932753</v>
      </c>
      <c r="B34451" s="4" t="s">
        <v>32</v>
      </c>
      <c r="C34451">
        <v>62</v>
      </c>
      <c r="D34451">
        <v>345</v>
      </c>
      <c r="E34451">
        <f t="shared" si="4304"/>
        <v>21390</v>
      </c>
      <c r="F34451" t="s">
        <v>18</v>
      </c>
      <c r="G34451" s="1">
        <v>42719</v>
      </c>
      <c r="H34451" t="s">
        <v>30</v>
      </c>
      <c r="I34451" t="str">
        <f t="shared" si="4310"/>
        <v>December</v>
      </c>
      <c r="J34451" t="str">
        <f t="shared" si="4311"/>
        <v>2016</v>
      </c>
      <c r="K34451" t="str">
        <f t="shared" si="4305"/>
        <v>Q4</v>
      </c>
      <c r="L34451" t="str">
        <f t="shared" si="4306"/>
        <v>Fast Moving</v>
      </c>
      <c r="M34451" t="str">
        <f>VLOOKUP($B34451,[1]Sheet1!$A$1:$B$57,MATCH('[1]FMCG Retail Data'!M$1,[1]Sheet1!$A$1:$B$1,0),FALSE)</f>
        <v>Personal Care</v>
      </c>
      <c r="N34451" s="2">
        <f>VLOOKUP(B34451,[2]Sheet1!$A$1:$B$57,MATCH(N$1,[2]Sheet1!$A$1:$B$1,0),FALSE)</f>
        <v>0.2</v>
      </c>
      <c r="O34451" s="3">
        <f t="shared" si="4307"/>
        <v>4278</v>
      </c>
      <c r="P34451">
        <f t="shared" si="4308"/>
        <v>69</v>
      </c>
      <c r="Q34451">
        <f t="shared" si="4309"/>
        <v>7379550</v>
      </c>
    </row>
    <row r="34452" spans="1:17" x14ac:dyDescent="0.3">
      <c r="A34452">
        <v>65311817</v>
      </c>
      <c r="B34452" t="s">
        <v>33</v>
      </c>
      <c r="C34452">
        <v>48</v>
      </c>
      <c r="D34452">
        <v>295</v>
      </c>
      <c r="E34452">
        <f t="shared" si="4304"/>
        <v>14160</v>
      </c>
      <c r="F34452" t="s">
        <v>18</v>
      </c>
      <c r="G34452" s="1">
        <v>42562</v>
      </c>
      <c r="H34452" t="s">
        <v>30</v>
      </c>
      <c r="I34452" t="str">
        <f t="shared" si="4310"/>
        <v>July</v>
      </c>
      <c r="J34452" t="str">
        <f t="shared" si="4311"/>
        <v>2016</v>
      </c>
      <c r="K34452" t="str">
        <f t="shared" si="4305"/>
        <v>Q3</v>
      </c>
      <c r="L34452" t="str">
        <f t="shared" si="4306"/>
        <v>Slow Moving</v>
      </c>
      <c r="M34452" t="str">
        <f>VLOOKUP($B34452,[1]Sheet1!$A$1:$B$57,MATCH('[1]FMCG Retail Data'!M$1,[1]Sheet1!$A$1:$B$1,0),FALSE)</f>
        <v>Personal Care</v>
      </c>
      <c r="N34452" s="2">
        <f>VLOOKUP(B34452,[2]Sheet1!$A$1:$B$57,MATCH(N$1,[2]Sheet1!$A$1:$B$1,0),FALSE)</f>
        <v>0.16</v>
      </c>
      <c r="O34452" s="3">
        <f t="shared" si="4307"/>
        <v>2265.6000000000004</v>
      </c>
      <c r="P34452">
        <f t="shared" si="4308"/>
        <v>47.2</v>
      </c>
      <c r="Q34452">
        <f t="shared" si="4309"/>
        <v>4177200</v>
      </c>
    </row>
    <row r="34453" spans="1:17" x14ac:dyDescent="0.3">
      <c r="A34453">
        <v>88421419</v>
      </c>
      <c r="B34453" t="s">
        <v>34</v>
      </c>
      <c r="C34453">
        <v>43</v>
      </c>
      <c r="D34453">
        <v>280</v>
      </c>
      <c r="E34453">
        <f t="shared" si="4304"/>
        <v>12040</v>
      </c>
      <c r="F34453" t="s">
        <v>18</v>
      </c>
      <c r="G34453" s="1">
        <v>43272</v>
      </c>
      <c r="H34453" t="s">
        <v>25</v>
      </c>
      <c r="I34453" t="str">
        <f t="shared" si="4310"/>
        <v>June</v>
      </c>
      <c r="J34453" t="str">
        <f t="shared" si="4311"/>
        <v>2018</v>
      </c>
      <c r="K34453" t="str">
        <f t="shared" si="4305"/>
        <v>Q2</v>
      </c>
      <c r="L34453" t="str">
        <f t="shared" si="4306"/>
        <v>Slow Moving</v>
      </c>
      <c r="M34453" t="str">
        <f>VLOOKUP($B34453,[1]Sheet1!$A$1:$B$57,MATCH('[1]FMCG Retail Data'!M$1,[1]Sheet1!$A$1:$B$1,0),FALSE)</f>
        <v>Personal Care</v>
      </c>
      <c r="N34453" s="2">
        <f>VLOOKUP(B34453,[2]Sheet1!$A$1:$B$57,MATCH(N$1,[2]Sheet1!$A$1:$B$1,0),FALSE)</f>
        <v>0.12</v>
      </c>
      <c r="O34453" s="3">
        <f t="shared" si="4307"/>
        <v>1444.8</v>
      </c>
      <c r="P34453">
        <f t="shared" si="4308"/>
        <v>33.6</v>
      </c>
      <c r="Q34453">
        <f t="shared" si="4309"/>
        <v>3371200</v>
      </c>
    </row>
    <row r="34454" spans="1:17" x14ac:dyDescent="0.3">
      <c r="A34454">
        <v>68824392</v>
      </c>
      <c r="B34454" t="s">
        <v>35</v>
      </c>
      <c r="C34454">
        <v>92</v>
      </c>
      <c r="D34454">
        <v>90</v>
      </c>
      <c r="E34454">
        <f t="shared" si="4304"/>
        <v>8280</v>
      </c>
      <c r="F34454" t="s">
        <v>18</v>
      </c>
      <c r="G34454" s="1">
        <v>43259</v>
      </c>
      <c r="H34454" t="s">
        <v>25</v>
      </c>
      <c r="I34454" t="str">
        <f t="shared" si="4310"/>
        <v>June</v>
      </c>
      <c r="J34454" t="str">
        <f t="shared" si="4311"/>
        <v>2018</v>
      </c>
      <c r="K34454" t="str">
        <f t="shared" si="4305"/>
        <v>Q2</v>
      </c>
      <c r="L34454" t="str">
        <f t="shared" si="4306"/>
        <v>Fast Moving</v>
      </c>
      <c r="M34454" t="str">
        <f>VLOOKUP($B34454,[1]Sheet1!$A$1:$B$57,MATCH('[1]FMCG Retail Data'!M$1,[1]Sheet1!$A$1:$B$1,0),FALSE)</f>
        <v>Personal Care</v>
      </c>
      <c r="N34454" s="2">
        <f>VLOOKUP(B34454,[2]Sheet1!$A$1:$B$57,MATCH(N$1,[2]Sheet1!$A$1:$B$1,0),FALSE)</f>
        <v>0.15</v>
      </c>
      <c r="O34454" s="3">
        <f t="shared" si="4307"/>
        <v>1242</v>
      </c>
      <c r="P34454">
        <f t="shared" si="4308"/>
        <v>13.5</v>
      </c>
      <c r="Q34454">
        <f t="shared" si="4309"/>
        <v>745200</v>
      </c>
    </row>
    <row r="34455" spans="1:17" x14ac:dyDescent="0.3">
      <c r="A34455">
        <v>35454762</v>
      </c>
      <c r="B34455" t="s">
        <v>36</v>
      </c>
      <c r="C34455">
        <v>72</v>
      </c>
      <c r="D34455">
        <v>490</v>
      </c>
      <c r="E34455">
        <f t="shared" si="4304"/>
        <v>35280</v>
      </c>
      <c r="F34455" t="s">
        <v>18</v>
      </c>
      <c r="G34455" s="1">
        <v>42931</v>
      </c>
      <c r="H34455" t="s">
        <v>19</v>
      </c>
      <c r="I34455" t="str">
        <f t="shared" si="4310"/>
        <v>July</v>
      </c>
      <c r="J34455" t="str">
        <f t="shared" si="4311"/>
        <v>2017</v>
      </c>
      <c r="K34455" t="str">
        <f t="shared" si="4305"/>
        <v>Q3</v>
      </c>
      <c r="L34455" t="str">
        <f t="shared" si="4306"/>
        <v>Fast Moving</v>
      </c>
      <c r="M34455" t="str">
        <f>VLOOKUP($B34455,[1]Sheet1!$A$1:$B$57,MATCH('[1]FMCG Retail Data'!M$1,[1]Sheet1!$A$1:$B$1,0),FALSE)</f>
        <v>Personal Care</v>
      </c>
      <c r="N34455" s="2">
        <f>VLOOKUP(B34455,[2]Sheet1!$A$1:$B$57,MATCH(N$1,[2]Sheet1!$A$1:$B$1,0),FALSE)</f>
        <v>0.45</v>
      </c>
      <c r="O34455" s="3">
        <f t="shared" si="4307"/>
        <v>15876</v>
      </c>
      <c r="P34455">
        <f t="shared" si="4308"/>
        <v>220.5</v>
      </c>
      <c r="Q34455">
        <f t="shared" si="4309"/>
        <v>17287200</v>
      </c>
    </row>
    <row r="34456" spans="1:17" x14ac:dyDescent="0.3">
      <c r="A34456">
        <v>71632669</v>
      </c>
      <c r="B34456" t="s">
        <v>37</v>
      </c>
      <c r="C34456">
        <v>85</v>
      </c>
      <c r="D34456">
        <v>85</v>
      </c>
      <c r="E34456">
        <f t="shared" si="4304"/>
        <v>7225</v>
      </c>
      <c r="F34456" t="s">
        <v>18</v>
      </c>
      <c r="G34456" s="1">
        <v>43270</v>
      </c>
      <c r="H34456" t="s">
        <v>23</v>
      </c>
      <c r="I34456" t="str">
        <f t="shared" si="4310"/>
        <v>June</v>
      </c>
      <c r="J34456" t="str">
        <f t="shared" si="4311"/>
        <v>2018</v>
      </c>
      <c r="K34456" t="str">
        <f t="shared" si="4305"/>
        <v>Q2</v>
      </c>
      <c r="L34456" t="str">
        <f t="shared" si="4306"/>
        <v>Fast Moving</v>
      </c>
      <c r="M34456" t="str">
        <f>VLOOKUP($B34456,[1]Sheet1!$A$1:$B$57,MATCH('[1]FMCG Retail Data'!M$1,[1]Sheet1!$A$1:$B$1,0),FALSE)</f>
        <v>Personal Care</v>
      </c>
      <c r="N34456" s="2">
        <f>VLOOKUP(B34456,[2]Sheet1!$A$1:$B$57,MATCH(N$1,[2]Sheet1!$A$1:$B$1,0),FALSE)</f>
        <v>0.38</v>
      </c>
      <c r="O34456" s="3">
        <f t="shared" si="4307"/>
        <v>2745.4999999999995</v>
      </c>
      <c r="P34456">
        <f t="shared" si="4308"/>
        <v>32.299999999999997</v>
      </c>
      <c r="Q34456">
        <f t="shared" si="4309"/>
        <v>614125</v>
      </c>
    </row>
    <row r="34457" spans="1:17" x14ac:dyDescent="0.3">
      <c r="A34457">
        <v>36224757</v>
      </c>
      <c r="B34457" t="s">
        <v>38</v>
      </c>
      <c r="C34457">
        <v>84</v>
      </c>
      <c r="D34457">
        <v>400</v>
      </c>
      <c r="E34457">
        <f t="shared" si="4304"/>
        <v>33600</v>
      </c>
      <c r="F34457" t="s">
        <v>18</v>
      </c>
      <c r="G34457" s="1">
        <v>43399</v>
      </c>
      <c r="H34457" t="s">
        <v>30</v>
      </c>
      <c r="I34457" t="str">
        <f t="shared" si="4310"/>
        <v>October</v>
      </c>
      <c r="J34457" t="str">
        <f t="shared" si="4311"/>
        <v>2018</v>
      </c>
      <c r="K34457" t="str">
        <f t="shared" si="4305"/>
        <v>Q4</v>
      </c>
      <c r="L34457" t="str">
        <f t="shared" si="4306"/>
        <v>Fast Moving</v>
      </c>
      <c r="M34457" t="str">
        <f>VLOOKUP($B34457,[1]Sheet1!$A$1:$B$57,MATCH('[1]FMCG Retail Data'!M$1,[1]Sheet1!$A$1:$B$1,0),FALSE)</f>
        <v>Personal Care</v>
      </c>
      <c r="N34457" s="2">
        <f>VLOOKUP(B34457,[2]Sheet1!$A$1:$B$57,MATCH(N$1,[2]Sheet1!$A$1:$B$1,0),FALSE)</f>
        <v>0.2</v>
      </c>
      <c r="O34457" s="3">
        <f t="shared" si="4307"/>
        <v>6720</v>
      </c>
      <c r="P34457">
        <f t="shared" si="4308"/>
        <v>80</v>
      </c>
      <c r="Q34457">
        <f t="shared" si="4309"/>
        <v>13440000</v>
      </c>
    </row>
    <row r="34458" spans="1:17" x14ac:dyDescent="0.3">
      <c r="A34458">
        <v>32912270</v>
      </c>
      <c r="B34458" t="s">
        <v>39</v>
      </c>
      <c r="C34458">
        <v>75</v>
      </c>
      <c r="D34458">
        <v>167</v>
      </c>
      <c r="E34458">
        <f t="shared" si="4304"/>
        <v>12525</v>
      </c>
      <c r="F34458" t="s">
        <v>18</v>
      </c>
      <c r="G34458" s="1">
        <v>43301</v>
      </c>
      <c r="H34458" t="s">
        <v>30</v>
      </c>
      <c r="I34458" t="str">
        <f t="shared" si="4310"/>
        <v>July</v>
      </c>
      <c r="J34458" t="str">
        <f t="shared" si="4311"/>
        <v>2018</v>
      </c>
      <c r="K34458" t="str">
        <f t="shared" si="4305"/>
        <v>Q3</v>
      </c>
      <c r="L34458" t="str">
        <f t="shared" si="4306"/>
        <v>Fast Moving</v>
      </c>
      <c r="M34458" t="str">
        <f>VLOOKUP($B34458,[1]Sheet1!$A$1:$B$57,MATCH('[1]FMCG Retail Data'!M$1,[1]Sheet1!$A$1:$B$1,0),FALSE)</f>
        <v>Personal Care</v>
      </c>
      <c r="N34458" s="2">
        <f>VLOOKUP(B34458,[2]Sheet1!$A$1:$B$57,MATCH(N$1,[2]Sheet1!$A$1:$B$1,0),FALSE)</f>
        <v>0.42</v>
      </c>
      <c r="O34458" s="3">
        <f t="shared" si="4307"/>
        <v>5260.5</v>
      </c>
      <c r="P34458">
        <f t="shared" si="4308"/>
        <v>70.14</v>
      </c>
      <c r="Q34458">
        <f t="shared" si="4309"/>
        <v>2091675</v>
      </c>
    </row>
    <row r="34459" spans="1:17" x14ac:dyDescent="0.3">
      <c r="A34459">
        <v>45243977</v>
      </c>
      <c r="B34459" t="s">
        <v>40</v>
      </c>
      <c r="C34459">
        <v>107</v>
      </c>
      <c r="D34459">
        <v>328</v>
      </c>
      <c r="E34459">
        <f t="shared" si="4304"/>
        <v>35096</v>
      </c>
      <c r="F34459" t="s">
        <v>18</v>
      </c>
      <c r="G34459" s="1">
        <v>43025</v>
      </c>
      <c r="H34459" t="s">
        <v>25</v>
      </c>
      <c r="I34459" t="str">
        <f t="shared" si="4310"/>
        <v>October</v>
      </c>
      <c r="J34459" t="str">
        <f t="shared" si="4311"/>
        <v>2017</v>
      </c>
      <c r="K34459" t="str">
        <f t="shared" si="4305"/>
        <v>Q4</v>
      </c>
      <c r="L34459" t="str">
        <f t="shared" si="4306"/>
        <v>Fast Moving</v>
      </c>
      <c r="M34459" t="str">
        <f>VLOOKUP($B34459,[1]Sheet1!$A$1:$B$57,MATCH('[1]FMCG Retail Data'!M$1,[1]Sheet1!$A$1:$B$1,0),FALSE)</f>
        <v>Personal Care</v>
      </c>
      <c r="N34459" s="2">
        <f>VLOOKUP(B34459,[2]Sheet1!$A$1:$B$57,MATCH(N$1,[2]Sheet1!$A$1:$B$1,0),FALSE)</f>
        <v>0.27</v>
      </c>
      <c r="O34459" s="3">
        <f t="shared" si="4307"/>
        <v>9475.92</v>
      </c>
      <c r="P34459">
        <f t="shared" si="4308"/>
        <v>88.56</v>
      </c>
      <c r="Q34459">
        <f t="shared" si="4309"/>
        <v>11511488</v>
      </c>
    </row>
    <row r="34460" spans="1:17" x14ac:dyDescent="0.3">
      <c r="A34460">
        <v>68291977</v>
      </c>
      <c r="B34460" t="s">
        <v>41</v>
      </c>
      <c r="C34460">
        <v>104</v>
      </c>
      <c r="D34460">
        <v>692</v>
      </c>
      <c r="E34460">
        <f t="shared" si="4304"/>
        <v>71968</v>
      </c>
      <c r="F34460" t="s">
        <v>18</v>
      </c>
      <c r="G34460" s="1">
        <v>43378</v>
      </c>
      <c r="H34460" t="s">
        <v>25</v>
      </c>
      <c r="I34460" t="str">
        <f t="shared" si="4310"/>
        <v>October</v>
      </c>
      <c r="J34460" t="str">
        <f t="shared" si="4311"/>
        <v>2018</v>
      </c>
      <c r="K34460" t="str">
        <f t="shared" si="4305"/>
        <v>Q4</v>
      </c>
      <c r="L34460" t="str">
        <f t="shared" si="4306"/>
        <v>Fast Moving</v>
      </c>
      <c r="M34460" t="str">
        <f>VLOOKUP($B34460,[1]Sheet1!$A$1:$B$57,MATCH('[1]FMCG Retail Data'!M$1,[1]Sheet1!$A$1:$B$1,0),FALSE)</f>
        <v>Personal Care</v>
      </c>
      <c r="N34460" s="2">
        <f>VLOOKUP(B34460,[2]Sheet1!$A$1:$B$57,MATCH(N$1,[2]Sheet1!$A$1:$B$1,0),FALSE)</f>
        <v>0.08</v>
      </c>
      <c r="O34460" s="3">
        <f t="shared" si="4307"/>
        <v>5757.44</v>
      </c>
      <c r="P34460">
        <f t="shared" si="4308"/>
        <v>55.36</v>
      </c>
      <c r="Q34460">
        <f t="shared" si="4309"/>
        <v>49801856</v>
      </c>
    </row>
    <row r="34461" spans="1:17" x14ac:dyDescent="0.3">
      <c r="A34461">
        <v>59824555</v>
      </c>
      <c r="B34461" t="s">
        <v>42</v>
      </c>
      <c r="C34461">
        <v>82</v>
      </c>
      <c r="D34461">
        <v>429</v>
      </c>
      <c r="E34461">
        <f t="shared" si="4304"/>
        <v>35178</v>
      </c>
      <c r="F34461" t="s">
        <v>18</v>
      </c>
      <c r="G34461" s="1">
        <v>42514</v>
      </c>
      <c r="H34461" t="s">
        <v>23</v>
      </c>
      <c r="I34461" t="str">
        <f t="shared" si="4310"/>
        <v>May</v>
      </c>
      <c r="J34461" t="str">
        <f t="shared" si="4311"/>
        <v>2016</v>
      </c>
      <c r="K34461" t="str">
        <f t="shared" si="4305"/>
        <v>Q2</v>
      </c>
      <c r="L34461" t="str">
        <f t="shared" si="4306"/>
        <v>Fast Moving</v>
      </c>
      <c r="M34461" t="str">
        <f>VLOOKUP($B34461,[1]Sheet1!$A$1:$B$57,MATCH('[1]FMCG Retail Data'!M$1,[1]Sheet1!$A$1:$B$1,0),FALSE)</f>
        <v>Personal Care</v>
      </c>
      <c r="N34461" s="2">
        <f>VLOOKUP(B34461,[2]Sheet1!$A$1:$B$57,MATCH(N$1,[2]Sheet1!$A$1:$B$1,0),FALSE)</f>
        <v>0.15</v>
      </c>
      <c r="O34461" s="3">
        <f t="shared" si="4307"/>
        <v>5276.7</v>
      </c>
      <c r="P34461">
        <f t="shared" si="4308"/>
        <v>64.349999999999994</v>
      </c>
      <c r="Q34461">
        <f t="shared" si="4309"/>
        <v>15091362</v>
      </c>
    </row>
    <row r="34462" spans="1:17" x14ac:dyDescent="0.3">
      <c r="A34462">
        <v>75642372</v>
      </c>
      <c r="B34462" t="s">
        <v>43</v>
      </c>
      <c r="C34462">
        <v>79</v>
      </c>
      <c r="D34462">
        <v>20</v>
      </c>
      <c r="E34462">
        <f t="shared" si="4304"/>
        <v>1580</v>
      </c>
      <c r="F34462" t="s">
        <v>18</v>
      </c>
      <c r="G34462" s="1">
        <v>42679</v>
      </c>
      <c r="H34462" t="s">
        <v>25</v>
      </c>
      <c r="I34462" t="str">
        <f t="shared" si="4310"/>
        <v>November</v>
      </c>
      <c r="J34462" t="str">
        <f t="shared" si="4311"/>
        <v>2016</v>
      </c>
      <c r="K34462" t="str">
        <f t="shared" si="4305"/>
        <v>Q4</v>
      </c>
      <c r="L34462" t="str">
        <f t="shared" si="4306"/>
        <v>Fast Moving</v>
      </c>
      <c r="M34462" t="str">
        <f>VLOOKUP($B34462,[1]Sheet1!$A$1:$B$57,MATCH('[1]FMCG Retail Data'!M$1,[1]Sheet1!$A$1:$B$1,0),FALSE)</f>
        <v>Foods</v>
      </c>
      <c r="N34462" s="2">
        <f>VLOOKUP(B34462,[2]Sheet1!$A$1:$B$57,MATCH(N$1,[2]Sheet1!$A$1:$B$1,0),FALSE)</f>
        <v>0.06</v>
      </c>
      <c r="O34462" s="3">
        <f t="shared" si="4307"/>
        <v>94.8</v>
      </c>
      <c r="P34462">
        <f t="shared" si="4308"/>
        <v>1.2</v>
      </c>
      <c r="Q34462">
        <f t="shared" si="4309"/>
        <v>31600</v>
      </c>
    </row>
    <row r="34463" spans="1:17" x14ac:dyDescent="0.3">
      <c r="A34463">
        <v>60164689</v>
      </c>
      <c r="B34463" t="s">
        <v>44</v>
      </c>
      <c r="C34463">
        <v>37</v>
      </c>
      <c r="D34463">
        <v>48</v>
      </c>
      <c r="E34463">
        <f t="shared" si="4304"/>
        <v>1776</v>
      </c>
      <c r="F34463" t="s">
        <v>18</v>
      </c>
      <c r="G34463" s="1">
        <v>42465</v>
      </c>
      <c r="H34463" t="s">
        <v>23</v>
      </c>
      <c r="I34463" t="str">
        <f t="shared" si="4310"/>
        <v>April</v>
      </c>
      <c r="J34463" t="str">
        <f t="shared" si="4311"/>
        <v>2016</v>
      </c>
      <c r="K34463" t="str">
        <f t="shared" si="4305"/>
        <v>Q2</v>
      </c>
      <c r="L34463" t="str">
        <f t="shared" si="4306"/>
        <v>Slow Moving</v>
      </c>
      <c r="M34463" t="str">
        <f>VLOOKUP($B34463,[1]Sheet1!$A$1:$B$57,MATCH('[1]FMCG Retail Data'!M$1,[1]Sheet1!$A$1:$B$1,0),FALSE)</f>
        <v>Foods</v>
      </c>
      <c r="N34463" s="2">
        <f>VLOOKUP(B34463,[2]Sheet1!$A$1:$B$57,MATCH(N$1,[2]Sheet1!$A$1:$B$1,0),FALSE)</f>
        <v>0.09</v>
      </c>
      <c r="O34463" s="3">
        <f t="shared" si="4307"/>
        <v>159.84</v>
      </c>
      <c r="P34463">
        <f t="shared" si="4308"/>
        <v>4.32</v>
      </c>
      <c r="Q34463">
        <f t="shared" si="4309"/>
        <v>85248</v>
      </c>
    </row>
    <row r="34464" spans="1:17" x14ac:dyDescent="0.3">
      <c r="A34464">
        <v>47671876</v>
      </c>
      <c r="B34464" t="s">
        <v>45</v>
      </c>
      <c r="C34464">
        <v>86</v>
      </c>
      <c r="D34464">
        <v>43</v>
      </c>
      <c r="E34464">
        <f t="shared" si="4304"/>
        <v>3698</v>
      </c>
      <c r="F34464" t="s">
        <v>18</v>
      </c>
      <c r="G34464" s="1">
        <v>43022</v>
      </c>
      <c r="H34464" t="s">
        <v>30</v>
      </c>
      <c r="I34464" t="str">
        <f t="shared" si="4310"/>
        <v>October</v>
      </c>
      <c r="J34464" t="str">
        <f t="shared" si="4311"/>
        <v>2017</v>
      </c>
      <c r="K34464" t="str">
        <f t="shared" si="4305"/>
        <v>Q4</v>
      </c>
      <c r="L34464" t="str">
        <f t="shared" si="4306"/>
        <v>Fast Moving</v>
      </c>
      <c r="M34464" t="str">
        <f>VLOOKUP($B34464,[1]Sheet1!$A$1:$B$57,MATCH('[1]FMCG Retail Data'!M$1,[1]Sheet1!$A$1:$B$1,0),FALSE)</f>
        <v>Foods</v>
      </c>
      <c r="N34464" s="2">
        <f>VLOOKUP(B34464,[2]Sheet1!$A$1:$B$57,MATCH(N$1,[2]Sheet1!$A$1:$B$1,0),FALSE)</f>
        <v>0.05</v>
      </c>
      <c r="O34464" s="3">
        <f t="shared" si="4307"/>
        <v>184.9</v>
      </c>
      <c r="P34464">
        <f t="shared" si="4308"/>
        <v>2.15</v>
      </c>
      <c r="Q34464">
        <f t="shared" si="4309"/>
        <v>159014</v>
      </c>
    </row>
    <row r="34465" spans="1:17" x14ac:dyDescent="0.3">
      <c r="A34465">
        <v>25223784</v>
      </c>
      <c r="B34465" t="s">
        <v>46</v>
      </c>
      <c r="C34465">
        <v>76</v>
      </c>
      <c r="D34465">
        <v>70</v>
      </c>
      <c r="E34465">
        <f t="shared" si="4304"/>
        <v>5320</v>
      </c>
      <c r="F34465" t="s">
        <v>18</v>
      </c>
      <c r="G34465" s="1">
        <v>42872</v>
      </c>
      <c r="H34465" t="s">
        <v>21</v>
      </c>
      <c r="I34465" t="str">
        <f t="shared" si="4310"/>
        <v>May</v>
      </c>
      <c r="J34465" t="str">
        <f t="shared" si="4311"/>
        <v>2017</v>
      </c>
      <c r="K34465" t="str">
        <f t="shared" si="4305"/>
        <v>Q2</v>
      </c>
      <c r="L34465" t="str">
        <f t="shared" si="4306"/>
        <v>Fast Moving</v>
      </c>
      <c r="M34465" t="str">
        <f>VLOOKUP($B34465,[1]Sheet1!$A$1:$B$57,MATCH('[1]FMCG Retail Data'!M$1,[1]Sheet1!$A$1:$B$1,0),FALSE)</f>
        <v>Foods</v>
      </c>
      <c r="N34465" s="2">
        <f>VLOOKUP(B34465,[2]Sheet1!$A$1:$B$57,MATCH(N$1,[2]Sheet1!$A$1:$B$1,0),FALSE)</f>
        <v>0.1</v>
      </c>
      <c r="O34465" s="3">
        <f t="shared" si="4307"/>
        <v>532</v>
      </c>
      <c r="P34465">
        <f t="shared" si="4308"/>
        <v>7</v>
      </c>
      <c r="Q34465">
        <f t="shared" si="4309"/>
        <v>372400</v>
      </c>
    </row>
    <row r="34466" spans="1:17" x14ac:dyDescent="0.3">
      <c r="A34466">
        <v>63991687</v>
      </c>
      <c r="B34466" t="s">
        <v>47</v>
      </c>
      <c r="C34466">
        <v>36</v>
      </c>
      <c r="D34466">
        <v>699</v>
      </c>
      <c r="E34466">
        <f t="shared" si="4304"/>
        <v>25164</v>
      </c>
      <c r="F34466" t="s">
        <v>18</v>
      </c>
      <c r="G34466" s="1">
        <v>43320</v>
      </c>
      <c r="H34466" t="s">
        <v>30</v>
      </c>
      <c r="I34466" t="str">
        <f t="shared" si="4310"/>
        <v>August</v>
      </c>
      <c r="J34466" t="str">
        <f t="shared" si="4311"/>
        <v>2018</v>
      </c>
      <c r="K34466" t="str">
        <f t="shared" si="4305"/>
        <v>Q3</v>
      </c>
      <c r="L34466" t="str">
        <f t="shared" si="4306"/>
        <v>Slow Moving</v>
      </c>
      <c r="M34466" t="str">
        <f>VLOOKUP($B34466,[1]Sheet1!$A$1:$B$57,MATCH('[1]FMCG Retail Data'!M$1,[1]Sheet1!$A$1:$B$1,0),FALSE)</f>
        <v>Personal Care</v>
      </c>
      <c r="N34466" s="2">
        <f>VLOOKUP(B34466,[2]Sheet1!$A$1:$B$57,MATCH(N$1,[2]Sheet1!$A$1:$B$1,0),FALSE)</f>
        <v>0.17</v>
      </c>
      <c r="O34466" s="3">
        <f t="shared" si="4307"/>
        <v>4277.88</v>
      </c>
      <c r="P34466">
        <f t="shared" si="4308"/>
        <v>118.83000000000001</v>
      </c>
      <c r="Q34466">
        <f t="shared" si="4309"/>
        <v>17589636</v>
      </c>
    </row>
    <row r="34467" spans="1:17" x14ac:dyDescent="0.3">
      <c r="A34467">
        <v>83203866</v>
      </c>
      <c r="B34467" t="s">
        <v>48</v>
      </c>
      <c r="C34467">
        <v>86</v>
      </c>
      <c r="D34467">
        <v>600</v>
      </c>
      <c r="E34467">
        <f t="shared" si="4304"/>
        <v>51600</v>
      </c>
      <c r="F34467" t="s">
        <v>18</v>
      </c>
      <c r="G34467" s="1">
        <v>43211</v>
      </c>
      <c r="H34467" t="s">
        <v>23</v>
      </c>
      <c r="I34467" t="str">
        <f t="shared" si="4310"/>
        <v>April</v>
      </c>
      <c r="J34467" t="str">
        <f t="shared" si="4311"/>
        <v>2018</v>
      </c>
      <c r="K34467" t="str">
        <f t="shared" si="4305"/>
        <v>Q2</v>
      </c>
      <c r="L34467" t="str">
        <f t="shared" si="4306"/>
        <v>Fast Moving</v>
      </c>
      <c r="M34467" t="str">
        <f>VLOOKUP($B34467,[1]Sheet1!$A$1:$B$57,MATCH('[1]FMCG Retail Data'!M$1,[1]Sheet1!$A$1:$B$1,0),FALSE)</f>
        <v>Personal Care</v>
      </c>
      <c r="N34467" s="2">
        <f>VLOOKUP(B34467,[2]Sheet1!$A$1:$B$57,MATCH(N$1,[2]Sheet1!$A$1:$B$1,0),FALSE)</f>
        <v>0.3</v>
      </c>
      <c r="O34467" s="3">
        <f t="shared" si="4307"/>
        <v>15480</v>
      </c>
      <c r="P34467">
        <f t="shared" si="4308"/>
        <v>180</v>
      </c>
      <c r="Q34467">
        <f t="shared" si="4309"/>
        <v>30960000</v>
      </c>
    </row>
    <row r="34468" spans="1:17" x14ac:dyDescent="0.3">
      <c r="A34468">
        <v>55694378</v>
      </c>
      <c r="B34468" t="s">
        <v>49</v>
      </c>
      <c r="C34468">
        <v>73</v>
      </c>
      <c r="D34468">
        <v>380</v>
      </c>
      <c r="E34468">
        <f t="shared" si="4304"/>
        <v>27740</v>
      </c>
      <c r="F34468" t="s">
        <v>18</v>
      </c>
      <c r="G34468" s="1">
        <v>42681</v>
      </c>
      <c r="H34468" t="s">
        <v>21</v>
      </c>
      <c r="I34468" t="str">
        <f t="shared" si="4310"/>
        <v>November</v>
      </c>
      <c r="J34468" t="str">
        <f t="shared" si="4311"/>
        <v>2016</v>
      </c>
      <c r="K34468" t="str">
        <f t="shared" si="4305"/>
        <v>Q4</v>
      </c>
      <c r="L34468" t="str">
        <f t="shared" si="4306"/>
        <v>Fast Moving</v>
      </c>
      <c r="M34468" t="str">
        <f>VLOOKUP($B34468,[1]Sheet1!$A$1:$B$57,MATCH('[1]FMCG Retail Data'!M$1,[1]Sheet1!$A$1:$B$1,0),FALSE)</f>
        <v>Personal Care</v>
      </c>
      <c r="N34468" s="2">
        <f>VLOOKUP(B34468,[2]Sheet1!$A$1:$B$57,MATCH(N$1,[2]Sheet1!$A$1:$B$1,0),FALSE)</f>
        <v>0.23</v>
      </c>
      <c r="O34468" s="3">
        <f t="shared" si="4307"/>
        <v>6380.2000000000007</v>
      </c>
      <c r="P34468">
        <f t="shared" si="4308"/>
        <v>87.4</v>
      </c>
      <c r="Q34468">
        <f t="shared" si="4309"/>
        <v>10541200</v>
      </c>
    </row>
    <row r="34469" spans="1:17" x14ac:dyDescent="0.3">
      <c r="A34469">
        <v>84961115</v>
      </c>
      <c r="B34469" t="s">
        <v>50</v>
      </c>
      <c r="C34469">
        <v>108</v>
      </c>
      <c r="D34469">
        <v>65</v>
      </c>
      <c r="E34469">
        <f t="shared" si="4304"/>
        <v>7020</v>
      </c>
      <c r="F34469" t="s">
        <v>18</v>
      </c>
      <c r="G34469" s="1">
        <v>42411</v>
      </c>
      <c r="H34469" t="s">
        <v>25</v>
      </c>
      <c r="I34469" t="str">
        <f t="shared" si="4310"/>
        <v>February</v>
      </c>
      <c r="J34469" t="str">
        <f t="shared" si="4311"/>
        <v>2016</v>
      </c>
      <c r="K34469" t="str">
        <f t="shared" si="4305"/>
        <v>Q1</v>
      </c>
      <c r="L34469" t="str">
        <f t="shared" si="4306"/>
        <v>Fast Moving</v>
      </c>
      <c r="M34469" t="str">
        <f>VLOOKUP($B34469,[1]Sheet1!$A$1:$B$57,MATCH('[1]FMCG Retail Data'!M$1,[1]Sheet1!$A$1:$B$1,0),FALSE)</f>
        <v>Personal Care</v>
      </c>
      <c r="N34469" s="2">
        <f>VLOOKUP(B34469,[2]Sheet1!$A$1:$B$57,MATCH(N$1,[2]Sheet1!$A$1:$B$1,0),FALSE)</f>
        <v>0.18</v>
      </c>
      <c r="O34469" s="3">
        <f t="shared" si="4307"/>
        <v>1263.5999999999999</v>
      </c>
      <c r="P34469">
        <f t="shared" si="4308"/>
        <v>11.7</v>
      </c>
      <c r="Q34469">
        <f t="shared" si="4309"/>
        <v>456300</v>
      </c>
    </row>
    <row r="34470" spans="1:17" x14ac:dyDescent="0.3">
      <c r="A34470">
        <v>27352420</v>
      </c>
      <c r="B34470" t="s">
        <v>51</v>
      </c>
      <c r="C34470">
        <v>45</v>
      </c>
      <c r="D34470">
        <v>392</v>
      </c>
      <c r="E34470">
        <f t="shared" si="4304"/>
        <v>17640</v>
      </c>
      <c r="F34470" t="s">
        <v>18</v>
      </c>
      <c r="G34470" s="1">
        <v>43326</v>
      </c>
      <c r="H34470" t="s">
        <v>25</v>
      </c>
      <c r="I34470" t="str">
        <f t="shared" si="4310"/>
        <v>August</v>
      </c>
      <c r="J34470" t="str">
        <f t="shared" si="4311"/>
        <v>2018</v>
      </c>
      <c r="K34470" t="str">
        <f t="shared" si="4305"/>
        <v>Q3</v>
      </c>
      <c r="L34470" t="str">
        <f t="shared" si="4306"/>
        <v>Slow Moving</v>
      </c>
      <c r="M34470" t="str">
        <f>VLOOKUP($B34470,[1]Sheet1!$A$1:$B$57,MATCH('[1]FMCG Retail Data'!M$1,[1]Sheet1!$A$1:$B$1,0),FALSE)</f>
        <v>Personal Care</v>
      </c>
      <c r="N34470" s="2">
        <f>VLOOKUP(B34470,[2]Sheet1!$A$1:$B$57,MATCH(N$1,[2]Sheet1!$A$1:$B$1,0),FALSE)</f>
        <v>0.36</v>
      </c>
      <c r="O34470" s="3">
        <f t="shared" si="4307"/>
        <v>6350.4000000000005</v>
      </c>
      <c r="P34470">
        <f t="shared" si="4308"/>
        <v>141.12</v>
      </c>
      <c r="Q34470">
        <f t="shared" si="4309"/>
        <v>6914880</v>
      </c>
    </row>
    <row r="34471" spans="1:17" x14ac:dyDescent="0.3">
      <c r="A34471">
        <v>13992289</v>
      </c>
      <c r="B34471" t="s">
        <v>52</v>
      </c>
      <c r="C34471">
        <v>84</v>
      </c>
      <c r="D34471">
        <v>190</v>
      </c>
      <c r="E34471">
        <f t="shared" si="4304"/>
        <v>15960</v>
      </c>
      <c r="F34471" t="s">
        <v>18</v>
      </c>
      <c r="G34471" s="1">
        <v>42943</v>
      </c>
      <c r="H34471" t="s">
        <v>25</v>
      </c>
      <c r="I34471" t="str">
        <f t="shared" si="4310"/>
        <v>July</v>
      </c>
      <c r="J34471" t="str">
        <f t="shared" si="4311"/>
        <v>2017</v>
      </c>
      <c r="K34471" t="str">
        <f t="shared" si="4305"/>
        <v>Q3</v>
      </c>
      <c r="L34471" t="str">
        <f t="shared" si="4306"/>
        <v>Fast Moving</v>
      </c>
      <c r="M34471" t="str">
        <f>VLOOKUP($B34471,[1]Sheet1!$A$1:$B$57,MATCH('[1]FMCG Retail Data'!M$1,[1]Sheet1!$A$1:$B$1,0),FALSE)</f>
        <v>HouseHold</v>
      </c>
      <c r="N34471" s="2">
        <f>VLOOKUP(B34471,[2]Sheet1!$A$1:$B$57,MATCH(N$1,[2]Sheet1!$A$1:$B$1,0),FALSE)</f>
        <v>0.47</v>
      </c>
      <c r="O34471" s="3">
        <f t="shared" si="4307"/>
        <v>7501.2</v>
      </c>
      <c r="P34471">
        <f t="shared" si="4308"/>
        <v>89.3</v>
      </c>
      <c r="Q34471">
        <f t="shared" si="4309"/>
        <v>3032400</v>
      </c>
    </row>
    <row r="34472" spans="1:17" x14ac:dyDescent="0.3">
      <c r="A34472">
        <v>14974561</v>
      </c>
      <c r="B34472" t="s">
        <v>53</v>
      </c>
      <c r="C34472">
        <v>42</v>
      </c>
      <c r="D34472">
        <v>75</v>
      </c>
      <c r="E34472">
        <f t="shared" si="4304"/>
        <v>3150</v>
      </c>
      <c r="F34472" t="s">
        <v>18</v>
      </c>
      <c r="G34472" s="1">
        <v>43345</v>
      </c>
      <c r="H34472" t="s">
        <v>19</v>
      </c>
      <c r="I34472" t="str">
        <f t="shared" si="4310"/>
        <v>September</v>
      </c>
      <c r="J34472" t="str">
        <f t="shared" si="4311"/>
        <v>2018</v>
      </c>
      <c r="K34472" t="str">
        <f t="shared" si="4305"/>
        <v>Q3</v>
      </c>
      <c r="L34472" t="str">
        <f t="shared" si="4306"/>
        <v>Slow Moving</v>
      </c>
      <c r="M34472" t="str">
        <f>VLOOKUP($B34472,[1]Sheet1!$A$1:$B$57,MATCH('[1]FMCG Retail Data'!M$1,[1]Sheet1!$A$1:$B$1,0),FALSE)</f>
        <v>HouseHold</v>
      </c>
      <c r="N34472" s="2">
        <f>VLOOKUP(B34472,[2]Sheet1!$A$1:$B$57,MATCH(N$1,[2]Sheet1!$A$1:$B$1,0),FALSE)</f>
        <v>0.4</v>
      </c>
      <c r="O34472" s="3">
        <f t="shared" si="4307"/>
        <v>1260</v>
      </c>
      <c r="P34472">
        <f t="shared" si="4308"/>
        <v>30</v>
      </c>
      <c r="Q34472">
        <f t="shared" si="4309"/>
        <v>236250</v>
      </c>
    </row>
    <row r="34473" spans="1:17" x14ac:dyDescent="0.3">
      <c r="A34473">
        <v>30293409</v>
      </c>
      <c r="B34473" t="s">
        <v>54</v>
      </c>
      <c r="C34473">
        <v>67</v>
      </c>
      <c r="D34473">
        <v>3590</v>
      </c>
      <c r="E34473">
        <f t="shared" si="4304"/>
        <v>240530</v>
      </c>
      <c r="F34473" t="s">
        <v>18</v>
      </c>
      <c r="G34473" s="1">
        <v>42967</v>
      </c>
      <c r="H34473" t="s">
        <v>30</v>
      </c>
      <c r="I34473" t="str">
        <f t="shared" si="4310"/>
        <v>August</v>
      </c>
      <c r="J34473" t="str">
        <f t="shared" si="4311"/>
        <v>2017</v>
      </c>
      <c r="K34473" t="str">
        <f t="shared" si="4305"/>
        <v>Q3</v>
      </c>
      <c r="L34473" t="str">
        <f t="shared" si="4306"/>
        <v>Fast Moving</v>
      </c>
      <c r="M34473" t="str">
        <f>VLOOKUP($B34473,[1]Sheet1!$A$1:$B$57,MATCH('[1]FMCG Retail Data'!M$1,[1]Sheet1!$A$1:$B$1,0),FALSE)</f>
        <v>Personal Care</v>
      </c>
      <c r="N34473" s="2">
        <f>VLOOKUP(B34473,[2]Sheet1!$A$1:$B$57,MATCH(N$1,[2]Sheet1!$A$1:$B$1,0),FALSE)</f>
        <v>0.45</v>
      </c>
      <c r="O34473" s="3">
        <f t="shared" si="4307"/>
        <v>108238.5</v>
      </c>
      <c r="P34473">
        <f t="shared" si="4308"/>
        <v>1615.5</v>
      </c>
      <c r="Q34473">
        <f t="shared" si="4309"/>
        <v>863502700</v>
      </c>
    </row>
    <row r="34474" spans="1:17" x14ac:dyDescent="0.3">
      <c r="A34474">
        <v>23701062</v>
      </c>
      <c r="B34474" t="s">
        <v>55</v>
      </c>
      <c r="C34474">
        <v>37</v>
      </c>
      <c r="D34474">
        <v>80</v>
      </c>
      <c r="E34474">
        <f t="shared" si="4304"/>
        <v>2960</v>
      </c>
      <c r="F34474" t="s">
        <v>18</v>
      </c>
      <c r="G34474" s="1">
        <v>43338</v>
      </c>
      <c r="H34474" t="s">
        <v>21</v>
      </c>
      <c r="I34474" t="str">
        <f t="shared" si="4310"/>
        <v>August</v>
      </c>
      <c r="J34474" t="str">
        <f t="shared" si="4311"/>
        <v>2018</v>
      </c>
      <c r="K34474" t="str">
        <f t="shared" si="4305"/>
        <v>Q3</v>
      </c>
      <c r="L34474" t="str">
        <f t="shared" si="4306"/>
        <v>Slow Moving</v>
      </c>
      <c r="M34474" t="str">
        <f>VLOOKUP($B34474,[1]Sheet1!$A$1:$B$57,MATCH('[1]FMCG Retail Data'!M$1,[1]Sheet1!$A$1:$B$1,0),FALSE)</f>
        <v>Personal Care</v>
      </c>
      <c r="N34474" s="2">
        <f>VLOOKUP(B34474,[2]Sheet1!$A$1:$B$57,MATCH(N$1,[2]Sheet1!$A$1:$B$1,0),FALSE)</f>
        <v>0.18</v>
      </c>
      <c r="O34474" s="3">
        <f t="shared" si="4307"/>
        <v>532.79999999999995</v>
      </c>
      <c r="P34474">
        <f t="shared" si="4308"/>
        <v>14.399999999999999</v>
      </c>
      <c r="Q34474">
        <f t="shared" si="4309"/>
        <v>236800</v>
      </c>
    </row>
    <row r="34475" spans="1:17" x14ac:dyDescent="0.3">
      <c r="A34475">
        <v>87812728</v>
      </c>
      <c r="B34475" t="s">
        <v>56</v>
      </c>
      <c r="C34475">
        <v>89</v>
      </c>
      <c r="D34475">
        <v>230</v>
      </c>
      <c r="E34475">
        <f t="shared" si="4304"/>
        <v>20470</v>
      </c>
      <c r="F34475" t="s">
        <v>18</v>
      </c>
      <c r="G34475" s="1">
        <v>42510</v>
      </c>
      <c r="H34475" t="s">
        <v>19</v>
      </c>
      <c r="I34475" t="str">
        <f t="shared" si="4310"/>
        <v>May</v>
      </c>
      <c r="J34475" t="str">
        <f t="shared" si="4311"/>
        <v>2016</v>
      </c>
      <c r="K34475" t="str">
        <f t="shared" si="4305"/>
        <v>Q2</v>
      </c>
      <c r="L34475" t="str">
        <f t="shared" si="4306"/>
        <v>Fast Moving</v>
      </c>
      <c r="M34475" t="str">
        <f>VLOOKUP($B34475,[1]Sheet1!$A$1:$B$57,MATCH('[1]FMCG Retail Data'!M$1,[1]Sheet1!$A$1:$B$1,0),FALSE)</f>
        <v>Personal Care</v>
      </c>
      <c r="N34475" s="2">
        <f>VLOOKUP(B34475,[2]Sheet1!$A$1:$B$57,MATCH(N$1,[2]Sheet1!$A$1:$B$1,0),FALSE)</f>
        <v>0.3</v>
      </c>
      <c r="O34475" s="3">
        <f t="shared" si="4307"/>
        <v>6141</v>
      </c>
      <c r="P34475">
        <f t="shared" si="4308"/>
        <v>69</v>
      </c>
      <c r="Q34475">
        <f t="shared" si="4309"/>
        <v>4708100</v>
      </c>
    </row>
    <row r="34476" spans="1:17" x14ac:dyDescent="0.3">
      <c r="A34476">
        <v>51571603</v>
      </c>
      <c r="B34476" t="s">
        <v>57</v>
      </c>
      <c r="C34476">
        <v>26</v>
      </c>
      <c r="D34476">
        <v>140</v>
      </c>
      <c r="E34476">
        <f t="shared" si="4304"/>
        <v>3640</v>
      </c>
      <c r="F34476" t="s">
        <v>18</v>
      </c>
      <c r="G34476" s="1">
        <v>42619</v>
      </c>
      <c r="H34476" t="s">
        <v>30</v>
      </c>
      <c r="I34476" t="str">
        <f t="shared" si="4310"/>
        <v>September</v>
      </c>
      <c r="J34476" t="str">
        <f t="shared" si="4311"/>
        <v>2016</v>
      </c>
      <c r="K34476" t="str">
        <f t="shared" si="4305"/>
        <v>Q3</v>
      </c>
      <c r="L34476" t="str">
        <f t="shared" si="4306"/>
        <v>Slow Moving</v>
      </c>
      <c r="M34476" t="str">
        <f>VLOOKUP($B34476,[1]Sheet1!$A$1:$B$57,MATCH('[1]FMCG Retail Data'!M$1,[1]Sheet1!$A$1:$B$1,0),FALSE)</f>
        <v>Personal Care</v>
      </c>
      <c r="N34476" s="2">
        <f>VLOOKUP(B34476,[2]Sheet1!$A$1:$B$57,MATCH(N$1,[2]Sheet1!$A$1:$B$1,0),FALSE)</f>
        <v>0.17</v>
      </c>
      <c r="O34476" s="3">
        <f t="shared" si="4307"/>
        <v>618.80000000000007</v>
      </c>
      <c r="P34476">
        <f t="shared" si="4308"/>
        <v>23.8</v>
      </c>
      <c r="Q34476">
        <f t="shared" si="4309"/>
        <v>509600</v>
      </c>
    </row>
    <row r="34477" spans="1:17" x14ac:dyDescent="0.3">
      <c r="A34477">
        <v>76674251</v>
      </c>
      <c r="B34477" t="s">
        <v>58</v>
      </c>
      <c r="C34477">
        <v>89</v>
      </c>
      <c r="D34477">
        <v>289</v>
      </c>
      <c r="E34477">
        <f t="shared" si="4304"/>
        <v>25721</v>
      </c>
      <c r="F34477" t="s">
        <v>18</v>
      </c>
      <c r="G34477" s="1">
        <v>42633</v>
      </c>
      <c r="H34477" t="s">
        <v>19</v>
      </c>
      <c r="I34477" t="str">
        <f t="shared" si="4310"/>
        <v>September</v>
      </c>
      <c r="J34477" t="str">
        <f t="shared" si="4311"/>
        <v>2016</v>
      </c>
      <c r="K34477" t="str">
        <f t="shared" si="4305"/>
        <v>Q3</v>
      </c>
      <c r="L34477" t="str">
        <f t="shared" si="4306"/>
        <v>Fast Moving</v>
      </c>
      <c r="M34477" t="str">
        <f>VLOOKUP($B34477,[1]Sheet1!$A$1:$B$57,MATCH('[1]FMCG Retail Data'!M$1,[1]Sheet1!$A$1:$B$1,0),FALSE)</f>
        <v>Personal Care</v>
      </c>
      <c r="N34477" s="2">
        <f>VLOOKUP(B34477,[2]Sheet1!$A$1:$B$57,MATCH(N$1,[2]Sheet1!$A$1:$B$1,0),FALSE)</f>
        <v>0.22</v>
      </c>
      <c r="O34477" s="3">
        <f t="shared" si="4307"/>
        <v>5658.62</v>
      </c>
      <c r="P34477">
        <f t="shared" si="4308"/>
        <v>63.58</v>
      </c>
      <c r="Q34477">
        <f t="shared" si="4309"/>
        <v>7433369</v>
      </c>
    </row>
    <row r="34478" spans="1:17" x14ac:dyDescent="0.3">
      <c r="A34478">
        <v>12931578</v>
      </c>
      <c r="B34478" t="s">
        <v>59</v>
      </c>
      <c r="C34478">
        <v>35</v>
      </c>
      <c r="D34478">
        <v>60</v>
      </c>
      <c r="E34478">
        <f t="shared" si="4304"/>
        <v>2100</v>
      </c>
      <c r="F34478" t="s">
        <v>18</v>
      </c>
      <c r="G34478" s="1">
        <v>42776</v>
      </c>
      <c r="H34478" t="s">
        <v>23</v>
      </c>
      <c r="I34478" t="str">
        <f t="shared" si="4310"/>
        <v>February</v>
      </c>
      <c r="J34478" t="str">
        <f t="shared" si="4311"/>
        <v>2017</v>
      </c>
      <c r="K34478" t="str">
        <f t="shared" si="4305"/>
        <v>Q1</v>
      </c>
      <c r="L34478" t="str">
        <f t="shared" si="4306"/>
        <v>Slow Moving</v>
      </c>
      <c r="M34478" t="str">
        <f>VLOOKUP($B34478,[1]Sheet1!$A$1:$B$57,MATCH('[1]FMCG Retail Data'!M$1,[1]Sheet1!$A$1:$B$1,0),FALSE)</f>
        <v>Foods</v>
      </c>
      <c r="N34478" s="2">
        <f>VLOOKUP(B34478,[2]Sheet1!$A$1:$B$57,MATCH(N$1,[2]Sheet1!$A$1:$B$1,0),FALSE)</f>
        <v>0.08</v>
      </c>
      <c r="O34478" s="3">
        <f t="shared" si="4307"/>
        <v>168</v>
      </c>
      <c r="P34478">
        <f t="shared" si="4308"/>
        <v>4.8</v>
      </c>
      <c r="Q34478">
        <f t="shared" si="4309"/>
        <v>126000</v>
      </c>
    </row>
    <row r="34479" spans="1:17" x14ac:dyDescent="0.3">
      <c r="A34479">
        <v>46451600</v>
      </c>
      <c r="B34479" t="s">
        <v>60</v>
      </c>
      <c r="C34479">
        <v>22</v>
      </c>
      <c r="D34479">
        <v>30</v>
      </c>
      <c r="E34479">
        <f t="shared" si="4304"/>
        <v>660</v>
      </c>
      <c r="F34479" t="s">
        <v>18</v>
      </c>
      <c r="G34479" s="1">
        <v>42933</v>
      </c>
      <c r="H34479" t="s">
        <v>23</v>
      </c>
      <c r="I34479" t="str">
        <f t="shared" si="4310"/>
        <v>July</v>
      </c>
      <c r="J34479" t="str">
        <f t="shared" si="4311"/>
        <v>2017</v>
      </c>
      <c r="K34479" t="str">
        <f t="shared" si="4305"/>
        <v>Q3</v>
      </c>
      <c r="L34479" t="str">
        <f t="shared" si="4306"/>
        <v>Slow Moving</v>
      </c>
      <c r="M34479" t="str">
        <f>VLOOKUP($B34479,[1]Sheet1!$A$1:$B$57,MATCH('[1]FMCG Retail Data'!M$1,[1]Sheet1!$A$1:$B$1,0),FALSE)</f>
        <v>Foods</v>
      </c>
      <c r="N34479" s="2">
        <f>VLOOKUP(B34479,[2]Sheet1!$A$1:$B$57,MATCH(N$1,[2]Sheet1!$A$1:$B$1,0),FALSE)</f>
        <v>0.1</v>
      </c>
      <c r="O34479" s="3">
        <f t="shared" si="4307"/>
        <v>66</v>
      </c>
      <c r="P34479">
        <f t="shared" si="4308"/>
        <v>3</v>
      </c>
      <c r="Q34479">
        <f t="shared" si="4309"/>
        <v>19800</v>
      </c>
    </row>
    <row r="34480" spans="1:17" x14ac:dyDescent="0.3">
      <c r="A34480">
        <v>82673376</v>
      </c>
      <c r="B34480" t="s">
        <v>61</v>
      </c>
      <c r="C34480">
        <v>102</v>
      </c>
      <c r="D34480">
        <v>40</v>
      </c>
      <c r="E34480">
        <f t="shared" si="4304"/>
        <v>4080</v>
      </c>
      <c r="F34480" t="s">
        <v>18</v>
      </c>
      <c r="G34480" s="1">
        <v>43444</v>
      </c>
      <c r="H34480" t="s">
        <v>30</v>
      </c>
      <c r="I34480" t="str">
        <f t="shared" si="4310"/>
        <v>December</v>
      </c>
      <c r="J34480" t="str">
        <f t="shared" si="4311"/>
        <v>2018</v>
      </c>
      <c r="K34480" t="str">
        <f t="shared" si="4305"/>
        <v>Q4</v>
      </c>
      <c r="L34480" t="str">
        <f t="shared" si="4306"/>
        <v>Fast Moving</v>
      </c>
      <c r="M34480" t="str">
        <f>VLOOKUP($B34480,[1]Sheet1!$A$1:$B$57,MATCH('[1]FMCG Retail Data'!M$1,[1]Sheet1!$A$1:$B$1,0),FALSE)</f>
        <v>Foods</v>
      </c>
      <c r="N34480" s="2">
        <f>VLOOKUP(B34480,[2]Sheet1!$A$1:$B$57,MATCH(N$1,[2]Sheet1!$A$1:$B$1,0),FALSE)</f>
        <v>0.2</v>
      </c>
      <c r="O34480" s="3">
        <f t="shared" si="4307"/>
        <v>816</v>
      </c>
      <c r="P34480">
        <f t="shared" si="4308"/>
        <v>8</v>
      </c>
      <c r="Q34480">
        <f t="shared" si="4309"/>
        <v>163200</v>
      </c>
    </row>
    <row r="34481" spans="1:17" x14ac:dyDescent="0.3">
      <c r="A34481">
        <v>39541180</v>
      </c>
      <c r="B34481" t="s">
        <v>62</v>
      </c>
      <c r="C34481">
        <v>66</v>
      </c>
      <c r="D34481">
        <v>199</v>
      </c>
      <c r="E34481">
        <f t="shared" si="4304"/>
        <v>13134</v>
      </c>
      <c r="F34481" t="s">
        <v>18</v>
      </c>
      <c r="G34481" s="1">
        <v>42561</v>
      </c>
      <c r="H34481" t="s">
        <v>19</v>
      </c>
      <c r="I34481" t="str">
        <f t="shared" si="4310"/>
        <v>July</v>
      </c>
      <c r="J34481" t="str">
        <f t="shared" si="4311"/>
        <v>2016</v>
      </c>
      <c r="K34481" t="str">
        <f t="shared" si="4305"/>
        <v>Q3</v>
      </c>
      <c r="L34481" t="str">
        <f t="shared" si="4306"/>
        <v>Fast Moving</v>
      </c>
      <c r="M34481" t="str">
        <f>VLOOKUP($B34481,[1]Sheet1!$A$1:$B$57,MATCH('[1]FMCG Retail Data'!M$1,[1]Sheet1!$A$1:$B$1,0),FALSE)</f>
        <v>Foods</v>
      </c>
      <c r="N34481" s="2">
        <f>VLOOKUP(B34481,[2]Sheet1!$A$1:$B$57,MATCH(N$1,[2]Sheet1!$A$1:$B$1,0),FALSE)</f>
        <v>0.2</v>
      </c>
      <c r="O34481" s="3">
        <f t="shared" si="4307"/>
        <v>2626.8</v>
      </c>
      <c r="P34481">
        <f t="shared" si="4308"/>
        <v>39.800000000000004</v>
      </c>
      <c r="Q34481">
        <f t="shared" si="4309"/>
        <v>2613666</v>
      </c>
    </row>
    <row r="34482" spans="1:17" x14ac:dyDescent="0.3">
      <c r="A34482">
        <v>49724639</v>
      </c>
      <c r="B34482" t="s">
        <v>63</v>
      </c>
      <c r="C34482">
        <v>45</v>
      </c>
      <c r="D34482">
        <v>65</v>
      </c>
      <c r="E34482">
        <f t="shared" si="4304"/>
        <v>2925</v>
      </c>
      <c r="F34482" t="s">
        <v>18</v>
      </c>
      <c r="G34482" s="1">
        <v>42526</v>
      </c>
      <c r="H34482" t="s">
        <v>23</v>
      </c>
      <c r="I34482" t="str">
        <f t="shared" si="4310"/>
        <v>June</v>
      </c>
      <c r="J34482" t="str">
        <f t="shared" si="4311"/>
        <v>2016</v>
      </c>
      <c r="K34482" t="str">
        <f t="shared" si="4305"/>
        <v>Q2</v>
      </c>
      <c r="L34482" t="str">
        <f t="shared" si="4306"/>
        <v>Slow Moving</v>
      </c>
      <c r="M34482" t="str">
        <f>VLOOKUP($B34482,[1]Sheet1!$A$1:$B$57,MATCH('[1]FMCG Retail Data'!M$1,[1]Sheet1!$A$1:$B$1,0),FALSE)</f>
        <v>Foods</v>
      </c>
      <c r="N34482" s="2">
        <f>VLOOKUP(B34482,[2]Sheet1!$A$1:$B$57,MATCH(N$1,[2]Sheet1!$A$1:$B$1,0),FALSE)</f>
        <v>0.15</v>
      </c>
      <c r="O34482" s="3">
        <f t="shared" si="4307"/>
        <v>438.75</v>
      </c>
      <c r="P34482">
        <f t="shared" si="4308"/>
        <v>9.75</v>
      </c>
      <c r="Q34482">
        <f t="shared" si="4309"/>
        <v>190125</v>
      </c>
    </row>
    <row r="34483" spans="1:17" x14ac:dyDescent="0.3">
      <c r="A34483">
        <v>59673023</v>
      </c>
      <c r="B34483" t="s">
        <v>64</v>
      </c>
      <c r="C34483">
        <v>108</v>
      </c>
      <c r="D34483">
        <v>120</v>
      </c>
      <c r="E34483">
        <f t="shared" si="4304"/>
        <v>12960</v>
      </c>
      <c r="F34483" t="s">
        <v>18</v>
      </c>
      <c r="G34483" s="1">
        <v>43046</v>
      </c>
      <c r="H34483" t="s">
        <v>25</v>
      </c>
      <c r="I34483" t="str">
        <f t="shared" si="4310"/>
        <v>November</v>
      </c>
      <c r="J34483" t="str">
        <f t="shared" si="4311"/>
        <v>2017</v>
      </c>
      <c r="K34483" t="str">
        <f t="shared" si="4305"/>
        <v>Q4</v>
      </c>
      <c r="L34483" t="str">
        <f t="shared" si="4306"/>
        <v>Fast Moving</v>
      </c>
      <c r="M34483" t="str">
        <f>VLOOKUP($B34483,[1]Sheet1!$A$1:$B$57,MATCH('[1]FMCG Retail Data'!M$1,[1]Sheet1!$A$1:$B$1,0),FALSE)</f>
        <v>Foods</v>
      </c>
      <c r="N34483" s="2">
        <f>VLOOKUP(B34483,[2]Sheet1!$A$1:$B$57,MATCH(N$1,[2]Sheet1!$A$1:$B$1,0),FALSE)</f>
        <v>0.18</v>
      </c>
      <c r="O34483" s="3">
        <f t="shared" si="4307"/>
        <v>2332.7999999999997</v>
      </c>
      <c r="P34483">
        <f t="shared" si="4308"/>
        <v>21.599999999999998</v>
      </c>
      <c r="Q34483">
        <f t="shared" si="4309"/>
        <v>1555200</v>
      </c>
    </row>
    <row r="34484" spans="1:17" x14ac:dyDescent="0.3">
      <c r="A34484">
        <v>77674640</v>
      </c>
      <c r="B34484" t="s">
        <v>65</v>
      </c>
      <c r="C34484">
        <v>22</v>
      </c>
      <c r="D34484">
        <v>400</v>
      </c>
      <c r="E34484">
        <f t="shared" si="4304"/>
        <v>8800</v>
      </c>
      <c r="F34484" t="s">
        <v>18</v>
      </c>
      <c r="G34484" s="1">
        <v>42830</v>
      </c>
      <c r="H34484" t="s">
        <v>19</v>
      </c>
      <c r="I34484" t="str">
        <f t="shared" si="4310"/>
        <v>April</v>
      </c>
      <c r="J34484" t="str">
        <f t="shared" si="4311"/>
        <v>2017</v>
      </c>
      <c r="K34484" t="str">
        <f t="shared" si="4305"/>
        <v>Q2</v>
      </c>
      <c r="L34484" t="str">
        <f t="shared" si="4306"/>
        <v>Slow Moving</v>
      </c>
      <c r="M34484" t="str">
        <f>VLOOKUP($B34484,[1]Sheet1!$A$1:$B$57,MATCH('[1]FMCG Retail Data'!M$1,[1]Sheet1!$A$1:$B$1,0),FALSE)</f>
        <v>Foods</v>
      </c>
      <c r="N34484" s="2">
        <f>VLOOKUP(B34484,[2]Sheet1!$A$1:$B$57,MATCH(N$1,[2]Sheet1!$A$1:$B$1,0),FALSE)</f>
        <v>0.23</v>
      </c>
      <c r="O34484" s="3">
        <f t="shared" si="4307"/>
        <v>2024</v>
      </c>
      <c r="P34484">
        <f t="shared" si="4308"/>
        <v>92</v>
      </c>
      <c r="Q34484">
        <f t="shared" si="4309"/>
        <v>3520000</v>
      </c>
    </row>
    <row r="34485" spans="1:17" x14ac:dyDescent="0.3">
      <c r="A34485">
        <v>48021876</v>
      </c>
      <c r="B34485" t="s">
        <v>66</v>
      </c>
      <c r="C34485">
        <v>67</v>
      </c>
      <c r="D34485">
        <v>350</v>
      </c>
      <c r="E34485">
        <f t="shared" si="4304"/>
        <v>23450</v>
      </c>
      <c r="F34485" t="s">
        <v>18</v>
      </c>
      <c r="G34485" s="1">
        <v>42493</v>
      </c>
      <c r="H34485" t="s">
        <v>21</v>
      </c>
      <c r="I34485" t="str">
        <f t="shared" si="4310"/>
        <v>May</v>
      </c>
      <c r="J34485" t="str">
        <f t="shared" si="4311"/>
        <v>2016</v>
      </c>
      <c r="K34485" t="str">
        <f t="shared" si="4305"/>
        <v>Q2</v>
      </c>
      <c r="L34485" t="str">
        <f t="shared" si="4306"/>
        <v>Fast Moving</v>
      </c>
      <c r="M34485" t="str">
        <f>VLOOKUP($B34485,[1]Sheet1!$A$1:$B$57,MATCH('[1]FMCG Retail Data'!M$1,[1]Sheet1!$A$1:$B$1,0),FALSE)</f>
        <v>Foods</v>
      </c>
      <c r="N34485" s="2">
        <f>VLOOKUP(B34485,[2]Sheet1!$A$1:$B$57,MATCH(N$1,[2]Sheet1!$A$1:$B$1,0),FALSE)</f>
        <v>0.15</v>
      </c>
      <c r="O34485" s="3">
        <f t="shared" si="4307"/>
        <v>3517.5</v>
      </c>
      <c r="P34485">
        <f t="shared" si="4308"/>
        <v>52.5</v>
      </c>
      <c r="Q34485">
        <f t="shared" si="4309"/>
        <v>8207500</v>
      </c>
    </row>
    <row r="34486" spans="1:17" x14ac:dyDescent="0.3">
      <c r="A34486">
        <v>87173802</v>
      </c>
      <c r="B34486" t="s">
        <v>67</v>
      </c>
      <c r="C34486">
        <v>106</v>
      </c>
      <c r="D34486">
        <v>105</v>
      </c>
      <c r="E34486">
        <f t="shared" si="4304"/>
        <v>11130</v>
      </c>
      <c r="F34486" t="s">
        <v>18</v>
      </c>
      <c r="G34486" s="1">
        <v>42572</v>
      </c>
      <c r="H34486" t="s">
        <v>19</v>
      </c>
      <c r="I34486" t="str">
        <f t="shared" si="4310"/>
        <v>July</v>
      </c>
      <c r="J34486" t="str">
        <f t="shared" si="4311"/>
        <v>2016</v>
      </c>
      <c r="K34486" t="str">
        <f t="shared" si="4305"/>
        <v>Q3</v>
      </c>
      <c r="L34486" t="str">
        <f t="shared" si="4306"/>
        <v>Fast Moving</v>
      </c>
      <c r="M34486" t="str">
        <f>VLOOKUP($B34486,[1]Sheet1!$A$1:$B$57,MATCH('[1]FMCG Retail Data'!M$1,[1]Sheet1!$A$1:$B$1,0),FALSE)</f>
        <v>Foods</v>
      </c>
      <c r="N34486" s="2">
        <f>VLOOKUP(B34486,[2]Sheet1!$A$1:$B$57,MATCH(N$1,[2]Sheet1!$A$1:$B$1,0),FALSE)</f>
        <v>0.18</v>
      </c>
      <c r="O34486" s="3">
        <f t="shared" si="4307"/>
        <v>2003.3999999999999</v>
      </c>
      <c r="P34486">
        <f t="shared" si="4308"/>
        <v>18.899999999999999</v>
      </c>
      <c r="Q34486">
        <f t="shared" si="4309"/>
        <v>1168650</v>
      </c>
    </row>
    <row r="34487" spans="1:17" x14ac:dyDescent="0.3">
      <c r="A34487">
        <v>48463656</v>
      </c>
      <c r="B34487" t="s">
        <v>68</v>
      </c>
      <c r="C34487">
        <v>53</v>
      </c>
      <c r="D34487">
        <v>40</v>
      </c>
      <c r="E34487">
        <f t="shared" si="4304"/>
        <v>2120</v>
      </c>
      <c r="F34487" t="s">
        <v>18</v>
      </c>
      <c r="G34487" s="1">
        <v>43001</v>
      </c>
      <c r="H34487" t="s">
        <v>25</v>
      </c>
      <c r="I34487" t="str">
        <f t="shared" si="4310"/>
        <v>September</v>
      </c>
      <c r="J34487" t="str">
        <f t="shared" si="4311"/>
        <v>2017</v>
      </c>
      <c r="K34487" t="str">
        <f t="shared" si="4305"/>
        <v>Q3</v>
      </c>
      <c r="L34487" t="str">
        <f t="shared" si="4306"/>
        <v>Fast Moving</v>
      </c>
      <c r="M34487" t="str">
        <f>VLOOKUP($B34487,[1]Sheet1!$A$1:$B$57,MATCH('[1]FMCG Retail Data'!M$1,[1]Sheet1!$A$1:$B$1,0),FALSE)</f>
        <v>Foods</v>
      </c>
      <c r="N34487" s="2">
        <f>VLOOKUP(B34487,[2]Sheet1!$A$1:$B$57,MATCH(N$1,[2]Sheet1!$A$1:$B$1,0),FALSE)</f>
        <v>0.27</v>
      </c>
      <c r="O34487" s="3">
        <f t="shared" si="4307"/>
        <v>572.40000000000009</v>
      </c>
      <c r="P34487">
        <f t="shared" si="4308"/>
        <v>10.8</v>
      </c>
      <c r="Q34487">
        <f t="shared" si="4309"/>
        <v>84800</v>
      </c>
    </row>
    <row r="34488" spans="1:17" x14ac:dyDescent="0.3">
      <c r="A34488">
        <v>51773822</v>
      </c>
      <c r="B34488" t="s">
        <v>69</v>
      </c>
      <c r="C34488">
        <v>29</v>
      </c>
      <c r="D34488">
        <v>125</v>
      </c>
      <c r="E34488">
        <f t="shared" si="4304"/>
        <v>3625</v>
      </c>
      <c r="F34488" t="s">
        <v>18</v>
      </c>
      <c r="G34488" s="1">
        <v>43090</v>
      </c>
      <c r="H34488" t="s">
        <v>21</v>
      </c>
      <c r="I34488" t="str">
        <f t="shared" si="4310"/>
        <v>December</v>
      </c>
      <c r="J34488" t="str">
        <f t="shared" si="4311"/>
        <v>2017</v>
      </c>
      <c r="K34488" t="str">
        <f t="shared" si="4305"/>
        <v>Q4</v>
      </c>
      <c r="L34488" t="str">
        <f t="shared" si="4306"/>
        <v>Slow Moving</v>
      </c>
      <c r="M34488" t="str">
        <f>VLOOKUP($B34488,[1]Sheet1!$A$1:$B$57,MATCH('[1]FMCG Retail Data'!M$1,[1]Sheet1!$A$1:$B$1,0),FALSE)</f>
        <v>Foods</v>
      </c>
      <c r="N34488" s="2">
        <f>VLOOKUP(B34488,[2]Sheet1!$A$1:$B$57,MATCH(N$1,[2]Sheet1!$A$1:$B$1,0),FALSE)</f>
        <v>0.23</v>
      </c>
      <c r="O34488" s="3">
        <f t="shared" si="4307"/>
        <v>833.75</v>
      </c>
      <c r="P34488">
        <f t="shared" si="4308"/>
        <v>28.75</v>
      </c>
      <c r="Q34488">
        <f t="shared" si="4309"/>
        <v>453125</v>
      </c>
    </row>
    <row r="34489" spans="1:17" x14ac:dyDescent="0.3">
      <c r="A34489">
        <v>83361041</v>
      </c>
      <c r="B34489" t="s">
        <v>70</v>
      </c>
      <c r="C34489">
        <v>46</v>
      </c>
      <c r="D34489">
        <v>125</v>
      </c>
      <c r="E34489">
        <f t="shared" si="4304"/>
        <v>5750</v>
      </c>
      <c r="F34489" t="s">
        <v>18</v>
      </c>
      <c r="G34489" s="1">
        <v>43305</v>
      </c>
      <c r="H34489" t="s">
        <v>19</v>
      </c>
      <c r="I34489" t="str">
        <f t="shared" si="4310"/>
        <v>July</v>
      </c>
      <c r="J34489" t="str">
        <f t="shared" si="4311"/>
        <v>2018</v>
      </c>
      <c r="K34489" t="str">
        <f t="shared" si="4305"/>
        <v>Q3</v>
      </c>
      <c r="L34489" t="str">
        <f t="shared" si="4306"/>
        <v>Slow Moving</v>
      </c>
      <c r="M34489" t="str">
        <f>VLOOKUP($B34489,[1]Sheet1!$A$1:$B$57,MATCH('[1]FMCG Retail Data'!M$1,[1]Sheet1!$A$1:$B$1,0),FALSE)</f>
        <v>Foods</v>
      </c>
      <c r="N34489" s="2">
        <f>VLOOKUP(B34489,[2]Sheet1!$A$1:$B$57,MATCH(N$1,[2]Sheet1!$A$1:$B$1,0),FALSE)</f>
        <v>0.18</v>
      </c>
      <c r="O34489" s="3">
        <f t="shared" si="4307"/>
        <v>1035</v>
      </c>
      <c r="P34489">
        <f t="shared" si="4308"/>
        <v>22.5</v>
      </c>
      <c r="Q34489">
        <f t="shared" si="4309"/>
        <v>718750</v>
      </c>
    </row>
    <row r="34490" spans="1:17" x14ac:dyDescent="0.3">
      <c r="A34490">
        <v>37023189</v>
      </c>
      <c r="B34490" t="s">
        <v>71</v>
      </c>
      <c r="C34490">
        <v>59</v>
      </c>
      <c r="D34490">
        <v>80</v>
      </c>
      <c r="E34490">
        <f t="shared" si="4304"/>
        <v>4720</v>
      </c>
      <c r="F34490" t="s">
        <v>18</v>
      </c>
      <c r="G34490" s="1">
        <v>43371</v>
      </c>
      <c r="H34490" t="s">
        <v>23</v>
      </c>
      <c r="I34490" t="str">
        <f t="shared" si="4310"/>
        <v>September</v>
      </c>
      <c r="J34490" t="str">
        <f t="shared" si="4311"/>
        <v>2018</v>
      </c>
      <c r="K34490" t="str">
        <f t="shared" si="4305"/>
        <v>Q3</v>
      </c>
      <c r="L34490" t="str">
        <f t="shared" si="4306"/>
        <v>Fast Moving</v>
      </c>
      <c r="M34490" t="str">
        <f>VLOOKUP($B34490,[1]Sheet1!$A$1:$B$57,MATCH('[1]FMCG Retail Data'!M$1,[1]Sheet1!$A$1:$B$1,0),FALSE)</f>
        <v>Foods</v>
      </c>
      <c r="N34490" s="2">
        <f>VLOOKUP(B34490,[2]Sheet1!$A$1:$B$57,MATCH(N$1,[2]Sheet1!$A$1:$B$1,0),FALSE)</f>
        <v>0.36</v>
      </c>
      <c r="O34490" s="3">
        <f t="shared" si="4307"/>
        <v>1699.1999999999998</v>
      </c>
      <c r="P34490">
        <f t="shared" si="4308"/>
        <v>28.799999999999997</v>
      </c>
      <c r="Q34490">
        <f t="shared" si="4309"/>
        <v>377600</v>
      </c>
    </row>
    <row r="34491" spans="1:17" x14ac:dyDescent="0.3">
      <c r="A34491">
        <v>28502663</v>
      </c>
      <c r="B34491" t="s">
        <v>72</v>
      </c>
      <c r="C34491">
        <v>87</v>
      </c>
      <c r="D34491">
        <v>300</v>
      </c>
      <c r="E34491">
        <f t="shared" si="4304"/>
        <v>26100</v>
      </c>
      <c r="F34491" t="s">
        <v>18</v>
      </c>
      <c r="G34491" s="1">
        <v>43035</v>
      </c>
      <c r="H34491" t="s">
        <v>23</v>
      </c>
      <c r="I34491" t="str">
        <f t="shared" si="4310"/>
        <v>October</v>
      </c>
      <c r="J34491" t="str">
        <f t="shared" si="4311"/>
        <v>2017</v>
      </c>
      <c r="K34491" t="str">
        <f t="shared" si="4305"/>
        <v>Q4</v>
      </c>
      <c r="L34491" t="str">
        <f t="shared" si="4306"/>
        <v>Fast Moving</v>
      </c>
      <c r="M34491" t="str">
        <f>VLOOKUP($B34491,[1]Sheet1!$A$1:$B$57,MATCH('[1]FMCG Retail Data'!M$1,[1]Sheet1!$A$1:$B$1,0),FALSE)</f>
        <v>Foods</v>
      </c>
      <c r="N34491" s="2">
        <f>VLOOKUP(B34491,[2]Sheet1!$A$1:$B$57,MATCH(N$1,[2]Sheet1!$A$1:$B$1,0),FALSE)</f>
        <v>0.28000000000000003</v>
      </c>
      <c r="O34491" s="3">
        <f t="shared" si="4307"/>
        <v>7308.0000000000009</v>
      </c>
      <c r="P34491">
        <f t="shared" si="4308"/>
        <v>84.000000000000014</v>
      </c>
      <c r="Q34491">
        <f t="shared" si="4309"/>
        <v>7830000</v>
      </c>
    </row>
    <row r="34492" spans="1:17" x14ac:dyDescent="0.3">
      <c r="A34492">
        <v>37861595</v>
      </c>
      <c r="B34492" t="s">
        <v>73</v>
      </c>
      <c r="C34492">
        <v>99</v>
      </c>
      <c r="D34492">
        <v>150</v>
      </c>
      <c r="E34492">
        <f t="shared" si="4304"/>
        <v>14850</v>
      </c>
      <c r="F34492" t="s">
        <v>18</v>
      </c>
      <c r="G34492" s="1">
        <v>42645</v>
      </c>
      <c r="H34492" t="s">
        <v>23</v>
      </c>
      <c r="I34492" t="str">
        <f t="shared" si="4310"/>
        <v>October</v>
      </c>
      <c r="J34492" t="str">
        <f t="shared" si="4311"/>
        <v>2016</v>
      </c>
      <c r="K34492" t="str">
        <f t="shared" si="4305"/>
        <v>Q4</v>
      </c>
      <c r="L34492" t="str">
        <f t="shared" si="4306"/>
        <v>Fast Moving</v>
      </c>
      <c r="M34492" t="str">
        <f>VLOOKUP($B34492,[1]Sheet1!$A$1:$B$57,MATCH('[1]FMCG Retail Data'!M$1,[1]Sheet1!$A$1:$B$1,0),FALSE)</f>
        <v>Foods</v>
      </c>
      <c r="N34492" s="2">
        <f>VLOOKUP(B34492,[2]Sheet1!$A$1:$B$57,MATCH(N$1,[2]Sheet1!$A$1:$B$1,0),FALSE)</f>
        <v>0.32</v>
      </c>
      <c r="O34492" s="3">
        <f t="shared" si="4307"/>
        <v>4752</v>
      </c>
      <c r="P34492">
        <f t="shared" si="4308"/>
        <v>48</v>
      </c>
      <c r="Q34492">
        <f t="shared" si="4309"/>
        <v>2227500</v>
      </c>
    </row>
    <row r="34493" spans="1:17" x14ac:dyDescent="0.3">
      <c r="A34493">
        <v>65781085</v>
      </c>
      <c r="B34493" t="s">
        <v>74</v>
      </c>
      <c r="C34493">
        <v>69</v>
      </c>
      <c r="D34493">
        <v>600</v>
      </c>
      <c r="E34493">
        <f t="shared" si="4304"/>
        <v>41400</v>
      </c>
      <c r="F34493" t="s">
        <v>18</v>
      </c>
      <c r="G34493" s="1">
        <v>43161</v>
      </c>
      <c r="H34493" t="s">
        <v>19</v>
      </c>
      <c r="I34493" t="str">
        <f t="shared" si="4310"/>
        <v>March</v>
      </c>
      <c r="J34493" t="str">
        <f t="shared" si="4311"/>
        <v>2018</v>
      </c>
      <c r="K34493" t="str">
        <f t="shared" si="4305"/>
        <v>Q1</v>
      </c>
      <c r="L34493" t="str">
        <f t="shared" si="4306"/>
        <v>Fast Moving</v>
      </c>
      <c r="M34493" t="str">
        <f>VLOOKUP($B34493,[1]Sheet1!$A$1:$B$57,MATCH('[1]FMCG Retail Data'!M$1,[1]Sheet1!$A$1:$B$1,0),FALSE)</f>
        <v>HouseHold</v>
      </c>
      <c r="N34493" s="2">
        <f>VLOOKUP(B34493,[2]Sheet1!$A$1:$B$57,MATCH(N$1,[2]Sheet1!$A$1:$B$1,0),FALSE)</f>
        <v>0.35</v>
      </c>
      <c r="O34493" s="3">
        <f t="shared" si="4307"/>
        <v>14490</v>
      </c>
      <c r="P34493">
        <f t="shared" si="4308"/>
        <v>210</v>
      </c>
      <c r="Q34493">
        <f t="shared" si="4309"/>
        <v>24840000</v>
      </c>
    </row>
    <row r="34494" spans="1:17" x14ac:dyDescent="0.3">
      <c r="A34494">
        <v>50242945</v>
      </c>
      <c r="B34494" t="s">
        <v>75</v>
      </c>
      <c r="C34494">
        <v>47</v>
      </c>
      <c r="D34494">
        <v>380</v>
      </c>
      <c r="E34494">
        <f t="shared" si="4304"/>
        <v>17860</v>
      </c>
      <c r="F34494" t="s">
        <v>18</v>
      </c>
      <c r="G34494" s="1">
        <v>42707</v>
      </c>
      <c r="H34494" t="s">
        <v>23</v>
      </c>
      <c r="I34494" t="str">
        <f t="shared" si="4310"/>
        <v>December</v>
      </c>
      <c r="J34494" t="str">
        <f t="shared" si="4311"/>
        <v>2016</v>
      </c>
      <c r="K34494" t="str">
        <f t="shared" si="4305"/>
        <v>Q4</v>
      </c>
      <c r="L34494" t="str">
        <f t="shared" si="4306"/>
        <v>Slow Moving</v>
      </c>
      <c r="M34494" t="str">
        <f>VLOOKUP($B34494,[1]Sheet1!$A$1:$B$57,MATCH('[1]FMCG Retail Data'!M$1,[1]Sheet1!$A$1:$B$1,0),FALSE)</f>
        <v>HouseHold</v>
      </c>
      <c r="N34494" s="2">
        <f>VLOOKUP(B34494,[2]Sheet1!$A$1:$B$57,MATCH(N$1,[2]Sheet1!$A$1:$B$1,0),FALSE)</f>
        <v>0.27</v>
      </c>
      <c r="O34494" s="3">
        <f t="shared" si="4307"/>
        <v>4822.2000000000007</v>
      </c>
      <c r="P34494">
        <f t="shared" si="4308"/>
        <v>102.60000000000001</v>
      </c>
      <c r="Q34494">
        <f t="shared" si="4309"/>
        <v>6786800</v>
      </c>
    </row>
    <row r="34495" spans="1:17" x14ac:dyDescent="0.3">
      <c r="A34495">
        <v>76202458</v>
      </c>
      <c r="B34495" t="s">
        <v>76</v>
      </c>
      <c r="C34495">
        <v>95</v>
      </c>
      <c r="D34495">
        <v>20</v>
      </c>
      <c r="E34495">
        <f t="shared" si="4304"/>
        <v>1900</v>
      </c>
      <c r="F34495" t="s">
        <v>18</v>
      </c>
      <c r="G34495" s="1">
        <v>42396</v>
      </c>
      <c r="H34495" t="s">
        <v>19</v>
      </c>
      <c r="I34495" t="str">
        <f t="shared" si="4310"/>
        <v>January</v>
      </c>
      <c r="J34495" t="str">
        <f t="shared" si="4311"/>
        <v>2016</v>
      </c>
      <c r="K34495" t="str">
        <f t="shared" si="4305"/>
        <v>Q1</v>
      </c>
      <c r="L34495" t="str">
        <f t="shared" si="4306"/>
        <v>Fast Moving</v>
      </c>
      <c r="M34495" t="str">
        <f>VLOOKUP($B34495,[1]Sheet1!$A$1:$B$57,MATCH('[1]FMCG Retail Data'!M$1,[1]Sheet1!$A$1:$B$1,0),FALSE)</f>
        <v>HouseHold</v>
      </c>
      <c r="N34495" s="2">
        <f>VLOOKUP(B34495,[2]Sheet1!$A$1:$B$57,MATCH(N$1,[2]Sheet1!$A$1:$B$1,0),FALSE)</f>
        <v>0.28999999999999998</v>
      </c>
      <c r="O34495" s="3">
        <f t="shared" si="4307"/>
        <v>551</v>
      </c>
      <c r="P34495">
        <f t="shared" si="4308"/>
        <v>5.8</v>
      </c>
      <c r="Q34495">
        <f t="shared" si="4309"/>
        <v>38000</v>
      </c>
    </row>
    <row r="34496" spans="1:17" x14ac:dyDescent="0.3">
      <c r="A34496">
        <v>77901546</v>
      </c>
      <c r="B34496" t="s">
        <v>77</v>
      </c>
      <c r="C34496">
        <v>47</v>
      </c>
      <c r="D34496">
        <v>135</v>
      </c>
      <c r="E34496">
        <f t="shared" si="4304"/>
        <v>6345</v>
      </c>
      <c r="F34496" t="s">
        <v>18</v>
      </c>
      <c r="G34496" s="1">
        <v>42428</v>
      </c>
      <c r="H34496" t="s">
        <v>21</v>
      </c>
      <c r="I34496" t="str">
        <f t="shared" si="4310"/>
        <v>February</v>
      </c>
      <c r="J34496" t="str">
        <f t="shared" si="4311"/>
        <v>2016</v>
      </c>
      <c r="K34496" t="str">
        <f t="shared" si="4305"/>
        <v>Q1</v>
      </c>
      <c r="L34496" t="str">
        <f t="shared" si="4306"/>
        <v>Slow Moving</v>
      </c>
      <c r="M34496" t="str">
        <f>VLOOKUP($B34496,[1]Sheet1!$A$1:$B$57,MATCH('[1]FMCG Retail Data'!M$1,[1]Sheet1!$A$1:$B$1,0),FALSE)</f>
        <v>HouseHold</v>
      </c>
      <c r="N34496" s="2">
        <f>VLOOKUP(B34496,[2]Sheet1!$A$1:$B$57,MATCH(N$1,[2]Sheet1!$A$1:$B$1,0),FALSE)</f>
        <v>0.17</v>
      </c>
      <c r="O34496" s="3">
        <f t="shared" si="4307"/>
        <v>1078.6500000000001</v>
      </c>
      <c r="P34496">
        <f t="shared" si="4308"/>
        <v>22.950000000000003</v>
      </c>
      <c r="Q34496">
        <f t="shared" si="4309"/>
        <v>856575</v>
      </c>
    </row>
    <row r="34497" spans="1:17" x14ac:dyDescent="0.3">
      <c r="A34497">
        <v>78374944</v>
      </c>
      <c r="B34497" t="s">
        <v>78</v>
      </c>
      <c r="C34497">
        <v>27</v>
      </c>
      <c r="D34497">
        <v>180</v>
      </c>
      <c r="E34497">
        <f t="shared" si="4304"/>
        <v>4860</v>
      </c>
      <c r="F34497" t="s">
        <v>18</v>
      </c>
      <c r="G34497" s="1">
        <v>43421</v>
      </c>
      <c r="H34497" t="s">
        <v>19</v>
      </c>
      <c r="I34497" t="str">
        <f t="shared" si="4310"/>
        <v>November</v>
      </c>
      <c r="J34497" t="str">
        <f t="shared" si="4311"/>
        <v>2018</v>
      </c>
      <c r="K34497" t="str">
        <f t="shared" si="4305"/>
        <v>Q4</v>
      </c>
      <c r="L34497" t="str">
        <f t="shared" si="4306"/>
        <v>Slow Moving</v>
      </c>
      <c r="M34497" t="str">
        <f>VLOOKUP($B34497,[1]Sheet1!$A$1:$B$57,MATCH('[1]FMCG Retail Data'!M$1,[1]Sheet1!$A$1:$B$1,0),FALSE)</f>
        <v>HouseHold</v>
      </c>
      <c r="N34497" s="2">
        <f>VLOOKUP(B34497,[2]Sheet1!$A$1:$B$57,MATCH(N$1,[2]Sheet1!$A$1:$B$1,0),FALSE)</f>
        <v>0.23</v>
      </c>
      <c r="O34497" s="3">
        <f t="shared" si="4307"/>
        <v>1117.8</v>
      </c>
      <c r="P34497">
        <f t="shared" si="4308"/>
        <v>41.4</v>
      </c>
      <c r="Q34497">
        <f t="shared" si="4309"/>
        <v>874800</v>
      </c>
    </row>
    <row r="34498" spans="1:17" x14ac:dyDescent="0.3">
      <c r="A34498">
        <v>21923663</v>
      </c>
      <c r="B34498" t="s">
        <v>17</v>
      </c>
      <c r="C34498">
        <v>107</v>
      </c>
      <c r="D34498">
        <v>30</v>
      </c>
      <c r="E34498">
        <f t="shared" si="4304"/>
        <v>3210</v>
      </c>
      <c r="F34498" t="s">
        <v>79</v>
      </c>
      <c r="G34498" s="1">
        <v>43116</v>
      </c>
      <c r="H34498" t="s">
        <v>21</v>
      </c>
      <c r="I34498" t="str">
        <f t="shared" si="4310"/>
        <v>January</v>
      </c>
      <c r="J34498" t="str">
        <f t="shared" si="4311"/>
        <v>2018</v>
      </c>
      <c r="K34498" t="str">
        <f t="shared" si="4305"/>
        <v>Q1</v>
      </c>
      <c r="L34498" t="str">
        <f t="shared" si="4306"/>
        <v>Fast Moving</v>
      </c>
      <c r="M34498" t="str">
        <f>VLOOKUP($B34498,[1]Sheet1!$A$1:$B$57,MATCH('[1]FMCG Retail Data'!M$1,[1]Sheet1!$A$1:$B$1,0),FALSE)</f>
        <v>Personal Care</v>
      </c>
      <c r="N34498" s="2">
        <f>VLOOKUP(B34498,[2]Sheet1!$A$1:$B$57,MATCH(N$1,[2]Sheet1!$A$1:$B$1,0),FALSE)</f>
        <v>0.3</v>
      </c>
      <c r="O34498" s="3">
        <f t="shared" si="4307"/>
        <v>963</v>
      </c>
      <c r="P34498">
        <f t="shared" si="4308"/>
        <v>9</v>
      </c>
      <c r="Q34498">
        <f t="shared" si="4309"/>
        <v>96300</v>
      </c>
    </row>
    <row r="34499" spans="1:17" x14ac:dyDescent="0.3">
      <c r="A34499">
        <v>76614695</v>
      </c>
      <c r="B34499" t="s">
        <v>20</v>
      </c>
      <c r="C34499">
        <v>77</v>
      </c>
      <c r="D34499">
        <v>70</v>
      </c>
      <c r="E34499">
        <f t="shared" ref="E34499:E34562" si="4312">D34499*C34499</f>
        <v>5390</v>
      </c>
      <c r="F34499" t="s">
        <v>79</v>
      </c>
      <c r="G34499" s="1">
        <v>42523</v>
      </c>
      <c r="H34499" t="s">
        <v>19</v>
      </c>
      <c r="I34499" t="str">
        <f t="shared" si="4310"/>
        <v>June</v>
      </c>
      <c r="J34499" t="str">
        <f t="shared" si="4311"/>
        <v>2016</v>
      </c>
      <c r="K34499" t="str">
        <f t="shared" ref="K34499:K34562" si="4313">IF(OR(I34499="january",I34499="february",I34499="march"),"Q1",IF(OR(I34499="april",I34499="may",I34499="june"),"Q2",IF(OR(I34499="july",I34499="august",I34499="september"),"Q3","Q4")))</f>
        <v>Q2</v>
      </c>
      <c r="L34499" t="str">
        <f t="shared" ref="L34499:L34562" si="4314">IF(VALUE($C34499)&gt;=50,"Fast Moving","Slow Moving")</f>
        <v>Fast Moving</v>
      </c>
      <c r="M34499" t="str">
        <f>VLOOKUP($B34499,[1]Sheet1!$A$1:$B$57,MATCH('[1]FMCG Retail Data'!M$1,[1]Sheet1!$A$1:$B$1,0),FALSE)</f>
        <v>Personal Care</v>
      </c>
      <c r="N34499" s="2">
        <f>VLOOKUP(B34499,[2]Sheet1!$A$1:$B$57,MATCH(N$1,[2]Sheet1!$A$1:$B$1,0),FALSE)</f>
        <v>0.12</v>
      </c>
      <c r="O34499" s="3">
        <f t="shared" ref="O34499:O34562" si="4315">(D34499*N34499)*C34499</f>
        <v>646.80000000000007</v>
      </c>
      <c r="P34499">
        <f t="shared" ref="P34499:P34562" si="4316">(D34499*N34499)</f>
        <v>8.4</v>
      </c>
      <c r="Q34499">
        <f t="shared" ref="Q34499:Q34562" si="4317">(D34499*E34499)</f>
        <v>377300</v>
      </c>
    </row>
    <row r="34500" spans="1:17" x14ac:dyDescent="0.3">
      <c r="A34500">
        <v>79294024</v>
      </c>
      <c r="B34500" t="s">
        <v>22</v>
      </c>
      <c r="C34500">
        <v>102</v>
      </c>
      <c r="D34500">
        <v>230</v>
      </c>
      <c r="E34500">
        <f t="shared" si="4312"/>
        <v>23460</v>
      </c>
      <c r="F34500" t="s">
        <v>79</v>
      </c>
      <c r="G34500" s="1">
        <v>42538</v>
      </c>
      <c r="H34500" t="s">
        <v>19</v>
      </c>
      <c r="I34500" t="str">
        <f t="shared" ref="I34500:I34563" si="4318">TEXT($G34500,"mmmm")</f>
        <v>June</v>
      </c>
      <c r="J34500" t="str">
        <f t="shared" ref="J34500:J34563" si="4319">TEXT($G34500,"yyyy")</f>
        <v>2016</v>
      </c>
      <c r="K34500" t="str">
        <f t="shared" si="4313"/>
        <v>Q2</v>
      </c>
      <c r="L34500" t="str">
        <f t="shared" si="4314"/>
        <v>Fast Moving</v>
      </c>
      <c r="M34500" t="str">
        <f>VLOOKUP($B34500,[1]Sheet1!$A$1:$B$57,MATCH('[1]FMCG Retail Data'!M$1,[1]Sheet1!$A$1:$B$1,0),FALSE)</f>
        <v>Personal Care</v>
      </c>
      <c r="N34500" s="2">
        <f>VLOOKUP(B34500,[2]Sheet1!$A$1:$B$57,MATCH(N$1,[2]Sheet1!$A$1:$B$1,0),FALSE)</f>
        <v>0.18</v>
      </c>
      <c r="O34500" s="3">
        <f t="shared" si="4315"/>
        <v>4222.8</v>
      </c>
      <c r="P34500">
        <f t="shared" si="4316"/>
        <v>41.4</v>
      </c>
      <c r="Q34500">
        <f t="shared" si="4317"/>
        <v>5395800</v>
      </c>
    </row>
    <row r="34501" spans="1:17" x14ac:dyDescent="0.3">
      <c r="A34501">
        <v>57763701</v>
      </c>
      <c r="B34501" t="s">
        <v>24</v>
      </c>
      <c r="C34501">
        <v>65</v>
      </c>
      <c r="D34501">
        <v>299</v>
      </c>
      <c r="E34501">
        <f t="shared" si="4312"/>
        <v>19435</v>
      </c>
      <c r="F34501" t="s">
        <v>79</v>
      </c>
      <c r="G34501" s="1">
        <v>43107</v>
      </c>
      <c r="H34501" t="s">
        <v>30</v>
      </c>
      <c r="I34501" t="str">
        <f t="shared" si="4318"/>
        <v>January</v>
      </c>
      <c r="J34501" t="str">
        <f t="shared" si="4319"/>
        <v>2018</v>
      </c>
      <c r="K34501" t="str">
        <f t="shared" si="4313"/>
        <v>Q1</v>
      </c>
      <c r="L34501" t="str">
        <f t="shared" si="4314"/>
        <v>Fast Moving</v>
      </c>
      <c r="M34501" t="str">
        <f>VLOOKUP($B34501,[1]Sheet1!$A$1:$B$57,MATCH('[1]FMCG Retail Data'!M$1,[1]Sheet1!$A$1:$B$1,0),FALSE)</f>
        <v>Personal Care</v>
      </c>
      <c r="N34501" s="2">
        <f>VLOOKUP(B34501,[2]Sheet1!$A$1:$B$57,MATCH(N$1,[2]Sheet1!$A$1:$B$1,0),FALSE)</f>
        <v>0.18</v>
      </c>
      <c r="O34501" s="3">
        <f t="shared" si="4315"/>
        <v>3498.3</v>
      </c>
      <c r="P34501">
        <f t="shared" si="4316"/>
        <v>53.82</v>
      </c>
      <c r="Q34501">
        <f t="shared" si="4317"/>
        <v>5811065</v>
      </c>
    </row>
    <row r="34502" spans="1:17" x14ac:dyDescent="0.3">
      <c r="A34502">
        <v>15371123</v>
      </c>
      <c r="B34502" t="s">
        <v>26</v>
      </c>
      <c r="C34502">
        <v>28</v>
      </c>
      <c r="D34502">
        <v>599</v>
      </c>
      <c r="E34502">
        <f t="shared" si="4312"/>
        <v>16772</v>
      </c>
      <c r="F34502" t="s">
        <v>79</v>
      </c>
      <c r="G34502" s="1">
        <v>43172</v>
      </c>
      <c r="H34502" t="s">
        <v>23</v>
      </c>
      <c r="I34502" t="str">
        <f t="shared" si="4318"/>
        <v>March</v>
      </c>
      <c r="J34502" t="str">
        <f t="shared" si="4319"/>
        <v>2018</v>
      </c>
      <c r="K34502" t="str">
        <f t="shared" si="4313"/>
        <v>Q1</v>
      </c>
      <c r="L34502" t="str">
        <f t="shared" si="4314"/>
        <v>Slow Moving</v>
      </c>
      <c r="M34502" t="str">
        <f>VLOOKUP($B34502,[1]Sheet1!$A$1:$B$57,MATCH('[1]FMCG Retail Data'!M$1,[1]Sheet1!$A$1:$B$1,0),FALSE)</f>
        <v>Personal Care</v>
      </c>
      <c r="N34502" s="2">
        <f>VLOOKUP(B34502,[2]Sheet1!$A$1:$B$57,MATCH(N$1,[2]Sheet1!$A$1:$B$1,0),FALSE)</f>
        <v>0.32</v>
      </c>
      <c r="O34502" s="3">
        <f t="shared" si="4315"/>
        <v>5367.04</v>
      </c>
      <c r="P34502">
        <f t="shared" si="4316"/>
        <v>191.68</v>
      </c>
      <c r="Q34502">
        <f t="shared" si="4317"/>
        <v>10046428</v>
      </c>
    </row>
    <row r="34503" spans="1:17" x14ac:dyDescent="0.3">
      <c r="A34503">
        <v>59411824</v>
      </c>
      <c r="B34503" t="s">
        <v>27</v>
      </c>
      <c r="C34503">
        <v>92</v>
      </c>
      <c r="D34503">
        <v>280</v>
      </c>
      <c r="E34503">
        <f t="shared" si="4312"/>
        <v>25760</v>
      </c>
      <c r="F34503" t="s">
        <v>79</v>
      </c>
      <c r="G34503" s="1">
        <v>43047</v>
      </c>
      <c r="H34503" t="s">
        <v>25</v>
      </c>
      <c r="I34503" t="str">
        <f t="shared" si="4318"/>
        <v>November</v>
      </c>
      <c r="J34503" t="str">
        <f t="shared" si="4319"/>
        <v>2017</v>
      </c>
      <c r="K34503" t="str">
        <f t="shared" si="4313"/>
        <v>Q4</v>
      </c>
      <c r="L34503" t="str">
        <f t="shared" si="4314"/>
        <v>Fast Moving</v>
      </c>
      <c r="M34503" t="str">
        <f>VLOOKUP($B34503,[1]Sheet1!$A$1:$B$57,MATCH('[1]FMCG Retail Data'!M$1,[1]Sheet1!$A$1:$B$1,0),FALSE)</f>
        <v>Personal Care</v>
      </c>
      <c r="N34503" s="2">
        <f>VLOOKUP(B34503,[2]Sheet1!$A$1:$B$57,MATCH(N$1,[2]Sheet1!$A$1:$B$1,0),FALSE)</f>
        <v>0.11</v>
      </c>
      <c r="O34503" s="3">
        <f t="shared" si="4315"/>
        <v>2833.6</v>
      </c>
      <c r="P34503">
        <f t="shared" si="4316"/>
        <v>30.8</v>
      </c>
      <c r="Q34503">
        <f t="shared" si="4317"/>
        <v>7212800</v>
      </c>
    </row>
    <row r="34504" spans="1:17" x14ac:dyDescent="0.3">
      <c r="A34504">
        <v>85224446</v>
      </c>
      <c r="B34504" t="s">
        <v>28</v>
      </c>
      <c r="C34504">
        <v>52</v>
      </c>
      <c r="D34504">
        <v>630</v>
      </c>
      <c r="E34504">
        <f t="shared" si="4312"/>
        <v>32760</v>
      </c>
      <c r="F34504" t="s">
        <v>79</v>
      </c>
      <c r="G34504" s="1">
        <v>43018</v>
      </c>
      <c r="H34504" t="s">
        <v>23</v>
      </c>
      <c r="I34504" t="str">
        <f t="shared" si="4318"/>
        <v>October</v>
      </c>
      <c r="J34504" t="str">
        <f t="shared" si="4319"/>
        <v>2017</v>
      </c>
      <c r="K34504" t="str">
        <f t="shared" si="4313"/>
        <v>Q4</v>
      </c>
      <c r="L34504" t="str">
        <f t="shared" si="4314"/>
        <v>Fast Moving</v>
      </c>
      <c r="M34504" t="str">
        <f>VLOOKUP($B34504,[1]Sheet1!$A$1:$B$57,MATCH('[1]FMCG Retail Data'!M$1,[1]Sheet1!$A$1:$B$1,0),FALSE)</f>
        <v>Personal Care</v>
      </c>
      <c r="N34504" s="2">
        <f>VLOOKUP(B34504,[2]Sheet1!$A$1:$B$57,MATCH(N$1,[2]Sheet1!$A$1:$B$1,0),FALSE)</f>
        <v>0.15</v>
      </c>
      <c r="O34504" s="3">
        <f t="shared" si="4315"/>
        <v>4914</v>
      </c>
      <c r="P34504">
        <f t="shared" si="4316"/>
        <v>94.5</v>
      </c>
      <c r="Q34504">
        <f t="shared" si="4317"/>
        <v>20638800</v>
      </c>
    </row>
    <row r="34505" spans="1:17" x14ac:dyDescent="0.3">
      <c r="A34505">
        <v>75484504</v>
      </c>
      <c r="B34505" t="s">
        <v>29</v>
      </c>
      <c r="C34505">
        <v>310</v>
      </c>
      <c r="D34505">
        <v>800</v>
      </c>
      <c r="E34505">
        <f t="shared" si="4312"/>
        <v>248000</v>
      </c>
      <c r="F34505" t="s">
        <v>79</v>
      </c>
      <c r="G34505" s="1">
        <v>42817</v>
      </c>
      <c r="H34505" t="s">
        <v>21</v>
      </c>
      <c r="I34505" t="str">
        <f t="shared" si="4318"/>
        <v>March</v>
      </c>
      <c r="J34505" t="str">
        <f t="shared" si="4319"/>
        <v>2017</v>
      </c>
      <c r="K34505" t="str">
        <f t="shared" si="4313"/>
        <v>Q1</v>
      </c>
      <c r="L34505" t="str">
        <f t="shared" si="4314"/>
        <v>Fast Moving</v>
      </c>
      <c r="M34505" t="str">
        <f>VLOOKUP($B34505,[1]Sheet1!$A$1:$B$57,MATCH('[1]FMCG Retail Data'!M$1,[1]Sheet1!$A$1:$B$1,0),FALSE)</f>
        <v>Personal Care</v>
      </c>
      <c r="N34505" s="2">
        <f>VLOOKUP(B34505,[2]Sheet1!$A$1:$B$57,MATCH(N$1,[2]Sheet1!$A$1:$B$1,0),FALSE)</f>
        <v>0.35</v>
      </c>
      <c r="O34505" s="3">
        <f t="shared" si="4315"/>
        <v>86800</v>
      </c>
      <c r="P34505">
        <f t="shared" si="4316"/>
        <v>280</v>
      </c>
      <c r="Q34505">
        <f t="shared" si="4317"/>
        <v>198400000</v>
      </c>
    </row>
    <row r="34506" spans="1:17" x14ac:dyDescent="0.3">
      <c r="A34506">
        <v>24414878</v>
      </c>
      <c r="B34506" t="s">
        <v>31</v>
      </c>
      <c r="C34506">
        <v>210</v>
      </c>
      <c r="D34506">
        <v>400</v>
      </c>
      <c r="E34506">
        <f t="shared" si="4312"/>
        <v>84000</v>
      </c>
      <c r="F34506" t="s">
        <v>79</v>
      </c>
      <c r="G34506" s="1">
        <v>43110</v>
      </c>
      <c r="H34506" t="s">
        <v>19</v>
      </c>
      <c r="I34506" t="str">
        <f t="shared" si="4318"/>
        <v>January</v>
      </c>
      <c r="J34506" t="str">
        <f t="shared" si="4319"/>
        <v>2018</v>
      </c>
      <c r="K34506" t="str">
        <f t="shared" si="4313"/>
        <v>Q1</v>
      </c>
      <c r="L34506" t="str">
        <f t="shared" si="4314"/>
        <v>Fast Moving</v>
      </c>
      <c r="M34506" t="str">
        <f>VLOOKUP($B34506,[1]Sheet1!$A$1:$B$57,MATCH('[1]FMCG Retail Data'!M$1,[1]Sheet1!$A$1:$B$1,0),FALSE)</f>
        <v>Personal Care</v>
      </c>
      <c r="N34506" s="2">
        <f>VLOOKUP(B34506,[2]Sheet1!$A$1:$B$57,MATCH(N$1,[2]Sheet1!$A$1:$B$1,0),FALSE)</f>
        <v>0.4</v>
      </c>
      <c r="O34506" s="3">
        <f t="shared" si="4315"/>
        <v>33600</v>
      </c>
      <c r="P34506">
        <f t="shared" si="4316"/>
        <v>160</v>
      </c>
      <c r="Q34506">
        <f t="shared" si="4317"/>
        <v>33600000</v>
      </c>
    </row>
    <row r="34507" spans="1:17" x14ac:dyDescent="0.3">
      <c r="A34507">
        <v>71194581</v>
      </c>
      <c r="B34507" s="4" t="s">
        <v>32</v>
      </c>
      <c r="C34507">
        <v>45</v>
      </c>
      <c r="D34507">
        <v>345</v>
      </c>
      <c r="E34507">
        <f t="shared" si="4312"/>
        <v>15525</v>
      </c>
      <c r="F34507" t="s">
        <v>79</v>
      </c>
      <c r="G34507" s="1">
        <v>43431</v>
      </c>
      <c r="H34507" t="s">
        <v>19</v>
      </c>
      <c r="I34507" t="str">
        <f t="shared" si="4318"/>
        <v>November</v>
      </c>
      <c r="J34507" t="str">
        <f t="shared" si="4319"/>
        <v>2018</v>
      </c>
      <c r="K34507" t="str">
        <f t="shared" si="4313"/>
        <v>Q4</v>
      </c>
      <c r="L34507" t="str">
        <f t="shared" si="4314"/>
        <v>Slow Moving</v>
      </c>
      <c r="M34507" t="str">
        <f>VLOOKUP($B34507,[1]Sheet1!$A$1:$B$57,MATCH('[1]FMCG Retail Data'!M$1,[1]Sheet1!$A$1:$B$1,0),FALSE)</f>
        <v>Personal Care</v>
      </c>
      <c r="N34507" s="2">
        <f>VLOOKUP(B34507,[2]Sheet1!$A$1:$B$57,MATCH(N$1,[2]Sheet1!$A$1:$B$1,0),FALSE)</f>
        <v>0.2</v>
      </c>
      <c r="O34507" s="3">
        <f t="shared" si="4315"/>
        <v>3105</v>
      </c>
      <c r="P34507">
        <f t="shared" si="4316"/>
        <v>69</v>
      </c>
      <c r="Q34507">
        <f t="shared" si="4317"/>
        <v>5356125</v>
      </c>
    </row>
    <row r="34508" spans="1:17" x14ac:dyDescent="0.3">
      <c r="A34508">
        <v>32132086</v>
      </c>
      <c r="B34508" t="s">
        <v>33</v>
      </c>
      <c r="C34508">
        <v>73</v>
      </c>
      <c r="D34508">
        <v>295</v>
      </c>
      <c r="E34508">
        <f t="shared" si="4312"/>
        <v>21535</v>
      </c>
      <c r="F34508" t="s">
        <v>79</v>
      </c>
      <c r="G34508" s="1">
        <v>43284</v>
      </c>
      <c r="H34508" t="s">
        <v>19</v>
      </c>
      <c r="I34508" t="str">
        <f t="shared" si="4318"/>
        <v>July</v>
      </c>
      <c r="J34508" t="str">
        <f t="shared" si="4319"/>
        <v>2018</v>
      </c>
      <c r="K34508" t="str">
        <f t="shared" si="4313"/>
        <v>Q3</v>
      </c>
      <c r="L34508" t="str">
        <f t="shared" si="4314"/>
        <v>Fast Moving</v>
      </c>
      <c r="M34508" t="str">
        <f>VLOOKUP($B34508,[1]Sheet1!$A$1:$B$57,MATCH('[1]FMCG Retail Data'!M$1,[1]Sheet1!$A$1:$B$1,0),FALSE)</f>
        <v>Personal Care</v>
      </c>
      <c r="N34508" s="2">
        <f>VLOOKUP(B34508,[2]Sheet1!$A$1:$B$57,MATCH(N$1,[2]Sheet1!$A$1:$B$1,0),FALSE)</f>
        <v>0.16</v>
      </c>
      <c r="O34508" s="3">
        <f t="shared" si="4315"/>
        <v>3445.6000000000004</v>
      </c>
      <c r="P34508">
        <f t="shared" si="4316"/>
        <v>47.2</v>
      </c>
      <c r="Q34508">
        <f t="shared" si="4317"/>
        <v>6352825</v>
      </c>
    </row>
    <row r="34509" spans="1:17" x14ac:dyDescent="0.3">
      <c r="A34509">
        <v>32993813</v>
      </c>
      <c r="B34509" t="s">
        <v>34</v>
      </c>
      <c r="C34509">
        <v>33</v>
      </c>
      <c r="D34509">
        <v>280</v>
      </c>
      <c r="E34509">
        <f t="shared" si="4312"/>
        <v>9240</v>
      </c>
      <c r="F34509" t="s">
        <v>79</v>
      </c>
      <c r="G34509" s="1">
        <v>42894</v>
      </c>
      <c r="H34509" t="s">
        <v>25</v>
      </c>
      <c r="I34509" t="str">
        <f t="shared" si="4318"/>
        <v>June</v>
      </c>
      <c r="J34509" t="str">
        <f t="shared" si="4319"/>
        <v>2017</v>
      </c>
      <c r="K34509" t="str">
        <f t="shared" si="4313"/>
        <v>Q2</v>
      </c>
      <c r="L34509" t="str">
        <f t="shared" si="4314"/>
        <v>Slow Moving</v>
      </c>
      <c r="M34509" t="str">
        <f>VLOOKUP($B34509,[1]Sheet1!$A$1:$B$57,MATCH('[1]FMCG Retail Data'!M$1,[1]Sheet1!$A$1:$B$1,0),FALSE)</f>
        <v>Personal Care</v>
      </c>
      <c r="N34509" s="2">
        <f>VLOOKUP(B34509,[2]Sheet1!$A$1:$B$57,MATCH(N$1,[2]Sheet1!$A$1:$B$1,0),FALSE)</f>
        <v>0.12</v>
      </c>
      <c r="O34509" s="3">
        <f t="shared" si="4315"/>
        <v>1108.8</v>
      </c>
      <c r="P34509">
        <f t="shared" si="4316"/>
        <v>33.6</v>
      </c>
      <c r="Q34509">
        <f t="shared" si="4317"/>
        <v>2587200</v>
      </c>
    </row>
    <row r="34510" spans="1:17" x14ac:dyDescent="0.3">
      <c r="A34510">
        <v>27654539</v>
      </c>
      <c r="B34510" t="s">
        <v>35</v>
      </c>
      <c r="C34510">
        <v>45</v>
      </c>
      <c r="D34510">
        <v>90</v>
      </c>
      <c r="E34510">
        <f t="shared" si="4312"/>
        <v>4050</v>
      </c>
      <c r="F34510" t="s">
        <v>79</v>
      </c>
      <c r="G34510" s="1">
        <v>42795</v>
      </c>
      <c r="H34510" t="s">
        <v>30</v>
      </c>
      <c r="I34510" t="str">
        <f t="shared" si="4318"/>
        <v>March</v>
      </c>
      <c r="J34510" t="str">
        <f t="shared" si="4319"/>
        <v>2017</v>
      </c>
      <c r="K34510" t="str">
        <f t="shared" si="4313"/>
        <v>Q1</v>
      </c>
      <c r="L34510" t="str">
        <f t="shared" si="4314"/>
        <v>Slow Moving</v>
      </c>
      <c r="M34510" t="str">
        <f>VLOOKUP($B34510,[1]Sheet1!$A$1:$B$57,MATCH('[1]FMCG Retail Data'!M$1,[1]Sheet1!$A$1:$B$1,0),FALSE)</f>
        <v>Personal Care</v>
      </c>
      <c r="N34510" s="2">
        <f>VLOOKUP(B34510,[2]Sheet1!$A$1:$B$57,MATCH(N$1,[2]Sheet1!$A$1:$B$1,0),FALSE)</f>
        <v>0.15</v>
      </c>
      <c r="O34510" s="3">
        <f t="shared" si="4315"/>
        <v>607.5</v>
      </c>
      <c r="P34510">
        <f t="shared" si="4316"/>
        <v>13.5</v>
      </c>
      <c r="Q34510">
        <f t="shared" si="4317"/>
        <v>364500</v>
      </c>
    </row>
    <row r="34511" spans="1:17" x14ac:dyDescent="0.3">
      <c r="A34511">
        <v>38081363</v>
      </c>
      <c r="B34511" t="s">
        <v>36</v>
      </c>
      <c r="C34511">
        <v>56</v>
      </c>
      <c r="D34511">
        <v>490</v>
      </c>
      <c r="E34511">
        <f t="shared" si="4312"/>
        <v>27440</v>
      </c>
      <c r="F34511" t="s">
        <v>79</v>
      </c>
      <c r="G34511" s="1">
        <v>43057</v>
      </c>
      <c r="H34511" t="s">
        <v>30</v>
      </c>
      <c r="I34511" t="str">
        <f t="shared" si="4318"/>
        <v>November</v>
      </c>
      <c r="J34511" t="str">
        <f t="shared" si="4319"/>
        <v>2017</v>
      </c>
      <c r="K34511" t="str">
        <f t="shared" si="4313"/>
        <v>Q4</v>
      </c>
      <c r="L34511" t="str">
        <f t="shared" si="4314"/>
        <v>Fast Moving</v>
      </c>
      <c r="M34511" t="str">
        <f>VLOOKUP($B34511,[1]Sheet1!$A$1:$B$57,MATCH('[1]FMCG Retail Data'!M$1,[1]Sheet1!$A$1:$B$1,0),FALSE)</f>
        <v>Personal Care</v>
      </c>
      <c r="N34511" s="2">
        <f>VLOOKUP(B34511,[2]Sheet1!$A$1:$B$57,MATCH(N$1,[2]Sheet1!$A$1:$B$1,0),FALSE)</f>
        <v>0.45</v>
      </c>
      <c r="O34511" s="3">
        <f t="shared" si="4315"/>
        <v>12348</v>
      </c>
      <c r="P34511">
        <f t="shared" si="4316"/>
        <v>220.5</v>
      </c>
      <c r="Q34511">
        <f t="shared" si="4317"/>
        <v>13445600</v>
      </c>
    </row>
    <row r="34512" spans="1:17" x14ac:dyDescent="0.3">
      <c r="A34512">
        <v>58784923</v>
      </c>
      <c r="B34512" t="s">
        <v>37</v>
      </c>
      <c r="C34512">
        <v>52</v>
      </c>
      <c r="D34512">
        <v>85</v>
      </c>
      <c r="E34512">
        <f t="shared" si="4312"/>
        <v>4420</v>
      </c>
      <c r="F34512" t="s">
        <v>79</v>
      </c>
      <c r="G34512" s="1">
        <v>42483</v>
      </c>
      <c r="H34512" t="s">
        <v>23</v>
      </c>
      <c r="I34512" t="str">
        <f t="shared" si="4318"/>
        <v>April</v>
      </c>
      <c r="J34512" t="str">
        <f t="shared" si="4319"/>
        <v>2016</v>
      </c>
      <c r="K34512" t="str">
        <f t="shared" si="4313"/>
        <v>Q2</v>
      </c>
      <c r="L34512" t="str">
        <f t="shared" si="4314"/>
        <v>Fast Moving</v>
      </c>
      <c r="M34512" t="str">
        <f>VLOOKUP($B34512,[1]Sheet1!$A$1:$B$57,MATCH('[1]FMCG Retail Data'!M$1,[1]Sheet1!$A$1:$B$1,0),FALSE)</f>
        <v>Personal Care</v>
      </c>
      <c r="N34512" s="2">
        <f>VLOOKUP(B34512,[2]Sheet1!$A$1:$B$57,MATCH(N$1,[2]Sheet1!$A$1:$B$1,0),FALSE)</f>
        <v>0.38</v>
      </c>
      <c r="O34512" s="3">
        <f t="shared" si="4315"/>
        <v>1679.6</v>
      </c>
      <c r="P34512">
        <f t="shared" si="4316"/>
        <v>32.299999999999997</v>
      </c>
      <c r="Q34512">
        <f t="shared" si="4317"/>
        <v>375700</v>
      </c>
    </row>
    <row r="34513" spans="1:17" x14ac:dyDescent="0.3">
      <c r="A34513">
        <v>28142232</v>
      </c>
      <c r="B34513" t="s">
        <v>38</v>
      </c>
      <c r="C34513">
        <v>45</v>
      </c>
      <c r="D34513">
        <v>400</v>
      </c>
      <c r="E34513">
        <f t="shared" si="4312"/>
        <v>18000</v>
      </c>
      <c r="F34513" t="s">
        <v>79</v>
      </c>
      <c r="G34513" s="1">
        <v>43124</v>
      </c>
      <c r="H34513" t="s">
        <v>23</v>
      </c>
      <c r="I34513" t="str">
        <f t="shared" si="4318"/>
        <v>January</v>
      </c>
      <c r="J34513" t="str">
        <f t="shared" si="4319"/>
        <v>2018</v>
      </c>
      <c r="K34513" t="str">
        <f t="shared" si="4313"/>
        <v>Q1</v>
      </c>
      <c r="L34513" t="str">
        <f t="shared" si="4314"/>
        <v>Slow Moving</v>
      </c>
      <c r="M34513" t="str">
        <f>VLOOKUP($B34513,[1]Sheet1!$A$1:$B$57,MATCH('[1]FMCG Retail Data'!M$1,[1]Sheet1!$A$1:$B$1,0),FALSE)</f>
        <v>Personal Care</v>
      </c>
      <c r="N34513" s="2">
        <f>VLOOKUP(B34513,[2]Sheet1!$A$1:$B$57,MATCH(N$1,[2]Sheet1!$A$1:$B$1,0),FALSE)</f>
        <v>0.2</v>
      </c>
      <c r="O34513" s="3">
        <f t="shared" si="4315"/>
        <v>3600</v>
      </c>
      <c r="P34513">
        <f t="shared" si="4316"/>
        <v>80</v>
      </c>
      <c r="Q34513">
        <f t="shared" si="4317"/>
        <v>7200000</v>
      </c>
    </row>
    <row r="34514" spans="1:17" x14ac:dyDescent="0.3">
      <c r="A34514">
        <v>84091514</v>
      </c>
      <c r="B34514" t="s">
        <v>39</v>
      </c>
      <c r="C34514">
        <v>102</v>
      </c>
      <c r="D34514">
        <v>167</v>
      </c>
      <c r="E34514">
        <f t="shared" si="4312"/>
        <v>17034</v>
      </c>
      <c r="F34514" t="s">
        <v>79</v>
      </c>
      <c r="G34514" s="1">
        <v>42723</v>
      </c>
      <c r="H34514" t="s">
        <v>19</v>
      </c>
      <c r="I34514" t="str">
        <f t="shared" si="4318"/>
        <v>December</v>
      </c>
      <c r="J34514" t="str">
        <f t="shared" si="4319"/>
        <v>2016</v>
      </c>
      <c r="K34514" t="str">
        <f t="shared" si="4313"/>
        <v>Q4</v>
      </c>
      <c r="L34514" t="str">
        <f t="shared" si="4314"/>
        <v>Fast Moving</v>
      </c>
      <c r="M34514" t="str">
        <f>VLOOKUP($B34514,[1]Sheet1!$A$1:$B$57,MATCH('[1]FMCG Retail Data'!M$1,[1]Sheet1!$A$1:$B$1,0),FALSE)</f>
        <v>Personal Care</v>
      </c>
      <c r="N34514" s="2">
        <f>VLOOKUP(B34514,[2]Sheet1!$A$1:$B$57,MATCH(N$1,[2]Sheet1!$A$1:$B$1,0),FALSE)</f>
        <v>0.42</v>
      </c>
      <c r="O34514" s="3">
        <f t="shared" si="4315"/>
        <v>7154.28</v>
      </c>
      <c r="P34514">
        <f t="shared" si="4316"/>
        <v>70.14</v>
      </c>
      <c r="Q34514">
        <f t="shared" si="4317"/>
        <v>2844678</v>
      </c>
    </row>
    <row r="34515" spans="1:17" x14ac:dyDescent="0.3">
      <c r="A34515">
        <v>79473304</v>
      </c>
      <c r="B34515" t="s">
        <v>40</v>
      </c>
      <c r="C34515">
        <v>99</v>
      </c>
      <c r="D34515">
        <v>328</v>
      </c>
      <c r="E34515">
        <f t="shared" si="4312"/>
        <v>32472</v>
      </c>
      <c r="F34515" t="s">
        <v>79</v>
      </c>
      <c r="G34515" s="1">
        <v>42773</v>
      </c>
      <c r="H34515" t="s">
        <v>23</v>
      </c>
      <c r="I34515" t="str">
        <f t="shared" si="4318"/>
        <v>February</v>
      </c>
      <c r="J34515" t="str">
        <f t="shared" si="4319"/>
        <v>2017</v>
      </c>
      <c r="K34515" t="str">
        <f t="shared" si="4313"/>
        <v>Q1</v>
      </c>
      <c r="L34515" t="str">
        <f t="shared" si="4314"/>
        <v>Fast Moving</v>
      </c>
      <c r="M34515" t="str">
        <f>VLOOKUP($B34515,[1]Sheet1!$A$1:$B$57,MATCH('[1]FMCG Retail Data'!M$1,[1]Sheet1!$A$1:$B$1,0),FALSE)</f>
        <v>Personal Care</v>
      </c>
      <c r="N34515" s="2">
        <f>VLOOKUP(B34515,[2]Sheet1!$A$1:$B$57,MATCH(N$1,[2]Sheet1!$A$1:$B$1,0),FALSE)</f>
        <v>0.27</v>
      </c>
      <c r="O34515" s="3">
        <f t="shared" si="4315"/>
        <v>8767.44</v>
      </c>
      <c r="P34515">
        <f t="shared" si="4316"/>
        <v>88.56</v>
      </c>
      <c r="Q34515">
        <f t="shared" si="4317"/>
        <v>10650816</v>
      </c>
    </row>
    <row r="34516" spans="1:17" x14ac:dyDescent="0.3">
      <c r="A34516">
        <v>61391376</v>
      </c>
      <c r="B34516" t="s">
        <v>41</v>
      </c>
      <c r="C34516">
        <v>78</v>
      </c>
      <c r="D34516">
        <v>692</v>
      </c>
      <c r="E34516">
        <f t="shared" si="4312"/>
        <v>53976</v>
      </c>
      <c r="F34516" t="s">
        <v>79</v>
      </c>
      <c r="G34516" s="1">
        <v>43297</v>
      </c>
      <c r="H34516" t="s">
        <v>25</v>
      </c>
      <c r="I34516" t="str">
        <f t="shared" si="4318"/>
        <v>July</v>
      </c>
      <c r="J34516" t="str">
        <f t="shared" si="4319"/>
        <v>2018</v>
      </c>
      <c r="K34516" t="str">
        <f t="shared" si="4313"/>
        <v>Q3</v>
      </c>
      <c r="L34516" t="str">
        <f t="shared" si="4314"/>
        <v>Fast Moving</v>
      </c>
      <c r="M34516" t="str">
        <f>VLOOKUP($B34516,[1]Sheet1!$A$1:$B$57,MATCH('[1]FMCG Retail Data'!M$1,[1]Sheet1!$A$1:$B$1,0),FALSE)</f>
        <v>Personal Care</v>
      </c>
      <c r="N34516" s="2">
        <f>VLOOKUP(B34516,[2]Sheet1!$A$1:$B$57,MATCH(N$1,[2]Sheet1!$A$1:$B$1,0),FALSE)</f>
        <v>0.08</v>
      </c>
      <c r="O34516" s="3">
        <f t="shared" si="4315"/>
        <v>4318.08</v>
      </c>
      <c r="P34516">
        <f t="shared" si="4316"/>
        <v>55.36</v>
      </c>
      <c r="Q34516">
        <f t="shared" si="4317"/>
        <v>37351392</v>
      </c>
    </row>
    <row r="34517" spans="1:17" x14ac:dyDescent="0.3">
      <c r="A34517">
        <v>46553913</v>
      </c>
      <c r="B34517" t="s">
        <v>42</v>
      </c>
      <c r="C34517">
        <v>610</v>
      </c>
      <c r="D34517">
        <v>429</v>
      </c>
      <c r="E34517">
        <f t="shared" si="4312"/>
        <v>261690</v>
      </c>
      <c r="F34517" t="s">
        <v>79</v>
      </c>
      <c r="G34517" s="1">
        <v>43283</v>
      </c>
      <c r="H34517" t="s">
        <v>25</v>
      </c>
      <c r="I34517" t="str">
        <f t="shared" si="4318"/>
        <v>July</v>
      </c>
      <c r="J34517" t="str">
        <f t="shared" si="4319"/>
        <v>2018</v>
      </c>
      <c r="K34517" t="str">
        <f t="shared" si="4313"/>
        <v>Q3</v>
      </c>
      <c r="L34517" t="str">
        <f t="shared" si="4314"/>
        <v>Fast Moving</v>
      </c>
      <c r="M34517" t="str">
        <f>VLOOKUP($B34517,[1]Sheet1!$A$1:$B$57,MATCH('[1]FMCG Retail Data'!M$1,[1]Sheet1!$A$1:$B$1,0),FALSE)</f>
        <v>Personal Care</v>
      </c>
      <c r="N34517" s="2">
        <f>VLOOKUP(B34517,[2]Sheet1!$A$1:$B$57,MATCH(N$1,[2]Sheet1!$A$1:$B$1,0),FALSE)</f>
        <v>0.15</v>
      </c>
      <c r="O34517" s="3">
        <f t="shared" si="4315"/>
        <v>39253.5</v>
      </c>
      <c r="P34517">
        <f t="shared" si="4316"/>
        <v>64.349999999999994</v>
      </c>
      <c r="Q34517">
        <f t="shared" si="4317"/>
        <v>112265010</v>
      </c>
    </row>
    <row r="34518" spans="1:17" x14ac:dyDescent="0.3">
      <c r="A34518">
        <v>17694894</v>
      </c>
      <c r="B34518" t="s">
        <v>43</v>
      </c>
      <c r="C34518">
        <v>109</v>
      </c>
      <c r="D34518">
        <v>20</v>
      </c>
      <c r="E34518">
        <f t="shared" si="4312"/>
        <v>2180</v>
      </c>
      <c r="F34518" t="s">
        <v>79</v>
      </c>
      <c r="G34518" s="1">
        <v>43062</v>
      </c>
      <c r="H34518" t="s">
        <v>21</v>
      </c>
      <c r="I34518" t="str">
        <f t="shared" si="4318"/>
        <v>November</v>
      </c>
      <c r="J34518" t="str">
        <f t="shared" si="4319"/>
        <v>2017</v>
      </c>
      <c r="K34518" t="str">
        <f t="shared" si="4313"/>
        <v>Q4</v>
      </c>
      <c r="L34518" t="str">
        <f t="shared" si="4314"/>
        <v>Fast Moving</v>
      </c>
      <c r="M34518" t="str">
        <f>VLOOKUP($B34518,[1]Sheet1!$A$1:$B$57,MATCH('[1]FMCG Retail Data'!M$1,[1]Sheet1!$A$1:$B$1,0),FALSE)</f>
        <v>Foods</v>
      </c>
      <c r="N34518" s="2">
        <f>VLOOKUP(B34518,[2]Sheet1!$A$1:$B$57,MATCH(N$1,[2]Sheet1!$A$1:$B$1,0),FALSE)</f>
        <v>0.06</v>
      </c>
      <c r="O34518" s="3">
        <f t="shared" si="4315"/>
        <v>130.79999999999998</v>
      </c>
      <c r="P34518">
        <f t="shared" si="4316"/>
        <v>1.2</v>
      </c>
      <c r="Q34518">
        <f t="shared" si="4317"/>
        <v>43600</v>
      </c>
    </row>
    <row r="34519" spans="1:17" x14ac:dyDescent="0.3">
      <c r="A34519">
        <v>22473488</v>
      </c>
      <c r="B34519" t="s">
        <v>44</v>
      </c>
      <c r="C34519">
        <v>36</v>
      </c>
      <c r="D34519">
        <v>48</v>
      </c>
      <c r="E34519">
        <f t="shared" si="4312"/>
        <v>1728</v>
      </c>
      <c r="F34519" t="s">
        <v>79</v>
      </c>
      <c r="G34519" s="1">
        <v>43077</v>
      </c>
      <c r="H34519" t="s">
        <v>21</v>
      </c>
      <c r="I34519" t="str">
        <f t="shared" si="4318"/>
        <v>December</v>
      </c>
      <c r="J34519" t="str">
        <f t="shared" si="4319"/>
        <v>2017</v>
      </c>
      <c r="K34519" t="str">
        <f t="shared" si="4313"/>
        <v>Q4</v>
      </c>
      <c r="L34519" t="str">
        <f t="shared" si="4314"/>
        <v>Slow Moving</v>
      </c>
      <c r="M34519" t="str">
        <f>VLOOKUP($B34519,[1]Sheet1!$A$1:$B$57,MATCH('[1]FMCG Retail Data'!M$1,[1]Sheet1!$A$1:$B$1,0),FALSE)</f>
        <v>Foods</v>
      </c>
      <c r="N34519" s="2">
        <f>VLOOKUP(B34519,[2]Sheet1!$A$1:$B$57,MATCH(N$1,[2]Sheet1!$A$1:$B$1,0),FALSE)</f>
        <v>0.09</v>
      </c>
      <c r="O34519" s="3">
        <f t="shared" si="4315"/>
        <v>155.52000000000001</v>
      </c>
      <c r="P34519">
        <f t="shared" si="4316"/>
        <v>4.32</v>
      </c>
      <c r="Q34519">
        <f t="shared" si="4317"/>
        <v>82944</v>
      </c>
    </row>
    <row r="34520" spans="1:17" x14ac:dyDescent="0.3">
      <c r="A34520">
        <v>76961650</v>
      </c>
      <c r="B34520" t="s">
        <v>45</v>
      </c>
      <c r="C34520">
        <v>97</v>
      </c>
      <c r="D34520">
        <v>43</v>
      </c>
      <c r="E34520">
        <f t="shared" si="4312"/>
        <v>4171</v>
      </c>
      <c r="F34520" t="s">
        <v>79</v>
      </c>
      <c r="G34520" s="1">
        <v>43456</v>
      </c>
      <c r="H34520" t="s">
        <v>30</v>
      </c>
      <c r="I34520" t="str">
        <f t="shared" si="4318"/>
        <v>December</v>
      </c>
      <c r="J34520" t="str">
        <f t="shared" si="4319"/>
        <v>2018</v>
      </c>
      <c r="K34520" t="str">
        <f t="shared" si="4313"/>
        <v>Q4</v>
      </c>
      <c r="L34520" t="str">
        <f t="shared" si="4314"/>
        <v>Fast Moving</v>
      </c>
      <c r="M34520" t="str">
        <f>VLOOKUP($B34520,[1]Sheet1!$A$1:$B$57,MATCH('[1]FMCG Retail Data'!M$1,[1]Sheet1!$A$1:$B$1,0),FALSE)</f>
        <v>Foods</v>
      </c>
      <c r="N34520" s="2">
        <f>VLOOKUP(B34520,[2]Sheet1!$A$1:$B$57,MATCH(N$1,[2]Sheet1!$A$1:$B$1,0),FALSE)</f>
        <v>0.05</v>
      </c>
      <c r="O34520" s="3">
        <f t="shared" si="4315"/>
        <v>208.54999999999998</v>
      </c>
      <c r="P34520">
        <f t="shared" si="4316"/>
        <v>2.15</v>
      </c>
      <c r="Q34520">
        <f t="shared" si="4317"/>
        <v>179353</v>
      </c>
    </row>
    <row r="34521" spans="1:17" x14ac:dyDescent="0.3">
      <c r="A34521">
        <v>54661151</v>
      </c>
      <c r="B34521" t="s">
        <v>46</v>
      </c>
      <c r="C34521">
        <v>62</v>
      </c>
      <c r="D34521">
        <v>70</v>
      </c>
      <c r="E34521">
        <f t="shared" si="4312"/>
        <v>4340</v>
      </c>
      <c r="F34521" t="s">
        <v>79</v>
      </c>
      <c r="G34521" s="1">
        <v>42661</v>
      </c>
      <c r="H34521" t="s">
        <v>30</v>
      </c>
      <c r="I34521" t="str">
        <f t="shared" si="4318"/>
        <v>October</v>
      </c>
      <c r="J34521" t="str">
        <f t="shared" si="4319"/>
        <v>2016</v>
      </c>
      <c r="K34521" t="str">
        <f t="shared" si="4313"/>
        <v>Q4</v>
      </c>
      <c r="L34521" t="str">
        <f t="shared" si="4314"/>
        <v>Fast Moving</v>
      </c>
      <c r="M34521" t="str">
        <f>VLOOKUP($B34521,[1]Sheet1!$A$1:$B$57,MATCH('[1]FMCG Retail Data'!M$1,[1]Sheet1!$A$1:$B$1,0),FALSE)</f>
        <v>Foods</v>
      </c>
      <c r="N34521" s="2">
        <f>VLOOKUP(B34521,[2]Sheet1!$A$1:$B$57,MATCH(N$1,[2]Sheet1!$A$1:$B$1,0),FALSE)</f>
        <v>0.1</v>
      </c>
      <c r="O34521" s="3">
        <f t="shared" si="4315"/>
        <v>434</v>
      </c>
      <c r="P34521">
        <f t="shared" si="4316"/>
        <v>7</v>
      </c>
      <c r="Q34521">
        <f t="shared" si="4317"/>
        <v>303800</v>
      </c>
    </row>
    <row r="34522" spans="1:17" x14ac:dyDescent="0.3">
      <c r="A34522">
        <v>52321207</v>
      </c>
      <c r="B34522" t="s">
        <v>47</v>
      </c>
      <c r="C34522">
        <v>87</v>
      </c>
      <c r="D34522">
        <v>699</v>
      </c>
      <c r="E34522">
        <f t="shared" si="4312"/>
        <v>60813</v>
      </c>
      <c r="F34522" t="s">
        <v>79</v>
      </c>
      <c r="G34522" s="1">
        <v>42609</v>
      </c>
      <c r="H34522" t="s">
        <v>21</v>
      </c>
      <c r="I34522" t="str">
        <f t="shared" si="4318"/>
        <v>August</v>
      </c>
      <c r="J34522" t="str">
        <f t="shared" si="4319"/>
        <v>2016</v>
      </c>
      <c r="K34522" t="str">
        <f t="shared" si="4313"/>
        <v>Q3</v>
      </c>
      <c r="L34522" t="str">
        <f t="shared" si="4314"/>
        <v>Fast Moving</v>
      </c>
      <c r="M34522" t="str">
        <f>VLOOKUP($B34522,[1]Sheet1!$A$1:$B$57,MATCH('[1]FMCG Retail Data'!M$1,[1]Sheet1!$A$1:$B$1,0),FALSE)</f>
        <v>Personal Care</v>
      </c>
      <c r="N34522" s="2">
        <f>VLOOKUP(B34522,[2]Sheet1!$A$1:$B$57,MATCH(N$1,[2]Sheet1!$A$1:$B$1,0),FALSE)</f>
        <v>0.17</v>
      </c>
      <c r="O34522" s="3">
        <f t="shared" si="4315"/>
        <v>10338.210000000001</v>
      </c>
      <c r="P34522">
        <f t="shared" si="4316"/>
        <v>118.83000000000001</v>
      </c>
      <c r="Q34522">
        <f t="shared" si="4317"/>
        <v>42508287</v>
      </c>
    </row>
    <row r="34523" spans="1:17" x14ac:dyDescent="0.3">
      <c r="A34523">
        <v>35022602</v>
      </c>
      <c r="B34523" t="s">
        <v>48</v>
      </c>
      <c r="C34523">
        <v>72</v>
      </c>
      <c r="D34523">
        <v>600</v>
      </c>
      <c r="E34523">
        <f t="shared" si="4312"/>
        <v>43200</v>
      </c>
      <c r="F34523" t="s">
        <v>79</v>
      </c>
      <c r="G34523" s="1">
        <v>42636</v>
      </c>
      <c r="H34523" t="s">
        <v>25</v>
      </c>
      <c r="I34523" t="str">
        <f t="shared" si="4318"/>
        <v>September</v>
      </c>
      <c r="J34523" t="str">
        <f t="shared" si="4319"/>
        <v>2016</v>
      </c>
      <c r="K34523" t="str">
        <f t="shared" si="4313"/>
        <v>Q3</v>
      </c>
      <c r="L34523" t="str">
        <f t="shared" si="4314"/>
        <v>Fast Moving</v>
      </c>
      <c r="M34523" t="str">
        <f>VLOOKUP($B34523,[1]Sheet1!$A$1:$B$57,MATCH('[1]FMCG Retail Data'!M$1,[1]Sheet1!$A$1:$B$1,0),FALSE)</f>
        <v>Personal Care</v>
      </c>
      <c r="N34523" s="2">
        <f>VLOOKUP(B34523,[2]Sheet1!$A$1:$B$57,MATCH(N$1,[2]Sheet1!$A$1:$B$1,0),FALSE)</f>
        <v>0.3</v>
      </c>
      <c r="O34523" s="3">
        <f t="shared" si="4315"/>
        <v>12960</v>
      </c>
      <c r="P34523">
        <f t="shared" si="4316"/>
        <v>180</v>
      </c>
      <c r="Q34523">
        <f t="shared" si="4317"/>
        <v>25920000</v>
      </c>
    </row>
    <row r="34524" spans="1:17" x14ac:dyDescent="0.3">
      <c r="A34524">
        <v>44152583</v>
      </c>
      <c r="B34524" t="s">
        <v>49</v>
      </c>
      <c r="C34524">
        <v>47</v>
      </c>
      <c r="D34524">
        <v>380</v>
      </c>
      <c r="E34524">
        <f t="shared" si="4312"/>
        <v>17860</v>
      </c>
      <c r="F34524" t="s">
        <v>79</v>
      </c>
      <c r="G34524" s="1">
        <v>42466</v>
      </c>
      <c r="H34524" t="s">
        <v>23</v>
      </c>
      <c r="I34524" t="str">
        <f t="shared" si="4318"/>
        <v>April</v>
      </c>
      <c r="J34524" t="str">
        <f t="shared" si="4319"/>
        <v>2016</v>
      </c>
      <c r="K34524" t="str">
        <f t="shared" si="4313"/>
        <v>Q2</v>
      </c>
      <c r="L34524" t="str">
        <f t="shared" si="4314"/>
        <v>Slow Moving</v>
      </c>
      <c r="M34524" t="str">
        <f>VLOOKUP($B34524,[1]Sheet1!$A$1:$B$57,MATCH('[1]FMCG Retail Data'!M$1,[1]Sheet1!$A$1:$B$1,0),FALSE)</f>
        <v>Personal Care</v>
      </c>
      <c r="N34524" s="2">
        <f>VLOOKUP(B34524,[2]Sheet1!$A$1:$B$57,MATCH(N$1,[2]Sheet1!$A$1:$B$1,0),FALSE)</f>
        <v>0.23</v>
      </c>
      <c r="O34524" s="3">
        <f t="shared" si="4315"/>
        <v>4107.8</v>
      </c>
      <c r="P34524">
        <f t="shared" si="4316"/>
        <v>87.4</v>
      </c>
      <c r="Q34524">
        <f t="shared" si="4317"/>
        <v>6786800</v>
      </c>
    </row>
    <row r="34525" spans="1:17" x14ac:dyDescent="0.3">
      <c r="A34525">
        <v>46772520</v>
      </c>
      <c r="B34525" t="s">
        <v>50</v>
      </c>
      <c r="C34525">
        <v>29</v>
      </c>
      <c r="D34525">
        <v>65</v>
      </c>
      <c r="E34525">
        <f t="shared" si="4312"/>
        <v>1885</v>
      </c>
      <c r="F34525" t="s">
        <v>79</v>
      </c>
      <c r="G34525" s="1">
        <v>43338</v>
      </c>
      <c r="H34525" t="s">
        <v>23</v>
      </c>
      <c r="I34525" t="str">
        <f t="shared" si="4318"/>
        <v>August</v>
      </c>
      <c r="J34525" t="str">
        <f t="shared" si="4319"/>
        <v>2018</v>
      </c>
      <c r="K34525" t="str">
        <f t="shared" si="4313"/>
        <v>Q3</v>
      </c>
      <c r="L34525" t="str">
        <f t="shared" si="4314"/>
        <v>Slow Moving</v>
      </c>
      <c r="M34525" t="str">
        <f>VLOOKUP($B34525,[1]Sheet1!$A$1:$B$57,MATCH('[1]FMCG Retail Data'!M$1,[1]Sheet1!$A$1:$B$1,0),FALSE)</f>
        <v>Personal Care</v>
      </c>
      <c r="N34525" s="2">
        <f>VLOOKUP(B34525,[2]Sheet1!$A$1:$B$57,MATCH(N$1,[2]Sheet1!$A$1:$B$1,0),FALSE)</f>
        <v>0.18</v>
      </c>
      <c r="O34525" s="3">
        <f t="shared" si="4315"/>
        <v>339.29999999999995</v>
      </c>
      <c r="P34525">
        <f t="shared" si="4316"/>
        <v>11.7</v>
      </c>
      <c r="Q34525">
        <f t="shared" si="4317"/>
        <v>122525</v>
      </c>
    </row>
    <row r="34526" spans="1:17" x14ac:dyDescent="0.3">
      <c r="A34526">
        <v>63173487</v>
      </c>
      <c r="B34526" t="s">
        <v>51</v>
      </c>
      <c r="C34526">
        <v>49</v>
      </c>
      <c r="D34526">
        <v>392</v>
      </c>
      <c r="E34526">
        <f t="shared" si="4312"/>
        <v>19208</v>
      </c>
      <c r="F34526" t="s">
        <v>79</v>
      </c>
      <c r="G34526" s="1">
        <v>42596</v>
      </c>
      <c r="H34526" t="s">
        <v>19</v>
      </c>
      <c r="I34526" t="str">
        <f t="shared" si="4318"/>
        <v>August</v>
      </c>
      <c r="J34526" t="str">
        <f t="shared" si="4319"/>
        <v>2016</v>
      </c>
      <c r="K34526" t="str">
        <f t="shared" si="4313"/>
        <v>Q3</v>
      </c>
      <c r="L34526" t="str">
        <f t="shared" si="4314"/>
        <v>Slow Moving</v>
      </c>
      <c r="M34526" t="str">
        <f>VLOOKUP($B34526,[1]Sheet1!$A$1:$B$57,MATCH('[1]FMCG Retail Data'!M$1,[1]Sheet1!$A$1:$B$1,0),FALSE)</f>
        <v>Personal Care</v>
      </c>
      <c r="N34526" s="2">
        <f>VLOOKUP(B34526,[2]Sheet1!$A$1:$B$57,MATCH(N$1,[2]Sheet1!$A$1:$B$1,0),FALSE)</f>
        <v>0.36</v>
      </c>
      <c r="O34526" s="3">
        <f t="shared" si="4315"/>
        <v>6914.88</v>
      </c>
      <c r="P34526">
        <f t="shared" si="4316"/>
        <v>141.12</v>
      </c>
      <c r="Q34526">
        <f t="shared" si="4317"/>
        <v>7529536</v>
      </c>
    </row>
    <row r="34527" spans="1:17" x14ac:dyDescent="0.3">
      <c r="A34527">
        <v>50574623</v>
      </c>
      <c r="B34527" t="s">
        <v>52</v>
      </c>
      <c r="C34527">
        <v>58</v>
      </c>
      <c r="D34527">
        <v>190</v>
      </c>
      <c r="E34527">
        <f t="shared" si="4312"/>
        <v>11020</v>
      </c>
      <c r="F34527" t="s">
        <v>79</v>
      </c>
      <c r="G34527" s="1">
        <v>42863</v>
      </c>
      <c r="H34527" t="s">
        <v>21</v>
      </c>
      <c r="I34527" t="str">
        <f t="shared" si="4318"/>
        <v>May</v>
      </c>
      <c r="J34527" t="str">
        <f t="shared" si="4319"/>
        <v>2017</v>
      </c>
      <c r="K34527" t="str">
        <f t="shared" si="4313"/>
        <v>Q2</v>
      </c>
      <c r="L34527" t="str">
        <f t="shared" si="4314"/>
        <v>Fast Moving</v>
      </c>
      <c r="M34527" t="str">
        <f>VLOOKUP($B34527,[1]Sheet1!$A$1:$B$57,MATCH('[1]FMCG Retail Data'!M$1,[1]Sheet1!$A$1:$B$1,0),FALSE)</f>
        <v>HouseHold</v>
      </c>
      <c r="N34527" s="2">
        <f>VLOOKUP(B34527,[2]Sheet1!$A$1:$B$57,MATCH(N$1,[2]Sheet1!$A$1:$B$1,0),FALSE)</f>
        <v>0.47</v>
      </c>
      <c r="O34527" s="3">
        <f t="shared" si="4315"/>
        <v>5179.3999999999996</v>
      </c>
      <c r="P34527">
        <f t="shared" si="4316"/>
        <v>89.3</v>
      </c>
      <c r="Q34527">
        <f t="shared" si="4317"/>
        <v>2093800</v>
      </c>
    </row>
    <row r="34528" spans="1:17" x14ac:dyDescent="0.3">
      <c r="A34528">
        <v>69234629</v>
      </c>
      <c r="B34528" t="s">
        <v>53</v>
      </c>
      <c r="C34528">
        <v>310</v>
      </c>
      <c r="D34528">
        <v>75</v>
      </c>
      <c r="E34528">
        <f t="shared" si="4312"/>
        <v>23250</v>
      </c>
      <c r="F34528" t="s">
        <v>79</v>
      </c>
      <c r="G34528" s="1">
        <v>43286</v>
      </c>
      <c r="H34528" t="s">
        <v>19</v>
      </c>
      <c r="I34528" t="str">
        <f t="shared" si="4318"/>
        <v>July</v>
      </c>
      <c r="J34528" t="str">
        <f t="shared" si="4319"/>
        <v>2018</v>
      </c>
      <c r="K34528" t="str">
        <f t="shared" si="4313"/>
        <v>Q3</v>
      </c>
      <c r="L34528" t="str">
        <f t="shared" si="4314"/>
        <v>Fast Moving</v>
      </c>
      <c r="M34528" t="str">
        <f>VLOOKUP($B34528,[1]Sheet1!$A$1:$B$57,MATCH('[1]FMCG Retail Data'!M$1,[1]Sheet1!$A$1:$B$1,0),FALSE)</f>
        <v>HouseHold</v>
      </c>
      <c r="N34528" s="2">
        <f>VLOOKUP(B34528,[2]Sheet1!$A$1:$B$57,MATCH(N$1,[2]Sheet1!$A$1:$B$1,0),FALSE)</f>
        <v>0.4</v>
      </c>
      <c r="O34528" s="3">
        <f t="shared" si="4315"/>
        <v>9300</v>
      </c>
      <c r="P34528">
        <f t="shared" si="4316"/>
        <v>30</v>
      </c>
      <c r="Q34528">
        <f t="shared" si="4317"/>
        <v>1743750</v>
      </c>
    </row>
    <row r="34529" spans="1:17" x14ac:dyDescent="0.3">
      <c r="A34529">
        <v>31692735</v>
      </c>
      <c r="B34529" t="s">
        <v>54</v>
      </c>
      <c r="C34529">
        <v>86</v>
      </c>
      <c r="D34529">
        <v>3590</v>
      </c>
      <c r="E34529">
        <f t="shared" si="4312"/>
        <v>308740</v>
      </c>
      <c r="F34529" t="s">
        <v>79</v>
      </c>
      <c r="G34529" s="1">
        <v>42839</v>
      </c>
      <c r="H34529" t="s">
        <v>25</v>
      </c>
      <c r="I34529" t="str">
        <f t="shared" si="4318"/>
        <v>April</v>
      </c>
      <c r="J34529" t="str">
        <f t="shared" si="4319"/>
        <v>2017</v>
      </c>
      <c r="K34529" t="str">
        <f t="shared" si="4313"/>
        <v>Q2</v>
      </c>
      <c r="L34529" t="str">
        <f t="shared" si="4314"/>
        <v>Fast Moving</v>
      </c>
      <c r="M34529" t="str">
        <f>VLOOKUP($B34529,[1]Sheet1!$A$1:$B$57,MATCH('[1]FMCG Retail Data'!M$1,[1]Sheet1!$A$1:$B$1,0),FALSE)</f>
        <v>Personal Care</v>
      </c>
      <c r="N34529" s="2">
        <f>VLOOKUP(B34529,[2]Sheet1!$A$1:$B$57,MATCH(N$1,[2]Sheet1!$A$1:$B$1,0),FALSE)</f>
        <v>0.45</v>
      </c>
      <c r="O34529" s="3">
        <f t="shared" si="4315"/>
        <v>138933</v>
      </c>
      <c r="P34529">
        <f t="shared" si="4316"/>
        <v>1615.5</v>
      </c>
      <c r="Q34529">
        <f t="shared" si="4317"/>
        <v>1108376600</v>
      </c>
    </row>
    <row r="34530" spans="1:17" x14ac:dyDescent="0.3">
      <c r="A34530">
        <v>35971591</v>
      </c>
      <c r="B34530" t="s">
        <v>55</v>
      </c>
      <c r="C34530">
        <v>108</v>
      </c>
      <c r="D34530">
        <v>80</v>
      </c>
      <c r="E34530">
        <f t="shared" si="4312"/>
        <v>8640</v>
      </c>
      <c r="F34530" t="s">
        <v>79</v>
      </c>
      <c r="G34530" s="1">
        <v>42838</v>
      </c>
      <c r="H34530" t="s">
        <v>21</v>
      </c>
      <c r="I34530" t="str">
        <f t="shared" si="4318"/>
        <v>April</v>
      </c>
      <c r="J34530" t="str">
        <f t="shared" si="4319"/>
        <v>2017</v>
      </c>
      <c r="K34530" t="str">
        <f t="shared" si="4313"/>
        <v>Q2</v>
      </c>
      <c r="L34530" t="str">
        <f t="shared" si="4314"/>
        <v>Fast Moving</v>
      </c>
      <c r="M34530" t="str">
        <f>VLOOKUP($B34530,[1]Sheet1!$A$1:$B$57,MATCH('[1]FMCG Retail Data'!M$1,[1]Sheet1!$A$1:$B$1,0),FALSE)</f>
        <v>Personal Care</v>
      </c>
      <c r="N34530" s="2">
        <f>VLOOKUP(B34530,[2]Sheet1!$A$1:$B$57,MATCH(N$1,[2]Sheet1!$A$1:$B$1,0),FALSE)</f>
        <v>0.18</v>
      </c>
      <c r="O34530" s="3">
        <f t="shared" si="4315"/>
        <v>1555.1999999999998</v>
      </c>
      <c r="P34530">
        <f t="shared" si="4316"/>
        <v>14.399999999999999</v>
      </c>
      <c r="Q34530">
        <f t="shared" si="4317"/>
        <v>691200</v>
      </c>
    </row>
    <row r="34531" spans="1:17" x14ac:dyDescent="0.3">
      <c r="A34531">
        <v>33433810</v>
      </c>
      <c r="B34531" t="s">
        <v>56</v>
      </c>
      <c r="C34531">
        <v>92</v>
      </c>
      <c r="D34531">
        <v>230</v>
      </c>
      <c r="E34531">
        <f t="shared" si="4312"/>
        <v>21160</v>
      </c>
      <c r="F34531" t="s">
        <v>79</v>
      </c>
      <c r="G34531" s="1">
        <v>42789</v>
      </c>
      <c r="H34531" t="s">
        <v>21</v>
      </c>
      <c r="I34531" t="str">
        <f t="shared" si="4318"/>
        <v>February</v>
      </c>
      <c r="J34531" t="str">
        <f t="shared" si="4319"/>
        <v>2017</v>
      </c>
      <c r="K34531" t="str">
        <f t="shared" si="4313"/>
        <v>Q1</v>
      </c>
      <c r="L34531" t="str">
        <f t="shared" si="4314"/>
        <v>Fast Moving</v>
      </c>
      <c r="M34531" t="str">
        <f>VLOOKUP($B34531,[1]Sheet1!$A$1:$B$57,MATCH('[1]FMCG Retail Data'!M$1,[1]Sheet1!$A$1:$B$1,0),FALSE)</f>
        <v>Personal Care</v>
      </c>
      <c r="N34531" s="2">
        <f>VLOOKUP(B34531,[2]Sheet1!$A$1:$B$57,MATCH(N$1,[2]Sheet1!$A$1:$B$1,0),FALSE)</f>
        <v>0.3</v>
      </c>
      <c r="O34531" s="3">
        <f t="shared" si="4315"/>
        <v>6348</v>
      </c>
      <c r="P34531">
        <f t="shared" si="4316"/>
        <v>69</v>
      </c>
      <c r="Q34531">
        <f t="shared" si="4317"/>
        <v>4866800</v>
      </c>
    </row>
    <row r="34532" spans="1:17" x14ac:dyDescent="0.3">
      <c r="A34532">
        <v>79681625</v>
      </c>
      <c r="B34532" t="s">
        <v>57</v>
      </c>
      <c r="C34532">
        <v>82</v>
      </c>
      <c r="D34532">
        <v>140</v>
      </c>
      <c r="E34532">
        <f t="shared" si="4312"/>
        <v>11480</v>
      </c>
      <c r="F34532" t="s">
        <v>79</v>
      </c>
      <c r="G34532" s="1">
        <v>42658</v>
      </c>
      <c r="H34532" t="s">
        <v>19</v>
      </c>
      <c r="I34532" t="str">
        <f t="shared" si="4318"/>
        <v>October</v>
      </c>
      <c r="J34532" t="str">
        <f t="shared" si="4319"/>
        <v>2016</v>
      </c>
      <c r="K34532" t="str">
        <f t="shared" si="4313"/>
        <v>Q4</v>
      </c>
      <c r="L34532" t="str">
        <f t="shared" si="4314"/>
        <v>Fast Moving</v>
      </c>
      <c r="M34532" t="str">
        <f>VLOOKUP($B34532,[1]Sheet1!$A$1:$B$57,MATCH('[1]FMCG Retail Data'!M$1,[1]Sheet1!$A$1:$B$1,0),FALSE)</f>
        <v>Personal Care</v>
      </c>
      <c r="N34532" s="2">
        <f>VLOOKUP(B34532,[2]Sheet1!$A$1:$B$57,MATCH(N$1,[2]Sheet1!$A$1:$B$1,0),FALSE)</f>
        <v>0.17</v>
      </c>
      <c r="O34532" s="3">
        <f t="shared" si="4315"/>
        <v>1951.6000000000001</v>
      </c>
      <c r="P34532">
        <f t="shared" si="4316"/>
        <v>23.8</v>
      </c>
      <c r="Q34532">
        <f t="shared" si="4317"/>
        <v>1607200</v>
      </c>
    </row>
    <row r="34533" spans="1:17" x14ac:dyDescent="0.3">
      <c r="A34533">
        <v>84114769</v>
      </c>
      <c r="B34533" t="s">
        <v>58</v>
      </c>
      <c r="C34533">
        <v>86</v>
      </c>
      <c r="D34533">
        <v>289</v>
      </c>
      <c r="E34533">
        <f t="shared" si="4312"/>
        <v>24854</v>
      </c>
      <c r="F34533" t="s">
        <v>79</v>
      </c>
      <c r="G34533" s="1">
        <v>43152</v>
      </c>
      <c r="H34533" t="s">
        <v>21</v>
      </c>
      <c r="I34533" t="str">
        <f t="shared" si="4318"/>
        <v>February</v>
      </c>
      <c r="J34533" t="str">
        <f t="shared" si="4319"/>
        <v>2018</v>
      </c>
      <c r="K34533" t="str">
        <f t="shared" si="4313"/>
        <v>Q1</v>
      </c>
      <c r="L34533" t="str">
        <f t="shared" si="4314"/>
        <v>Fast Moving</v>
      </c>
      <c r="M34533" t="str">
        <f>VLOOKUP($B34533,[1]Sheet1!$A$1:$B$57,MATCH('[1]FMCG Retail Data'!M$1,[1]Sheet1!$A$1:$B$1,0),FALSE)</f>
        <v>Personal Care</v>
      </c>
      <c r="N34533" s="2">
        <f>VLOOKUP(B34533,[2]Sheet1!$A$1:$B$57,MATCH(N$1,[2]Sheet1!$A$1:$B$1,0),FALSE)</f>
        <v>0.22</v>
      </c>
      <c r="O34533" s="3">
        <f t="shared" si="4315"/>
        <v>5467.88</v>
      </c>
      <c r="P34533">
        <f t="shared" si="4316"/>
        <v>63.58</v>
      </c>
      <c r="Q34533">
        <f t="shared" si="4317"/>
        <v>7182806</v>
      </c>
    </row>
    <row r="34534" spans="1:17" x14ac:dyDescent="0.3">
      <c r="A34534">
        <v>75631852</v>
      </c>
      <c r="B34534" t="s">
        <v>59</v>
      </c>
      <c r="C34534">
        <v>104</v>
      </c>
      <c r="D34534">
        <v>60</v>
      </c>
      <c r="E34534">
        <f t="shared" si="4312"/>
        <v>6240</v>
      </c>
      <c r="F34534" t="s">
        <v>79</v>
      </c>
      <c r="G34534" s="1">
        <v>42372</v>
      </c>
      <c r="H34534" t="s">
        <v>23</v>
      </c>
      <c r="I34534" t="str">
        <f t="shared" si="4318"/>
        <v>January</v>
      </c>
      <c r="J34534" t="str">
        <f t="shared" si="4319"/>
        <v>2016</v>
      </c>
      <c r="K34534" t="str">
        <f t="shared" si="4313"/>
        <v>Q1</v>
      </c>
      <c r="L34534" t="str">
        <f t="shared" si="4314"/>
        <v>Fast Moving</v>
      </c>
      <c r="M34534" t="str">
        <f>VLOOKUP($B34534,[1]Sheet1!$A$1:$B$57,MATCH('[1]FMCG Retail Data'!M$1,[1]Sheet1!$A$1:$B$1,0),FALSE)</f>
        <v>Foods</v>
      </c>
      <c r="N34534" s="2">
        <f>VLOOKUP(B34534,[2]Sheet1!$A$1:$B$57,MATCH(N$1,[2]Sheet1!$A$1:$B$1,0),FALSE)</f>
        <v>0.08</v>
      </c>
      <c r="O34534" s="3">
        <f t="shared" si="4315"/>
        <v>499.2</v>
      </c>
      <c r="P34534">
        <f t="shared" si="4316"/>
        <v>4.8</v>
      </c>
      <c r="Q34534">
        <f t="shared" si="4317"/>
        <v>374400</v>
      </c>
    </row>
    <row r="34535" spans="1:17" x14ac:dyDescent="0.3">
      <c r="A34535">
        <v>40364683</v>
      </c>
      <c r="B34535" t="s">
        <v>60</v>
      </c>
      <c r="C34535">
        <v>96</v>
      </c>
      <c r="D34535">
        <v>30</v>
      </c>
      <c r="E34535">
        <f t="shared" si="4312"/>
        <v>2880</v>
      </c>
      <c r="F34535" t="s">
        <v>79</v>
      </c>
      <c r="G34535" s="1">
        <v>43031</v>
      </c>
      <c r="H34535" t="s">
        <v>30</v>
      </c>
      <c r="I34535" t="str">
        <f t="shared" si="4318"/>
        <v>October</v>
      </c>
      <c r="J34535" t="str">
        <f t="shared" si="4319"/>
        <v>2017</v>
      </c>
      <c r="K34535" t="str">
        <f t="shared" si="4313"/>
        <v>Q4</v>
      </c>
      <c r="L34535" t="str">
        <f t="shared" si="4314"/>
        <v>Fast Moving</v>
      </c>
      <c r="M34535" t="str">
        <f>VLOOKUP($B34535,[1]Sheet1!$A$1:$B$57,MATCH('[1]FMCG Retail Data'!M$1,[1]Sheet1!$A$1:$B$1,0),FALSE)</f>
        <v>Foods</v>
      </c>
      <c r="N34535" s="2">
        <f>VLOOKUP(B34535,[2]Sheet1!$A$1:$B$57,MATCH(N$1,[2]Sheet1!$A$1:$B$1,0),FALSE)</f>
        <v>0.1</v>
      </c>
      <c r="O34535" s="3">
        <f t="shared" si="4315"/>
        <v>288</v>
      </c>
      <c r="P34535">
        <f t="shared" si="4316"/>
        <v>3</v>
      </c>
      <c r="Q34535">
        <f t="shared" si="4317"/>
        <v>86400</v>
      </c>
    </row>
    <row r="34536" spans="1:17" x14ac:dyDescent="0.3">
      <c r="A34536">
        <v>43913802</v>
      </c>
      <c r="B34536" t="s">
        <v>61</v>
      </c>
      <c r="C34536">
        <v>47</v>
      </c>
      <c r="D34536">
        <v>40</v>
      </c>
      <c r="E34536">
        <f t="shared" si="4312"/>
        <v>1880</v>
      </c>
      <c r="F34536" t="s">
        <v>79</v>
      </c>
      <c r="G34536" s="1">
        <v>43457</v>
      </c>
      <c r="H34536" t="s">
        <v>21</v>
      </c>
      <c r="I34536" t="str">
        <f t="shared" si="4318"/>
        <v>December</v>
      </c>
      <c r="J34536" t="str">
        <f t="shared" si="4319"/>
        <v>2018</v>
      </c>
      <c r="K34536" t="str">
        <f t="shared" si="4313"/>
        <v>Q4</v>
      </c>
      <c r="L34536" t="str">
        <f t="shared" si="4314"/>
        <v>Slow Moving</v>
      </c>
      <c r="M34536" t="str">
        <f>VLOOKUP($B34536,[1]Sheet1!$A$1:$B$57,MATCH('[1]FMCG Retail Data'!M$1,[1]Sheet1!$A$1:$B$1,0),FALSE)</f>
        <v>Foods</v>
      </c>
      <c r="N34536" s="2">
        <f>VLOOKUP(B34536,[2]Sheet1!$A$1:$B$57,MATCH(N$1,[2]Sheet1!$A$1:$B$1,0),FALSE)</f>
        <v>0.2</v>
      </c>
      <c r="O34536" s="3">
        <f t="shared" si="4315"/>
        <v>376</v>
      </c>
      <c r="P34536">
        <f t="shared" si="4316"/>
        <v>8</v>
      </c>
      <c r="Q34536">
        <f t="shared" si="4317"/>
        <v>75200</v>
      </c>
    </row>
    <row r="34537" spans="1:17" x14ac:dyDescent="0.3">
      <c r="A34537">
        <v>40172295</v>
      </c>
      <c r="B34537" t="s">
        <v>62</v>
      </c>
      <c r="C34537">
        <v>74</v>
      </c>
      <c r="D34537">
        <v>199</v>
      </c>
      <c r="E34537">
        <f t="shared" si="4312"/>
        <v>14726</v>
      </c>
      <c r="F34537" t="s">
        <v>79</v>
      </c>
      <c r="G34537" s="1">
        <v>42633</v>
      </c>
      <c r="H34537" t="s">
        <v>23</v>
      </c>
      <c r="I34537" t="str">
        <f t="shared" si="4318"/>
        <v>September</v>
      </c>
      <c r="J34537" t="str">
        <f t="shared" si="4319"/>
        <v>2016</v>
      </c>
      <c r="K34537" t="str">
        <f t="shared" si="4313"/>
        <v>Q3</v>
      </c>
      <c r="L34537" t="str">
        <f t="shared" si="4314"/>
        <v>Fast Moving</v>
      </c>
      <c r="M34537" t="str">
        <f>VLOOKUP($B34537,[1]Sheet1!$A$1:$B$57,MATCH('[1]FMCG Retail Data'!M$1,[1]Sheet1!$A$1:$B$1,0),FALSE)</f>
        <v>Foods</v>
      </c>
      <c r="N34537" s="2">
        <f>VLOOKUP(B34537,[2]Sheet1!$A$1:$B$57,MATCH(N$1,[2]Sheet1!$A$1:$B$1,0),FALSE)</f>
        <v>0.2</v>
      </c>
      <c r="O34537" s="3">
        <f t="shared" si="4315"/>
        <v>2945.2000000000003</v>
      </c>
      <c r="P34537">
        <f t="shared" si="4316"/>
        <v>39.800000000000004</v>
      </c>
      <c r="Q34537">
        <f t="shared" si="4317"/>
        <v>2930474</v>
      </c>
    </row>
    <row r="34538" spans="1:17" x14ac:dyDescent="0.3">
      <c r="A34538">
        <v>81884788</v>
      </c>
      <c r="B34538" t="s">
        <v>63</v>
      </c>
      <c r="C34538">
        <v>210</v>
      </c>
      <c r="D34538">
        <v>65</v>
      </c>
      <c r="E34538">
        <f t="shared" si="4312"/>
        <v>13650</v>
      </c>
      <c r="F34538" t="s">
        <v>79</v>
      </c>
      <c r="G34538" s="1">
        <v>43349</v>
      </c>
      <c r="H34538" t="s">
        <v>23</v>
      </c>
      <c r="I34538" t="str">
        <f t="shared" si="4318"/>
        <v>September</v>
      </c>
      <c r="J34538" t="str">
        <f t="shared" si="4319"/>
        <v>2018</v>
      </c>
      <c r="K34538" t="str">
        <f t="shared" si="4313"/>
        <v>Q3</v>
      </c>
      <c r="L34538" t="str">
        <f t="shared" si="4314"/>
        <v>Fast Moving</v>
      </c>
      <c r="M34538" t="str">
        <f>VLOOKUP($B34538,[1]Sheet1!$A$1:$B$57,MATCH('[1]FMCG Retail Data'!M$1,[1]Sheet1!$A$1:$B$1,0),FALSE)</f>
        <v>Foods</v>
      </c>
      <c r="N34538" s="2">
        <f>VLOOKUP(B34538,[2]Sheet1!$A$1:$B$57,MATCH(N$1,[2]Sheet1!$A$1:$B$1,0),FALSE)</f>
        <v>0.15</v>
      </c>
      <c r="O34538" s="3">
        <f t="shared" si="4315"/>
        <v>2047.5</v>
      </c>
      <c r="P34538">
        <f t="shared" si="4316"/>
        <v>9.75</v>
      </c>
      <c r="Q34538">
        <f t="shared" si="4317"/>
        <v>887250</v>
      </c>
    </row>
    <row r="34539" spans="1:17" x14ac:dyDescent="0.3">
      <c r="A34539">
        <v>35113438</v>
      </c>
      <c r="B34539" t="s">
        <v>64</v>
      </c>
      <c r="C34539">
        <v>53</v>
      </c>
      <c r="D34539">
        <v>120</v>
      </c>
      <c r="E34539">
        <f t="shared" si="4312"/>
        <v>6360</v>
      </c>
      <c r="F34539" t="s">
        <v>79</v>
      </c>
      <c r="G34539" s="1">
        <v>42773</v>
      </c>
      <c r="H34539" t="s">
        <v>21</v>
      </c>
      <c r="I34539" t="str">
        <f t="shared" si="4318"/>
        <v>February</v>
      </c>
      <c r="J34539" t="str">
        <f t="shared" si="4319"/>
        <v>2017</v>
      </c>
      <c r="K34539" t="str">
        <f t="shared" si="4313"/>
        <v>Q1</v>
      </c>
      <c r="L34539" t="str">
        <f t="shared" si="4314"/>
        <v>Fast Moving</v>
      </c>
      <c r="M34539" t="str">
        <f>VLOOKUP($B34539,[1]Sheet1!$A$1:$B$57,MATCH('[1]FMCG Retail Data'!M$1,[1]Sheet1!$A$1:$B$1,0),FALSE)</f>
        <v>Foods</v>
      </c>
      <c r="N34539" s="2">
        <f>VLOOKUP(B34539,[2]Sheet1!$A$1:$B$57,MATCH(N$1,[2]Sheet1!$A$1:$B$1,0),FALSE)</f>
        <v>0.18</v>
      </c>
      <c r="O34539" s="3">
        <f t="shared" si="4315"/>
        <v>1144.8</v>
      </c>
      <c r="P34539">
        <f t="shared" si="4316"/>
        <v>21.599999999999998</v>
      </c>
      <c r="Q34539">
        <f t="shared" si="4317"/>
        <v>763200</v>
      </c>
    </row>
    <row r="34540" spans="1:17" x14ac:dyDescent="0.3">
      <c r="A34540">
        <v>80811931</v>
      </c>
      <c r="B34540" t="s">
        <v>65</v>
      </c>
      <c r="C34540">
        <v>910</v>
      </c>
      <c r="D34540">
        <v>400</v>
      </c>
      <c r="E34540">
        <f t="shared" si="4312"/>
        <v>364000</v>
      </c>
      <c r="F34540" t="s">
        <v>79</v>
      </c>
      <c r="G34540" s="1">
        <v>42434</v>
      </c>
      <c r="H34540" t="s">
        <v>19</v>
      </c>
      <c r="I34540" t="str">
        <f t="shared" si="4318"/>
        <v>March</v>
      </c>
      <c r="J34540" t="str">
        <f t="shared" si="4319"/>
        <v>2016</v>
      </c>
      <c r="K34540" t="str">
        <f t="shared" si="4313"/>
        <v>Q1</v>
      </c>
      <c r="L34540" t="str">
        <f t="shared" si="4314"/>
        <v>Fast Moving</v>
      </c>
      <c r="M34540" t="str">
        <f>VLOOKUP($B34540,[1]Sheet1!$A$1:$B$57,MATCH('[1]FMCG Retail Data'!M$1,[1]Sheet1!$A$1:$B$1,0),FALSE)</f>
        <v>Foods</v>
      </c>
      <c r="N34540" s="2">
        <f>VLOOKUP(B34540,[2]Sheet1!$A$1:$B$57,MATCH(N$1,[2]Sheet1!$A$1:$B$1,0),FALSE)</f>
        <v>0.23</v>
      </c>
      <c r="O34540" s="3">
        <f t="shared" si="4315"/>
        <v>83720</v>
      </c>
      <c r="P34540">
        <f t="shared" si="4316"/>
        <v>92</v>
      </c>
      <c r="Q34540">
        <f t="shared" si="4317"/>
        <v>145600000</v>
      </c>
    </row>
    <row r="34541" spans="1:17" x14ac:dyDescent="0.3">
      <c r="A34541">
        <v>19531829</v>
      </c>
      <c r="B34541" t="s">
        <v>66</v>
      </c>
      <c r="C34541">
        <v>85</v>
      </c>
      <c r="D34541">
        <v>350</v>
      </c>
      <c r="E34541">
        <f t="shared" si="4312"/>
        <v>29750</v>
      </c>
      <c r="F34541" t="s">
        <v>79</v>
      </c>
      <c r="G34541" s="1">
        <v>42905</v>
      </c>
      <c r="H34541" t="s">
        <v>23</v>
      </c>
      <c r="I34541" t="str">
        <f t="shared" si="4318"/>
        <v>June</v>
      </c>
      <c r="J34541" t="str">
        <f t="shared" si="4319"/>
        <v>2017</v>
      </c>
      <c r="K34541" t="str">
        <f t="shared" si="4313"/>
        <v>Q2</v>
      </c>
      <c r="L34541" t="str">
        <f t="shared" si="4314"/>
        <v>Fast Moving</v>
      </c>
      <c r="M34541" t="str">
        <f>VLOOKUP($B34541,[1]Sheet1!$A$1:$B$57,MATCH('[1]FMCG Retail Data'!M$1,[1]Sheet1!$A$1:$B$1,0),FALSE)</f>
        <v>Foods</v>
      </c>
      <c r="N34541" s="2">
        <f>VLOOKUP(B34541,[2]Sheet1!$A$1:$B$57,MATCH(N$1,[2]Sheet1!$A$1:$B$1,0),FALSE)</f>
        <v>0.15</v>
      </c>
      <c r="O34541" s="3">
        <f t="shared" si="4315"/>
        <v>4462.5</v>
      </c>
      <c r="P34541">
        <f t="shared" si="4316"/>
        <v>52.5</v>
      </c>
      <c r="Q34541">
        <f t="shared" si="4317"/>
        <v>10412500</v>
      </c>
    </row>
    <row r="34542" spans="1:17" x14ac:dyDescent="0.3">
      <c r="A34542">
        <v>87864470</v>
      </c>
      <c r="B34542" t="s">
        <v>67</v>
      </c>
      <c r="C34542">
        <v>76</v>
      </c>
      <c r="D34542">
        <v>105</v>
      </c>
      <c r="E34542">
        <f t="shared" si="4312"/>
        <v>7980</v>
      </c>
      <c r="F34542" t="s">
        <v>79</v>
      </c>
      <c r="G34542" s="1">
        <v>42596</v>
      </c>
      <c r="H34542" t="s">
        <v>23</v>
      </c>
      <c r="I34542" t="str">
        <f t="shared" si="4318"/>
        <v>August</v>
      </c>
      <c r="J34542" t="str">
        <f t="shared" si="4319"/>
        <v>2016</v>
      </c>
      <c r="K34542" t="str">
        <f t="shared" si="4313"/>
        <v>Q3</v>
      </c>
      <c r="L34542" t="str">
        <f t="shared" si="4314"/>
        <v>Fast Moving</v>
      </c>
      <c r="M34542" t="str">
        <f>VLOOKUP($B34542,[1]Sheet1!$A$1:$B$57,MATCH('[1]FMCG Retail Data'!M$1,[1]Sheet1!$A$1:$B$1,0),FALSE)</f>
        <v>Foods</v>
      </c>
      <c r="N34542" s="2">
        <f>VLOOKUP(B34542,[2]Sheet1!$A$1:$B$57,MATCH(N$1,[2]Sheet1!$A$1:$B$1,0),FALSE)</f>
        <v>0.18</v>
      </c>
      <c r="O34542" s="3">
        <f t="shared" si="4315"/>
        <v>1436.3999999999999</v>
      </c>
      <c r="P34542">
        <f t="shared" si="4316"/>
        <v>18.899999999999999</v>
      </c>
      <c r="Q34542">
        <f t="shared" si="4317"/>
        <v>837900</v>
      </c>
    </row>
    <row r="34543" spans="1:17" x14ac:dyDescent="0.3">
      <c r="A34543">
        <v>75893805</v>
      </c>
      <c r="B34543" t="s">
        <v>68</v>
      </c>
      <c r="C34543">
        <v>57</v>
      </c>
      <c r="D34543">
        <v>40</v>
      </c>
      <c r="E34543">
        <f t="shared" si="4312"/>
        <v>2280</v>
      </c>
      <c r="F34543" t="s">
        <v>79</v>
      </c>
      <c r="G34543" s="1">
        <v>42831</v>
      </c>
      <c r="H34543" t="s">
        <v>25</v>
      </c>
      <c r="I34543" t="str">
        <f t="shared" si="4318"/>
        <v>April</v>
      </c>
      <c r="J34543" t="str">
        <f t="shared" si="4319"/>
        <v>2017</v>
      </c>
      <c r="K34543" t="str">
        <f t="shared" si="4313"/>
        <v>Q2</v>
      </c>
      <c r="L34543" t="str">
        <f t="shared" si="4314"/>
        <v>Fast Moving</v>
      </c>
      <c r="M34543" t="str">
        <f>VLOOKUP($B34543,[1]Sheet1!$A$1:$B$57,MATCH('[1]FMCG Retail Data'!M$1,[1]Sheet1!$A$1:$B$1,0),FALSE)</f>
        <v>Foods</v>
      </c>
      <c r="N34543" s="2">
        <f>VLOOKUP(B34543,[2]Sheet1!$A$1:$B$57,MATCH(N$1,[2]Sheet1!$A$1:$B$1,0),FALSE)</f>
        <v>0.27</v>
      </c>
      <c r="O34543" s="3">
        <f t="shared" si="4315"/>
        <v>615.6</v>
      </c>
      <c r="P34543">
        <f t="shared" si="4316"/>
        <v>10.8</v>
      </c>
      <c r="Q34543">
        <f t="shared" si="4317"/>
        <v>91200</v>
      </c>
    </row>
    <row r="34544" spans="1:17" x14ac:dyDescent="0.3">
      <c r="A34544">
        <v>31402935</v>
      </c>
      <c r="B34544" t="s">
        <v>69</v>
      </c>
      <c r="C34544">
        <v>104</v>
      </c>
      <c r="D34544">
        <v>125</v>
      </c>
      <c r="E34544">
        <f t="shared" si="4312"/>
        <v>13000</v>
      </c>
      <c r="F34544" t="s">
        <v>79</v>
      </c>
      <c r="G34544" s="1">
        <v>42758</v>
      </c>
      <c r="H34544" t="s">
        <v>25</v>
      </c>
      <c r="I34544" t="str">
        <f t="shared" si="4318"/>
        <v>January</v>
      </c>
      <c r="J34544" t="str">
        <f t="shared" si="4319"/>
        <v>2017</v>
      </c>
      <c r="K34544" t="str">
        <f t="shared" si="4313"/>
        <v>Q1</v>
      </c>
      <c r="L34544" t="str">
        <f t="shared" si="4314"/>
        <v>Fast Moving</v>
      </c>
      <c r="M34544" t="str">
        <f>VLOOKUP($B34544,[1]Sheet1!$A$1:$B$57,MATCH('[1]FMCG Retail Data'!M$1,[1]Sheet1!$A$1:$B$1,0),FALSE)</f>
        <v>Foods</v>
      </c>
      <c r="N34544" s="2">
        <f>VLOOKUP(B34544,[2]Sheet1!$A$1:$B$57,MATCH(N$1,[2]Sheet1!$A$1:$B$1,0),FALSE)</f>
        <v>0.23</v>
      </c>
      <c r="O34544" s="3">
        <f t="shared" si="4315"/>
        <v>2990</v>
      </c>
      <c r="P34544">
        <f t="shared" si="4316"/>
        <v>28.75</v>
      </c>
      <c r="Q34544">
        <f t="shared" si="4317"/>
        <v>1625000</v>
      </c>
    </row>
    <row r="34545" spans="1:17" x14ac:dyDescent="0.3">
      <c r="A34545">
        <v>30743528</v>
      </c>
      <c r="B34545" t="s">
        <v>70</v>
      </c>
      <c r="C34545">
        <v>26</v>
      </c>
      <c r="D34545">
        <v>125</v>
      </c>
      <c r="E34545">
        <f t="shared" si="4312"/>
        <v>3250</v>
      </c>
      <c r="F34545" t="s">
        <v>79</v>
      </c>
      <c r="G34545" s="1">
        <v>43302</v>
      </c>
      <c r="H34545" t="s">
        <v>19</v>
      </c>
      <c r="I34545" t="str">
        <f t="shared" si="4318"/>
        <v>July</v>
      </c>
      <c r="J34545" t="str">
        <f t="shared" si="4319"/>
        <v>2018</v>
      </c>
      <c r="K34545" t="str">
        <f t="shared" si="4313"/>
        <v>Q3</v>
      </c>
      <c r="L34545" t="str">
        <f t="shared" si="4314"/>
        <v>Slow Moving</v>
      </c>
      <c r="M34545" t="str">
        <f>VLOOKUP($B34545,[1]Sheet1!$A$1:$B$57,MATCH('[1]FMCG Retail Data'!M$1,[1]Sheet1!$A$1:$B$1,0),FALSE)</f>
        <v>Foods</v>
      </c>
      <c r="N34545" s="2">
        <f>VLOOKUP(B34545,[2]Sheet1!$A$1:$B$57,MATCH(N$1,[2]Sheet1!$A$1:$B$1,0),FALSE)</f>
        <v>0.18</v>
      </c>
      <c r="O34545" s="3">
        <f t="shared" si="4315"/>
        <v>585</v>
      </c>
      <c r="P34545">
        <f t="shared" si="4316"/>
        <v>22.5</v>
      </c>
      <c r="Q34545">
        <f t="shared" si="4317"/>
        <v>406250</v>
      </c>
    </row>
    <row r="34546" spans="1:17" x14ac:dyDescent="0.3">
      <c r="A34546">
        <v>69311822</v>
      </c>
      <c r="B34546" t="s">
        <v>71</v>
      </c>
      <c r="C34546">
        <v>42</v>
      </c>
      <c r="D34546">
        <v>80</v>
      </c>
      <c r="E34546">
        <f t="shared" si="4312"/>
        <v>3360</v>
      </c>
      <c r="F34546" t="s">
        <v>79</v>
      </c>
      <c r="G34546" s="1">
        <v>43222</v>
      </c>
      <c r="H34546" t="s">
        <v>23</v>
      </c>
      <c r="I34546" t="str">
        <f t="shared" si="4318"/>
        <v>May</v>
      </c>
      <c r="J34546" t="str">
        <f t="shared" si="4319"/>
        <v>2018</v>
      </c>
      <c r="K34546" t="str">
        <f t="shared" si="4313"/>
        <v>Q2</v>
      </c>
      <c r="L34546" t="str">
        <f t="shared" si="4314"/>
        <v>Slow Moving</v>
      </c>
      <c r="M34546" t="str">
        <f>VLOOKUP($B34546,[1]Sheet1!$A$1:$B$57,MATCH('[1]FMCG Retail Data'!M$1,[1]Sheet1!$A$1:$B$1,0),FALSE)</f>
        <v>Foods</v>
      </c>
      <c r="N34546" s="2">
        <f>VLOOKUP(B34546,[2]Sheet1!$A$1:$B$57,MATCH(N$1,[2]Sheet1!$A$1:$B$1,0),FALSE)</f>
        <v>0.36</v>
      </c>
      <c r="O34546" s="3">
        <f t="shared" si="4315"/>
        <v>1209.5999999999999</v>
      </c>
      <c r="P34546">
        <f t="shared" si="4316"/>
        <v>28.799999999999997</v>
      </c>
      <c r="Q34546">
        <f t="shared" si="4317"/>
        <v>268800</v>
      </c>
    </row>
    <row r="34547" spans="1:17" x14ac:dyDescent="0.3">
      <c r="A34547">
        <v>32103757</v>
      </c>
      <c r="B34547" t="s">
        <v>72</v>
      </c>
      <c r="C34547">
        <v>48</v>
      </c>
      <c r="D34547">
        <v>300</v>
      </c>
      <c r="E34547">
        <f t="shared" si="4312"/>
        <v>14400</v>
      </c>
      <c r="F34547" t="s">
        <v>79</v>
      </c>
      <c r="G34547" s="1">
        <v>43317</v>
      </c>
      <c r="H34547" t="s">
        <v>23</v>
      </c>
      <c r="I34547" t="str">
        <f t="shared" si="4318"/>
        <v>August</v>
      </c>
      <c r="J34547" t="str">
        <f t="shared" si="4319"/>
        <v>2018</v>
      </c>
      <c r="K34547" t="str">
        <f t="shared" si="4313"/>
        <v>Q3</v>
      </c>
      <c r="L34547" t="str">
        <f t="shared" si="4314"/>
        <v>Slow Moving</v>
      </c>
      <c r="M34547" t="str">
        <f>VLOOKUP($B34547,[1]Sheet1!$A$1:$B$57,MATCH('[1]FMCG Retail Data'!M$1,[1]Sheet1!$A$1:$B$1,0),FALSE)</f>
        <v>Foods</v>
      </c>
      <c r="N34547" s="2">
        <f>VLOOKUP(B34547,[2]Sheet1!$A$1:$B$57,MATCH(N$1,[2]Sheet1!$A$1:$B$1,0),FALSE)</f>
        <v>0.28000000000000003</v>
      </c>
      <c r="O34547" s="3">
        <f t="shared" si="4315"/>
        <v>4032.0000000000009</v>
      </c>
      <c r="P34547">
        <f t="shared" si="4316"/>
        <v>84.000000000000014</v>
      </c>
      <c r="Q34547">
        <f t="shared" si="4317"/>
        <v>4320000</v>
      </c>
    </row>
    <row r="34548" spans="1:17" x14ac:dyDescent="0.3">
      <c r="A34548">
        <v>19762119</v>
      </c>
      <c r="B34548" t="s">
        <v>73</v>
      </c>
      <c r="C34548">
        <v>28</v>
      </c>
      <c r="D34548">
        <v>150</v>
      </c>
      <c r="E34548">
        <f t="shared" si="4312"/>
        <v>4200</v>
      </c>
      <c r="F34548" t="s">
        <v>79</v>
      </c>
      <c r="G34548" s="1">
        <v>42615</v>
      </c>
      <c r="H34548" t="s">
        <v>19</v>
      </c>
      <c r="I34548" t="str">
        <f t="shared" si="4318"/>
        <v>September</v>
      </c>
      <c r="J34548" t="str">
        <f t="shared" si="4319"/>
        <v>2016</v>
      </c>
      <c r="K34548" t="str">
        <f t="shared" si="4313"/>
        <v>Q3</v>
      </c>
      <c r="L34548" t="str">
        <f t="shared" si="4314"/>
        <v>Slow Moving</v>
      </c>
      <c r="M34548" t="str">
        <f>VLOOKUP($B34548,[1]Sheet1!$A$1:$B$57,MATCH('[1]FMCG Retail Data'!M$1,[1]Sheet1!$A$1:$B$1,0),FALSE)</f>
        <v>Foods</v>
      </c>
      <c r="N34548" s="2">
        <f>VLOOKUP(B34548,[2]Sheet1!$A$1:$B$57,MATCH(N$1,[2]Sheet1!$A$1:$B$1,0),FALSE)</f>
        <v>0.32</v>
      </c>
      <c r="O34548" s="3">
        <f t="shared" si="4315"/>
        <v>1344</v>
      </c>
      <c r="P34548">
        <f t="shared" si="4316"/>
        <v>48</v>
      </c>
      <c r="Q34548">
        <f t="shared" si="4317"/>
        <v>630000</v>
      </c>
    </row>
    <row r="34549" spans="1:17" x14ac:dyDescent="0.3">
      <c r="A34549">
        <v>42473443</v>
      </c>
      <c r="B34549" t="s">
        <v>74</v>
      </c>
      <c r="C34549">
        <v>46</v>
      </c>
      <c r="D34549">
        <v>600</v>
      </c>
      <c r="E34549">
        <f t="shared" si="4312"/>
        <v>27600</v>
      </c>
      <c r="F34549" t="s">
        <v>79</v>
      </c>
      <c r="G34549" s="1">
        <v>43044</v>
      </c>
      <c r="H34549" t="s">
        <v>19</v>
      </c>
      <c r="I34549" t="str">
        <f t="shared" si="4318"/>
        <v>November</v>
      </c>
      <c r="J34549" t="str">
        <f t="shared" si="4319"/>
        <v>2017</v>
      </c>
      <c r="K34549" t="str">
        <f t="shared" si="4313"/>
        <v>Q4</v>
      </c>
      <c r="L34549" t="str">
        <f t="shared" si="4314"/>
        <v>Slow Moving</v>
      </c>
      <c r="M34549" t="str">
        <f>VLOOKUP($B34549,[1]Sheet1!$A$1:$B$57,MATCH('[1]FMCG Retail Data'!M$1,[1]Sheet1!$A$1:$B$1,0),FALSE)</f>
        <v>HouseHold</v>
      </c>
      <c r="N34549" s="2">
        <f>VLOOKUP(B34549,[2]Sheet1!$A$1:$B$57,MATCH(N$1,[2]Sheet1!$A$1:$B$1,0),FALSE)</f>
        <v>0.35</v>
      </c>
      <c r="O34549" s="3">
        <f t="shared" si="4315"/>
        <v>9660</v>
      </c>
      <c r="P34549">
        <f t="shared" si="4316"/>
        <v>210</v>
      </c>
      <c r="Q34549">
        <f t="shared" si="4317"/>
        <v>16560000</v>
      </c>
    </row>
    <row r="34550" spans="1:17" x14ac:dyDescent="0.3">
      <c r="A34550">
        <v>88321983</v>
      </c>
      <c r="B34550" t="s">
        <v>75</v>
      </c>
      <c r="C34550">
        <v>49</v>
      </c>
      <c r="D34550">
        <v>380</v>
      </c>
      <c r="E34550">
        <f t="shared" si="4312"/>
        <v>18620</v>
      </c>
      <c r="F34550" t="s">
        <v>79</v>
      </c>
      <c r="G34550" s="1">
        <v>42620</v>
      </c>
      <c r="H34550" t="s">
        <v>25</v>
      </c>
      <c r="I34550" t="str">
        <f t="shared" si="4318"/>
        <v>September</v>
      </c>
      <c r="J34550" t="str">
        <f t="shared" si="4319"/>
        <v>2016</v>
      </c>
      <c r="K34550" t="str">
        <f t="shared" si="4313"/>
        <v>Q3</v>
      </c>
      <c r="L34550" t="str">
        <f t="shared" si="4314"/>
        <v>Slow Moving</v>
      </c>
      <c r="M34550" t="str">
        <f>VLOOKUP($B34550,[1]Sheet1!$A$1:$B$57,MATCH('[1]FMCG Retail Data'!M$1,[1]Sheet1!$A$1:$B$1,0),FALSE)</f>
        <v>HouseHold</v>
      </c>
      <c r="N34550" s="2">
        <f>VLOOKUP(B34550,[2]Sheet1!$A$1:$B$57,MATCH(N$1,[2]Sheet1!$A$1:$B$1,0),FALSE)</f>
        <v>0.27</v>
      </c>
      <c r="O34550" s="3">
        <f t="shared" si="4315"/>
        <v>5027.4000000000005</v>
      </c>
      <c r="P34550">
        <f t="shared" si="4316"/>
        <v>102.60000000000001</v>
      </c>
      <c r="Q34550">
        <f t="shared" si="4317"/>
        <v>7075600</v>
      </c>
    </row>
    <row r="34551" spans="1:17" x14ac:dyDescent="0.3">
      <c r="A34551">
        <v>68401173</v>
      </c>
      <c r="B34551" t="s">
        <v>76</v>
      </c>
      <c r="C34551">
        <v>24</v>
      </c>
      <c r="D34551">
        <v>20</v>
      </c>
      <c r="E34551">
        <f t="shared" si="4312"/>
        <v>480</v>
      </c>
      <c r="F34551" t="s">
        <v>79</v>
      </c>
      <c r="G34551" s="1">
        <v>42431</v>
      </c>
      <c r="H34551" t="s">
        <v>30</v>
      </c>
      <c r="I34551" t="str">
        <f t="shared" si="4318"/>
        <v>March</v>
      </c>
      <c r="J34551" t="str">
        <f t="shared" si="4319"/>
        <v>2016</v>
      </c>
      <c r="K34551" t="str">
        <f t="shared" si="4313"/>
        <v>Q1</v>
      </c>
      <c r="L34551" t="str">
        <f t="shared" si="4314"/>
        <v>Slow Moving</v>
      </c>
      <c r="M34551" t="str">
        <f>VLOOKUP($B34551,[1]Sheet1!$A$1:$B$57,MATCH('[1]FMCG Retail Data'!M$1,[1]Sheet1!$A$1:$B$1,0),FALSE)</f>
        <v>HouseHold</v>
      </c>
      <c r="N34551" s="2">
        <f>VLOOKUP(B34551,[2]Sheet1!$A$1:$B$57,MATCH(N$1,[2]Sheet1!$A$1:$B$1,0),FALSE)</f>
        <v>0.28999999999999998</v>
      </c>
      <c r="O34551" s="3">
        <f t="shared" si="4315"/>
        <v>139.19999999999999</v>
      </c>
      <c r="P34551">
        <f t="shared" si="4316"/>
        <v>5.8</v>
      </c>
      <c r="Q34551">
        <f t="shared" si="4317"/>
        <v>9600</v>
      </c>
    </row>
    <row r="34552" spans="1:17" x14ac:dyDescent="0.3">
      <c r="A34552">
        <v>67213415</v>
      </c>
      <c r="B34552" t="s">
        <v>77</v>
      </c>
      <c r="C34552">
        <v>109</v>
      </c>
      <c r="D34552">
        <v>135</v>
      </c>
      <c r="E34552">
        <f t="shared" si="4312"/>
        <v>14715</v>
      </c>
      <c r="F34552" t="s">
        <v>79</v>
      </c>
      <c r="G34552" s="1">
        <v>43262</v>
      </c>
      <c r="H34552" t="s">
        <v>23</v>
      </c>
      <c r="I34552" t="str">
        <f t="shared" si="4318"/>
        <v>June</v>
      </c>
      <c r="J34552" t="str">
        <f t="shared" si="4319"/>
        <v>2018</v>
      </c>
      <c r="K34552" t="str">
        <f t="shared" si="4313"/>
        <v>Q2</v>
      </c>
      <c r="L34552" t="str">
        <f t="shared" si="4314"/>
        <v>Fast Moving</v>
      </c>
      <c r="M34552" t="str">
        <f>VLOOKUP($B34552,[1]Sheet1!$A$1:$B$57,MATCH('[1]FMCG Retail Data'!M$1,[1]Sheet1!$A$1:$B$1,0),FALSE)</f>
        <v>HouseHold</v>
      </c>
      <c r="N34552" s="2">
        <f>VLOOKUP(B34552,[2]Sheet1!$A$1:$B$57,MATCH(N$1,[2]Sheet1!$A$1:$B$1,0),FALSE)</f>
        <v>0.17</v>
      </c>
      <c r="O34552" s="3">
        <f t="shared" si="4315"/>
        <v>2501.5500000000002</v>
      </c>
      <c r="P34552">
        <f t="shared" si="4316"/>
        <v>22.950000000000003</v>
      </c>
      <c r="Q34552">
        <f t="shared" si="4317"/>
        <v>1986525</v>
      </c>
    </row>
    <row r="34553" spans="1:17" x14ac:dyDescent="0.3">
      <c r="A34553">
        <v>64242735</v>
      </c>
      <c r="B34553" t="s">
        <v>78</v>
      </c>
      <c r="C34553">
        <v>66</v>
      </c>
      <c r="D34553">
        <v>180</v>
      </c>
      <c r="E34553">
        <f t="shared" si="4312"/>
        <v>11880</v>
      </c>
      <c r="F34553" t="s">
        <v>79</v>
      </c>
      <c r="G34553" s="1">
        <v>42557</v>
      </c>
      <c r="H34553" t="s">
        <v>30</v>
      </c>
      <c r="I34553" t="str">
        <f t="shared" si="4318"/>
        <v>July</v>
      </c>
      <c r="J34553" t="str">
        <f t="shared" si="4319"/>
        <v>2016</v>
      </c>
      <c r="K34553" t="str">
        <f t="shared" si="4313"/>
        <v>Q3</v>
      </c>
      <c r="L34553" t="str">
        <f t="shared" si="4314"/>
        <v>Fast Moving</v>
      </c>
      <c r="M34553" t="str">
        <f>VLOOKUP($B34553,[1]Sheet1!$A$1:$B$57,MATCH('[1]FMCG Retail Data'!M$1,[1]Sheet1!$A$1:$B$1,0),FALSE)</f>
        <v>HouseHold</v>
      </c>
      <c r="N34553" s="2">
        <f>VLOOKUP(B34553,[2]Sheet1!$A$1:$B$57,MATCH(N$1,[2]Sheet1!$A$1:$B$1,0),FALSE)</f>
        <v>0.23</v>
      </c>
      <c r="O34553" s="3">
        <f t="shared" si="4315"/>
        <v>2732.4</v>
      </c>
      <c r="P34553">
        <f t="shared" si="4316"/>
        <v>41.4</v>
      </c>
      <c r="Q34553">
        <f t="shared" si="4317"/>
        <v>2138400</v>
      </c>
    </row>
    <row r="34554" spans="1:17" x14ac:dyDescent="0.3">
      <c r="A34554">
        <v>82193800</v>
      </c>
      <c r="B34554" t="s">
        <v>17</v>
      </c>
      <c r="C34554">
        <v>35</v>
      </c>
      <c r="D34554">
        <v>30</v>
      </c>
      <c r="E34554">
        <f t="shared" si="4312"/>
        <v>1050</v>
      </c>
      <c r="F34554" t="s">
        <v>80</v>
      </c>
      <c r="G34554" s="1">
        <v>42423</v>
      </c>
      <c r="H34554" t="s">
        <v>21</v>
      </c>
      <c r="I34554" t="str">
        <f t="shared" si="4318"/>
        <v>February</v>
      </c>
      <c r="J34554" t="str">
        <f t="shared" si="4319"/>
        <v>2016</v>
      </c>
      <c r="K34554" t="str">
        <f t="shared" si="4313"/>
        <v>Q1</v>
      </c>
      <c r="L34554" t="str">
        <f t="shared" si="4314"/>
        <v>Slow Moving</v>
      </c>
      <c r="M34554" t="str">
        <f>VLOOKUP($B34554,[1]Sheet1!$A$1:$B$57,MATCH('[1]FMCG Retail Data'!M$1,[1]Sheet1!$A$1:$B$1,0),FALSE)</f>
        <v>Personal Care</v>
      </c>
      <c r="N34554" s="2">
        <f>VLOOKUP(B34554,[2]Sheet1!$A$1:$B$57,MATCH(N$1,[2]Sheet1!$A$1:$B$1,0),FALSE)</f>
        <v>0.3</v>
      </c>
      <c r="O34554" s="3">
        <f t="shared" si="4315"/>
        <v>315</v>
      </c>
      <c r="P34554">
        <f t="shared" si="4316"/>
        <v>9</v>
      </c>
      <c r="Q34554">
        <f t="shared" si="4317"/>
        <v>31500</v>
      </c>
    </row>
    <row r="34555" spans="1:17" x14ac:dyDescent="0.3">
      <c r="A34555">
        <v>70063370</v>
      </c>
      <c r="B34555" t="s">
        <v>20</v>
      </c>
      <c r="C34555">
        <v>810</v>
      </c>
      <c r="D34555">
        <v>70</v>
      </c>
      <c r="E34555">
        <f t="shared" si="4312"/>
        <v>56700</v>
      </c>
      <c r="F34555" t="s">
        <v>80</v>
      </c>
      <c r="G34555" s="1">
        <v>43087</v>
      </c>
      <c r="H34555" t="s">
        <v>21</v>
      </c>
      <c r="I34555" t="str">
        <f t="shared" si="4318"/>
        <v>December</v>
      </c>
      <c r="J34555" t="str">
        <f t="shared" si="4319"/>
        <v>2017</v>
      </c>
      <c r="K34555" t="str">
        <f t="shared" si="4313"/>
        <v>Q4</v>
      </c>
      <c r="L34555" t="str">
        <f t="shared" si="4314"/>
        <v>Fast Moving</v>
      </c>
      <c r="M34555" t="str">
        <f>VLOOKUP($B34555,[1]Sheet1!$A$1:$B$57,MATCH('[1]FMCG Retail Data'!M$1,[1]Sheet1!$A$1:$B$1,0),FALSE)</f>
        <v>Personal Care</v>
      </c>
      <c r="N34555" s="2">
        <f>VLOOKUP(B34555,[2]Sheet1!$A$1:$B$57,MATCH(N$1,[2]Sheet1!$A$1:$B$1,0),FALSE)</f>
        <v>0.12</v>
      </c>
      <c r="O34555" s="3">
        <f t="shared" si="4315"/>
        <v>6804</v>
      </c>
      <c r="P34555">
        <f t="shared" si="4316"/>
        <v>8.4</v>
      </c>
      <c r="Q34555">
        <f t="shared" si="4317"/>
        <v>3969000</v>
      </c>
    </row>
    <row r="34556" spans="1:17" x14ac:dyDescent="0.3">
      <c r="A34556">
        <v>74184345</v>
      </c>
      <c r="B34556" t="s">
        <v>22</v>
      </c>
      <c r="C34556">
        <v>77</v>
      </c>
      <c r="D34556">
        <v>230</v>
      </c>
      <c r="E34556">
        <f t="shared" si="4312"/>
        <v>17710</v>
      </c>
      <c r="F34556" t="s">
        <v>80</v>
      </c>
      <c r="G34556" s="1">
        <v>43271</v>
      </c>
      <c r="H34556" t="s">
        <v>21</v>
      </c>
      <c r="I34556" t="str">
        <f t="shared" si="4318"/>
        <v>June</v>
      </c>
      <c r="J34556" t="str">
        <f t="shared" si="4319"/>
        <v>2018</v>
      </c>
      <c r="K34556" t="str">
        <f t="shared" si="4313"/>
        <v>Q2</v>
      </c>
      <c r="L34556" t="str">
        <f t="shared" si="4314"/>
        <v>Fast Moving</v>
      </c>
      <c r="M34556" t="str">
        <f>VLOOKUP($B34556,[1]Sheet1!$A$1:$B$57,MATCH('[1]FMCG Retail Data'!M$1,[1]Sheet1!$A$1:$B$1,0),FALSE)</f>
        <v>Personal Care</v>
      </c>
      <c r="N34556" s="2">
        <f>VLOOKUP(B34556,[2]Sheet1!$A$1:$B$57,MATCH(N$1,[2]Sheet1!$A$1:$B$1,0),FALSE)</f>
        <v>0.18</v>
      </c>
      <c r="O34556" s="3">
        <f t="shared" si="4315"/>
        <v>3187.7999999999997</v>
      </c>
      <c r="P34556">
        <f t="shared" si="4316"/>
        <v>41.4</v>
      </c>
      <c r="Q34556">
        <f t="shared" si="4317"/>
        <v>4073300</v>
      </c>
    </row>
    <row r="34557" spans="1:17" x14ac:dyDescent="0.3">
      <c r="A34557">
        <v>44572595</v>
      </c>
      <c r="B34557" t="s">
        <v>24</v>
      </c>
      <c r="C34557">
        <v>49</v>
      </c>
      <c r="D34557">
        <v>299</v>
      </c>
      <c r="E34557">
        <f t="shared" si="4312"/>
        <v>14651</v>
      </c>
      <c r="F34557" t="s">
        <v>80</v>
      </c>
      <c r="G34557" s="1">
        <v>43253</v>
      </c>
      <c r="H34557" t="s">
        <v>19</v>
      </c>
      <c r="I34557" t="str">
        <f t="shared" si="4318"/>
        <v>June</v>
      </c>
      <c r="J34557" t="str">
        <f t="shared" si="4319"/>
        <v>2018</v>
      </c>
      <c r="K34557" t="str">
        <f t="shared" si="4313"/>
        <v>Q2</v>
      </c>
      <c r="L34557" t="str">
        <f t="shared" si="4314"/>
        <v>Slow Moving</v>
      </c>
      <c r="M34557" t="str">
        <f>VLOOKUP($B34557,[1]Sheet1!$A$1:$B$57,MATCH('[1]FMCG Retail Data'!M$1,[1]Sheet1!$A$1:$B$1,0),FALSE)</f>
        <v>Personal Care</v>
      </c>
      <c r="N34557" s="2">
        <f>VLOOKUP(B34557,[2]Sheet1!$A$1:$B$57,MATCH(N$1,[2]Sheet1!$A$1:$B$1,0),FALSE)</f>
        <v>0.18</v>
      </c>
      <c r="O34557" s="3">
        <f t="shared" si="4315"/>
        <v>2637.18</v>
      </c>
      <c r="P34557">
        <f t="shared" si="4316"/>
        <v>53.82</v>
      </c>
      <c r="Q34557">
        <f t="shared" si="4317"/>
        <v>4380649</v>
      </c>
    </row>
    <row r="34558" spans="1:17" x14ac:dyDescent="0.3">
      <c r="A34558">
        <v>52142430</v>
      </c>
      <c r="B34558" t="s">
        <v>26</v>
      </c>
      <c r="C34558">
        <v>310</v>
      </c>
      <c r="D34558">
        <v>599</v>
      </c>
      <c r="E34558">
        <f t="shared" si="4312"/>
        <v>185690</v>
      </c>
      <c r="F34558" t="s">
        <v>80</v>
      </c>
      <c r="G34558" s="1">
        <v>42936</v>
      </c>
      <c r="H34558" t="s">
        <v>19</v>
      </c>
      <c r="I34558" t="str">
        <f t="shared" si="4318"/>
        <v>July</v>
      </c>
      <c r="J34558" t="str">
        <f t="shared" si="4319"/>
        <v>2017</v>
      </c>
      <c r="K34558" t="str">
        <f t="shared" si="4313"/>
        <v>Q3</v>
      </c>
      <c r="L34558" t="str">
        <f t="shared" si="4314"/>
        <v>Fast Moving</v>
      </c>
      <c r="M34558" t="str">
        <f>VLOOKUP($B34558,[1]Sheet1!$A$1:$B$57,MATCH('[1]FMCG Retail Data'!M$1,[1]Sheet1!$A$1:$B$1,0),FALSE)</f>
        <v>Personal Care</v>
      </c>
      <c r="N34558" s="2">
        <f>VLOOKUP(B34558,[2]Sheet1!$A$1:$B$57,MATCH(N$1,[2]Sheet1!$A$1:$B$1,0),FALSE)</f>
        <v>0.32</v>
      </c>
      <c r="O34558" s="3">
        <f t="shared" si="4315"/>
        <v>59420.800000000003</v>
      </c>
      <c r="P34558">
        <f t="shared" si="4316"/>
        <v>191.68</v>
      </c>
      <c r="Q34558">
        <f t="shared" si="4317"/>
        <v>111228310</v>
      </c>
    </row>
    <row r="34559" spans="1:17" x14ac:dyDescent="0.3">
      <c r="A34559">
        <v>28814805</v>
      </c>
      <c r="B34559" t="s">
        <v>27</v>
      </c>
      <c r="C34559">
        <v>93</v>
      </c>
      <c r="D34559">
        <v>280</v>
      </c>
      <c r="E34559">
        <f t="shared" si="4312"/>
        <v>26040</v>
      </c>
      <c r="F34559" t="s">
        <v>80</v>
      </c>
      <c r="G34559" s="1">
        <v>43193</v>
      </c>
      <c r="H34559" t="s">
        <v>21</v>
      </c>
      <c r="I34559" t="str">
        <f t="shared" si="4318"/>
        <v>April</v>
      </c>
      <c r="J34559" t="str">
        <f t="shared" si="4319"/>
        <v>2018</v>
      </c>
      <c r="K34559" t="str">
        <f t="shared" si="4313"/>
        <v>Q2</v>
      </c>
      <c r="L34559" t="str">
        <f t="shared" si="4314"/>
        <v>Fast Moving</v>
      </c>
      <c r="M34559" t="str">
        <f>VLOOKUP($B34559,[1]Sheet1!$A$1:$B$57,MATCH('[1]FMCG Retail Data'!M$1,[1]Sheet1!$A$1:$B$1,0),FALSE)</f>
        <v>Personal Care</v>
      </c>
      <c r="N34559" s="2">
        <f>VLOOKUP(B34559,[2]Sheet1!$A$1:$B$57,MATCH(N$1,[2]Sheet1!$A$1:$B$1,0),FALSE)</f>
        <v>0.11</v>
      </c>
      <c r="O34559" s="3">
        <f t="shared" si="4315"/>
        <v>2864.4</v>
      </c>
      <c r="P34559">
        <f t="shared" si="4316"/>
        <v>30.8</v>
      </c>
      <c r="Q34559">
        <f t="shared" si="4317"/>
        <v>7291200</v>
      </c>
    </row>
    <row r="34560" spans="1:17" x14ac:dyDescent="0.3">
      <c r="A34560">
        <v>32371745</v>
      </c>
      <c r="B34560" t="s">
        <v>28</v>
      </c>
      <c r="C34560">
        <v>47</v>
      </c>
      <c r="D34560">
        <v>630</v>
      </c>
      <c r="E34560">
        <f t="shared" si="4312"/>
        <v>29610</v>
      </c>
      <c r="F34560" t="s">
        <v>80</v>
      </c>
      <c r="G34560" s="1">
        <v>43420</v>
      </c>
      <c r="H34560" t="s">
        <v>30</v>
      </c>
      <c r="I34560" t="str">
        <f t="shared" si="4318"/>
        <v>November</v>
      </c>
      <c r="J34560" t="str">
        <f t="shared" si="4319"/>
        <v>2018</v>
      </c>
      <c r="K34560" t="str">
        <f t="shared" si="4313"/>
        <v>Q4</v>
      </c>
      <c r="L34560" t="str">
        <f t="shared" si="4314"/>
        <v>Slow Moving</v>
      </c>
      <c r="M34560" t="str">
        <f>VLOOKUP($B34560,[1]Sheet1!$A$1:$B$57,MATCH('[1]FMCG Retail Data'!M$1,[1]Sheet1!$A$1:$B$1,0),FALSE)</f>
        <v>Personal Care</v>
      </c>
      <c r="N34560" s="2">
        <f>VLOOKUP(B34560,[2]Sheet1!$A$1:$B$57,MATCH(N$1,[2]Sheet1!$A$1:$B$1,0),FALSE)</f>
        <v>0.15</v>
      </c>
      <c r="O34560" s="3">
        <f t="shared" si="4315"/>
        <v>4441.5</v>
      </c>
      <c r="P34560">
        <f t="shared" si="4316"/>
        <v>94.5</v>
      </c>
      <c r="Q34560">
        <f t="shared" si="4317"/>
        <v>18654300</v>
      </c>
    </row>
    <row r="34561" spans="1:17" x14ac:dyDescent="0.3">
      <c r="A34561">
        <v>67481705</v>
      </c>
      <c r="B34561" t="s">
        <v>29</v>
      </c>
      <c r="C34561">
        <v>74</v>
      </c>
      <c r="D34561">
        <v>800</v>
      </c>
      <c r="E34561">
        <f t="shared" si="4312"/>
        <v>59200</v>
      </c>
      <c r="F34561" t="s">
        <v>80</v>
      </c>
      <c r="G34561" s="1">
        <v>42535</v>
      </c>
      <c r="H34561" t="s">
        <v>30</v>
      </c>
      <c r="I34561" t="str">
        <f t="shared" si="4318"/>
        <v>June</v>
      </c>
      <c r="J34561" t="str">
        <f t="shared" si="4319"/>
        <v>2016</v>
      </c>
      <c r="K34561" t="str">
        <f t="shared" si="4313"/>
        <v>Q2</v>
      </c>
      <c r="L34561" t="str">
        <f t="shared" si="4314"/>
        <v>Fast Moving</v>
      </c>
      <c r="M34561" t="str">
        <f>VLOOKUP($B34561,[1]Sheet1!$A$1:$B$57,MATCH('[1]FMCG Retail Data'!M$1,[1]Sheet1!$A$1:$B$1,0),FALSE)</f>
        <v>Personal Care</v>
      </c>
      <c r="N34561" s="2">
        <f>VLOOKUP(B34561,[2]Sheet1!$A$1:$B$57,MATCH(N$1,[2]Sheet1!$A$1:$B$1,0),FALSE)</f>
        <v>0.35</v>
      </c>
      <c r="O34561" s="3">
        <f t="shared" si="4315"/>
        <v>20720</v>
      </c>
      <c r="P34561">
        <f t="shared" si="4316"/>
        <v>280</v>
      </c>
      <c r="Q34561">
        <f t="shared" si="4317"/>
        <v>47360000</v>
      </c>
    </row>
    <row r="34562" spans="1:17" x14ac:dyDescent="0.3">
      <c r="A34562">
        <v>47922000</v>
      </c>
      <c r="B34562" t="s">
        <v>31</v>
      </c>
      <c r="C34562">
        <v>96</v>
      </c>
      <c r="D34562">
        <v>400</v>
      </c>
      <c r="E34562">
        <f t="shared" si="4312"/>
        <v>38400</v>
      </c>
      <c r="F34562" t="s">
        <v>80</v>
      </c>
      <c r="G34562" s="1">
        <v>42503</v>
      </c>
      <c r="H34562" t="s">
        <v>25</v>
      </c>
      <c r="I34562" t="str">
        <f t="shared" si="4318"/>
        <v>May</v>
      </c>
      <c r="J34562" t="str">
        <f t="shared" si="4319"/>
        <v>2016</v>
      </c>
      <c r="K34562" t="str">
        <f t="shared" si="4313"/>
        <v>Q2</v>
      </c>
      <c r="L34562" t="str">
        <f t="shared" si="4314"/>
        <v>Fast Moving</v>
      </c>
      <c r="M34562" t="str">
        <f>VLOOKUP($B34562,[1]Sheet1!$A$1:$B$57,MATCH('[1]FMCG Retail Data'!M$1,[1]Sheet1!$A$1:$B$1,0),FALSE)</f>
        <v>Personal Care</v>
      </c>
      <c r="N34562" s="2">
        <f>VLOOKUP(B34562,[2]Sheet1!$A$1:$B$57,MATCH(N$1,[2]Sheet1!$A$1:$B$1,0),FALSE)</f>
        <v>0.4</v>
      </c>
      <c r="O34562" s="3">
        <f t="shared" si="4315"/>
        <v>15360</v>
      </c>
      <c r="P34562">
        <f t="shared" si="4316"/>
        <v>160</v>
      </c>
      <c r="Q34562">
        <f t="shared" si="4317"/>
        <v>15360000</v>
      </c>
    </row>
    <row r="34563" spans="1:17" x14ac:dyDescent="0.3">
      <c r="A34563">
        <v>66514324</v>
      </c>
      <c r="B34563" s="4" t="s">
        <v>32</v>
      </c>
      <c r="C34563">
        <v>26</v>
      </c>
      <c r="D34563">
        <v>345</v>
      </c>
      <c r="E34563">
        <f t="shared" ref="E34563:E34626" si="4320">D34563*C34563</f>
        <v>8970</v>
      </c>
      <c r="F34563" t="s">
        <v>80</v>
      </c>
      <c r="G34563" s="1">
        <v>42797</v>
      </c>
      <c r="H34563" t="s">
        <v>23</v>
      </c>
      <c r="I34563" t="str">
        <f t="shared" si="4318"/>
        <v>March</v>
      </c>
      <c r="J34563" t="str">
        <f t="shared" si="4319"/>
        <v>2017</v>
      </c>
      <c r="K34563" t="str">
        <f t="shared" ref="K34563:K34626" si="4321">IF(OR(I34563="january",I34563="february",I34563="march"),"Q1",IF(OR(I34563="april",I34563="may",I34563="june"),"Q2",IF(OR(I34563="july",I34563="august",I34563="september"),"Q3","Q4")))</f>
        <v>Q1</v>
      </c>
      <c r="L34563" t="str">
        <f t="shared" ref="L34563:L34626" si="4322">IF(VALUE($C34563)&gt;=50,"Fast Moving","Slow Moving")</f>
        <v>Slow Moving</v>
      </c>
      <c r="M34563" t="str">
        <f>VLOOKUP($B34563,[1]Sheet1!$A$1:$B$57,MATCH('[1]FMCG Retail Data'!M$1,[1]Sheet1!$A$1:$B$1,0),FALSE)</f>
        <v>Personal Care</v>
      </c>
      <c r="N34563" s="2">
        <f>VLOOKUP(B34563,[2]Sheet1!$A$1:$B$57,MATCH(N$1,[2]Sheet1!$A$1:$B$1,0),FALSE)</f>
        <v>0.2</v>
      </c>
      <c r="O34563" s="3">
        <f t="shared" ref="O34563:O34626" si="4323">(D34563*N34563)*C34563</f>
        <v>1794</v>
      </c>
      <c r="P34563">
        <f t="shared" ref="P34563:P34626" si="4324">(D34563*N34563)</f>
        <v>69</v>
      </c>
      <c r="Q34563">
        <f t="shared" ref="Q34563:Q34626" si="4325">(D34563*E34563)</f>
        <v>3094650</v>
      </c>
    </row>
    <row r="34564" spans="1:17" x14ac:dyDescent="0.3">
      <c r="A34564">
        <v>88854544</v>
      </c>
      <c r="B34564" t="s">
        <v>33</v>
      </c>
      <c r="C34564">
        <v>25</v>
      </c>
      <c r="D34564">
        <v>295</v>
      </c>
      <c r="E34564">
        <f t="shared" si="4320"/>
        <v>7375</v>
      </c>
      <c r="F34564" t="s">
        <v>80</v>
      </c>
      <c r="G34564" s="1">
        <v>42935</v>
      </c>
      <c r="H34564" t="s">
        <v>19</v>
      </c>
      <c r="I34564" t="str">
        <f t="shared" ref="I34564:I34627" si="4326">TEXT($G34564,"mmmm")</f>
        <v>July</v>
      </c>
      <c r="J34564" t="str">
        <f t="shared" ref="J34564:J34627" si="4327">TEXT($G34564,"yyyy")</f>
        <v>2017</v>
      </c>
      <c r="K34564" t="str">
        <f t="shared" si="4321"/>
        <v>Q3</v>
      </c>
      <c r="L34564" t="str">
        <f t="shared" si="4322"/>
        <v>Slow Moving</v>
      </c>
      <c r="M34564" t="str">
        <f>VLOOKUP($B34564,[1]Sheet1!$A$1:$B$57,MATCH('[1]FMCG Retail Data'!M$1,[1]Sheet1!$A$1:$B$1,0),FALSE)</f>
        <v>Personal Care</v>
      </c>
      <c r="N34564" s="2">
        <f>VLOOKUP(B34564,[2]Sheet1!$A$1:$B$57,MATCH(N$1,[2]Sheet1!$A$1:$B$1,0),FALSE)</f>
        <v>0.16</v>
      </c>
      <c r="O34564" s="3">
        <f t="shared" si="4323"/>
        <v>1180</v>
      </c>
      <c r="P34564">
        <f t="shared" si="4324"/>
        <v>47.2</v>
      </c>
      <c r="Q34564">
        <f t="shared" si="4325"/>
        <v>2175625</v>
      </c>
    </row>
    <row r="34565" spans="1:17" x14ac:dyDescent="0.3">
      <c r="A34565">
        <v>19613307</v>
      </c>
      <c r="B34565" t="s">
        <v>34</v>
      </c>
      <c r="C34565">
        <v>66</v>
      </c>
      <c r="D34565">
        <v>280</v>
      </c>
      <c r="E34565">
        <f t="shared" si="4320"/>
        <v>18480</v>
      </c>
      <c r="F34565" t="s">
        <v>80</v>
      </c>
      <c r="G34565" s="1">
        <v>42576</v>
      </c>
      <c r="H34565" t="s">
        <v>21</v>
      </c>
      <c r="I34565" t="str">
        <f t="shared" si="4326"/>
        <v>July</v>
      </c>
      <c r="J34565" t="str">
        <f t="shared" si="4327"/>
        <v>2016</v>
      </c>
      <c r="K34565" t="str">
        <f t="shared" si="4321"/>
        <v>Q3</v>
      </c>
      <c r="L34565" t="str">
        <f t="shared" si="4322"/>
        <v>Fast Moving</v>
      </c>
      <c r="M34565" t="str">
        <f>VLOOKUP($B34565,[1]Sheet1!$A$1:$B$57,MATCH('[1]FMCG Retail Data'!M$1,[1]Sheet1!$A$1:$B$1,0),FALSE)</f>
        <v>Personal Care</v>
      </c>
      <c r="N34565" s="2">
        <f>VLOOKUP(B34565,[2]Sheet1!$A$1:$B$57,MATCH(N$1,[2]Sheet1!$A$1:$B$1,0),FALSE)</f>
        <v>0.12</v>
      </c>
      <c r="O34565" s="3">
        <f t="shared" si="4323"/>
        <v>2217.6</v>
      </c>
      <c r="P34565">
        <f t="shared" si="4324"/>
        <v>33.6</v>
      </c>
      <c r="Q34565">
        <f t="shared" si="4325"/>
        <v>5174400</v>
      </c>
    </row>
    <row r="34566" spans="1:17" x14ac:dyDescent="0.3">
      <c r="A34566">
        <v>22112415</v>
      </c>
      <c r="B34566" t="s">
        <v>35</v>
      </c>
      <c r="C34566">
        <v>910</v>
      </c>
      <c r="D34566">
        <v>90</v>
      </c>
      <c r="E34566">
        <f t="shared" si="4320"/>
        <v>81900</v>
      </c>
      <c r="F34566" t="s">
        <v>80</v>
      </c>
      <c r="G34566" s="1">
        <v>43171</v>
      </c>
      <c r="H34566" t="s">
        <v>25</v>
      </c>
      <c r="I34566" t="str">
        <f t="shared" si="4326"/>
        <v>March</v>
      </c>
      <c r="J34566" t="str">
        <f t="shared" si="4327"/>
        <v>2018</v>
      </c>
      <c r="K34566" t="str">
        <f t="shared" si="4321"/>
        <v>Q1</v>
      </c>
      <c r="L34566" t="str">
        <f t="shared" si="4322"/>
        <v>Fast Moving</v>
      </c>
      <c r="M34566" t="str">
        <f>VLOOKUP($B34566,[1]Sheet1!$A$1:$B$57,MATCH('[1]FMCG Retail Data'!M$1,[1]Sheet1!$A$1:$B$1,0),FALSE)</f>
        <v>Personal Care</v>
      </c>
      <c r="N34566" s="2">
        <f>VLOOKUP(B34566,[2]Sheet1!$A$1:$B$57,MATCH(N$1,[2]Sheet1!$A$1:$B$1,0),FALSE)</f>
        <v>0.15</v>
      </c>
      <c r="O34566" s="3">
        <f t="shared" si="4323"/>
        <v>12285</v>
      </c>
      <c r="P34566">
        <f t="shared" si="4324"/>
        <v>13.5</v>
      </c>
      <c r="Q34566">
        <f t="shared" si="4325"/>
        <v>7371000</v>
      </c>
    </row>
    <row r="34567" spans="1:17" x14ac:dyDescent="0.3">
      <c r="A34567">
        <v>67793001</v>
      </c>
      <c r="B34567" t="s">
        <v>36</v>
      </c>
      <c r="C34567">
        <v>55</v>
      </c>
      <c r="D34567">
        <v>490</v>
      </c>
      <c r="E34567">
        <f t="shared" si="4320"/>
        <v>26950</v>
      </c>
      <c r="F34567" t="s">
        <v>80</v>
      </c>
      <c r="G34567" s="1">
        <v>42942</v>
      </c>
      <c r="H34567" t="s">
        <v>30</v>
      </c>
      <c r="I34567" t="str">
        <f t="shared" si="4326"/>
        <v>July</v>
      </c>
      <c r="J34567" t="str">
        <f t="shared" si="4327"/>
        <v>2017</v>
      </c>
      <c r="K34567" t="str">
        <f t="shared" si="4321"/>
        <v>Q3</v>
      </c>
      <c r="L34567" t="str">
        <f t="shared" si="4322"/>
        <v>Fast Moving</v>
      </c>
      <c r="M34567" t="str">
        <f>VLOOKUP($B34567,[1]Sheet1!$A$1:$B$57,MATCH('[1]FMCG Retail Data'!M$1,[1]Sheet1!$A$1:$B$1,0),FALSE)</f>
        <v>Personal Care</v>
      </c>
      <c r="N34567" s="2">
        <f>VLOOKUP(B34567,[2]Sheet1!$A$1:$B$57,MATCH(N$1,[2]Sheet1!$A$1:$B$1,0),FALSE)</f>
        <v>0.45</v>
      </c>
      <c r="O34567" s="3">
        <f t="shared" si="4323"/>
        <v>12127.5</v>
      </c>
      <c r="P34567">
        <f t="shared" si="4324"/>
        <v>220.5</v>
      </c>
      <c r="Q34567">
        <f t="shared" si="4325"/>
        <v>13205500</v>
      </c>
    </row>
    <row r="34568" spans="1:17" x14ac:dyDescent="0.3">
      <c r="A34568">
        <v>67513148</v>
      </c>
      <c r="B34568" t="s">
        <v>37</v>
      </c>
      <c r="C34568">
        <v>89</v>
      </c>
      <c r="D34568">
        <v>85</v>
      </c>
      <c r="E34568">
        <f t="shared" si="4320"/>
        <v>7565</v>
      </c>
      <c r="F34568" t="s">
        <v>80</v>
      </c>
      <c r="G34568" s="1">
        <v>42552</v>
      </c>
      <c r="H34568" t="s">
        <v>23</v>
      </c>
      <c r="I34568" t="str">
        <f t="shared" si="4326"/>
        <v>July</v>
      </c>
      <c r="J34568" t="str">
        <f t="shared" si="4327"/>
        <v>2016</v>
      </c>
      <c r="K34568" t="str">
        <f t="shared" si="4321"/>
        <v>Q3</v>
      </c>
      <c r="L34568" t="str">
        <f t="shared" si="4322"/>
        <v>Fast Moving</v>
      </c>
      <c r="M34568" t="str">
        <f>VLOOKUP($B34568,[1]Sheet1!$A$1:$B$57,MATCH('[1]FMCG Retail Data'!M$1,[1]Sheet1!$A$1:$B$1,0),FALSE)</f>
        <v>Personal Care</v>
      </c>
      <c r="N34568" s="2">
        <f>VLOOKUP(B34568,[2]Sheet1!$A$1:$B$57,MATCH(N$1,[2]Sheet1!$A$1:$B$1,0),FALSE)</f>
        <v>0.38</v>
      </c>
      <c r="O34568" s="3">
        <f t="shared" si="4323"/>
        <v>2874.7</v>
      </c>
      <c r="P34568">
        <f t="shared" si="4324"/>
        <v>32.299999999999997</v>
      </c>
      <c r="Q34568">
        <f t="shared" si="4325"/>
        <v>643025</v>
      </c>
    </row>
    <row r="34569" spans="1:17" x14ac:dyDescent="0.3">
      <c r="A34569">
        <v>56404230</v>
      </c>
      <c r="B34569" t="s">
        <v>38</v>
      </c>
      <c r="C34569">
        <v>39</v>
      </c>
      <c r="D34569">
        <v>400</v>
      </c>
      <c r="E34569">
        <f t="shared" si="4320"/>
        <v>15600</v>
      </c>
      <c r="F34569" t="s">
        <v>80</v>
      </c>
      <c r="G34569" s="1">
        <v>42811</v>
      </c>
      <c r="H34569" t="s">
        <v>23</v>
      </c>
      <c r="I34569" t="str">
        <f t="shared" si="4326"/>
        <v>March</v>
      </c>
      <c r="J34569" t="str">
        <f t="shared" si="4327"/>
        <v>2017</v>
      </c>
      <c r="K34569" t="str">
        <f t="shared" si="4321"/>
        <v>Q1</v>
      </c>
      <c r="L34569" t="str">
        <f t="shared" si="4322"/>
        <v>Slow Moving</v>
      </c>
      <c r="M34569" t="str">
        <f>VLOOKUP($B34569,[1]Sheet1!$A$1:$B$57,MATCH('[1]FMCG Retail Data'!M$1,[1]Sheet1!$A$1:$B$1,0),FALSE)</f>
        <v>Personal Care</v>
      </c>
      <c r="N34569" s="2">
        <f>VLOOKUP(B34569,[2]Sheet1!$A$1:$B$57,MATCH(N$1,[2]Sheet1!$A$1:$B$1,0),FALSE)</f>
        <v>0.2</v>
      </c>
      <c r="O34569" s="3">
        <f t="shared" si="4323"/>
        <v>3120</v>
      </c>
      <c r="P34569">
        <f t="shared" si="4324"/>
        <v>80</v>
      </c>
      <c r="Q34569">
        <f t="shared" si="4325"/>
        <v>6240000</v>
      </c>
    </row>
    <row r="34570" spans="1:17" x14ac:dyDescent="0.3">
      <c r="A34570">
        <v>25163989</v>
      </c>
      <c r="B34570" t="s">
        <v>39</v>
      </c>
      <c r="C34570">
        <v>37</v>
      </c>
      <c r="D34570">
        <v>167</v>
      </c>
      <c r="E34570">
        <f t="shared" si="4320"/>
        <v>6179</v>
      </c>
      <c r="F34570" t="s">
        <v>80</v>
      </c>
      <c r="G34570" s="1">
        <v>42843</v>
      </c>
      <c r="H34570" t="s">
        <v>19</v>
      </c>
      <c r="I34570" t="str">
        <f t="shared" si="4326"/>
        <v>April</v>
      </c>
      <c r="J34570" t="str">
        <f t="shared" si="4327"/>
        <v>2017</v>
      </c>
      <c r="K34570" t="str">
        <f t="shared" si="4321"/>
        <v>Q2</v>
      </c>
      <c r="L34570" t="str">
        <f t="shared" si="4322"/>
        <v>Slow Moving</v>
      </c>
      <c r="M34570" t="str">
        <f>VLOOKUP($B34570,[1]Sheet1!$A$1:$B$57,MATCH('[1]FMCG Retail Data'!M$1,[1]Sheet1!$A$1:$B$1,0),FALSE)</f>
        <v>Personal Care</v>
      </c>
      <c r="N34570" s="2">
        <f>VLOOKUP(B34570,[2]Sheet1!$A$1:$B$57,MATCH(N$1,[2]Sheet1!$A$1:$B$1,0),FALSE)</f>
        <v>0.42</v>
      </c>
      <c r="O34570" s="3">
        <f t="shared" si="4323"/>
        <v>2595.1799999999998</v>
      </c>
      <c r="P34570">
        <f t="shared" si="4324"/>
        <v>70.14</v>
      </c>
      <c r="Q34570">
        <f t="shared" si="4325"/>
        <v>1031893</v>
      </c>
    </row>
    <row r="34571" spans="1:17" x14ac:dyDescent="0.3">
      <c r="A34571">
        <v>60602276</v>
      </c>
      <c r="B34571" t="s">
        <v>40</v>
      </c>
      <c r="C34571">
        <v>45</v>
      </c>
      <c r="D34571">
        <v>328</v>
      </c>
      <c r="E34571">
        <f t="shared" si="4320"/>
        <v>14760</v>
      </c>
      <c r="F34571" t="s">
        <v>80</v>
      </c>
      <c r="G34571" s="1">
        <v>42626</v>
      </c>
      <c r="H34571" t="s">
        <v>25</v>
      </c>
      <c r="I34571" t="str">
        <f t="shared" si="4326"/>
        <v>September</v>
      </c>
      <c r="J34571" t="str">
        <f t="shared" si="4327"/>
        <v>2016</v>
      </c>
      <c r="K34571" t="str">
        <f t="shared" si="4321"/>
        <v>Q3</v>
      </c>
      <c r="L34571" t="str">
        <f t="shared" si="4322"/>
        <v>Slow Moving</v>
      </c>
      <c r="M34571" t="str">
        <f>VLOOKUP($B34571,[1]Sheet1!$A$1:$B$57,MATCH('[1]FMCG Retail Data'!M$1,[1]Sheet1!$A$1:$B$1,0),FALSE)</f>
        <v>Personal Care</v>
      </c>
      <c r="N34571" s="2">
        <f>VLOOKUP(B34571,[2]Sheet1!$A$1:$B$57,MATCH(N$1,[2]Sheet1!$A$1:$B$1,0),FALSE)</f>
        <v>0.27</v>
      </c>
      <c r="O34571" s="3">
        <f t="shared" si="4323"/>
        <v>3985.2000000000003</v>
      </c>
      <c r="P34571">
        <f t="shared" si="4324"/>
        <v>88.56</v>
      </c>
      <c r="Q34571">
        <f t="shared" si="4325"/>
        <v>4841280</v>
      </c>
    </row>
    <row r="34572" spans="1:17" x14ac:dyDescent="0.3">
      <c r="A34572">
        <v>32481321</v>
      </c>
      <c r="B34572" t="s">
        <v>41</v>
      </c>
      <c r="C34572">
        <v>85</v>
      </c>
      <c r="D34572">
        <v>692</v>
      </c>
      <c r="E34572">
        <f t="shared" si="4320"/>
        <v>58820</v>
      </c>
      <c r="F34572" t="s">
        <v>80</v>
      </c>
      <c r="G34572" s="1">
        <v>42994</v>
      </c>
      <c r="H34572" t="s">
        <v>30</v>
      </c>
      <c r="I34572" t="str">
        <f t="shared" si="4326"/>
        <v>September</v>
      </c>
      <c r="J34572" t="str">
        <f t="shared" si="4327"/>
        <v>2017</v>
      </c>
      <c r="K34572" t="str">
        <f t="shared" si="4321"/>
        <v>Q3</v>
      </c>
      <c r="L34572" t="str">
        <f t="shared" si="4322"/>
        <v>Fast Moving</v>
      </c>
      <c r="M34572" t="str">
        <f>VLOOKUP($B34572,[1]Sheet1!$A$1:$B$57,MATCH('[1]FMCG Retail Data'!M$1,[1]Sheet1!$A$1:$B$1,0),FALSE)</f>
        <v>Personal Care</v>
      </c>
      <c r="N34572" s="2">
        <f>VLOOKUP(B34572,[2]Sheet1!$A$1:$B$57,MATCH(N$1,[2]Sheet1!$A$1:$B$1,0),FALSE)</f>
        <v>0.08</v>
      </c>
      <c r="O34572" s="3">
        <f t="shared" si="4323"/>
        <v>4705.6000000000004</v>
      </c>
      <c r="P34572">
        <f t="shared" si="4324"/>
        <v>55.36</v>
      </c>
      <c r="Q34572">
        <f t="shared" si="4325"/>
        <v>40703440</v>
      </c>
    </row>
    <row r="34573" spans="1:17" x14ac:dyDescent="0.3">
      <c r="A34573">
        <v>31354647</v>
      </c>
      <c r="B34573" t="s">
        <v>42</v>
      </c>
      <c r="C34573">
        <v>910</v>
      </c>
      <c r="D34573">
        <v>429</v>
      </c>
      <c r="E34573">
        <f t="shared" si="4320"/>
        <v>390390</v>
      </c>
      <c r="F34573" t="s">
        <v>80</v>
      </c>
      <c r="G34573" s="1">
        <v>43204</v>
      </c>
      <c r="H34573" t="s">
        <v>30</v>
      </c>
      <c r="I34573" t="str">
        <f t="shared" si="4326"/>
        <v>April</v>
      </c>
      <c r="J34573" t="str">
        <f t="shared" si="4327"/>
        <v>2018</v>
      </c>
      <c r="K34573" t="str">
        <f t="shared" si="4321"/>
        <v>Q2</v>
      </c>
      <c r="L34573" t="str">
        <f t="shared" si="4322"/>
        <v>Fast Moving</v>
      </c>
      <c r="M34573" t="str">
        <f>VLOOKUP($B34573,[1]Sheet1!$A$1:$B$57,MATCH('[1]FMCG Retail Data'!M$1,[1]Sheet1!$A$1:$B$1,0),FALSE)</f>
        <v>Personal Care</v>
      </c>
      <c r="N34573" s="2">
        <f>VLOOKUP(B34573,[2]Sheet1!$A$1:$B$57,MATCH(N$1,[2]Sheet1!$A$1:$B$1,0),FALSE)</f>
        <v>0.15</v>
      </c>
      <c r="O34573" s="3">
        <f t="shared" si="4323"/>
        <v>58558.499999999993</v>
      </c>
      <c r="P34573">
        <f t="shared" si="4324"/>
        <v>64.349999999999994</v>
      </c>
      <c r="Q34573">
        <f t="shared" si="4325"/>
        <v>167477310</v>
      </c>
    </row>
    <row r="34574" spans="1:17" x14ac:dyDescent="0.3">
      <c r="A34574">
        <v>82461319</v>
      </c>
      <c r="B34574" t="s">
        <v>43</v>
      </c>
      <c r="C34574">
        <v>27</v>
      </c>
      <c r="D34574">
        <v>20</v>
      </c>
      <c r="E34574">
        <f t="shared" si="4320"/>
        <v>540</v>
      </c>
      <c r="F34574" t="s">
        <v>80</v>
      </c>
      <c r="G34574" s="1">
        <v>43389</v>
      </c>
      <c r="H34574" t="s">
        <v>23</v>
      </c>
      <c r="I34574" t="str">
        <f t="shared" si="4326"/>
        <v>October</v>
      </c>
      <c r="J34574" t="str">
        <f t="shared" si="4327"/>
        <v>2018</v>
      </c>
      <c r="K34574" t="str">
        <f t="shared" si="4321"/>
        <v>Q4</v>
      </c>
      <c r="L34574" t="str">
        <f t="shared" si="4322"/>
        <v>Slow Moving</v>
      </c>
      <c r="M34574" t="str">
        <f>VLOOKUP($B34574,[1]Sheet1!$A$1:$B$57,MATCH('[1]FMCG Retail Data'!M$1,[1]Sheet1!$A$1:$B$1,0),FALSE)</f>
        <v>Foods</v>
      </c>
      <c r="N34574" s="2">
        <f>VLOOKUP(B34574,[2]Sheet1!$A$1:$B$57,MATCH(N$1,[2]Sheet1!$A$1:$B$1,0),FALSE)</f>
        <v>0.06</v>
      </c>
      <c r="O34574" s="3">
        <f t="shared" si="4323"/>
        <v>32.4</v>
      </c>
      <c r="P34574">
        <f t="shared" si="4324"/>
        <v>1.2</v>
      </c>
      <c r="Q34574">
        <f t="shared" si="4325"/>
        <v>10800</v>
      </c>
    </row>
    <row r="34575" spans="1:17" x14ac:dyDescent="0.3">
      <c r="A34575">
        <v>17721322</v>
      </c>
      <c r="B34575" t="s">
        <v>44</v>
      </c>
      <c r="C34575">
        <v>54</v>
      </c>
      <c r="D34575">
        <v>48</v>
      </c>
      <c r="E34575">
        <f t="shared" si="4320"/>
        <v>2592</v>
      </c>
      <c r="F34575" t="s">
        <v>80</v>
      </c>
      <c r="G34575" s="1">
        <v>43416</v>
      </c>
      <c r="H34575" t="s">
        <v>21</v>
      </c>
      <c r="I34575" t="str">
        <f t="shared" si="4326"/>
        <v>November</v>
      </c>
      <c r="J34575" t="str">
        <f t="shared" si="4327"/>
        <v>2018</v>
      </c>
      <c r="K34575" t="str">
        <f t="shared" si="4321"/>
        <v>Q4</v>
      </c>
      <c r="L34575" t="str">
        <f t="shared" si="4322"/>
        <v>Fast Moving</v>
      </c>
      <c r="M34575" t="str">
        <f>VLOOKUP($B34575,[1]Sheet1!$A$1:$B$57,MATCH('[1]FMCG Retail Data'!M$1,[1]Sheet1!$A$1:$B$1,0),FALSE)</f>
        <v>Foods</v>
      </c>
      <c r="N34575" s="2">
        <f>VLOOKUP(B34575,[2]Sheet1!$A$1:$B$57,MATCH(N$1,[2]Sheet1!$A$1:$B$1,0),FALSE)</f>
        <v>0.09</v>
      </c>
      <c r="O34575" s="3">
        <f t="shared" si="4323"/>
        <v>233.28000000000003</v>
      </c>
      <c r="P34575">
        <f t="shared" si="4324"/>
        <v>4.32</v>
      </c>
      <c r="Q34575">
        <f t="shared" si="4325"/>
        <v>124416</v>
      </c>
    </row>
    <row r="34576" spans="1:17" x14ac:dyDescent="0.3">
      <c r="A34576">
        <v>54871785</v>
      </c>
      <c r="B34576" t="s">
        <v>45</v>
      </c>
      <c r="C34576">
        <v>610</v>
      </c>
      <c r="D34576">
        <v>43</v>
      </c>
      <c r="E34576">
        <f t="shared" si="4320"/>
        <v>26230</v>
      </c>
      <c r="F34576" t="s">
        <v>80</v>
      </c>
      <c r="G34576" s="1">
        <v>43065</v>
      </c>
      <c r="H34576" t="s">
        <v>21</v>
      </c>
      <c r="I34576" t="str">
        <f t="shared" si="4326"/>
        <v>November</v>
      </c>
      <c r="J34576" t="str">
        <f t="shared" si="4327"/>
        <v>2017</v>
      </c>
      <c r="K34576" t="str">
        <f t="shared" si="4321"/>
        <v>Q4</v>
      </c>
      <c r="L34576" t="str">
        <f t="shared" si="4322"/>
        <v>Fast Moving</v>
      </c>
      <c r="M34576" t="str">
        <f>VLOOKUP($B34576,[1]Sheet1!$A$1:$B$57,MATCH('[1]FMCG Retail Data'!M$1,[1]Sheet1!$A$1:$B$1,0),FALSE)</f>
        <v>Foods</v>
      </c>
      <c r="N34576" s="2">
        <f>VLOOKUP(B34576,[2]Sheet1!$A$1:$B$57,MATCH(N$1,[2]Sheet1!$A$1:$B$1,0),FALSE)</f>
        <v>0.05</v>
      </c>
      <c r="O34576" s="3">
        <f t="shared" si="4323"/>
        <v>1311.5</v>
      </c>
      <c r="P34576">
        <f t="shared" si="4324"/>
        <v>2.15</v>
      </c>
      <c r="Q34576">
        <f t="shared" si="4325"/>
        <v>1127890</v>
      </c>
    </row>
    <row r="34577" spans="1:17" x14ac:dyDescent="0.3">
      <c r="A34577">
        <v>48282255</v>
      </c>
      <c r="B34577" t="s">
        <v>46</v>
      </c>
      <c r="C34577">
        <v>46</v>
      </c>
      <c r="D34577">
        <v>70</v>
      </c>
      <c r="E34577">
        <f t="shared" si="4320"/>
        <v>3220</v>
      </c>
      <c r="F34577" t="s">
        <v>80</v>
      </c>
      <c r="G34577" s="1">
        <v>43335</v>
      </c>
      <c r="H34577" t="s">
        <v>19</v>
      </c>
      <c r="I34577" t="str">
        <f t="shared" si="4326"/>
        <v>August</v>
      </c>
      <c r="J34577" t="str">
        <f t="shared" si="4327"/>
        <v>2018</v>
      </c>
      <c r="K34577" t="str">
        <f t="shared" si="4321"/>
        <v>Q3</v>
      </c>
      <c r="L34577" t="str">
        <f t="shared" si="4322"/>
        <v>Slow Moving</v>
      </c>
      <c r="M34577" t="str">
        <f>VLOOKUP($B34577,[1]Sheet1!$A$1:$B$57,MATCH('[1]FMCG Retail Data'!M$1,[1]Sheet1!$A$1:$B$1,0),FALSE)</f>
        <v>Foods</v>
      </c>
      <c r="N34577" s="2">
        <f>VLOOKUP(B34577,[2]Sheet1!$A$1:$B$57,MATCH(N$1,[2]Sheet1!$A$1:$B$1,0),FALSE)</f>
        <v>0.1</v>
      </c>
      <c r="O34577" s="3">
        <f t="shared" si="4323"/>
        <v>322</v>
      </c>
      <c r="P34577">
        <f t="shared" si="4324"/>
        <v>7</v>
      </c>
      <c r="Q34577">
        <f t="shared" si="4325"/>
        <v>225400</v>
      </c>
    </row>
    <row r="34578" spans="1:17" x14ac:dyDescent="0.3">
      <c r="A34578">
        <v>43151006</v>
      </c>
      <c r="B34578" t="s">
        <v>47</v>
      </c>
      <c r="C34578">
        <v>66</v>
      </c>
      <c r="D34578">
        <v>699</v>
      </c>
      <c r="E34578">
        <f t="shared" si="4320"/>
        <v>46134</v>
      </c>
      <c r="F34578" t="s">
        <v>80</v>
      </c>
      <c r="G34578" s="1">
        <v>43269</v>
      </c>
      <c r="H34578" t="s">
        <v>21</v>
      </c>
      <c r="I34578" t="str">
        <f t="shared" si="4326"/>
        <v>June</v>
      </c>
      <c r="J34578" t="str">
        <f t="shared" si="4327"/>
        <v>2018</v>
      </c>
      <c r="K34578" t="str">
        <f t="shared" si="4321"/>
        <v>Q2</v>
      </c>
      <c r="L34578" t="str">
        <f t="shared" si="4322"/>
        <v>Fast Moving</v>
      </c>
      <c r="M34578" t="str">
        <f>VLOOKUP($B34578,[1]Sheet1!$A$1:$B$57,MATCH('[1]FMCG Retail Data'!M$1,[1]Sheet1!$A$1:$B$1,0),FALSE)</f>
        <v>Personal Care</v>
      </c>
      <c r="N34578" s="2">
        <f>VLOOKUP(B34578,[2]Sheet1!$A$1:$B$57,MATCH(N$1,[2]Sheet1!$A$1:$B$1,0),FALSE)</f>
        <v>0.17</v>
      </c>
      <c r="O34578" s="3">
        <f t="shared" si="4323"/>
        <v>7842.7800000000007</v>
      </c>
      <c r="P34578">
        <f t="shared" si="4324"/>
        <v>118.83000000000001</v>
      </c>
      <c r="Q34578">
        <f t="shared" si="4325"/>
        <v>32247666</v>
      </c>
    </row>
    <row r="34579" spans="1:17" x14ac:dyDescent="0.3">
      <c r="A34579">
        <v>76001880</v>
      </c>
      <c r="B34579" t="s">
        <v>48</v>
      </c>
      <c r="C34579">
        <v>93</v>
      </c>
      <c r="D34579">
        <v>600</v>
      </c>
      <c r="E34579">
        <f t="shared" si="4320"/>
        <v>55800</v>
      </c>
      <c r="F34579" t="s">
        <v>80</v>
      </c>
      <c r="G34579" s="1">
        <v>43042</v>
      </c>
      <c r="H34579" t="s">
        <v>23</v>
      </c>
      <c r="I34579" t="str">
        <f t="shared" si="4326"/>
        <v>November</v>
      </c>
      <c r="J34579" t="str">
        <f t="shared" si="4327"/>
        <v>2017</v>
      </c>
      <c r="K34579" t="str">
        <f t="shared" si="4321"/>
        <v>Q4</v>
      </c>
      <c r="L34579" t="str">
        <f t="shared" si="4322"/>
        <v>Fast Moving</v>
      </c>
      <c r="M34579" t="str">
        <f>VLOOKUP($B34579,[1]Sheet1!$A$1:$B$57,MATCH('[1]FMCG Retail Data'!M$1,[1]Sheet1!$A$1:$B$1,0),FALSE)</f>
        <v>Personal Care</v>
      </c>
      <c r="N34579" s="2">
        <f>VLOOKUP(B34579,[2]Sheet1!$A$1:$B$57,MATCH(N$1,[2]Sheet1!$A$1:$B$1,0),FALSE)</f>
        <v>0.3</v>
      </c>
      <c r="O34579" s="3">
        <f t="shared" si="4323"/>
        <v>16740</v>
      </c>
      <c r="P34579">
        <f t="shared" si="4324"/>
        <v>180</v>
      </c>
      <c r="Q34579">
        <f t="shared" si="4325"/>
        <v>33480000</v>
      </c>
    </row>
    <row r="34580" spans="1:17" x14ac:dyDescent="0.3">
      <c r="A34580">
        <v>53184876</v>
      </c>
      <c r="B34580" t="s">
        <v>49</v>
      </c>
      <c r="C34580">
        <v>29</v>
      </c>
      <c r="D34580">
        <v>380</v>
      </c>
      <c r="E34580">
        <f t="shared" si="4320"/>
        <v>11020</v>
      </c>
      <c r="F34580" t="s">
        <v>80</v>
      </c>
      <c r="G34580" s="1">
        <v>43001</v>
      </c>
      <c r="H34580" t="s">
        <v>25</v>
      </c>
      <c r="I34580" t="str">
        <f t="shared" si="4326"/>
        <v>September</v>
      </c>
      <c r="J34580" t="str">
        <f t="shared" si="4327"/>
        <v>2017</v>
      </c>
      <c r="K34580" t="str">
        <f t="shared" si="4321"/>
        <v>Q3</v>
      </c>
      <c r="L34580" t="str">
        <f t="shared" si="4322"/>
        <v>Slow Moving</v>
      </c>
      <c r="M34580" t="str">
        <f>VLOOKUP($B34580,[1]Sheet1!$A$1:$B$57,MATCH('[1]FMCG Retail Data'!M$1,[1]Sheet1!$A$1:$B$1,0),FALSE)</f>
        <v>Personal Care</v>
      </c>
      <c r="N34580" s="2">
        <f>VLOOKUP(B34580,[2]Sheet1!$A$1:$B$57,MATCH(N$1,[2]Sheet1!$A$1:$B$1,0),FALSE)</f>
        <v>0.23</v>
      </c>
      <c r="O34580" s="3">
        <f t="shared" si="4323"/>
        <v>2534.6000000000004</v>
      </c>
      <c r="P34580">
        <f t="shared" si="4324"/>
        <v>87.4</v>
      </c>
      <c r="Q34580">
        <f t="shared" si="4325"/>
        <v>4187600</v>
      </c>
    </row>
    <row r="34581" spans="1:17" x14ac:dyDescent="0.3">
      <c r="A34581">
        <v>73791754</v>
      </c>
      <c r="B34581" t="s">
        <v>50</v>
      </c>
      <c r="C34581">
        <v>910</v>
      </c>
      <c r="D34581">
        <v>65</v>
      </c>
      <c r="E34581">
        <f t="shared" si="4320"/>
        <v>59150</v>
      </c>
      <c r="F34581" t="s">
        <v>80</v>
      </c>
      <c r="G34581" s="1">
        <v>43241</v>
      </c>
      <c r="H34581" t="s">
        <v>21</v>
      </c>
      <c r="I34581" t="str">
        <f t="shared" si="4326"/>
        <v>May</v>
      </c>
      <c r="J34581" t="str">
        <f t="shared" si="4327"/>
        <v>2018</v>
      </c>
      <c r="K34581" t="str">
        <f t="shared" si="4321"/>
        <v>Q2</v>
      </c>
      <c r="L34581" t="str">
        <f t="shared" si="4322"/>
        <v>Fast Moving</v>
      </c>
      <c r="M34581" t="str">
        <f>VLOOKUP($B34581,[1]Sheet1!$A$1:$B$57,MATCH('[1]FMCG Retail Data'!M$1,[1]Sheet1!$A$1:$B$1,0),FALSE)</f>
        <v>Personal Care</v>
      </c>
      <c r="N34581" s="2">
        <f>VLOOKUP(B34581,[2]Sheet1!$A$1:$B$57,MATCH(N$1,[2]Sheet1!$A$1:$B$1,0),FALSE)</f>
        <v>0.18</v>
      </c>
      <c r="O34581" s="3">
        <f t="shared" si="4323"/>
        <v>10647</v>
      </c>
      <c r="P34581">
        <f t="shared" si="4324"/>
        <v>11.7</v>
      </c>
      <c r="Q34581">
        <f t="shared" si="4325"/>
        <v>3844750</v>
      </c>
    </row>
    <row r="34582" spans="1:17" x14ac:dyDescent="0.3">
      <c r="A34582">
        <v>82612832</v>
      </c>
      <c r="B34582" t="s">
        <v>51</v>
      </c>
      <c r="C34582">
        <v>83</v>
      </c>
      <c r="D34582">
        <v>392</v>
      </c>
      <c r="E34582">
        <f t="shared" si="4320"/>
        <v>32536</v>
      </c>
      <c r="F34582" t="s">
        <v>80</v>
      </c>
      <c r="G34582" s="1">
        <v>43136</v>
      </c>
      <c r="H34582" t="s">
        <v>23</v>
      </c>
      <c r="I34582" t="str">
        <f t="shared" si="4326"/>
        <v>February</v>
      </c>
      <c r="J34582" t="str">
        <f t="shared" si="4327"/>
        <v>2018</v>
      </c>
      <c r="K34582" t="str">
        <f t="shared" si="4321"/>
        <v>Q1</v>
      </c>
      <c r="L34582" t="str">
        <f t="shared" si="4322"/>
        <v>Fast Moving</v>
      </c>
      <c r="M34582" t="str">
        <f>VLOOKUP($B34582,[1]Sheet1!$A$1:$B$57,MATCH('[1]FMCG Retail Data'!M$1,[1]Sheet1!$A$1:$B$1,0),FALSE)</f>
        <v>Personal Care</v>
      </c>
      <c r="N34582" s="2">
        <f>VLOOKUP(B34582,[2]Sheet1!$A$1:$B$57,MATCH(N$1,[2]Sheet1!$A$1:$B$1,0),FALSE)</f>
        <v>0.36</v>
      </c>
      <c r="O34582" s="3">
        <f t="shared" si="4323"/>
        <v>11712.960000000001</v>
      </c>
      <c r="P34582">
        <f t="shared" si="4324"/>
        <v>141.12</v>
      </c>
      <c r="Q34582">
        <f t="shared" si="4325"/>
        <v>12754112</v>
      </c>
    </row>
    <row r="34583" spans="1:17" x14ac:dyDescent="0.3">
      <c r="A34583">
        <v>60211168</v>
      </c>
      <c r="B34583" t="s">
        <v>52</v>
      </c>
      <c r="C34583">
        <v>56</v>
      </c>
      <c r="D34583">
        <v>190</v>
      </c>
      <c r="E34583">
        <f t="shared" si="4320"/>
        <v>10640</v>
      </c>
      <c r="F34583" t="s">
        <v>80</v>
      </c>
      <c r="G34583" s="1">
        <v>43055</v>
      </c>
      <c r="H34583" t="s">
        <v>23</v>
      </c>
      <c r="I34583" t="str">
        <f t="shared" si="4326"/>
        <v>November</v>
      </c>
      <c r="J34583" t="str">
        <f t="shared" si="4327"/>
        <v>2017</v>
      </c>
      <c r="K34583" t="str">
        <f t="shared" si="4321"/>
        <v>Q4</v>
      </c>
      <c r="L34583" t="str">
        <f t="shared" si="4322"/>
        <v>Fast Moving</v>
      </c>
      <c r="M34583" t="str">
        <f>VLOOKUP($B34583,[1]Sheet1!$A$1:$B$57,MATCH('[1]FMCG Retail Data'!M$1,[1]Sheet1!$A$1:$B$1,0),FALSE)</f>
        <v>HouseHold</v>
      </c>
      <c r="N34583" s="2">
        <f>VLOOKUP(B34583,[2]Sheet1!$A$1:$B$57,MATCH(N$1,[2]Sheet1!$A$1:$B$1,0),FALSE)</f>
        <v>0.47</v>
      </c>
      <c r="O34583" s="3">
        <f t="shared" si="4323"/>
        <v>5000.8</v>
      </c>
      <c r="P34583">
        <f t="shared" si="4324"/>
        <v>89.3</v>
      </c>
      <c r="Q34583">
        <f t="shared" si="4325"/>
        <v>2021600</v>
      </c>
    </row>
    <row r="34584" spans="1:17" x14ac:dyDescent="0.3">
      <c r="A34584">
        <v>74442970</v>
      </c>
      <c r="B34584" t="s">
        <v>53</v>
      </c>
      <c r="C34584">
        <v>45</v>
      </c>
      <c r="D34584">
        <v>75</v>
      </c>
      <c r="E34584">
        <f t="shared" si="4320"/>
        <v>3375</v>
      </c>
      <c r="F34584" t="s">
        <v>80</v>
      </c>
      <c r="G34584" s="1">
        <v>43396</v>
      </c>
      <c r="H34584" t="s">
        <v>30</v>
      </c>
      <c r="I34584" t="str">
        <f t="shared" si="4326"/>
        <v>October</v>
      </c>
      <c r="J34584" t="str">
        <f t="shared" si="4327"/>
        <v>2018</v>
      </c>
      <c r="K34584" t="str">
        <f t="shared" si="4321"/>
        <v>Q4</v>
      </c>
      <c r="L34584" t="str">
        <f t="shared" si="4322"/>
        <v>Slow Moving</v>
      </c>
      <c r="M34584" t="str">
        <f>VLOOKUP($B34584,[1]Sheet1!$A$1:$B$57,MATCH('[1]FMCG Retail Data'!M$1,[1]Sheet1!$A$1:$B$1,0),FALSE)</f>
        <v>HouseHold</v>
      </c>
      <c r="N34584" s="2">
        <f>VLOOKUP(B34584,[2]Sheet1!$A$1:$B$57,MATCH(N$1,[2]Sheet1!$A$1:$B$1,0),FALSE)</f>
        <v>0.4</v>
      </c>
      <c r="O34584" s="3">
        <f t="shared" si="4323"/>
        <v>1350</v>
      </c>
      <c r="P34584">
        <f t="shared" si="4324"/>
        <v>30</v>
      </c>
      <c r="Q34584">
        <f t="shared" si="4325"/>
        <v>253125</v>
      </c>
    </row>
    <row r="34585" spans="1:17" x14ac:dyDescent="0.3">
      <c r="A34585">
        <v>43283010</v>
      </c>
      <c r="B34585" t="s">
        <v>54</v>
      </c>
      <c r="C34585">
        <v>77</v>
      </c>
      <c r="D34585">
        <v>3590</v>
      </c>
      <c r="E34585">
        <f t="shared" si="4320"/>
        <v>276430</v>
      </c>
      <c r="F34585" t="s">
        <v>80</v>
      </c>
      <c r="G34585" s="1">
        <v>42512</v>
      </c>
      <c r="H34585" t="s">
        <v>21</v>
      </c>
      <c r="I34585" t="str">
        <f t="shared" si="4326"/>
        <v>May</v>
      </c>
      <c r="J34585" t="str">
        <f t="shared" si="4327"/>
        <v>2016</v>
      </c>
      <c r="K34585" t="str">
        <f t="shared" si="4321"/>
        <v>Q2</v>
      </c>
      <c r="L34585" t="str">
        <f t="shared" si="4322"/>
        <v>Fast Moving</v>
      </c>
      <c r="M34585" t="str">
        <f>VLOOKUP($B34585,[1]Sheet1!$A$1:$B$57,MATCH('[1]FMCG Retail Data'!M$1,[1]Sheet1!$A$1:$B$1,0),FALSE)</f>
        <v>Personal Care</v>
      </c>
      <c r="N34585" s="2">
        <f>VLOOKUP(B34585,[2]Sheet1!$A$1:$B$57,MATCH(N$1,[2]Sheet1!$A$1:$B$1,0),FALSE)</f>
        <v>0.45</v>
      </c>
      <c r="O34585" s="3">
        <f t="shared" si="4323"/>
        <v>124393.5</v>
      </c>
      <c r="P34585">
        <f t="shared" si="4324"/>
        <v>1615.5</v>
      </c>
      <c r="Q34585">
        <f t="shared" si="4325"/>
        <v>992383700</v>
      </c>
    </row>
    <row r="34586" spans="1:17" x14ac:dyDescent="0.3">
      <c r="A34586">
        <v>59652814</v>
      </c>
      <c r="B34586" t="s">
        <v>55</v>
      </c>
      <c r="C34586">
        <v>92</v>
      </c>
      <c r="D34586">
        <v>80</v>
      </c>
      <c r="E34586">
        <f t="shared" si="4320"/>
        <v>7360</v>
      </c>
      <c r="F34586" t="s">
        <v>80</v>
      </c>
      <c r="G34586" s="1">
        <v>42421</v>
      </c>
      <c r="H34586" t="s">
        <v>19</v>
      </c>
      <c r="I34586" t="str">
        <f t="shared" si="4326"/>
        <v>February</v>
      </c>
      <c r="J34586" t="str">
        <f t="shared" si="4327"/>
        <v>2016</v>
      </c>
      <c r="K34586" t="str">
        <f t="shared" si="4321"/>
        <v>Q1</v>
      </c>
      <c r="L34586" t="str">
        <f t="shared" si="4322"/>
        <v>Fast Moving</v>
      </c>
      <c r="M34586" t="str">
        <f>VLOOKUP($B34586,[1]Sheet1!$A$1:$B$57,MATCH('[1]FMCG Retail Data'!M$1,[1]Sheet1!$A$1:$B$1,0),FALSE)</f>
        <v>Personal Care</v>
      </c>
      <c r="N34586" s="2">
        <f>VLOOKUP(B34586,[2]Sheet1!$A$1:$B$57,MATCH(N$1,[2]Sheet1!$A$1:$B$1,0),FALSE)</f>
        <v>0.18</v>
      </c>
      <c r="O34586" s="3">
        <f t="shared" si="4323"/>
        <v>1324.8</v>
      </c>
      <c r="P34586">
        <f t="shared" si="4324"/>
        <v>14.399999999999999</v>
      </c>
      <c r="Q34586">
        <f t="shared" si="4325"/>
        <v>588800</v>
      </c>
    </row>
    <row r="34587" spans="1:17" x14ac:dyDescent="0.3">
      <c r="A34587">
        <v>19573007</v>
      </c>
      <c r="B34587" t="s">
        <v>56</v>
      </c>
      <c r="C34587">
        <v>35</v>
      </c>
      <c r="D34587">
        <v>230</v>
      </c>
      <c r="E34587">
        <f t="shared" si="4320"/>
        <v>8050</v>
      </c>
      <c r="F34587" t="s">
        <v>80</v>
      </c>
      <c r="G34587" s="1">
        <v>43253</v>
      </c>
      <c r="H34587" t="s">
        <v>19</v>
      </c>
      <c r="I34587" t="str">
        <f t="shared" si="4326"/>
        <v>June</v>
      </c>
      <c r="J34587" t="str">
        <f t="shared" si="4327"/>
        <v>2018</v>
      </c>
      <c r="K34587" t="str">
        <f t="shared" si="4321"/>
        <v>Q2</v>
      </c>
      <c r="L34587" t="str">
        <f t="shared" si="4322"/>
        <v>Slow Moving</v>
      </c>
      <c r="M34587" t="str">
        <f>VLOOKUP($B34587,[1]Sheet1!$A$1:$B$57,MATCH('[1]FMCG Retail Data'!M$1,[1]Sheet1!$A$1:$B$1,0),FALSE)</f>
        <v>Personal Care</v>
      </c>
      <c r="N34587" s="2">
        <f>VLOOKUP(B34587,[2]Sheet1!$A$1:$B$57,MATCH(N$1,[2]Sheet1!$A$1:$B$1,0),FALSE)</f>
        <v>0.3</v>
      </c>
      <c r="O34587" s="3">
        <f t="shared" si="4323"/>
        <v>2415</v>
      </c>
      <c r="P34587">
        <f t="shared" si="4324"/>
        <v>69</v>
      </c>
      <c r="Q34587">
        <f t="shared" si="4325"/>
        <v>1851500</v>
      </c>
    </row>
    <row r="34588" spans="1:17" x14ac:dyDescent="0.3">
      <c r="A34588">
        <v>31944299</v>
      </c>
      <c r="B34588" t="s">
        <v>57</v>
      </c>
      <c r="C34588">
        <v>37</v>
      </c>
      <c r="D34588">
        <v>140</v>
      </c>
      <c r="E34588">
        <f t="shared" si="4320"/>
        <v>5180</v>
      </c>
      <c r="F34588" t="s">
        <v>80</v>
      </c>
      <c r="G34588" s="1">
        <v>43115</v>
      </c>
      <c r="H34588" t="s">
        <v>25</v>
      </c>
      <c r="I34588" t="str">
        <f t="shared" si="4326"/>
        <v>January</v>
      </c>
      <c r="J34588" t="str">
        <f t="shared" si="4327"/>
        <v>2018</v>
      </c>
      <c r="K34588" t="str">
        <f t="shared" si="4321"/>
        <v>Q1</v>
      </c>
      <c r="L34588" t="str">
        <f t="shared" si="4322"/>
        <v>Slow Moving</v>
      </c>
      <c r="M34588" t="str">
        <f>VLOOKUP($B34588,[1]Sheet1!$A$1:$B$57,MATCH('[1]FMCG Retail Data'!M$1,[1]Sheet1!$A$1:$B$1,0),FALSE)</f>
        <v>Personal Care</v>
      </c>
      <c r="N34588" s="2">
        <f>VLOOKUP(B34588,[2]Sheet1!$A$1:$B$57,MATCH(N$1,[2]Sheet1!$A$1:$B$1,0),FALSE)</f>
        <v>0.17</v>
      </c>
      <c r="O34588" s="3">
        <f t="shared" si="4323"/>
        <v>880.6</v>
      </c>
      <c r="P34588">
        <f t="shared" si="4324"/>
        <v>23.8</v>
      </c>
      <c r="Q34588">
        <f t="shared" si="4325"/>
        <v>725200</v>
      </c>
    </row>
    <row r="34589" spans="1:17" x14ac:dyDescent="0.3">
      <c r="A34589">
        <v>67243204</v>
      </c>
      <c r="B34589" t="s">
        <v>58</v>
      </c>
      <c r="C34589">
        <v>26</v>
      </c>
      <c r="D34589">
        <v>289</v>
      </c>
      <c r="E34589">
        <f t="shared" si="4320"/>
        <v>7514</v>
      </c>
      <c r="F34589" t="s">
        <v>80</v>
      </c>
      <c r="G34589" s="1">
        <v>42639</v>
      </c>
      <c r="H34589" t="s">
        <v>23</v>
      </c>
      <c r="I34589" t="str">
        <f t="shared" si="4326"/>
        <v>September</v>
      </c>
      <c r="J34589" t="str">
        <f t="shared" si="4327"/>
        <v>2016</v>
      </c>
      <c r="K34589" t="str">
        <f t="shared" si="4321"/>
        <v>Q3</v>
      </c>
      <c r="L34589" t="str">
        <f t="shared" si="4322"/>
        <v>Slow Moving</v>
      </c>
      <c r="M34589" t="str">
        <f>VLOOKUP($B34589,[1]Sheet1!$A$1:$B$57,MATCH('[1]FMCG Retail Data'!M$1,[1]Sheet1!$A$1:$B$1,0),FALSE)</f>
        <v>Personal Care</v>
      </c>
      <c r="N34589" s="2">
        <f>VLOOKUP(B34589,[2]Sheet1!$A$1:$B$57,MATCH(N$1,[2]Sheet1!$A$1:$B$1,0),FALSE)</f>
        <v>0.22</v>
      </c>
      <c r="O34589" s="3">
        <f t="shared" si="4323"/>
        <v>1653.08</v>
      </c>
      <c r="P34589">
        <f t="shared" si="4324"/>
        <v>63.58</v>
      </c>
      <c r="Q34589">
        <f t="shared" si="4325"/>
        <v>2171546</v>
      </c>
    </row>
    <row r="34590" spans="1:17" x14ac:dyDescent="0.3">
      <c r="A34590">
        <v>28244922</v>
      </c>
      <c r="B34590" t="s">
        <v>59</v>
      </c>
      <c r="C34590">
        <v>24</v>
      </c>
      <c r="D34590">
        <v>60</v>
      </c>
      <c r="E34590">
        <f t="shared" si="4320"/>
        <v>1440</v>
      </c>
      <c r="F34590" t="s">
        <v>80</v>
      </c>
      <c r="G34590" s="1">
        <v>43275</v>
      </c>
      <c r="H34590" t="s">
        <v>30</v>
      </c>
      <c r="I34590" t="str">
        <f t="shared" si="4326"/>
        <v>June</v>
      </c>
      <c r="J34590" t="str">
        <f t="shared" si="4327"/>
        <v>2018</v>
      </c>
      <c r="K34590" t="str">
        <f t="shared" si="4321"/>
        <v>Q2</v>
      </c>
      <c r="L34590" t="str">
        <f t="shared" si="4322"/>
        <v>Slow Moving</v>
      </c>
      <c r="M34590" t="str">
        <f>VLOOKUP($B34590,[1]Sheet1!$A$1:$B$57,MATCH('[1]FMCG Retail Data'!M$1,[1]Sheet1!$A$1:$B$1,0),FALSE)</f>
        <v>Foods</v>
      </c>
      <c r="N34590" s="2">
        <f>VLOOKUP(B34590,[2]Sheet1!$A$1:$B$57,MATCH(N$1,[2]Sheet1!$A$1:$B$1,0),FALSE)</f>
        <v>0.08</v>
      </c>
      <c r="O34590" s="3">
        <f t="shared" si="4323"/>
        <v>115.19999999999999</v>
      </c>
      <c r="P34590">
        <f t="shared" si="4324"/>
        <v>4.8</v>
      </c>
      <c r="Q34590">
        <f t="shared" si="4325"/>
        <v>86400</v>
      </c>
    </row>
    <row r="34591" spans="1:17" x14ac:dyDescent="0.3">
      <c r="A34591">
        <v>81784883</v>
      </c>
      <c r="B34591" t="s">
        <v>60</v>
      </c>
      <c r="C34591">
        <v>910</v>
      </c>
      <c r="D34591">
        <v>30</v>
      </c>
      <c r="E34591">
        <f t="shared" si="4320"/>
        <v>27300</v>
      </c>
      <c r="F34591" t="s">
        <v>80</v>
      </c>
      <c r="G34591" s="1">
        <v>42700</v>
      </c>
      <c r="H34591" t="s">
        <v>30</v>
      </c>
      <c r="I34591" t="str">
        <f t="shared" si="4326"/>
        <v>November</v>
      </c>
      <c r="J34591" t="str">
        <f t="shared" si="4327"/>
        <v>2016</v>
      </c>
      <c r="K34591" t="str">
        <f t="shared" si="4321"/>
        <v>Q4</v>
      </c>
      <c r="L34591" t="str">
        <f t="shared" si="4322"/>
        <v>Fast Moving</v>
      </c>
      <c r="M34591" t="str">
        <f>VLOOKUP($B34591,[1]Sheet1!$A$1:$B$57,MATCH('[1]FMCG Retail Data'!M$1,[1]Sheet1!$A$1:$B$1,0),FALSE)</f>
        <v>Foods</v>
      </c>
      <c r="N34591" s="2">
        <f>VLOOKUP(B34591,[2]Sheet1!$A$1:$B$57,MATCH(N$1,[2]Sheet1!$A$1:$B$1,0),FALSE)</f>
        <v>0.1</v>
      </c>
      <c r="O34591" s="3">
        <f t="shared" si="4323"/>
        <v>2730</v>
      </c>
      <c r="P34591">
        <f t="shared" si="4324"/>
        <v>3</v>
      </c>
      <c r="Q34591">
        <f t="shared" si="4325"/>
        <v>819000</v>
      </c>
    </row>
    <row r="34592" spans="1:17" x14ac:dyDescent="0.3">
      <c r="A34592">
        <v>60584067</v>
      </c>
      <c r="B34592" t="s">
        <v>61</v>
      </c>
      <c r="C34592">
        <v>107</v>
      </c>
      <c r="D34592">
        <v>40</v>
      </c>
      <c r="E34592">
        <f t="shared" si="4320"/>
        <v>4280</v>
      </c>
      <c r="F34592" t="s">
        <v>80</v>
      </c>
      <c r="G34592" s="1">
        <v>42599</v>
      </c>
      <c r="H34592" t="s">
        <v>25</v>
      </c>
      <c r="I34592" t="str">
        <f t="shared" si="4326"/>
        <v>August</v>
      </c>
      <c r="J34592" t="str">
        <f t="shared" si="4327"/>
        <v>2016</v>
      </c>
      <c r="K34592" t="str">
        <f t="shared" si="4321"/>
        <v>Q3</v>
      </c>
      <c r="L34592" t="str">
        <f t="shared" si="4322"/>
        <v>Fast Moving</v>
      </c>
      <c r="M34592" t="str">
        <f>VLOOKUP($B34592,[1]Sheet1!$A$1:$B$57,MATCH('[1]FMCG Retail Data'!M$1,[1]Sheet1!$A$1:$B$1,0),FALSE)</f>
        <v>Foods</v>
      </c>
      <c r="N34592" s="2">
        <f>VLOOKUP(B34592,[2]Sheet1!$A$1:$B$57,MATCH(N$1,[2]Sheet1!$A$1:$B$1,0),FALSE)</f>
        <v>0.2</v>
      </c>
      <c r="O34592" s="3">
        <f t="shared" si="4323"/>
        <v>856</v>
      </c>
      <c r="P34592">
        <f t="shared" si="4324"/>
        <v>8</v>
      </c>
      <c r="Q34592">
        <f t="shared" si="4325"/>
        <v>171200</v>
      </c>
    </row>
    <row r="34593" spans="1:17" x14ac:dyDescent="0.3">
      <c r="A34593">
        <v>33534836</v>
      </c>
      <c r="B34593" t="s">
        <v>62</v>
      </c>
      <c r="C34593">
        <v>96</v>
      </c>
      <c r="D34593">
        <v>199</v>
      </c>
      <c r="E34593">
        <f t="shared" si="4320"/>
        <v>19104</v>
      </c>
      <c r="F34593" t="s">
        <v>80</v>
      </c>
      <c r="G34593" s="1">
        <v>43168</v>
      </c>
      <c r="H34593" t="s">
        <v>25</v>
      </c>
      <c r="I34593" t="str">
        <f t="shared" si="4326"/>
        <v>March</v>
      </c>
      <c r="J34593" t="str">
        <f t="shared" si="4327"/>
        <v>2018</v>
      </c>
      <c r="K34593" t="str">
        <f t="shared" si="4321"/>
        <v>Q1</v>
      </c>
      <c r="L34593" t="str">
        <f t="shared" si="4322"/>
        <v>Fast Moving</v>
      </c>
      <c r="M34593" t="str">
        <f>VLOOKUP($B34593,[1]Sheet1!$A$1:$B$57,MATCH('[1]FMCG Retail Data'!M$1,[1]Sheet1!$A$1:$B$1,0),FALSE)</f>
        <v>Foods</v>
      </c>
      <c r="N34593" s="2">
        <f>VLOOKUP(B34593,[2]Sheet1!$A$1:$B$57,MATCH(N$1,[2]Sheet1!$A$1:$B$1,0),FALSE)</f>
        <v>0.2</v>
      </c>
      <c r="O34593" s="3">
        <f t="shared" si="4323"/>
        <v>3820.8</v>
      </c>
      <c r="P34593">
        <f t="shared" si="4324"/>
        <v>39.800000000000004</v>
      </c>
      <c r="Q34593">
        <f t="shared" si="4325"/>
        <v>3801696</v>
      </c>
    </row>
    <row r="34594" spans="1:17" x14ac:dyDescent="0.3">
      <c r="A34594">
        <v>40071743</v>
      </c>
      <c r="B34594" t="s">
        <v>63</v>
      </c>
      <c r="C34594">
        <v>69</v>
      </c>
      <c r="D34594">
        <v>65</v>
      </c>
      <c r="E34594">
        <f t="shared" si="4320"/>
        <v>4485</v>
      </c>
      <c r="F34594" t="s">
        <v>80</v>
      </c>
      <c r="G34594" s="1">
        <v>43300</v>
      </c>
      <c r="H34594" t="s">
        <v>30</v>
      </c>
      <c r="I34594" t="str">
        <f t="shared" si="4326"/>
        <v>July</v>
      </c>
      <c r="J34594" t="str">
        <f t="shared" si="4327"/>
        <v>2018</v>
      </c>
      <c r="K34594" t="str">
        <f t="shared" si="4321"/>
        <v>Q3</v>
      </c>
      <c r="L34594" t="str">
        <f t="shared" si="4322"/>
        <v>Fast Moving</v>
      </c>
      <c r="M34594" t="str">
        <f>VLOOKUP($B34594,[1]Sheet1!$A$1:$B$57,MATCH('[1]FMCG Retail Data'!M$1,[1]Sheet1!$A$1:$B$1,0),FALSE)</f>
        <v>Foods</v>
      </c>
      <c r="N34594" s="2">
        <f>VLOOKUP(B34594,[2]Sheet1!$A$1:$B$57,MATCH(N$1,[2]Sheet1!$A$1:$B$1,0),FALSE)</f>
        <v>0.15</v>
      </c>
      <c r="O34594" s="3">
        <f t="shared" si="4323"/>
        <v>672.75</v>
      </c>
      <c r="P34594">
        <f t="shared" si="4324"/>
        <v>9.75</v>
      </c>
      <c r="Q34594">
        <f t="shared" si="4325"/>
        <v>291525</v>
      </c>
    </row>
    <row r="34595" spans="1:17" x14ac:dyDescent="0.3">
      <c r="A34595">
        <v>59352918</v>
      </c>
      <c r="B34595" t="s">
        <v>64</v>
      </c>
      <c r="C34595">
        <v>79</v>
      </c>
      <c r="D34595">
        <v>120</v>
      </c>
      <c r="E34595">
        <f t="shared" si="4320"/>
        <v>9480</v>
      </c>
      <c r="F34595" t="s">
        <v>80</v>
      </c>
      <c r="G34595" s="1">
        <v>42928</v>
      </c>
      <c r="H34595" t="s">
        <v>23</v>
      </c>
      <c r="I34595" t="str">
        <f t="shared" si="4326"/>
        <v>July</v>
      </c>
      <c r="J34595" t="str">
        <f t="shared" si="4327"/>
        <v>2017</v>
      </c>
      <c r="K34595" t="str">
        <f t="shared" si="4321"/>
        <v>Q3</v>
      </c>
      <c r="L34595" t="str">
        <f t="shared" si="4322"/>
        <v>Fast Moving</v>
      </c>
      <c r="M34595" t="str">
        <f>VLOOKUP($B34595,[1]Sheet1!$A$1:$B$57,MATCH('[1]FMCG Retail Data'!M$1,[1]Sheet1!$A$1:$B$1,0),FALSE)</f>
        <v>Foods</v>
      </c>
      <c r="N34595" s="2">
        <f>VLOOKUP(B34595,[2]Sheet1!$A$1:$B$57,MATCH(N$1,[2]Sheet1!$A$1:$B$1,0),FALSE)</f>
        <v>0.18</v>
      </c>
      <c r="O34595" s="3">
        <f t="shared" si="4323"/>
        <v>1706.3999999999999</v>
      </c>
      <c r="P34595">
        <f t="shared" si="4324"/>
        <v>21.599999999999998</v>
      </c>
      <c r="Q34595">
        <f t="shared" si="4325"/>
        <v>1137600</v>
      </c>
    </row>
    <row r="34596" spans="1:17" x14ac:dyDescent="0.3">
      <c r="A34596">
        <v>57592979</v>
      </c>
      <c r="B34596" t="s">
        <v>65</v>
      </c>
      <c r="C34596">
        <v>67</v>
      </c>
      <c r="D34596">
        <v>400</v>
      </c>
      <c r="E34596">
        <f t="shared" si="4320"/>
        <v>26800</v>
      </c>
      <c r="F34596" t="s">
        <v>80</v>
      </c>
      <c r="G34596" s="1">
        <v>42950</v>
      </c>
      <c r="H34596" t="s">
        <v>30</v>
      </c>
      <c r="I34596" t="str">
        <f t="shared" si="4326"/>
        <v>August</v>
      </c>
      <c r="J34596" t="str">
        <f t="shared" si="4327"/>
        <v>2017</v>
      </c>
      <c r="K34596" t="str">
        <f t="shared" si="4321"/>
        <v>Q3</v>
      </c>
      <c r="L34596" t="str">
        <f t="shared" si="4322"/>
        <v>Fast Moving</v>
      </c>
      <c r="M34596" t="str">
        <f>VLOOKUP($B34596,[1]Sheet1!$A$1:$B$57,MATCH('[1]FMCG Retail Data'!M$1,[1]Sheet1!$A$1:$B$1,0),FALSE)</f>
        <v>Foods</v>
      </c>
      <c r="N34596" s="2">
        <f>VLOOKUP(B34596,[2]Sheet1!$A$1:$B$57,MATCH(N$1,[2]Sheet1!$A$1:$B$1,0),FALSE)</f>
        <v>0.23</v>
      </c>
      <c r="O34596" s="3">
        <f t="shared" si="4323"/>
        <v>6164</v>
      </c>
      <c r="P34596">
        <f t="shared" si="4324"/>
        <v>92</v>
      </c>
      <c r="Q34596">
        <f t="shared" si="4325"/>
        <v>10720000</v>
      </c>
    </row>
    <row r="34597" spans="1:17" x14ac:dyDescent="0.3">
      <c r="A34597">
        <v>65832467</v>
      </c>
      <c r="B34597" t="s">
        <v>66</v>
      </c>
      <c r="C34597">
        <v>67</v>
      </c>
      <c r="D34597">
        <v>350</v>
      </c>
      <c r="E34597">
        <f t="shared" si="4320"/>
        <v>23450</v>
      </c>
      <c r="F34597" t="s">
        <v>80</v>
      </c>
      <c r="G34597" s="1">
        <v>42757</v>
      </c>
      <c r="H34597" t="s">
        <v>19</v>
      </c>
      <c r="I34597" t="str">
        <f t="shared" si="4326"/>
        <v>January</v>
      </c>
      <c r="J34597" t="str">
        <f t="shared" si="4327"/>
        <v>2017</v>
      </c>
      <c r="K34597" t="str">
        <f t="shared" si="4321"/>
        <v>Q1</v>
      </c>
      <c r="L34597" t="str">
        <f t="shared" si="4322"/>
        <v>Fast Moving</v>
      </c>
      <c r="M34597" t="str">
        <f>VLOOKUP($B34597,[1]Sheet1!$A$1:$B$57,MATCH('[1]FMCG Retail Data'!M$1,[1]Sheet1!$A$1:$B$1,0),FALSE)</f>
        <v>Foods</v>
      </c>
      <c r="N34597" s="2">
        <f>VLOOKUP(B34597,[2]Sheet1!$A$1:$B$57,MATCH(N$1,[2]Sheet1!$A$1:$B$1,0),FALSE)</f>
        <v>0.15</v>
      </c>
      <c r="O34597" s="3">
        <f t="shared" si="4323"/>
        <v>3517.5</v>
      </c>
      <c r="P34597">
        <f t="shared" si="4324"/>
        <v>52.5</v>
      </c>
      <c r="Q34597">
        <f t="shared" si="4325"/>
        <v>8207500</v>
      </c>
    </row>
    <row r="34598" spans="1:17" x14ac:dyDescent="0.3">
      <c r="A34598">
        <v>89361938</v>
      </c>
      <c r="B34598" t="s">
        <v>67</v>
      </c>
      <c r="C34598">
        <v>76</v>
      </c>
      <c r="D34598">
        <v>105</v>
      </c>
      <c r="E34598">
        <f t="shared" si="4320"/>
        <v>7980</v>
      </c>
      <c r="F34598" t="s">
        <v>80</v>
      </c>
      <c r="G34598" s="1">
        <v>43048</v>
      </c>
      <c r="H34598" t="s">
        <v>30</v>
      </c>
      <c r="I34598" t="str">
        <f t="shared" si="4326"/>
        <v>November</v>
      </c>
      <c r="J34598" t="str">
        <f t="shared" si="4327"/>
        <v>2017</v>
      </c>
      <c r="K34598" t="str">
        <f t="shared" si="4321"/>
        <v>Q4</v>
      </c>
      <c r="L34598" t="str">
        <f t="shared" si="4322"/>
        <v>Fast Moving</v>
      </c>
      <c r="M34598" t="str">
        <f>VLOOKUP($B34598,[1]Sheet1!$A$1:$B$57,MATCH('[1]FMCG Retail Data'!M$1,[1]Sheet1!$A$1:$B$1,0),FALSE)</f>
        <v>Foods</v>
      </c>
      <c r="N34598" s="2">
        <f>VLOOKUP(B34598,[2]Sheet1!$A$1:$B$57,MATCH(N$1,[2]Sheet1!$A$1:$B$1,0),FALSE)</f>
        <v>0.18</v>
      </c>
      <c r="O34598" s="3">
        <f t="shared" si="4323"/>
        <v>1436.3999999999999</v>
      </c>
      <c r="P34598">
        <f t="shared" si="4324"/>
        <v>18.899999999999999</v>
      </c>
      <c r="Q34598">
        <f t="shared" si="4325"/>
        <v>837900</v>
      </c>
    </row>
    <row r="34599" spans="1:17" x14ac:dyDescent="0.3">
      <c r="A34599">
        <v>25704202</v>
      </c>
      <c r="B34599" t="s">
        <v>68</v>
      </c>
      <c r="C34599">
        <v>105</v>
      </c>
      <c r="D34599">
        <v>40</v>
      </c>
      <c r="E34599">
        <f t="shared" si="4320"/>
        <v>4200</v>
      </c>
      <c r="F34599" t="s">
        <v>80</v>
      </c>
      <c r="G34599" s="1">
        <v>42539</v>
      </c>
      <c r="H34599" t="s">
        <v>25</v>
      </c>
      <c r="I34599" t="str">
        <f t="shared" si="4326"/>
        <v>June</v>
      </c>
      <c r="J34599" t="str">
        <f t="shared" si="4327"/>
        <v>2016</v>
      </c>
      <c r="K34599" t="str">
        <f t="shared" si="4321"/>
        <v>Q2</v>
      </c>
      <c r="L34599" t="str">
        <f t="shared" si="4322"/>
        <v>Fast Moving</v>
      </c>
      <c r="M34599" t="str">
        <f>VLOOKUP($B34599,[1]Sheet1!$A$1:$B$57,MATCH('[1]FMCG Retail Data'!M$1,[1]Sheet1!$A$1:$B$1,0),FALSE)</f>
        <v>Foods</v>
      </c>
      <c r="N34599" s="2">
        <f>VLOOKUP(B34599,[2]Sheet1!$A$1:$B$57,MATCH(N$1,[2]Sheet1!$A$1:$B$1,0),FALSE)</f>
        <v>0.27</v>
      </c>
      <c r="O34599" s="3">
        <f t="shared" si="4323"/>
        <v>1134</v>
      </c>
      <c r="P34599">
        <f t="shared" si="4324"/>
        <v>10.8</v>
      </c>
      <c r="Q34599">
        <f t="shared" si="4325"/>
        <v>168000</v>
      </c>
    </row>
    <row r="34600" spans="1:17" x14ac:dyDescent="0.3">
      <c r="A34600">
        <v>12463905</v>
      </c>
      <c r="B34600" t="s">
        <v>69</v>
      </c>
      <c r="C34600">
        <v>85</v>
      </c>
      <c r="D34600">
        <v>125</v>
      </c>
      <c r="E34600">
        <f t="shared" si="4320"/>
        <v>10625</v>
      </c>
      <c r="F34600" t="s">
        <v>80</v>
      </c>
      <c r="G34600" s="1">
        <v>43406</v>
      </c>
      <c r="H34600" t="s">
        <v>23</v>
      </c>
      <c r="I34600" t="str">
        <f t="shared" si="4326"/>
        <v>November</v>
      </c>
      <c r="J34600" t="str">
        <f t="shared" si="4327"/>
        <v>2018</v>
      </c>
      <c r="K34600" t="str">
        <f t="shared" si="4321"/>
        <v>Q4</v>
      </c>
      <c r="L34600" t="str">
        <f t="shared" si="4322"/>
        <v>Fast Moving</v>
      </c>
      <c r="M34600" t="str">
        <f>VLOOKUP($B34600,[1]Sheet1!$A$1:$B$57,MATCH('[1]FMCG Retail Data'!M$1,[1]Sheet1!$A$1:$B$1,0),FALSE)</f>
        <v>Foods</v>
      </c>
      <c r="N34600" s="2">
        <f>VLOOKUP(B34600,[2]Sheet1!$A$1:$B$57,MATCH(N$1,[2]Sheet1!$A$1:$B$1,0),FALSE)</f>
        <v>0.23</v>
      </c>
      <c r="O34600" s="3">
        <f t="shared" si="4323"/>
        <v>2443.75</v>
      </c>
      <c r="P34600">
        <f t="shared" si="4324"/>
        <v>28.75</v>
      </c>
      <c r="Q34600">
        <f t="shared" si="4325"/>
        <v>1328125</v>
      </c>
    </row>
    <row r="34601" spans="1:17" x14ac:dyDescent="0.3">
      <c r="A34601">
        <v>86083004</v>
      </c>
      <c r="B34601" t="s">
        <v>70</v>
      </c>
      <c r="C34601">
        <v>57</v>
      </c>
      <c r="D34601">
        <v>125</v>
      </c>
      <c r="E34601">
        <f t="shared" si="4320"/>
        <v>7125</v>
      </c>
      <c r="F34601" t="s">
        <v>80</v>
      </c>
      <c r="G34601" s="1">
        <v>43133</v>
      </c>
      <c r="H34601" t="s">
        <v>25</v>
      </c>
      <c r="I34601" t="str">
        <f t="shared" si="4326"/>
        <v>February</v>
      </c>
      <c r="J34601" t="str">
        <f t="shared" si="4327"/>
        <v>2018</v>
      </c>
      <c r="K34601" t="str">
        <f t="shared" si="4321"/>
        <v>Q1</v>
      </c>
      <c r="L34601" t="str">
        <f t="shared" si="4322"/>
        <v>Fast Moving</v>
      </c>
      <c r="M34601" t="str">
        <f>VLOOKUP($B34601,[1]Sheet1!$A$1:$B$57,MATCH('[1]FMCG Retail Data'!M$1,[1]Sheet1!$A$1:$B$1,0),FALSE)</f>
        <v>Foods</v>
      </c>
      <c r="N34601" s="2">
        <f>VLOOKUP(B34601,[2]Sheet1!$A$1:$B$57,MATCH(N$1,[2]Sheet1!$A$1:$B$1,0),FALSE)</f>
        <v>0.18</v>
      </c>
      <c r="O34601" s="3">
        <f t="shared" si="4323"/>
        <v>1282.5</v>
      </c>
      <c r="P34601">
        <f t="shared" si="4324"/>
        <v>22.5</v>
      </c>
      <c r="Q34601">
        <f t="shared" si="4325"/>
        <v>890625</v>
      </c>
    </row>
    <row r="34602" spans="1:17" x14ac:dyDescent="0.3">
      <c r="A34602">
        <v>67201911</v>
      </c>
      <c r="B34602" t="s">
        <v>71</v>
      </c>
      <c r="C34602">
        <v>73</v>
      </c>
      <c r="D34602">
        <v>80</v>
      </c>
      <c r="E34602">
        <f t="shared" si="4320"/>
        <v>5840</v>
      </c>
      <c r="F34602" t="s">
        <v>80</v>
      </c>
      <c r="G34602" s="1">
        <v>43005</v>
      </c>
      <c r="H34602" t="s">
        <v>23</v>
      </c>
      <c r="I34602" t="str">
        <f t="shared" si="4326"/>
        <v>September</v>
      </c>
      <c r="J34602" t="str">
        <f t="shared" si="4327"/>
        <v>2017</v>
      </c>
      <c r="K34602" t="str">
        <f t="shared" si="4321"/>
        <v>Q3</v>
      </c>
      <c r="L34602" t="str">
        <f t="shared" si="4322"/>
        <v>Fast Moving</v>
      </c>
      <c r="M34602" t="str">
        <f>VLOOKUP($B34602,[1]Sheet1!$A$1:$B$57,MATCH('[1]FMCG Retail Data'!M$1,[1]Sheet1!$A$1:$B$1,0),FALSE)</f>
        <v>Foods</v>
      </c>
      <c r="N34602" s="2">
        <f>VLOOKUP(B34602,[2]Sheet1!$A$1:$B$57,MATCH(N$1,[2]Sheet1!$A$1:$B$1,0),FALSE)</f>
        <v>0.36</v>
      </c>
      <c r="O34602" s="3">
        <f t="shared" si="4323"/>
        <v>2102.3999999999996</v>
      </c>
      <c r="P34602">
        <f t="shared" si="4324"/>
        <v>28.799999999999997</v>
      </c>
      <c r="Q34602">
        <f t="shared" si="4325"/>
        <v>467200</v>
      </c>
    </row>
    <row r="34603" spans="1:17" x14ac:dyDescent="0.3">
      <c r="A34603">
        <v>52022199</v>
      </c>
      <c r="B34603" t="s">
        <v>72</v>
      </c>
      <c r="C34603">
        <v>24</v>
      </c>
      <c r="D34603">
        <v>300</v>
      </c>
      <c r="E34603">
        <f t="shared" si="4320"/>
        <v>7200</v>
      </c>
      <c r="F34603" t="s">
        <v>80</v>
      </c>
      <c r="G34603" s="1">
        <v>43047</v>
      </c>
      <c r="H34603" t="s">
        <v>25</v>
      </c>
      <c r="I34603" t="str">
        <f t="shared" si="4326"/>
        <v>November</v>
      </c>
      <c r="J34603" t="str">
        <f t="shared" si="4327"/>
        <v>2017</v>
      </c>
      <c r="K34603" t="str">
        <f t="shared" si="4321"/>
        <v>Q4</v>
      </c>
      <c r="L34603" t="str">
        <f t="shared" si="4322"/>
        <v>Slow Moving</v>
      </c>
      <c r="M34603" t="str">
        <f>VLOOKUP($B34603,[1]Sheet1!$A$1:$B$57,MATCH('[1]FMCG Retail Data'!M$1,[1]Sheet1!$A$1:$B$1,0),FALSE)</f>
        <v>Foods</v>
      </c>
      <c r="N34603" s="2">
        <f>VLOOKUP(B34603,[2]Sheet1!$A$1:$B$57,MATCH(N$1,[2]Sheet1!$A$1:$B$1,0),FALSE)</f>
        <v>0.28000000000000003</v>
      </c>
      <c r="O34603" s="3">
        <f t="shared" si="4323"/>
        <v>2016.0000000000005</v>
      </c>
      <c r="P34603">
        <f t="shared" si="4324"/>
        <v>84.000000000000014</v>
      </c>
      <c r="Q34603">
        <f t="shared" si="4325"/>
        <v>2160000</v>
      </c>
    </row>
    <row r="34604" spans="1:17" x14ac:dyDescent="0.3">
      <c r="A34604">
        <v>64163972</v>
      </c>
      <c r="B34604" t="s">
        <v>73</v>
      </c>
      <c r="C34604">
        <v>69</v>
      </c>
      <c r="D34604">
        <v>150</v>
      </c>
      <c r="E34604">
        <f t="shared" si="4320"/>
        <v>10350</v>
      </c>
      <c r="F34604" t="s">
        <v>80</v>
      </c>
      <c r="G34604" s="1">
        <v>42786</v>
      </c>
      <c r="H34604" t="s">
        <v>21</v>
      </c>
      <c r="I34604" t="str">
        <f t="shared" si="4326"/>
        <v>February</v>
      </c>
      <c r="J34604" t="str">
        <f t="shared" si="4327"/>
        <v>2017</v>
      </c>
      <c r="K34604" t="str">
        <f t="shared" si="4321"/>
        <v>Q1</v>
      </c>
      <c r="L34604" t="str">
        <f t="shared" si="4322"/>
        <v>Fast Moving</v>
      </c>
      <c r="M34604" t="str">
        <f>VLOOKUP($B34604,[1]Sheet1!$A$1:$B$57,MATCH('[1]FMCG Retail Data'!M$1,[1]Sheet1!$A$1:$B$1,0),FALSE)</f>
        <v>Foods</v>
      </c>
      <c r="N34604" s="2">
        <f>VLOOKUP(B34604,[2]Sheet1!$A$1:$B$57,MATCH(N$1,[2]Sheet1!$A$1:$B$1,0),FALSE)</f>
        <v>0.32</v>
      </c>
      <c r="O34604" s="3">
        <f t="shared" si="4323"/>
        <v>3312</v>
      </c>
      <c r="P34604">
        <f t="shared" si="4324"/>
        <v>48</v>
      </c>
      <c r="Q34604">
        <f t="shared" si="4325"/>
        <v>1552500</v>
      </c>
    </row>
    <row r="34605" spans="1:17" x14ac:dyDescent="0.3">
      <c r="A34605">
        <v>31352361</v>
      </c>
      <c r="B34605" t="s">
        <v>74</v>
      </c>
      <c r="C34605">
        <v>77</v>
      </c>
      <c r="D34605">
        <v>600</v>
      </c>
      <c r="E34605">
        <f t="shared" si="4320"/>
        <v>46200</v>
      </c>
      <c r="F34605" t="s">
        <v>80</v>
      </c>
      <c r="G34605" s="1">
        <v>42904</v>
      </c>
      <c r="H34605" t="s">
        <v>30</v>
      </c>
      <c r="I34605" t="str">
        <f t="shared" si="4326"/>
        <v>June</v>
      </c>
      <c r="J34605" t="str">
        <f t="shared" si="4327"/>
        <v>2017</v>
      </c>
      <c r="K34605" t="str">
        <f t="shared" si="4321"/>
        <v>Q2</v>
      </c>
      <c r="L34605" t="str">
        <f t="shared" si="4322"/>
        <v>Fast Moving</v>
      </c>
      <c r="M34605" t="str">
        <f>VLOOKUP($B34605,[1]Sheet1!$A$1:$B$57,MATCH('[1]FMCG Retail Data'!M$1,[1]Sheet1!$A$1:$B$1,0),FALSE)</f>
        <v>HouseHold</v>
      </c>
      <c r="N34605" s="2">
        <f>VLOOKUP(B34605,[2]Sheet1!$A$1:$B$57,MATCH(N$1,[2]Sheet1!$A$1:$B$1,0),FALSE)</f>
        <v>0.35</v>
      </c>
      <c r="O34605" s="3">
        <f t="shared" si="4323"/>
        <v>16170</v>
      </c>
      <c r="P34605">
        <f t="shared" si="4324"/>
        <v>210</v>
      </c>
      <c r="Q34605">
        <f t="shared" si="4325"/>
        <v>27720000</v>
      </c>
    </row>
    <row r="34606" spans="1:17" x14ac:dyDescent="0.3">
      <c r="A34606">
        <v>27341558</v>
      </c>
      <c r="B34606" t="s">
        <v>75</v>
      </c>
      <c r="C34606">
        <v>210</v>
      </c>
      <c r="D34606">
        <v>380</v>
      </c>
      <c r="E34606">
        <f t="shared" si="4320"/>
        <v>79800</v>
      </c>
      <c r="F34606" t="s">
        <v>80</v>
      </c>
      <c r="G34606" s="1">
        <v>42401</v>
      </c>
      <c r="H34606" t="s">
        <v>23</v>
      </c>
      <c r="I34606" t="str">
        <f t="shared" si="4326"/>
        <v>February</v>
      </c>
      <c r="J34606" t="str">
        <f t="shared" si="4327"/>
        <v>2016</v>
      </c>
      <c r="K34606" t="str">
        <f t="shared" si="4321"/>
        <v>Q1</v>
      </c>
      <c r="L34606" t="str">
        <f t="shared" si="4322"/>
        <v>Fast Moving</v>
      </c>
      <c r="M34606" t="str">
        <f>VLOOKUP($B34606,[1]Sheet1!$A$1:$B$57,MATCH('[1]FMCG Retail Data'!M$1,[1]Sheet1!$A$1:$B$1,0),FALSE)</f>
        <v>HouseHold</v>
      </c>
      <c r="N34606" s="2">
        <f>VLOOKUP(B34606,[2]Sheet1!$A$1:$B$57,MATCH(N$1,[2]Sheet1!$A$1:$B$1,0),FALSE)</f>
        <v>0.27</v>
      </c>
      <c r="O34606" s="3">
        <f t="shared" si="4323"/>
        <v>21546</v>
      </c>
      <c r="P34606">
        <f t="shared" si="4324"/>
        <v>102.60000000000001</v>
      </c>
      <c r="Q34606">
        <f t="shared" si="4325"/>
        <v>30324000</v>
      </c>
    </row>
    <row r="34607" spans="1:17" x14ac:dyDescent="0.3">
      <c r="A34607">
        <v>24384201</v>
      </c>
      <c r="B34607" t="s">
        <v>76</v>
      </c>
      <c r="C34607">
        <v>34</v>
      </c>
      <c r="D34607">
        <v>20</v>
      </c>
      <c r="E34607">
        <f t="shared" si="4320"/>
        <v>680</v>
      </c>
      <c r="F34607" t="s">
        <v>80</v>
      </c>
      <c r="G34607" s="1">
        <v>43052</v>
      </c>
      <c r="H34607" t="s">
        <v>23</v>
      </c>
      <c r="I34607" t="str">
        <f t="shared" si="4326"/>
        <v>November</v>
      </c>
      <c r="J34607" t="str">
        <f t="shared" si="4327"/>
        <v>2017</v>
      </c>
      <c r="K34607" t="str">
        <f t="shared" si="4321"/>
        <v>Q4</v>
      </c>
      <c r="L34607" t="str">
        <f t="shared" si="4322"/>
        <v>Slow Moving</v>
      </c>
      <c r="M34607" t="str">
        <f>VLOOKUP($B34607,[1]Sheet1!$A$1:$B$57,MATCH('[1]FMCG Retail Data'!M$1,[1]Sheet1!$A$1:$B$1,0),FALSE)</f>
        <v>HouseHold</v>
      </c>
      <c r="N34607" s="2">
        <f>VLOOKUP(B34607,[2]Sheet1!$A$1:$B$57,MATCH(N$1,[2]Sheet1!$A$1:$B$1,0),FALSE)</f>
        <v>0.28999999999999998</v>
      </c>
      <c r="O34607" s="3">
        <f t="shared" si="4323"/>
        <v>197.2</v>
      </c>
      <c r="P34607">
        <f t="shared" si="4324"/>
        <v>5.8</v>
      </c>
      <c r="Q34607">
        <f t="shared" si="4325"/>
        <v>13600</v>
      </c>
    </row>
    <row r="34608" spans="1:17" x14ac:dyDescent="0.3">
      <c r="A34608">
        <v>34632278</v>
      </c>
      <c r="B34608" t="s">
        <v>77</v>
      </c>
      <c r="C34608">
        <v>43</v>
      </c>
      <c r="D34608">
        <v>135</v>
      </c>
      <c r="E34608">
        <f t="shared" si="4320"/>
        <v>5805</v>
      </c>
      <c r="F34608" t="s">
        <v>80</v>
      </c>
      <c r="G34608" s="1">
        <v>42508</v>
      </c>
      <c r="H34608" t="s">
        <v>19</v>
      </c>
      <c r="I34608" t="str">
        <f t="shared" si="4326"/>
        <v>May</v>
      </c>
      <c r="J34608" t="str">
        <f t="shared" si="4327"/>
        <v>2016</v>
      </c>
      <c r="K34608" t="str">
        <f t="shared" si="4321"/>
        <v>Q2</v>
      </c>
      <c r="L34608" t="str">
        <f t="shared" si="4322"/>
        <v>Slow Moving</v>
      </c>
      <c r="M34608" t="str">
        <f>VLOOKUP($B34608,[1]Sheet1!$A$1:$B$57,MATCH('[1]FMCG Retail Data'!M$1,[1]Sheet1!$A$1:$B$1,0),FALSE)</f>
        <v>HouseHold</v>
      </c>
      <c r="N34608" s="2">
        <f>VLOOKUP(B34608,[2]Sheet1!$A$1:$B$57,MATCH(N$1,[2]Sheet1!$A$1:$B$1,0),FALSE)</f>
        <v>0.17</v>
      </c>
      <c r="O34608" s="3">
        <f t="shared" si="4323"/>
        <v>986.85000000000014</v>
      </c>
      <c r="P34608">
        <f t="shared" si="4324"/>
        <v>22.950000000000003</v>
      </c>
      <c r="Q34608">
        <f t="shared" si="4325"/>
        <v>783675</v>
      </c>
    </row>
    <row r="34609" spans="1:17" x14ac:dyDescent="0.3">
      <c r="A34609">
        <v>73862203</v>
      </c>
      <c r="B34609" t="s">
        <v>78</v>
      </c>
      <c r="C34609">
        <v>45</v>
      </c>
      <c r="D34609">
        <v>180</v>
      </c>
      <c r="E34609">
        <f t="shared" si="4320"/>
        <v>8100</v>
      </c>
      <c r="F34609" t="s">
        <v>80</v>
      </c>
      <c r="G34609" s="1">
        <v>43186</v>
      </c>
      <c r="H34609" t="s">
        <v>30</v>
      </c>
      <c r="I34609" t="str">
        <f t="shared" si="4326"/>
        <v>March</v>
      </c>
      <c r="J34609" t="str">
        <f t="shared" si="4327"/>
        <v>2018</v>
      </c>
      <c r="K34609" t="str">
        <f t="shared" si="4321"/>
        <v>Q1</v>
      </c>
      <c r="L34609" t="str">
        <f t="shared" si="4322"/>
        <v>Slow Moving</v>
      </c>
      <c r="M34609" t="str">
        <f>VLOOKUP($B34609,[1]Sheet1!$A$1:$B$57,MATCH('[1]FMCG Retail Data'!M$1,[1]Sheet1!$A$1:$B$1,0),FALSE)</f>
        <v>HouseHold</v>
      </c>
      <c r="N34609" s="2">
        <f>VLOOKUP(B34609,[2]Sheet1!$A$1:$B$57,MATCH(N$1,[2]Sheet1!$A$1:$B$1,0),FALSE)</f>
        <v>0.23</v>
      </c>
      <c r="O34609" s="3">
        <f t="shared" si="4323"/>
        <v>1863</v>
      </c>
      <c r="P34609">
        <f t="shared" si="4324"/>
        <v>41.4</v>
      </c>
      <c r="Q34609">
        <f t="shared" si="4325"/>
        <v>1458000</v>
      </c>
    </row>
    <row r="34610" spans="1:17" x14ac:dyDescent="0.3">
      <c r="A34610">
        <v>19802908</v>
      </c>
      <c r="B34610" t="s">
        <v>17</v>
      </c>
      <c r="C34610">
        <v>55</v>
      </c>
      <c r="D34610">
        <v>30</v>
      </c>
      <c r="E34610">
        <f t="shared" si="4320"/>
        <v>1650</v>
      </c>
      <c r="F34610" t="s">
        <v>81</v>
      </c>
      <c r="G34610" s="1">
        <v>42622</v>
      </c>
      <c r="H34610" t="s">
        <v>25</v>
      </c>
      <c r="I34610" t="str">
        <f t="shared" si="4326"/>
        <v>September</v>
      </c>
      <c r="J34610" t="str">
        <f t="shared" si="4327"/>
        <v>2016</v>
      </c>
      <c r="K34610" t="str">
        <f t="shared" si="4321"/>
        <v>Q3</v>
      </c>
      <c r="L34610" t="str">
        <f t="shared" si="4322"/>
        <v>Fast Moving</v>
      </c>
      <c r="M34610" t="str">
        <f>VLOOKUP($B34610,[1]Sheet1!$A$1:$B$57,MATCH('[1]FMCG Retail Data'!M$1,[1]Sheet1!$A$1:$B$1,0),FALSE)</f>
        <v>Personal Care</v>
      </c>
      <c r="N34610" s="2">
        <f>VLOOKUP(B34610,[2]Sheet1!$A$1:$B$57,MATCH(N$1,[2]Sheet1!$A$1:$B$1,0),FALSE)</f>
        <v>0.3</v>
      </c>
      <c r="O34610" s="3">
        <f t="shared" si="4323"/>
        <v>495</v>
      </c>
      <c r="P34610">
        <f t="shared" si="4324"/>
        <v>9</v>
      </c>
      <c r="Q34610">
        <f t="shared" si="4325"/>
        <v>49500</v>
      </c>
    </row>
    <row r="34611" spans="1:17" x14ac:dyDescent="0.3">
      <c r="A34611">
        <v>61124394</v>
      </c>
      <c r="B34611" t="s">
        <v>20</v>
      </c>
      <c r="C34611">
        <v>74</v>
      </c>
      <c r="D34611">
        <v>70</v>
      </c>
      <c r="E34611">
        <f t="shared" si="4320"/>
        <v>5180</v>
      </c>
      <c r="F34611" t="s">
        <v>81</v>
      </c>
      <c r="G34611" s="1">
        <v>43035</v>
      </c>
      <c r="H34611" t="s">
        <v>21</v>
      </c>
      <c r="I34611" t="str">
        <f t="shared" si="4326"/>
        <v>October</v>
      </c>
      <c r="J34611" t="str">
        <f t="shared" si="4327"/>
        <v>2017</v>
      </c>
      <c r="K34611" t="str">
        <f t="shared" si="4321"/>
        <v>Q4</v>
      </c>
      <c r="L34611" t="str">
        <f t="shared" si="4322"/>
        <v>Fast Moving</v>
      </c>
      <c r="M34611" t="str">
        <f>VLOOKUP($B34611,[1]Sheet1!$A$1:$B$57,MATCH('[1]FMCG Retail Data'!M$1,[1]Sheet1!$A$1:$B$1,0),FALSE)</f>
        <v>Personal Care</v>
      </c>
      <c r="N34611" s="2">
        <f>VLOOKUP(B34611,[2]Sheet1!$A$1:$B$57,MATCH(N$1,[2]Sheet1!$A$1:$B$1,0),FALSE)</f>
        <v>0.12</v>
      </c>
      <c r="O34611" s="3">
        <f t="shared" si="4323"/>
        <v>621.6</v>
      </c>
      <c r="P34611">
        <f t="shared" si="4324"/>
        <v>8.4</v>
      </c>
      <c r="Q34611">
        <f t="shared" si="4325"/>
        <v>362600</v>
      </c>
    </row>
    <row r="34612" spans="1:17" x14ac:dyDescent="0.3">
      <c r="A34612">
        <v>52313761</v>
      </c>
      <c r="B34612" t="s">
        <v>22</v>
      </c>
      <c r="C34612">
        <v>66</v>
      </c>
      <c r="D34612">
        <v>230</v>
      </c>
      <c r="E34612">
        <f t="shared" si="4320"/>
        <v>15180</v>
      </c>
      <c r="F34612" t="s">
        <v>81</v>
      </c>
      <c r="G34612" s="1">
        <v>42626</v>
      </c>
      <c r="H34612" t="s">
        <v>30</v>
      </c>
      <c r="I34612" t="str">
        <f t="shared" si="4326"/>
        <v>September</v>
      </c>
      <c r="J34612" t="str">
        <f t="shared" si="4327"/>
        <v>2016</v>
      </c>
      <c r="K34612" t="str">
        <f t="shared" si="4321"/>
        <v>Q3</v>
      </c>
      <c r="L34612" t="str">
        <f t="shared" si="4322"/>
        <v>Fast Moving</v>
      </c>
      <c r="M34612" t="str">
        <f>VLOOKUP($B34612,[1]Sheet1!$A$1:$B$57,MATCH('[1]FMCG Retail Data'!M$1,[1]Sheet1!$A$1:$B$1,0),FALSE)</f>
        <v>Personal Care</v>
      </c>
      <c r="N34612" s="2">
        <f>VLOOKUP(B34612,[2]Sheet1!$A$1:$B$57,MATCH(N$1,[2]Sheet1!$A$1:$B$1,0),FALSE)</f>
        <v>0.18</v>
      </c>
      <c r="O34612" s="3">
        <f t="shared" si="4323"/>
        <v>2732.4</v>
      </c>
      <c r="P34612">
        <f t="shared" si="4324"/>
        <v>41.4</v>
      </c>
      <c r="Q34612">
        <f t="shared" si="4325"/>
        <v>3491400</v>
      </c>
    </row>
    <row r="34613" spans="1:17" x14ac:dyDescent="0.3">
      <c r="A34613">
        <v>78674267</v>
      </c>
      <c r="B34613" t="s">
        <v>24</v>
      </c>
      <c r="C34613">
        <v>104</v>
      </c>
      <c r="D34613">
        <v>299</v>
      </c>
      <c r="E34613">
        <f t="shared" si="4320"/>
        <v>31096</v>
      </c>
      <c r="F34613" t="s">
        <v>81</v>
      </c>
      <c r="G34613" s="1">
        <v>42378</v>
      </c>
      <c r="H34613" t="s">
        <v>25</v>
      </c>
      <c r="I34613" t="str">
        <f t="shared" si="4326"/>
        <v>January</v>
      </c>
      <c r="J34613" t="str">
        <f t="shared" si="4327"/>
        <v>2016</v>
      </c>
      <c r="K34613" t="str">
        <f t="shared" si="4321"/>
        <v>Q1</v>
      </c>
      <c r="L34613" t="str">
        <f t="shared" si="4322"/>
        <v>Fast Moving</v>
      </c>
      <c r="M34613" t="str">
        <f>VLOOKUP($B34613,[1]Sheet1!$A$1:$B$57,MATCH('[1]FMCG Retail Data'!M$1,[1]Sheet1!$A$1:$B$1,0),FALSE)</f>
        <v>Personal Care</v>
      </c>
      <c r="N34613" s="2">
        <f>VLOOKUP(B34613,[2]Sheet1!$A$1:$B$57,MATCH(N$1,[2]Sheet1!$A$1:$B$1,0),FALSE)</f>
        <v>0.18</v>
      </c>
      <c r="O34613" s="3">
        <f t="shared" si="4323"/>
        <v>5597.28</v>
      </c>
      <c r="P34613">
        <f t="shared" si="4324"/>
        <v>53.82</v>
      </c>
      <c r="Q34613">
        <f t="shared" si="4325"/>
        <v>9297704</v>
      </c>
    </row>
    <row r="34614" spans="1:17" x14ac:dyDescent="0.3">
      <c r="A34614">
        <v>60314768</v>
      </c>
      <c r="B34614" t="s">
        <v>26</v>
      </c>
      <c r="C34614">
        <v>99</v>
      </c>
      <c r="D34614">
        <v>599</v>
      </c>
      <c r="E34614">
        <f t="shared" si="4320"/>
        <v>59301</v>
      </c>
      <c r="F34614" t="s">
        <v>81</v>
      </c>
      <c r="G34614" s="1">
        <v>43252</v>
      </c>
      <c r="H34614" t="s">
        <v>21</v>
      </c>
      <c r="I34614" t="str">
        <f t="shared" si="4326"/>
        <v>June</v>
      </c>
      <c r="J34614" t="str">
        <f t="shared" si="4327"/>
        <v>2018</v>
      </c>
      <c r="K34614" t="str">
        <f t="shared" si="4321"/>
        <v>Q2</v>
      </c>
      <c r="L34614" t="str">
        <f t="shared" si="4322"/>
        <v>Fast Moving</v>
      </c>
      <c r="M34614" t="str">
        <f>VLOOKUP($B34614,[1]Sheet1!$A$1:$B$57,MATCH('[1]FMCG Retail Data'!M$1,[1]Sheet1!$A$1:$B$1,0),FALSE)</f>
        <v>Personal Care</v>
      </c>
      <c r="N34614" s="2">
        <f>VLOOKUP(B34614,[2]Sheet1!$A$1:$B$57,MATCH(N$1,[2]Sheet1!$A$1:$B$1,0),FALSE)</f>
        <v>0.32</v>
      </c>
      <c r="O34614" s="3">
        <f t="shared" si="4323"/>
        <v>18976.32</v>
      </c>
      <c r="P34614">
        <f t="shared" si="4324"/>
        <v>191.68</v>
      </c>
      <c r="Q34614">
        <f t="shared" si="4325"/>
        <v>35521299</v>
      </c>
    </row>
    <row r="34615" spans="1:17" x14ac:dyDescent="0.3">
      <c r="A34615">
        <v>68382493</v>
      </c>
      <c r="B34615" t="s">
        <v>27</v>
      </c>
      <c r="C34615">
        <v>87</v>
      </c>
      <c r="D34615">
        <v>280</v>
      </c>
      <c r="E34615">
        <f t="shared" si="4320"/>
        <v>24360</v>
      </c>
      <c r="F34615" t="s">
        <v>81</v>
      </c>
      <c r="G34615" s="1">
        <v>43017</v>
      </c>
      <c r="H34615" t="s">
        <v>19</v>
      </c>
      <c r="I34615" t="str">
        <f t="shared" si="4326"/>
        <v>October</v>
      </c>
      <c r="J34615" t="str">
        <f t="shared" si="4327"/>
        <v>2017</v>
      </c>
      <c r="K34615" t="str">
        <f t="shared" si="4321"/>
        <v>Q4</v>
      </c>
      <c r="L34615" t="str">
        <f t="shared" si="4322"/>
        <v>Fast Moving</v>
      </c>
      <c r="M34615" t="str">
        <f>VLOOKUP($B34615,[1]Sheet1!$A$1:$B$57,MATCH('[1]FMCG Retail Data'!M$1,[1]Sheet1!$A$1:$B$1,0),FALSE)</f>
        <v>Personal Care</v>
      </c>
      <c r="N34615" s="2">
        <f>VLOOKUP(B34615,[2]Sheet1!$A$1:$B$57,MATCH(N$1,[2]Sheet1!$A$1:$B$1,0),FALSE)</f>
        <v>0.11</v>
      </c>
      <c r="O34615" s="3">
        <f t="shared" si="4323"/>
        <v>2679.6</v>
      </c>
      <c r="P34615">
        <f t="shared" si="4324"/>
        <v>30.8</v>
      </c>
      <c r="Q34615">
        <f t="shared" si="4325"/>
        <v>6820800</v>
      </c>
    </row>
    <row r="34616" spans="1:17" x14ac:dyDescent="0.3">
      <c r="A34616">
        <v>22251276</v>
      </c>
      <c r="B34616" t="s">
        <v>28</v>
      </c>
      <c r="C34616">
        <v>65</v>
      </c>
      <c r="D34616">
        <v>630</v>
      </c>
      <c r="E34616">
        <f t="shared" si="4320"/>
        <v>40950</v>
      </c>
      <c r="F34616" t="s">
        <v>81</v>
      </c>
      <c r="G34616" s="1">
        <v>43349</v>
      </c>
      <c r="H34616" t="s">
        <v>25</v>
      </c>
      <c r="I34616" t="str">
        <f t="shared" si="4326"/>
        <v>September</v>
      </c>
      <c r="J34616" t="str">
        <f t="shared" si="4327"/>
        <v>2018</v>
      </c>
      <c r="K34616" t="str">
        <f t="shared" si="4321"/>
        <v>Q3</v>
      </c>
      <c r="L34616" t="str">
        <f t="shared" si="4322"/>
        <v>Fast Moving</v>
      </c>
      <c r="M34616" t="str">
        <f>VLOOKUP($B34616,[1]Sheet1!$A$1:$B$57,MATCH('[1]FMCG Retail Data'!M$1,[1]Sheet1!$A$1:$B$1,0),FALSE)</f>
        <v>Personal Care</v>
      </c>
      <c r="N34616" s="2">
        <f>VLOOKUP(B34616,[2]Sheet1!$A$1:$B$57,MATCH(N$1,[2]Sheet1!$A$1:$B$1,0),FALSE)</f>
        <v>0.15</v>
      </c>
      <c r="O34616" s="3">
        <f t="shared" si="4323"/>
        <v>6142.5</v>
      </c>
      <c r="P34616">
        <f t="shared" si="4324"/>
        <v>94.5</v>
      </c>
      <c r="Q34616">
        <f t="shared" si="4325"/>
        <v>25798500</v>
      </c>
    </row>
    <row r="34617" spans="1:17" x14ac:dyDescent="0.3">
      <c r="A34617">
        <v>35062048</v>
      </c>
      <c r="B34617" t="s">
        <v>29</v>
      </c>
      <c r="C34617">
        <v>26</v>
      </c>
      <c r="D34617">
        <v>800</v>
      </c>
      <c r="E34617">
        <f t="shared" si="4320"/>
        <v>20800</v>
      </c>
      <c r="F34617" t="s">
        <v>81</v>
      </c>
      <c r="G34617" s="1">
        <v>42518</v>
      </c>
      <c r="H34617" t="s">
        <v>25</v>
      </c>
      <c r="I34617" t="str">
        <f t="shared" si="4326"/>
        <v>May</v>
      </c>
      <c r="J34617" t="str">
        <f t="shared" si="4327"/>
        <v>2016</v>
      </c>
      <c r="K34617" t="str">
        <f t="shared" si="4321"/>
        <v>Q2</v>
      </c>
      <c r="L34617" t="str">
        <f t="shared" si="4322"/>
        <v>Slow Moving</v>
      </c>
      <c r="M34617" t="str">
        <f>VLOOKUP($B34617,[1]Sheet1!$A$1:$B$57,MATCH('[1]FMCG Retail Data'!M$1,[1]Sheet1!$A$1:$B$1,0),FALSE)</f>
        <v>Personal Care</v>
      </c>
      <c r="N34617" s="2">
        <f>VLOOKUP(B34617,[2]Sheet1!$A$1:$B$57,MATCH(N$1,[2]Sheet1!$A$1:$B$1,0),FALSE)</f>
        <v>0.35</v>
      </c>
      <c r="O34617" s="3">
        <f t="shared" si="4323"/>
        <v>7280</v>
      </c>
      <c r="P34617">
        <f t="shared" si="4324"/>
        <v>280</v>
      </c>
      <c r="Q34617">
        <f t="shared" si="4325"/>
        <v>16640000</v>
      </c>
    </row>
    <row r="34618" spans="1:17" x14ac:dyDescent="0.3">
      <c r="A34618">
        <v>74131099</v>
      </c>
      <c r="B34618" t="s">
        <v>31</v>
      </c>
      <c r="C34618">
        <v>210</v>
      </c>
      <c r="D34618">
        <v>400</v>
      </c>
      <c r="E34618">
        <f t="shared" si="4320"/>
        <v>84000</v>
      </c>
      <c r="F34618" t="s">
        <v>81</v>
      </c>
      <c r="G34618" s="1">
        <v>42798</v>
      </c>
      <c r="H34618" t="s">
        <v>21</v>
      </c>
      <c r="I34618" t="str">
        <f t="shared" si="4326"/>
        <v>March</v>
      </c>
      <c r="J34618" t="str">
        <f t="shared" si="4327"/>
        <v>2017</v>
      </c>
      <c r="K34618" t="str">
        <f t="shared" si="4321"/>
        <v>Q1</v>
      </c>
      <c r="L34618" t="str">
        <f t="shared" si="4322"/>
        <v>Fast Moving</v>
      </c>
      <c r="M34618" t="str">
        <f>VLOOKUP($B34618,[1]Sheet1!$A$1:$B$57,MATCH('[1]FMCG Retail Data'!M$1,[1]Sheet1!$A$1:$B$1,0),FALSE)</f>
        <v>Personal Care</v>
      </c>
      <c r="N34618" s="2">
        <f>VLOOKUP(B34618,[2]Sheet1!$A$1:$B$57,MATCH(N$1,[2]Sheet1!$A$1:$B$1,0),FALSE)</f>
        <v>0.4</v>
      </c>
      <c r="O34618" s="3">
        <f t="shared" si="4323"/>
        <v>33600</v>
      </c>
      <c r="P34618">
        <f t="shared" si="4324"/>
        <v>160</v>
      </c>
      <c r="Q34618">
        <f t="shared" si="4325"/>
        <v>33600000</v>
      </c>
    </row>
    <row r="34619" spans="1:17" x14ac:dyDescent="0.3">
      <c r="A34619">
        <v>74702529</v>
      </c>
      <c r="B34619" s="4" t="s">
        <v>32</v>
      </c>
      <c r="C34619">
        <v>29</v>
      </c>
      <c r="D34619">
        <v>345</v>
      </c>
      <c r="E34619">
        <f t="shared" si="4320"/>
        <v>10005</v>
      </c>
      <c r="F34619" t="s">
        <v>81</v>
      </c>
      <c r="G34619" s="1">
        <v>42754</v>
      </c>
      <c r="H34619" t="s">
        <v>21</v>
      </c>
      <c r="I34619" t="str">
        <f t="shared" si="4326"/>
        <v>January</v>
      </c>
      <c r="J34619" t="str">
        <f t="shared" si="4327"/>
        <v>2017</v>
      </c>
      <c r="K34619" t="str">
        <f t="shared" si="4321"/>
        <v>Q1</v>
      </c>
      <c r="L34619" t="str">
        <f t="shared" si="4322"/>
        <v>Slow Moving</v>
      </c>
      <c r="M34619" t="str">
        <f>VLOOKUP($B34619,[1]Sheet1!$A$1:$B$57,MATCH('[1]FMCG Retail Data'!M$1,[1]Sheet1!$A$1:$B$1,0),FALSE)</f>
        <v>Personal Care</v>
      </c>
      <c r="N34619" s="2">
        <f>VLOOKUP(B34619,[2]Sheet1!$A$1:$B$57,MATCH(N$1,[2]Sheet1!$A$1:$B$1,0),FALSE)</f>
        <v>0.2</v>
      </c>
      <c r="O34619" s="3">
        <f t="shared" si="4323"/>
        <v>2001</v>
      </c>
      <c r="P34619">
        <f t="shared" si="4324"/>
        <v>69</v>
      </c>
      <c r="Q34619">
        <f t="shared" si="4325"/>
        <v>3451725</v>
      </c>
    </row>
    <row r="34620" spans="1:17" x14ac:dyDescent="0.3">
      <c r="A34620">
        <v>62183344</v>
      </c>
      <c r="B34620" t="s">
        <v>33</v>
      </c>
      <c r="C34620">
        <v>74</v>
      </c>
      <c r="D34620">
        <v>295</v>
      </c>
      <c r="E34620">
        <f t="shared" si="4320"/>
        <v>21830</v>
      </c>
      <c r="F34620" t="s">
        <v>81</v>
      </c>
      <c r="G34620" s="1">
        <v>43457</v>
      </c>
      <c r="H34620" t="s">
        <v>21</v>
      </c>
      <c r="I34620" t="str">
        <f t="shared" si="4326"/>
        <v>December</v>
      </c>
      <c r="J34620" t="str">
        <f t="shared" si="4327"/>
        <v>2018</v>
      </c>
      <c r="K34620" t="str">
        <f t="shared" si="4321"/>
        <v>Q4</v>
      </c>
      <c r="L34620" t="str">
        <f t="shared" si="4322"/>
        <v>Fast Moving</v>
      </c>
      <c r="M34620" t="str">
        <f>VLOOKUP($B34620,[1]Sheet1!$A$1:$B$57,MATCH('[1]FMCG Retail Data'!M$1,[1]Sheet1!$A$1:$B$1,0),FALSE)</f>
        <v>Personal Care</v>
      </c>
      <c r="N34620" s="2">
        <f>VLOOKUP(B34620,[2]Sheet1!$A$1:$B$57,MATCH(N$1,[2]Sheet1!$A$1:$B$1,0),FALSE)</f>
        <v>0.16</v>
      </c>
      <c r="O34620" s="3">
        <f t="shared" si="4323"/>
        <v>3492.8</v>
      </c>
      <c r="P34620">
        <f t="shared" si="4324"/>
        <v>47.2</v>
      </c>
      <c r="Q34620">
        <f t="shared" si="4325"/>
        <v>6439850</v>
      </c>
    </row>
    <row r="34621" spans="1:17" x14ac:dyDescent="0.3">
      <c r="A34621">
        <v>54171819</v>
      </c>
      <c r="B34621" t="s">
        <v>34</v>
      </c>
      <c r="C34621">
        <v>102</v>
      </c>
      <c r="D34621">
        <v>280</v>
      </c>
      <c r="E34621">
        <f t="shared" si="4320"/>
        <v>28560</v>
      </c>
      <c r="F34621" t="s">
        <v>81</v>
      </c>
      <c r="G34621" s="1">
        <v>42974</v>
      </c>
      <c r="H34621" t="s">
        <v>25</v>
      </c>
      <c r="I34621" t="str">
        <f t="shared" si="4326"/>
        <v>August</v>
      </c>
      <c r="J34621" t="str">
        <f t="shared" si="4327"/>
        <v>2017</v>
      </c>
      <c r="K34621" t="str">
        <f t="shared" si="4321"/>
        <v>Q3</v>
      </c>
      <c r="L34621" t="str">
        <f t="shared" si="4322"/>
        <v>Fast Moving</v>
      </c>
      <c r="M34621" t="str">
        <f>VLOOKUP($B34621,[1]Sheet1!$A$1:$B$57,MATCH('[1]FMCG Retail Data'!M$1,[1]Sheet1!$A$1:$B$1,0),FALSE)</f>
        <v>Personal Care</v>
      </c>
      <c r="N34621" s="2">
        <f>VLOOKUP(B34621,[2]Sheet1!$A$1:$B$57,MATCH(N$1,[2]Sheet1!$A$1:$B$1,0),FALSE)</f>
        <v>0.12</v>
      </c>
      <c r="O34621" s="3">
        <f t="shared" si="4323"/>
        <v>3427.2000000000003</v>
      </c>
      <c r="P34621">
        <f t="shared" si="4324"/>
        <v>33.6</v>
      </c>
      <c r="Q34621">
        <f t="shared" si="4325"/>
        <v>7996800</v>
      </c>
    </row>
    <row r="34622" spans="1:17" x14ac:dyDescent="0.3">
      <c r="A34622">
        <v>48054199</v>
      </c>
      <c r="B34622" t="s">
        <v>35</v>
      </c>
      <c r="C34622">
        <v>106</v>
      </c>
      <c r="D34622">
        <v>90</v>
      </c>
      <c r="E34622">
        <f t="shared" si="4320"/>
        <v>9540</v>
      </c>
      <c r="F34622" t="s">
        <v>81</v>
      </c>
      <c r="G34622" s="1">
        <v>43159</v>
      </c>
      <c r="H34622" t="s">
        <v>30</v>
      </c>
      <c r="I34622" t="str">
        <f t="shared" si="4326"/>
        <v>February</v>
      </c>
      <c r="J34622" t="str">
        <f t="shared" si="4327"/>
        <v>2018</v>
      </c>
      <c r="K34622" t="str">
        <f t="shared" si="4321"/>
        <v>Q1</v>
      </c>
      <c r="L34622" t="str">
        <f t="shared" si="4322"/>
        <v>Fast Moving</v>
      </c>
      <c r="M34622" t="str">
        <f>VLOOKUP($B34622,[1]Sheet1!$A$1:$B$57,MATCH('[1]FMCG Retail Data'!M$1,[1]Sheet1!$A$1:$B$1,0),FALSE)</f>
        <v>Personal Care</v>
      </c>
      <c r="N34622" s="2">
        <f>VLOOKUP(B34622,[2]Sheet1!$A$1:$B$57,MATCH(N$1,[2]Sheet1!$A$1:$B$1,0),FALSE)</f>
        <v>0.15</v>
      </c>
      <c r="O34622" s="3">
        <f t="shared" si="4323"/>
        <v>1431</v>
      </c>
      <c r="P34622">
        <f t="shared" si="4324"/>
        <v>13.5</v>
      </c>
      <c r="Q34622">
        <f t="shared" si="4325"/>
        <v>858600</v>
      </c>
    </row>
    <row r="34623" spans="1:17" x14ac:dyDescent="0.3">
      <c r="A34623">
        <v>64632338</v>
      </c>
      <c r="B34623" t="s">
        <v>36</v>
      </c>
      <c r="C34623">
        <v>34</v>
      </c>
      <c r="D34623">
        <v>490</v>
      </c>
      <c r="E34623">
        <f t="shared" si="4320"/>
        <v>16660</v>
      </c>
      <c r="F34623" t="s">
        <v>81</v>
      </c>
      <c r="G34623" s="1">
        <v>42822</v>
      </c>
      <c r="H34623" t="s">
        <v>21</v>
      </c>
      <c r="I34623" t="str">
        <f t="shared" si="4326"/>
        <v>March</v>
      </c>
      <c r="J34623" t="str">
        <f t="shared" si="4327"/>
        <v>2017</v>
      </c>
      <c r="K34623" t="str">
        <f t="shared" si="4321"/>
        <v>Q1</v>
      </c>
      <c r="L34623" t="str">
        <f t="shared" si="4322"/>
        <v>Slow Moving</v>
      </c>
      <c r="M34623" t="str">
        <f>VLOOKUP($B34623,[1]Sheet1!$A$1:$B$57,MATCH('[1]FMCG Retail Data'!M$1,[1]Sheet1!$A$1:$B$1,0),FALSE)</f>
        <v>Personal Care</v>
      </c>
      <c r="N34623" s="2">
        <f>VLOOKUP(B34623,[2]Sheet1!$A$1:$B$57,MATCH(N$1,[2]Sheet1!$A$1:$B$1,0),FALSE)</f>
        <v>0.45</v>
      </c>
      <c r="O34623" s="3">
        <f t="shared" si="4323"/>
        <v>7497</v>
      </c>
      <c r="P34623">
        <f t="shared" si="4324"/>
        <v>220.5</v>
      </c>
      <c r="Q34623">
        <f t="shared" si="4325"/>
        <v>8163400</v>
      </c>
    </row>
    <row r="34624" spans="1:17" x14ac:dyDescent="0.3">
      <c r="A34624">
        <v>33443612</v>
      </c>
      <c r="B34624" t="s">
        <v>37</v>
      </c>
      <c r="C34624">
        <v>28</v>
      </c>
      <c r="D34624">
        <v>85</v>
      </c>
      <c r="E34624">
        <f t="shared" si="4320"/>
        <v>2380</v>
      </c>
      <c r="F34624" t="s">
        <v>81</v>
      </c>
      <c r="G34624" s="1">
        <v>43439</v>
      </c>
      <c r="H34624" t="s">
        <v>19</v>
      </c>
      <c r="I34624" t="str">
        <f t="shared" si="4326"/>
        <v>December</v>
      </c>
      <c r="J34624" t="str">
        <f t="shared" si="4327"/>
        <v>2018</v>
      </c>
      <c r="K34624" t="str">
        <f t="shared" si="4321"/>
        <v>Q4</v>
      </c>
      <c r="L34624" t="str">
        <f t="shared" si="4322"/>
        <v>Slow Moving</v>
      </c>
      <c r="M34624" t="str">
        <f>VLOOKUP($B34624,[1]Sheet1!$A$1:$B$57,MATCH('[1]FMCG Retail Data'!M$1,[1]Sheet1!$A$1:$B$1,0),FALSE)</f>
        <v>Personal Care</v>
      </c>
      <c r="N34624" s="2">
        <f>VLOOKUP(B34624,[2]Sheet1!$A$1:$B$57,MATCH(N$1,[2]Sheet1!$A$1:$B$1,0),FALSE)</f>
        <v>0.38</v>
      </c>
      <c r="O34624" s="3">
        <f t="shared" si="4323"/>
        <v>904.39999999999986</v>
      </c>
      <c r="P34624">
        <f t="shared" si="4324"/>
        <v>32.299999999999997</v>
      </c>
      <c r="Q34624">
        <f t="shared" si="4325"/>
        <v>202300</v>
      </c>
    </row>
    <row r="34625" spans="1:17" x14ac:dyDescent="0.3">
      <c r="A34625">
        <v>18982920</v>
      </c>
      <c r="B34625" t="s">
        <v>38</v>
      </c>
      <c r="C34625">
        <v>39</v>
      </c>
      <c r="D34625">
        <v>400</v>
      </c>
      <c r="E34625">
        <f t="shared" si="4320"/>
        <v>15600</v>
      </c>
      <c r="F34625" t="s">
        <v>81</v>
      </c>
      <c r="G34625" s="1">
        <v>43279</v>
      </c>
      <c r="H34625" t="s">
        <v>30</v>
      </c>
      <c r="I34625" t="str">
        <f t="shared" si="4326"/>
        <v>June</v>
      </c>
      <c r="J34625" t="str">
        <f t="shared" si="4327"/>
        <v>2018</v>
      </c>
      <c r="K34625" t="str">
        <f t="shared" si="4321"/>
        <v>Q2</v>
      </c>
      <c r="L34625" t="str">
        <f t="shared" si="4322"/>
        <v>Slow Moving</v>
      </c>
      <c r="M34625" t="str">
        <f>VLOOKUP($B34625,[1]Sheet1!$A$1:$B$57,MATCH('[1]FMCG Retail Data'!M$1,[1]Sheet1!$A$1:$B$1,0),FALSE)</f>
        <v>Personal Care</v>
      </c>
      <c r="N34625" s="2">
        <f>VLOOKUP(B34625,[2]Sheet1!$A$1:$B$57,MATCH(N$1,[2]Sheet1!$A$1:$B$1,0),FALSE)</f>
        <v>0.2</v>
      </c>
      <c r="O34625" s="3">
        <f t="shared" si="4323"/>
        <v>3120</v>
      </c>
      <c r="P34625">
        <f t="shared" si="4324"/>
        <v>80</v>
      </c>
      <c r="Q34625">
        <f t="shared" si="4325"/>
        <v>6240000</v>
      </c>
    </row>
    <row r="34626" spans="1:17" x14ac:dyDescent="0.3">
      <c r="A34626">
        <v>20581148</v>
      </c>
      <c r="B34626" t="s">
        <v>39</v>
      </c>
      <c r="C34626">
        <v>43</v>
      </c>
      <c r="D34626">
        <v>167</v>
      </c>
      <c r="E34626">
        <f t="shared" si="4320"/>
        <v>7181</v>
      </c>
      <c r="F34626" t="s">
        <v>81</v>
      </c>
      <c r="G34626" s="1">
        <v>42561</v>
      </c>
      <c r="H34626" t="s">
        <v>23</v>
      </c>
      <c r="I34626" t="str">
        <f t="shared" si="4326"/>
        <v>July</v>
      </c>
      <c r="J34626" t="str">
        <f t="shared" si="4327"/>
        <v>2016</v>
      </c>
      <c r="K34626" t="str">
        <f t="shared" si="4321"/>
        <v>Q3</v>
      </c>
      <c r="L34626" t="str">
        <f t="shared" si="4322"/>
        <v>Slow Moving</v>
      </c>
      <c r="M34626" t="str">
        <f>VLOOKUP($B34626,[1]Sheet1!$A$1:$B$57,MATCH('[1]FMCG Retail Data'!M$1,[1]Sheet1!$A$1:$B$1,0),FALSE)</f>
        <v>Personal Care</v>
      </c>
      <c r="N34626" s="2">
        <f>VLOOKUP(B34626,[2]Sheet1!$A$1:$B$57,MATCH(N$1,[2]Sheet1!$A$1:$B$1,0),FALSE)</f>
        <v>0.42</v>
      </c>
      <c r="O34626" s="3">
        <f t="shared" si="4323"/>
        <v>3016.02</v>
      </c>
      <c r="P34626">
        <f t="shared" si="4324"/>
        <v>70.14</v>
      </c>
      <c r="Q34626">
        <f t="shared" si="4325"/>
        <v>1199227</v>
      </c>
    </row>
    <row r="34627" spans="1:17" x14ac:dyDescent="0.3">
      <c r="A34627">
        <v>64822409</v>
      </c>
      <c r="B34627" t="s">
        <v>40</v>
      </c>
      <c r="C34627">
        <v>1010</v>
      </c>
      <c r="D34627">
        <v>328</v>
      </c>
      <c r="E34627">
        <f t="shared" ref="E34627:E34690" si="4328">D34627*C34627</f>
        <v>331280</v>
      </c>
      <c r="F34627" t="s">
        <v>81</v>
      </c>
      <c r="G34627" s="1">
        <v>43105</v>
      </c>
      <c r="H34627" t="s">
        <v>19</v>
      </c>
      <c r="I34627" t="str">
        <f t="shared" si="4326"/>
        <v>January</v>
      </c>
      <c r="J34627" t="str">
        <f t="shared" si="4327"/>
        <v>2018</v>
      </c>
      <c r="K34627" t="str">
        <f t="shared" ref="K34627:K34690" si="4329">IF(OR(I34627="january",I34627="february",I34627="march"),"Q1",IF(OR(I34627="april",I34627="may",I34627="june"),"Q2",IF(OR(I34627="july",I34627="august",I34627="september"),"Q3","Q4")))</f>
        <v>Q1</v>
      </c>
      <c r="L34627" t="str">
        <f t="shared" ref="L34627:L34690" si="4330">IF(VALUE($C34627)&gt;=50,"Fast Moving","Slow Moving")</f>
        <v>Fast Moving</v>
      </c>
      <c r="M34627" t="str">
        <f>VLOOKUP($B34627,[1]Sheet1!$A$1:$B$57,MATCH('[1]FMCG Retail Data'!M$1,[1]Sheet1!$A$1:$B$1,0),FALSE)</f>
        <v>Personal Care</v>
      </c>
      <c r="N34627" s="2">
        <f>VLOOKUP(B34627,[2]Sheet1!$A$1:$B$57,MATCH(N$1,[2]Sheet1!$A$1:$B$1,0),FALSE)</f>
        <v>0.27</v>
      </c>
      <c r="O34627" s="3">
        <f t="shared" ref="O34627:O34690" si="4331">(D34627*N34627)*C34627</f>
        <v>89445.6</v>
      </c>
      <c r="P34627">
        <f t="shared" ref="P34627:P34690" si="4332">(D34627*N34627)</f>
        <v>88.56</v>
      </c>
      <c r="Q34627">
        <f t="shared" ref="Q34627:Q34690" si="4333">(D34627*E34627)</f>
        <v>108659840</v>
      </c>
    </row>
    <row r="34628" spans="1:17" x14ac:dyDescent="0.3">
      <c r="A34628">
        <v>48293338</v>
      </c>
      <c r="B34628" t="s">
        <v>41</v>
      </c>
      <c r="C34628">
        <v>910</v>
      </c>
      <c r="D34628">
        <v>692</v>
      </c>
      <c r="E34628">
        <f t="shared" si="4328"/>
        <v>629720</v>
      </c>
      <c r="F34628" t="s">
        <v>81</v>
      </c>
      <c r="G34628" s="1">
        <v>43001</v>
      </c>
      <c r="H34628" t="s">
        <v>21</v>
      </c>
      <c r="I34628" t="str">
        <f t="shared" ref="I34628:I34691" si="4334">TEXT($G34628,"mmmm")</f>
        <v>September</v>
      </c>
      <c r="J34628" t="str">
        <f t="shared" ref="J34628:J34691" si="4335">TEXT($G34628,"yyyy")</f>
        <v>2017</v>
      </c>
      <c r="K34628" t="str">
        <f t="shared" si="4329"/>
        <v>Q3</v>
      </c>
      <c r="L34628" t="str">
        <f t="shared" si="4330"/>
        <v>Fast Moving</v>
      </c>
      <c r="M34628" t="str">
        <f>VLOOKUP($B34628,[1]Sheet1!$A$1:$B$57,MATCH('[1]FMCG Retail Data'!M$1,[1]Sheet1!$A$1:$B$1,0),FALSE)</f>
        <v>Personal Care</v>
      </c>
      <c r="N34628" s="2">
        <f>VLOOKUP(B34628,[2]Sheet1!$A$1:$B$57,MATCH(N$1,[2]Sheet1!$A$1:$B$1,0),FALSE)</f>
        <v>0.08</v>
      </c>
      <c r="O34628" s="3">
        <f t="shared" si="4331"/>
        <v>50377.599999999999</v>
      </c>
      <c r="P34628">
        <f t="shared" si="4332"/>
        <v>55.36</v>
      </c>
      <c r="Q34628">
        <f t="shared" si="4333"/>
        <v>435766240</v>
      </c>
    </row>
    <row r="34629" spans="1:17" x14ac:dyDescent="0.3">
      <c r="A34629">
        <v>34214354</v>
      </c>
      <c r="B34629" t="s">
        <v>42</v>
      </c>
      <c r="C34629">
        <v>24</v>
      </c>
      <c r="D34629">
        <v>429</v>
      </c>
      <c r="E34629">
        <f t="shared" si="4328"/>
        <v>10296</v>
      </c>
      <c r="F34629" t="s">
        <v>81</v>
      </c>
      <c r="G34629" s="1">
        <v>43305</v>
      </c>
      <c r="H34629" t="s">
        <v>23</v>
      </c>
      <c r="I34629" t="str">
        <f t="shared" si="4334"/>
        <v>July</v>
      </c>
      <c r="J34629" t="str">
        <f t="shared" si="4335"/>
        <v>2018</v>
      </c>
      <c r="K34629" t="str">
        <f t="shared" si="4329"/>
        <v>Q3</v>
      </c>
      <c r="L34629" t="str">
        <f t="shared" si="4330"/>
        <v>Slow Moving</v>
      </c>
      <c r="M34629" t="str">
        <f>VLOOKUP($B34629,[1]Sheet1!$A$1:$B$57,MATCH('[1]FMCG Retail Data'!M$1,[1]Sheet1!$A$1:$B$1,0),FALSE)</f>
        <v>Personal Care</v>
      </c>
      <c r="N34629" s="2">
        <f>VLOOKUP(B34629,[2]Sheet1!$A$1:$B$57,MATCH(N$1,[2]Sheet1!$A$1:$B$1,0),FALSE)</f>
        <v>0.15</v>
      </c>
      <c r="O34629" s="3">
        <f t="shared" si="4331"/>
        <v>1544.3999999999999</v>
      </c>
      <c r="P34629">
        <f t="shared" si="4332"/>
        <v>64.349999999999994</v>
      </c>
      <c r="Q34629">
        <f t="shared" si="4333"/>
        <v>4416984</v>
      </c>
    </row>
    <row r="34630" spans="1:17" x14ac:dyDescent="0.3">
      <c r="A34630">
        <v>23354859</v>
      </c>
      <c r="B34630" t="s">
        <v>43</v>
      </c>
      <c r="C34630">
        <v>47</v>
      </c>
      <c r="D34630">
        <v>20</v>
      </c>
      <c r="E34630">
        <f t="shared" si="4328"/>
        <v>940</v>
      </c>
      <c r="F34630" t="s">
        <v>81</v>
      </c>
      <c r="G34630" s="1">
        <v>42666</v>
      </c>
      <c r="H34630" t="s">
        <v>21</v>
      </c>
      <c r="I34630" t="str">
        <f t="shared" si="4334"/>
        <v>October</v>
      </c>
      <c r="J34630" t="str">
        <f t="shared" si="4335"/>
        <v>2016</v>
      </c>
      <c r="K34630" t="str">
        <f t="shared" si="4329"/>
        <v>Q4</v>
      </c>
      <c r="L34630" t="str">
        <f t="shared" si="4330"/>
        <v>Slow Moving</v>
      </c>
      <c r="M34630" t="str">
        <f>VLOOKUP($B34630,[1]Sheet1!$A$1:$B$57,MATCH('[1]FMCG Retail Data'!M$1,[1]Sheet1!$A$1:$B$1,0),FALSE)</f>
        <v>Foods</v>
      </c>
      <c r="N34630" s="2">
        <f>VLOOKUP(B34630,[2]Sheet1!$A$1:$B$57,MATCH(N$1,[2]Sheet1!$A$1:$B$1,0),FALSE)</f>
        <v>0.06</v>
      </c>
      <c r="O34630" s="3">
        <f t="shared" si="4331"/>
        <v>56.4</v>
      </c>
      <c r="P34630">
        <f t="shared" si="4332"/>
        <v>1.2</v>
      </c>
      <c r="Q34630">
        <f t="shared" si="4333"/>
        <v>18800</v>
      </c>
    </row>
    <row r="34631" spans="1:17" x14ac:dyDescent="0.3">
      <c r="A34631">
        <v>39013556</v>
      </c>
      <c r="B34631" t="s">
        <v>44</v>
      </c>
      <c r="C34631">
        <v>48</v>
      </c>
      <c r="D34631">
        <v>48</v>
      </c>
      <c r="E34631">
        <f t="shared" si="4328"/>
        <v>2304</v>
      </c>
      <c r="F34631" t="s">
        <v>81</v>
      </c>
      <c r="G34631" s="1">
        <v>42466</v>
      </c>
      <c r="H34631" t="s">
        <v>25</v>
      </c>
      <c r="I34631" t="str">
        <f t="shared" si="4334"/>
        <v>April</v>
      </c>
      <c r="J34631" t="str">
        <f t="shared" si="4335"/>
        <v>2016</v>
      </c>
      <c r="K34631" t="str">
        <f t="shared" si="4329"/>
        <v>Q2</v>
      </c>
      <c r="L34631" t="str">
        <f t="shared" si="4330"/>
        <v>Slow Moving</v>
      </c>
      <c r="M34631" t="str">
        <f>VLOOKUP($B34631,[1]Sheet1!$A$1:$B$57,MATCH('[1]FMCG Retail Data'!M$1,[1]Sheet1!$A$1:$B$1,0),FALSE)</f>
        <v>Foods</v>
      </c>
      <c r="N34631" s="2">
        <f>VLOOKUP(B34631,[2]Sheet1!$A$1:$B$57,MATCH(N$1,[2]Sheet1!$A$1:$B$1,0),FALSE)</f>
        <v>0.09</v>
      </c>
      <c r="O34631" s="3">
        <f t="shared" si="4331"/>
        <v>207.36</v>
      </c>
      <c r="P34631">
        <f t="shared" si="4332"/>
        <v>4.32</v>
      </c>
      <c r="Q34631">
        <f t="shared" si="4333"/>
        <v>110592</v>
      </c>
    </row>
    <row r="34632" spans="1:17" x14ac:dyDescent="0.3">
      <c r="A34632">
        <v>29103733</v>
      </c>
      <c r="B34632" t="s">
        <v>45</v>
      </c>
      <c r="C34632">
        <v>62</v>
      </c>
      <c r="D34632">
        <v>43</v>
      </c>
      <c r="E34632">
        <f t="shared" si="4328"/>
        <v>2666</v>
      </c>
      <c r="F34632" t="s">
        <v>81</v>
      </c>
      <c r="G34632" s="1">
        <v>42817</v>
      </c>
      <c r="H34632" t="s">
        <v>19</v>
      </c>
      <c r="I34632" t="str">
        <f t="shared" si="4334"/>
        <v>March</v>
      </c>
      <c r="J34632" t="str">
        <f t="shared" si="4335"/>
        <v>2017</v>
      </c>
      <c r="K34632" t="str">
        <f t="shared" si="4329"/>
        <v>Q1</v>
      </c>
      <c r="L34632" t="str">
        <f t="shared" si="4330"/>
        <v>Fast Moving</v>
      </c>
      <c r="M34632" t="str">
        <f>VLOOKUP($B34632,[1]Sheet1!$A$1:$B$57,MATCH('[1]FMCG Retail Data'!M$1,[1]Sheet1!$A$1:$B$1,0),FALSE)</f>
        <v>Foods</v>
      </c>
      <c r="N34632" s="2">
        <f>VLOOKUP(B34632,[2]Sheet1!$A$1:$B$57,MATCH(N$1,[2]Sheet1!$A$1:$B$1,0),FALSE)</f>
        <v>0.05</v>
      </c>
      <c r="O34632" s="3">
        <f t="shared" si="4331"/>
        <v>133.29999999999998</v>
      </c>
      <c r="P34632">
        <f t="shared" si="4332"/>
        <v>2.15</v>
      </c>
      <c r="Q34632">
        <f t="shared" si="4333"/>
        <v>114638</v>
      </c>
    </row>
    <row r="34633" spans="1:17" x14ac:dyDescent="0.3">
      <c r="A34633">
        <v>53091573</v>
      </c>
      <c r="B34633" t="s">
        <v>46</v>
      </c>
      <c r="C34633">
        <v>28</v>
      </c>
      <c r="D34633">
        <v>70</v>
      </c>
      <c r="E34633">
        <f t="shared" si="4328"/>
        <v>1960</v>
      </c>
      <c r="F34633" t="s">
        <v>81</v>
      </c>
      <c r="G34633" s="1">
        <v>43197</v>
      </c>
      <c r="H34633" t="s">
        <v>23</v>
      </c>
      <c r="I34633" t="str">
        <f t="shared" si="4334"/>
        <v>April</v>
      </c>
      <c r="J34633" t="str">
        <f t="shared" si="4335"/>
        <v>2018</v>
      </c>
      <c r="K34633" t="str">
        <f t="shared" si="4329"/>
        <v>Q2</v>
      </c>
      <c r="L34633" t="str">
        <f t="shared" si="4330"/>
        <v>Slow Moving</v>
      </c>
      <c r="M34633" t="str">
        <f>VLOOKUP($B34633,[1]Sheet1!$A$1:$B$57,MATCH('[1]FMCG Retail Data'!M$1,[1]Sheet1!$A$1:$B$1,0),FALSE)</f>
        <v>Foods</v>
      </c>
      <c r="N34633" s="2">
        <f>VLOOKUP(B34633,[2]Sheet1!$A$1:$B$57,MATCH(N$1,[2]Sheet1!$A$1:$B$1,0),FALSE)</f>
        <v>0.1</v>
      </c>
      <c r="O34633" s="3">
        <f t="shared" si="4331"/>
        <v>196</v>
      </c>
      <c r="P34633">
        <f t="shared" si="4332"/>
        <v>7</v>
      </c>
      <c r="Q34633">
        <f t="shared" si="4333"/>
        <v>137200</v>
      </c>
    </row>
    <row r="34634" spans="1:17" x14ac:dyDescent="0.3">
      <c r="A34634">
        <v>46204426</v>
      </c>
      <c r="B34634" t="s">
        <v>47</v>
      </c>
      <c r="C34634">
        <v>38</v>
      </c>
      <c r="D34634">
        <v>699</v>
      </c>
      <c r="E34634">
        <f t="shared" si="4328"/>
        <v>26562</v>
      </c>
      <c r="F34634" t="s">
        <v>81</v>
      </c>
      <c r="G34634" s="1">
        <v>42980</v>
      </c>
      <c r="H34634" t="s">
        <v>19</v>
      </c>
      <c r="I34634" t="str">
        <f t="shared" si="4334"/>
        <v>September</v>
      </c>
      <c r="J34634" t="str">
        <f t="shared" si="4335"/>
        <v>2017</v>
      </c>
      <c r="K34634" t="str">
        <f t="shared" si="4329"/>
        <v>Q3</v>
      </c>
      <c r="L34634" t="str">
        <f t="shared" si="4330"/>
        <v>Slow Moving</v>
      </c>
      <c r="M34634" t="str">
        <f>VLOOKUP($B34634,[1]Sheet1!$A$1:$B$57,MATCH('[1]FMCG Retail Data'!M$1,[1]Sheet1!$A$1:$B$1,0),FALSE)</f>
        <v>Personal Care</v>
      </c>
      <c r="N34634" s="2">
        <f>VLOOKUP(B34634,[2]Sheet1!$A$1:$B$57,MATCH(N$1,[2]Sheet1!$A$1:$B$1,0),FALSE)</f>
        <v>0.17</v>
      </c>
      <c r="O34634" s="3">
        <f t="shared" si="4331"/>
        <v>4515.5400000000009</v>
      </c>
      <c r="P34634">
        <f t="shared" si="4332"/>
        <v>118.83000000000001</v>
      </c>
      <c r="Q34634">
        <f t="shared" si="4333"/>
        <v>18566838</v>
      </c>
    </row>
    <row r="34635" spans="1:17" x14ac:dyDescent="0.3">
      <c r="A34635">
        <v>85684572</v>
      </c>
      <c r="B34635" t="s">
        <v>48</v>
      </c>
      <c r="C34635">
        <v>106</v>
      </c>
      <c r="D34635">
        <v>600</v>
      </c>
      <c r="E34635">
        <f t="shared" si="4328"/>
        <v>63600</v>
      </c>
      <c r="F34635" t="s">
        <v>81</v>
      </c>
      <c r="G34635" s="1">
        <v>43072</v>
      </c>
      <c r="H34635" t="s">
        <v>19</v>
      </c>
      <c r="I34635" t="str">
        <f t="shared" si="4334"/>
        <v>December</v>
      </c>
      <c r="J34635" t="str">
        <f t="shared" si="4335"/>
        <v>2017</v>
      </c>
      <c r="K34635" t="str">
        <f t="shared" si="4329"/>
        <v>Q4</v>
      </c>
      <c r="L34635" t="str">
        <f t="shared" si="4330"/>
        <v>Fast Moving</v>
      </c>
      <c r="M34635" t="str">
        <f>VLOOKUP($B34635,[1]Sheet1!$A$1:$B$57,MATCH('[1]FMCG Retail Data'!M$1,[1]Sheet1!$A$1:$B$1,0),FALSE)</f>
        <v>Personal Care</v>
      </c>
      <c r="N34635" s="2">
        <f>VLOOKUP(B34635,[2]Sheet1!$A$1:$B$57,MATCH(N$1,[2]Sheet1!$A$1:$B$1,0),FALSE)</f>
        <v>0.3</v>
      </c>
      <c r="O34635" s="3">
        <f t="shared" si="4331"/>
        <v>19080</v>
      </c>
      <c r="P34635">
        <f t="shared" si="4332"/>
        <v>180</v>
      </c>
      <c r="Q34635">
        <f t="shared" si="4333"/>
        <v>38160000</v>
      </c>
    </row>
    <row r="34636" spans="1:17" x14ac:dyDescent="0.3">
      <c r="A34636">
        <v>70634211</v>
      </c>
      <c r="B34636" t="s">
        <v>49</v>
      </c>
      <c r="C34636">
        <v>25</v>
      </c>
      <c r="D34636">
        <v>380</v>
      </c>
      <c r="E34636">
        <f t="shared" si="4328"/>
        <v>9500</v>
      </c>
      <c r="F34636" t="s">
        <v>81</v>
      </c>
      <c r="G34636" s="1">
        <v>43019</v>
      </c>
      <c r="H34636" t="s">
        <v>21</v>
      </c>
      <c r="I34636" t="str">
        <f t="shared" si="4334"/>
        <v>October</v>
      </c>
      <c r="J34636" t="str">
        <f t="shared" si="4335"/>
        <v>2017</v>
      </c>
      <c r="K34636" t="str">
        <f t="shared" si="4329"/>
        <v>Q4</v>
      </c>
      <c r="L34636" t="str">
        <f t="shared" si="4330"/>
        <v>Slow Moving</v>
      </c>
      <c r="M34636" t="str">
        <f>VLOOKUP($B34636,[1]Sheet1!$A$1:$B$57,MATCH('[1]FMCG Retail Data'!M$1,[1]Sheet1!$A$1:$B$1,0),FALSE)</f>
        <v>Personal Care</v>
      </c>
      <c r="N34636" s="2">
        <f>VLOOKUP(B34636,[2]Sheet1!$A$1:$B$57,MATCH(N$1,[2]Sheet1!$A$1:$B$1,0),FALSE)</f>
        <v>0.23</v>
      </c>
      <c r="O34636" s="3">
        <f t="shared" si="4331"/>
        <v>2185</v>
      </c>
      <c r="P34636">
        <f t="shared" si="4332"/>
        <v>87.4</v>
      </c>
      <c r="Q34636">
        <f t="shared" si="4333"/>
        <v>3610000</v>
      </c>
    </row>
    <row r="34637" spans="1:17" x14ac:dyDescent="0.3">
      <c r="A34637">
        <v>72591814</v>
      </c>
      <c r="B34637" t="s">
        <v>50</v>
      </c>
      <c r="C34637">
        <v>96</v>
      </c>
      <c r="D34637">
        <v>65</v>
      </c>
      <c r="E34637">
        <f t="shared" si="4328"/>
        <v>6240</v>
      </c>
      <c r="F34637" t="s">
        <v>81</v>
      </c>
      <c r="G34637" s="1">
        <v>42370</v>
      </c>
      <c r="H34637" t="s">
        <v>30</v>
      </c>
      <c r="I34637" t="str">
        <f t="shared" si="4334"/>
        <v>January</v>
      </c>
      <c r="J34637" t="str">
        <f t="shared" si="4335"/>
        <v>2016</v>
      </c>
      <c r="K34637" t="str">
        <f t="shared" si="4329"/>
        <v>Q1</v>
      </c>
      <c r="L34637" t="str">
        <f t="shared" si="4330"/>
        <v>Fast Moving</v>
      </c>
      <c r="M34637" t="str">
        <f>VLOOKUP($B34637,[1]Sheet1!$A$1:$B$57,MATCH('[1]FMCG Retail Data'!M$1,[1]Sheet1!$A$1:$B$1,0),FALSE)</f>
        <v>Personal Care</v>
      </c>
      <c r="N34637" s="2">
        <f>VLOOKUP(B34637,[2]Sheet1!$A$1:$B$57,MATCH(N$1,[2]Sheet1!$A$1:$B$1,0),FALSE)</f>
        <v>0.18</v>
      </c>
      <c r="O34637" s="3">
        <f t="shared" si="4331"/>
        <v>1123.1999999999998</v>
      </c>
      <c r="P34637">
        <f t="shared" si="4332"/>
        <v>11.7</v>
      </c>
      <c r="Q34637">
        <f t="shared" si="4333"/>
        <v>405600</v>
      </c>
    </row>
    <row r="34638" spans="1:17" x14ac:dyDescent="0.3">
      <c r="A34638">
        <v>27733631</v>
      </c>
      <c r="B34638" t="s">
        <v>51</v>
      </c>
      <c r="C34638">
        <v>95</v>
      </c>
      <c r="D34638">
        <v>392</v>
      </c>
      <c r="E34638">
        <f t="shared" si="4328"/>
        <v>37240</v>
      </c>
      <c r="F34638" t="s">
        <v>81</v>
      </c>
      <c r="G34638" s="1">
        <v>43321</v>
      </c>
      <c r="H34638" t="s">
        <v>19</v>
      </c>
      <c r="I34638" t="str">
        <f t="shared" si="4334"/>
        <v>August</v>
      </c>
      <c r="J34638" t="str">
        <f t="shared" si="4335"/>
        <v>2018</v>
      </c>
      <c r="K34638" t="str">
        <f t="shared" si="4329"/>
        <v>Q3</v>
      </c>
      <c r="L34638" t="str">
        <f t="shared" si="4330"/>
        <v>Fast Moving</v>
      </c>
      <c r="M34638" t="str">
        <f>VLOOKUP($B34638,[1]Sheet1!$A$1:$B$57,MATCH('[1]FMCG Retail Data'!M$1,[1]Sheet1!$A$1:$B$1,0),FALSE)</f>
        <v>Personal Care</v>
      </c>
      <c r="N34638" s="2">
        <f>VLOOKUP(B34638,[2]Sheet1!$A$1:$B$57,MATCH(N$1,[2]Sheet1!$A$1:$B$1,0),FALSE)</f>
        <v>0.36</v>
      </c>
      <c r="O34638" s="3">
        <f t="shared" si="4331"/>
        <v>13406.4</v>
      </c>
      <c r="P34638">
        <f t="shared" si="4332"/>
        <v>141.12</v>
      </c>
      <c r="Q34638">
        <f t="shared" si="4333"/>
        <v>14598080</v>
      </c>
    </row>
    <row r="34639" spans="1:17" x14ac:dyDescent="0.3">
      <c r="A34639">
        <v>18233608</v>
      </c>
      <c r="B34639" t="s">
        <v>52</v>
      </c>
      <c r="C34639">
        <v>89</v>
      </c>
      <c r="D34639">
        <v>190</v>
      </c>
      <c r="E34639">
        <f t="shared" si="4328"/>
        <v>16910</v>
      </c>
      <c r="F34639" t="s">
        <v>81</v>
      </c>
      <c r="G34639" s="1">
        <v>42468</v>
      </c>
      <c r="H34639" t="s">
        <v>25</v>
      </c>
      <c r="I34639" t="str">
        <f t="shared" si="4334"/>
        <v>April</v>
      </c>
      <c r="J34639" t="str">
        <f t="shared" si="4335"/>
        <v>2016</v>
      </c>
      <c r="K34639" t="str">
        <f t="shared" si="4329"/>
        <v>Q2</v>
      </c>
      <c r="L34639" t="str">
        <f t="shared" si="4330"/>
        <v>Fast Moving</v>
      </c>
      <c r="M34639" t="str">
        <f>VLOOKUP($B34639,[1]Sheet1!$A$1:$B$57,MATCH('[1]FMCG Retail Data'!M$1,[1]Sheet1!$A$1:$B$1,0),FALSE)</f>
        <v>HouseHold</v>
      </c>
      <c r="N34639" s="2">
        <f>VLOOKUP(B34639,[2]Sheet1!$A$1:$B$57,MATCH(N$1,[2]Sheet1!$A$1:$B$1,0),FALSE)</f>
        <v>0.47</v>
      </c>
      <c r="O34639" s="3">
        <f t="shared" si="4331"/>
        <v>7947.7</v>
      </c>
      <c r="P34639">
        <f t="shared" si="4332"/>
        <v>89.3</v>
      </c>
      <c r="Q34639">
        <f t="shared" si="4333"/>
        <v>3212900</v>
      </c>
    </row>
    <row r="34640" spans="1:17" x14ac:dyDescent="0.3">
      <c r="A34640">
        <v>51774336</v>
      </c>
      <c r="B34640" t="s">
        <v>53</v>
      </c>
      <c r="C34640">
        <v>69</v>
      </c>
      <c r="D34640">
        <v>75</v>
      </c>
      <c r="E34640">
        <f t="shared" si="4328"/>
        <v>5175</v>
      </c>
      <c r="F34640" t="s">
        <v>81</v>
      </c>
      <c r="G34640" s="1">
        <v>42415</v>
      </c>
      <c r="H34640" t="s">
        <v>21</v>
      </c>
      <c r="I34640" t="str">
        <f t="shared" si="4334"/>
        <v>February</v>
      </c>
      <c r="J34640" t="str">
        <f t="shared" si="4335"/>
        <v>2016</v>
      </c>
      <c r="K34640" t="str">
        <f t="shared" si="4329"/>
        <v>Q1</v>
      </c>
      <c r="L34640" t="str">
        <f t="shared" si="4330"/>
        <v>Fast Moving</v>
      </c>
      <c r="M34640" t="str">
        <f>VLOOKUP($B34640,[1]Sheet1!$A$1:$B$57,MATCH('[1]FMCG Retail Data'!M$1,[1]Sheet1!$A$1:$B$1,0),FALSE)</f>
        <v>HouseHold</v>
      </c>
      <c r="N34640" s="2">
        <f>VLOOKUP(B34640,[2]Sheet1!$A$1:$B$57,MATCH(N$1,[2]Sheet1!$A$1:$B$1,0),FALSE)</f>
        <v>0.4</v>
      </c>
      <c r="O34640" s="3">
        <f t="shared" si="4331"/>
        <v>2070</v>
      </c>
      <c r="P34640">
        <f t="shared" si="4332"/>
        <v>30</v>
      </c>
      <c r="Q34640">
        <f t="shared" si="4333"/>
        <v>388125</v>
      </c>
    </row>
    <row r="34641" spans="1:17" x14ac:dyDescent="0.3">
      <c r="A34641">
        <v>67541919</v>
      </c>
      <c r="B34641" t="s">
        <v>54</v>
      </c>
      <c r="C34641">
        <v>56</v>
      </c>
      <c r="D34641">
        <v>3590</v>
      </c>
      <c r="E34641">
        <f t="shared" si="4328"/>
        <v>201040</v>
      </c>
      <c r="F34641" t="s">
        <v>81</v>
      </c>
      <c r="G34641" s="1">
        <v>43014</v>
      </c>
      <c r="H34641" t="s">
        <v>23</v>
      </c>
      <c r="I34641" t="str">
        <f t="shared" si="4334"/>
        <v>October</v>
      </c>
      <c r="J34641" t="str">
        <f t="shared" si="4335"/>
        <v>2017</v>
      </c>
      <c r="K34641" t="str">
        <f t="shared" si="4329"/>
        <v>Q4</v>
      </c>
      <c r="L34641" t="str">
        <f t="shared" si="4330"/>
        <v>Fast Moving</v>
      </c>
      <c r="M34641" t="str">
        <f>VLOOKUP($B34641,[1]Sheet1!$A$1:$B$57,MATCH('[1]FMCG Retail Data'!M$1,[1]Sheet1!$A$1:$B$1,0),FALSE)</f>
        <v>Personal Care</v>
      </c>
      <c r="N34641" s="2">
        <f>VLOOKUP(B34641,[2]Sheet1!$A$1:$B$57,MATCH(N$1,[2]Sheet1!$A$1:$B$1,0),FALSE)</f>
        <v>0.45</v>
      </c>
      <c r="O34641" s="3">
        <f t="shared" si="4331"/>
        <v>90468</v>
      </c>
      <c r="P34641">
        <f t="shared" si="4332"/>
        <v>1615.5</v>
      </c>
      <c r="Q34641">
        <f t="shared" si="4333"/>
        <v>721733600</v>
      </c>
    </row>
    <row r="34642" spans="1:17" x14ac:dyDescent="0.3">
      <c r="A34642">
        <v>36054755</v>
      </c>
      <c r="B34642" t="s">
        <v>55</v>
      </c>
      <c r="C34642">
        <v>76</v>
      </c>
      <c r="D34642">
        <v>80</v>
      </c>
      <c r="E34642">
        <f t="shared" si="4328"/>
        <v>6080</v>
      </c>
      <c r="F34642" t="s">
        <v>81</v>
      </c>
      <c r="G34642" s="1">
        <v>43207</v>
      </c>
      <c r="H34642" t="s">
        <v>23</v>
      </c>
      <c r="I34642" t="str">
        <f t="shared" si="4334"/>
        <v>April</v>
      </c>
      <c r="J34642" t="str">
        <f t="shared" si="4335"/>
        <v>2018</v>
      </c>
      <c r="K34642" t="str">
        <f t="shared" si="4329"/>
        <v>Q2</v>
      </c>
      <c r="L34642" t="str">
        <f t="shared" si="4330"/>
        <v>Fast Moving</v>
      </c>
      <c r="M34642" t="str">
        <f>VLOOKUP($B34642,[1]Sheet1!$A$1:$B$57,MATCH('[1]FMCG Retail Data'!M$1,[1]Sheet1!$A$1:$B$1,0),FALSE)</f>
        <v>Personal Care</v>
      </c>
      <c r="N34642" s="2">
        <f>VLOOKUP(B34642,[2]Sheet1!$A$1:$B$57,MATCH(N$1,[2]Sheet1!$A$1:$B$1,0),FALSE)</f>
        <v>0.18</v>
      </c>
      <c r="O34642" s="3">
        <f t="shared" si="4331"/>
        <v>1094.3999999999999</v>
      </c>
      <c r="P34642">
        <f t="shared" si="4332"/>
        <v>14.399999999999999</v>
      </c>
      <c r="Q34642">
        <f t="shared" si="4333"/>
        <v>486400</v>
      </c>
    </row>
    <row r="34643" spans="1:17" x14ac:dyDescent="0.3">
      <c r="A34643">
        <v>10064959</v>
      </c>
      <c r="B34643" t="s">
        <v>56</v>
      </c>
      <c r="C34643">
        <v>36</v>
      </c>
      <c r="D34643">
        <v>230</v>
      </c>
      <c r="E34643">
        <f t="shared" si="4328"/>
        <v>8280</v>
      </c>
      <c r="F34643" t="s">
        <v>81</v>
      </c>
      <c r="G34643" s="1">
        <v>43319</v>
      </c>
      <c r="H34643" t="s">
        <v>19</v>
      </c>
      <c r="I34643" t="str">
        <f t="shared" si="4334"/>
        <v>August</v>
      </c>
      <c r="J34643" t="str">
        <f t="shared" si="4335"/>
        <v>2018</v>
      </c>
      <c r="K34643" t="str">
        <f t="shared" si="4329"/>
        <v>Q3</v>
      </c>
      <c r="L34643" t="str">
        <f t="shared" si="4330"/>
        <v>Slow Moving</v>
      </c>
      <c r="M34643" t="str">
        <f>VLOOKUP($B34643,[1]Sheet1!$A$1:$B$57,MATCH('[1]FMCG Retail Data'!M$1,[1]Sheet1!$A$1:$B$1,0),FALSE)</f>
        <v>Personal Care</v>
      </c>
      <c r="N34643" s="2">
        <f>VLOOKUP(B34643,[2]Sheet1!$A$1:$B$57,MATCH(N$1,[2]Sheet1!$A$1:$B$1,0),FALSE)</f>
        <v>0.3</v>
      </c>
      <c r="O34643" s="3">
        <f t="shared" si="4331"/>
        <v>2484</v>
      </c>
      <c r="P34643">
        <f t="shared" si="4332"/>
        <v>69</v>
      </c>
      <c r="Q34643">
        <f t="shared" si="4333"/>
        <v>1904400</v>
      </c>
    </row>
    <row r="34644" spans="1:17" x14ac:dyDescent="0.3">
      <c r="A34644">
        <v>66754063</v>
      </c>
      <c r="B34644" t="s">
        <v>57</v>
      </c>
      <c r="C34644">
        <v>66</v>
      </c>
      <c r="D34644">
        <v>140</v>
      </c>
      <c r="E34644">
        <f t="shared" si="4328"/>
        <v>9240</v>
      </c>
      <c r="F34644" t="s">
        <v>81</v>
      </c>
      <c r="G34644" s="1">
        <v>42602</v>
      </c>
      <c r="H34644" t="s">
        <v>25</v>
      </c>
      <c r="I34644" t="str">
        <f t="shared" si="4334"/>
        <v>August</v>
      </c>
      <c r="J34644" t="str">
        <f t="shared" si="4335"/>
        <v>2016</v>
      </c>
      <c r="K34644" t="str">
        <f t="shared" si="4329"/>
        <v>Q3</v>
      </c>
      <c r="L34644" t="str">
        <f t="shared" si="4330"/>
        <v>Fast Moving</v>
      </c>
      <c r="M34644" t="str">
        <f>VLOOKUP($B34644,[1]Sheet1!$A$1:$B$57,MATCH('[1]FMCG Retail Data'!M$1,[1]Sheet1!$A$1:$B$1,0),FALSE)</f>
        <v>Personal Care</v>
      </c>
      <c r="N34644" s="2">
        <f>VLOOKUP(B34644,[2]Sheet1!$A$1:$B$57,MATCH(N$1,[2]Sheet1!$A$1:$B$1,0),FALSE)</f>
        <v>0.17</v>
      </c>
      <c r="O34644" s="3">
        <f t="shared" si="4331"/>
        <v>1570.8</v>
      </c>
      <c r="P34644">
        <f t="shared" si="4332"/>
        <v>23.8</v>
      </c>
      <c r="Q34644">
        <f t="shared" si="4333"/>
        <v>1293600</v>
      </c>
    </row>
    <row r="34645" spans="1:17" x14ac:dyDescent="0.3">
      <c r="A34645">
        <v>88964096</v>
      </c>
      <c r="B34645" t="s">
        <v>58</v>
      </c>
      <c r="C34645">
        <v>99</v>
      </c>
      <c r="D34645">
        <v>289</v>
      </c>
      <c r="E34645">
        <f t="shared" si="4328"/>
        <v>28611</v>
      </c>
      <c r="F34645" t="s">
        <v>81</v>
      </c>
      <c r="G34645" s="1">
        <v>42573</v>
      </c>
      <c r="H34645" t="s">
        <v>30</v>
      </c>
      <c r="I34645" t="str">
        <f t="shared" si="4334"/>
        <v>July</v>
      </c>
      <c r="J34645" t="str">
        <f t="shared" si="4335"/>
        <v>2016</v>
      </c>
      <c r="K34645" t="str">
        <f t="shared" si="4329"/>
        <v>Q3</v>
      </c>
      <c r="L34645" t="str">
        <f t="shared" si="4330"/>
        <v>Fast Moving</v>
      </c>
      <c r="M34645" t="str">
        <f>VLOOKUP($B34645,[1]Sheet1!$A$1:$B$57,MATCH('[1]FMCG Retail Data'!M$1,[1]Sheet1!$A$1:$B$1,0),FALSE)</f>
        <v>Personal Care</v>
      </c>
      <c r="N34645" s="2">
        <f>VLOOKUP(B34645,[2]Sheet1!$A$1:$B$57,MATCH(N$1,[2]Sheet1!$A$1:$B$1,0),FALSE)</f>
        <v>0.22</v>
      </c>
      <c r="O34645" s="3">
        <f t="shared" si="4331"/>
        <v>6294.42</v>
      </c>
      <c r="P34645">
        <f t="shared" si="4332"/>
        <v>63.58</v>
      </c>
      <c r="Q34645">
        <f t="shared" si="4333"/>
        <v>8268579</v>
      </c>
    </row>
    <row r="34646" spans="1:17" x14ac:dyDescent="0.3">
      <c r="A34646">
        <v>75964099</v>
      </c>
      <c r="B34646" t="s">
        <v>59</v>
      </c>
      <c r="C34646">
        <v>72</v>
      </c>
      <c r="D34646">
        <v>60</v>
      </c>
      <c r="E34646">
        <f t="shared" si="4328"/>
        <v>4320</v>
      </c>
      <c r="F34646" t="s">
        <v>81</v>
      </c>
      <c r="G34646" s="1">
        <v>43412</v>
      </c>
      <c r="H34646" t="s">
        <v>21</v>
      </c>
      <c r="I34646" t="str">
        <f t="shared" si="4334"/>
        <v>November</v>
      </c>
      <c r="J34646" t="str">
        <f t="shared" si="4335"/>
        <v>2018</v>
      </c>
      <c r="K34646" t="str">
        <f t="shared" si="4329"/>
        <v>Q4</v>
      </c>
      <c r="L34646" t="str">
        <f t="shared" si="4330"/>
        <v>Fast Moving</v>
      </c>
      <c r="M34646" t="str">
        <f>VLOOKUP($B34646,[1]Sheet1!$A$1:$B$57,MATCH('[1]FMCG Retail Data'!M$1,[1]Sheet1!$A$1:$B$1,0),FALSE)</f>
        <v>Foods</v>
      </c>
      <c r="N34646" s="2">
        <f>VLOOKUP(B34646,[2]Sheet1!$A$1:$B$57,MATCH(N$1,[2]Sheet1!$A$1:$B$1,0),FALSE)</f>
        <v>0.08</v>
      </c>
      <c r="O34646" s="3">
        <f t="shared" si="4331"/>
        <v>345.59999999999997</v>
      </c>
      <c r="P34646">
        <f t="shared" si="4332"/>
        <v>4.8</v>
      </c>
      <c r="Q34646">
        <f t="shared" si="4333"/>
        <v>259200</v>
      </c>
    </row>
    <row r="34647" spans="1:17" x14ac:dyDescent="0.3">
      <c r="A34647">
        <v>33711357</v>
      </c>
      <c r="B34647" t="s">
        <v>60</v>
      </c>
      <c r="C34647">
        <v>75</v>
      </c>
      <c r="D34647">
        <v>30</v>
      </c>
      <c r="E34647">
        <f t="shared" si="4328"/>
        <v>2250</v>
      </c>
      <c r="F34647" t="s">
        <v>81</v>
      </c>
      <c r="G34647" s="1">
        <v>42389</v>
      </c>
      <c r="H34647" t="s">
        <v>25</v>
      </c>
      <c r="I34647" t="str">
        <f t="shared" si="4334"/>
        <v>January</v>
      </c>
      <c r="J34647" t="str">
        <f t="shared" si="4335"/>
        <v>2016</v>
      </c>
      <c r="K34647" t="str">
        <f t="shared" si="4329"/>
        <v>Q1</v>
      </c>
      <c r="L34647" t="str">
        <f t="shared" si="4330"/>
        <v>Fast Moving</v>
      </c>
      <c r="M34647" t="str">
        <f>VLOOKUP($B34647,[1]Sheet1!$A$1:$B$57,MATCH('[1]FMCG Retail Data'!M$1,[1]Sheet1!$A$1:$B$1,0),FALSE)</f>
        <v>Foods</v>
      </c>
      <c r="N34647" s="2">
        <f>VLOOKUP(B34647,[2]Sheet1!$A$1:$B$57,MATCH(N$1,[2]Sheet1!$A$1:$B$1,0),FALSE)</f>
        <v>0.1</v>
      </c>
      <c r="O34647" s="3">
        <f t="shared" si="4331"/>
        <v>225</v>
      </c>
      <c r="P34647">
        <f t="shared" si="4332"/>
        <v>3</v>
      </c>
      <c r="Q34647">
        <f t="shared" si="4333"/>
        <v>67500</v>
      </c>
    </row>
    <row r="34648" spans="1:17" x14ac:dyDescent="0.3">
      <c r="A34648">
        <v>20973458</v>
      </c>
      <c r="B34648" t="s">
        <v>61</v>
      </c>
      <c r="C34648">
        <v>66</v>
      </c>
      <c r="D34648">
        <v>40</v>
      </c>
      <c r="E34648">
        <f t="shared" si="4328"/>
        <v>2640</v>
      </c>
      <c r="F34648" t="s">
        <v>81</v>
      </c>
      <c r="G34648" s="1">
        <v>42663</v>
      </c>
      <c r="H34648" t="s">
        <v>21</v>
      </c>
      <c r="I34648" t="str">
        <f t="shared" si="4334"/>
        <v>October</v>
      </c>
      <c r="J34648" t="str">
        <f t="shared" si="4335"/>
        <v>2016</v>
      </c>
      <c r="K34648" t="str">
        <f t="shared" si="4329"/>
        <v>Q4</v>
      </c>
      <c r="L34648" t="str">
        <f t="shared" si="4330"/>
        <v>Fast Moving</v>
      </c>
      <c r="M34648" t="str">
        <f>VLOOKUP($B34648,[1]Sheet1!$A$1:$B$57,MATCH('[1]FMCG Retail Data'!M$1,[1]Sheet1!$A$1:$B$1,0),FALSE)</f>
        <v>Foods</v>
      </c>
      <c r="N34648" s="2">
        <f>VLOOKUP(B34648,[2]Sheet1!$A$1:$B$57,MATCH(N$1,[2]Sheet1!$A$1:$B$1,0),FALSE)</f>
        <v>0.2</v>
      </c>
      <c r="O34648" s="3">
        <f t="shared" si="4331"/>
        <v>528</v>
      </c>
      <c r="P34648">
        <f t="shared" si="4332"/>
        <v>8</v>
      </c>
      <c r="Q34648">
        <f t="shared" si="4333"/>
        <v>105600</v>
      </c>
    </row>
    <row r="34649" spans="1:17" x14ac:dyDescent="0.3">
      <c r="A34649">
        <v>89434832</v>
      </c>
      <c r="B34649" t="s">
        <v>62</v>
      </c>
      <c r="C34649">
        <v>52</v>
      </c>
      <c r="D34649">
        <v>199</v>
      </c>
      <c r="E34649">
        <f t="shared" si="4328"/>
        <v>10348</v>
      </c>
      <c r="F34649" t="s">
        <v>81</v>
      </c>
      <c r="G34649" s="1">
        <v>42984</v>
      </c>
      <c r="H34649" t="s">
        <v>23</v>
      </c>
      <c r="I34649" t="str">
        <f t="shared" si="4334"/>
        <v>September</v>
      </c>
      <c r="J34649" t="str">
        <f t="shared" si="4335"/>
        <v>2017</v>
      </c>
      <c r="K34649" t="str">
        <f t="shared" si="4329"/>
        <v>Q3</v>
      </c>
      <c r="L34649" t="str">
        <f t="shared" si="4330"/>
        <v>Fast Moving</v>
      </c>
      <c r="M34649" t="str">
        <f>VLOOKUP($B34649,[1]Sheet1!$A$1:$B$57,MATCH('[1]FMCG Retail Data'!M$1,[1]Sheet1!$A$1:$B$1,0),FALSE)</f>
        <v>Foods</v>
      </c>
      <c r="N34649" s="2">
        <f>VLOOKUP(B34649,[2]Sheet1!$A$1:$B$57,MATCH(N$1,[2]Sheet1!$A$1:$B$1,0),FALSE)</f>
        <v>0.2</v>
      </c>
      <c r="O34649" s="3">
        <f t="shared" si="4331"/>
        <v>2069.6000000000004</v>
      </c>
      <c r="P34649">
        <f t="shared" si="4332"/>
        <v>39.800000000000004</v>
      </c>
      <c r="Q34649">
        <f t="shared" si="4333"/>
        <v>2059252</v>
      </c>
    </row>
    <row r="34650" spans="1:17" x14ac:dyDescent="0.3">
      <c r="A34650">
        <v>65791818</v>
      </c>
      <c r="B34650" t="s">
        <v>63</v>
      </c>
      <c r="C34650">
        <v>76</v>
      </c>
      <c r="D34650">
        <v>65</v>
      </c>
      <c r="E34650">
        <f t="shared" si="4328"/>
        <v>4940</v>
      </c>
      <c r="F34650" t="s">
        <v>81</v>
      </c>
      <c r="G34650" s="1">
        <v>43053</v>
      </c>
      <c r="H34650" t="s">
        <v>23</v>
      </c>
      <c r="I34650" t="str">
        <f t="shared" si="4334"/>
        <v>November</v>
      </c>
      <c r="J34650" t="str">
        <f t="shared" si="4335"/>
        <v>2017</v>
      </c>
      <c r="K34650" t="str">
        <f t="shared" si="4329"/>
        <v>Q4</v>
      </c>
      <c r="L34650" t="str">
        <f t="shared" si="4330"/>
        <v>Fast Moving</v>
      </c>
      <c r="M34650" t="str">
        <f>VLOOKUP($B34650,[1]Sheet1!$A$1:$B$57,MATCH('[1]FMCG Retail Data'!M$1,[1]Sheet1!$A$1:$B$1,0),FALSE)</f>
        <v>Foods</v>
      </c>
      <c r="N34650" s="2">
        <f>VLOOKUP(B34650,[2]Sheet1!$A$1:$B$57,MATCH(N$1,[2]Sheet1!$A$1:$B$1,0),FALSE)</f>
        <v>0.15</v>
      </c>
      <c r="O34650" s="3">
        <f t="shared" si="4331"/>
        <v>741</v>
      </c>
      <c r="P34650">
        <f t="shared" si="4332"/>
        <v>9.75</v>
      </c>
      <c r="Q34650">
        <f t="shared" si="4333"/>
        <v>321100</v>
      </c>
    </row>
    <row r="34651" spans="1:17" x14ac:dyDescent="0.3">
      <c r="A34651">
        <v>65464324</v>
      </c>
      <c r="B34651" t="s">
        <v>64</v>
      </c>
      <c r="C34651">
        <v>63</v>
      </c>
      <c r="D34651">
        <v>120</v>
      </c>
      <c r="E34651">
        <f t="shared" si="4328"/>
        <v>7560</v>
      </c>
      <c r="F34651" t="s">
        <v>81</v>
      </c>
      <c r="G34651" s="1">
        <v>42717</v>
      </c>
      <c r="H34651" t="s">
        <v>21</v>
      </c>
      <c r="I34651" t="str">
        <f t="shared" si="4334"/>
        <v>December</v>
      </c>
      <c r="J34651" t="str">
        <f t="shared" si="4335"/>
        <v>2016</v>
      </c>
      <c r="K34651" t="str">
        <f t="shared" si="4329"/>
        <v>Q4</v>
      </c>
      <c r="L34651" t="str">
        <f t="shared" si="4330"/>
        <v>Fast Moving</v>
      </c>
      <c r="M34651" t="str">
        <f>VLOOKUP($B34651,[1]Sheet1!$A$1:$B$57,MATCH('[1]FMCG Retail Data'!M$1,[1]Sheet1!$A$1:$B$1,0),FALSE)</f>
        <v>Foods</v>
      </c>
      <c r="N34651" s="2">
        <f>VLOOKUP(B34651,[2]Sheet1!$A$1:$B$57,MATCH(N$1,[2]Sheet1!$A$1:$B$1,0),FALSE)</f>
        <v>0.18</v>
      </c>
      <c r="O34651" s="3">
        <f t="shared" si="4331"/>
        <v>1360.8</v>
      </c>
      <c r="P34651">
        <f t="shared" si="4332"/>
        <v>21.599999999999998</v>
      </c>
      <c r="Q34651">
        <f t="shared" si="4333"/>
        <v>907200</v>
      </c>
    </row>
    <row r="34652" spans="1:17" x14ac:dyDescent="0.3">
      <c r="A34652">
        <v>43301379</v>
      </c>
      <c r="B34652" t="s">
        <v>65</v>
      </c>
      <c r="C34652">
        <v>52</v>
      </c>
      <c r="D34652">
        <v>400</v>
      </c>
      <c r="E34652">
        <f t="shared" si="4328"/>
        <v>20800</v>
      </c>
      <c r="F34652" t="s">
        <v>81</v>
      </c>
      <c r="G34652" s="1">
        <v>42896</v>
      </c>
      <c r="H34652" t="s">
        <v>23</v>
      </c>
      <c r="I34652" t="str">
        <f t="shared" si="4334"/>
        <v>June</v>
      </c>
      <c r="J34652" t="str">
        <f t="shared" si="4335"/>
        <v>2017</v>
      </c>
      <c r="K34652" t="str">
        <f t="shared" si="4329"/>
        <v>Q2</v>
      </c>
      <c r="L34652" t="str">
        <f t="shared" si="4330"/>
        <v>Fast Moving</v>
      </c>
      <c r="M34652" t="str">
        <f>VLOOKUP($B34652,[1]Sheet1!$A$1:$B$57,MATCH('[1]FMCG Retail Data'!M$1,[1]Sheet1!$A$1:$B$1,0),FALSE)</f>
        <v>Foods</v>
      </c>
      <c r="N34652" s="2">
        <f>VLOOKUP(B34652,[2]Sheet1!$A$1:$B$57,MATCH(N$1,[2]Sheet1!$A$1:$B$1,0),FALSE)</f>
        <v>0.23</v>
      </c>
      <c r="O34652" s="3">
        <f t="shared" si="4331"/>
        <v>4784</v>
      </c>
      <c r="P34652">
        <f t="shared" si="4332"/>
        <v>92</v>
      </c>
      <c r="Q34652">
        <f t="shared" si="4333"/>
        <v>8320000</v>
      </c>
    </row>
    <row r="34653" spans="1:17" x14ac:dyDescent="0.3">
      <c r="A34653">
        <v>38044318</v>
      </c>
      <c r="B34653" t="s">
        <v>66</v>
      </c>
      <c r="C34653">
        <v>46</v>
      </c>
      <c r="D34653">
        <v>350</v>
      </c>
      <c r="E34653">
        <f t="shared" si="4328"/>
        <v>16100</v>
      </c>
      <c r="F34653" t="s">
        <v>81</v>
      </c>
      <c r="G34653" s="1">
        <v>42630</v>
      </c>
      <c r="H34653" t="s">
        <v>19</v>
      </c>
      <c r="I34653" t="str">
        <f t="shared" si="4334"/>
        <v>September</v>
      </c>
      <c r="J34653" t="str">
        <f t="shared" si="4335"/>
        <v>2016</v>
      </c>
      <c r="K34653" t="str">
        <f t="shared" si="4329"/>
        <v>Q3</v>
      </c>
      <c r="L34653" t="str">
        <f t="shared" si="4330"/>
        <v>Slow Moving</v>
      </c>
      <c r="M34653" t="str">
        <f>VLOOKUP($B34653,[1]Sheet1!$A$1:$B$57,MATCH('[1]FMCG Retail Data'!M$1,[1]Sheet1!$A$1:$B$1,0),FALSE)</f>
        <v>Foods</v>
      </c>
      <c r="N34653" s="2">
        <f>VLOOKUP(B34653,[2]Sheet1!$A$1:$B$57,MATCH(N$1,[2]Sheet1!$A$1:$B$1,0),FALSE)</f>
        <v>0.15</v>
      </c>
      <c r="O34653" s="3">
        <f t="shared" si="4331"/>
        <v>2415</v>
      </c>
      <c r="P34653">
        <f t="shared" si="4332"/>
        <v>52.5</v>
      </c>
      <c r="Q34653">
        <f t="shared" si="4333"/>
        <v>5635000</v>
      </c>
    </row>
    <row r="34654" spans="1:17" x14ac:dyDescent="0.3">
      <c r="A34654">
        <v>17524591</v>
      </c>
      <c r="B34654" t="s">
        <v>67</v>
      </c>
      <c r="C34654">
        <v>99</v>
      </c>
      <c r="D34654">
        <v>105</v>
      </c>
      <c r="E34654">
        <f t="shared" si="4328"/>
        <v>10395</v>
      </c>
      <c r="F34654" t="s">
        <v>81</v>
      </c>
      <c r="G34654" s="1">
        <v>42579</v>
      </c>
      <c r="H34654" t="s">
        <v>21</v>
      </c>
      <c r="I34654" t="str">
        <f t="shared" si="4334"/>
        <v>July</v>
      </c>
      <c r="J34654" t="str">
        <f t="shared" si="4335"/>
        <v>2016</v>
      </c>
      <c r="K34654" t="str">
        <f t="shared" si="4329"/>
        <v>Q3</v>
      </c>
      <c r="L34654" t="str">
        <f t="shared" si="4330"/>
        <v>Fast Moving</v>
      </c>
      <c r="M34654" t="str">
        <f>VLOOKUP($B34654,[1]Sheet1!$A$1:$B$57,MATCH('[1]FMCG Retail Data'!M$1,[1]Sheet1!$A$1:$B$1,0),FALSE)</f>
        <v>Foods</v>
      </c>
      <c r="N34654" s="2">
        <f>VLOOKUP(B34654,[2]Sheet1!$A$1:$B$57,MATCH(N$1,[2]Sheet1!$A$1:$B$1,0),FALSE)</f>
        <v>0.18</v>
      </c>
      <c r="O34654" s="3">
        <f t="shared" si="4331"/>
        <v>1871.1</v>
      </c>
      <c r="P34654">
        <f t="shared" si="4332"/>
        <v>18.899999999999999</v>
      </c>
      <c r="Q34654">
        <f t="shared" si="4333"/>
        <v>1091475</v>
      </c>
    </row>
    <row r="34655" spans="1:17" x14ac:dyDescent="0.3">
      <c r="A34655">
        <v>34302709</v>
      </c>
      <c r="B34655" t="s">
        <v>68</v>
      </c>
      <c r="C34655">
        <v>47</v>
      </c>
      <c r="D34655">
        <v>40</v>
      </c>
      <c r="E34655">
        <f t="shared" si="4328"/>
        <v>1880</v>
      </c>
      <c r="F34655" t="s">
        <v>81</v>
      </c>
      <c r="G34655" s="1">
        <v>43451</v>
      </c>
      <c r="H34655" t="s">
        <v>21</v>
      </c>
      <c r="I34655" t="str">
        <f t="shared" si="4334"/>
        <v>December</v>
      </c>
      <c r="J34655" t="str">
        <f t="shared" si="4335"/>
        <v>2018</v>
      </c>
      <c r="K34655" t="str">
        <f t="shared" si="4329"/>
        <v>Q4</v>
      </c>
      <c r="L34655" t="str">
        <f t="shared" si="4330"/>
        <v>Slow Moving</v>
      </c>
      <c r="M34655" t="str">
        <f>VLOOKUP($B34655,[1]Sheet1!$A$1:$B$57,MATCH('[1]FMCG Retail Data'!M$1,[1]Sheet1!$A$1:$B$1,0),FALSE)</f>
        <v>Foods</v>
      </c>
      <c r="N34655" s="2">
        <f>VLOOKUP(B34655,[2]Sheet1!$A$1:$B$57,MATCH(N$1,[2]Sheet1!$A$1:$B$1,0),FALSE)</f>
        <v>0.27</v>
      </c>
      <c r="O34655" s="3">
        <f t="shared" si="4331"/>
        <v>507.6</v>
      </c>
      <c r="P34655">
        <f t="shared" si="4332"/>
        <v>10.8</v>
      </c>
      <c r="Q34655">
        <f t="shared" si="4333"/>
        <v>75200</v>
      </c>
    </row>
    <row r="34656" spans="1:17" x14ac:dyDescent="0.3">
      <c r="A34656">
        <v>34804970</v>
      </c>
      <c r="B34656" t="s">
        <v>69</v>
      </c>
      <c r="C34656">
        <v>82</v>
      </c>
      <c r="D34656">
        <v>125</v>
      </c>
      <c r="E34656">
        <f t="shared" si="4328"/>
        <v>10250</v>
      </c>
      <c r="F34656" t="s">
        <v>81</v>
      </c>
      <c r="G34656" s="1">
        <v>42543</v>
      </c>
      <c r="H34656" t="s">
        <v>21</v>
      </c>
      <c r="I34656" t="str">
        <f t="shared" si="4334"/>
        <v>June</v>
      </c>
      <c r="J34656" t="str">
        <f t="shared" si="4335"/>
        <v>2016</v>
      </c>
      <c r="K34656" t="str">
        <f t="shared" si="4329"/>
        <v>Q2</v>
      </c>
      <c r="L34656" t="str">
        <f t="shared" si="4330"/>
        <v>Fast Moving</v>
      </c>
      <c r="M34656" t="str">
        <f>VLOOKUP($B34656,[1]Sheet1!$A$1:$B$57,MATCH('[1]FMCG Retail Data'!M$1,[1]Sheet1!$A$1:$B$1,0),FALSE)</f>
        <v>Foods</v>
      </c>
      <c r="N34656" s="2">
        <f>VLOOKUP(B34656,[2]Sheet1!$A$1:$B$57,MATCH(N$1,[2]Sheet1!$A$1:$B$1,0),FALSE)</f>
        <v>0.23</v>
      </c>
      <c r="O34656" s="3">
        <f t="shared" si="4331"/>
        <v>2357.5</v>
      </c>
      <c r="P34656">
        <f t="shared" si="4332"/>
        <v>28.75</v>
      </c>
      <c r="Q34656">
        <f t="shared" si="4333"/>
        <v>1281250</v>
      </c>
    </row>
    <row r="34657" spans="1:17" x14ac:dyDescent="0.3">
      <c r="A34657">
        <v>20732972</v>
      </c>
      <c r="B34657" t="s">
        <v>70</v>
      </c>
      <c r="C34657">
        <v>46</v>
      </c>
      <c r="D34657">
        <v>125</v>
      </c>
      <c r="E34657">
        <f t="shared" si="4328"/>
        <v>5750</v>
      </c>
      <c r="F34657" t="s">
        <v>81</v>
      </c>
      <c r="G34657" s="1">
        <v>42802</v>
      </c>
      <c r="H34657" t="s">
        <v>30</v>
      </c>
      <c r="I34657" t="str">
        <f t="shared" si="4334"/>
        <v>March</v>
      </c>
      <c r="J34657" t="str">
        <f t="shared" si="4335"/>
        <v>2017</v>
      </c>
      <c r="K34657" t="str">
        <f t="shared" si="4329"/>
        <v>Q1</v>
      </c>
      <c r="L34657" t="str">
        <f t="shared" si="4330"/>
        <v>Slow Moving</v>
      </c>
      <c r="M34657" t="str">
        <f>VLOOKUP($B34657,[1]Sheet1!$A$1:$B$57,MATCH('[1]FMCG Retail Data'!M$1,[1]Sheet1!$A$1:$B$1,0),FALSE)</f>
        <v>Foods</v>
      </c>
      <c r="N34657" s="2">
        <f>VLOOKUP(B34657,[2]Sheet1!$A$1:$B$57,MATCH(N$1,[2]Sheet1!$A$1:$B$1,0),FALSE)</f>
        <v>0.18</v>
      </c>
      <c r="O34657" s="3">
        <f t="shared" si="4331"/>
        <v>1035</v>
      </c>
      <c r="P34657">
        <f t="shared" si="4332"/>
        <v>22.5</v>
      </c>
      <c r="Q34657">
        <f t="shared" si="4333"/>
        <v>718750</v>
      </c>
    </row>
    <row r="34658" spans="1:17" x14ac:dyDescent="0.3">
      <c r="A34658">
        <v>54651632</v>
      </c>
      <c r="B34658" t="s">
        <v>71</v>
      </c>
      <c r="C34658">
        <v>53</v>
      </c>
      <c r="D34658">
        <v>80</v>
      </c>
      <c r="E34658">
        <f t="shared" si="4328"/>
        <v>4240</v>
      </c>
      <c r="F34658" t="s">
        <v>81</v>
      </c>
      <c r="G34658" s="1">
        <v>42597</v>
      </c>
      <c r="H34658" t="s">
        <v>19</v>
      </c>
      <c r="I34658" t="str">
        <f t="shared" si="4334"/>
        <v>August</v>
      </c>
      <c r="J34658" t="str">
        <f t="shared" si="4335"/>
        <v>2016</v>
      </c>
      <c r="K34658" t="str">
        <f t="shared" si="4329"/>
        <v>Q3</v>
      </c>
      <c r="L34658" t="str">
        <f t="shared" si="4330"/>
        <v>Fast Moving</v>
      </c>
      <c r="M34658" t="str">
        <f>VLOOKUP($B34658,[1]Sheet1!$A$1:$B$57,MATCH('[1]FMCG Retail Data'!M$1,[1]Sheet1!$A$1:$B$1,0),FALSE)</f>
        <v>Foods</v>
      </c>
      <c r="N34658" s="2">
        <f>VLOOKUP(B34658,[2]Sheet1!$A$1:$B$57,MATCH(N$1,[2]Sheet1!$A$1:$B$1,0),FALSE)</f>
        <v>0.36</v>
      </c>
      <c r="O34658" s="3">
        <f t="shared" si="4331"/>
        <v>1526.3999999999999</v>
      </c>
      <c r="P34658">
        <f t="shared" si="4332"/>
        <v>28.799999999999997</v>
      </c>
      <c r="Q34658">
        <f t="shared" si="4333"/>
        <v>339200</v>
      </c>
    </row>
    <row r="34659" spans="1:17" x14ac:dyDescent="0.3">
      <c r="A34659">
        <v>63704886</v>
      </c>
      <c r="B34659" t="s">
        <v>72</v>
      </c>
      <c r="C34659">
        <v>52</v>
      </c>
      <c r="D34659">
        <v>300</v>
      </c>
      <c r="E34659">
        <f t="shared" si="4328"/>
        <v>15600</v>
      </c>
      <c r="F34659" t="s">
        <v>81</v>
      </c>
      <c r="G34659" s="1">
        <v>42781</v>
      </c>
      <c r="H34659" t="s">
        <v>23</v>
      </c>
      <c r="I34659" t="str">
        <f t="shared" si="4334"/>
        <v>February</v>
      </c>
      <c r="J34659" t="str">
        <f t="shared" si="4335"/>
        <v>2017</v>
      </c>
      <c r="K34659" t="str">
        <f t="shared" si="4329"/>
        <v>Q1</v>
      </c>
      <c r="L34659" t="str">
        <f t="shared" si="4330"/>
        <v>Fast Moving</v>
      </c>
      <c r="M34659" t="str">
        <f>VLOOKUP($B34659,[1]Sheet1!$A$1:$B$57,MATCH('[1]FMCG Retail Data'!M$1,[1]Sheet1!$A$1:$B$1,0),FALSE)</f>
        <v>Foods</v>
      </c>
      <c r="N34659" s="2">
        <f>VLOOKUP(B34659,[2]Sheet1!$A$1:$B$57,MATCH(N$1,[2]Sheet1!$A$1:$B$1,0),FALSE)</f>
        <v>0.28000000000000003</v>
      </c>
      <c r="O34659" s="3">
        <f t="shared" si="4331"/>
        <v>4368.0000000000009</v>
      </c>
      <c r="P34659">
        <f t="shared" si="4332"/>
        <v>84.000000000000014</v>
      </c>
      <c r="Q34659">
        <f t="shared" si="4333"/>
        <v>4680000</v>
      </c>
    </row>
    <row r="34660" spans="1:17" x14ac:dyDescent="0.3">
      <c r="A34660">
        <v>79904041</v>
      </c>
      <c r="B34660" t="s">
        <v>73</v>
      </c>
      <c r="C34660">
        <v>710</v>
      </c>
      <c r="D34660">
        <v>150</v>
      </c>
      <c r="E34660">
        <f t="shared" si="4328"/>
        <v>106500</v>
      </c>
      <c r="F34660" t="s">
        <v>81</v>
      </c>
      <c r="G34660" s="1">
        <v>43379</v>
      </c>
      <c r="H34660" t="s">
        <v>30</v>
      </c>
      <c r="I34660" t="str">
        <f t="shared" si="4334"/>
        <v>October</v>
      </c>
      <c r="J34660" t="str">
        <f t="shared" si="4335"/>
        <v>2018</v>
      </c>
      <c r="K34660" t="str">
        <f t="shared" si="4329"/>
        <v>Q4</v>
      </c>
      <c r="L34660" t="str">
        <f t="shared" si="4330"/>
        <v>Fast Moving</v>
      </c>
      <c r="M34660" t="str">
        <f>VLOOKUP($B34660,[1]Sheet1!$A$1:$B$57,MATCH('[1]FMCG Retail Data'!M$1,[1]Sheet1!$A$1:$B$1,0),FALSE)</f>
        <v>Foods</v>
      </c>
      <c r="N34660" s="2">
        <f>VLOOKUP(B34660,[2]Sheet1!$A$1:$B$57,MATCH(N$1,[2]Sheet1!$A$1:$B$1,0),FALSE)</f>
        <v>0.32</v>
      </c>
      <c r="O34660" s="3">
        <f t="shared" si="4331"/>
        <v>34080</v>
      </c>
      <c r="P34660">
        <f t="shared" si="4332"/>
        <v>48</v>
      </c>
      <c r="Q34660">
        <f t="shared" si="4333"/>
        <v>15975000</v>
      </c>
    </row>
    <row r="34661" spans="1:17" x14ac:dyDescent="0.3">
      <c r="A34661">
        <v>86453497</v>
      </c>
      <c r="B34661" t="s">
        <v>74</v>
      </c>
      <c r="C34661">
        <v>39</v>
      </c>
      <c r="D34661">
        <v>600</v>
      </c>
      <c r="E34661">
        <f t="shared" si="4328"/>
        <v>23400</v>
      </c>
      <c r="F34661" t="s">
        <v>81</v>
      </c>
      <c r="G34661" s="1">
        <v>43197</v>
      </c>
      <c r="H34661" t="s">
        <v>30</v>
      </c>
      <c r="I34661" t="str">
        <f t="shared" si="4334"/>
        <v>April</v>
      </c>
      <c r="J34661" t="str">
        <f t="shared" si="4335"/>
        <v>2018</v>
      </c>
      <c r="K34661" t="str">
        <f t="shared" si="4329"/>
        <v>Q2</v>
      </c>
      <c r="L34661" t="str">
        <f t="shared" si="4330"/>
        <v>Slow Moving</v>
      </c>
      <c r="M34661" t="str">
        <f>VLOOKUP($B34661,[1]Sheet1!$A$1:$B$57,MATCH('[1]FMCG Retail Data'!M$1,[1]Sheet1!$A$1:$B$1,0),FALSE)</f>
        <v>HouseHold</v>
      </c>
      <c r="N34661" s="2">
        <f>VLOOKUP(B34661,[2]Sheet1!$A$1:$B$57,MATCH(N$1,[2]Sheet1!$A$1:$B$1,0),FALSE)</f>
        <v>0.35</v>
      </c>
      <c r="O34661" s="3">
        <f t="shared" si="4331"/>
        <v>8190</v>
      </c>
      <c r="P34661">
        <f t="shared" si="4332"/>
        <v>210</v>
      </c>
      <c r="Q34661">
        <f t="shared" si="4333"/>
        <v>14040000</v>
      </c>
    </row>
    <row r="34662" spans="1:17" x14ac:dyDescent="0.3">
      <c r="A34662">
        <v>10024631</v>
      </c>
      <c r="B34662" t="s">
        <v>75</v>
      </c>
      <c r="C34662">
        <v>96</v>
      </c>
      <c r="D34662">
        <v>380</v>
      </c>
      <c r="E34662">
        <f t="shared" si="4328"/>
        <v>36480</v>
      </c>
      <c r="F34662" t="s">
        <v>81</v>
      </c>
      <c r="G34662" s="1">
        <v>43187</v>
      </c>
      <c r="H34662" t="s">
        <v>23</v>
      </c>
      <c r="I34662" t="str">
        <f t="shared" si="4334"/>
        <v>March</v>
      </c>
      <c r="J34662" t="str">
        <f t="shared" si="4335"/>
        <v>2018</v>
      </c>
      <c r="K34662" t="str">
        <f t="shared" si="4329"/>
        <v>Q1</v>
      </c>
      <c r="L34662" t="str">
        <f t="shared" si="4330"/>
        <v>Fast Moving</v>
      </c>
      <c r="M34662" t="str">
        <f>VLOOKUP($B34662,[1]Sheet1!$A$1:$B$57,MATCH('[1]FMCG Retail Data'!M$1,[1]Sheet1!$A$1:$B$1,0),FALSE)</f>
        <v>HouseHold</v>
      </c>
      <c r="N34662" s="2">
        <f>VLOOKUP(B34662,[2]Sheet1!$A$1:$B$57,MATCH(N$1,[2]Sheet1!$A$1:$B$1,0),FALSE)</f>
        <v>0.27</v>
      </c>
      <c r="O34662" s="3">
        <f t="shared" si="4331"/>
        <v>9849.6</v>
      </c>
      <c r="P34662">
        <f t="shared" si="4332"/>
        <v>102.60000000000001</v>
      </c>
      <c r="Q34662">
        <f t="shared" si="4333"/>
        <v>13862400</v>
      </c>
    </row>
    <row r="34663" spans="1:17" x14ac:dyDescent="0.3">
      <c r="A34663">
        <v>12844934</v>
      </c>
      <c r="B34663" t="s">
        <v>76</v>
      </c>
      <c r="C34663">
        <v>96</v>
      </c>
      <c r="D34663">
        <v>20</v>
      </c>
      <c r="E34663">
        <f t="shared" si="4328"/>
        <v>1920</v>
      </c>
      <c r="F34663" t="s">
        <v>81</v>
      </c>
      <c r="G34663" s="1">
        <v>43358</v>
      </c>
      <c r="H34663" t="s">
        <v>30</v>
      </c>
      <c r="I34663" t="str">
        <f t="shared" si="4334"/>
        <v>September</v>
      </c>
      <c r="J34663" t="str">
        <f t="shared" si="4335"/>
        <v>2018</v>
      </c>
      <c r="K34663" t="str">
        <f t="shared" si="4329"/>
        <v>Q3</v>
      </c>
      <c r="L34663" t="str">
        <f t="shared" si="4330"/>
        <v>Fast Moving</v>
      </c>
      <c r="M34663" t="str">
        <f>VLOOKUP($B34663,[1]Sheet1!$A$1:$B$57,MATCH('[1]FMCG Retail Data'!M$1,[1]Sheet1!$A$1:$B$1,0),FALSE)</f>
        <v>HouseHold</v>
      </c>
      <c r="N34663" s="2">
        <f>VLOOKUP(B34663,[2]Sheet1!$A$1:$B$57,MATCH(N$1,[2]Sheet1!$A$1:$B$1,0),FALSE)</f>
        <v>0.28999999999999998</v>
      </c>
      <c r="O34663" s="3">
        <f t="shared" si="4331"/>
        <v>556.79999999999995</v>
      </c>
      <c r="P34663">
        <f t="shared" si="4332"/>
        <v>5.8</v>
      </c>
      <c r="Q34663">
        <f t="shared" si="4333"/>
        <v>38400</v>
      </c>
    </row>
    <row r="34664" spans="1:17" x14ac:dyDescent="0.3">
      <c r="A34664">
        <v>21124767</v>
      </c>
      <c r="B34664" t="s">
        <v>77</v>
      </c>
      <c r="C34664">
        <v>59</v>
      </c>
      <c r="D34664">
        <v>135</v>
      </c>
      <c r="E34664">
        <f t="shared" si="4328"/>
        <v>7965</v>
      </c>
      <c r="F34664" t="s">
        <v>81</v>
      </c>
      <c r="G34664" s="1">
        <v>43084</v>
      </c>
      <c r="H34664" t="s">
        <v>25</v>
      </c>
      <c r="I34664" t="str">
        <f t="shared" si="4334"/>
        <v>December</v>
      </c>
      <c r="J34664" t="str">
        <f t="shared" si="4335"/>
        <v>2017</v>
      </c>
      <c r="K34664" t="str">
        <f t="shared" si="4329"/>
        <v>Q4</v>
      </c>
      <c r="L34664" t="str">
        <f t="shared" si="4330"/>
        <v>Fast Moving</v>
      </c>
      <c r="M34664" t="str">
        <f>VLOOKUP($B34664,[1]Sheet1!$A$1:$B$57,MATCH('[1]FMCG Retail Data'!M$1,[1]Sheet1!$A$1:$B$1,0),FALSE)</f>
        <v>HouseHold</v>
      </c>
      <c r="N34664" s="2">
        <f>VLOOKUP(B34664,[2]Sheet1!$A$1:$B$57,MATCH(N$1,[2]Sheet1!$A$1:$B$1,0),FALSE)</f>
        <v>0.17</v>
      </c>
      <c r="O34664" s="3">
        <f t="shared" si="4331"/>
        <v>1354.0500000000002</v>
      </c>
      <c r="P34664">
        <f t="shared" si="4332"/>
        <v>22.950000000000003</v>
      </c>
      <c r="Q34664">
        <f t="shared" si="4333"/>
        <v>1075275</v>
      </c>
    </row>
    <row r="34665" spans="1:17" x14ac:dyDescent="0.3">
      <c r="A34665">
        <v>49191767</v>
      </c>
      <c r="B34665" t="s">
        <v>78</v>
      </c>
      <c r="C34665">
        <v>79</v>
      </c>
      <c r="D34665">
        <v>180</v>
      </c>
      <c r="E34665">
        <f t="shared" si="4328"/>
        <v>14220</v>
      </c>
      <c r="F34665" t="s">
        <v>81</v>
      </c>
      <c r="G34665" s="1">
        <v>43350</v>
      </c>
      <c r="H34665" t="s">
        <v>21</v>
      </c>
      <c r="I34665" t="str">
        <f t="shared" si="4334"/>
        <v>September</v>
      </c>
      <c r="J34665" t="str">
        <f t="shared" si="4335"/>
        <v>2018</v>
      </c>
      <c r="K34665" t="str">
        <f t="shared" si="4329"/>
        <v>Q3</v>
      </c>
      <c r="L34665" t="str">
        <f t="shared" si="4330"/>
        <v>Fast Moving</v>
      </c>
      <c r="M34665" t="str">
        <f>VLOOKUP($B34665,[1]Sheet1!$A$1:$B$57,MATCH('[1]FMCG Retail Data'!M$1,[1]Sheet1!$A$1:$B$1,0),FALSE)</f>
        <v>HouseHold</v>
      </c>
      <c r="N34665" s="2">
        <f>VLOOKUP(B34665,[2]Sheet1!$A$1:$B$57,MATCH(N$1,[2]Sheet1!$A$1:$B$1,0),FALSE)</f>
        <v>0.23</v>
      </c>
      <c r="O34665" s="3">
        <f t="shared" si="4331"/>
        <v>3270.6</v>
      </c>
      <c r="P34665">
        <f t="shared" si="4332"/>
        <v>41.4</v>
      </c>
      <c r="Q34665">
        <f t="shared" si="4333"/>
        <v>2559600</v>
      </c>
    </row>
    <row r="34666" spans="1:17" x14ac:dyDescent="0.3">
      <c r="A34666">
        <v>26262074</v>
      </c>
      <c r="B34666" t="s">
        <v>17</v>
      </c>
      <c r="C34666">
        <v>29</v>
      </c>
      <c r="D34666">
        <v>30</v>
      </c>
      <c r="E34666">
        <f t="shared" si="4328"/>
        <v>870</v>
      </c>
      <c r="F34666" t="s">
        <v>82</v>
      </c>
      <c r="G34666" s="1">
        <v>43441</v>
      </c>
      <c r="H34666" t="s">
        <v>21</v>
      </c>
      <c r="I34666" t="str">
        <f t="shared" si="4334"/>
        <v>December</v>
      </c>
      <c r="J34666" t="str">
        <f t="shared" si="4335"/>
        <v>2018</v>
      </c>
      <c r="K34666" t="str">
        <f t="shared" si="4329"/>
        <v>Q4</v>
      </c>
      <c r="L34666" t="str">
        <f t="shared" si="4330"/>
        <v>Slow Moving</v>
      </c>
      <c r="M34666" t="str">
        <f>VLOOKUP($B34666,[1]Sheet1!$A$1:$B$57,MATCH('[1]FMCG Retail Data'!M$1,[1]Sheet1!$A$1:$B$1,0),FALSE)</f>
        <v>Personal Care</v>
      </c>
      <c r="N34666" s="2">
        <f>VLOOKUP(B34666,[2]Sheet1!$A$1:$B$57,MATCH(N$1,[2]Sheet1!$A$1:$B$1,0),FALSE)</f>
        <v>0.3</v>
      </c>
      <c r="O34666" s="3">
        <f t="shared" si="4331"/>
        <v>261</v>
      </c>
      <c r="P34666">
        <f t="shared" si="4332"/>
        <v>9</v>
      </c>
      <c r="Q34666">
        <f t="shared" si="4333"/>
        <v>26100</v>
      </c>
    </row>
    <row r="34667" spans="1:17" x14ac:dyDescent="0.3">
      <c r="A34667">
        <v>78422635</v>
      </c>
      <c r="B34667" t="s">
        <v>20</v>
      </c>
      <c r="C34667">
        <v>210</v>
      </c>
      <c r="D34667">
        <v>70</v>
      </c>
      <c r="E34667">
        <f t="shared" si="4328"/>
        <v>14700</v>
      </c>
      <c r="F34667" t="s">
        <v>82</v>
      </c>
      <c r="G34667" s="1">
        <v>43376</v>
      </c>
      <c r="H34667" t="s">
        <v>19</v>
      </c>
      <c r="I34667" t="str">
        <f t="shared" si="4334"/>
        <v>October</v>
      </c>
      <c r="J34667" t="str">
        <f t="shared" si="4335"/>
        <v>2018</v>
      </c>
      <c r="K34667" t="str">
        <f t="shared" si="4329"/>
        <v>Q4</v>
      </c>
      <c r="L34667" t="str">
        <f t="shared" si="4330"/>
        <v>Fast Moving</v>
      </c>
      <c r="M34667" t="str">
        <f>VLOOKUP($B34667,[1]Sheet1!$A$1:$B$57,MATCH('[1]FMCG Retail Data'!M$1,[1]Sheet1!$A$1:$B$1,0),FALSE)</f>
        <v>Personal Care</v>
      </c>
      <c r="N34667" s="2">
        <f>VLOOKUP(B34667,[2]Sheet1!$A$1:$B$57,MATCH(N$1,[2]Sheet1!$A$1:$B$1,0),FALSE)</f>
        <v>0.12</v>
      </c>
      <c r="O34667" s="3">
        <f t="shared" si="4331"/>
        <v>1764</v>
      </c>
      <c r="P34667">
        <f t="shared" si="4332"/>
        <v>8.4</v>
      </c>
      <c r="Q34667">
        <f t="shared" si="4333"/>
        <v>1029000</v>
      </c>
    </row>
    <row r="34668" spans="1:17" x14ac:dyDescent="0.3">
      <c r="A34668">
        <v>25732553</v>
      </c>
      <c r="B34668" t="s">
        <v>22</v>
      </c>
      <c r="C34668">
        <v>29</v>
      </c>
      <c r="D34668">
        <v>230</v>
      </c>
      <c r="E34668">
        <f t="shared" si="4328"/>
        <v>6670</v>
      </c>
      <c r="F34668" t="s">
        <v>82</v>
      </c>
      <c r="G34668" s="1">
        <v>43003</v>
      </c>
      <c r="H34668" t="s">
        <v>23</v>
      </c>
      <c r="I34668" t="str">
        <f t="shared" si="4334"/>
        <v>September</v>
      </c>
      <c r="J34668" t="str">
        <f t="shared" si="4335"/>
        <v>2017</v>
      </c>
      <c r="K34668" t="str">
        <f t="shared" si="4329"/>
        <v>Q3</v>
      </c>
      <c r="L34668" t="str">
        <f t="shared" si="4330"/>
        <v>Slow Moving</v>
      </c>
      <c r="M34668" t="str">
        <f>VLOOKUP($B34668,[1]Sheet1!$A$1:$B$57,MATCH('[1]FMCG Retail Data'!M$1,[1]Sheet1!$A$1:$B$1,0),FALSE)</f>
        <v>Personal Care</v>
      </c>
      <c r="N34668" s="2">
        <f>VLOOKUP(B34668,[2]Sheet1!$A$1:$B$57,MATCH(N$1,[2]Sheet1!$A$1:$B$1,0),FALSE)</f>
        <v>0.18</v>
      </c>
      <c r="O34668" s="3">
        <f t="shared" si="4331"/>
        <v>1200.5999999999999</v>
      </c>
      <c r="P34668">
        <f t="shared" si="4332"/>
        <v>41.4</v>
      </c>
      <c r="Q34668">
        <f t="shared" si="4333"/>
        <v>1534100</v>
      </c>
    </row>
    <row r="34669" spans="1:17" x14ac:dyDescent="0.3">
      <c r="A34669">
        <v>29501542</v>
      </c>
      <c r="B34669" t="s">
        <v>24</v>
      </c>
      <c r="C34669">
        <v>73</v>
      </c>
      <c r="D34669">
        <v>299</v>
      </c>
      <c r="E34669">
        <f t="shared" si="4328"/>
        <v>21827</v>
      </c>
      <c r="F34669" t="s">
        <v>82</v>
      </c>
      <c r="G34669" s="1">
        <v>42743</v>
      </c>
      <c r="H34669" t="s">
        <v>30</v>
      </c>
      <c r="I34669" t="str">
        <f t="shared" si="4334"/>
        <v>January</v>
      </c>
      <c r="J34669" t="str">
        <f t="shared" si="4335"/>
        <v>2017</v>
      </c>
      <c r="K34669" t="str">
        <f t="shared" si="4329"/>
        <v>Q1</v>
      </c>
      <c r="L34669" t="str">
        <f t="shared" si="4330"/>
        <v>Fast Moving</v>
      </c>
      <c r="M34669" t="str">
        <f>VLOOKUP($B34669,[1]Sheet1!$A$1:$B$57,MATCH('[1]FMCG Retail Data'!M$1,[1]Sheet1!$A$1:$B$1,0),FALSE)</f>
        <v>Personal Care</v>
      </c>
      <c r="N34669" s="2">
        <f>VLOOKUP(B34669,[2]Sheet1!$A$1:$B$57,MATCH(N$1,[2]Sheet1!$A$1:$B$1,0),FALSE)</f>
        <v>0.18</v>
      </c>
      <c r="O34669" s="3">
        <f t="shared" si="4331"/>
        <v>3928.86</v>
      </c>
      <c r="P34669">
        <f t="shared" si="4332"/>
        <v>53.82</v>
      </c>
      <c r="Q34669">
        <f t="shared" si="4333"/>
        <v>6526273</v>
      </c>
    </row>
    <row r="34670" spans="1:17" x14ac:dyDescent="0.3">
      <c r="A34670">
        <v>24813837</v>
      </c>
      <c r="B34670" t="s">
        <v>26</v>
      </c>
      <c r="C34670">
        <v>99</v>
      </c>
      <c r="D34670">
        <v>599</v>
      </c>
      <c r="E34670">
        <f t="shared" si="4328"/>
        <v>59301</v>
      </c>
      <c r="F34670" t="s">
        <v>82</v>
      </c>
      <c r="G34670" s="1">
        <v>43336</v>
      </c>
      <c r="H34670" t="s">
        <v>21</v>
      </c>
      <c r="I34670" t="str">
        <f t="shared" si="4334"/>
        <v>August</v>
      </c>
      <c r="J34670" t="str">
        <f t="shared" si="4335"/>
        <v>2018</v>
      </c>
      <c r="K34670" t="str">
        <f t="shared" si="4329"/>
        <v>Q3</v>
      </c>
      <c r="L34670" t="str">
        <f t="shared" si="4330"/>
        <v>Fast Moving</v>
      </c>
      <c r="M34670" t="str">
        <f>VLOOKUP($B34670,[1]Sheet1!$A$1:$B$57,MATCH('[1]FMCG Retail Data'!M$1,[1]Sheet1!$A$1:$B$1,0),FALSE)</f>
        <v>Personal Care</v>
      </c>
      <c r="N34670" s="2">
        <f>VLOOKUP(B34670,[2]Sheet1!$A$1:$B$57,MATCH(N$1,[2]Sheet1!$A$1:$B$1,0),FALSE)</f>
        <v>0.32</v>
      </c>
      <c r="O34670" s="3">
        <f t="shared" si="4331"/>
        <v>18976.32</v>
      </c>
      <c r="P34670">
        <f t="shared" si="4332"/>
        <v>191.68</v>
      </c>
      <c r="Q34670">
        <f t="shared" si="4333"/>
        <v>35521299</v>
      </c>
    </row>
    <row r="34671" spans="1:17" x14ac:dyDescent="0.3">
      <c r="A34671">
        <v>58782952</v>
      </c>
      <c r="B34671" t="s">
        <v>27</v>
      </c>
      <c r="C34671">
        <v>102</v>
      </c>
      <c r="D34671">
        <v>280</v>
      </c>
      <c r="E34671">
        <f t="shared" si="4328"/>
        <v>28560</v>
      </c>
      <c r="F34671" t="s">
        <v>82</v>
      </c>
      <c r="G34671" s="1">
        <v>43199</v>
      </c>
      <c r="H34671" t="s">
        <v>21</v>
      </c>
      <c r="I34671" t="str">
        <f t="shared" si="4334"/>
        <v>April</v>
      </c>
      <c r="J34671" t="str">
        <f t="shared" si="4335"/>
        <v>2018</v>
      </c>
      <c r="K34671" t="str">
        <f t="shared" si="4329"/>
        <v>Q2</v>
      </c>
      <c r="L34671" t="str">
        <f t="shared" si="4330"/>
        <v>Fast Moving</v>
      </c>
      <c r="M34671" t="str">
        <f>VLOOKUP($B34671,[1]Sheet1!$A$1:$B$57,MATCH('[1]FMCG Retail Data'!M$1,[1]Sheet1!$A$1:$B$1,0),FALSE)</f>
        <v>Personal Care</v>
      </c>
      <c r="N34671" s="2">
        <f>VLOOKUP(B34671,[2]Sheet1!$A$1:$B$57,MATCH(N$1,[2]Sheet1!$A$1:$B$1,0),FALSE)</f>
        <v>0.11</v>
      </c>
      <c r="O34671" s="3">
        <f t="shared" si="4331"/>
        <v>3141.6</v>
      </c>
      <c r="P34671">
        <f t="shared" si="4332"/>
        <v>30.8</v>
      </c>
      <c r="Q34671">
        <f t="shared" si="4333"/>
        <v>7996800</v>
      </c>
    </row>
    <row r="34672" spans="1:17" x14ac:dyDescent="0.3">
      <c r="A34672">
        <v>50131886</v>
      </c>
      <c r="B34672" t="s">
        <v>28</v>
      </c>
      <c r="C34672">
        <v>83</v>
      </c>
      <c r="D34672">
        <v>630</v>
      </c>
      <c r="E34672">
        <f t="shared" si="4328"/>
        <v>52290</v>
      </c>
      <c r="F34672" t="s">
        <v>82</v>
      </c>
      <c r="G34672" s="1">
        <v>43451</v>
      </c>
      <c r="H34672" t="s">
        <v>23</v>
      </c>
      <c r="I34672" t="str">
        <f t="shared" si="4334"/>
        <v>December</v>
      </c>
      <c r="J34672" t="str">
        <f t="shared" si="4335"/>
        <v>2018</v>
      </c>
      <c r="K34672" t="str">
        <f t="shared" si="4329"/>
        <v>Q4</v>
      </c>
      <c r="L34672" t="str">
        <f t="shared" si="4330"/>
        <v>Fast Moving</v>
      </c>
      <c r="M34672" t="str">
        <f>VLOOKUP($B34672,[1]Sheet1!$A$1:$B$57,MATCH('[1]FMCG Retail Data'!M$1,[1]Sheet1!$A$1:$B$1,0),FALSE)</f>
        <v>Personal Care</v>
      </c>
      <c r="N34672" s="2">
        <f>VLOOKUP(B34672,[2]Sheet1!$A$1:$B$57,MATCH(N$1,[2]Sheet1!$A$1:$B$1,0),FALSE)</f>
        <v>0.15</v>
      </c>
      <c r="O34672" s="3">
        <f t="shared" si="4331"/>
        <v>7843.5</v>
      </c>
      <c r="P34672">
        <f t="shared" si="4332"/>
        <v>94.5</v>
      </c>
      <c r="Q34672">
        <f t="shared" si="4333"/>
        <v>32942700</v>
      </c>
    </row>
    <row r="34673" spans="1:17" x14ac:dyDescent="0.3">
      <c r="A34673">
        <v>45792825</v>
      </c>
      <c r="B34673" t="s">
        <v>29</v>
      </c>
      <c r="C34673">
        <v>77</v>
      </c>
      <c r="D34673">
        <v>800</v>
      </c>
      <c r="E34673">
        <f t="shared" si="4328"/>
        <v>61600</v>
      </c>
      <c r="F34673" t="s">
        <v>82</v>
      </c>
      <c r="G34673" s="1">
        <v>42721</v>
      </c>
      <c r="H34673" t="s">
        <v>25</v>
      </c>
      <c r="I34673" t="str">
        <f t="shared" si="4334"/>
        <v>December</v>
      </c>
      <c r="J34673" t="str">
        <f t="shared" si="4335"/>
        <v>2016</v>
      </c>
      <c r="K34673" t="str">
        <f t="shared" si="4329"/>
        <v>Q4</v>
      </c>
      <c r="L34673" t="str">
        <f t="shared" si="4330"/>
        <v>Fast Moving</v>
      </c>
      <c r="M34673" t="str">
        <f>VLOOKUP($B34673,[1]Sheet1!$A$1:$B$57,MATCH('[1]FMCG Retail Data'!M$1,[1]Sheet1!$A$1:$B$1,0),FALSE)</f>
        <v>Personal Care</v>
      </c>
      <c r="N34673" s="2">
        <f>VLOOKUP(B34673,[2]Sheet1!$A$1:$B$57,MATCH(N$1,[2]Sheet1!$A$1:$B$1,0),FALSE)</f>
        <v>0.35</v>
      </c>
      <c r="O34673" s="3">
        <f t="shared" si="4331"/>
        <v>21560</v>
      </c>
      <c r="P34673">
        <f t="shared" si="4332"/>
        <v>280</v>
      </c>
      <c r="Q34673">
        <f t="shared" si="4333"/>
        <v>49280000</v>
      </c>
    </row>
    <row r="34674" spans="1:17" x14ac:dyDescent="0.3">
      <c r="A34674">
        <v>37314095</v>
      </c>
      <c r="B34674" t="s">
        <v>31</v>
      </c>
      <c r="C34674">
        <v>88</v>
      </c>
      <c r="D34674">
        <v>400</v>
      </c>
      <c r="E34674">
        <f t="shared" si="4328"/>
        <v>35200</v>
      </c>
      <c r="F34674" t="s">
        <v>82</v>
      </c>
      <c r="G34674" s="1">
        <v>42805</v>
      </c>
      <c r="H34674" t="s">
        <v>25</v>
      </c>
      <c r="I34674" t="str">
        <f t="shared" si="4334"/>
        <v>March</v>
      </c>
      <c r="J34674" t="str">
        <f t="shared" si="4335"/>
        <v>2017</v>
      </c>
      <c r="K34674" t="str">
        <f t="shared" si="4329"/>
        <v>Q1</v>
      </c>
      <c r="L34674" t="str">
        <f t="shared" si="4330"/>
        <v>Fast Moving</v>
      </c>
      <c r="M34674" t="str">
        <f>VLOOKUP($B34674,[1]Sheet1!$A$1:$B$57,MATCH('[1]FMCG Retail Data'!M$1,[1]Sheet1!$A$1:$B$1,0),FALSE)</f>
        <v>Personal Care</v>
      </c>
      <c r="N34674" s="2">
        <f>VLOOKUP(B34674,[2]Sheet1!$A$1:$B$57,MATCH(N$1,[2]Sheet1!$A$1:$B$1,0),FALSE)</f>
        <v>0.4</v>
      </c>
      <c r="O34674" s="3">
        <f t="shared" si="4331"/>
        <v>14080</v>
      </c>
      <c r="P34674">
        <f t="shared" si="4332"/>
        <v>160</v>
      </c>
      <c r="Q34674">
        <f t="shared" si="4333"/>
        <v>14080000</v>
      </c>
    </row>
    <row r="34675" spans="1:17" x14ac:dyDescent="0.3">
      <c r="A34675">
        <v>69564664</v>
      </c>
      <c r="B34675" s="4" t="s">
        <v>32</v>
      </c>
      <c r="C34675">
        <v>1010</v>
      </c>
      <c r="D34675">
        <v>345</v>
      </c>
      <c r="E34675">
        <f t="shared" si="4328"/>
        <v>348450</v>
      </c>
      <c r="F34675" t="s">
        <v>82</v>
      </c>
      <c r="G34675" s="1">
        <v>42934</v>
      </c>
      <c r="H34675" t="s">
        <v>19</v>
      </c>
      <c r="I34675" t="str">
        <f t="shared" si="4334"/>
        <v>July</v>
      </c>
      <c r="J34675" t="str">
        <f t="shared" si="4335"/>
        <v>2017</v>
      </c>
      <c r="K34675" t="str">
        <f t="shared" si="4329"/>
        <v>Q3</v>
      </c>
      <c r="L34675" t="str">
        <f t="shared" si="4330"/>
        <v>Fast Moving</v>
      </c>
      <c r="M34675" t="str">
        <f>VLOOKUP($B34675,[1]Sheet1!$A$1:$B$57,MATCH('[1]FMCG Retail Data'!M$1,[1]Sheet1!$A$1:$B$1,0),FALSE)</f>
        <v>Personal Care</v>
      </c>
      <c r="N34675" s="2">
        <f>VLOOKUP(B34675,[2]Sheet1!$A$1:$B$57,MATCH(N$1,[2]Sheet1!$A$1:$B$1,0),FALSE)</f>
        <v>0.2</v>
      </c>
      <c r="O34675" s="3">
        <f t="shared" si="4331"/>
        <v>69690</v>
      </c>
      <c r="P34675">
        <f t="shared" si="4332"/>
        <v>69</v>
      </c>
      <c r="Q34675">
        <f t="shared" si="4333"/>
        <v>120215250</v>
      </c>
    </row>
    <row r="34676" spans="1:17" x14ac:dyDescent="0.3">
      <c r="A34676">
        <v>71442609</v>
      </c>
      <c r="B34676" t="s">
        <v>33</v>
      </c>
      <c r="C34676">
        <v>95</v>
      </c>
      <c r="D34676">
        <v>295</v>
      </c>
      <c r="E34676">
        <f t="shared" si="4328"/>
        <v>28025</v>
      </c>
      <c r="F34676" t="s">
        <v>82</v>
      </c>
      <c r="G34676" s="1">
        <v>42528</v>
      </c>
      <c r="H34676" t="s">
        <v>21</v>
      </c>
      <c r="I34676" t="str">
        <f t="shared" si="4334"/>
        <v>June</v>
      </c>
      <c r="J34676" t="str">
        <f t="shared" si="4335"/>
        <v>2016</v>
      </c>
      <c r="K34676" t="str">
        <f t="shared" si="4329"/>
        <v>Q2</v>
      </c>
      <c r="L34676" t="str">
        <f t="shared" si="4330"/>
        <v>Fast Moving</v>
      </c>
      <c r="M34676" t="str">
        <f>VLOOKUP($B34676,[1]Sheet1!$A$1:$B$57,MATCH('[1]FMCG Retail Data'!M$1,[1]Sheet1!$A$1:$B$1,0),FALSE)</f>
        <v>Personal Care</v>
      </c>
      <c r="N34676" s="2">
        <f>VLOOKUP(B34676,[2]Sheet1!$A$1:$B$57,MATCH(N$1,[2]Sheet1!$A$1:$B$1,0),FALSE)</f>
        <v>0.16</v>
      </c>
      <c r="O34676" s="3">
        <f t="shared" si="4331"/>
        <v>4484</v>
      </c>
      <c r="P34676">
        <f t="shared" si="4332"/>
        <v>47.2</v>
      </c>
      <c r="Q34676">
        <f t="shared" si="4333"/>
        <v>8267375</v>
      </c>
    </row>
    <row r="34677" spans="1:17" x14ac:dyDescent="0.3">
      <c r="A34677">
        <v>62864401</v>
      </c>
      <c r="B34677" t="s">
        <v>34</v>
      </c>
      <c r="C34677">
        <v>82</v>
      </c>
      <c r="D34677">
        <v>280</v>
      </c>
      <c r="E34677">
        <f t="shared" si="4328"/>
        <v>22960</v>
      </c>
      <c r="F34677" t="s">
        <v>82</v>
      </c>
      <c r="G34677" s="1">
        <v>43426</v>
      </c>
      <c r="H34677" t="s">
        <v>30</v>
      </c>
      <c r="I34677" t="str">
        <f t="shared" si="4334"/>
        <v>November</v>
      </c>
      <c r="J34677" t="str">
        <f t="shared" si="4335"/>
        <v>2018</v>
      </c>
      <c r="K34677" t="str">
        <f t="shared" si="4329"/>
        <v>Q4</v>
      </c>
      <c r="L34677" t="str">
        <f t="shared" si="4330"/>
        <v>Fast Moving</v>
      </c>
      <c r="M34677" t="str">
        <f>VLOOKUP($B34677,[1]Sheet1!$A$1:$B$57,MATCH('[1]FMCG Retail Data'!M$1,[1]Sheet1!$A$1:$B$1,0),FALSE)</f>
        <v>Personal Care</v>
      </c>
      <c r="N34677" s="2">
        <f>VLOOKUP(B34677,[2]Sheet1!$A$1:$B$57,MATCH(N$1,[2]Sheet1!$A$1:$B$1,0),FALSE)</f>
        <v>0.12</v>
      </c>
      <c r="O34677" s="3">
        <f t="shared" si="4331"/>
        <v>2755.2000000000003</v>
      </c>
      <c r="P34677">
        <f t="shared" si="4332"/>
        <v>33.6</v>
      </c>
      <c r="Q34677">
        <f t="shared" si="4333"/>
        <v>6428800</v>
      </c>
    </row>
    <row r="34678" spans="1:17" x14ac:dyDescent="0.3">
      <c r="A34678">
        <v>66401025</v>
      </c>
      <c r="B34678" t="s">
        <v>35</v>
      </c>
      <c r="C34678">
        <v>93</v>
      </c>
      <c r="D34678">
        <v>90</v>
      </c>
      <c r="E34678">
        <f t="shared" si="4328"/>
        <v>8370</v>
      </c>
      <c r="F34678" t="s">
        <v>82</v>
      </c>
      <c r="G34678" s="1">
        <v>42493</v>
      </c>
      <c r="H34678" t="s">
        <v>21</v>
      </c>
      <c r="I34678" t="str">
        <f t="shared" si="4334"/>
        <v>May</v>
      </c>
      <c r="J34678" t="str">
        <f t="shared" si="4335"/>
        <v>2016</v>
      </c>
      <c r="K34678" t="str">
        <f t="shared" si="4329"/>
        <v>Q2</v>
      </c>
      <c r="L34678" t="str">
        <f t="shared" si="4330"/>
        <v>Fast Moving</v>
      </c>
      <c r="M34678" t="str">
        <f>VLOOKUP($B34678,[1]Sheet1!$A$1:$B$57,MATCH('[1]FMCG Retail Data'!M$1,[1]Sheet1!$A$1:$B$1,0),FALSE)</f>
        <v>Personal Care</v>
      </c>
      <c r="N34678" s="2">
        <f>VLOOKUP(B34678,[2]Sheet1!$A$1:$B$57,MATCH(N$1,[2]Sheet1!$A$1:$B$1,0),FALSE)</f>
        <v>0.15</v>
      </c>
      <c r="O34678" s="3">
        <f t="shared" si="4331"/>
        <v>1255.5</v>
      </c>
      <c r="P34678">
        <f t="shared" si="4332"/>
        <v>13.5</v>
      </c>
      <c r="Q34678">
        <f t="shared" si="4333"/>
        <v>753300</v>
      </c>
    </row>
    <row r="34679" spans="1:17" x14ac:dyDescent="0.3">
      <c r="A34679">
        <v>87042222</v>
      </c>
      <c r="B34679" t="s">
        <v>36</v>
      </c>
      <c r="C34679">
        <v>49</v>
      </c>
      <c r="D34679">
        <v>490</v>
      </c>
      <c r="E34679">
        <f t="shared" si="4328"/>
        <v>24010</v>
      </c>
      <c r="F34679" t="s">
        <v>82</v>
      </c>
      <c r="G34679" s="1">
        <v>43107</v>
      </c>
      <c r="H34679" t="s">
        <v>23</v>
      </c>
      <c r="I34679" t="str">
        <f t="shared" si="4334"/>
        <v>January</v>
      </c>
      <c r="J34679" t="str">
        <f t="shared" si="4335"/>
        <v>2018</v>
      </c>
      <c r="K34679" t="str">
        <f t="shared" si="4329"/>
        <v>Q1</v>
      </c>
      <c r="L34679" t="str">
        <f t="shared" si="4330"/>
        <v>Slow Moving</v>
      </c>
      <c r="M34679" t="str">
        <f>VLOOKUP($B34679,[1]Sheet1!$A$1:$B$57,MATCH('[1]FMCG Retail Data'!M$1,[1]Sheet1!$A$1:$B$1,0),FALSE)</f>
        <v>Personal Care</v>
      </c>
      <c r="N34679" s="2">
        <f>VLOOKUP(B34679,[2]Sheet1!$A$1:$B$57,MATCH(N$1,[2]Sheet1!$A$1:$B$1,0),FALSE)</f>
        <v>0.45</v>
      </c>
      <c r="O34679" s="3">
        <f t="shared" si="4331"/>
        <v>10804.5</v>
      </c>
      <c r="P34679">
        <f t="shared" si="4332"/>
        <v>220.5</v>
      </c>
      <c r="Q34679">
        <f t="shared" si="4333"/>
        <v>11764900</v>
      </c>
    </row>
    <row r="34680" spans="1:17" x14ac:dyDescent="0.3">
      <c r="A34680">
        <v>70304938</v>
      </c>
      <c r="B34680" t="s">
        <v>37</v>
      </c>
      <c r="C34680">
        <v>26</v>
      </c>
      <c r="D34680">
        <v>85</v>
      </c>
      <c r="E34680">
        <f t="shared" si="4328"/>
        <v>2210</v>
      </c>
      <c r="F34680" t="s">
        <v>82</v>
      </c>
      <c r="G34680" s="1">
        <v>42606</v>
      </c>
      <c r="H34680" t="s">
        <v>21</v>
      </c>
      <c r="I34680" t="str">
        <f t="shared" si="4334"/>
        <v>August</v>
      </c>
      <c r="J34680" t="str">
        <f t="shared" si="4335"/>
        <v>2016</v>
      </c>
      <c r="K34680" t="str">
        <f t="shared" si="4329"/>
        <v>Q3</v>
      </c>
      <c r="L34680" t="str">
        <f t="shared" si="4330"/>
        <v>Slow Moving</v>
      </c>
      <c r="M34680" t="str">
        <f>VLOOKUP($B34680,[1]Sheet1!$A$1:$B$57,MATCH('[1]FMCG Retail Data'!M$1,[1]Sheet1!$A$1:$B$1,0),FALSE)</f>
        <v>Personal Care</v>
      </c>
      <c r="N34680" s="2">
        <f>VLOOKUP(B34680,[2]Sheet1!$A$1:$B$57,MATCH(N$1,[2]Sheet1!$A$1:$B$1,0),FALSE)</f>
        <v>0.38</v>
      </c>
      <c r="O34680" s="3">
        <f t="shared" si="4331"/>
        <v>839.8</v>
      </c>
      <c r="P34680">
        <f t="shared" si="4332"/>
        <v>32.299999999999997</v>
      </c>
      <c r="Q34680">
        <f t="shared" si="4333"/>
        <v>187850</v>
      </c>
    </row>
    <row r="34681" spans="1:17" x14ac:dyDescent="0.3">
      <c r="A34681">
        <v>76351595</v>
      </c>
      <c r="B34681" t="s">
        <v>38</v>
      </c>
      <c r="C34681">
        <v>54</v>
      </c>
      <c r="D34681">
        <v>400</v>
      </c>
      <c r="E34681">
        <f t="shared" si="4328"/>
        <v>21600</v>
      </c>
      <c r="F34681" t="s">
        <v>82</v>
      </c>
      <c r="G34681" s="1">
        <v>43379</v>
      </c>
      <c r="H34681" t="s">
        <v>23</v>
      </c>
      <c r="I34681" t="str">
        <f t="shared" si="4334"/>
        <v>October</v>
      </c>
      <c r="J34681" t="str">
        <f t="shared" si="4335"/>
        <v>2018</v>
      </c>
      <c r="K34681" t="str">
        <f t="shared" si="4329"/>
        <v>Q4</v>
      </c>
      <c r="L34681" t="str">
        <f t="shared" si="4330"/>
        <v>Fast Moving</v>
      </c>
      <c r="M34681" t="str">
        <f>VLOOKUP($B34681,[1]Sheet1!$A$1:$B$57,MATCH('[1]FMCG Retail Data'!M$1,[1]Sheet1!$A$1:$B$1,0),FALSE)</f>
        <v>Personal Care</v>
      </c>
      <c r="N34681" s="2">
        <f>VLOOKUP(B34681,[2]Sheet1!$A$1:$B$57,MATCH(N$1,[2]Sheet1!$A$1:$B$1,0),FALSE)</f>
        <v>0.2</v>
      </c>
      <c r="O34681" s="3">
        <f t="shared" si="4331"/>
        <v>4320</v>
      </c>
      <c r="P34681">
        <f t="shared" si="4332"/>
        <v>80</v>
      </c>
      <c r="Q34681">
        <f t="shared" si="4333"/>
        <v>8640000</v>
      </c>
    </row>
    <row r="34682" spans="1:17" x14ac:dyDescent="0.3">
      <c r="A34682">
        <v>47284510</v>
      </c>
      <c r="B34682" t="s">
        <v>39</v>
      </c>
      <c r="C34682">
        <v>102</v>
      </c>
      <c r="D34682">
        <v>167</v>
      </c>
      <c r="E34682">
        <f t="shared" si="4328"/>
        <v>17034</v>
      </c>
      <c r="F34682" t="s">
        <v>82</v>
      </c>
      <c r="G34682" s="1">
        <v>42594</v>
      </c>
      <c r="H34682" t="s">
        <v>21</v>
      </c>
      <c r="I34682" t="str">
        <f t="shared" si="4334"/>
        <v>August</v>
      </c>
      <c r="J34682" t="str">
        <f t="shared" si="4335"/>
        <v>2016</v>
      </c>
      <c r="K34682" t="str">
        <f t="shared" si="4329"/>
        <v>Q3</v>
      </c>
      <c r="L34682" t="str">
        <f t="shared" si="4330"/>
        <v>Fast Moving</v>
      </c>
      <c r="M34682" t="str">
        <f>VLOOKUP($B34682,[1]Sheet1!$A$1:$B$57,MATCH('[1]FMCG Retail Data'!M$1,[1]Sheet1!$A$1:$B$1,0),FALSE)</f>
        <v>Personal Care</v>
      </c>
      <c r="N34682" s="2">
        <f>VLOOKUP(B34682,[2]Sheet1!$A$1:$B$57,MATCH(N$1,[2]Sheet1!$A$1:$B$1,0),FALSE)</f>
        <v>0.42</v>
      </c>
      <c r="O34682" s="3">
        <f t="shared" si="4331"/>
        <v>7154.28</v>
      </c>
      <c r="P34682">
        <f t="shared" si="4332"/>
        <v>70.14</v>
      </c>
      <c r="Q34682">
        <f t="shared" si="4333"/>
        <v>2844678</v>
      </c>
    </row>
    <row r="34683" spans="1:17" x14ac:dyDescent="0.3">
      <c r="A34683">
        <v>85512645</v>
      </c>
      <c r="B34683" t="s">
        <v>40</v>
      </c>
      <c r="C34683">
        <v>86</v>
      </c>
      <c r="D34683">
        <v>328</v>
      </c>
      <c r="E34683">
        <f t="shared" si="4328"/>
        <v>28208</v>
      </c>
      <c r="F34683" t="s">
        <v>82</v>
      </c>
      <c r="G34683" s="1">
        <v>42878</v>
      </c>
      <c r="H34683" t="s">
        <v>30</v>
      </c>
      <c r="I34683" t="str">
        <f t="shared" si="4334"/>
        <v>May</v>
      </c>
      <c r="J34683" t="str">
        <f t="shared" si="4335"/>
        <v>2017</v>
      </c>
      <c r="K34683" t="str">
        <f t="shared" si="4329"/>
        <v>Q2</v>
      </c>
      <c r="L34683" t="str">
        <f t="shared" si="4330"/>
        <v>Fast Moving</v>
      </c>
      <c r="M34683" t="str">
        <f>VLOOKUP($B34683,[1]Sheet1!$A$1:$B$57,MATCH('[1]FMCG Retail Data'!M$1,[1]Sheet1!$A$1:$B$1,0),FALSE)</f>
        <v>Personal Care</v>
      </c>
      <c r="N34683" s="2">
        <f>VLOOKUP(B34683,[2]Sheet1!$A$1:$B$57,MATCH(N$1,[2]Sheet1!$A$1:$B$1,0),FALSE)</f>
        <v>0.27</v>
      </c>
      <c r="O34683" s="3">
        <f t="shared" si="4331"/>
        <v>7616.16</v>
      </c>
      <c r="P34683">
        <f t="shared" si="4332"/>
        <v>88.56</v>
      </c>
      <c r="Q34683">
        <f t="shared" si="4333"/>
        <v>9252224</v>
      </c>
    </row>
    <row r="34684" spans="1:17" x14ac:dyDescent="0.3">
      <c r="A34684">
        <v>48641535</v>
      </c>
      <c r="B34684" t="s">
        <v>41</v>
      </c>
      <c r="C34684">
        <v>710</v>
      </c>
      <c r="D34684">
        <v>692</v>
      </c>
      <c r="E34684">
        <f t="shared" si="4328"/>
        <v>491320</v>
      </c>
      <c r="F34684" t="s">
        <v>82</v>
      </c>
      <c r="G34684" s="1">
        <v>42475</v>
      </c>
      <c r="H34684" t="s">
        <v>25</v>
      </c>
      <c r="I34684" t="str">
        <f t="shared" si="4334"/>
        <v>April</v>
      </c>
      <c r="J34684" t="str">
        <f t="shared" si="4335"/>
        <v>2016</v>
      </c>
      <c r="K34684" t="str">
        <f t="shared" si="4329"/>
        <v>Q2</v>
      </c>
      <c r="L34684" t="str">
        <f t="shared" si="4330"/>
        <v>Fast Moving</v>
      </c>
      <c r="M34684" t="str">
        <f>VLOOKUP($B34684,[1]Sheet1!$A$1:$B$57,MATCH('[1]FMCG Retail Data'!M$1,[1]Sheet1!$A$1:$B$1,0),FALSE)</f>
        <v>Personal Care</v>
      </c>
      <c r="N34684" s="2">
        <f>VLOOKUP(B34684,[2]Sheet1!$A$1:$B$57,MATCH(N$1,[2]Sheet1!$A$1:$B$1,0),FALSE)</f>
        <v>0.08</v>
      </c>
      <c r="O34684" s="3">
        <f t="shared" si="4331"/>
        <v>39305.599999999999</v>
      </c>
      <c r="P34684">
        <f t="shared" si="4332"/>
        <v>55.36</v>
      </c>
      <c r="Q34684">
        <f t="shared" si="4333"/>
        <v>339993440</v>
      </c>
    </row>
    <row r="34685" spans="1:17" x14ac:dyDescent="0.3">
      <c r="A34685">
        <v>46922773</v>
      </c>
      <c r="B34685" t="s">
        <v>42</v>
      </c>
      <c r="C34685">
        <v>67</v>
      </c>
      <c r="D34685">
        <v>429</v>
      </c>
      <c r="E34685">
        <f t="shared" si="4328"/>
        <v>28743</v>
      </c>
      <c r="F34685" t="s">
        <v>82</v>
      </c>
      <c r="G34685" s="1">
        <v>42390</v>
      </c>
      <c r="H34685" t="s">
        <v>30</v>
      </c>
      <c r="I34685" t="str">
        <f t="shared" si="4334"/>
        <v>January</v>
      </c>
      <c r="J34685" t="str">
        <f t="shared" si="4335"/>
        <v>2016</v>
      </c>
      <c r="K34685" t="str">
        <f t="shared" si="4329"/>
        <v>Q1</v>
      </c>
      <c r="L34685" t="str">
        <f t="shared" si="4330"/>
        <v>Fast Moving</v>
      </c>
      <c r="M34685" t="str">
        <f>VLOOKUP($B34685,[1]Sheet1!$A$1:$B$57,MATCH('[1]FMCG Retail Data'!M$1,[1]Sheet1!$A$1:$B$1,0),FALSE)</f>
        <v>Personal Care</v>
      </c>
      <c r="N34685" s="2">
        <f>VLOOKUP(B34685,[2]Sheet1!$A$1:$B$57,MATCH(N$1,[2]Sheet1!$A$1:$B$1,0),FALSE)</f>
        <v>0.15</v>
      </c>
      <c r="O34685" s="3">
        <f t="shared" si="4331"/>
        <v>4311.45</v>
      </c>
      <c r="P34685">
        <f t="shared" si="4332"/>
        <v>64.349999999999994</v>
      </c>
      <c r="Q34685">
        <f t="shared" si="4333"/>
        <v>12330747</v>
      </c>
    </row>
    <row r="34686" spans="1:17" x14ac:dyDescent="0.3">
      <c r="A34686">
        <v>62653454</v>
      </c>
      <c r="B34686" t="s">
        <v>43</v>
      </c>
      <c r="C34686">
        <v>58</v>
      </c>
      <c r="D34686">
        <v>20</v>
      </c>
      <c r="E34686">
        <f t="shared" si="4328"/>
        <v>1160</v>
      </c>
      <c r="F34686" t="s">
        <v>82</v>
      </c>
      <c r="G34686" s="1">
        <v>43392</v>
      </c>
      <c r="H34686" t="s">
        <v>21</v>
      </c>
      <c r="I34686" t="str">
        <f t="shared" si="4334"/>
        <v>October</v>
      </c>
      <c r="J34686" t="str">
        <f t="shared" si="4335"/>
        <v>2018</v>
      </c>
      <c r="K34686" t="str">
        <f t="shared" si="4329"/>
        <v>Q4</v>
      </c>
      <c r="L34686" t="str">
        <f t="shared" si="4330"/>
        <v>Fast Moving</v>
      </c>
      <c r="M34686" t="str">
        <f>VLOOKUP($B34686,[1]Sheet1!$A$1:$B$57,MATCH('[1]FMCG Retail Data'!M$1,[1]Sheet1!$A$1:$B$1,0),FALSE)</f>
        <v>Foods</v>
      </c>
      <c r="N34686" s="2">
        <f>VLOOKUP(B34686,[2]Sheet1!$A$1:$B$57,MATCH(N$1,[2]Sheet1!$A$1:$B$1,0),FALSE)</f>
        <v>0.06</v>
      </c>
      <c r="O34686" s="3">
        <f t="shared" si="4331"/>
        <v>69.599999999999994</v>
      </c>
      <c r="P34686">
        <f t="shared" si="4332"/>
        <v>1.2</v>
      </c>
      <c r="Q34686">
        <f t="shared" si="4333"/>
        <v>23200</v>
      </c>
    </row>
    <row r="34687" spans="1:17" x14ac:dyDescent="0.3">
      <c r="A34687">
        <v>10061518</v>
      </c>
      <c r="B34687" t="s">
        <v>44</v>
      </c>
      <c r="C34687">
        <v>39</v>
      </c>
      <c r="D34687">
        <v>48</v>
      </c>
      <c r="E34687">
        <f t="shared" si="4328"/>
        <v>1872</v>
      </c>
      <c r="F34687" t="s">
        <v>82</v>
      </c>
      <c r="G34687" s="1">
        <v>42839</v>
      </c>
      <c r="H34687" t="s">
        <v>23</v>
      </c>
      <c r="I34687" t="str">
        <f t="shared" si="4334"/>
        <v>April</v>
      </c>
      <c r="J34687" t="str">
        <f t="shared" si="4335"/>
        <v>2017</v>
      </c>
      <c r="K34687" t="str">
        <f t="shared" si="4329"/>
        <v>Q2</v>
      </c>
      <c r="L34687" t="str">
        <f t="shared" si="4330"/>
        <v>Slow Moving</v>
      </c>
      <c r="M34687" t="str">
        <f>VLOOKUP($B34687,[1]Sheet1!$A$1:$B$57,MATCH('[1]FMCG Retail Data'!M$1,[1]Sheet1!$A$1:$B$1,0),FALSE)</f>
        <v>Foods</v>
      </c>
      <c r="N34687" s="2">
        <f>VLOOKUP(B34687,[2]Sheet1!$A$1:$B$57,MATCH(N$1,[2]Sheet1!$A$1:$B$1,0),FALSE)</f>
        <v>0.09</v>
      </c>
      <c r="O34687" s="3">
        <f t="shared" si="4331"/>
        <v>168.48000000000002</v>
      </c>
      <c r="P34687">
        <f t="shared" si="4332"/>
        <v>4.32</v>
      </c>
      <c r="Q34687">
        <f t="shared" si="4333"/>
        <v>89856</v>
      </c>
    </row>
    <row r="34688" spans="1:17" x14ac:dyDescent="0.3">
      <c r="A34688">
        <v>78704034</v>
      </c>
      <c r="B34688" t="s">
        <v>45</v>
      </c>
      <c r="C34688">
        <v>22</v>
      </c>
      <c r="D34688">
        <v>43</v>
      </c>
      <c r="E34688">
        <f t="shared" si="4328"/>
        <v>946</v>
      </c>
      <c r="F34688" t="s">
        <v>82</v>
      </c>
      <c r="G34688" s="1">
        <v>43214</v>
      </c>
      <c r="H34688" t="s">
        <v>23</v>
      </c>
      <c r="I34688" t="str">
        <f t="shared" si="4334"/>
        <v>April</v>
      </c>
      <c r="J34688" t="str">
        <f t="shared" si="4335"/>
        <v>2018</v>
      </c>
      <c r="K34688" t="str">
        <f t="shared" si="4329"/>
        <v>Q2</v>
      </c>
      <c r="L34688" t="str">
        <f t="shared" si="4330"/>
        <v>Slow Moving</v>
      </c>
      <c r="M34688" t="str">
        <f>VLOOKUP($B34688,[1]Sheet1!$A$1:$B$57,MATCH('[1]FMCG Retail Data'!M$1,[1]Sheet1!$A$1:$B$1,0),FALSE)</f>
        <v>Foods</v>
      </c>
      <c r="N34688" s="2">
        <f>VLOOKUP(B34688,[2]Sheet1!$A$1:$B$57,MATCH(N$1,[2]Sheet1!$A$1:$B$1,0),FALSE)</f>
        <v>0.05</v>
      </c>
      <c r="O34688" s="3">
        <f t="shared" si="4331"/>
        <v>47.3</v>
      </c>
      <c r="P34688">
        <f t="shared" si="4332"/>
        <v>2.15</v>
      </c>
      <c r="Q34688">
        <f t="shared" si="4333"/>
        <v>40678</v>
      </c>
    </row>
    <row r="34689" spans="1:17" x14ac:dyDescent="0.3">
      <c r="A34689">
        <v>37131926</v>
      </c>
      <c r="B34689" t="s">
        <v>46</v>
      </c>
      <c r="C34689">
        <v>910</v>
      </c>
      <c r="D34689">
        <v>70</v>
      </c>
      <c r="E34689">
        <f t="shared" si="4328"/>
        <v>63700</v>
      </c>
      <c r="F34689" t="s">
        <v>82</v>
      </c>
      <c r="G34689" s="1">
        <v>42748</v>
      </c>
      <c r="H34689" t="s">
        <v>25</v>
      </c>
      <c r="I34689" t="str">
        <f t="shared" si="4334"/>
        <v>January</v>
      </c>
      <c r="J34689" t="str">
        <f t="shared" si="4335"/>
        <v>2017</v>
      </c>
      <c r="K34689" t="str">
        <f t="shared" si="4329"/>
        <v>Q1</v>
      </c>
      <c r="L34689" t="str">
        <f t="shared" si="4330"/>
        <v>Fast Moving</v>
      </c>
      <c r="M34689" t="str">
        <f>VLOOKUP($B34689,[1]Sheet1!$A$1:$B$57,MATCH('[1]FMCG Retail Data'!M$1,[1]Sheet1!$A$1:$B$1,0),FALSE)</f>
        <v>Foods</v>
      </c>
      <c r="N34689" s="2">
        <f>VLOOKUP(B34689,[2]Sheet1!$A$1:$B$57,MATCH(N$1,[2]Sheet1!$A$1:$B$1,0),FALSE)</f>
        <v>0.1</v>
      </c>
      <c r="O34689" s="3">
        <f t="shared" si="4331"/>
        <v>6370</v>
      </c>
      <c r="P34689">
        <f t="shared" si="4332"/>
        <v>7</v>
      </c>
      <c r="Q34689">
        <f t="shared" si="4333"/>
        <v>4459000</v>
      </c>
    </row>
    <row r="34690" spans="1:17" x14ac:dyDescent="0.3">
      <c r="A34690">
        <v>30333220</v>
      </c>
      <c r="B34690" t="s">
        <v>47</v>
      </c>
      <c r="C34690">
        <v>84</v>
      </c>
      <c r="D34690">
        <v>699</v>
      </c>
      <c r="E34690">
        <f t="shared" si="4328"/>
        <v>58716</v>
      </c>
      <c r="F34690" t="s">
        <v>82</v>
      </c>
      <c r="G34690" s="1">
        <v>42412</v>
      </c>
      <c r="H34690" t="s">
        <v>23</v>
      </c>
      <c r="I34690" t="str">
        <f t="shared" si="4334"/>
        <v>February</v>
      </c>
      <c r="J34690" t="str">
        <f t="shared" si="4335"/>
        <v>2016</v>
      </c>
      <c r="K34690" t="str">
        <f t="shared" si="4329"/>
        <v>Q1</v>
      </c>
      <c r="L34690" t="str">
        <f t="shared" si="4330"/>
        <v>Fast Moving</v>
      </c>
      <c r="M34690" t="str">
        <f>VLOOKUP($B34690,[1]Sheet1!$A$1:$B$57,MATCH('[1]FMCG Retail Data'!M$1,[1]Sheet1!$A$1:$B$1,0),FALSE)</f>
        <v>Personal Care</v>
      </c>
      <c r="N34690" s="2">
        <f>VLOOKUP(B34690,[2]Sheet1!$A$1:$B$57,MATCH(N$1,[2]Sheet1!$A$1:$B$1,0),FALSE)</f>
        <v>0.17</v>
      </c>
      <c r="O34690" s="3">
        <f t="shared" si="4331"/>
        <v>9981.7200000000012</v>
      </c>
      <c r="P34690">
        <f t="shared" si="4332"/>
        <v>118.83000000000001</v>
      </c>
      <c r="Q34690">
        <f t="shared" si="4333"/>
        <v>41042484</v>
      </c>
    </row>
    <row r="34691" spans="1:17" x14ac:dyDescent="0.3">
      <c r="A34691">
        <v>42104634</v>
      </c>
      <c r="B34691" t="s">
        <v>48</v>
      </c>
      <c r="C34691">
        <v>45</v>
      </c>
      <c r="D34691">
        <v>600</v>
      </c>
      <c r="E34691">
        <f t="shared" ref="E34691:E34754" si="4336">D34691*C34691</f>
        <v>27000</v>
      </c>
      <c r="F34691" t="s">
        <v>82</v>
      </c>
      <c r="G34691" s="1">
        <v>43393</v>
      </c>
      <c r="H34691" t="s">
        <v>30</v>
      </c>
      <c r="I34691" t="str">
        <f t="shared" si="4334"/>
        <v>October</v>
      </c>
      <c r="J34691" t="str">
        <f t="shared" si="4335"/>
        <v>2018</v>
      </c>
      <c r="K34691" t="str">
        <f t="shared" ref="K34691:K34754" si="4337">IF(OR(I34691="january",I34691="february",I34691="march"),"Q1",IF(OR(I34691="april",I34691="may",I34691="june"),"Q2",IF(OR(I34691="july",I34691="august",I34691="september"),"Q3","Q4")))</f>
        <v>Q4</v>
      </c>
      <c r="L34691" t="str">
        <f t="shared" ref="L34691:L34754" si="4338">IF(VALUE($C34691)&gt;=50,"Fast Moving","Slow Moving")</f>
        <v>Slow Moving</v>
      </c>
      <c r="M34691" t="str">
        <f>VLOOKUP($B34691,[1]Sheet1!$A$1:$B$57,MATCH('[1]FMCG Retail Data'!M$1,[1]Sheet1!$A$1:$B$1,0),FALSE)</f>
        <v>Personal Care</v>
      </c>
      <c r="N34691" s="2">
        <f>VLOOKUP(B34691,[2]Sheet1!$A$1:$B$57,MATCH(N$1,[2]Sheet1!$A$1:$B$1,0),FALSE)</f>
        <v>0.3</v>
      </c>
      <c r="O34691" s="3">
        <f t="shared" ref="O34691:O34754" si="4339">(D34691*N34691)*C34691</f>
        <v>8100</v>
      </c>
      <c r="P34691">
        <f t="shared" ref="P34691:P34754" si="4340">(D34691*N34691)</f>
        <v>180</v>
      </c>
      <c r="Q34691">
        <f t="shared" ref="Q34691:Q34754" si="4341">(D34691*E34691)</f>
        <v>16200000</v>
      </c>
    </row>
    <row r="34692" spans="1:17" x14ac:dyDescent="0.3">
      <c r="A34692">
        <v>33553016</v>
      </c>
      <c r="B34692" t="s">
        <v>49</v>
      </c>
      <c r="C34692">
        <v>104</v>
      </c>
      <c r="D34692">
        <v>380</v>
      </c>
      <c r="E34692">
        <f t="shared" si="4336"/>
        <v>39520</v>
      </c>
      <c r="F34692" t="s">
        <v>82</v>
      </c>
      <c r="G34692" s="1">
        <v>42431</v>
      </c>
      <c r="H34692" t="s">
        <v>25</v>
      </c>
      <c r="I34692" t="str">
        <f t="shared" ref="I34692:I34755" si="4342">TEXT($G34692,"mmmm")</f>
        <v>March</v>
      </c>
      <c r="J34692" t="str">
        <f t="shared" ref="J34692:J34755" si="4343">TEXT($G34692,"yyyy")</f>
        <v>2016</v>
      </c>
      <c r="K34692" t="str">
        <f t="shared" si="4337"/>
        <v>Q1</v>
      </c>
      <c r="L34692" t="str">
        <f t="shared" si="4338"/>
        <v>Fast Moving</v>
      </c>
      <c r="M34692" t="str">
        <f>VLOOKUP($B34692,[1]Sheet1!$A$1:$B$57,MATCH('[1]FMCG Retail Data'!M$1,[1]Sheet1!$A$1:$B$1,0),FALSE)</f>
        <v>Personal Care</v>
      </c>
      <c r="N34692" s="2">
        <f>VLOOKUP(B34692,[2]Sheet1!$A$1:$B$57,MATCH(N$1,[2]Sheet1!$A$1:$B$1,0),FALSE)</f>
        <v>0.23</v>
      </c>
      <c r="O34692" s="3">
        <f t="shared" si="4339"/>
        <v>9089.6</v>
      </c>
      <c r="P34692">
        <f t="shared" si="4340"/>
        <v>87.4</v>
      </c>
      <c r="Q34692">
        <f t="shared" si="4341"/>
        <v>15017600</v>
      </c>
    </row>
    <row r="34693" spans="1:17" x14ac:dyDescent="0.3">
      <c r="A34693">
        <v>83222521</v>
      </c>
      <c r="B34693" t="s">
        <v>50</v>
      </c>
      <c r="C34693">
        <v>63</v>
      </c>
      <c r="D34693">
        <v>65</v>
      </c>
      <c r="E34693">
        <f t="shared" si="4336"/>
        <v>4095</v>
      </c>
      <c r="F34693" t="s">
        <v>82</v>
      </c>
      <c r="G34693" s="1">
        <v>42853</v>
      </c>
      <c r="H34693" t="s">
        <v>23</v>
      </c>
      <c r="I34693" t="str">
        <f t="shared" si="4342"/>
        <v>April</v>
      </c>
      <c r="J34693" t="str">
        <f t="shared" si="4343"/>
        <v>2017</v>
      </c>
      <c r="K34693" t="str">
        <f t="shared" si="4337"/>
        <v>Q2</v>
      </c>
      <c r="L34693" t="str">
        <f t="shared" si="4338"/>
        <v>Fast Moving</v>
      </c>
      <c r="M34693" t="str">
        <f>VLOOKUP($B34693,[1]Sheet1!$A$1:$B$57,MATCH('[1]FMCG Retail Data'!M$1,[1]Sheet1!$A$1:$B$1,0),FALSE)</f>
        <v>Personal Care</v>
      </c>
      <c r="N34693" s="2">
        <f>VLOOKUP(B34693,[2]Sheet1!$A$1:$B$57,MATCH(N$1,[2]Sheet1!$A$1:$B$1,0),FALSE)</f>
        <v>0.18</v>
      </c>
      <c r="O34693" s="3">
        <f t="shared" si="4339"/>
        <v>737.09999999999991</v>
      </c>
      <c r="P34693">
        <f t="shared" si="4340"/>
        <v>11.7</v>
      </c>
      <c r="Q34693">
        <f t="shared" si="4341"/>
        <v>266175</v>
      </c>
    </row>
    <row r="34694" spans="1:17" x14ac:dyDescent="0.3">
      <c r="A34694">
        <v>76811825</v>
      </c>
      <c r="B34694" t="s">
        <v>51</v>
      </c>
      <c r="C34694">
        <v>89</v>
      </c>
      <c r="D34694">
        <v>392</v>
      </c>
      <c r="E34694">
        <f t="shared" si="4336"/>
        <v>34888</v>
      </c>
      <c r="F34694" t="s">
        <v>82</v>
      </c>
      <c r="G34694" s="1">
        <v>42906</v>
      </c>
      <c r="H34694" t="s">
        <v>21</v>
      </c>
      <c r="I34694" t="str">
        <f t="shared" si="4342"/>
        <v>June</v>
      </c>
      <c r="J34694" t="str">
        <f t="shared" si="4343"/>
        <v>2017</v>
      </c>
      <c r="K34694" t="str">
        <f t="shared" si="4337"/>
        <v>Q2</v>
      </c>
      <c r="L34694" t="str">
        <f t="shared" si="4338"/>
        <v>Fast Moving</v>
      </c>
      <c r="M34694" t="str">
        <f>VLOOKUP($B34694,[1]Sheet1!$A$1:$B$57,MATCH('[1]FMCG Retail Data'!M$1,[1]Sheet1!$A$1:$B$1,0),FALSE)</f>
        <v>Personal Care</v>
      </c>
      <c r="N34694" s="2">
        <f>VLOOKUP(B34694,[2]Sheet1!$A$1:$B$57,MATCH(N$1,[2]Sheet1!$A$1:$B$1,0),FALSE)</f>
        <v>0.36</v>
      </c>
      <c r="O34694" s="3">
        <f t="shared" si="4339"/>
        <v>12559.68</v>
      </c>
      <c r="P34694">
        <f t="shared" si="4340"/>
        <v>141.12</v>
      </c>
      <c r="Q34694">
        <f t="shared" si="4341"/>
        <v>13676096</v>
      </c>
    </row>
    <row r="34695" spans="1:17" x14ac:dyDescent="0.3">
      <c r="A34695">
        <v>20643625</v>
      </c>
      <c r="B34695" t="s">
        <v>52</v>
      </c>
      <c r="C34695">
        <v>49</v>
      </c>
      <c r="D34695">
        <v>190</v>
      </c>
      <c r="E34695">
        <f t="shared" si="4336"/>
        <v>9310</v>
      </c>
      <c r="F34695" t="s">
        <v>82</v>
      </c>
      <c r="G34695" s="1">
        <v>43410</v>
      </c>
      <c r="H34695" t="s">
        <v>25</v>
      </c>
      <c r="I34695" t="str">
        <f t="shared" si="4342"/>
        <v>November</v>
      </c>
      <c r="J34695" t="str">
        <f t="shared" si="4343"/>
        <v>2018</v>
      </c>
      <c r="K34695" t="str">
        <f t="shared" si="4337"/>
        <v>Q4</v>
      </c>
      <c r="L34695" t="str">
        <f t="shared" si="4338"/>
        <v>Slow Moving</v>
      </c>
      <c r="M34695" t="str">
        <f>VLOOKUP($B34695,[1]Sheet1!$A$1:$B$57,MATCH('[1]FMCG Retail Data'!M$1,[1]Sheet1!$A$1:$B$1,0),FALSE)</f>
        <v>HouseHold</v>
      </c>
      <c r="N34695" s="2">
        <f>VLOOKUP(B34695,[2]Sheet1!$A$1:$B$57,MATCH(N$1,[2]Sheet1!$A$1:$B$1,0),FALSE)</f>
        <v>0.47</v>
      </c>
      <c r="O34695" s="3">
        <f t="shared" si="4339"/>
        <v>4375.7</v>
      </c>
      <c r="P34695">
        <f t="shared" si="4340"/>
        <v>89.3</v>
      </c>
      <c r="Q34695">
        <f t="shared" si="4341"/>
        <v>1768900</v>
      </c>
    </row>
    <row r="34696" spans="1:17" x14ac:dyDescent="0.3">
      <c r="A34696">
        <v>22292893</v>
      </c>
      <c r="B34696" t="s">
        <v>53</v>
      </c>
      <c r="C34696">
        <v>97</v>
      </c>
      <c r="D34696">
        <v>75</v>
      </c>
      <c r="E34696">
        <f t="shared" si="4336"/>
        <v>7275</v>
      </c>
      <c r="F34696" t="s">
        <v>82</v>
      </c>
      <c r="G34696" s="1">
        <v>42510</v>
      </c>
      <c r="H34696" t="s">
        <v>21</v>
      </c>
      <c r="I34696" t="str">
        <f t="shared" si="4342"/>
        <v>May</v>
      </c>
      <c r="J34696" t="str">
        <f t="shared" si="4343"/>
        <v>2016</v>
      </c>
      <c r="K34696" t="str">
        <f t="shared" si="4337"/>
        <v>Q2</v>
      </c>
      <c r="L34696" t="str">
        <f t="shared" si="4338"/>
        <v>Fast Moving</v>
      </c>
      <c r="M34696" t="str">
        <f>VLOOKUP($B34696,[1]Sheet1!$A$1:$B$57,MATCH('[1]FMCG Retail Data'!M$1,[1]Sheet1!$A$1:$B$1,0),FALSE)</f>
        <v>HouseHold</v>
      </c>
      <c r="N34696" s="2">
        <f>VLOOKUP(B34696,[2]Sheet1!$A$1:$B$57,MATCH(N$1,[2]Sheet1!$A$1:$B$1,0),FALSE)</f>
        <v>0.4</v>
      </c>
      <c r="O34696" s="3">
        <f t="shared" si="4339"/>
        <v>2910</v>
      </c>
      <c r="P34696">
        <f t="shared" si="4340"/>
        <v>30</v>
      </c>
      <c r="Q34696">
        <f t="shared" si="4341"/>
        <v>545625</v>
      </c>
    </row>
    <row r="34697" spans="1:17" x14ac:dyDescent="0.3">
      <c r="A34697">
        <v>69344418</v>
      </c>
      <c r="B34697" t="s">
        <v>54</v>
      </c>
      <c r="C34697">
        <v>99</v>
      </c>
      <c r="D34697">
        <v>3590</v>
      </c>
      <c r="E34697">
        <f t="shared" si="4336"/>
        <v>355410</v>
      </c>
      <c r="F34697" t="s">
        <v>82</v>
      </c>
      <c r="G34697" s="1">
        <v>43289</v>
      </c>
      <c r="H34697" t="s">
        <v>25</v>
      </c>
      <c r="I34697" t="str">
        <f t="shared" si="4342"/>
        <v>July</v>
      </c>
      <c r="J34697" t="str">
        <f t="shared" si="4343"/>
        <v>2018</v>
      </c>
      <c r="K34697" t="str">
        <f t="shared" si="4337"/>
        <v>Q3</v>
      </c>
      <c r="L34697" t="str">
        <f t="shared" si="4338"/>
        <v>Fast Moving</v>
      </c>
      <c r="M34697" t="str">
        <f>VLOOKUP($B34697,[1]Sheet1!$A$1:$B$57,MATCH('[1]FMCG Retail Data'!M$1,[1]Sheet1!$A$1:$B$1,0),FALSE)</f>
        <v>Personal Care</v>
      </c>
      <c r="N34697" s="2">
        <f>VLOOKUP(B34697,[2]Sheet1!$A$1:$B$57,MATCH(N$1,[2]Sheet1!$A$1:$B$1,0),FALSE)</f>
        <v>0.45</v>
      </c>
      <c r="O34697" s="3">
        <f t="shared" si="4339"/>
        <v>159934.5</v>
      </c>
      <c r="P34697">
        <f t="shared" si="4340"/>
        <v>1615.5</v>
      </c>
      <c r="Q34697">
        <f t="shared" si="4341"/>
        <v>1275921900</v>
      </c>
    </row>
    <row r="34698" spans="1:17" x14ac:dyDescent="0.3">
      <c r="A34698">
        <v>33033863</v>
      </c>
      <c r="B34698" t="s">
        <v>55</v>
      </c>
      <c r="C34698">
        <v>37</v>
      </c>
      <c r="D34698">
        <v>80</v>
      </c>
      <c r="E34698">
        <f t="shared" si="4336"/>
        <v>2960</v>
      </c>
      <c r="F34698" t="s">
        <v>82</v>
      </c>
      <c r="G34698" s="1">
        <v>42557</v>
      </c>
      <c r="H34698" t="s">
        <v>21</v>
      </c>
      <c r="I34698" t="str">
        <f t="shared" si="4342"/>
        <v>July</v>
      </c>
      <c r="J34698" t="str">
        <f t="shared" si="4343"/>
        <v>2016</v>
      </c>
      <c r="K34698" t="str">
        <f t="shared" si="4337"/>
        <v>Q3</v>
      </c>
      <c r="L34698" t="str">
        <f t="shared" si="4338"/>
        <v>Slow Moving</v>
      </c>
      <c r="M34698" t="str">
        <f>VLOOKUP($B34698,[1]Sheet1!$A$1:$B$57,MATCH('[1]FMCG Retail Data'!M$1,[1]Sheet1!$A$1:$B$1,0),FALSE)</f>
        <v>Personal Care</v>
      </c>
      <c r="N34698" s="2">
        <f>VLOOKUP(B34698,[2]Sheet1!$A$1:$B$57,MATCH(N$1,[2]Sheet1!$A$1:$B$1,0),FALSE)</f>
        <v>0.18</v>
      </c>
      <c r="O34698" s="3">
        <f t="shared" si="4339"/>
        <v>532.79999999999995</v>
      </c>
      <c r="P34698">
        <f t="shared" si="4340"/>
        <v>14.399999999999999</v>
      </c>
      <c r="Q34698">
        <f t="shared" si="4341"/>
        <v>236800</v>
      </c>
    </row>
    <row r="34699" spans="1:17" x14ac:dyDescent="0.3">
      <c r="A34699">
        <v>54782242</v>
      </c>
      <c r="B34699" t="s">
        <v>56</v>
      </c>
      <c r="C34699">
        <v>35</v>
      </c>
      <c r="D34699">
        <v>230</v>
      </c>
      <c r="E34699">
        <f t="shared" si="4336"/>
        <v>8050</v>
      </c>
      <c r="F34699" t="s">
        <v>82</v>
      </c>
      <c r="G34699" s="1">
        <v>42436</v>
      </c>
      <c r="H34699" t="s">
        <v>21</v>
      </c>
      <c r="I34699" t="str">
        <f t="shared" si="4342"/>
        <v>March</v>
      </c>
      <c r="J34699" t="str">
        <f t="shared" si="4343"/>
        <v>2016</v>
      </c>
      <c r="K34699" t="str">
        <f t="shared" si="4337"/>
        <v>Q1</v>
      </c>
      <c r="L34699" t="str">
        <f t="shared" si="4338"/>
        <v>Slow Moving</v>
      </c>
      <c r="M34699" t="str">
        <f>VLOOKUP($B34699,[1]Sheet1!$A$1:$B$57,MATCH('[1]FMCG Retail Data'!M$1,[1]Sheet1!$A$1:$B$1,0),FALSE)</f>
        <v>Personal Care</v>
      </c>
      <c r="N34699" s="2">
        <f>VLOOKUP(B34699,[2]Sheet1!$A$1:$B$57,MATCH(N$1,[2]Sheet1!$A$1:$B$1,0),FALSE)</f>
        <v>0.3</v>
      </c>
      <c r="O34699" s="3">
        <f t="shared" si="4339"/>
        <v>2415</v>
      </c>
      <c r="P34699">
        <f t="shared" si="4340"/>
        <v>69</v>
      </c>
      <c r="Q34699">
        <f t="shared" si="4341"/>
        <v>1851500</v>
      </c>
    </row>
    <row r="34700" spans="1:17" x14ac:dyDescent="0.3">
      <c r="A34700">
        <v>13932082</v>
      </c>
      <c r="B34700" t="s">
        <v>57</v>
      </c>
      <c r="C34700">
        <v>99</v>
      </c>
      <c r="D34700">
        <v>140</v>
      </c>
      <c r="E34700">
        <f t="shared" si="4336"/>
        <v>13860</v>
      </c>
      <c r="F34700" t="s">
        <v>82</v>
      </c>
      <c r="G34700" s="1">
        <v>43073</v>
      </c>
      <c r="H34700" t="s">
        <v>21</v>
      </c>
      <c r="I34700" t="str">
        <f t="shared" si="4342"/>
        <v>December</v>
      </c>
      <c r="J34700" t="str">
        <f t="shared" si="4343"/>
        <v>2017</v>
      </c>
      <c r="K34700" t="str">
        <f t="shared" si="4337"/>
        <v>Q4</v>
      </c>
      <c r="L34700" t="str">
        <f t="shared" si="4338"/>
        <v>Fast Moving</v>
      </c>
      <c r="M34700" t="str">
        <f>VLOOKUP($B34700,[1]Sheet1!$A$1:$B$57,MATCH('[1]FMCG Retail Data'!M$1,[1]Sheet1!$A$1:$B$1,0),FALSE)</f>
        <v>Personal Care</v>
      </c>
      <c r="N34700" s="2">
        <f>VLOOKUP(B34700,[2]Sheet1!$A$1:$B$57,MATCH(N$1,[2]Sheet1!$A$1:$B$1,0),FALSE)</f>
        <v>0.17</v>
      </c>
      <c r="O34700" s="3">
        <f t="shared" si="4339"/>
        <v>2356.2000000000003</v>
      </c>
      <c r="P34700">
        <f t="shared" si="4340"/>
        <v>23.8</v>
      </c>
      <c r="Q34700">
        <f t="shared" si="4341"/>
        <v>1940400</v>
      </c>
    </row>
    <row r="34701" spans="1:17" x14ac:dyDescent="0.3">
      <c r="A34701">
        <v>34783515</v>
      </c>
      <c r="B34701" t="s">
        <v>58</v>
      </c>
      <c r="C34701">
        <v>37</v>
      </c>
      <c r="D34701">
        <v>289</v>
      </c>
      <c r="E34701">
        <f t="shared" si="4336"/>
        <v>10693</v>
      </c>
      <c r="F34701" t="s">
        <v>82</v>
      </c>
      <c r="G34701" s="1">
        <v>42872</v>
      </c>
      <c r="H34701" t="s">
        <v>30</v>
      </c>
      <c r="I34701" t="str">
        <f t="shared" si="4342"/>
        <v>May</v>
      </c>
      <c r="J34701" t="str">
        <f t="shared" si="4343"/>
        <v>2017</v>
      </c>
      <c r="K34701" t="str">
        <f t="shared" si="4337"/>
        <v>Q2</v>
      </c>
      <c r="L34701" t="str">
        <f t="shared" si="4338"/>
        <v>Slow Moving</v>
      </c>
      <c r="M34701" t="str">
        <f>VLOOKUP($B34701,[1]Sheet1!$A$1:$B$57,MATCH('[1]FMCG Retail Data'!M$1,[1]Sheet1!$A$1:$B$1,0),FALSE)</f>
        <v>Personal Care</v>
      </c>
      <c r="N34701" s="2">
        <f>VLOOKUP(B34701,[2]Sheet1!$A$1:$B$57,MATCH(N$1,[2]Sheet1!$A$1:$B$1,0),FALSE)</f>
        <v>0.22</v>
      </c>
      <c r="O34701" s="3">
        <f t="shared" si="4339"/>
        <v>2352.46</v>
      </c>
      <c r="P34701">
        <f t="shared" si="4340"/>
        <v>63.58</v>
      </c>
      <c r="Q34701">
        <f t="shared" si="4341"/>
        <v>3090277</v>
      </c>
    </row>
    <row r="34702" spans="1:17" x14ac:dyDescent="0.3">
      <c r="A34702">
        <v>41174587</v>
      </c>
      <c r="B34702" t="s">
        <v>59</v>
      </c>
      <c r="C34702">
        <v>65</v>
      </c>
      <c r="D34702">
        <v>60</v>
      </c>
      <c r="E34702">
        <f t="shared" si="4336"/>
        <v>3900</v>
      </c>
      <c r="F34702" t="s">
        <v>82</v>
      </c>
      <c r="G34702" s="1">
        <v>43417</v>
      </c>
      <c r="H34702" t="s">
        <v>25</v>
      </c>
      <c r="I34702" t="str">
        <f t="shared" si="4342"/>
        <v>November</v>
      </c>
      <c r="J34702" t="str">
        <f t="shared" si="4343"/>
        <v>2018</v>
      </c>
      <c r="K34702" t="str">
        <f t="shared" si="4337"/>
        <v>Q4</v>
      </c>
      <c r="L34702" t="str">
        <f t="shared" si="4338"/>
        <v>Fast Moving</v>
      </c>
      <c r="M34702" t="str">
        <f>VLOOKUP($B34702,[1]Sheet1!$A$1:$B$57,MATCH('[1]FMCG Retail Data'!M$1,[1]Sheet1!$A$1:$B$1,0),FALSE)</f>
        <v>Foods</v>
      </c>
      <c r="N34702" s="2">
        <f>VLOOKUP(B34702,[2]Sheet1!$A$1:$B$57,MATCH(N$1,[2]Sheet1!$A$1:$B$1,0),FALSE)</f>
        <v>0.08</v>
      </c>
      <c r="O34702" s="3">
        <f t="shared" si="4339"/>
        <v>312</v>
      </c>
      <c r="P34702">
        <f t="shared" si="4340"/>
        <v>4.8</v>
      </c>
      <c r="Q34702">
        <f t="shared" si="4341"/>
        <v>234000</v>
      </c>
    </row>
    <row r="34703" spans="1:17" x14ac:dyDescent="0.3">
      <c r="A34703">
        <v>62254894</v>
      </c>
      <c r="B34703" t="s">
        <v>60</v>
      </c>
      <c r="C34703">
        <v>88</v>
      </c>
      <c r="D34703">
        <v>30</v>
      </c>
      <c r="E34703">
        <f t="shared" si="4336"/>
        <v>2640</v>
      </c>
      <c r="F34703" t="s">
        <v>82</v>
      </c>
      <c r="G34703" s="1">
        <v>43454</v>
      </c>
      <c r="H34703" t="s">
        <v>19</v>
      </c>
      <c r="I34703" t="str">
        <f t="shared" si="4342"/>
        <v>December</v>
      </c>
      <c r="J34703" t="str">
        <f t="shared" si="4343"/>
        <v>2018</v>
      </c>
      <c r="K34703" t="str">
        <f t="shared" si="4337"/>
        <v>Q4</v>
      </c>
      <c r="L34703" t="str">
        <f t="shared" si="4338"/>
        <v>Fast Moving</v>
      </c>
      <c r="M34703" t="str">
        <f>VLOOKUP($B34703,[1]Sheet1!$A$1:$B$57,MATCH('[1]FMCG Retail Data'!M$1,[1]Sheet1!$A$1:$B$1,0),FALSE)</f>
        <v>Foods</v>
      </c>
      <c r="N34703" s="2">
        <f>VLOOKUP(B34703,[2]Sheet1!$A$1:$B$57,MATCH(N$1,[2]Sheet1!$A$1:$B$1,0),FALSE)</f>
        <v>0.1</v>
      </c>
      <c r="O34703" s="3">
        <f t="shared" si="4339"/>
        <v>264</v>
      </c>
      <c r="P34703">
        <f t="shared" si="4340"/>
        <v>3</v>
      </c>
      <c r="Q34703">
        <f t="shared" si="4341"/>
        <v>79200</v>
      </c>
    </row>
    <row r="34704" spans="1:17" x14ac:dyDescent="0.3">
      <c r="A34704">
        <v>10222312</v>
      </c>
      <c r="B34704" t="s">
        <v>61</v>
      </c>
      <c r="C34704">
        <v>610</v>
      </c>
      <c r="D34704">
        <v>40</v>
      </c>
      <c r="E34704">
        <f t="shared" si="4336"/>
        <v>24400</v>
      </c>
      <c r="F34704" t="s">
        <v>82</v>
      </c>
      <c r="G34704" s="1">
        <v>43032</v>
      </c>
      <c r="H34704" t="s">
        <v>19</v>
      </c>
      <c r="I34704" t="str">
        <f t="shared" si="4342"/>
        <v>October</v>
      </c>
      <c r="J34704" t="str">
        <f t="shared" si="4343"/>
        <v>2017</v>
      </c>
      <c r="K34704" t="str">
        <f t="shared" si="4337"/>
        <v>Q4</v>
      </c>
      <c r="L34704" t="str">
        <f t="shared" si="4338"/>
        <v>Fast Moving</v>
      </c>
      <c r="M34704" t="str">
        <f>VLOOKUP($B34704,[1]Sheet1!$A$1:$B$57,MATCH('[1]FMCG Retail Data'!M$1,[1]Sheet1!$A$1:$B$1,0),FALSE)</f>
        <v>Foods</v>
      </c>
      <c r="N34704" s="2">
        <f>VLOOKUP(B34704,[2]Sheet1!$A$1:$B$57,MATCH(N$1,[2]Sheet1!$A$1:$B$1,0),FALSE)</f>
        <v>0.2</v>
      </c>
      <c r="O34704" s="3">
        <f t="shared" si="4339"/>
        <v>4880</v>
      </c>
      <c r="P34704">
        <f t="shared" si="4340"/>
        <v>8</v>
      </c>
      <c r="Q34704">
        <f t="shared" si="4341"/>
        <v>976000</v>
      </c>
    </row>
    <row r="34705" spans="1:17" x14ac:dyDescent="0.3">
      <c r="A34705">
        <v>81261865</v>
      </c>
      <c r="B34705" t="s">
        <v>62</v>
      </c>
      <c r="C34705">
        <v>77</v>
      </c>
      <c r="D34705">
        <v>199</v>
      </c>
      <c r="E34705">
        <f t="shared" si="4336"/>
        <v>15323</v>
      </c>
      <c r="F34705" t="s">
        <v>82</v>
      </c>
      <c r="G34705" s="1">
        <v>42589</v>
      </c>
      <c r="H34705" t="s">
        <v>25</v>
      </c>
      <c r="I34705" t="str">
        <f t="shared" si="4342"/>
        <v>August</v>
      </c>
      <c r="J34705" t="str">
        <f t="shared" si="4343"/>
        <v>2016</v>
      </c>
      <c r="K34705" t="str">
        <f t="shared" si="4337"/>
        <v>Q3</v>
      </c>
      <c r="L34705" t="str">
        <f t="shared" si="4338"/>
        <v>Fast Moving</v>
      </c>
      <c r="M34705" t="str">
        <f>VLOOKUP($B34705,[1]Sheet1!$A$1:$B$57,MATCH('[1]FMCG Retail Data'!M$1,[1]Sheet1!$A$1:$B$1,0),FALSE)</f>
        <v>Foods</v>
      </c>
      <c r="N34705" s="2">
        <f>VLOOKUP(B34705,[2]Sheet1!$A$1:$B$57,MATCH(N$1,[2]Sheet1!$A$1:$B$1,0),FALSE)</f>
        <v>0.2</v>
      </c>
      <c r="O34705" s="3">
        <f t="shared" si="4339"/>
        <v>3064.6000000000004</v>
      </c>
      <c r="P34705">
        <f t="shared" si="4340"/>
        <v>39.800000000000004</v>
      </c>
      <c r="Q34705">
        <f t="shared" si="4341"/>
        <v>3049277</v>
      </c>
    </row>
    <row r="34706" spans="1:17" x14ac:dyDescent="0.3">
      <c r="A34706">
        <v>43981402</v>
      </c>
      <c r="B34706" t="s">
        <v>63</v>
      </c>
      <c r="C34706">
        <v>103</v>
      </c>
      <c r="D34706">
        <v>65</v>
      </c>
      <c r="E34706">
        <f t="shared" si="4336"/>
        <v>6695</v>
      </c>
      <c r="F34706" t="s">
        <v>82</v>
      </c>
      <c r="G34706" s="1">
        <v>42749</v>
      </c>
      <c r="H34706" t="s">
        <v>30</v>
      </c>
      <c r="I34706" t="str">
        <f t="shared" si="4342"/>
        <v>January</v>
      </c>
      <c r="J34706" t="str">
        <f t="shared" si="4343"/>
        <v>2017</v>
      </c>
      <c r="K34706" t="str">
        <f t="shared" si="4337"/>
        <v>Q1</v>
      </c>
      <c r="L34706" t="str">
        <f t="shared" si="4338"/>
        <v>Fast Moving</v>
      </c>
      <c r="M34706" t="str">
        <f>VLOOKUP($B34706,[1]Sheet1!$A$1:$B$57,MATCH('[1]FMCG Retail Data'!M$1,[1]Sheet1!$A$1:$B$1,0),FALSE)</f>
        <v>Foods</v>
      </c>
      <c r="N34706" s="2">
        <f>VLOOKUP(B34706,[2]Sheet1!$A$1:$B$57,MATCH(N$1,[2]Sheet1!$A$1:$B$1,0),FALSE)</f>
        <v>0.15</v>
      </c>
      <c r="O34706" s="3">
        <f t="shared" si="4339"/>
        <v>1004.25</v>
      </c>
      <c r="P34706">
        <f t="shared" si="4340"/>
        <v>9.75</v>
      </c>
      <c r="Q34706">
        <f t="shared" si="4341"/>
        <v>435175</v>
      </c>
    </row>
    <row r="34707" spans="1:17" x14ac:dyDescent="0.3">
      <c r="A34707">
        <v>32223802</v>
      </c>
      <c r="B34707" t="s">
        <v>64</v>
      </c>
      <c r="C34707">
        <v>102</v>
      </c>
      <c r="D34707">
        <v>120</v>
      </c>
      <c r="E34707">
        <f t="shared" si="4336"/>
        <v>12240</v>
      </c>
      <c r="F34707" t="s">
        <v>82</v>
      </c>
      <c r="G34707" s="1">
        <v>42409</v>
      </c>
      <c r="H34707" t="s">
        <v>30</v>
      </c>
      <c r="I34707" t="str">
        <f t="shared" si="4342"/>
        <v>February</v>
      </c>
      <c r="J34707" t="str">
        <f t="shared" si="4343"/>
        <v>2016</v>
      </c>
      <c r="K34707" t="str">
        <f t="shared" si="4337"/>
        <v>Q1</v>
      </c>
      <c r="L34707" t="str">
        <f t="shared" si="4338"/>
        <v>Fast Moving</v>
      </c>
      <c r="M34707" t="str">
        <f>VLOOKUP($B34707,[1]Sheet1!$A$1:$B$57,MATCH('[1]FMCG Retail Data'!M$1,[1]Sheet1!$A$1:$B$1,0),FALSE)</f>
        <v>Foods</v>
      </c>
      <c r="N34707" s="2">
        <f>VLOOKUP(B34707,[2]Sheet1!$A$1:$B$57,MATCH(N$1,[2]Sheet1!$A$1:$B$1,0),FALSE)</f>
        <v>0.18</v>
      </c>
      <c r="O34707" s="3">
        <f t="shared" si="4339"/>
        <v>2203.1999999999998</v>
      </c>
      <c r="P34707">
        <f t="shared" si="4340"/>
        <v>21.599999999999998</v>
      </c>
      <c r="Q34707">
        <f t="shared" si="4341"/>
        <v>1468800</v>
      </c>
    </row>
    <row r="34708" spans="1:17" x14ac:dyDescent="0.3">
      <c r="A34708">
        <v>23892847</v>
      </c>
      <c r="B34708" t="s">
        <v>65</v>
      </c>
      <c r="C34708">
        <v>95</v>
      </c>
      <c r="D34708">
        <v>400</v>
      </c>
      <c r="E34708">
        <f t="shared" si="4336"/>
        <v>38000</v>
      </c>
      <c r="F34708" t="s">
        <v>82</v>
      </c>
      <c r="G34708" s="1">
        <v>43301</v>
      </c>
      <c r="H34708" t="s">
        <v>21</v>
      </c>
      <c r="I34708" t="str">
        <f t="shared" si="4342"/>
        <v>July</v>
      </c>
      <c r="J34708" t="str">
        <f t="shared" si="4343"/>
        <v>2018</v>
      </c>
      <c r="K34708" t="str">
        <f t="shared" si="4337"/>
        <v>Q3</v>
      </c>
      <c r="L34708" t="str">
        <f t="shared" si="4338"/>
        <v>Fast Moving</v>
      </c>
      <c r="M34708" t="str">
        <f>VLOOKUP($B34708,[1]Sheet1!$A$1:$B$57,MATCH('[1]FMCG Retail Data'!M$1,[1]Sheet1!$A$1:$B$1,0),FALSE)</f>
        <v>Foods</v>
      </c>
      <c r="N34708" s="2">
        <f>VLOOKUP(B34708,[2]Sheet1!$A$1:$B$57,MATCH(N$1,[2]Sheet1!$A$1:$B$1,0),FALSE)</f>
        <v>0.23</v>
      </c>
      <c r="O34708" s="3">
        <f t="shared" si="4339"/>
        <v>8740</v>
      </c>
      <c r="P34708">
        <f t="shared" si="4340"/>
        <v>92</v>
      </c>
      <c r="Q34708">
        <f t="shared" si="4341"/>
        <v>15200000</v>
      </c>
    </row>
    <row r="34709" spans="1:17" x14ac:dyDescent="0.3">
      <c r="A34709">
        <v>68853530</v>
      </c>
      <c r="B34709" t="s">
        <v>66</v>
      </c>
      <c r="C34709">
        <v>54</v>
      </c>
      <c r="D34709">
        <v>350</v>
      </c>
      <c r="E34709">
        <f t="shared" si="4336"/>
        <v>18900</v>
      </c>
      <c r="F34709" t="s">
        <v>82</v>
      </c>
      <c r="G34709" s="1">
        <v>43298</v>
      </c>
      <c r="H34709" t="s">
        <v>19</v>
      </c>
      <c r="I34709" t="str">
        <f t="shared" si="4342"/>
        <v>July</v>
      </c>
      <c r="J34709" t="str">
        <f t="shared" si="4343"/>
        <v>2018</v>
      </c>
      <c r="K34709" t="str">
        <f t="shared" si="4337"/>
        <v>Q3</v>
      </c>
      <c r="L34709" t="str">
        <f t="shared" si="4338"/>
        <v>Fast Moving</v>
      </c>
      <c r="M34709" t="str">
        <f>VLOOKUP($B34709,[1]Sheet1!$A$1:$B$57,MATCH('[1]FMCG Retail Data'!M$1,[1]Sheet1!$A$1:$B$1,0),FALSE)</f>
        <v>Foods</v>
      </c>
      <c r="N34709" s="2">
        <f>VLOOKUP(B34709,[2]Sheet1!$A$1:$B$57,MATCH(N$1,[2]Sheet1!$A$1:$B$1,0),FALSE)</f>
        <v>0.15</v>
      </c>
      <c r="O34709" s="3">
        <f t="shared" si="4339"/>
        <v>2835</v>
      </c>
      <c r="P34709">
        <f t="shared" si="4340"/>
        <v>52.5</v>
      </c>
      <c r="Q34709">
        <f t="shared" si="4341"/>
        <v>6615000</v>
      </c>
    </row>
    <row r="34710" spans="1:17" x14ac:dyDescent="0.3">
      <c r="A34710">
        <v>87233154</v>
      </c>
      <c r="B34710" t="s">
        <v>67</v>
      </c>
      <c r="C34710">
        <v>26</v>
      </c>
      <c r="D34710">
        <v>105</v>
      </c>
      <c r="E34710">
        <f t="shared" si="4336"/>
        <v>2730</v>
      </c>
      <c r="F34710" t="s">
        <v>82</v>
      </c>
      <c r="G34710" s="1">
        <v>42729</v>
      </c>
      <c r="H34710" t="s">
        <v>23</v>
      </c>
      <c r="I34710" t="str">
        <f t="shared" si="4342"/>
        <v>December</v>
      </c>
      <c r="J34710" t="str">
        <f t="shared" si="4343"/>
        <v>2016</v>
      </c>
      <c r="K34710" t="str">
        <f t="shared" si="4337"/>
        <v>Q4</v>
      </c>
      <c r="L34710" t="str">
        <f t="shared" si="4338"/>
        <v>Slow Moving</v>
      </c>
      <c r="M34710" t="str">
        <f>VLOOKUP($B34710,[1]Sheet1!$A$1:$B$57,MATCH('[1]FMCG Retail Data'!M$1,[1]Sheet1!$A$1:$B$1,0),FALSE)</f>
        <v>Foods</v>
      </c>
      <c r="N34710" s="2">
        <f>VLOOKUP(B34710,[2]Sheet1!$A$1:$B$57,MATCH(N$1,[2]Sheet1!$A$1:$B$1,0),FALSE)</f>
        <v>0.18</v>
      </c>
      <c r="O34710" s="3">
        <f t="shared" si="4339"/>
        <v>491.4</v>
      </c>
      <c r="P34710">
        <f t="shared" si="4340"/>
        <v>18.899999999999999</v>
      </c>
      <c r="Q34710">
        <f t="shared" si="4341"/>
        <v>286650</v>
      </c>
    </row>
    <row r="34711" spans="1:17" x14ac:dyDescent="0.3">
      <c r="A34711">
        <v>19464275</v>
      </c>
      <c r="B34711" t="s">
        <v>68</v>
      </c>
      <c r="C34711">
        <v>68</v>
      </c>
      <c r="D34711">
        <v>40</v>
      </c>
      <c r="E34711">
        <f t="shared" si="4336"/>
        <v>2720</v>
      </c>
      <c r="F34711" t="s">
        <v>82</v>
      </c>
      <c r="G34711" s="1">
        <v>43301</v>
      </c>
      <c r="H34711" t="s">
        <v>21</v>
      </c>
      <c r="I34711" t="str">
        <f t="shared" si="4342"/>
        <v>July</v>
      </c>
      <c r="J34711" t="str">
        <f t="shared" si="4343"/>
        <v>2018</v>
      </c>
      <c r="K34711" t="str">
        <f t="shared" si="4337"/>
        <v>Q3</v>
      </c>
      <c r="L34711" t="str">
        <f t="shared" si="4338"/>
        <v>Fast Moving</v>
      </c>
      <c r="M34711" t="str">
        <f>VLOOKUP($B34711,[1]Sheet1!$A$1:$B$57,MATCH('[1]FMCG Retail Data'!M$1,[1]Sheet1!$A$1:$B$1,0),FALSE)</f>
        <v>Foods</v>
      </c>
      <c r="N34711" s="2">
        <f>VLOOKUP(B34711,[2]Sheet1!$A$1:$B$57,MATCH(N$1,[2]Sheet1!$A$1:$B$1,0),FALSE)</f>
        <v>0.27</v>
      </c>
      <c r="O34711" s="3">
        <f t="shared" si="4339"/>
        <v>734.40000000000009</v>
      </c>
      <c r="P34711">
        <f t="shared" si="4340"/>
        <v>10.8</v>
      </c>
      <c r="Q34711">
        <f t="shared" si="4341"/>
        <v>108800</v>
      </c>
    </row>
    <row r="34712" spans="1:17" x14ac:dyDescent="0.3">
      <c r="A34712">
        <v>81282389</v>
      </c>
      <c r="B34712" t="s">
        <v>69</v>
      </c>
      <c r="C34712">
        <v>79</v>
      </c>
      <c r="D34712">
        <v>125</v>
      </c>
      <c r="E34712">
        <f t="shared" si="4336"/>
        <v>9875</v>
      </c>
      <c r="F34712" t="s">
        <v>82</v>
      </c>
      <c r="G34712" s="1">
        <v>43072</v>
      </c>
      <c r="H34712" t="s">
        <v>25</v>
      </c>
      <c r="I34712" t="str">
        <f t="shared" si="4342"/>
        <v>December</v>
      </c>
      <c r="J34712" t="str">
        <f t="shared" si="4343"/>
        <v>2017</v>
      </c>
      <c r="K34712" t="str">
        <f t="shared" si="4337"/>
        <v>Q4</v>
      </c>
      <c r="L34712" t="str">
        <f t="shared" si="4338"/>
        <v>Fast Moving</v>
      </c>
      <c r="M34712" t="str">
        <f>VLOOKUP($B34712,[1]Sheet1!$A$1:$B$57,MATCH('[1]FMCG Retail Data'!M$1,[1]Sheet1!$A$1:$B$1,0),FALSE)</f>
        <v>Foods</v>
      </c>
      <c r="N34712" s="2">
        <f>VLOOKUP(B34712,[2]Sheet1!$A$1:$B$57,MATCH(N$1,[2]Sheet1!$A$1:$B$1,0),FALSE)</f>
        <v>0.23</v>
      </c>
      <c r="O34712" s="3">
        <f t="shared" si="4339"/>
        <v>2271.25</v>
      </c>
      <c r="P34712">
        <f t="shared" si="4340"/>
        <v>28.75</v>
      </c>
      <c r="Q34712">
        <f t="shared" si="4341"/>
        <v>1234375</v>
      </c>
    </row>
    <row r="34713" spans="1:17" x14ac:dyDescent="0.3">
      <c r="A34713">
        <v>89763161</v>
      </c>
      <c r="B34713" t="s">
        <v>70</v>
      </c>
      <c r="C34713">
        <v>29</v>
      </c>
      <c r="D34713">
        <v>125</v>
      </c>
      <c r="E34713">
        <f t="shared" si="4336"/>
        <v>3625</v>
      </c>
      <c r="F34713" t="s">
        <v>82</v>
      </c>
      <c r="G34713" s="1">
        <v>42785</v>
      </c>
      <c r="H34713" t="s">
        <v>25</v>
      </c>
      <c r="I34713" t="str">
        <f t="shared" si="4342"/>
        <v>February</v>
      </c>
      <c r="J34713" t="str">
        <f t="shared" si="4343"/>
        <v>2017</v>
      </c>
      <c r="K34713" t="str">
        <f t="shared" si="4337"/>
        <v>Q1</v>
      </c>
      <c r="L34713" t="str">
        <f t="shared" si="4338"/>
        <v>Slow Moving</v>
      </c>
      <c r="M34713" t="str">
        <f>VLOOKUP($B34713,[1]Sheet1!$A$1:$B$57,MATCH('[1]FMCG Retail Data'!M$1,[1]Sheet1!$A$1:$B$1,0),FALSE)</f>
        <v>Foods</v>
      </c>
      <c r="N34713" s="2">
        <f>VLOOKUP(B34713,[2]Sheet1!$A$1:$B$57,MATCH(N$1,[2]Sheet1!$A$1:$B$1,0),FALSE)</f>
        <v>0.18</v>
      </c>
      <c r="O34713" s="3">
        <f t="shared" si="4339"/>
        <v>652.5</v>
      </c>
      <c r="P34713">
        <f t="shared" si="4340"/>
        <v>22.5</v>
      </c>
      <c r="Q34713">
        <f t="shared" si="4341"/>
        <v>453125</v>
      </c>
    </row>
    <row r="34714" spans="1:17" x14ac:dyDescent="0.3">
      <c r="A34714">
        <v>82283428</v>
      </c>
      <c r="B34714" t="s">
        <v>71</v>
      </c>
      <c r="C34714">
        <v>310</v>
      </c>
      <c r="D34714">
        <v>80</v>
      </c>
      <c r="E34714">
        <f t="shared" si="4336"/>
        <v>24800</v>
      </c>
      <c r="F34714" t="s">
        <v>82</v>
      </c>
      <c r="G34714" s="1">
        <v>43152</v>
      </c>
      <c r="H34714" t="s">
        <v>19</v>
      </c>
      <c r="I34714" t="str">
        <f t="shared" si="4342"/>
        <v>February</v>
      </c>
      <c r="J34714" t="str">
        <f t="shared" si="4343"/>
        <v>2018</v>
      </c>
      <c r="K34714" t="str">
        <f t="shared" si="4337"/>
        <v>Q1</v>
      </c>
      <c r="L34714" t="str">
        <f t="shared" si="4338"/>
        <v>Fast Moving</v>
      </c>
      <c r="M34714" t="str">
        <f>VLOOKUP($B34714,[1]Sheet1!$A$1:$B$57,MATCH('[1]FMCG Retail Data'!M$1,[1]Sheet1!$A$1:$B$1,0),FALSE)</f>
        <v>Foods</v>
      </c>
      <c r="N34714" s="2">
        <f>VLOOKUP(B34714,[2]Sheet1!$A$1:$B$57,MATCH(N$1,[2]Sheet1!$A$1:$B$1,0),FALSE)</f>
        <v>0.36</v>
      </c>
      <c r="O34714" s="3">
        <f t="shared" si="4339"/>
        <v>8928</v>
      </c>
      <c r="P34714">
        <f t="shared" si="4340"/>
        <v>28.799999999999997</v>
      </c>
      <c r="Q34714">
        <f t="shared" si="4341"/>
        <v>1984000</v>
      </c>
    </row>
    <row r="34715" spans="1:17" x14ac:dyDescent="0.3">
      <c r="A34715">
        <v>10321281</v>
      </c>
      <c r="B34715" t="s">
        <v>72</v>
      </c>
      <c r="C34715">
        <v>29</v>
      </c>
      <c r="D34715">
        <v>300</v>
      </c>
      <c r="E34715">
        <f t="shared" si="4336"/>
        <v>8700</v>
      </c>
      <c r="F34715" t="s">
        <v>82</v>
      </c>
      <c r="G34715" s="1">
        <v>42808</v>
      </c>
      <c r="H34715" t="s">
        <v>19</v>
      </c>
      <c r="I34715" t="str">
        <f t="shared" si="4342"/>
        <v>March</v>
      </c>
      <c r="J34715" t="str">
        <f t="shared" si="4343"/>
        <v>2017</v>
      </c>
      <c r="K34715" t="str">
        <f t="shared" si="4337"/>
        <v>Q1</v>
      </c>
      <c r="L34715" t="str">
        <f t="shared" si="4338"/>
        <v>Slow Moving</v>
      </c>
      <c r="M34715" t="str">
        <f>VLOOKUP($B34715,[1]Sheet1!$A$1:$B$57,MATCH('[1]FMCG Retail Data'!M$1,[1]Sheet1!$A$1:$B$1,0),FALSE)</f>
        <v>Foods</v>
      </c>
      <c r="N34715" s="2">
        <f>VLOOKUP(B34715,[2]Sheet1!$A$1:$B$57,MATCH(N$1,[2]Sheet1!$A$1:$B$1,0),FALSE)</f>
        <v>0.28000000000000003</v>
      </c>
      <c r="O34715" s="3">
        <f t="shared" si="4339"/>
        <v>2436.0000000000005</v>
      </c>
      <c r="P34715">
        <f t="shared" si="4340"/>
        <v>84.000000000000014</v>
      </c>
      <c r="Q34715">
        <f t="shared" si="4341"/>
        <v>2610000</v>
      </c>
    </row>
    <row r="34716" spans="1:17" x14ac:dyDescent="0.3">
      <c r="A34716">
        <v>43372228</v>
      </c>
      <c r="B34716" t="s">
        <v>73</v>
      </c>
      <c r="C34716">
        <v>73</v>
      </c>
      <c r="D34716">
        <v>150</v>
      </c>
      <c r="E34716">
        <f t="shared" si="4336"/>
        <v>10950</v>
      </c>
      <c r="F34716" t="s">
        <v>82</v>
      </c>
      <c r="G34716" s="1">
        <v>43286</v>
      </c>
      <c r="H34716" t="s">
        <v>25</v>
      </c>
      <c r="I34716" t="str">
        <f t="shared" si="4342"/>
        <v>July</v>
      </c>
      <c r="J34716" t="str">
        <f t="shared" si="4343"/>
        <v>2018</v>
      </c>
      <c r="K34716" t="str">
        <f t="shared" si="4337"/>
        <v>Q3</v>
      </c>
      <c r="L34716" t="str">
        <f t="shared" si="4338"/>
        <v>Fast Moving</v>
      </c>
      <c r="M34716" t="str">
        <f>VLOOKUP($B34716,[1]Sheet1!$A$1:$B$57,MATCH('[1]FMCG Retail Data'!M$1,[1]Sheet1!$A$1:$B$1,0),FALSE)</f>
        <v>Foods</v>
      </c>
      <c r="N34716" s="2">
        <f>VLOOKUP(B34716,[2]Sheet1!$A$1:$B$57,MATCH(N$1,[2]Sheet1!$A$1:$B$1,0),FALSE)</f>
        <v>0.32</v>
      </c>
      <c r="O34716" s="3">
        <f t="shared" si="4339"/>
        <v>3504</v>
      </c>
      <c r="P34716">
        <f t="shared" si="4340"/>
        <v>48</v>
      </c>
      <c r="Q34716">
        <f t="shared" si="4341"/>
        <v>1642500</v>
      </c>
    </row>
    <row r="34717" spans="1:17" x14ac:dyDescent="0.3">
      <c r="A34717">
        <v>71951608</v>
      </c>
      <c r="B34717" t="s">
        <v>74</v>
      </c>
      <c r="C34717">
        <v>24</v>
      </c>
      <c r="D34717">
        <v>600</v>
      </c>
      <c r="E34717">
        <f t="shared" si="4336"/>
        <v>14400</v>
      </c>
      <c r="F34717" t="s">
        <v>82</v>
      </c>
      <c r="G34717" s="1">
        <v>43399</v>
      </c>
      <c r="H34717" t="s">
        <v>19</v>
      </c>
      <c r="I34717" t="str">
        <f t="shared" si="4342"/>
        <v>October</v>
      </c>
      <c r="J34717" t="str">
        <f t="shared" si="4343"/>
        <v>2018</v>
      </c>
      <c r="K34717" t="str">
        <f t="shared" si="4337"/>
        <v>Q4</v>
      </c>
      <c r="L34717" t="str">
        <f t="shared" si="4338"/>
        <v>Slow Moving</v>
      </c>
      <c r="M34717" t="str">
        <f>VLOOKUP($B34717,[1]Sheet1!$A$1:$B$57,MATCH('[1]FMCG Retail Data'!M$1,[1]Sheet1!$A$1:$B$1,0),FALSE)</f>
        <v>HouseHold</v>
      </c>
      <c r="N34717" s="2">
        <f>VLOOKUP(B34717,[2]Sheet1!$A$1:$B$57,MATCH(N$1,[2]Sheet1!$A$1:$B$1,0),FALSE)</f>
        <v>0.35</v>
      </c>
      <c r="O34717" s="3">
        <f t="shared" si="4339"/>
        <v>5040</v>
      </c>
      <c r="P34717">
        <f t="shared" si="4340"/>
        <v>210</v>
      </c>
      <c r="Q34717">
        <f t="shared" si="4341"/>
        <v>8640000</v>
      </c>
    </row>
    <row r="34718" spans="1:17" x14ac:dyDescent="0.3">
      <c r="A34718">
        <v>57253708</v>
      </c>
      <c r="B34718" t="s">
        <v>75</v>
      </c>
      <c r="C34718">
        <v>35</v>
      </c>
      <c r="D34718">
        <v>380</v>
      </c>
      <c r="E34718">
        <f t="shared" si="4336"/>
        <v>13300</v>
      </c>
      <c r="F34718" t="s">
        <v>82</v>
      </c>
      <c r="G34718" s="1">
        <v>43210</v>
      </c>
      <c r="H34718" t="s">
        <v>19</v>
      </c>
      <c r="I34718" t="str">
        <f t="shared" si="4342"/>
        <v>April</v>
      </c>
      <c r="J34718" t="str">
        <f t="shared" si="4343"/>
        <v>2018</v>
      </c>
      <c r="K34718" t="str">
        <f t="shared" si="4337"/>
        <v>Q2</v>
      </c>
      <c r="L34718" t="str">
        <f t="shared" si="4338"/>
        <v>Slow Moving</v>
      </c>
      <c r="M34718" t="str">
        <f>VLOOKUP($B34718,[1]Sheet1!$A$1:$B$57,MATCH('[1]FMCG Retail Data'!M$1,[1]Sheet1!$A$1:$B$1,0),FALSE)</f>
        <v>HouseHold</v>
      </c>
      <c r="N34718" s="2">
        <f>VLOOKUP(B34718,[2]Sheet1!$A$1:$B$57,MATCH(N$1,[2]Sheet1!$A$1:$B$1,0),FALSE)</f>
        <v>0.27</v>
      </c>
      <c r="O34718" s="3">
        <f t="shared" si="4339"/>
        <v>3591.0000000000005</v>
      </c>
      <c r="P34718">
        <f t="shared" si="4340"/>
        <v>102.60000000000001</v>
      </c>
      <c r="Q34718">
        <f t="shared" si="4341"/>
        <v>5054000</v>
      </c>
    </row>
    <row r="34719" spans="1:17" x14ac:dyDescent="0.3">
      <c r="A34719">
        <v>74863393</v>
      </c>
      <c r="B34719" t="s">
        <v>76</v>
      </c>
      <c r="C34719">
        <v>103</v>
      </c>
      <c r="D34719">
        <v>20</v>
      </c>
      <c r="E34719">
        <f t="shared" si="4336"/>
        <v>2060</v>
      </c>
      <c r="F34719" t="s">
        <v>82</v>
      </c>
      <c r="G34719" s="1">
        <v>42787</v>
      </c>
      <c r="H34719" t="s">
        <v>25</v>
      </c>
      <c r="I34719" t="str">
        <f t="shared" si="4342"/>
        <v>February</v>
      </c>
      <c r="J34719" t="str">
        <f t="shared" si="4343"/>
        <v>2017</v>
      </c>
      <c r="K34719" t="str">
        <f t="shared" si="4337"/>
        <v>Q1</v>
      </c>
      <c r="L34719" t="str">
        <f t="shared" si="4338"/>
        <v>Fast Moving</v>
      </c>
      <c r="M34719" t="str">
        <f>VLOOKUP($B34719,[1]Sheet1!$A$1:$B$57,MATCH('[1]FMCG Retail Data'!M$1,[1]Sheet1!$A$1:$B$1,0),FALSE)</f>
        <v>HouseHold</v>
      </c>
      <c r="N34719" s="2">
        <f>VLOOKUP(B34719,[2]Sheet1!$A$1:$B$57,MATCH(N$1,[2]Sheet1!$A$1:$B$1,0),FALSE)</f>
        <v>0.28999999999999998</v>
      </c>
      <c r="O34719" s="3">
        <f t="shared" si="4339"/>
        <v>597.4</v>
      </c>
      <c r="P34719">
        <f t="shared" si="4340"/>
        <v>5.8</v>
      </c>
      <c r="Q34719">
        <f t="shared" si="4341"/>
        <v>41200</v>
      </c>
    </row>
    <row r="34720" spans="1:17" x14ac:dyDescent="0.3">
      <c r="A34720">
        <v>55662014</v>
      </c>
      <c r="B34720" t="s">
        <v>77</v>
      </c>
      <c r="C34720">
        <v>810</v>
      </c>
      <c r="D34720">
        <v>135</v>
      </c>
      <c r="E34720">
        <f t="shared" si="4336"/>
        <v>109350</v>
      </c>
      <c r="F34720" t="s">
        <v>82</v>
      </c>
      <c r="G34720" s="1">
        <v>43146</v>
      </c>
      <c r="H34720" t="s">
        <v>30</v>
      </c>
      <c r="I34720" t="str">
        <f t="shared" si="4342"/>
        <v>February</v>
      </c>
      <c r="J34720" t="str">
        <f t="shared" si="4343"/>
        <v>2018</v>
      </c>
      <c r="K34720" t="str">
        <f t="shared" si="4337"/>
        <v>Q1</v>
      </c>
      <c r="L34720" t="str">
        <f t="shared" si="4338"/>
        <v>Fast Moving</v>
      </c>
      <c r="M34720" t="str">
        <f>VLOOKUP($B34720,[1]Sheet1!$A$1:$B$57,MATCH('[1]FMCG Retail Data'!M$1,[1]Sheet1!$A$1:$B$1,0),FALSE)</f>
        <v>HouseHold</v>
      </c>
      <c r="N34720" s="2">
        <f>VLOOKUP(B34720,[2]Sheet1!$A$1:$B$57,MATCH(N$1,[2]Sheet1!$A$1:$B$1,0),FALSE)</f>
        <v>0.17</v>
      </c>
      <c r="O34720" s="3">
        <f t="shared" si="4339"/>
        <v>18589.500000000004</v>
      </c>
      <c r="P34720">
        <f t="shared" si="4340"/>
        <v>22.950000000000003</v>
      </c>
      <c r="Q34720">
        <f t="shared" si="4341"/>
        <v>14762250</v>
      </c>
    </row>
    <row r="34721" spans="1:17" x14ac:dyDescent="0.3">
      <c r="A34721">
        <v>10582161</v>
      </c>
      <c r="B34721" t="s">
        <v>78</v>
      </c>
      <c r="C34721">
        <v>44</v>
      </c>
      <c r="D34721">
        <v>180</v>
      </c>
      <c r="E34721">
        <f t="shared" si="4336"/>
        <v>7920</v>
      </c>
      <c r="F34721" t="s">
        <v>82</v>
      </c>
      <c r="G34721" s="1">
        <v>42759</v>
      </c>
      <c r="H34721" t="s">
        <v>30</v>
      </c>
      <c r="I34721" t="str">
        <f t="shared" si="4342"/>
        <v>January</v>
      </c>
      <c r="J34721" t="str">
        <f t="shared" si="4343"/>
        <v>2017</v>
      </c>
      <c r="K34721" t="str">
        <f t="shared" si="4337"/>
        <v>Q1</v>
      </c>
      <c r="L34721" t="str">
        <f t="shared" si="4338"/>
        <v>Slow Moving</v>
      </c>
      <c r="M34721" t="str">
        <f>VLOOKUP($B34721,[1]Sheet1!$A$1:$B$57,MATCH('[1]FMCG Retail Data'!M$1,[1]Sheet1!$A$1:$B$1,0),FALSE)</f>
        <v>HouseHold</v>
      </c>
      <c r="N34721" s="2">
        <f>VLOOKUP(B34721,[2]Sheet1!$A$1:$B$57,MATCH(N$1,[2]Sheet1!$A$1:$B$1,0),FALSE)</f>
        <v>0.23</v>
      </c>
      <c r="O34721" s="3">
        <f t="shared" si="4339"/>
        <v>1821.6</v>
      </c>
      <c r="P34721">
        <f t="shared" si="4340"/>
        <v>41.4</v>
      </c>
      <c r="Q34721">
        <f t="shared" si="4341"/>
        <v>1425600</v>
      </c>
    </row>
    <row r="34722" spans="1:17" x14ac:dyDescent="0.3">
      <c r="A34722">
        <v>70951725</v>
      </c>
      <c r="B34722" t="s">
        <v>17</v>
      </c>
      <c r="C34722">
        <v>48</v>
      </c>
      <c r="D34722">
        <v>30</v>
      </c>
      <c r="E34722">
        <f t="shared" si="4336"/>
        <v>1440</v>
      </c>
      <c r="F34722" t="s">
        <v>18</v>
      </c>
      <c r="G34722" s="1">
        <v>42846</v>
      </c>
      <c r="H34722" t="s">
        <v>19</v>
      </c>
      <c r="I34722" t="str">
        <f t="shared" si="4342"/>
        <v>April</v>
      </c>
      <c r="J34722" t="str">
        <f t="shared" si="4343"/>
        <v>2017</v>
      </c>
      <c r="K34722" t="str">
        <f t="shared" si="4337"/>
        <v>Q2</v>
      </c>
      <c r="L34722" t="str">
        <f t="shared" si="4338"/>
        <v>Slow Moving</v>
      </c>
      <c r="M34722" t="str">
        <f>VLOOKUP($B34722,[1]Sheet1!$A$1:$B$57,MATCH('[1]FMCG Retail Data'!M$1,[1]Sheet1!$A$1:$B$1,0),FALSE)</f>
        <v>Personal Care</v>
      </c>
      <c r="N34722" s="2">
        <f>VLOOKUP(B34722,[2]Sheet1!$A$1:$B$57,MATCH(N$1,[2]Sheet1!$A$1:$B$1,0),FALSE)</f>
        <v>0.3</v>
      </c>
      <c r="O34722" s="3">
        <f t="shared" si="4339"/>
        <v>432</v>
      </c>
      <c r="P34722">
        <f t="shared" si="4340"/>
        <v>9</v>
      </c>
      <c r="Q34722">
        <f t="shared" si="4341"/>
        <v>43200</v>
      </c>
    </row>
    <row r="34723" spans="1:17" x14ac:dyDescent="0.3">
      <c r="A34723">
        <v>86714314</v>
      </c>
      <c r="B34723" t="s">
        <v>20</v>
      </c>
      <c r="C34723">
        <v>75</v>
      </c>
      <c r="D34723">
        <v>70</v>
      </c>
      <c r="E34723">
        <f t="shared" si="4336"/>
        <v>5250</v>
      </c>
      <c r="F34723" t="s">
        <v>18</v>
      </c>
      <c r="G34723" s="1">
        <v>42646</v>
      </c>
      <c r="H34723" t="s">
        <v>19</v>
      </c>
      <c r="I34723" t="str">
        <f t="shared" si="4342"/>
        <v>October</v>
      </c>
      <c r="J34723" t="str">
        <f t="shared" si="4343"/>
        <v>2016</v>
      </c>
      <c r="K34723" t="str">
        <f t="shared" si="4337"/>
        <v>Q4</v>
      </c>
      <c r="L34723" t="str">
        <f t="shared" si="4338"/>
        <v>Fast Moving</v>
      </c>
      <c r="M34723" t="str">
        <f>VLOOKUP($B34723,[1]Sheet1!$A$1:$B$57,MATCH('[1]FMCG Retail Data'!M$1,[1]Sheet1!$A$1:$B$1,0),FALSE)</f>
        <v>Personal Care</v>
      </c>
      <c r="N34723" s="2">
        <f>VLOOKUP(B34723,[2]Sheet1!$A$1:$B$57,MATCH(N$1,[2]Sheet1!$A$1:$B$1,0),FALSE)</f>
        <v>0.12</v>
      </c>
      <c r="O34723" s="3">
        <f t="shared" si="4339"/>
        <v>630</v>
      </c>
      <c r="P34723">
        <f t="shared" si="4340"/>
        <v>8.4</v>
      </c>
      <c r="Q34723">
        <f t="shared" si="4341"/>
        <v>367500</v>
      </c>
    </row>
    <row r="34724" spans="1:17" x14ac:dyDescent="0.3">
      <c r="A34724">
        <v>28092551</v>
      </c>
      <c r="B34724" t="s">
        <v>22</v>
      </c>
      <c r="C34724">
        <v>66</v>
      </c>
      <c r="D34724">
        <v>230</v>
      </c>
      <c r="E34724">
        <f t="shared" si="4336"/>
        <v>15180</v>
      </c>
      <c r="F34724" t="s">
        <v>18</v>
      </c>
      <c r="G34724" s="1">
        <v>42380</v>
      </c>
      <c r="H34724" t="s">
        <v>30</v>
      </c>
      <c r="I34724" t="str">
        <f t="shared" si="4342"/>
        <v>January</v>
      </c>
      <c r="J34724" t="str">
        <f t="shared" si="4343"/>
        <v>2016</v>
      </c>
      <c r="K34724" t="str">
        <f t="shared" si="4337"/>
        <v>Q1</v>
      </c>
      <c r="L34724" t="str">
        <f t="shared" si="4338"/>
        <v>Fast Moving</v>
      </c>
      <c r="M34724" t="str">
        <f>VLOOKUP($B34724,[1]Sheet1!$A$1:$B$57,MATCH('[1]FMCG Retail Data'!M$1,[1]Sheet1!$A$1:$B$1,0),FALSE)</f>
        <v>Personal Care</v>
      </c>
      <c r="N34724" s="2">
        <f>VLOOKUP(B34724,[2]Sheet1!$A$1:$B$57,MATCH(N$1,[2]Sheet1!$A$1:$B$1,0),FALSE)</f>
        <v>0.18</v>
      </c>
      <c r="O34724" s="3">
        <f t="shared" si="4339"/>
        <v>2732.4</v>
      </c>
      <c r="P34724">
        <f t="shared" si="4340"/>
        <v>41.4</v>
      </c>
      <c r="Q34724">
        <f t="shared" si="4341"/>
        <v>3491400</v>
      </c>
    </row>
    <row r="34725" spans="1:17" x14ac:dyDescent="0.3">
      <c r="A34725">
        <v>66332378</v>
      </c>
      <c r="B34725" t="s">
        <v>24</v>
      </c>
      <c r="C34725">
        <v>34</v>
      </c>
      <c r="D34725">
        <v>299</v>
      </c>
      <c r="E34725">
        <f t="shared" si="4336"/>
        <v>10166</v>
      </c>
      <c r="F34725" t="s">
        <v>18</v>
      </c>
      <c r="G34725" s="1">
        <v>42814</v>
      </c>
      <c r="H34725" t="s">
        <v>21</v>
      </c>
      <c r="I34725" t="str">
        <f t="shared" si="4342"/>
        <v>March</v>
      </c>
      <c r="J34725" t="str">
        <f t="shared" si="4343"/>
        <v>2017</v>
      </c>
      <c r="K34725" t="str">
        <f t="shared" si="4337"/>
        <v>Q1</v>
      </c>
      <c r="L34725" t="str">
        <f t="shared" si="4338"/>
        <v>Slow Moving</v>
      </c>
      <c r="M34725" t="str">
        <f>VLOOKUP($B34725,[1]Sheet1!$A$1:$B$57,MATCH('[1]FMCG Retail Data'!M$1,[1]Sheet1!$A$1:$B$1,0),FALSE)</f>
        <v>Personal Care</v>
      </c>
      <c r="N34725" s="2">
        <f>VLOOKUP(B34725,[2]Sheet1!$A$1:$B$57,MATCH(N$1,[2]Sheet1!$A$1:$B$1,0),FALSE)</f>
        <v>0.18</v>
      </c>
      <c r="O34725" s="3">
        <f t="shared" si="4339"/>
        <v>1829.88</v>
      </c>
      <c r="P34725">
        <f t="shared" si="4340"/>
        <v>53.82</v>
      </c>
      <c r="Q34725">
        <f t="shared" si="4341"/>
        <v>3039634</v>
      </c>
    </row>
    <row r="34726" spans="1:17" x14ac:dyDescent="0.3">
      <c r="A34726">
        <v>82271829</v>
      </c>
      <c r="B34726" t="s">
        <v>26</v>
      </c>
      <c r="C34726">
        <v>68</v>
      </c>
      <c r="D34726">
        <v>599</v>
      </c>
      <c r="E34726">
        <f t="shared" si="4336"/>
        <v>40732</v>
      </c>
      <c r="F34726" t="s">
        <v>18</v>
      </c>
      <c r="G34726" s="1">
        <v>42665</v>
      </c>
      <c r="H34726" t="s">
        <v>23</v>
      </c>
      <c r="I34726" t="str">
        <f t="shared" si="4342"/>
        <v>October</v>
      </c>
      <c r="J34726" t="str">
        <f t="shared" si="4343"/>
        <v>2016</v>
      </c>
      <c r="K34726" t="str">
        <f t="shared" si="4337"/>
        <v>Q4</v>
      </c>
      <c r="L34726" t="str">
        <f t="shared" si="4338"/>
        <v>Fast Moving</v>
      </c>
      <c r="M34726" t="str">
        <f>VLOOKUP($B34726,[1]Sheet1!$A$1:$B$57,MATCH('[1]FMCG Retail Data'!M$1,[1]Sheet1!$A$1:$B$1,0),FALSE)</f>
        <v>Personal Care</v>
      </c>
      <c r="N34726" s="2">
        <f>VLOOKUP(B34726,[2]Sheet1!$A$1:$B$57,MATCH(N$1,[2]Sheet1!$A$1:$B$1,0),FALSE)</f>
        <v>0.32</v>
      </c>
      <c r="O34726" s="3">
        <f t="shared" si="4339"/>
        <v>13034.24</v>
      </c>
      <c r="P34726">
        <f t="shared" si="4340"/>
        <v>191.68</v>
      </c>
      <c r="Q34726">
        <f t="shared" si="4341"/>
        <v>24398468</v>
      </c>
    </row>
    <row r="34727" spans="1:17" x14ac:dyDescent="0.3">
      <c r="A34727">
        <v>83481196</v>
      </c>
      <c r="B34727" t="s">
        <v>27</v>
      </c>
      <c r="C34727">
        <v>75</v>
      </c>
      <c r="D34727">
        <v>280</v>
      </c>
      <c r="E34727">
        <f t="shared" si="4336"/>
        <v>21000</v>
      </c>
      <c r="F34727" t="s">
        <v>18</v>
      </c>
      <c r="G34727" s="1">
        <v>43385</v>
      </c>
      <c r="H34727" t="s">
        <v>23</v>
      </c>
      <c r="I34727" t="str">
        <f t="shared" si="4342"/>
        <v>October</v>
      </c>
      <c r="J34727" t="str">
        <f t="shared" si="4343"/>
        <v>2018</v>
      </c>
      <c r="K34727" t="str">
        <f t="shared" si="4337"/>
        <v>Q4</v>
      </c>
      <c r="L34727" t="str">
        <f t="shared" si="4338"/>
        <v>Fast Moving</v>
      </c>
      <c r="M34727" t="str">
        <f>VLOOKUP($B34727,[1]Sheet1!$A$1:$B$57,MATCH('[1]FMCG Retail Data'!M$1,[1]Sheet1!$A$1:$B$1,0),FALSE)</f>
        <v>Personal Care</v>
      </c>
      <c r="N34727" s="2">
        <f>VLOOKUP(B34727,[2]Sheet1!$A$1:$B$57,MATCH(N$1,[2]Sheet1!$A$1:$B$1,0),FALSE)</f>
        <v>0.11</v>
      </c>
      <c r="O34727" s="3">
        <f t="shared" si="4339"/>
        <v>2310</v>
      </c>
      <c r="P34727">
        <f t="shared" si="4340"/>
        <v>30.8</v>
      </c>
      <c r="Q34727">
        <f t="shared" si="4341"/>
        <v>5880000</v>
      </c>
    </row>
    <row r="34728" spans="1:17" x14ac:dyDescent="0.3">
      <c r="A34728">
        <v>24901118</v>
      </c>
      <c r="B34728" t="s">
        <v>28</v>
      </c>
      <c r="C34728">
        <v>66</v>
      </c>
      <c r="D34728">
        <v>630</v>
      </c>
      <c r="E34728">
        <f t="shared" si="4336"/>
        <v>41580</v>
      </c>
      <c r="F34728" t="s">
        <v>18</v>
      </c>
      <c r="G34728" s="1">
        <v>42371</v>
      </c>
      <c r="H34728" t="s">
        <v>30</v>
      </c>
      <c r="I34728" t="str">
        <f t="shared" si="4342"/>
        <v>January</v>
      </c>
      <c r="J34728" t="str">
        <f t="shared" si="4343"/>
        <v>2016</v>
      </c>
      <c r="K34728" t="str">
        <f t="shared" si="4337"/>
        <v>Q1</v>
      </c>
      <c r="L34728" t="str">
        <f t="shared" si="4338"/>
        <v>Fast Moving</v>
      </c>
      <c r="M34728" t="str">
        <f>VLOOKUP($B34728,[1]Sheet1!$A$1:$B$57,MATCH('[1]FMCG Retail Data'!M$1,[1]Sheet1!$A$1:$B$1,0),FALSE)</f>
        <v>Personal Care</v>
      </c>
      <c r="N34728" s="2">
        <f>VLOOKUP(B34728,[2]Sheet1!$A$1:$B$57,MATCH(N$1,[2]Sheet1!$A$1:$B$1,0),FALSE)</f>
        <v>0.15</v>
      </c>
      <c r="O34728" s="3">
        <f t="shared" si="4339"/>
        <v>6237</v>
      </c>
      <c r="P34728">
        <f t="shared" si="4340"/>
        <v>94.5</v>
      </c>
      <c r="Q34728">
        <f t="shared" si="4341"/>
        <v>26195400</v>
      </c>
    </row>
    <row r="34729" spans="1:17" x14ac:dyDescent="0.3">
      <c r="A34729">
        <v>51922529</v>
      </c>
      <c r="B34729" t="s">
        <v>29</v>
      </c>
      <c r="C34729">
        <v>810</v>
      </c>
      <c r="D34729">
        <v>800</v>
      </c>
      <c r="E34729">
        <f t="shared" si="4336"/>
        <v>648000</v>
      </c>
      <c r="F34729" t="s">
        <v>18</v>
      </c>
      <c r="G34729" s="1">
        <v>42936</v>
      </c>
      <c r="H34729" t="s">
        <v>21</v>
      </c>
      <c r="I34729" t="str">
        <f t="shared" si="4342"/>
        <v>July</v>
      </c>
      <c r="J34729" t="str">
        <f t="shared" si="4343"/>
        <v>2017</v>
      </c>
      <c r="K34729" t="str">
        <f t="shared" si="4337"/>
        <v>Q3</v>
      </c>
      <c r="L34729" t="str">
        <f t="shared" si="4338"/>
        <v>Fast Moving</v>
      </c>
      <c r="M34729" t="str">
        <f>VLOOKUP($B34729,[1]Sheet1!$A$1:$B$57,MATCH('[1]FMCG Retail Data'!M$1,[1]Sheet1!$A$1:$B$1,0),FALSE)</f>
        <v>Personal Care</v>
      </c>
      <c r="N34729" s="2">
        <f>VLOOKUP(B34729,[2]Sheet1!$A$1:$B$57,MATCH(N$1,[2]Sheet1!$A$1:$B$1,0),FALSE)</f>
        <v>0.35</v>
      </c>
      <c r="O34729" s="3">
        <f t="shared" si="4339"/>
        <v>226800</v>
      </c>
      <c r="P34729">
        <f t="shared" si="4340"/>
        <v>280</v>
      </c>
      <c r="Q34729">
        <f t="shared" si="4341"/>
        <v>518400000</v>
      </c>
    </row>
    <row r="34730" spans="1:17" x14ac:dyDescent="0.3">
      <c r="A34730">
        <v>11043848</v>
      </c>
      <c r="B34730" t="s">
        <v>31</v>
      </c>
      <c r="C34730">
        <v>25</v>
      </c>
      <c r="D34730">
        <v>400</v>
      </c>
      <c r="E34730">
        <f t="shared" si="4336"/>
        <v>10000</v>
      </c>
      <c r="F34730" t="s">
        <v>18</v>
      </c>
      <c r="G34730" s="1">
        <v>43422</v>
      </c>
      <c r="H34730" t="s">
        <v>23</v>
      </c>
      <c r="I34730" t="str">
        <f t="shared" si="4342"/>
        <v>November</v>
      </c>
      <c r="J34730" t="str">
        <f t="shared" si="4343"/>
        <v>2018</v>
      </c>
      <c r="K34730" t="str">
        <f t="shared" si="4337"/>
        <v>Q4</v>
      </c>
      <c r="L34730" t="str">
        <f t="shared" si="4338"/>
        <v>Slow Moving</v>
      </c>
      <c r="M34730" t="str">
        <f>VLOOKUP($B34730,[1]Sheet1!$A$1:$B$57,MATCH('[1]FMCG Retail Data'!M$1,[1]Sheet1!$A$1:$B$1,0),FALSE)</f>
        <v>Personal Care</v>
      </c>
      <c r="N34730" s="2">
        <f>VLOOKUP(B34730,[2]Sheet1!$A$1:$B$57,MATCH(N$1,[2]Sheet1!$A$1:$B$1,0),FALSE)</f>
        <v>0.4</v>
      </c>
      <c r="O34730" s="3">
        <f t="shared" si="4339"/>
        <v>4000</v>
      </c>
      <c r="P34730">
        <f t="shared" si="4340"/>
        <v>160</v>
      </c>
      <c r="Q34730">
        <f t="shared" si="4341"/>
        <v>4000000</v>
      </c>
    </row>
    <row r="34731" spans="1:17" x14ac:dyDescent="0.3">
      <c r="A34731">
        <v>67611296</v>
      </c>
      <c r="B34731" s="4" t="s">
        <v>32</v>
      </c>
      <c r="C34731">
        <v>43</v>
      </c>
      <c r="D34731">
        <v>345</v>
      </c>
      <c r="E34731">
        <f t="shared" si="4336"/>
        <v>14835</v>
      </c>
      <c r="F34731" t="s">
        <v>18</v>
      </c>
      <c r="G34731" s="1">
        <v>42475</v>
      </c>
      <c r="H34731" t="s">
        <v>19</v>
      </c>
      <c r="I34731" t="str">
        <f t="shared" si="4342"/>
        <v>April</v>
      </c>
      <c r="J34731" t="str">
        <f t="shared" si="4343"/>
        <v>2016</v>
      </c>
      <c r="K34731" t="str">
        <f t="shared" si="4337"/>
        <v>Q2</v>
      </c>
      <c r="L34731" t="str">
        <f t="shared" si="4338"/>
        <v>Slow Moving</v>
      </c>
      <c r="M34731" t="str">
        <f>VLOOKUP($B34731,[1]Sheet1!$A$1:$B$57,MATCH('[1]FMCG Retail Data'!M$1,[1]Sheet1!$A$1:$B$1,0),FALSE)</f>
        <v>Personal Care</v>
      </c>
      <c r="N34731" s="2">
        <f>VLOOKUP(B34731,[2]Sheet1!$A$1:$B$57,MATCH(N$1,[2]Sheet1!$A$1:$B$1,0),FALSE)</f>
        <v>0.2</v>
      </c>
      <c r="O34731" s="3">
        <f t="shared" si="4339"/>
        <v>2967</v>
      </c>
      <c r="P34731">
        <f t="shared" si="4340"/>
        <v>69</v>
      </c>
      <c r="Q34731">
        <f t="shared" si="4341"/>
        <v>5118075</v>
      </c>
    </row>
    <row r="34732" spans="1:17" x14ac:dyDescent="0.3">
      <c r="A34732">
        <v>79124087</v>
      </c>
      <c r="B34732" t="s">
        <v>33</v>
      </c>
      <c r="C34732">
        <v>66</v>
      </c>
      <c r="D34732">
        <v>295</v>
      </c>
      <c r="E34732">
        <f t="shared" si="4336"/>
        <v>19470</v>
      </c>
      <c r="F34732" t="s">
        <v>18</v>
      </c>
      <c r="G34732" s="1">
        <v>42523</v>
      </c>
      <c r="H34732" t="s">
        <v>23</v>
      </c>
      <c r="I34732" t="str">
        <f t="shared" si="4342"/>
        <v>June</v>
      </c>
      <c r="J34732" t="str">
        <f t="shared" si="4343"/>
        <v>2016</v>
      </c>
      <c r="K34732" t="str">
        <f t="shared" si="4337"/>
        <v>Q2</v>
      </c>
      <c r="L34732" t="str">
        <f t="shared" si="4338"/>
        <v>Fast Moving</v>
      </c>
      <c r="M34732" t="str">
        <f>VLOOKUP($B34732,[1]Sheet1!$A$1:$B$57,MATCH('[1]FMCG Retail Data'!M$1,[1]Sheet1!$A$1:$B$1,0),FALSE)</f>
        <v>Personal Care</v>
      </c>
      <c r="N34732" s="2">
        <f>VLOOKUP(B34732,[2]Sheet1!$A$1:$B$57,MATCH(N$1,[2]Sheet1!$A$1:$B$1,0),FALSE)</f>
        <v>0.16</v>
      </c>
      <c r="O34732" s="3">
        <f t="shared" si="4339"/>
        <v>3115.2000000000003</v>
      </c>
      <c r="P34732">
        <f t="shared" si="4340"/>
        <v>47.2</v>
      </c>
      <c r="Q34732">
        <f t="shared" si="4341"/>
        <v>5743650</v>
      </c>
    </row>
    <row r="34733" spans="1:17" x14ac:dyDescent="0.3">
      <c r="A34733">
        <v>88893462</v>
      </c>
      <c r="B34733" t="s">
        <v>34</v>
      </c>
      <c r="C34733">
        <v>510</v>
      </c>
      <c r="D34733">
        <v>280</v>
      </c>
      <c r="E34733">
        <f t="shared" si="4336"/>
        <v>142800</v>
      </c>
      <c r="F34733" t="s">
        <v>18</v>
      </c>
      <c r="G34733" s="1">
        <v>42667</v>
      </c>
      <c r="H34733" t="s">
        <v>23</v>
      </c>
      <c r="I34733" t="str">
        <f t="shared" si="4342"/>
        <v>October</v>
      </c>
      <c r="J34733" t="str">
        <f t="shared" si="4343"/>
        <v>2016</v>
      </c>
      <c r="K34733" t="str">
        <f t="shared" si="4337"/>
        <v>Q4</v>
      </c>
      <c r="L34733" t="str">
        <f t="shared" si="4338"/>
        <v>Fast Moving</v>
      </c>
      <c r="M34733" t="str">
        <f>VLOOKUP($B34733,[1]Sheet1!$A$1:$B$57,MATCH('[1]FMCG Retail Data'!M$1,[1]Sheet1!$A$1:$B$1,0),FALSE)</f>
        <v>Personal Care</v>
      </c>
      <c r="N34733" s="2">
        <f>VLOOKUP(B34733,[2]Sheet1!$A$1:$B$57,MATCH(N$1,[2]Sheet1!$A$1:$B$1,0),FALSE)</f>
        <v>0.12</v>
      </c>
      <c r="O34733" s="3">
        <f t="shared" si="4339"/>
        <v>17136</v>
      </c>
      <c r="P34733">
        <f t="shared" si="4340"/>
        <v>33.6</v>
      </c>
      <c r="Q34733">
        <f t="shared" si="4341"/>
        <v>39984000</v>
      </c>
    </row>
    <row r="34734" spans="1:17" x14ac:dyDescent="0.3">
      <c r="A34734">
        <v>35252365</v>
      </c>
      <c r="B34734" t="s">
        <v>35</v>
      </c>
      <c r="C34734">
        <v>82</v>
      </c>
      <c r="D34734">
        <v>90</v>
      </c>
      <c r="E34734">
        <f t="shared" si="4336"/>
        <v>7380</v>
      </c>
      <c r="F34734" t="s">
        <v>18</v>
      </c>
      <c r="G34734" s="1">
        <v>42688</v>
      </c>
      <c r="H34734" t="s">
        <v>21</v>
      </c>
      <c r="I34734" t="str">
        <f t="shared" si="4342"/>
        <v>November</v>
      </c>
      <c r="J34734" t="str">
        <f t="shared" si="4343"/>
        <v>2016</v>
      </c>
      <c r="K34734" t="str">
        <f t="shared" si="4337"/>
        <v>Q4</v>
      </c>
      <c r="L34734" t="str">
        <f t="shared" si="4338"/>
        <v>Fast Moving</v>
      </c>
      <c r="M34734" t="str">
        <f>VLOOKUP($B34734,[1]Sheet1!$A$1:$B$57,MATCH('[1]FMCG Retail Data'!M$1,[1]Sheet1!$A$1:$B$1,0),FALSE)</f>
        <v>Personal Care</v>
      </c>
      <c r="N34734" s="2">
        <f>VLOOKUP(B34734,[2]Sheet1!$A$1:$B$57,MATCH(N$1,[2]Sheet1!$A$1:$B$1,0),FALSE)</f>
        <v>0.15</v>
      </c>
      <c r="O34734" s="3">
        <f t="shared" si="4339"/>
        <v>1107</v>
      </c>
      <c r="P34734">
        <f t="shared" si="4340"/>
        <v>13.5</v>
      </c>
      <c r="Q34734">
        <f t="shared" si="4341"/>
        <v>664200</v>
      </c>
    </row>
    <row r="34735" spans="1:17" x14ac:dyDescent="0.3">
      <c r="A34735">
        <v>34423775</v>
      </c>
      <c r="B34735" t="s">
        <v>36</v>
      </c>
      <c r="C34735">
        <v>710</v>
      </c>
      <c r="D34735">
        <v>490</v>
      </c>
      <c r="E34735">
        <f t="shared" si="4336"/>
        <v>347900</v>
      </c>
      <c r="F34735" t="s">
        <v>18</v>
      </c>
      <c r="G34735" s="1">
        <v>42433</v>
      </c>
      <c r="H34735" t="s">
        <v>21</v>
      </c>
      <c r="I34735" t="str">
        <f t="shared" si="4342"/>
        <v>March</v>
      </c>
      <c r="J34735" t="str">
        <f t="shared" si="4343"/>
        <v>2016</v>
      </c>
      <c r="K34735" t="str">
        <f t="shared" si="4337"/>
        <v>Q1</v>
      </c>
      <c r="L34735" t="str">
        <f t="shared" si="4338"/>
        <v>Fast Moving</v>
      </c>
      <c r="M34735" t="str">
        <f>VLOOKUP($B34735,[1]Sheet1!$A$1:$B$57,MATCH('[1]FMCG Retail Data'!M$1,[1]Sheet1!$A$1:$B$1,0),FALSE)</f>
        <v>Personal Care</v>
      </c>
      <c r="N34735" s="2">
        <f>VLOOKUP(B34735,[2]Sheet1!$A$1:$B$57,MATCH(N$1,[2]Sheet1!$A$1:$B$1,0),FALSE)</f>
        <v>0.45</v>
      </c>
      <c r="O34735" s="3">
        <f t="shared" si="4339"/>
        <v>156555</v>
      </c>
      <c r="P34735">
        <f t="shared" si="4340"/>
        <v>220.5</v>
      </c>
      <c r="Q34735">
        <f t="shared" si="4341"/>
        <v>170471000</v>
      </c>
    </row>
    <row r="34736" spans="1:17" x14ac:dyDescent="0.3">
      <c r="A34736">
        <v>65883991</v>
      </c>
      <c r="B34736" t="s">
        <v>37</v>
      </c>
      <c r="C34736">
        <v>1010</v>
      </c>
      <c r="D34736">
        <v>85</v>
      </c>
      <c r="E34736">
        <f t="shared" si="4336"/>
        <v>85850</v>
      </c>
      <c r="F34736" t="s">
        <v>18</v>
      </c>
      <c r="G34736" s="1">
        <v>42382</v>
      </c>
      <c r="H34736" t="s">
        <v>19</v>
      </c>
      <c r="I34736" t="str">
        <f t="shared" si="4342"/>
        <v>January</v>
      </c>
      <c r="J34736" t="str">
        <f t="shared" si="4343"/>
        <v>2016</v>
      </c>
      <c r="K34736" t="str">
        <f t="shared" si="4337"/>
        <v>Q1</v>
      </c>
      <c r="L34736" t="str">
        <f t="shared" si="4338"/>
        <v>Fast Moving</v>
      </c>
      <c r="M34736" t="str">
        <f>VLOOKUP($B34736,[1]Sheet1!$A$1:$B$57,MATCH('[1]FMCG Retail Data'!M$1,[1]Sheet1!$A$1:$B$1,0),FALSE)</f>
        <v>Personal Care</v>
      </c>
      <c r="N34736" s="2">
        <f>VLOOKUP(B34736,[2]Sheet1!$A$1:$B$57,MATCH(N$1,[2]Sheet1!$A$1:$B$1,0),FALSE)</f>
        <v>0.38</v>
      </c>
      <c r="O34736" s="3">
        <f t="shared" si="4339"/>
        <v>32622.999999999996</v>
      </c>
      <c r="P34736">
        <f t="shared" si="4340"/>
        <v>32.299999999999997</v>
      </c>
      <c r="Q34736">
        <f t="shared" si="4341"/>
        <v>7297250</v>
      </c>
    </row>
    <row r="34737" spans="1:17" x14ac:dyDescent="0.3">
      <c r="A34737">
        <v>47293071</v>
      </c>
      <c r="B34737" t="s">
        <v>38</v>
      </c>
      <c r="C34737">
        <v>75</v>
      </c>
      <c r="D34737">
        <v>400</v>
      </c>
      <c r="E34737">
        <f t="shared" si="4336"/>
        <v>30000</v>
      </c>
      <c r="F34737" t="s">
        <v>18</v>
      </c>
      <c r="G34737" s="1">
        <v>42544</v>
      </c>
      <c r="H34737" t="s">
        <v>30</v>
      </c>
      <c r="I34737" t="str">
        <f t="shared" si="4342"/>
        <v>June</v>
      </c>
      <c r="J34737" t="str">
        <f t="shared" si="4343"/>
        <v>2016</v>
      </c>
      <c r="K34737" t="str">
        <f t="shared" si="4337"/>
        <v>Q2</v>
      </c>
      <c r="L34737" t="str">
        <f t="shared" si="4338"/>
        <v>Fast Moving</v>
      </c>
      <c r="M34737" t="str">
        <f>VLOOKUP($B34737,[1]Sheet1!$A$1:$B$57,MATCH('[1]FMCG Retail Data'!M$1,[1]Sheet1!$A$1:$B$1,0),FALSE)</f>
        <v>Personal Care</v>
      </c>
      <c r="N34737" s="2">
        <f>VLOOKUP(B34737,[2]Sheet1!$A$1:$B$57,MATCH(N$1,[2]Sheet1!$A$1:$B$1,0),FALSE)</f>
        <v>0.2</v>
      </c>
      <c r="O34737" s="3">
        <f t="shared" si="4339"/>
        <v>6000</v>
      </c>
      <c r="P34737">
        <f t="shared" si="4340"/>
        <v>80</v>
      </c>
      <c r="Q34737">
        <f t="shared" si="4341"/>
        <v>12000000</v>
      </c>
    </row>
    <row r="34738" spans="1:17" x14ac:dyDescent="0.3">
      <c r="A34738">
        <v>21952516</v>
      </c>
      <c r="B34738" t="s">
        <v>39</v>
      </c>
      <c r="C34738">
        <v>310</v>
      </c>
      <c r="D34738">
        <v>167</v>
      </c>
      <c r="E34738">
        <f t="shared" si="4336"/>
        <v>51770</v>
      </c>
      <c r="F34738" t="s">
        <v>18</v>
      </c>
      <c r="G34738" s="1">
        <v>42387</v>
      </c>
      <c r="H34738" t="s">
        <v>25</v>
      </c>
      <c r="I34738" t="str">
        <f t="shared" si="4342"/>
        <v>January</v>
      </c>
      <c r="J34738" t="str">
        <f t="shared" si="4343"/>
        <v>2016</v>
      </c>
      <c r="K34738" t="str">
        <f t="shared" si="4337"/>
        <v>Q1</v>
      </c>
      <c r="L34738" t="str">
        <f t="shared" si="4338"/>
        <v>Fast Moving</v>
      </c>
      <c r="M34738" t="str">
        <f>VLOOKUP($B34738,[1]Sheet1!$A$1:$B$57,MATCH('[1]FMCG Retail Data'!M$1,[1]Sheet1!$A$1:$B$1,0),FALSE)</f>
        <v>Personal Care</v>
      </c>
      <c r="N34738" s="2">
        <f>VLOOKUP(B34738,[2]Sheet1!$A$1:$B$57,MATCH(N$1,[2]Sheet1!$A$1:$B$1,0),FALSE)</f>
        <v>0.42</v>
      </c>
      <c r="O34738" s="3">
        <f t="shared" si="4339"/>
        <v>21743.4</v>
      </c>
      <c r="P34738">
        <f t="shared" si="4340"/>
        <v>70.14</v>
      </c>
      <c r="Q34738">
        <f t="shared" si="4341"/>
        <v>8645590</v>
      </c>
    </row>
    <row r="34739" spans="1:17" x14ac:dyDescent="0.3">
      <c r="A34739">
        <v>79853127</v>
      </c>
      <c r="B34739" t="s">
        <v>40</v>
      </c>
      <c r="C34739">
        <v>44</v>
      </c>
      <c r="D34739">
        <v>328</v>
      </c>
      <c r="E34739">
        <f t="shared" si="4336"/>
        <v>14432</v>
      </c>
      <c r="F34739" t="s">
        <v>18</v>
      </c>
      <c r="G34739" s="1">
        <v>42628</v>
      </c>
      <c r="H34739" t="s">
        <v>19</v>
      </c>
      <c r="I34739" t="str">
        <f t="shared" si="4342"/>
        <v>September</v>
      </c>
      <c r="J34739" t="str">
        <f t="shared" si="4343"/>
        <v>2016</v>
      </c>
      <c r="K34739" t="str">
        <f t="shared" si="4337"/>
        <v>Q3</v>
      </c>
      <c r="L34739" t="str">
        <f t="shared" si="4338"/>
        <v>Slow Moving</v>
      </c>
      <c r="M34739" t="str">
        <f>VLOOKUP($B34739,[1]Sheet1!$A$1:$B$57,MATCH('[1]FMCG Retail Data'!M$1,[1]Sheet1!$A$1:$B$1,0),FALSE)</f>
        <v>Personal Care</v>
      </c>
      <c r="N34739" s="2">
        <f>VLOOKUP(B34739,[2]Sheet1!$A$1:$B$57,MATCH(N$1,[2]Sheet1!$A$1:$B$1,0),FALSE)</f>
        <v>0.27</v>
      </c>
      <c r="O34739" s="3">
        <f t="shared" si="4339"/>
        <v>3896.6400000000003</v>
      </c>
      <c r="P34739">
        <f t="shared" si="4340"/>
        <v>88.56</v>
      </c>
      <c r="Q34739">
        <f t="shared" si="4341"/>
        <v>4733696</v>
      </c>
    </row>
    <row r="34740" spans="1:17" x14ac:dyDescent="0.3">
      <c r="A34740">
        <v>89614770</v>
      </c>
      <c r="B34740" t="s">
        <v>41</v>
      </c>
      <c r="C34740">
        <v>96</v>
      </c>
      <c r="D34740">
        <v>692</v>
      </c>
      <c r="E34740">
        <f t="shared" si="4336"/>
        <v>66432</v>
      </c>
      <c r="F34740" t="s">
        <v>18</v>
      </c>
      <c r="G34740" s="1">
        <v>42867</v>
      </c>
      <c r="H34740" t="s">
        <v>23</v>
      </c>
      <c r="I34740" t="str">
        <f t="shared" si="4342"/>
        <v>May</v>
      </c>
      <c r="J34740" t="str">
        <f t="shared" si="4343"/>
        <v>2017</v>
      </c>
      <c r="K34740" t="str">
        <f t="shared" si="4337"/>
        <v>Q2</v>
      </c>
      <c r="L34740" t="str">
        <f t="shared" si="4338"/>
        <v>Fast Moving</v>
      </c>
      <c r="M34740" t="str">
        <f>VLOOKUP($B34740,[1]Sheet1!$A$1:$B$57,MATCH('[1]FMCG Retail Data'!M$1,[1]Sheet1!$A$1:$B$1,0),FALSE)</f>
        <v>Personal Care</v>
      </c>
      <c r="N34740" s="2">
        <f>VLOOKUP(B34740,[2]Sheet1!$A$1:$B$57,MATCH(N$1,[2]Sheet1!$A$1:$B$1,0),FALSE)</f>
        <v>0.08</v>
      </c>
      <c r="O34740" s="3">
        <f t="shared" si="4339"/>
        <v>5314.5599999999995</v>
      </c>
      <c r="P34740">
        <f t="shared" si="4340"/>
        <v>55.36</v>
      </c>
      <c r="Q34740">
        <f t="shared" si="4341"/>
        <v>45970944</v>
      </c>
    </row>
    <row r="34741" spans="1:17" x14ac:dyDescent="0.3">
      <c r="A34741">
        <v>57581483</v>
      </c>
      <c r="B34741" t="s">
        <v>42</v>
      </c>
      <c r="C34741">
        <v>86</v>
      </c>
      <c r="D34741">
        <v>429</v>
      </c>
      <c r="E34741">
        <f t="shared" si="4336"/>
        <v>36894</v>
      </c>
      <c r="F34741" t="s">
        <v>18</v>
      </c>
      <c r="G34741" s="1">
        <v>43035</v>
      </c>
      <c r="H34741" t="s">
        <v>30</v>
      </c>
      <c r="I34741" t="str">
        <f t="shared" si="4342"/>
        <v>October</v>
      </c>
      <c r="J34741" t="str">
        <f t="shared" si="4343"/>
        <v>2017</v>
      </c>
      <c r="K34741" t="str">
        <f t="shared" si="4337"/>
        <v>Q4</v>
      </c>
      <c r="L34741" t="str">
        <f t="shared" si="4338"/>
        <v>Fast Moving</v>
      </c>
      <c r="M34741" t="str">
        <f>VLOOKUP($B34741,[1]Sheet1!$A$1:$B$57,MATCH('[1]FMCG Retail Data'!M$1,[1]Sheet1!$A$1:$B$1,0),FALSE)</f>
        <v>Personal Care</v>
      </c>
      <c r="N34741" s="2">
        <f>VLOOKUP(B34741,[2]Sheet1!$A$1:$B$57,MATCH(N$1,[2]Sheet1!$A$1:$B$1,0),FALSE)</f>
        <v>0.15</v>
      </c>
      <c r="O34741" s="3">
        <f t="shared" si="4339"/>
        <v>5534.0999999999995</v>
      </c>
      <c r="P34741">
        <f t="shared" si="4340"/>
        <v>64.349999999999994</v>
      </c>
      <c r="Q34741">
        <f t="shared" si="4341"/>
        <v>15827526</v>
      </c>
    </row>
    <row r="34742" spans="1:17" x14ac:dyDescent="0.3">
      <c r="A34742">
        <v>43724806</v>
      </c>
      <c r="B34742" t="s">
        <v>43</v>
      </c>
      <c r="C34742">
        <v>310</v>
      </c>
      <c r="D34742">
        <v>20</v>
      </c>
      <c r="E34742">
        <f t="shared" si="4336"/>
        <v>6200</v>
      </c>
      <c r="F34742" t="s">
        <v>18</v>
      </c>
      <c r="G34742" s="1">
        <v>43295</v>
      </c>
      <c r="H34742" t="s">
        <v>21</v>
      </c>
      <c r="I34742" t="str">
        <f t="shared" si="4342"/>
        <v>July</v>
      </c>
      <c r="J34742" t="str">
        <f t="shared" si="4343"/>
        <v>2018</v>
      </c>
      <c r="K34742" t="str">
        <f t="shared" si="4337"/>
        <v>Q3</v>
      </c>
      <c r="L34742" t="str">
        <f t="shared" si="4338"/>
        <v>Fast Moving</v>
      </c>
      <c r="M34742" t="str">
        <f>VLOOKUP($B34742,[1]Sheet1!$A$1:$B$57,MATCH('[1]FMCG Retail Data'!M$1,[1]Sheet1!$A$1:$B$1,0),FALSE)</f>
        <v>Foods</v>
      </c>
      <c r="N34742" s="2">
        <f>VLOOKUP(B34742,[2]Sheet1!$A$1:$B$57,MATCH(N$1,[2]Sheet1!$A$1:$B$1,0),FALSE)</f>
        <v>0.06</v>
      </c>
      <c r="O34742" s="3">
        <f t="shared" si="4339"/>
        <v>372</v>
      </c>
      <c r="P34742">
        <f t="shared" si="4340"/>
        <v>1.2</v>
      </c>
      <c r="Q34742">
        <f t="shared" si="4341"/>
        <v>124000</v>
      </c>
    </row>
    <row r="34743" spans="1:17" x14ac:dyDescent="0.3">
      <c r="A34743">
        <v>11091120</v>
      </c>
      <c r="B34743" t="s">
        <v>44</v>
      </c>
      <c r="C34743">
        <v>38</v>
      </c>
      <c r="D34743">
        <v>48</v>
      </c>
      <c r="E34743">
        <f t="shared" si="4336"/>
        <v>1824</v>
      </c>
      <c r="F34743" t="s">
        <v>18</v>
      </c>
      <c r="G34743" s="1">
        <v>42873</v>
      </c>
      <c r="H34743" t="s">
        <v>21</v>
      </c>
      <c r="I34743" t="str">
        <f t="shared" si="4342"/>
        <v>May</v>
      </c>
      <c r="J34743" t="str">
        <f t="shared" si="4343"/>
        <v>2017</v>
      </c>
      <c r="K34743" t="str">
        <f t="shared" si="4337"/>
        <v>Q2</v>
      </c>
      <c r="L34743" t="str">
        <f t="shared" si="4338"/>
        <v>Slow Moving</v>
      </c>
      <c r="M34743" t="str">
        <f>VLOOKUP($B34743,[1]Sheet1!$A$1:$B$57,MATCH('[1]FMCG Retail Data'!M$1,[1]Sheet1!$A$1:$B$1,0),FALSE)</f>
        <v>Foods</v>
      </c>
      <c r="N34743" s="2">
        <f>VLOOKUP(B34743,[2]Sheet1!$A$1:$B$57,MATCH(N$1,[2]Sheet1!$A$1:$B$1,0),FALSE)</f>
        <v>0.09</v>
      </c>
      <c r="O34743" s="3">
        <f t="shared" si="4339"/>
        <v>164.16000000000003</v>
      </c>
      <c r="P34743">
        <f t="shared" si="4340"/>
        <v>4.32</v>
      </c>
      <c r="Q34743">
        <f t="shared" si="4341"/>
        <v>87552</v>
      </c>
    </row>
    <row r="34744" spans="1:17" x14ac:dyDescent="0.3">
      <c r="A34744">
        <v>24344371</v>
      </c>
      <c r="B34744" t="s">
        <v>45</v>
      </c>
      <c r="C34744">
        <v>35</v>
      </c>
      <c r="D34744">
        <v>43</v>
      </c>
      <c r="E34744">
        <f t="shared" si="4336"/>
        <v>1505</v>
      </c>
      <c r="F34744" t="s">
        <v>18</v>
      </c>
      <c r="G34744" s="1">
        <v>43034</v>
      </c>
      <c r="H34744" t="s">
        <v>19</v>
      </c>
      <c r="I34744" t="str">
        <f t="shared" si="4342"/>
        <v>October</v>
      </c>
      <c r="J34744" t="str">
        <f t="shared" si="4343"/>
        <v>2017</v>
      </c>
      <c r="K34744" t="str">
        <f t="shared" si="4337"/>
        <v>Q4</v>
      </c>
      <c r="L34744" t="str">
        <f t="shared" si="4338"/>
        <v>Slow Moving</v>
      </c>
      <c r="M34744" t="str">
        <f>VLOOKUP($B34744,[1]Sheet1!$A$1:$B$57,MATCH('[1]FMCG Retail Data'!M$1,[1]Sheet1!$A$1:$B$1,0),FALSE)</f>
        <v>Foods</v>
      </c>
      <c r="N34744" s="2">
        <f>VLOOKUP(B34744,[2]Sheet1!$A$1:$B$57,MATCH(N$1,[2]Sheet1!$A$1:$B$1,0),FALSE)</f>
        <v>0.05</v>
      </c>
      <c r="O34744" s="3">
        <f t="shared" si="4339"/>
        <v>75.25</v>
      </c>
      <c r="P34744">
        <f t="shared" si="4340"/>
        <v>2.15</v>
      </c>
      <c r="Q34744">
        <f t="shared" si="4341"/>
        <v>64715</v>
      </c>
    </row>
    <row r="34745" spans="1:17" x14ac:dyDescent="0.3">
      <c r="A34745">
        <v>61101667</v>
      </c>
      <c r="B34745" t="s">
        <v>46</v>
      </c>
      <c r="C34745">
        <v>52</v>
      </c>
      <c r="D34745">
        <v>70</v>
      </c>
      <c r="E34745">
        <f t="shared" si="4336"/>
        <v>3640</v>
      </c>
      <c r="F34745" t="s">
        <v>18</v>
      </c>
      <c r="G34745" s="1">
        <v>42974</v>
      </c>
      <c r="H34745" t="s">
        <v>23</v>
      </c>
      <c r="I34745" t="str">
        <f t="shared" si="4342"/>
        <v>August</v>
      </c>
      <c r="J34745" t="str">
        <f t="shared" si="4343"/>
        <v>2017</v>
      </c>
      <c r="K34745" t="str">
        <f t="shared" si="4337"/>
        <v>Q3</v>
      </c>
      <c r="L34745" t="str">
        <f t="shared" si="4338"/>
        <v>Fast Moving</v>
      </c>
      <c r="M34745" t="str">
        <f>VLOOKUP($B34745,[1]Sheet1!$A$1:$B$57,MATCH('[1]FMCG Retail Data'!M$1,[1]Sheet1!$A$1:$B$1,0),FALSE)</f>
        <v>Foods</v>
      </c>
      <c r="N34745" s="2">
        <f>VLOOKUP(B34745,[2]Sheet1!$A$1:$B$57,MATCH(N$1,[2]Sheet1!$A$1:$B$1,0),FALSE)</f>
        <v>0.1</v>
      </c>
      <c r="O34745" s="3">
        <f t="shared" si="4339"/>
        <v>364</v>
      </c>
      <c r="P34745">
        <f t="shared" si="4340"/>
        <v>7</v>
      </c>
      <c r="Q34745">
        <f t="shared" si="4341"/>
        <v>254800</v>
      </c>
    </row>
    <row r="34746" spans="1:17" x14ac:dyDescent="0.3">
      <c r="A34746">
        <v>75151671</v>
      </c>
      <c r="B34746" t="s">
        <v>47</v>
      </c>
      <c r="C34746">
        <v>28</v>
      </c>
      <c r="D34746">
        <v>699</v>
      </c>
      <c r="E34746">
        <f t="shared" si="4336"/>
        <v>19572</v>
      </c>
      <c r="F34746" t="s">
        <v>18</v>
      </c>
      <c r="G34746" s="1">
        <v>43320</v>
      </c>
      <c r="H34746" t="s">
        <v>19</v>
      </c>
      <c r="I34746" t="str">
        <f t="shared" si="4342"/>
        <v>August</v>
      </c>
      <c r="J34746" t="str">
        <f t="shared" si="4343"/>
        <v>2018</v>
      </c>
      <c r="K34746" t="str">
        <f t="shared" si="4337"/>
        <v>Q3</v>
      </c>
      <c r="L34746" t="str">
        <f t="shared" si="4338"/>
        <v>Slow Moving</v>
      </c>
      <c r="M34746" t="str">
        <f>VLOOKUP($B34746,[1]Sheet1!$A$1:$B$57,MATCH('[1]FMCG Retail Data'!M$1,[1]Sheet1!$A$1:$B$1,0),FALSE)</f>
        <v>Personal Care</v>
      </c>
      <c r="N34746" s="2">
        <f>VLOOKUP(B34746,[2]Sheet1!$A$1:$B$57,MATCH(N$1,[2]Sheet1!$A$1:$B$1,0),FALSE)</f>
        <v>0.17</v>
      </c>
      <c r="O34746" s="3">
        <f t="shared" si="4339"/>
        <v>3327.2400000000002</v>
      </c>
      <c r="P34746">
        <f t="shared" si="4340"/>
        <v>118.83000000000001</v>
      </c>
      <c r="Q34746">
        <f t="shared" si="4341"/>
        <v>13680828</v>
      </c>
    </row>
    <row r="34747" spans="1:17" x14ac:dyDescent="0.3">
      <c r="A34747">
        <v>75784409</v>
      </c>
      <c r="B34747" t="s">
        <v>48</v>
      </c>
      <c r="C34747">
        <v>47</v>
      </c>
      <c r="D34747">
        <v>600</v>
      </c>
      <c r="E34747">
        <f t="shared" si="4336"/>
        <v>28200</v>
      </c>
      <c r="F34747" t="s">
        <v>18</v>
      </c>
      <c r="G34747" s="1">
        <v>42569</v>
      </c>
      <c r="H34747" t="s">
        <v>25</v>
      </c>
      <c r="I34747" t="str">
        <f t="shared" si="4342"/>
        <v>July</v>
      </c>
      <c r="J34747" t="str">
        <f t="shared" si="4343"/>
        <v>2016</v>
      </c>
      <c r="K34747" t="str">
        <f t="shared" si="4337"/>
        <v>Q3</v>
      </c>
      <c r="L34747" t="str">
        <f t="shared" si="4338"/>
        <v>Slow Moving</v>
      </c>
      <c r="M34747" t="str">
        <f>VLOOKUP($B34747,[1]Sheet1!$A$1:$B$57,MATCH('[1]FMCG Retail Data'!M$1,[1]Sheet1!$A$1:$B$1,0),FALSE)</f>
        <v>Personal Care</v>
      </c>
      <c r="N34747" s="2">
        <f>VLOOKUP(B34747,[2]Sheet1!$A$1:$B$57,MATCH(N$1,[2]Sheet1!$A$1:$B$1,0),FALSE)</f>
        <v>0.3</v>
      </c>
      <c r="O34747" s="3">
        <f t="shared" si="4339"/>
        <v>8460</v>
      </c>
      <c r="P34747">
        <f t="shared" si="4340"/>
        <v>180</v>
      </c>
      <c r="Q34747">
        <f t="shared" si="4341"/>
        <v>16920000</v>
      </c>
    </row>
    <row r="34748" spans="1:17" x14ac:dyDescent="0.3">
      <c r="A34748">
        <v>23901590</v>
      </c>
      <c r="B34748" t="s">
        <v>49</v>
      </c>
      <c r="C34748">
        <v>24</v>
      </c>
      <c r="D34748">
        <v>380</v>
      </c>
      <c r="E34748">
        <f t="shared" si="4336"/>
        <v>9120</v>
      </c>
      <c r="F34748" t="s">
        <v>18</v>
      </c>
      <c r="G34748" s="1">
        <v>42881</v>
      </c>
      <c r="H34748" t="s">
        <v>19</v>
      </c>
      <c r="I34748" t="str">
        <f t="shared" si="4342"/>
        <v>May</v>
      </c>
      <c r="J34748" t="str">
        <f t="shared" si="4343"/>
        <v>2017</v>
      </c>
      <c r="K34748" t="str">
        <f t="shared" si="4337"/>
        <v>Q2</v>
      </c>
      <c r="L34748" t="str">
        <f t="shared" si="4338"/>
        <v>Slow Moving</v>
      </c>
      <c r="M34748" t="str">
        <f>VLOOKUP($B34748,[1]Sheet1!$A$1:$B$57,MATCH('[1]FMCG Retail Data'!M$1,[1]Sheet1!$A$1:$B$1,0),FALSE)</f>
        <v>Personal Care</v>
      </c>
      <c r="N34748" s="2">
        <f>VLOOKUP(B34748,[2]Sheet1!$A$1:$B$57,MATCH(N$1,[2]Sheet1!$A$1:$B$1,0),FALSE)</f>
        <v>0.23</v>
      </c>
      <c r="O34748" s="3">
        <f t="shared" si="4339"/>
        <v>2097.6000000000004</v>
      </c>
      <c r="P34748">
        <f t="shared" si="4340"/>
        <v>87.4</v>
      </c>
      <c r="Q34748">
        <f t="shared" si="4341"/>
        <v>3465600</v>
      </c>
    </row>
    <row r="34749" spans="1:17" x14ac:dyDescent="0.3">
      <c r="A34749">
        <v>37083831</v>
      </c>
      <c r="B34749" t="s">
        <v>50</v>
      </c>
      <c r="C34749">
        <v>43</v>
      </c>
      <c r="D34749">
        <v>65</v>
      </c>
      <c r="E34749">
        <f t="shared" si="4336"/>
        <v>2795</v>
      </c>
      <c r="F34749" t="s">
        <v>18</v>
      </c>
      <c r="G34749" s="1">
        <v>43114</v>
      </c>
      <c r="H34749" t="s">
        <v>23</v>
      </c>
      <c r="I34749" t="str">
        <f t="shared" si="4342"/>
        <v>January</v>
      </c>
      <c r="J34749" t="str">
        <f t="shared" si="4343"/>
        <v>2018</v>
      </c>
      <c r="K34749" t="str">
        <f t="shared" si="4337"/>
        <v>Q1</v>
      </c>
      <c r="L34749" t="str">
        <f t="shared" si="4338"/>
        <v>Slow Moving</v>
      </c>
      <c r="M34749" t="str">
        <f>VLOOKUP($B34749,[1]Sheet1!$A$1:$B$57,MATCH('[1]FMCG Retail Data'!M$1,[1]Sheet1!$A$1:$B$1,0),FALSE)</f>
        <v>Personal Care</v>
      </c>
      <c r="N34749" s="2">
        <f>VLOOKUP(B34749,[2]Sheet1!$A$1:$B$57,MATCH(N$1,[2]Sheet1!$A$1:$B$1,0),FALSE)</f>
        <v>0.18</v>
      </c>
      <c r="O34749" s="3">
        <f t="shared" si="4339"/>
        <v>503.09999999999997</v>
      </c>
      <c r="P34749">
        <f t="shared" si="4340"/>
        <v>11.7</v>
      </c>
      <c r="Q34749">
        <f t="shared" si="4341"/>
        <v>181675</v>
      </c>
    </row>
    <row r="34750" spans="1:17" x14ac:dyDescent="0.3">
      <c r="A34750">
        <v>38944544</v>
      </c>
      <c r="B34750" t="s">
        <v>51</v>
      </c>
      <c r="C34750">
        <v>86</v>
      </c>
      <c r="D34750">
        <v>392</v>
      </c>
      <c r="E34750">
        <f t="shared" si="4336"/>
        <v>33712</v>
      </c>
      <c r="F34750" t="s">
        <v>18</v>
      </c>
      <c r="G34750" s="1">
        <v>43362</v>
      </c>
      <c r="H34750" t="s">
        <v>25</v>
      </c>
      <c r="I34750" t="str">
        <f t="shared" si="4342"/>
        <v>September</v>
      </c>
      <c r="J34750" t="str">
        <f t="shared" si="4343"/>
        <v>2018</v>
      </c>
      <c r="K34750" t="str">
        <f t="shared" si="4337"/>
        <v>Q3</v>
      </c>
      <c r="L34750" t="str">
        <f t="shared" si="4338"/>
        <v>Fast Moving</v>
      </c>
      <c r="M34750" t="str">
        <f>VLOOKUP($B34750,[1]Sheet1!$A$1:$B$57,MATCH('[1]FMCG Retail Data'!M$1,[1]Sheet1!$A$1:$B$1,0),FALSE)</f>
        <v>Personal Care</v>
      </c>
      <c r="N34750" s="2">
        <f>VLOOKUP(B34750,[2]Sheet1!$A$1:$B$57,MATCH(N$1,[2]Sheet1!$A$1:$B$1,0),FALSE)</f>
        <v>0.36</v>
      </c>
      <c r="O34750" s="3">
        <f t="shared" si="4339"/>
        <v>12136.32</v>
      </c>
      <c r="P34750">
        <f t="shared" si="4340"/>
        <v>141.12</v>
      </c>
      <c r="Q34750">
        <f t="shared" si="4341"/>
        <v>13215104</v>
      </c>
    </row>
    <row r="34751" spans="1:17" x14ac:dyDescent="0.3">
      <c r="A34751">
        <v>44024939</v>
      </c>
      <c r="B34751" t="s">
        <v>52</v>
      </c>
      <c r="C34751">
        <v>88</v>
      </c>
      <c r="D34751">
        <v>190</v>
      </c>
      <c r="E34751">
        <f t="shared" si="4336"/>
        <v>16720</v>
      </c>
      <c r="F34751" t="s">
        <v>18</v>
      </c>
      <c r="G34751" s="1">
        <v>42585</v>
      </c>
      <c r="H34751" t="s">
        <v>23</v>
      </c>
      <c r="I34751" t="str">
        <f t="shared" si="4342"/>
        <v>August</v>
      </c>
      <c r="J34751" t="str">
        <f t="shared" si="4343"/>
        <v>2016</v>
      </c>
      <c r="K34751" t="str">
        <f t="shared" si="4337"/>
        <v>Q3</v>
      </c>
      <c r="L34751" t="str">
        <f t="shared" si="4338"/>
        <v>Fast Moving</v>
      </c>
      <c r="M34751" t="str">
        <f>VLOOKUP($B34751,[1]Sheet1!$A$1:$B$57,MATCH('[1]FMCG Retail Data'!M$1,[1]Sheet1!$A$1:$B$1,0),FALSE)</f>
        <v>HouseHold</v>
      </c>
      <c r="N34751" s="2">
        <f>VLOOKUP(B34751,[2]Sheet1!$A$1:$B$57,MATCH(N$1,[2]Sheet1!$A$1:$B$1,0),FALSE)</f>
        <v>0.47</v>
      </c>
      <c r="O34751" s="3">
        <f t="shared" si="4339"/>
        <v>7858.4</v>
      </c>
      <c r="P34751">
        <f t="shared" si="4340"/>
        <v>89.3</v>
      </c>
      <c r="Q34751">
        <f t="shared" si="4341"/>
        <v>3176800</v>
      </c>
    </row>
    <row r="34752" spans="1:17" x14ac:dyDescent="0.3">
      <c r="A34752">
        <v>81154766</v>
      </c>
      <c r="B34752" t="s">
        <v>53</v>
      </c>
      <c r="C34752">
        <v>25</v>
      </c>
      <c r="D34752">
        <v>75</v>
      </c>
      <c r="E34752">
        <f t="shared" si="4336"/>
        <v>1875</v>
      </c>
      <c r="F34752" t="s">
        <v>18</v>
      </c>
      <c r="G34752" s="1">
        <v>42414</v>
      </c>
      <c r="H34752" t="s">
        <v>25</v>
      </c>
      <c r="I34752" t="str">
        <f t="shared" si="4342"/>
        <v>February</v>
      </c>
      <c r="J34752" t="str">
        <f t="shared" si="4343"/>
        <v>2016</v>
      </c>
      <c r="K34752" t="str">
        <f t="shared" si="4337"/>
        <v>Q1</v>
      </c>
      <c r="L34752" t="str">
        <f t="shared" si="4338"/>
        <v>Slow Moving</v>
      </c>
      <c r="M34752" t="str">
        <f>VLOOKUP($B34752,[1]Sheet1!$A$1:$B$57,MATCH('[1]FMCG Retail Data'!M$1,[1]Sheet1!$A$1:$B$1,0),FALSE)</f>
        <v>HouseHold</v>
      </c>
      <c r="N34752" s="2">
        <f>VLOOKUP(B34752,[2]Sheet1!$A$1:$B$57,MATCH(N$1,[2]Sheet1!$A$1:$B$1,0),FALSE)</f>
        <v>0.4</v>
      </c>
      <c r="O34752" s="3">
        <f t="shared" si="4339"/>
        <v>750</v>
      </c>
      <c r="P34752">
        <f t="shared" si="4340"/>
        <v>30</v>
      </c>
      <c r="Q34752">
        <f t="shared" si="4341"/>
        <v>140625</v>
      </c>
    </row>
    <row r="34753" spans="1:17" x14ac:dyDescent="0.3">
      <c r="A34753">
        <v>88453933</v>
      </c>
      <c r="B34753" t="s">
        <v>54</v>
      </c>
      <c r="C34753">
        <v>57</v>
      </c>
      <c r="D34753">
        <v>3590</v>
      </c>
      <c r="E34753">
        <f t="shared" si="4336"/>
        <v>204630</v>
      </c>
      <c r="F34753" t="s">
        <v>18</v>
      </c>
      <c r="G34753" s="1">
        <v>43087</v>
      </c>
      <c r="H34753" t="s">
        <v>25</v>
      </c>
      <c r="I34753" t="str">
        <f t="shared" si="4342"/>
        <v>December</v>
      </c>
      <c r="J34753" t="str">
        <f t="shared" si="4343"/>
        <v>2017</v>
      </c>
      <c r="K34753" t="str">
        <f t="shared" si="4337"/>
        <v>Q4</v>
      </c>
      <c r="L34753" t="str">
        <f t="shared" si="4338"/>
        <v>Fast Moving</v>
      </c>
      <c r="M34753" t="str">
        <f>VLOOKUP($B34753,[1]Sheet1!$A$1:$B$57,MATCH('[1]FMCG Retail Data'!M$1,[1]Sheet1!$A$1:$B$1,0),FALSE)</f>
        <v>Personal Care</v>
      </c>
      <c r="N34753" s="2">
        <f>VLOOKUP(B34753,[2]Sheet1!$A$1:$B$57,MATCH(N$1,[2]Sheet1!$A$1:$B$1,0),FALSE)</f>
        <v>0.45</v>
      </c>
      <c r="O34753" s="3">
        <f t="shared" si="4339"/>
        <v>92083.5</v>
      </c>
      <c r="P34753">
        <f t="shared" si="4340"/>
        <v>1615.5</v>
      </c>
      <c r="Q34753">
        <f t="shared" si="4341"/>
        <v>734621700</v>
      </c>
    </row>
    <row r="34754" spans="1:17" x14ac:dyDescent="0.3">
      <c r="A34754">
        <v>78794942</v>
      </c>
      <c r="B34754" t="s">
        <v>55</v>
      </c>
      <c r="C34754">
        <v>34</v>
      </c>
      <c r="D34754">
        <v>80</v>
      </c>
      <c r="E34754">
        <f t="shared" si="4336"/>
        <v>2720</v>
      </c>
      <c r="F34754" t="s">
        <v>18</v>
      </c>
      <c r="G34754" s="1">
        <v>43296</v>
      </c>
      <c r="H34754" t="s">
        <v>25</v>
      </c>
      <c r="I34754" t="str">
        <f t="shared" si="4342"/>
        <v>July</v>
      </c>
      <c r="J34754" t="str">
        <f t="shared" si="4343"/>
        <v>2018</v>
      </c>
      <c r="K34754" t="str">
        <f t="shared" si="4337"/>
        <v>Q3</v>
      </c>
      <c r="L34754" t="str">
        <f t="shared" si="4338"/>
        <v>Slow Moving</v>
      </c>
      <c r="M34754" t="str">
        <f>VLOOKUP($B34754,[1]Sheet1!$A$1:$B$57,MATCH('[1]FMCG Retail Data'!M$1,[1]Sheet1!$A$1:$B$1,0),FALSE)</f>
        <v>Personal Care</v>
      </c>
      <c r="N34754" s="2">
        <f>VLOOKUP(B34754,[2]Sheet1!$A$1:$B$57,MATCH(N$1,[2]Sheet1!$A$1:$B$1,0),FALSE)</f>
        <v>0.18</v>
      </c>
      <c r="O34754" s="3">
        <f t="shared" si="4339"/>
        <v>489.59999999999997</v>
      </c>
      <c r="P34754">
        <f t="shared" si="4340"/>
        <v>14.399999999999999</v>
      </c>
      <c r="Q34754">
        <f t="shared" si="4341"/>
        <v>217600</v>
      </c>
    </row>
    <row r="34755" spans="1:17" x14ac:dyDescent="0.3">
      <c r="A34755">
        <v>79092112</v>
      </c>
      <c r="B34755" t="s">
        <v>56</v>
      </c>
      <c r="C34755">
        <v>57</v>
      </c>
      <c r="D34755">
        <v>230</v>
      </c>
      <c r="E34755">
        <f t="shared" ref="E34755:E34818" si="4344">D34755*C34755</f>
        <v>13110</v>
      </c>
      <c r="F34755" t="s">
        <v>18</v>
      </c>
      <c r="G34755" s="1">
        <v>43054</v>
      </c>
      <c r="H34755" t="s">
        <v>30</v>
      </c>
      <c r="I34755" t="str">
        <f t="shared" si="4342"/>
        <v>November</v>
      </c>
      <c r="J34755" t="str">
        <f t="shared" si="4343"/>
        <v>2017</v>
      </c>
      <c r="K34755" t="str">
        <f t="shared" ref="K34755:K34818" si="4345">IF(OR(I34755="january",I34755="february",I34755="march"),"Q1",IF(OR(I34755="april",I34755="may",I34755="june"),"Q2",IF(OR(I34755="july",I34755="august",I34755="september"),"Q3","Q4")))</f>
        <v>Q4</v>
      </c>
      <c r="L34755" t="str">
        <f t="shared" ref="L34755:L34818" si="4346">IF(VALUE($C34755)&gt;=50,"Fast Moving","Slow Moving")</f>
        <v>Fast Moving</v>
      </c>
      <c r="M34755" t="str">
        <f>VLOOKUP($B34755,[1]Sheet1!$A$1:$B$57,MATCH('[1]FMCG Retail Data'!M$1,[1]Sheet1!$A$1:$B$1,0),FALSE)</f>
        <v>Personal Care</v>
      </c>
      <c r="N34755" s="2">
        <f>VLOOKUP(B34755,[2]Sheet1!$A$1:$B$57,MATCH(N$1,[2]Sheet1!$A$1:$B$1,0),FALSE)</f>
        <v>0.3</v>
      </c>
      <c r="O34755" s="3">
        <f t="shared" ref="O34755:O34818" si="4347">(D34755*N34755)*C34755</f>
        <v>3933</v>
      </c>
      <c r="P34755">
        <f t="shared" ref="P34755:P34818" si="4348">(D34755*N34755)</f>
        <v>69</v>
      </c>
      <c r="Q34755">
        <f t="shared" ref="Q34755:Q34818" si="4349">(D34755*E34755)</f>
        <v>3015300</v>
      </c>
    </row>
    <row r="34756" spans="1:17" x14ac:dyDescent="0.3">
      <c r="A34756">
        <v>14371470</v>
      </c>
      <c r="B34756" t="s">
        <v>57</v>
      </c>
      <c r="C34756">
        <v>86</v>
      </c>
      <c r="D34756">
        <v>140</v>
      </c>
      <c r="E34756">
        <f t="shared" si="4344"/>
        <v>12040</v>
      </c>
      <c r="F34756" t="s">
        <v>18</v>
      </c>
      <c r="G34756" s="1">
        <v>43411</v>
      </c>
      <c r="H34756" t="s">
        <v>19</v>
      </c>
      <c r="I34756" t="str">
        <f t="shared" ref="I34756:I34819" si="4350">TEXT($G34756,"mmmm")</f>
        <v>November</v>
      </c>
      <c r="J34756" t="str">
        <f t="shared" ref="J34756:J34819" si="4351">TEXT($G34756,"yyyy")</f>
        <v>2018</v>
      </c>
      <c r="K34756" t="str">
        <f t="shared" si="4345"/>
        <v>Q4</v>
      </c>
      <c r="L34756" t="str">
        <f t="shared" si="4346"/>
        <v>Fast Moving</v>
      </c>
      <c r="M34756" t="str">
        <f>VLOOKUP($B34756,[1]Sheet1!$A$1:$B$57,MATCH('[1]FMCG Retail Data'!M$1,[1]Sheet1!$A$1:$B$1,0),FALSE)</f>
        <v>Personal Care</v>
      </c>
      <c r="N34756" s="2">
        <f>VLOOKUP(B34756,[2]Sheet1!$A$1:$B$57,MATCH(N$1,[2]Sheet1!$A$1:$B$1,0),FALSE)</f>
        <v>0.17</v>
      </c>
      <c r="O34756" s="3">
        <f t="shared" si="4347"/>
        <v>2046.8</v>
      </c>
      <c r="P34756">
        <f t="shared" si="4348"/>
        <v>23.8</v>
      </c>
      <c r="Q34756">
        <f t="shared" si="4349"/>
        <v>1685600</v>
      </c>
    </row>
    <row r="34757" spans="1:17" x14ac:dyDescent="0.3">
      <c r="A34757">
        <v>64274642</v>
      </c>
      <c r="B34757" t="s">
        <v>58</v>
      </c>
      <c r="C34757">
        <v>29</v>
      </c>
      <c r="D34757">
        <v>289</v>
      </c>
      <c r="E34757">
        <f t="shared" si="4344"/>
        <v>8381</v>
      </c>
      <c r="F34757" t="s">
        <v>18</v>
      </c>
      <c r="G34757" s="1">
        <v>42528</v>
      </c>
      <c r="H34757" t="s">
        <v>25</v>
      </c>
      <c r="I34757" t="str">
        <f t="shared" si="4350"/>
        <v>June</v>
      </c>
      <c r="J34757" t="str">
        <f t="shared" si="4351"/>
        <v>2016</v>
      </c>
      <c r="K34757" t="str">
        <f t="shared" si="4345"/>
        <v>Q2</v>
      </c>
      <c r="L34757" t="str">
        <f t="shared" si="4346"/>
        <v>Slow Moving</v>
      </c>
      <c r="M34757" t="str">
        <f>VLOOKUP($B34757,[1]Sheet1!$A$1:$B$57,MATCH('[1]FMCG Retail Data'!M$1,[1]Sheet1!$A$1:$B$1,0),FALSE)</f>
        <v>Personal Care</v>
      </c>
      <c r="N34757" s="2">
        <f>VLOOKUP(B34757,[2]Sheet1!$A$1:$B$57,MATCH(N$1,[2]Sheet1!$A$1:$B$1,0),FALSE)</f>
        <v>0.22</v>
      </c>
      <c r="O34757" s="3">
        <f t="shared" si="4347"/>
        <v>1843.82</v>
      </c>
      <c r="P34757">
        <f t="shared" si="4348"/>
        <v>63.58</v>
      </c>
      <c r="Q34757">
        <f t="shared" si="4349"/>
        <v>2422109</v>
      </c>
    </row>
    <row r="34758" spans="1:17" x14ac:dyDescent="0.3">
      <c r="A34758">
        <v>70623498</v>
      </c>
      <c r="B34758" t="s">
        <v>59</v>
      </c>
      <c r="C34758">
        <v>54</v>
      </c>
      <c r="D34758">
        <v>60</v>
      </c>
      <c r="E34758">
        <f t="shared" si="4344"/>
        <v>3240</v>
      </c>
      <c r="F34758" t="s">
        <v>18</v>
      </c>
      <c r="G34758" s="1">
        <v>42899</v>
      </c>
      <c r="H34758" t="s">
        <v>23</v>
      </c>
      <c r="I34758" t="str">
        <f t="shared" si="4350"/>
        <v>June</v>
      </c>
      <c r="J34758" t="str">
        <f t="shared" si="4351"/>
        <v>2017</v>
      </c>
      <c r="K34758" t="str">
        <f t="shared" si="4345"/>
        <v>Q2</v>
      </c>
      <c r="L34758" t="str">
        <f t="shared" si="4346"/>
        <v>Fast Moving</v>
      </c>
      <c r="M34758" t="str">
        <f>VLOOKUP($B34758,[1]Sheet1!$A$1:$B$57,MATCH('[1]FMCG Retail Data'!M$1,[1]Sheet1!$A$1:$B$1,0),FALSE)</f>
        <v>Foods</v>
      </c>
      <c r="N34758" s="2">
        <f>VLOOKUP(B34758,[2]Sheet1!$A$1:$B$57,MATCH(N$1,[2]Sheet1!$A$1:$B$1,0),FALSE)</f>
        <v>0.08</v>
      </c>
      <c r="O34758" s="3">
        <f t="shared" si="4347"/>
        <v>259.2</v>
      </c>
      <c r="P34758">
        <f t="shared" si="4348"/>
        <v>4.8</v>
      </c>
      <c r="Q34758">
        <f t="shared" si="4349"/>
        <v>194400</v>
      </c>
    </row>
    <row r="34759" spans="1:17" x14ac:dyDescent="0.3">
      <c r="A34759">
        <v>77031054</v>
      </c>
      <c r="B34759" t="s">
        <v>60</v>
      </c>
      <c r="C34759">
        <v>54</v>
      </c>
      <c r="D34759">
        <v>30</v>
      </c>
      <c r="E34759">
        <f t="shared" si="4344"/>
        <v>1620</v>
      </c>
      <c r="F34759" t="s">
        <v>18</v>
      </c>
      <c r="G34759" s="1">
        <v>42681</v>
      </c>
      <c r="H34759" t="s">
        <v>25</v>
      </c>
      <c r="I34759" t="str">
        <f t="shared" si="4350"/>
        <v>November</v>
      </c>
      <c r="J34759" t="str">
        <f t="shared" si="4351"/>
        <v>2016</v>
      </c>
      <c r="K34759" t="str">
        <f t="shared" si="4345"/>
        <v>Q4</v>
      </c>
      <c r="L34759" t="str">
        <f t="shared" si="4346"/>
        <v>Fast Moving</v>
      </c>
      <c r="M34759" t="str">
        <f>VLOOKUP($B34759,[1]Sheet1!$A$1:$B$57,MATCH('[1]FMCG Retail Data'!M$1,[1]Sheet1!$A$1:$B$1,0),FALSE)</f>
        <v>Foods</v>
      </c>
      <c r="N34759" s="2">
        <f>VLOOKUP(B34759,[2]Sheet1!$A$1:$B$57,MATCH(N$1,[2]Sheet1!$A$1:$B$1,0),FALSE)</f>
        <v>0.1</v>
      </c>
      <c r="O34759" s="3">
        <f t="shared" si="4347"/>
        <v>162</v>
      </c>
      <c r="P34759">
        <f t="shared" si="4348"/>
        <v>3</v>
      </c>
      <c r="Q34759">
        <f t="shared" si="4349"/>
        <v>48600</v>
      </c>
    </row>
    <row r="34760" spans="1:17" x14ac:dyDescent="0.3">
      <c r="A34760">
        <v>33252405</v>
      </c>
      <c r="B34760" t="s">
        <v>61</v>
      </c>
      <c r="C34760">
        <v>43</v>
      </c>
      <c r="D34760">
        <v>40</v>
      </c>
      <c r="E34760">
        <f t="shared" si="4344"/>
        <v>1720</v>
      </c>
      <c r="F34760" t="s">
        <v>18</v>
      </c>
      <c r="G34760" s="1">
        <v>42909</v>
      </c>
      <c r="H34760" t="s">
        <v>21</v>
      </c>
      <c r="I34760" t="str">
        <f t="shared" si="4350"/>
        <v>June</v>
      </c>
      <c r="J34760" t="str">
        <f t="shared" si="4351"/>
        <v>2017</v>
      </c>
      <c r="K34760" t="str">
        <f t="shared" si="4345"/>
        <v>Q2</v>
      </c>
      <c r="L34760" t="str">
        <f t="shared" si="4346"/>
        <v>Slow Moving</v>
      </c>
      <c r="M34760" t="str">
        <f>VLOOKUP($B34760,[1]Sheet1!$A$1:$B$57,MATCH('[1]FMCG Retail Data'!M$1,[1]Sheet1!$A$1:$B$1,0),FALSE)</f>
        <v>Foods</v>
      </c>
      <c r="N34760" s="2">
        <f>VLOOKUP(B34760,[2]Sheet1!$A$1:$B$57,MATCH(N$1,[2]Sheet1!$A$1:$B$1,0),FALSE)</f>
        <v>0.2</v>
      </c>
      <c r="O34760" s="3">
        <f t="shared" si="4347"/>
        <v>344</v>
      </c>
      <c r="P34760">
        <f t="shared" si="4348"/>
        <v>8</v>
      </c>
      <c r="Q34760">
        <f t="shared" si="4349"/>
        <v>68800</v>
      </c>
    </row>
    <row r="34761" spans="1:17" x14ac:dyDescent="0.3">
      <c r="A34761">
        <v>31962248</v>
      </c>
      <c r="B34761" t="s">
        <v>62</v>
      </c>
      <c r="C34761">
        <v>89</v>
      </c>
      <c r="D34761">
        <v>199</v>
      </c>
      <c r="E34761">
        <f t="shared" si="4344"/>
        <v>17711</v>
      </c>
      <c r="F34761" t="s">
        <v>18</v>
      </c>
      <c r="G34761" s="1">
        <v>43355</v>
      </c>
      <c r="H34761" t="s">
        <v>21</v>
      </c>
      <c r="I34761" t="str">
        <f t="shared" si="4350"/>
        <v>September</v>
      </c>
      <c r="J34761" t="str">
        <f t="shared" si="4351"/>
        <v>2018</v>
      </c>
      <c r="K34761" t="str">
        <f t="shared" si="4345"/>
        <v>Q3</v>
      </c>
      <c r="L34761" t="str">
        <f t="shared" si="4346"/>
        <v>Fast Moving</v>
      </c>
      <c r="M34761" t="str">
        <f>VLOOKUP($B34761,[1]Sheet1!$A$1:$B$57,MATCH('[1]FMCG Retail Data'!M$1,[1]Sheet1!$A$1:$B$1,0),FALSE)</f>
        <v>Foods</v>
      </c>
      <c r="N34761" s="2">
        <f>VLOOKUP(B34761,[2]Sheet1!$A$1:$B$57,MATCH(N$1,[2]Sheet1!$A$1:$B$1,0),FALSE)</f>
        <v>0.2</v>
      </c>
      <c r="O34761" s="3">
        <f t="shared" si="4347"/>
        <v>3542.2000000000003</v>
      </c>
      <c r="P34761">
        <f t="shared" si="4348"/>
        <v>39.800000000000004</v>
      </c>
      <c r="Q34761">
        <f t="shared" si="4349"/>
        <v>3524489</v>
      </c>
    </row>
    <row r="34762" spans="1:17" x14ac:dyDescent="0.3">
      <c r="A34762">
        <v>56332673</v>
      </c>
      <c r="B34762" t="s">
        <v>63</v>
      </c>
      <c r="C34762">
        <v>57</v>
      </c>
      <c r="D34762">
        <v>65</v>
      </c>
      <c r="E34762">
        <f t="shared" si="4344"/>
        <v>3705</v>
      </c>
      <c r="F34762" t="s">
        <v>18</v>
      </c>
      <c r="G34762" s="1">
        <v>42567</v>
      </c>
      <c r="H34762" t="s">
        <v>30</v>
      </c>
      <c r="I34762" t="str">
        <f t="shared" si="4350"/>
        <v>July</v>
      </c>
      <c r="J34762" t="str">
        <f t="shared" si="4351"/>
        <v>2016</v>
      </c>
      <c r="K34762" t="str">
        <f t="shared" si="4345"/>
        <v>Q3</v>
      </c>
      <c r="L34762" t="str">
        <f t="shared" si="4346"/>
        <v>Fast Moving</v>
      </c>
      <c r="M34762" t="str">
        <f>VLOOKUP($B34762,[1]Sheet1!$A$1:$B$57,MATCH('[1]FMCG Retail Data'!M$1,[1]Sheet1!$A$1:$B$1,0),FALSE)</f>
        <v>Foods</v>
      </c>
      <c r="N34762" s="2">
        <f>VLOOKUP(B34762,[2]Sheet1!$A$1:$B$57,MATCH(N$1,[2]Sheet1!$A$1:$B$1,0),FALSE)</f>
        <v>0.15</v>
      </c>
      <c r="O34762" s="3">
        <f t="shared" si="4347"/>
        <v>555.75</v>
      </c>
      <c r="P34762">
        <f t="shared" si="4348"/>
        <v>9.75</v>
      </c>
      <c r="Q34762">
        <f t="shared" si="4349"/>
        <v>240825</v>
      </c>
    </row>
    <row r="34763" spans="1:17" x14ac:dyDescent="0.3">
      <c r="A34763">
        <v>37883901</v>
      </c>
      <c r="B34763" t="s">
        <v>64</v>
      </c>
      <c r="C34763">
        <v>103</v>
      </c>
      <c r="D34763">
        <v>120</v>
      </c>
      <c r="E34763">
        <f t="shared" si="4344"/>
        <v>12360</v>
      </c>
      <c r="F34763" t="s">
        <v>18</v>
      </c>
      <c r="G34763" s="1">
        <v>42938</v>
      </c>
      <c r="H34763" t="s">
        <v>21</v>
      </c>
      <c r="I34763" t="str">
        <f t="shared" si="4350"/>
        <v>July</v>
      </c>
      <c r="J34763" t="str">
        <f t="shared" si="4351"/>
        <v>2017</v>
      </c>
      <c r="K34763" t="str">
        <f t="shared" si="4345"/>
        <v>Q3</v>
      </c>
      <c r="L34763" t="str">
        <f t="shared" si="4346"/>
        <v>Fast Moving</v>
      </c>
      <c r="M34763" t="str">
        <f>VLOOKUP($B34763,[1]Sheet1!$A$1:$B$57,MATCH('[1]FMCG Retail Data'!M$1,[1]Sheet1!$A$1:$B$1,0),FALSE)</f>
        <v>Foods</v>
      </c>
      <c r="N34763" s="2">
        <f>VLOOKUP(B34763,[2]Sheet1!$A$1:$B$57,MATCH(N$1,[2]Sheet1!$A$1:$B$1,0),FALSE)</f>
        <v>0.18</v>
      </c>
      <c r="O34763" s="3">
        <f t="shared" si="4347"/>
        <v>2224.7999999999997</v>
      </c>
      <c r="P34763">
        <f t="shared" si="4348"/>
        <v>21.599999999999998</v>
      </c>
      <c r="Q34763">
        <f t="shared" si="4349"/>
        <v>1483200</v>
      </c>
    </row>
    <row r="34764" spans="1:17" x14ac:dyDescent="0.3">
      <c r="A34764">
        <v>39921349</v>
      </c>
      <c r="B34764" t="s">
        <v>65</v>
      </c>
      <c r="C34764">
        <v>47</v>
      </c>
      <c r="D34764">
        <v>400</v>
      </c>
      <c r="E34764">
        <f t="shared" si="4344"/>
        <v>18800</v>
      </c>
      <c r="F34764" t="s">
        <v>18</v>
      </c>
      <c r="G34764" s="1">
        <v>42967</v>
      </c>
      <c r="H34764" t="s">
        <v>21</v>
      </c>
      <c r="I34764" t="str">
        <f t="shared" si="4350"/>
        <v>August</v>
      </c>
      <c r="J34764" t="str">
        <f t="shared" si="4351"/>
        <v>2017</v>
      </c>
      <c r="K34764" t="str">
        <f t="shared" si="4345"/>
        <v>Q3</v>
      </c>
      <c r="L34764" t="str">
        <f t="shared" si="4346"/>
        <v>Slow Moving</v>
      </c>
      <c r="M34764" t="str">
        <f>VLOOKUP($B34764,[1]Sheet1!$A$1:$B$57,MATCH('[1]FMCG Retail Data'!M$1,[1]Sheet1!$A$1:$B$1,0),FALSE)</f>
        <v>Foods</v>
      </c>
      <c r="N34764" s="2">
        <f>VLOOKUP(B34764,[2]Sheet1!$A$1:$B$57,MATCH(N$1,[2]Sheet1!$A$1:$B$1,0),FALSE)</f>
        <v>0.23</v>
      </c>
      <c r="O34764" s="3">
        <f t="shared" si="4347"/>
        <v>4324</v>
      </c>
      <c r="P34764">
        <f t="shared" si="4348"/>
        <v>92</v>
      </c>
      <c r="Q34764">
        <f t="shared" si="4349"/>
        <v>7520000</v>
      </c>
    </row>
    <row r="34765" spans="1:17" x14ac:dyDescent="0.3">
      <c r="A34765">
        <v>72473636</v>
      </c>
      <c r="B34765" t="s">
        <v>66</v>
      </c>
      <c r="C34765">
        <v>69</v>
      </c>
      <c r="D34765">
        <v>350</v>
      </c>
      <c r="E34765">
        <f t="shared" si="4344"/>
        <v>24150</v>
      </c>
      <c r="F34765" t="s">
        <v>18</v>
      </c>
      <c r="G34765" s="1">
        <v>43065</v>
      </c>
      <c r="H34765" t="s">
        <v>30</v>
      </c>
      <c r="I34765" t="str">
        <f t="shared" si="4350"/>
        <v>November</v>
      </c>
      <c r="J34765" t="str">
        <f t="shared" si="4351"/>
        <v>2017</v>
      </c>
      <c r="K34765" t="str">
        <f t="shared" si="4345"/>
        <v>Q4</v>
      </c>
      <c r="L34765" t="str">
        <f t="shared" si="4346"/>
        <v>Fast Moving</v>
      </c>
      <c r="M34765" t="str">
        <f>VLOOKUP($B34765,[1]Sheet1!$A$1:$B$57,MATCH('[1]FMCG Retail Data'!M$1,[1]Sheet1!$A$1:$B$1,0),FALSE)</f>
        <v>Foods</v>
      </c>
      <c r="N34765" s="2">
        <f>VLOOKUP(B34765,[2]Sheet1!$A$1:$B$57,MATCH(N$1,[2]Sheet1!$A$1:$B$1,0),FALSE)</f>
        <v>0.15</v>
      </c>
      <c r="O34765" s="3">
        <f t="shared" si="4347"/>
        <v>3622.5</v>
      </c>
      <c r="P34765">
        <f t="shared" si="4348"/>
        <v>52.5</v>
      </c>
      <c r="Q34765">
        <f t="shared" si="4349"/>
        <v>8452500</v>
      </c>
    </row>
    <row r="34766" spans="1:17" x14ac:dyDescent="0.3">
      <c r="A34766">
        <v>84321703</v>
      </c>
      <c r="B34766" t="s">
        <v>67</v>
      </c>
      <c r="C34766">
        <v>96</v>
      </c>
      <c r="D34766">
        <v>105</v>
      </c>
      <c r="E34766">
        <f t="shared" si="4344"/>
        <v>10080</v>
      </c>
      <c r="F34766" t="s">
        <v>18</v>
      </c>
      <c r="G34766" s="1">
        <v>43209</v>
      </c>
      <c r="H34766" t="s">
        <v>30</v>
      </c>
      <c r="I34766" t="str">
        <f t="shared" si="4350"/>
        <v>April</v>
      </c>
      <c r="J34766" t="str">
        <f t="shared" si="4351"/>
        <v>2018</v>
      </c>
      <c r="K34766" t="str">
        <f t="shared" si="4345"/>
        <v>Q2</v>
      </c>
      <c r="L34766" t="str">
        <f t="shared" si="4346"/>
        <v>Fast Moving</v>
      </c>
      <c r="M34766" t="str">
        <f>VLOOKUP($B34766,[1]Sheet1!$A$1:$B$57,MATCH('[1]FMCG Retail Data'!M$1,[1]Sheet1!$A$1:$B$1,0),FALSE)</f>
        <v>Foods</v>
      </c>
      <c r="N34766" s="2">
        <f>VLOOKUP(B34766,[2]Sheet1!$A$1:$B$57,MATCH(N$1,[2]Sheet1!$A$1:$B$1,0),FALSE)</f>
        <v>0.18</v>
      </c>
      <c r="O34766" s="3">
        <f t="shared" si="4347"/>
        <v>1814.3999999999999</v>
      </c>
      <c r="P34766">
        <f t="shared" si="4348"/>
        <v>18.899999999999999</v>
      </c>
      <c r="Q34766">
        <f t="shared" si="4349"/>
        <v>1058400</v>
      </c>
    </row>
    <row r="34767" spans="1:17" x14ac:dyDescent="0.3">
      <c r="A34767">
        <v>32622464</v>
      </c>
      <c r="B34767" t="s">
        <v>68</v>
      </c>
      <c r="C34767">
        <v>23</v>
      </c>
      <c r="D34767">
        <v>40</v>
      </c>
      <c r="E34767">
        <f t="shared" si="4344"/>
        <v>920</v>
      </c>
      <c r="F34767" t="s">
        <v>18</v>
      </c>
      <c r="G34767" s="1">
        <v>43161</v>
      </c>
      <c r="H34767" t="s">
        <v>25</v>
      </c>
      <c r="I34767" t="str">
        <f t="shared" si="4350"/>
        <v>March</v>
      </c>
      <c r="J34767" t="str">
        <f t="shared" si="4351"/>
        <v>2018</v>
      </c>
      <c r="K34767" t="str">
        <f t="shared" si="4345"/>
        <v>Q1</v>
      </c>
      <c r="L34767" t="str">
        <f t="shared" si="4346"/>
        <v>Slow Moving</v>
      </c>
      <c r="M34767" t="str">
        <f>VLOOKUP($B34767,[1]Sheet1!$A$1:$B$57,MATCH('[1]FMCG Retail Data'!M$1,[1]Sheet1!$A$1:$B$1,0),FALSE)</f>
        <v>Foods</v>
      </c>
      <c r="N34767" s="2">
        <f>VLOOKUP(B34767,[2]Sheet1!$A$1:$B$57,MATCH(N$1,[2]Sheet1!$A$1:$B$1,0),FALSE)</f>
        <v>0.27</v>
      </c>
      <c r="O34767" s="3">
        <f t="shared" si="4347"/>
        <v>248.4</v>
      </c>
      <c r="P34767">
        <f t="shared" si="4348"/>
        <v>10.8</v>
      </c>
      <c r="Q34767">
        <f t="shared" si="4349"/>
        <v>36800</v>
      </c>
    </row>
    <row r="34768" spans="1:17" x14ac:dyDescent="0.3">
      <c r="A34768">
        <v>48282280</v>
      </c>
      <c r="B34768" t="s">
        <v>69</v>
      </c>
      <c r="C34768">
        <v>47</v>
      </c>
      <c r="D34768">
        <v>125</v>
      </c>
      <c r="E34768">
        <f t="shared" si="4344"/>
        <v>5875</v>
      </c>
      <c r="F34768" t="s">
        <v>18</v>
      </c>
      <c r="G34768" s="1">
        <v>42482</v>
      </c>
      <c r="H34768" t="s">
        <v>30</v>
      </c>
      <c r="I34768" t="str">
        <f t="shared" si="4350"/>
        <v>April</v>
      </c>
      <c r="J34768" t="str">
        <f t="shared" si="4351"/>
        <v>2016</v>
      </c>
      <c r="K34768" t="str">
        <f t="shared" si="4345"/>
        <v>Q2</v>
      </c>
      <c r="L34768" t="str">
        <f t="shared" si="4346"/>
        <v>Slow Moving</v>
      </c>
      <c r="M34768" t="str">
        <f>VLOOKUP($B34768,[1]Sheet1!$A$1:$B$57,MATCH('[1]FMCG Retail Data'!M$1,[1]Sheet1!$A$1:$B$1,0),FALSE)</f>
        <v>Foods</v>
      </c>
      <c r="N34768" s="2">
        <f>VLOOKUP(B34768,[2]Sheet1!$A$1:$B$57,MATCH(N$1,[2]Sheet1!$A$1:$B$1,0),FALSE)</f>
        <v>0.23</v>
      </c>
      <c r="O34768" s="3">
        <f t="shared" si="4347"/>
        <v>1351.25</v>
      </c>
      <c r="P34768">
        <f t="shared" si="4348"/>
        <v>28.75</v>
      </c>
      <c r="Q34768">
        <f t="shared" si="4349"/>
        <v>734375</v>
      </c>
    </row>
    <row r="34769" spans="1:17" x14ac:dyDescent="0.3">
      <c r="A34769">
        <v>86164314</v>
      </c>
      <c r="B34769" t="s">
        <v>70</v>
      </c>
      <c r="C34769">
        <v>29</v>
      </c>
      <c r="D34769">
        <v>125</v>
      </c>
      <c r="E34769">
        <f t="shared" si="4344"/>
        <v>3625</v>
      </c>
      <c r="F34769" t="s">
        <v>18</v>
      </c>
      <c r="G34769" s="1">
        <v>42485</v>
      </c>
      <c r="H34769" t="s">
        <v>23</v>
      </c>
      <c r="I34769" t="str">
        <f t="shared" si="4350"/>
        <v>April</v>
      </c>
      <c r="J34769" t="str">
        <f t="shared" si="4351"/>
        <v>2016</v>
      </c>
      <c r="K34769" t="str">
        <f t="shared" si="4345"/>
        <v>Q2</v>
      </c>
      <c r="L34769" t="str">
        <f t="shared" si="4346"/>
        <v>Slow Moving</v>
      </c>
      <c r="M34769" t="str">
        <f>VLOOKUP($B34769,[1]Sheet1!$A$1:$B$57,MATCH('[1]FMCG Retail Data'!M$1,[1]Sheet1!$A$1:$B$1,0),FALSE)</f>
        <v>Foods</v>
      </c>
      <c r="N34769" s="2">
        <f>VLOOKUP(B34769,[2]Sheet1!$A$1:$B$57,MATCH(N$1,[2]Sheet1!$A$1:$B$1,0),FALSE)</f>
        <v>0.18</v>
      </c>
      <c r="O34769" s="3">
        <f t="shared" si="4347"/>
        <v>652.5</v>
      </c>
      <c r="P34769">
        <f t="shared" si="4348"/>
        <v>22.5</v>
      </c>
      <c r="Q34769">
        <f t="shared" si="4349"/>
        <v>453125</v>
      </c>
    </row>
    <row r="34770" spans="1:17" x14ac:dyDescent="0.3">
      <c r="A34770">
        <v>44181252</v>
      </c>
      <c r="B34770" t="s">
        <v>71</v>
      </c>
      <c r="C34770">
        <v>76</v>
      </c>
      <c r="D34770">
        <v>80</v>
      </c>
      <c r="E34770">
        <f t="shared" si="4344"/>
        <v>6080</v>
      </c>
      <c r="F34770" t="s">
        <v>18</v>
      </c>
      <c r="G34770" s="1">
        <v>42751</v>
      </c>
      <c r="H34770" t="s">
        <v>21</v>
      </c>
      <c r="I34770" t="str">
        <f t="shared" si="4350"/>
        <v>January</v>
      </c>
      <c r="J34770" t="str">
        <f t="shared" si="4351"/>
        <v>2017</v>
      </c>
      <c r="K34770" t="str">
        <f t="shared" si="4345"/>
        <v>Q1</v>
      </c>
      <c r="L34770" t="str">
        <f t="shared" si="4346"/>
        <v>Fast Moving</v>
      </c>
      <c r="M34770" t="str">
        <f>VLOOKUP($B34770,[1]Sheet1!$A$1:$B$57,MATCH('[1]FMCG Retail Data'!M$1,[1]Sheet1!$A$1:$B$1,0),FALSE)</f>
        <v>Foods</v>
      </c>
      <c r="N34770" s="2">
        <f>VLOOKUP(B34770,[2]Sheet1!$A$1:$B$57,MATCH(N$1,[2]Sheet1!$A$1:$B$1,0),FALSE)</f>
        <v>0.36</v>
      </c>
      <c r="O34770" s="3">
        <f t="shared" si="4347"/>
        <v>2188.7999999999997</v>
      </c>
      <c r="P34770">
        <f t="shared" si="4348"/>
        <v>28.799999999999997</v>
      </c>
      <c r="Q34770">
        <f t="shared" si="4349"/>
        <v>486400</v>
      </c>
    </row>
    <row r="34771" spans="1:17" x14ac:dyDescent="0.3">
      <c r="A34771">
        <v>33751479</v>
      </c>
      <c r="B34771" t="s">
        <v>72</v>
      </c>
      <c r="C34771">
        <v>34</v>
      </c>
      <c r="D34771">
        <v>300</v>
      </c>
      <c r="E34771">
        <f t="shared" si="4344"/>
        <v>10200</v>
      </c>
      <c r="F34771" t="s">
        <v>18</v>
      </c>
      <c r="G34771" s="1">
        <v>43245</v>
      </c>
      <c r="H34771" t="s">
        <v>21</v>
      </c>
      <c r="I34771" t="str">
        <f t="shared" si="4350"/>
        <v>May</v>
      </c>
      <c r="J34771" t="str">
        <f t="shared" si="4351"/>
        <v>2018</v>
      </c>
      <c r="K34771" t="str">
        <f t="shared" si="4345"/>
        <v>Q2</v>
      </c>
      <c r="L34771" t="str">
        <f t="shared" si="4346"/>
        <v>Slow Moving</v>
      </c>
      <c r="M34771" t="str">
        <f>VLOOKUP($B34771,[1]Sheet1!$A$1:$B$57,MATCH('[1]FMCG Retail Data'!M$1,[1]Sheet1!$A$1:$B$1,0),FALSE)</f>
        <v>Foods</v>
      </c>
      <c r="N34771" s="2">
        <f>VLOOKUP(B34771,[2]Sheet1!$A$1:$B$57,MATCH(N$1,[2]Sheet1!$A$1:$B$1,0),FALSE)</f>
        <v>0.28000000000000003</v>
      </c>
      <c r="O34771" s="3">
        <f t="shared" si="4347"/>
        <v>2856.0000000000005</v>
      </c>
      <c r="P34771">
        <f t="shared" si="4348"/>
        <v>84.000000000000014</v>
      </c>
      <c r="Q34771">
        <f t="shared" si="4349"/>
        <v>3060000</v>
      </c>
    </row>
    <row r="34772" spans="1:17" x14ac:dyDescent="0.3">
      <c r="A34772">
        <v>25264802</v>
      </c>
      <c r="B34772" t="s">
        <v>73</v>
      </c>
      <c r="C34772">
        <v>24</v>
      </c>
      <c r="D34772">
        <v>150</v>
      </c>
      <c r="E34772">
        <f t="shared" si="4344"/>
        <v>3600</v>
      </c>
      <c r="F34772" t="s">
        <v>18</v>
      </c>
      <c r="G34772" s="1">
        <v>42523</v>
      </c>
      <c r="H34772" t="s">
        <v>25</v>
      </c>
      <c r="I34772" t="str">
        <f t="shared" si="4350"/>
        <v>June</v>
      </c>
      <c r="J34772" t="str">
        <f t="shared" si="4351"/>
        <v>2016</v>
      </c>
      <c r="K34772" t="str">
        <f t="shared" si="4345"/>
        <v>Q2</v>
      </c>
      <c r="L34772" t="str">
        <f t="shared" si="4346"/>
        <v>Slow Moving</v>
      </c>
      <c r="M34772" t="str">
        <f>VLOOKUP($B34772,[1]Sheet1!$A$1:$B$57,MATCH('[1]FMCG Retail Data'!M$1,[1]Sheet1!$A$1:$B$1,0),FALSE)</f>
        <v>Foods</v>
      </c>
      <c r="N34772" s="2">
        <f>VLOOKUP(B34772,[2]Sheet1!$A$1:$B$57,MATCH(N$1,[2]Sheet1!$A$1:$B$1,0),FALSE)</f>
        <v>0.32</v>
      </c>
      <c r="O34772" s="3">
        <f t="shared" si="4347"/>
        <v>1152</v>
      </c>
      <c r="P34772">
        <f t="shared" si="4348"/>
        <v>48</v>
      </c>
      <c r="Q34772">
        <f t="shared" si="4349"/>
        <v>540000</v>
      </c>
    </row>
    <row r="34773" spans="1:17" x14ac:dyDescent="0.3">
      <c r="A34773">
        <v>21371210</v>
      </c>
      <c r="B34773" t="s">
        <v>74</v>
      </c>
      <c r="C34773">
        <v>77</v>
      </c>
      <c r="D34773">
        <v>600</v>
      </c>
      <c r="E34773">
        <f t="shared" si="4344"/>
        <v>46200</v>
      </c>
      <c r="F34773" t="s">
        <v>18</v>
      </c>
      <c r="G34773" s="1">
        <v>43163</v>
      </c>
      <c r="H34773" t="s">
        <v>25</v>
      </c>
      <c r="I34773" t="str">
        <f t="shared" si="4350"/>
        <v>March</v>
      </c>
      <c r="J34773" t="str">
        <f t="shared" si="4351"/>
        <v>2018</v>
      </c>
      <c r="K34773" t="str">
        <f t="shared" si="4345"/>
        <v>Q1</v>
      </c>
      <c r="L34773" t="str">
        <f t="shared" si="4346"/>
        <v>Fast Moving</v>
      </c>
      <c r="M34773" t="str">
        <f>VLOOKUP($B34773,[1]Sheet1!$A$1:$B$57,MATCH('[1]FMCG Retail Data'!M$1,[1]Sheet1!$A$1:$B$1,0),FALSE)</f>
        <v>HouseHold</v>
      </c>
      <c r="N34773" s="2">
        <f>VLOOKUP(B34773,[2]Sheet1!$A$1:$B$57,MATCH(N$1,[2]Sheet1!$A$1:$B$1,0),FALSE)</f>
        <v>0.35</v>
      </c>
      <c r="O34773" s="3">
        <f t="shared" si="4347"/>
        <v>16170</v>
      </c>
      <c r="P34773">
        <f t="shared" si="4348"/>
        <v>210</v>
      </c>
      <c r="Q34773">
        <f t="shared" si="4349"/>
        <v>27720000</v>
      </c>
    </row>
    <row r="34774" spans="1:17" x14ac:dyDescent="0.3">
      <c r="A34774">
        <v>40602715</v>
      </c>
      <c r="B34774" t="s">
        <v>75</v>
      </c>
      <c r="C34774">
        <v>64</v>
      </c>
      <c r="D34774">
        <v>380</v>
      </c>
      <c r="E34774">
        <f t="shared" si="4344"/>
        <v>24320</v>
      </c>
      <c r="F34774" t="s">
        <v>18</v>
      </c>
      <c r="G34774" s="1">
        <v>42485</v>
      </c>
      <c r="H34774" t="s">
        <v>21</v>
      </c>
      <c r="I34774" t="str">
        <f t="shared" si="4350"/>
        <v>April</v>
      </c>
      <c r="J34774" t="str">
        <f t="shared" si="4351"/>
        <v>2016</v>
      </c>
      <c r="K34774" t="str">
        <f t="shared" si="4345"/>
        <v>Q2</v>
      </c>
      <c r="L34774" t="str">
        <f t="shared" si="4346"/>
        <v>Fast Moving</v>
      </c>
      <c r="M34774" t="str">
        <f>VLOOKUP($B34774,[1]Sheet1!$A$1:$B$57,MATCH('[1]FMCG Retail Data'!M$1,[1]Sheet1!$A$1:$B$1,0),FALSE)</f>
        <v>HouseHold</v>
      </c>
      <c r="N34774" s="2">
        <f>VLOOKUP(B34774,[2]Sheet1!$A$1:$B$57,MATCH(N$1,[2]Sheet1!$A$1:$B$1,0),FALSE)</f>
        <v>0.27</v>
      </c>
      <c r="O34774" s="3">
        <f t="shared" si="4347"/>
        <v>6566.4000000000005</v>
      </c>
      <c r="P34774">
        <f t="shared" si="4348"/>
        <v>102.60000000000001</v>
      </c>
      <c r="Q34774">
        <f t="shared" si="4349"/>
        <v>9241600</v>
      </c>
    </row>
    <row r="34775" spans="1:17" x14ac:dyDescent="0.3">
      <c r="A34775">
        <v>37362073</v>
      </c>
      <c r="B34775" t="s">
        <v>76</v>
      </c>
      <c r="C34775">
        <v>39</v>
      </c>
      <c r="D34775">
        <v>20</v>
      </c>
      <c r="E34775">
        <f t="shared" si="4344"/>
        <v>780</v>
      </c>
      <c r="F34775" t="s">
        <v>18</v>
      </c>
      <c r="G34775" s="1">
        <v>43209</v>
      </c>
      <c r="H34775" t="s">
        <v>19</v>
      </c>
      <c r="I34775" t="str">
        <f t="shared" si="4350"/>
        <v>April</v>
      </c>
      <c r="J34775" t="str">
        <f t="shared" si="4351"/>
        <v>2018</v>
      </c>
      <c r="K34775" t="str">
        <f t="shared" si="4345"/>
        <v>Q2</v>
      </c>
      <c r="L34775" t="str">
        <f t="shared" si="4346"/>
        <v>Slow Moving</v>
      </c>
      <c r="M34775" t="str">
        <f>VLOOKUP($B34775,[1]Sheet1!$A$1:$B$57,MATCH('[1]FMCG Retail Data'!M$1,[1]Sheet1!$A$1:$B$1,0),FALSE)</f>
        <v>HouseHold</v>
      </c>
      <c r="N34775" s="2">
        <f>VLOOKUP(B34775,[2]Sheet1!$A$1:$B$57,MATCH(N$1,[2]Sheet1!$A$1:$B$1,0),FALSE)</f>
        <v>0.28999999999999998</v>
      </c>
      <c r="O34775" s="3">
        <f t="shared" si="4347"/>
        <v>226.2</v>
      </c>
      <c r="P34775">
        <f t="shared" si="4348"/>
        <v>5.8</v>
      </c>
      <c r="Q34775">
        <f t="shared" si="4349"/>
        <v>15600</v>
      </c>
    </row>
    <row r="34776" spans="1:17" x14ac:dyDescent="0.3">
      <c r="A34776">
        <v>79052574</v>
      </c>
      <c r="B34776" t="s">
        <v>77</v>
      </c>
      <c r="C34776">
        <v>96</v>
      </c>
      <c r="D34776">
        <v>135</v>
      </c>
      <c r="E34776">
        <f t="shared" si="4344"/>
        <v>12960</v>
      </c>
      <c r="F34776" t="s">
        <v>18</v>
      </c>
      <c r="G34776" s="1">
        <v>43421</v>
      </c>
      <c r="H34776" t="s">
        <v>30</v>
      </c>
      <c r="I34776" t="str">
        <f t="shared" si="4350"/>
        <v>November</v>
      </c>
      <c r="J34776" t="str">
        <f t="shared" si="4351"/>
        <v>2018</v>
      </c>
      <c r="K34776" t="str">
        <f t="shared" si="4345"/>
        <v>Q4</v>
      </c>
      <c r="L34776" t="str">
        <f t="shared" si="4346"/>
        <v>Fast Moving</v>
      </c>
      <c r="M34776" t="str">
        <f>VLOOKUP($B34776,[1]Sheet1!$A$1:$B$57,MATCH('[1]FMCG Retail Data'!M$1,[1]Sheet1!$A$1:$B$1,0),FALSE)</f>
        <v>HouseHold</v>
      </c>
      <c r="N34776" s="2">
        <f>VLOOKUP(B34776,[2]Sheet1!$A$1:$B$57,MATCH(N$1,[2]Sheet1!$A$1:$B$1,0),FALSE)</f>
        <v>0.17</v>
      </c>
      <c r="O34776" s="3">
        <f t="shared" si="4347"/>
        <v>2203.2000000000003</v>
      </c>
      <c r="P34776">
        <f t="shared" si="4348"/>
        <v>22.950000000000003</v>
      </c>
      <c r="Q34776">
        <f t="shared" si="4349"/>
        <v>1749600</v>
      </c>
    </row>
    <row r="34777" spans="1:17" x14ac:dyDescent="0.3">
      <c r="A34777">
        <v>79923147</v>
      </c>
      <c r="B34777" t="s">
        <v>78</v>
      </c>
      <c r="C34777">
        <v>37</v>
      </c>
      <c r="D34777">
        <v>180</v>
      </c>
      <c r="E34777">
        <f t="shared" si="4344"/>
        <v>6660</v>
      </c>
      <c r="F34777" t="s">
        <v>18</v>
      </c>
      <c r="G34777" s="1">
        <v>43419</v>
      </c>
      <c r="H34777" t="s">
        <v>23</v>
      </c>
      <c r="I34777" t="str">
        <f t="shared" si="4350"/>
        <v>November</v>
      </c>
      <c r="J34777" t="str">
        <f t="shared" si="4351"/>
        <v>2018</v>
      </c>
      <c r="K34777" t="str">
        <f t="shared" si="4345"/>
        <v>Q4</v>
      </c>
      <c r="L34777" t="str">
        <f t="shared" si="4346"/>
        <v>Slow Moving</v>
      </c>
      <c r="M34777" t="str">
        <f>VLOOKUP($B34777,[1]Sheet1!$A$1:$B$57,MATCH('[1]FMCG Retail Data'!M$1,[1]Sheet1!$A$1:$B$1,0),FALSE)</f>
        <v>HouseHold</v>
      </c>
      <c r="N34777" s="2">
        <f>VLOOKUP(B34777,[2]Sheet1!$A$1:$B$57,MATCH(N$1,[2]Sheet1!$A$1:$B$1,0),FALSE)</f>
        <v>0.23</v>
      </c>
      <c r="O34777" s="3">
        <f t="shared" si="4347"/>
        <v>1531.8</v>
      </c>
      <c r="P34777">
        <f t="shared" si="4348"/>
        <v>41.4</v>
      </c>
      <c r="Q34777">
        <f t="shared" si="4349"/>
        <v>1198800</v>
      </c>
    </row>
    <row r="34778" spans="1:17" x14ac:dyDescent="0.3">
      <c r="A34778">
        <v>22291276</v>
      </c>
      <c r="B34778" t="s">
        <v>17</v>
      </c>
      <c r="C34778">
        <v>67</v>
      </c>
      <c r="D34778">
        <v>30</v>
      </c>
      <c r="E34778">
        <f t="shared" si="4344"/>
        <v>2010</v>
      </c>
      <c r="F34778" t="s">
        <v>79</v>
      </c>
      <c r="G34778" s="1">
        <v>42853</v>
      </c>
      <c r="H34778" t="s">
        <v>19</v>
      </c>
      <c r="I34778" t="str">
        <f t="shared" si="4350"/>
        <v>April</v>
      </c>
      <c r="J34778" t="str">
        <f t="shared" si="4351"/>
        <v>2017</v>
      </c>
      <c r="K34778" t="str">
        <f t="shared" si="4345"/>
        <v>Q2</v>
      </c>
      <c r="L34778" t="str">
        <f t="shared" si="4346"/>
        <v>Fast Moving</v>
      </c>
      <c r="M34778" t="str">
        <f>VLOOKUP($B34778,[1]Sheet1!$A$1:$B$57,MATCH('[1]FMCG Retail Data'!M$1,[1]Sheet1!$A$1:$B$1,0),FALSE)</f>
        <v>Personal Care</v>
      </c>
      <c r="N34778" s="2">
        <f>VLOOKUP(B34778,[2]Sheet1!$A$1:$B$57,MATCH(N$1,[2]Sheet1!$A$1:$B$1,0),FALSE)</f>
        <v>0.3</v>
      </c>
      <c r="O34778" s="3">
        <f t="shared" si="4347"/>
        <v>603</v>
      </c>
      <c r="P34778">
        <f t="shared" si="4348"/>
        <v>9</v>
      </c>
      <c r="Q34778">
        <f t="shared" si="4349"/>
        <v>60300</v>
      </c>
    </row>
    <row r="34779" spans="1:17" x14ac:dyDescent="0.3">
      <c r="A34779">
        <v>51781973</v>
      </c>
      <c r="B34779" t="s">
        <v>20</v>
      </c>
      <c r="C34779">
        <v>84</v>
      </c>
      <c r="D34779">
        <v>70</v>
      </c>
      <c r="E34779">
        <f t="shared" si="4344"/>
        <v>5880</v>
      </c>
      <c r="F34779" t="s">
        <v>79</v>
      </c>
      <c r="G34779" s="1">
        <v>42462</v>
      </c>
      <c r="H34779" t="s">
        <v>21</v>
      </c>
      <c r="I34779" t="str">
        <f t="shared" si="4350"/>
        <v>April</v>
      </c>
      <c r="J34779" t="str">
        <f t="shared" si="4351"/>
        <v>2016</v>
      </c>
      <c r="K34779" t="str">
        <f t="shared" si="4345"/>
        <v>Q2</v>
      </c>
      <c r="L34779" t="str">
        <f t="shared" si="4346"/>
        <v>Fast Moving</v>
      </c>
      <c r="M34779" t="str">
        <f>VLOOKUP($B34779,[1]Sheet1!$A$1:$B$57,MATCH('[1]FMCG Retail Data'!M$1,[1]Sheet1!$A$1:$B$1,0),FALSE)</f>
        <v>Personal Care</v>
      </c>
      <c r="N34779" s="2">
        <f>VLOOKUP(B34779,[2]Sheet1!$A$1:$B$57,MATCH(N$1,[2]Sheet1!$A$1:$B$1,0),FALSE)</f>
        <v>0.12</v>
      </c>
      <c r="O34779" s="3">
        <f t="shared" si="4347"/>
        <v>705.6</v>
      </c>
      <c r="P34779">
        <f t="shared" si="4348"/>
        <v>8.4</v>
      </c>
      <c r="Q34779">
        <f t="shared" si="4349"/>
        <v>411600</v>
      </c>
    </row>
    <row r="34780" spans="1:17" x14ac:dyDescent="0.3">
      <c r="A34780">
        <v>65382890</v>
      </c>
      <c r="B34780" t="s">
        <v>22</v>
      </c>
      <c r="C34780">
        <v>104</v>
      </c>
      <c r="D34780">
        <v>230</v>
      </c>
      <c r="E34780">
        <f t="shared" si="4344"/>
        <v>23920</v>
      </c>
      <c r="F34780" t="s">
        <v>79</v>
      </c>
      <c r="G34780" s="1">
        <v>42434</v>
      </c>
      <c r="H34780" t="s">
        <v>23</v>
      </c>
      <c r="I34780" t="str">
        <f t="shared" si="4350"/>
        <v>March</v>
      </c>
      <c r="J34780" t="str">
        <f t="shared" si="4351"/>
        <v>2016</v>
      </c>
      <c r="K34780" t="str">
        <f t="shared" si="4345"/>
        <v>Q1</v>
      </c>
      <c r="L34780" t="str">
        <f t="shared" si="4346"/>
        <v>Fast Moving</v>
      </c>
      <c r="M34780" t="str">
        <f>VLOOKUP($B34780,[1]Sheet1!$A$1:$B$57,MATCH('[1]FMCG Retail Data'!M$1,[1]Sheet1!$A$1:$B$1,0),FALSE)</f>
        <v>Personal Care</v>
      </c>
      <c r="N34780" s="2">
        <f>VLOOKUP(B34780,[2]Sheet1!$A$1:$B$57,MATCH(N$1,[2]Sheet1!$A$1:$B$1,0),FALSE)</f>
        <v>0.18</v>
      </c>
      <c r="O34780" s="3">
        <f t="shared" si="4347"/>
        <v>4305.5999999999995</v>
      </c>
      <c r="P34780">
        <f t="shared" si="4348"/>
        <v>41.4</v>
      </c>
      <c r="Q34780">
        <f t="shared" si="4349"/>
        <v>5501600</v>
      </c>
    </row>
    <row r="34781" spans="1:17" x14ac:dyDescent="0.3">
      <c r="A34781">
        <v>49513125</v>
      </c>
      <c r="B34781" t="s">
        <v>24</v>
      </c>
      <c r="C34781">
        <v>87</v>
      </c>
      <c r="D34781">
        <v>299</v>
      </c>
      <c r="E34781">
        <f t="shared" si="4344"/>
        <v>26013</v>
      </c>
      <c r="F34781" t="s">
        <v>79</v>
      </c>
      <c r="G34781" s="1">
        <v>42706</v>
      </c>
      <c r="H34781" t="s">
        <v>19</v>
      </c>
      <c r="I34781" t="str">
        <f t="shared" si="4350"/>
        <v>December</v>
      </c>
      <c r="J34781" t="str">
        <f t="shared" si="4351"/>
        <v>2016</v>
      </c>
      <c r="K34781" t="str">
        <f t="shared" si="4345"/>
        <v>Q4</v>
      </c>
      <c r="L34781" t="str">
        <f t="shared" si="4346"/>
        <v>Fast Moving</v>
      </c>
      <c r="M34781" t="str">
        <f>VLOOKUP($B34781,[1]Sheet1!$A$1:$B$57,MATCH('[1]FMCG Retail Data'!M$1,[1]Sheet1!$A$1:$B$1,0),FALSE)</f>
        <v>Personal Care</v>
      </c>
      <c r="N34781" s="2">
        <f>VLOOKUP(B34781,[2]Sheet1!$A$1:$B$57,MATCH(N$1,[2]Sheet1!$A$1:$B$1,0),FALSE)</f>
        <v>0.18</v>
      </c>
      <c r="O34781" s="3">
        <f t="shared" si="4347"/>
        <v>4682.34</v>
      </c>
      <c r="P34781">
        <f t="shared" si="4348"/>
        <v>53.82</v>
      </c>
      <c r="Q34781">
        <f t="shared" si="4349"/>
        <v>7777887</v>
      </c>
    </row>
    <row r="34782" spans="1:17" x14ac:dyDescent="0.3">
      <c r="A34782">
        <v>84334465</v>
      </c>
      <c r="B34782" t="s">
        <v>26</v>
      </c>
      <c r="C34782">
        <v>34</v>
      </c>
      <c r="D34782">
        <v>599</v>
      </c>
      <c r="E34782">
        <f t="shared" si="4344"/>
        <v>20366</v>
      </c>
      <c r="F34782" t="s">
        <v>79</v>
      </c>
      <c r="G34782" s="1">
        <v>42403</v>
      </c>
      <c r="H34782" t="s">
        <v>30</v>
      </c>
      <c r="I34782" t="str">
        <f t="shared" si="4350"/>
        <v>February</v>
      </c>
      <c r="J34782" t="str">
        <f t="shared" si="4351"/>
        <v>2016</v>
      </c>
      <c r="K34782" t="str">
        <f t="shared" si="4345"/>
        <v>Q1</v>
      </c>
      <c r="L34782" t="str">
        <f t="shared" si="4346"/>
        <v>Slow Moving</v>
      </c>
      <c r="M34782" t="str">
        <f>VLOOKUP($B34782,[1]Sheet1!$A$1:$B$57,MATCH('[1]FMCG Retail Data'!M$1,[1]Sheet1!$A$1:$B$1,0),FALSE)</f>
        <v>Personal Care</v>
      </c>
      <c r="N34782" s="2">
        <f>VLOOKUP(B34782,[2]Sheet1!$A$1:$B$57,MATCH(N$1,[2]Sheet1!$A$1:$B$1,0),FALSE)</f>
        <v>0.32</v>
      </c>
      <c r="O34782" s="3">
        <f t="shared" si="4347"/>
        <v>6517.12</v>
      </c>
      <c r="P34782">
        <f t="shared" si="4348"/>
        <v>191.68</v>
      </c>
      <c r="Q34782">
        <f t="shared" si="4349"/>
        <v>12199234</v>
      </c>
    </row>
    <row r="34783" spans="1:17" x14ac:dyDescent="0.3">
      <c r="A34783">
        <v>71701865</v>
      </c>
      <c r="B34783" t="s">
        <v>27</v>
      </c>
      <c r="C34783">
        <v>33</v>
      </c>
      <c r="D34783">
        <v>280</v>
      </c>
      <c r="E34783">
        <f t="shared" si="4344"/>
        <v>9240</v>
      </c>
      <c r="F34783" t="s">
        <v>79</v>
      </c>
      <c r="G34783" s="1">
        <v>42845</v>
      </c>
      <c r="H34783" t="s">
        <v>25</v>
      </c>
      <c r="I34783" t="str">
        <f t="shared" si="4350"/>
        <v>April</v>
      </c>
      <c r="J34783" t="str">
        <f t="shared" si="4351"/>
        <v>2017</v>
      </c>
      <c r="K34783" t="str">
        <f t="shared" si="4345"/>
        <v>Q2</v>
      </c>
      <c r="L34783" t="str">
        <f t="shared" si="4346"/>
        <v>Slow Moving</v>
      </c>
      <c r="M34783" t="str">
        <f>VLOOKUP($B34783,[1]Sheet1!$A$1:$B$57,MATCH('[1]FMCG Retail Data'!M$1,[1]Sheet1!$A$1:$B$1,0),FALSE)</f>
        <v>Personal Care</v>
      </c>
      <c r="N34783" s="2">
        <f>VLOOKUP(B34783,[2]Sheet1!$A$1:$B$57,MATCH(N$1,[2]Sheet1!$A$1:$B$1,0),FALSE)</f>
        <v>0.11</v>
      </c>
      <c r="O34783" s="3">
        <f t="shared" si="4347"/>
        <v>1016.4</v>
      </c>
      <c r="P34783">
        <f t="shared" si="4348"/>
        <v>30.8</v>
      </c>
      <c r="Q34783">
        <f t="shared" si="4349"/>
        <v>2587200</v>
      </c>
    </row>
    <row r="34784" spans="1:17" x14ac:dyDescent="0.3">
      <c r="A34784">
        <v>61711893</v>
      </c>
      <c r="B34784" t="s">
        <v>28</v>
      </c>
      <c r="C34784">
        <v>37</v>
      </c>
      <c r="D34784">
        <v>630</v>
      </c>
      <c r="E34784">
        <f t="shared" si="4344"/>
        <v>23310</v>
      </c>
      <c r="F34784" t="s">
        <v>79</v>
      </c>
      <c r="G34784" s="1">
        <v>43215</v>
      </c>
      <c r="H34784" t="s">
        <v>25</v>
      </c>
      <c r="I34784" t="str">
        <f t="shared" si="4350"/>
        <v>April</v>
      </c>
      <c r="J34784" t="str">
        <f t="shared" si="4351"/>
        <v>2018</v>
      </c>
      <c r="K34784" t="str">
        <f t="shared" si="4345"/>
        <v>Q2</v>
      </c>
      <c r="L34784" t="str">
        <f t="shared" si="4346"/>
        <v>Slow Moving</v>
      </c>
      <c r="M34784" t="str">
        <f>VLOOKUP($B34784,[1]Sheet1!$A$1:$B$57,MATCH('[1]FMCG Retail Data'!M$1,[1]Sheet1!$A$1:$B$1,0),FALSE)</f>
        <v>Personal Care</v>
      </c>
      <c r="N34784" s="2">
        <f>VLOOKUP(B34784,[2]Sheet1!$A$1:$B$57,MATCH(N$1,[2]Sheet1!$A$1:$B$1,0),FALSE)</f>
        <v>0.15</v>
      </c>
      <c r="O34784" s="3">
        <f t="shared" si="4347"/>
        <v>3496.5</v>
      </c>
      <c r="P34784">
        <f t="shared" si="4348"/>
        <v>94.5</v>
      </c>
      <c r="Q34784">
        <f t="shared" si="4349"/>
        <v>14685300</v>
      </c>
    </row>
    <row r="34785" spans="1:17" x14ac:dyDescent="0.3">
      <c r="A34785">
        <v>21591092</v>
      </c>
      <c r="B34785" t="s">
        <v>29</v>
      </c>
      <c r="C34785">
        <v>210</v>
      </c>
      <c r="D34785">
        <v>800</v>
      </c>
      <c r="E34785">
        <f t="shared" si="4344"/>
        <v>168000</v>
      </c>
      <c r="F34785" t="s">
        <v>79</v>
      </c>
      <c r="G34785" s="1">
        <v>42943</v>
      </c>
      <c r="H34785" t="s">
        <v>19</v>
      </c>
      <c r="I34785" t="str">
        <f t="shared" si="4350"/>
        <v>July</v>
      </c>
      <c r="J34785" t="str">
        <f t="shared" si="4351"/>
        <v>2017</v>
      </c>
      <c r="K34785" t="str">
        <f t="shared" si="4345"/>
        <v>Q3</v>
      </c>
      <c r="L34785" t="str">
        <f t="shared" si="4346"/>
        <v>Fast Moving</v>
      </c>
      <c r="M34785" t="str">
        <f>VLOOKUP($B34785,[1]Sheet1!$A$1:$B$57,MATCH('[1]FMCG Retail Data'!M$1,[1]Sheet1!$A$1:$B$1,0),FALSE)</f>
        <v>Personal Care</v>
      </c>
      <c r="N34785" s="2">
        <f>VLOOKUP(B34785,[2]Sheet1!$A$1:$B$57,MATCH(N$1,[2]Sheet1!$A$1:$B$1,0),FALSE)</f>
        <v>0.35</v>
      </c>
      <c r="O34785" s="3">
        <f t="shared" si="4347"/>
        <v>58800</v>
      </c>
      <c r="P34785">
        <f t="shared" si="4348"/>
        <v>280</v>
      </c>
      <c r="Q34785">
        <f t="shared" si="4349"/>
        <v>134400000</v>
      </c>
    </row>
    <row r="34786" spans="1:17" x14ac:dyDescent="0.3">
      <c r="A34786">
        <v>75482923</v>
      </c>
      <c r="B34786" t="s">
        <v>31</v>
      </c>
      <c r="C34786">
        <v>53</v>
      </c>
      <c r="D34786">
        <v>400</v>
      </c>
      <c r="E34786">
        <f t="shared" si="4344"/>
        <v>21200</v>
      </c>
      <c r="F34786" t="s">
        <v>79</v>
      </c>
      <c r="G34786" s="1">
        <v>42841</v>
      </c>
      <c r="H34786" t="s">
        <v>21</v>
      </c>
      <c r="I34786" t="str">
        <f t="shared" si="4350"/>
        <v>April</v>
      </c>
      <c r="J34786" t="str">
        <f t="shared" si="4351"/>
        <v>2017</v>
      </c>
      <c r="K34786" t="str">
        <f t="shared" si="4345"/>
        <v>Q2</v>
      </c>
      <c r="L34786" t="str">
        <f t="shared" si="4346"/>
        <v>Fast Moving</v>
      </c>
      <c r="M34786" t="str">
        <f>VLOOKUP($B34786,[1]Sheet1!$A$1:$B$57,MATCH('[1]FMCG Retail Data'!M$1,[1]Sheet1!$A$1:$B$1,0),FALSE)</f>
        <v>Personal Care</v>
      </c>
      <c r="N34786" s="2">
        <f>VLOOKUP(B34786,[2]Sheet1!$A$1:$B$57,MATCH(N$1,[2]Sheet1!$A$1:$B$1,0),FALSE)</f>
        <v>0.4</v>
      </c>
      <c r="O34786" s="3">
        <f t="shared" si="4347"/>
        <v>8480</v>
      </c>
      <c r="P34786">
        <f t="shared" si="4348"/>
        <v>160</v>
      </c>
      <c r="Q34786">
        <f t="shared" si="4349"/>
        <v>8480000</v>
      </c>
    </row>
    <row r="34787" spans="1:17" x14ac:dyDescent="0.3">
      <c r="A34787">
        <v>67114579</v>
      </c>
      <c r="B34787" s="4" t="s">
        <v>32</v>
      </c>
      <c r="C34787">
        <v>87</v>
      </c>
      <c r="D34787">
        <v>345</v>
      </c>
      <c r="E34787">
        <f t="shared" si="4344"/>
        <v>30015</v>
      </c>
      <c r="F34787" t="s">
        <v>79</v>
      </c>
      <c r="G34787" s="1">
        <v>42805</v>
      </c>
      <c r="H34787" t="s">
        <v>25</v>
      </c>
      <c r="I34787" t="str">
        <f t="shared" si="4350"/>
        <v>March</v>
      </c>
      <c r="J34787" t="str">
        <f t="shared" si="4351"/>
        <v>2017</v>
      </c>
      <c r="K34787" t="str">
        <f t="shared" si="4345"/>
        <v>Q1</v>
      </c>
      <c r="L34787" t="str">
        <f t="shared" si="4346"/>
        <v>Fast Moving</v>
      </c>
      <c r="M34787" t="str">
        <f>VLOOKUP($B34787,[1]Sheet1!$A$1:$B$57,MATCH('[1]FMCG Retail Data'!M$1,[1]Sheet1!$A$1:$B$1,0),FALSE)</f>
        <v>Personal Care</v>
      </c>
      <c r="N34787" s="2">
        <f>VLOOKUP(B34787,[2]Sheet1!$A$1:$B$57,MATCH(N$1,[2]Sheet1!$A$1:$B$1,0),FALSE)</f>
        <v>0.2</v>
      </c>
      <c r="O34787" s="3">
        <f t="shared" si="4347"/>
        <v>6003</v>
      </c>
      <c r="P34787">
        <f t="shared" si="4348"/>
        <v>69</v>
      </c>
      <c r="Q34787">
        <f t="shared" si="4349"/>
        <v>10355175</v>
      </c>
    </row>
    <row r="34788" spans="1:17" x14ac:dyDescent="0.3">
      <c r="A34788">
        <v>68472130</v>
      </c>
      <c r="B34788" t="s">
        <v>33</v>
      </c>
      <c r="C34788">
        <v>102</v>
      </c>
      <c r="D34788">
        <v>295</v>
      </c>
      <c r="E34788">
        <f t="shared" si="4344"/>
        <v>30090</v>
      </c>
      <c r="F34788" t="s">
        <v>79</v>
      </c>
      <c r="G34788" s="1">
        <v>43174</v>
      </c>
      <c r="H34788" t="s">
        <v>21</v>
      </c>
      <c r="I34788" t="str">
        <f t="shared" si="4350"/>
        <v>March</v>
      </c>
      <c r="J34788" t="str">
        <f t="shared" si="4351"/>
        <v>2018</v>
      </c>
      <c r="K34788" t="str">
        <f t="shared" si="4345"/>
        <v>Q1</v>
      </c>
      <c r="L34788" t="str">
        <f t="shared" si="4346"/>
        <v>Fast Moving</v>
      </c>
      <c r="M34788" t="str">
        <f>VLOOKUP($B34788,[1]Sheet1!$A$1:$B$57,MATCH('[1]FMCG Retail Data'!M$1,[1]Sheet1!$A$1:$B$1,0),FALSE)</f>
        <v>Personal Care</v>
      </c>
      <c r="N34788" s="2">
        <f>VLOOKUP(B34788,[2]Sheet1!$A$1:$B$57,MATCH(N$1,[2]Sheet1!$A$1:$B$1,0),FALSE)</f>
        <v>0.16</v>
      </c>
      <c r="O34788" s="3">
        <f t="shared" si="4347"/>
        <v>4814.4000000000005</v>
      </c>
      <c r="P34788">
        <f t="shared" si="4348"/>
        <v>47.2</v>
      </c>
      <c r="Q34788">
        <f t="shared" si="4349"/>
        <v>8876550</v>
      </c>
    </row>
    <row r="34789" spans="1:17" x14ac:dyDescent="0.3">
      <c r="A34789">
        <v>34261031</v>
      </c>
      <c r="B34789" t="s">
        <v>34</v>
      </c>
      <c r="C34789">
        <v>95</v>
      </c>
      <c r="D34789">
        <v>280</v>
      </c>
      <c r="E34789">
        <f t="shared" si="4344"/>
        <v>26600</v>
      </c>
      <c r="F34789" t="s">
        <v>79</v>
      </c>
      <c r="G34789" s="1">
        <v>42591</v>
      </c>
      <c r="H34789" t="s">
        <v>23</v>
      </c>
      <c r="I34789" t="str">
        <f t="shared" si="4350"/>
        <v>August</v>
      </c>
      <c r="J34789" t="str">
        <f t="shared" si="4351"/>
        <v>2016</v>
      </c>
      <c r="K34789" t="str">
        <f t="shared" si="4345"/>
        <v>Q3</v>
      </c>
      <c r="L34789" t="str">
        <f t="shared" si="4346"/>
        <v>Fast Moving</v>
      </c>
      <c r="M34789" t="str">
        <f>VLOOKUP($B34789,[1]Sheet1!$A$1:$B$57,MATCH('[1]FMCG Retail Data'!M$1,[1]Sheet1!$A$1:$B$1,0),FALSE)</f>
        <v>Personal Care</v>
      </c>
      <c r="N34789" s="2">
        <f>VLOOKUP(B34789,[2]Sheet1!$A$1:$B$57,MATCH(N$1,[2]Sheet1!$A$1:$B$1,0),FALSE)</f>
        <v>0.12</v>
      </c>
      <c r="O34789" s="3">
        <f t="shared" si="4347"/>
        <v>3192</v>
      </c>
      <c r="P34789">
        <f t="shared" si="4348"/>
        <v>33.6</v>
      </c>
      <c r="Q34789">
        <f t="shared" si="4349"/>
        <v>7448000</v>
      </c>
    </row>
    <row r="34790" spans="1:17" x14ac:dyDescent="0.3">
      <c r="A34790">
        <v>86774195</v>
      </c>
      <c r="B34790" t="s">
        <v>35</v>
      </c>
      <c r="C34790">
        <v>310</v>
      </c>
      <c r="D34790">
        <v>90</v>
      </c>
      <c r="E34790">
        <f t="shared" si="4344"/>
        <v>27900</v>
      </c>
      <c r="F34790" t="s">
        <v>79</v>
      </c>
      <c r="G34790" s="1">
        <v>42434</v>
      </c>
      <c r="H34790" t="s">
        <v>23</v>
      </c>
      <c r="I34790" t="str">
        <f t="shared" si="4350"/>
        <v>March</v>
      </c>
      <c r="J34790" t="str">
        <f t="shared" si="4351"/>
        <v>2016</v>
      </c>
      <c r="K34790" t="str">
        <f t="shared" si="4345"/>
        <v>Q1</v>
      </c>
      <c r="L34790" t="str">
        <f t="shared" si="4346"/>
        <v>Fast Moving</v>
      </c>
      <c r="M34790" t="str">
        <f>VLOOKUP($B34790,[1]Sheet1!$A$1:$B$57,MATCH('[1]FMCG Retail Data'!M$1,[1]Sheet1!$A$1:$B$1,0),FALSE)</f>
        <v>Personal Care</v>
      </c>
      <c r="N34790" s="2">
        <f>VLOOKUP(B34790,[2]Sheet1!$A$1:$B$57,MATCH(N$1,[2]Sheet1!$A$1:$B$1,0),FALSE)</f>
        <v>0.15</v>
      </c>
      <c r="O34790" s="3">
        <f t="shared" si="4347"/>
        <v>4185</v>
      </c>
      <c r="P34790">
        <f t="shared" si="4348"/>
        <v>13.5</v>
      </c>
      <c r="Q34790">
        <f t="shared" si="4349"/>
        <v>2511000</v>
      </c>
    </row>
    <row r="34791" spans="1:17" x14ac:dyDescent="0.3">
      <c r="A34791">
        <v>68431534</v>
      </c>
      <c r="B34791" t="s">
        <v>36</v>
      </c>
      <c r="C34791">
        <v>78</v>
      </c>
      <c r="D34791">
        <v>490</v>
      </c>
      <c r="E34791">
        <f t="shared" si="4344"/>
        <v>38220</v>
      </c>
      <c r="F34791" t="s">
        <v>79</v>
      </c>
      <c r="G34791" s="1">
        <v>42485</v>
      </c>
      <c r="H34791" t="s">
        <v>19</v>
      </c>
      <c r="I34791" t="str">
        <f t="shared" si="4350"/>
        <v>April</v>
      </c>
      <c r="J34791" t="str">
        <f t="shared" si="4351"/>
        <v>2016</v>
      </c>
      <c r="K34791" t="str">
        <f t="shared" si="4345"/>
        <v>Q2</v>
      </c>
      <c r="L34791" t="str">
        <f t="shared" si="4346"/>
        <v>Fast Moving</v>
      </c>
      <c r="M34791" t="str">
        <f>VLOOKUP($B34791,[1]Sheet1!$A$1:$B$57,MATCH('[1]FMCG Retail Data'!M$1,[1]Sheet1!$A$1:$B$1,0),FALSE)</f>
        <v>Personal Care</v>
      </c>
      <c r="N34791" s="2">
        <f>VLOOKUP(B34791,[2]Sheet1!$A$1:$B$57,MATCH(N$1,[2]Sheet1!$A$1:$B$1,0),FALSE)</f>
        <v>0.45</v>
      </c>
      <c r="O34791" s="3">
        <f t="shared" si="4347"/>
        <v>17199</v>
      </c>
      <c r="P34791">
        <f t="shared" si="4348"/>
        <v>220.5</v>
      </c>
      <c r="Q34791">
        <f t="shared" si="4349"/>
        <v>18727800</v>
      </c>
    </row>
    <row r="34792" spans="1:17" x14ac:dyDescent="0.3">
      <c r="A34792">
        <v>12853710</v>
      </c>
      <c r="B34792" t="s">
        <v>37</v>
      </c>
      <c r="C34792">
        <v>105</v>
      </c>
      <c r="D34792">
        <v>85</v>
      </c>
      <c r="E34792">
        <f t="shared" si="4344"/>
        <v>8925</v>
      </c>
      <c r="F34792" t="s">
        <v>79</v>
      </c>
      <c r="G34792" s="1">
        <v>43108</v>
      </c>
      <c r="H34792" t="s">
        <v>21</v>
      </c>
      <c r="I34792" t="str">
        <f t="shared" si="4350"/>
        <v>January</v>
      </c>
      <c r="J34792" t="str">
        <f t="shared" si="4351"/>
        <v>2018</v>
      </c>
      <c r="K34792" t="str">
        <f t="shared" si="4345"/>
        <v>Q1</v>
      </c>
      <c r="L34792" t="str">
        <f t="shared" si="4346"/>
        <v>Fast Moving</v>
      </c>
      <c r="M34792" t="str">
        <f>VLOOKUP($B34792,[1]Sheet1!$A$1:$B$57,MATCH('[1]FMCG Retail Data'!M$1,[1]Sheet1!$A$1:$B$1,0),FALSE)</f>
        <v>Personal Care</v>
      </c>
      <c r="N34792" s="2">
        <f>VLOOKUP(B34792,[2]Sheet1!$A$1:$B$57,MATCH(N$1,[2]Sheet1!$A$1:$B$1,0),FALSE)</f>
        <v>0.38</v>
      </c>
      <c r="O34792" s="3">
        <f t="shared" si="4347"/>
        <v>3391.4999999999995</v>
      </c>
      <c r="P34792">
        <f t="shared" si="4348"/>
        <v>32.299999999999997</v>
      </c>
      <c r="Q34792">
        <f t="shared" si="4349"/>
        <v>758625</v>
      </c>
    </row>
    <row r="34793" spans="1:17" x14ac:dyDescent="0.3">
      <c r="A34793">
        <v>78102149</v>
      </c>
      <c r="B34793" t="s">
        <v>38</v>
      </c>
      <c r="C34793">
        <v>88</v>
      </c>
      <c r="D34793">
        <v>400</v>
      </c>
      <c r="E34793">
        <f t="shared" si="4344"/>
        <v>35200</v>
      </c>
      <c r="F34793" t="s">
        <v>79</v>
      </c>
      <c r="G34793" s="1">
        <v>42618</v>
      </c>
      <c r="H34793" t="s">
        <v>25</v>
      </c>
      <c r="I34793" t="str">
        <f t="shared" si="4350"/>
        <v>September</v>
      </c>
      <c r="J34793" t="str">
        <f t="shared" si="4351"/>
        <v>2016</v>
      </c>
      <c r="K34793" t="str">
        <f t="shared" si="4345"/>
        <v>Q3</v>
      </c>
      <c r="L34793" t="str">
        <f t="shared" si="4346"/>
        <v>Fast Moving</v>
      </c>
      <c r="M34793" t="str">
        <f>VLOOKUP($B34793,[1]Sheet1!$A$1:$B$57,MATCH('[1]FMCG Retail Data'!M$1,[1]Sheet1!$A$1:$B$1,0),FALSE)</f>
        <v>Personal Care</v>
      </c>
      <c r="N34793" s="2">
        <f>VLOOKUP(B34793,[2]Sheet1!$A$1:$B$57,MATCH(N$1,[2]Sheet1!$A$1:$B$1,0),FALSE)</f>
        <v>0.2</v>
      </c>
      <c r="O34793" s="3">
        <f t="shared" si="4347"/>
        <v>7040</v>
      </c>
      <c r="P34793">
        <f t="shared" si="4348"/>
        <v>80</v>
      </c>
      <c r="Q34793">
        <f t="shared" si="4349"/>
        <v>14080000</v>
      </c>
    </row>
    <row r="34794" spans="1:17" x14ac:dyDescent="0.3">
      <c r="A34794">
        <v>69724848</v>
      </c>
      <c r="B34794" t="s">
        <v>39</v>
      </c>
      <c r="C34794">
        <v>23</v>
      </c>
      <c r="D34794">
        <v>167</v>
      </c>
      <c r="E34794">
        <f t="shared" si="4344"/>
        <v>3841</v>
      </c>
      <c r="F34794" t="s">
        <v>79</v>
      </c>
      <c r="G34794" s="1">
        <v>42784</v>
      </c>
      <c r="H34794" t="s">
        <v>25</v>
      </c>
      <c r="I34794" t="str">
        <f t="shared" si="4350"/>
        <v>February</v>
      </c>
      <c r="J34794" t="str">
        <f t="shared" si="4351"/>
        <v>2017</v>
      </c>
      <c r="K34794" t="str">
        <f t="shared" si="4345"/>
        <v>Q1</v>
      </c>
      <c r="L34794" t="str">
        <f t="shared" si="4346"/>
        <v>Slow Moving</v>
      </c>
      <c r="M34794" t="str">
        <f>VLOOKUP($B34794,[1]Sheet1!$A$1:$B$57,MATCH('[1]FMCG Retail Data'!M$1,[1]Sheet1!$A$1:$B$1,0),FALSE)</f>
        <v>Personal Care</v>
      </c>
      <c r="N34794" s="2">
        <f>VLOOKUP(B34794,[2]Sheet1!$A$1:$B$57,MATCH(N$1,[2]Sheet1!$A$1:$B$1,0),FALSE)</f>
        <v>0.42</v>
      </c>
      <c r="O34794" s="3">
        <f t="shared" si="4347"/>
        <v>1613.22</v>
      </c>
      <c r="P34794">
        <f t="shared" si="4348"/>
        <v>70.14</v>
      </c>
      <c r="Q34794">
        <f t="shared" si="4349"/>
        <v>641447</v>
      </c>
    </row>
    <row r="34795" spans="1:17" x14ac:dyDescent="0.3">
      <c r="A34795">
        <v>52134623</v>
      </c>
      <c r="B34795" t="s">
        <v>40</v>
      </c>
      <c r="C34795">
        <v>94</v>
      </c>
      <c r="D34795">
        <v>328</v>
      </c>
      <c r="E34795">
        <f t="shared" si="4344"/>
        <v>30832</v>
      </c>
      <c r="F34795" t="s">
        <v>79</v>
      </c>
      <c r="G34795" s="1">
        <v>42624</v>
      </c>
      <c r="H34795" t="s">
        <v>19</v>
      </c>
      <c r="I34795" t="str">
        <f t="shared" si="4350"/>
        <v>September</v>
      </c>
      <c r="J34795" t="str">
        <f t="shared" si="4351"/>
        <v>2016</v>
      </c>
      <c r="K34795" t="str">
        <f t="shared" si="4345"/>
        <v>Q3</v>
      </c>
      <c r="L34795" t="str">
        <f t="shared" si="4346"/>
        <v>Fast Moving</v>
      </c>
      <c r="M34795" t="str">
        <f>VLOOKUP($B34795,[1]Sheet1!$A$1:$B$57,MATCH('[1]FMCG Retail Data'!M$1,[1]Sheet1!$A$1:$B$1,0),FALSE)</f>
        <v>Personal Care</v>
      </c>
      <c r="N34795" s="2">
        <f>VLOOKUP(B34795,[2]Sheet1!$A$1:$B$57,MATCH(N$1,[2]Sheet1!$A$1:$B$1,0),FALSE)</f>
        <v>0.27</v>
      </c>
      <c r="O34795" s="3">
        <f t="shared" si="4347"/>
        <v>8324.64</v>
      </c>
      <c r="P34795">
        <f t="shared" si="4348"/>
        <v>88.56</v>
      </c>
      <c r="Q34795">
        <f t="shared" si="4349"/>
        <v>10112896</v>
      </c>
    </row>
    <row r="34796" spans="1:17" x14ac:dyDescent="0.3">
      <c r="A34796">
        <v>74941732</v>
      </c>
      <c r="B34796" t="s">
        <v>41</v>
      </c>
      <c r="C34796">
        <v>410</v>
      </c>
      <c r="D34796">
        <v>692</v>
      </c>
      <c r="E34796">
        <f t="shared" si="4344"/>
        <v>283720</v>
      </c>
      <c r="F34796" t="s">
        <v>79</v>
      </c>
      <c r="G34796" s="1">
        <v>43459</v>
      </c>
      <c r="H34796" t="s">
        <v>21</v>
      </c>
      <c r="I34796" t="str">
        <f t="shared" si="4350"/>
        <v>December</v>
      </c>
      <c r="J34796" t="str">
        <f t="shared" si="4351"/>
        <v>2018</v>
      </c>
      <c r="K34796" t="str">
        <f t="shared" si="4345"/>
        <v>Q4</v>
      </c>
      <c r="L34796" t="str">
        <f t="shared" si="4346"/>
        <v>Fast Moving</v>
      </c>
      <c r="M34796" t="str">
        <f>VLOOKUP($B34796,[1]Sheet1!$A$1:$B$57,MATCH('[1]FMCG Retail Data'!M$1,[1]Sheet1!$A$1:$B$1,0),FALSE)</f>
        <v>Personal Care</v>
      </c>
      <c r="N34796" s="2">
        <f>VLOOKUP(B34796,[2]Sheet1!$A$1:$B$57,MATCH(N$1,[2]Sheet1!$A$1:$B$1,0),FALSE)</f>
        <v>0.08</v>
      </c>
      <c r="O34796" s="3">
        <f t="shared" si="4347"/>
        <v>22697.599999999999</v>
      </c>
      <c r="P34796">
        <f t="shared" si="4348"/>
        <v>55.36</v>
      </c>
      <c r="Q34796">
        <f t="shared" si="4349"/>
        <v>196334240</v>
      </c>
    </row>
    <row r="34797" spans="1:17" x14ac:dyDescent="0.3">
      <c r="A34797">
        <v>44141350</v>
      </c>
      <c r="B34797" t="s">
        <v>42</v>
      </c>
      <c r="C34797">
        <v>53</v>
      </c>
      <c r="D34797">
        <v>429</v>
      </c>
      <c r="E34797">
        <f t="shared" si="4344"/>
        <v>22737</v>
      </c>
      <c r="F34797" t="s">
        <v>79</v>
      </c>
      <c r="G34797" s="1">
        <v>42449</v>
      </c>
      <c r="H34797" t="s">
        <v>25</v>
      </c>
      <c r="I34797" t="str">
        <f t="shared" si="4350"/>
        <v>March</v>
      </c>
      <c r="J34797" t="str">
        <f t="shared" si="4351"/>
        <v>2016</v>
      </c>
      <c r="K34797" t="str">
        <f t="shared" si="4345"/>
        <v>Q1</v>
      </c>
      <c r="L34797" t="str">
        <f t="shared" si="4346"/>
        <v>Fast Moving</v>
      </c>
      <c r="M34797" t="str">
        <f>VLOOKUP($B34797,[1]Sheet1!$A$1:$B$57,MATCH('[1]FMCG Retail Data'!M$1,[1]Sheet1!$A$1:$B$1,0),FALSE)</f>
        <v>Personal Care</v>
      </c>
      <c r="N34797" s="2">
        <f>VLOOKUP(B34797,[2]Sheet1!$A$1:$B$57,MATCH(N$1,[2]Sheet1!$A$1:$B$1,0),FALSE)</f>
        <v>0.15</v>
      </c>
      <c r="O34797" s="3">
        <f t="shared" si="4347"/>
        <v>3410.5499999999997</v>
      </c>
      <c r="P34797">
        <f t="shared" si="4348"/>
        <v>64.349999999999994</v>
      </c>
      <c r="Q34797">
        <f t="shared" si="4349"/>
        <v>9754173</v>
      </c>
    </row>
    <row r="34798" spans="1:17" x14ac:dyDescent="0.3">
      <c r="A34798">
        <v>85874049</v>
      </c>
      <c r="B34798" t="s">
        <v>43</v>
      </c>
      <c r="C34798">
        <v>85</v>
      </c>
      <c r="D34798">
        <v>20</v>
      </c>
      <c r="E34798">
        <f t="shared" si="4344"/>
        <v>1700</v>
      </c>
      <c r="F34798" t="s">
        <v>79</v>
      </c>
      <c r="G34798" s="1">
        <v>42759</v>
      </c>
      <c r="H34798" t="s">
        <v>21</v>
      </c>
      <c r="I34798" t="str">
        <f t="shared" si="4350"/>
        <v>January</v>
      </c>
      <c r="J34798" t="str">
        <f t="shared" si="4351"/>
        <v>2017</v>
      </c>
      <c r="K34798" t="str">
        <f t="shared" si="4345"/>
        <v>Q1</v>
      </c>
      <c r="L34798" t="str">
        <f t="shared" si="4346"/>
        <v>Fast Moving</v>
      </c>
      <c r="M34798" t="str">
        <f>VLOOKUP($B34798,[1]Sheet1!$A$1:$B$57,MATCH('[1]FMCG Retail Data'!M$1,[1]Sheet1!$A$1:$B$1,0),FALSE)</f>
        <v>Foods</v>
      </c>
      <c r="N34798" s="2">
        <f>VLOOKUP(B34798,[2]Sheet1!$A$1:$B$57,MATCH(N$1,[2]Sheet1!$A$1:$B$1,0),FALSE)</f>
        <v>0.06</v>
      </c>
      <c r="O34798" s="3">
        <f t="shared" si="4347"/>
        <v>102</v>
      </c>
      <c r="P34798">
        <f t="shared" si="4348"/>
        <v>1.2</v>
      </c>
      <c r="Q34798">
        <f t="shared" si="4349"/>
        <v>34000</v>
      </c>
    </row>
    <row r="34799" spans="1:17" x14ac:dyDescent="0.3">
      <c r="A34799">
        <v>89252187</v>
      </c>
      <c r="B34799" t="s">
        <v>44</v>
      </c>
      <c r="C34799">
        <v>88</v>
      </c>
      <c r="D34799">
        <v>48</v>
      </c>
      <c r="E34799">
        <f t="shared" si="4344"/>
        <v>4224</v>
      </c>
      <c r="F34799" t="s">
        <v>79</v>
      </c>
      <c r="G34799" s="1">
        <v>43408</v>
      </c>
      <c r="H34799" t="s">
        <v>25</v>
      </c>
      <c r="I34799" t="str">
        <f t="shared" si="4350"/>
        <v>November</v>
      </c>
      <c r="J34799" t="str">
        <f t="shared" si="4351"/>
        <v>2018</v>
      </c>
      <c r="K34799" t="str">
        <f t="shared" si="4345"/>
        <v>Q4</v>
      </c>
      <c r="L34799" t="str">
        <f t="shared" si="4346"/>
        <v>Fast Moving</v>
      </c>
      <c r="M34799" t="str">
        <f>VLOOKUP($B34799,[1]Sheet1!$A$1:$B$57,MATCH('[1]FMCG Retail Data'!M$1,[1]Sheet1!$A$1:$B$1,0),FALSE)</f>
        <v>Foods</v>
      </c>
      <c r="N34799" s="2">
        <f>VLOOKUP(B34799,[2]Sheet1!$A$1:$B$57,MATCH(N$1,[2]Sheet1!$A$1:$B$1,0),FALSE)</f>
        <v>0.09</v>
      </c>
      <c r="O34799" s="3">
        <f t="shared" si="4347"/>
        <v>380.16</v>
      </c>
      <c r="P34799">
        <f t="shared" si="4348"/>
        <v>4.32</v>
      </c>
      <c r="Q34799">
        <f t="shared" si="4349"/>
        <v>202752</v>
      </c>
    </row>
    <row r="34800" spans="1:17" x14ac:dyDescent="0.3">
      <c r="A34800">
        <v>84364672</v>
      </c>
      <c r="B34800" t="s">
        <v>45</v>
      </c>
      <c r="C34800">
        <v>32</v>
      </c>
      <c r="D34800">
        <v>43</v>
      </c>
      <c r="E34800">
        <f t="shared" si="4344"/>
        <v>1376</v>
      </c>
      <c r="F34800" t="s">
        <v>79</v>
      </c>
      <c r="G34800" s="1">
        <v>42601</v>
      </c>
      <c r="H34800" t="s">
        <v>30</v>
      </c>
      <c r="I34800" t="str">
        <f t="shared" si="4350"/>
        <v>August</v>
      </c>
      <c r="J34800" t="str">
        <f t="shared" si="4351"/>
        <v>2016</v>
      </c>
      <c r="K34800" t="str">
        <f t="shared" si="4345"/>
        <v>Q3</v>
      </c>
      <c r="L34800" t="str">
        <f t="shared" si="4346"/>
        <v>Slow Moving</v>
      </c>
      <c r="M34800" t="str">
        <f>VLOOKUP($B34800,[1]Sheet1!$A$1:$B$57,MATCH('[1]FMCG Retail Data'!M$1,[1]Sheet1!$A$1:$B$1,0),FALSE)</f>
        <v>Foods</v>
      </c>
      <c r="N34800" s="2">
        <f>VLOOKUP(B34800,[2]Sheet1!$A$1:$B$57,MATCH(N$1,[2]Sheet1!$A$1:$B$1,0),FALSE)</f>
        <v>0.05</v>
      </c>
      <c r="O34800" s="3">
        <f t="shared" si="4347"/>
        <v>68.8</v>
      </c>
      <c r="P34800">
        <f t="shared" si="4348"/>
        <v>2.15</v>
      </c>
      <c r="Q34800">
        <f t="shared" si="4349"/>
        <v>59168</v>
      </c>
    </row>
    <row r="34801" spans="1:17" x14ac:dyDescent="0.3">
      <c r="A34801">
        <v>50312450</v>
      </c>
      <c r="B34801" t="s">
        <v>46</v>
      </c>
      <c r="C34801">
        <v>310</v>
      </c>
      <c r="D34801">
        <v>70</v>
      </c>
      <c r="E34801">
        <f t="shared" si="4344"/>
        <v>21700</v>
      </c>
      <c r="F34801" t="s">
        <v>79</v>
      </c>
      <c r="G34801" s="1">
        <v>43337</v>
      </c>
      <c r="H34801" t="s">
        <v>19</v>
      </c>
      <c r="I34801" t="str">
        <f t="shared" si="4350"/>
        <v>August</v>
      </c>
      <c r="J34801" t="str">
        <f t="shared" si="4351"/>
        <v>2018</v>
      </c>
      <c r="K34801" t="str">
        <f t="shared" si="4345"/>
        <v>Q3</v>
      </c>
      <c r="L34801" t="str">
        <f t="shared" si="4346"/>
        <v>Fast Moving</v>
      </c>
      <c r="M34801" t="str">
        <f>VLOOKUP($B34801,[1]Sheet1!$A$1:$B$57,MATCH('[1]FMCG Retail Data'!M$1,[1]Sheet1!$A$1:$B$1,0),FALSE)</f>
        <v>Foods</v>
      </c>
      <c r="N34801" s="2">
        <f>VLOOKUP(B34801,[2]Sheet1!$A$1:$B$57,MATCH(N$1,[2]Sheet1!$A$1:$B$1,0),FALSE)</f>
        <v>0.1</v>
      </c>
      <c r="O34801" s="3">
        <f t="shared" si="4347"/>
        <v>2170</v>
      </c>
      <c r="P34801">
        <f t="shared" si="4348"/>
        <v>7</v>
      </c>
      <c r="Q34801">
        <f t="shared" si="4349"/>
        <v>1519000</v>
      </c>
    </row>
    <row r="34802" spans="1:17" x14ac:dyDescent="0.3">
      <c r="A34802">
        <v>89413034</v>
      </c>
      <c r="B34802" t="s">
        <v>47</v>
      </c>
      <c r="C34802">
        <v>65</v>
      </c>
      <c r="D34802">
        <v>699</v>
      </c>
      <c r="E34802">
        <f t="shared" si="4344"/>
        <v>45435</v>
      </c>
      <c r="F34802" t="s">
        <v>79</v>
      </c>
      <c r="G34802" s="1">
        <v>43339</v>
      </c>
      <c r="H34802" t="s">
        <v>23</v>
      </c>
      <c r="I34802" t="str">
        <f t="shared" si="4350"/>
        <v>August</v>
      </c>
      <c r="J34802" t="str">
        <f t="shared" si="4351"/>
        <v>2018</v>
      </c>
      <c r="K34802" t="str">
        <f t="shared" si="4345"/>
        <v>Q3</v>
      </c>
      <c r="L34802" t="str">
        <f t="shared" si="4346"/>
        <v>Fast Moving</v>
      </c>
      <c r="M34802" t="str">
        <f>VLOOKUP($B34802,[1]Sheet1!$A$1:$B$57,MATCH('[1]FMCG Retail Data'!M$1,[1]Sheet1!$A$1:$B$1,0),FALSE)</f>
        <v>Personal Care</v>
      </c>
      <c r="N34802" s="2">
        <f>VLOOKUP(B34802,[2]Sheet1!$A$1:$B$57,MATCH(N$1,[2]Sheet1!$A$1:$B$1,0),FALSE)</f>
        <v>0.17</v>
      </c>
      <c r="O34802" s="3">
        <f t="shared" si="4347"/>
        <v>7723.9500000000007</v>
      </c>
      <c r="P34802">
        <f t="shared" si="4348"/>
        <v>118.83000000000001</v>
      </c>
      <c r="Q34802">
        <f t="shared" si="4349"/>
        <v>31759065</v>
      </c>
    </row>
    <row r="34803" spans="1:17" x14ac:dyDescent="0.3">
      <c r="A34803">
        <v>54523503</v>
      </c>
      <c r="B34803" t="s">
        <v>48</v>
      </c>
      <c r="C34803">
        <v>64</v>
      </c>
      <c r="D34803">
        <v>600</v>
      </c>
      <c r="E34803">
        <f t="shared" si="4344"/>
        <v>38400</v>
      </c>
      <c r="F34803" t="s">
        <v>79</v>
      </c>
      <c r="G34803" s="1">
        <v>43047</v>
      </c>
      <c r="H34803" t="s">
        <v>25</v>
      </c>
      <c r="I34803" t="str">
        <f t="shared" si="4350"/>
        <v>November</v>
      </c>
      <c r="J34803" t="str">
        <f t="shared" si="4351"/>
        <v>2017</v>
      </c>
      <c r="K34803" t="str">
        <f t="shared" si="4345"/>
        <v>Q4</v>
      </c>
      <c r="L34803" t="str">
        <f t="shared" si="4346"/>
        <v>Fast Moving</v>
      </c>
      <c r="M34803" t="str">
        <f>VLOOKUP($B34803,[1]Sheet1!$A$1:$B$57,MATCH('[1]FMCG Retail Data'!M$1,[1]Sheet1!$A$1:$B$1,0),FALSE)</f>
        <v>Personal Care</v>
      </c>
      <c r="N34803" s="2">
        <f>VLOOKUP(B34803,[2]Sheet1!$A$1:$B$57,MATCH(N$1,[2]Sheet1!$A$1:$B$1,0),FALSE)</f>
        <v>0.3</v>
      </c>
      <c r="O34803" s="3">
        <f t="shared" si="4347"/>
        <v>11520</v>
      </c>
      <c r="P34803">
        <f t="shared" si="4348"/>
        <v>180</v>
      </c>
      <c r="Q34803">
        <f t="shared" si="4349"/>
        <v>23040000</v>
      </c>
    </row>
    <row r="34804" spans="1:17" x14ac:dyDescent="0.3">
      <c r="A34804">
        <v>17471354</v>
      </c>
      <c r="B34804" t="s">
        <v>49</v>
      </c>
      <c r="C34804">
        <v>95</v>
      </c>
      <c r="D34804">
        <v>380</v>
      </c>
      <c r="E34804">
        <f t="shared" si="4344"/>
        <v>36100</v>
      </c>
      <c r="F34804" t="s">
        <v>79</v>
      </c>
      <c r="G34804" s="1">
        <v>42851</v>
      </c>
      <c r="H34804" t="s">
        <v>23</v>
      </c>
      <c r="I34804" t="str">
        <f t="shared" si="4350"/>
        <v>April</v>
      </c>
      <c r="J34804" t="str">
        <f t="shared" si="4351"/>
        <v>2017</v>
      </c>
      <c r="K34804" t="str">
        <f t="shared" si="4345"/>
        <v>Q2</v>
      </c>
      <c r="L34804" t="str">
        <f t="shared" si="4346"/>
        <v>Fast Moving</v>
      </c>
      <c r="M34804" t="str">
        <f>VLOOKUP($B34804,[1]Sheet1!$A$1:$B$57,MATCH('[1]FMCG Retail Data'!M$1,[1]Sheet1!$A$1:$B$1,0),FALSE)</f>
        <v>Personal Care</v>
      </c>
      <c r="N34804" s="2">
        <f>VLOOKUP(B34804,[2]Sheet1!$A$1:$B$57,MATCH(N$1,[2]Sheet1!$A$1:$B$1,0),FALSE)</f>
        <v>0.23</v>
      </c>
      <c r="O34804" s="3">
        <f t="shared" si="4347"/>
        <v>8303</v>
      </c>
      <c r="P34804">
        <f t="shared" si="4348"/>
        <v>87.4</v>
      </c>
      <c r="Q34804">
        <f t="shared" si="4349"/>
        <v>13718000</v>
      </c>
    </row>
    <row r="34805" spans="1:17" x14ac:dyDescent="0.3">
      <c r="A34805">
        <v>56831481</v>
      </c>
      <c r="B34805" t="s">
        <v>50</v>
      </c>
      <c r="C34805">
        <v>410</v>
      </c>
      <c r="D34805">
        <v>65</v>
      </c>
      <c r="E34805">
        <f t="shared" si="4344"/>
        <v>26650</v>
      </c>
      <c r="F34805" t="s">
        <v>79</v>
      </c>
      <c r="G34805" s="1">
        <v>43218</v>
      </c>
      <c r="H34805" t="s">
        <v>23</v>
      </c>
      <c r="I34805" t="str">
        <f t="shared" si="4350"/>
        <v>April</v>
      </c>
      <c r="J34805" t="str">
        <f t="shared" si="4351"/>
        <v>2018</v>
      </c>
      <c r="K34805" t="str">
        <f t="shared" si="4345"/>
        <v>Q2</v>
      </c>
      <c r="L34805" t="str">
        <f t="shared" si="4346"/>
        <v>Fast Moving</v>
      </c>
      <c r="M34805" t="str">
        <f>VLOOKUP($B34805,[1]Sheet1!$A$1:$B$57,MATCH('[1]FMCG Retail Data'!M$1,[1]Sheet1!$A$1:$B$1,0),FALSE)</f>
        <v>Personal Care</v>
      </c>
      <c r="N34805" s="2">
        <f>VLOOKUP(B34805,[2]Sheet1!$A$1:$B$57,MATCH(N$1,[2]Sheet1!$A$1:$B$1,0),FALSE)</f>
        <v>0.18</v>
      </c>
      <c r="O34805" s="3">
        <f t="shared" si="4347"/>
        <v>4797</v>
      </c>
      <c r="P34805">
        <f t="shared" si="4348"/>
        <v>11.7</v>
      </c>
      <c r="Q34805">
        <f t="shared" si="4349"/>
        <v>1732250</v>
      </c>
    </row>
    <row r="34806" spans="1:17" x14ac:dyDescent="0.3">
      <c r="A34806">
        <v>24764736</v>
      </c>
      <c r="B34806" t="s">
        <v>51</v>
      </c>
      <c r="C34806">
        <v>65</v>
      </c>
      <c r="D34806">
        <v>392</v>
      </c>
      <c r="E34806">
        <f t="shared" si="4344"/>
        <v>25480</v>
      </c>
      <c r="F34806" t="s">
        <v>79</v>
      </c>
      <c r="G34806" s="1">
        <v>42802</v>
      </c>
      <c r="H34806" t="s">
        <v>30</v>
      </c>
      <c r="I34806" t="str">
        <f t="shared" si="4350"/>
        <v>March</v>
      </c>
      <c r="J34806" t="str">
        <f t="shared" si="4351"/>
        <v>2017</v>
      </c>
      <c r="K34806" t="str">
        <f t="shared" si="4345"/>
        <v>Q1</v>
      </c>
      <c r="L34806" t="str">
        <f t="shared" si="4346"/>
        <v>Fast Moving</v>
      </c>
      <c r="M34806" t="str">
        <f>VLOOKUP($B34806,[1]Sheet1!$A$1:$B$57,MATCH('[1]FMCG Retail Data'!M$1,[1]Sheet1!$A$1:$B$1,0),FALSE)</f>
        <v>Personal Care</v>
      </c>
      <c r="N34806" s="2">
        <f>VLOOKUP(B34806,[2]Sheet1!$A$1:$B$57,MATCH(N$1,[2]Sheet1!$A$1:$B$1,0),FALSE)</f>
        <v>0.36</v>
      </c>
      <c r="O34806" s="3">
        <f t="shared" si="4347"/>
        <v>9172.8000000000011</v>
      </c>
      <c r="P34806">
        <f t="shared" si="4348"/>
        <v>141.12</v>
      </c>
      <c r="Q34806">
        <f t="shared" si="4349"/>
        <v>9988160</v>
      </c>
    </row>
    <row r="34807" spans="1:17" x14ac:dyDescent="0.3">
      <c r="A34807">
        <v>57703173</v>
      </c>
      <c r="B34807" t="s">
        <v>52</v>
      </c>
      <c r="C34807">
        <v>24</v>
      </c>
      <c r="D34807">
        <v>190</v>
      </c>
      <c r="E34807">
        <f t="shared" si="4344"/>
        <v>4560</v>
      </c>
      <c r="F34807" t="s">
        <v>79</v>
      </c>
      <c r="G34807" s="1">
        <v>42846</v>
      </c>
      <c r="H34807" t="s">
        <v>30</v>
      </c>
      <c r="I34807" t="str">
        <f t="shared" si="4350"/>
        <v>April</v>
      </c>
      <c r="J34807" t="str">
        <f t="shared" si="4351"/>
        <v>2017</v>
      </c>
      <c r="K34807" t="str">
        <f t="shared" si="4345"/>
        <v>Q2</v>
      </c>
      <c r="L34807" t="str">
        <f t="shared" si="4346"/>
        <v>Slow Moving</v>
      </c>
      <c r="M34807" t="str">
        <f>VLOOKUP($B34807,[1]Sheet1!$A$1:$B$57,MATCH('[1]FMCG Retail Data'!M$1,[1]Sheet1!$A$1:$B$1,0),FALSE)</f>
        <v>HouseHold</v>
      </c>
      <c r="N34807" s="2">
        <f>VLOOKUP(B34807,[2]Sheet1!$A$1:$B$57,MATCH(N$1,[2]Sheet1!$A$1:$B$1,0),FALSE)</f>
        <v>0.47</v>
      </c>
      <c r="O34807" s="3">
        <f t="shared" si="4347"/>
        <v>2143.1999999999998</v>
      </c>
      <c r="P34807">
        <f t="shared" si="4348"/>
        <v>89.3</v>
      </c>
      <c r="Q34807">
        <f t="shared" si="4349"/>
        <v>866400</v>
      </c>
    </row>
    <row r="34808" spans="1:17" x14ac:dyDescent="0.3">
      <c r="A34808">
        <v>50983915</v>
      </c>
      <c r="B34808" t="s">
        <v>53</v>
      </c>
      <c r="C34808">
        <v>25</v>
      </c>
      <c r="D34808">
        <v>75</v>
      </c>
      <c r="E34808">
        <f t="shared" si="4344"/>
        <v>1875</v>
      </c>
      <c r="F34808" t="s">
        <v>79</v>
      </c>
      <c r="G34808" s="1">
        <v>42782</v>
      </c>
      <c r="H34808" t="s">
        <v>25</v>
      </c>
      <c r="I34808" t="str">
        <f t="shared" si="4350"/>
        <v>February</v>
      </c>
      <c r="J34808" t="str">
        <f t="shared" si="4351"/>
        <v>2017</v>
      </c>
      <c r="K34808" t="str">
        <f t="shared" si="4345"/>
        <v>Q1</v>
      </c>
      <c r="L34808" t="str">
        <f t="shared" si="4346"/>
        <v>Slow Moving</v>
      </c>
      <c r="M34808" t="str">
        <f>VLOOKUP($B34808,[1]Sheet1!$A$1:$B$57,MATCH('[1]FMCG Retail Data'!M$1,[1]Sheet1!$A$1:$B$1,0),FALSE)</f>
        <v>HouseHold</v>
      </c>
      <c r="N34808" s="2">
        <f>VLOOKUP(B34808,[2]Sheet1!$A$1:$B$57,MATCH(N$1,[2]Sheet1!$A$1:$B$1,0),FALSE)</f>
        <v>0.4</v>
      </c>
      <c r="O34808" s="3">
        <f t="shared" si="4347"/>
        <v>750</v>
      </c>
      <c r="P34808">
        <f t="shared" si="4348"/>
        <v>30</v>
      </c>
      <c r="Q34808">
        <f t="shared" si="4349"/>
        <v>140625</v>
      </c>
    </row>
    <row r="34809" spans="1:17" x14ac:dyDescent="0.3">
      <c r="A34809">
        <v>16202881</v>
      </c>
      <c r="B34809" t="s">
        <v>54</v>
      </c>
      <c r="C34809">
        <v>35</v>
      </c>
      <c r="D34809">
        <v>3590</v>
      </c>
      <c r="E34809">
        <f t="shared" si="4344"/>
        <v>125650</v>
      </c>
      <c r="F34809" t="s">
        <v>79</v>
      </c>
      <c r="G34809" s="1">
        <v>42822</v>
      </c>
      <c r="H34809" t="s">
        <v>21</v>
      </c>
      <c r="I34809" t="str">
        <f t="shared" si="4350"/>
        <v>March</v>
      </c>
      <c r="J34809" t="str">
        <f t="shared" si="4351"/>
        <v>2017</v>
      </c>
      <c r="K34809" t="str">
        <f t="shared" si="4345"/>
        <v>Q1</v>
      </c>
      <c r="L34809" t="str">
        <f t="shared" si="4346"/>
        <v>Slow Moving</v>
      </c>
      <c r="M34809" t="str">
        <f>VLOOKUP($B34809,[1]Sheet1!$A$1:$B$57,MATCH('[1]FMCG Retail Data'!M$1,[1]Sheet1!$A$1:$B$1,0),FALSE)</f>
        <v>Personal Care</v>
      </c>
      <c r="N34809" s="2">
        <f>VLOOKUP(B34809,[2]Sheet1!$A$1:$B$57,MATCH(N$1,[2]Sheet1!$A$1:$B$1,0),FALSE)</f>
        <v>0.45</v>
      </c>
      <c r="O34809" s="3">
        <f t="shared" si="4347"/>
        <v>56542.5</v>
      </c>
      <c r="P34809">
        <f t="shared" si="4348"/>
        <v>1615.5</v>
      </c>
      <c r="Q34809">
        <f t="shared" si="4349"/>
        <v>451083500</v>
      </c>
    </row>
    <row r="34810" spans="1:17" x14ac:dyDescent="0.3">
      <c r="A34810">
        <v>56044753</v>
      </c>
      <c r="B34810" t="s">
        <v>55</v>
      </c>
      <c r="C34810">
        <v>69</v>
      </c>
      <c r="D34810">
        <v>80</v>
      </c>
      <c r="E34810">
        <f t="shared" si="4344"/>
        <v>5520</v>
      </c>
      <c r="F34810" t="s">
        <v>79</v>
      </c>
      <c r="G34810" s="1">
        <v>42827</v>
      </c>
      <c r="H34810" t="s">
        <v>19</v>
      </c>
      <c r="I34810" t="str">
        <f t="shared" si="4350"/>
        <v>April</v>
      </c>
      <c r="J34810" t="str">
        <f t="shared" si="4351"/>
        <v>2017</v>
      </c>
      <c r="K34810" t="str">
        <f t="shared" si="4345"/>
        <v>Q2</v>
      </c>
      <c r="L34810" t="str">
        <f t="shared" si="4346"/>
        <v>Fast Moving</v>
      </c>
      <c r="M34810" t="str">
        <f>VLOOKUP($B34810,[1]Sheet1!$A$1:$B$57,MATCH('[1]FMCG Retail Data'!M$1,[1]Sheet1!$A$1:$B$1,0),FALSE)</f>
        <v>Personal Care</v>
      </c>
      <c r="N34810" s="2">
        <f>VLOOKUP(B34810,[2]Sheet1!$A$1:$B$57,MATCH(N$1,[2]Sheet1!$A$1:$B$1,0),FALSE)</f>
        <v>0.18</v>
      </c>
      <c r="O34810" s="3">
        <f t="shared" si="4347"/>
        <v>993.59999999999991</v>
      </c>
      <c r="P34810">
        <f t="shared" si="4348"/>
        <v>14.399999999999999</v>
      </c>
      <c r="Q34810">
        <f t="shared" si="4349"/>
        <v>441600</v>
      </c>
    </row>
    <row r="34811" spans="1:17" x14ac:dyDescent="0.3">
      <c r="A34811">
        <v>15483402</v>
      </c>
      <c r="B34811" t="s">
        <v>56</v>
      </c>
      <c r="C34811">
        <v>98</v>
      </c>
      <c r="D34811">
        <v>230</v>
      </c>
      <c r="E34811">
        <f t="shared" si="4344"/>
        <v>22540</v>
      </c>
      <c r="F34811" t="s">
        <v>79</v>
      </c>
      <c r="G34811" s="1">
        <v>42986</v>
      </c>
      <c r="H34811" t="s">
        <v>21</v>
      </c>
      <c r="I34811" t="str">
        <f t="shared" si="4350"/>
        <v>September</v>
      </c>
      <c r="J34811" t="str">
        <f t="shared" si="4351"/>
        <v>2017</v>
      </c>
      <c r="K34811" t="str">
        <f t="shared" si="4345"/>
        <v>Q3</v>
      </c>
      <c r="L34811" t="str">
        <f t="shared" si="4346"/>
        <v>Fast Moving</v>
      </c>
      <c r="M34811" t="str">
        <f>VLOOKUP($B34811,[1]Sheet1!$A$1:$B$57,MATCH('[1]FMCG Retail Data'!M$1,[1]Sheet1!$A$1:$B$1,0),FALSE)</f>
        <v>Personal Care</v>
      </c>
      <c r="N34811" s="2">
        <f>VLOOKUP(B34811,[2]Sheet1!$A$1:$B$57,MATCH(N$1,[2]Sheet1!$A$1:$B$1,0),FALSE)</f>
        <v>0.3</v>
      </c>
      <c r="O34811" s="3">
        <f t="shared" si="4347"/>
        <v>6762</v>
      </c>
      <c r="P34811">
        <f t="shared" si="4348"/>
        <v>69</v>
      </c>
      <c r="Q34811">
        <f t="shared" si="4349"/>
        <v>5184200</v>
      </c>
    </row>
    <row r="34812" spans="1:17" x14ac:dyDescent="0.3">
      <c r="A34812">
        <v>74084841</v>
      </c>
      <c r="B34812" t="s">
        <v>57</v>
      </c>
      <c r="C34812">
        <v>89</v>
      </c>
      <c r="D34812">
        <v>140</v>
      </c>
      <c r="E34812">
        <f t="shared" si="4344"/>
        <v>12460</v>
      </c>
      <c r="F34812" t="s">
        <v>79</v>
      </c>
      <c r="G34812" s="1">
        <v>43187</v>
      </c>
      <c r="H34812" t="s">
        <v>25</v>
      </c>
      <c r="I34812" t="str">
        <f t="shared" si="4350"/>
        <v>March</v>
      </c>
      <c r="J34812" t="str">
        <f t="shared" si="4351"/>
        <v>2018</v>
      </c>
      <c r="K34812" t="str">
        <f t="shared" si="4345"/>
        <v>Q1</v>
      </c>
      <c r="L34812" t="str">
        <f t="shared" si="4346"/>
        <v>Fast Moving</v>
      </c>
      <c r="M34812" t="str">
        <f>VLOOKUP($B34812,[1]Sheet1!$A$1:$B$57,MATCH('[1]FMCG Retail Data'!M$1,[1]Sheet1!$A$1:$B$1,0),FALSE)</f>
        <v>Personal Care</v>
      </c>
      <c r="N34812" s="2">
        <f>VLOOKUP(B34812,[2]Sheet1!$A$1:$B$57,MATCH(N$1,[2]Sheet1!$A$1:$B$1,0),FALSE)</f>
        <v>0.17</v>
      </c>
      <c r="O34812" s="3">
        <f t="shared" si="4347"/>
        <v>2118.2000000000003</v>
      </c>
      <c r="P34812">
        <f t="shared" si="4348"/>
        <v>23.8</v>
      </c>
      <c r="Q34812">
        <f t="shared" si="4349"/>
        <v>1744400</v>
      </c>
    </row>
    <row r="34813" spans="1:17" x14ac:dyDescent="0.3">
      <c r="A34813">
        <v>86863367</v>
      </c>
      <c r="B34813" t="s">
        <v>58</v>
      </c>
      <c r="C34813">
        <v>89</v>
      </c>
      <c r="D34813">
        <v>289</v>
      </c>
      <c r="E34813">
        <f t="shared" si="4344"/>
        <v>25721</v>
      </c>
      <c r="F34813" t="s">
        <v>79</v>
      </c>
      <c r="G34813" s="1">
        <v>43052</v>
      </c>
      <c r="H34813" t="s">
        <v>19</v>
      </c>
      <c r="I34813" t="str">
        <f t="shared" si="4350"/>
        <v>November</v>
      </c>
      <c r="J34813" t="str">
        <f t="shared" si="4351"/>
        <v>2017</v>
      </c>
      <c r="K34813" t="str">
        <f t="shared" si="4345"/>
        <v>Q4</v>
      </c>
      <c r="L34813" t="str">
        <f t="shared" si="4346"/>
        <v>Fast Moving</v>
      </c>
      <c r="M34813" t="str">
        <f>VLOOKUP($B34813,[1]Sheet1!$A$1:$B$57,MATCH('[1]FMCG Retail Data'!M$1,[1]Sheet1!$A$1:$B$1,0),FALSE)</f>
        <v>Personal Care</v>
      </c>
      <c r="N34813" s="2">
        <f>VLOOKUP(B34813,[2]Sheet1!$A$1:$B$57,MATCH(N$1,[2]Sheet1!$A$1:$B$1,0),FALSE)</f>
        <v>0.22</v>
      </c>
      <c r="O34813" s="3">
        <f t="shared" si="4347"/>
        <v>5658.62</v>
      </c>
      <c r="P34813">
        <f t="shared" si="4348"/>
        <v>63.58</v>
      </c>
      <c r="Q34813">
        <f t="shared" si="4349"/>
        <v>7433369</v>
      </c>
    </row>
    <row r="34814" spans="1:17" x14ac:dyDescent="0.3">
      <c r="A34814">
        <v>23551990</v>
      </c>
      <c r="B34814" t="s">
        <v>59</v>
      </c>
      <c r="C34814">
        <v>27</v>
      </c>
      <c r="D34814">
        <v>60</v>
      </c>
      <c r="E34814">
        <f t="shared" si="4344"/>
        <v>1620</v>
      </c>
      <c r="F34814" t="s">
        <v>79</v>
      </c>
      <c r="G34814" s="1">
        <v>42640</v>
      </c>
      <c r="H34814" t="s">
        <v>19</v>
      </c>
      <c r="I34814" t="str">
        <f t="shared" si="4350"/>
        <v>September</v>
      </c>
      <c r="J34814" t="str">
        <f t="shared" si="4351"/>
        <v>2016</v>
      </c>
      <c r="K34814" t="str">
        <f t="shared" si="4345"/>
        <v>Q3</v>
      </c>
      <c r="L34814" t="str">
        <f t="shared" si="4346"/>
        <v>Slow Moving</v>
      </c>
      <c r="M34814" t="str">
        <f>VLOOKUP($B34814,[1]Sheet1!$A$1:$B$57,MATCH('[1]FMCG Retail Data'!M$1,[1]Sheet1!$A$1:$B$1,0),FALSE)</f>
        <v>Foods</v>
      </c>
      <c r="N34814" s="2">
        <f>VLOOKUP(B34814,[2]Sheet1!$A$1:$B$57,MATCH(N$1,[2]Sheet1!$A$1:$B$1,0),FALSE)</f>
        <v>0.08</v>
      </c>
      <c r="O34814" s="3">
        <f t="shared" si="4347"/>
        <v>129.6</v>
      </c>
      <c r="P34814">
        <f t="shared" si="4348"/>
        <v>4.8</v>
      </c>
      <c r="Q34814">
        <f t="shared" si="4349"/>
        <v>97200</v>
      </c>
    </row>
    <row r="34815" spans="1:17" x14ac:dyDescent="0.3">
      <c r="A34815">
        <v>34523352</v>
      </c>
      <c r="B34815" t="s">
        <v>60</v>
      </c>
      <c r="C34815">
        <v>74</v>
      </c>
      <c r="D34815">
        <v>30</v>
      </c>
      <c r="E34815">
        <f t="shared" si="4344"/>
        <v>2220</v>
      </c>
      <c r="F34815" t="s">
        <v>79</v>
      </c>
      <c r="G34815" s="1">
        <v>42721</v>
      </c>
      <c r="H34815" t="s">
        <v>21</v>
      </c>
      <c r="I34815" t="str">
        <f t="shared" si="4350"/>
        <v>December</v>
      </c>
      <c r="J34815" t="str">
        <f t="shared" si="4351"/>
        <v>2016</v>
      </c>
      <c r="K34815" t="str">
        <f t="shared" si="4345"/>
        <v>Q4</v>
      </c>
      <c r="L34815" t="str">
        <f t="shared" si="4346"/>
        <v>Fast Moving</v>
      </c>
      <c r="M34815" t="str">
        <f>VLOOKUP($B34815,[1]Sheet1!$A$1:$B$57,MATCH('[1]FMCG Retail Data'!M$1,[1]Sheet1!$A$1:$B$1,0),FALSE)</f>
        <v>Foods</v>
      </c>
      <c r="N34815" s="2">
        <f>VLOOKUP(B34815,[2]Sheet1!$A$1:$B$57,MATCH(N$1,[2]Sheet1!$A$1:$B$1,0),FALSE)</f>
        <v>0.1</v>
      </c>
      <c r="O34815" s="3">
        <f t="shared" si="4347"/>
        <v>222</v>
      </c>
      <c r="P34815">
        <f t="shared" si="4348"/>
        <v>3</v>
      </c>
      <c r="Q34815">
        <f t="shared" si="4349"/>
        <v>66600</v>
      </c>
    </row>
    <row r="34816" spans="1:17" x14ac:dyDescent="0.3">
      <c r="A34816">
        <v>42174024</v>
      </c>
      <c r="B34816" t="s">
        <v>61</v>
      </c>
      <c r="C34816">
        <v>58</v>
      </c>
      <c r="D34816">
        <v>40</v>
      </c>
      <c r="E34816">
        <f t="shared" si="4344"/>
        <v>2320</v>
      </c>
      <c r="F34816" t="s">
        <v>79</v>
      </c>
      <c r="G34816" s="1">
        <v>42941</v>
      </c>
      <c r="H34816" t="s">
        <v>23</v>
      </c>
      <c r="I34816" t="str">
        <f t="shared" si="4350"/>
        <v>July</v>
      </c>
      <c r="J34816" t="str">
        <f t="shared" si="4351"/>
        <v>2017</v>
      </c>
      <c r="K34816" t="str">
        <f t="shared" si="4345"/>
        <v>Q3</v>
      </c>
      <c r="L34816" t="str">
        <f t="shared" si="4346"/>
        <v>Fast Moving</v>
      </c>
      <c r="M34816" t="str">
        <f>VLOOKUP($B34816,[1]Sheet1!$A$1:$B$57,MATCH('[1]FMCG Retail Data'!M$1,[1]Sheet1!$A$1:$B$1,0),FALSE)</f>
        <v>Foods</v>
      </c>
      <c r="N34816" s="2">
        <f>VLOOKUP(B34816,[2]Sheet1!$A$1:$B$57,MATCH(N$1,[2]Sheet1!$A$1:$B$1,0),FALSE)</f>
        <v>0.2</v>
      </c>
      <c r="O34816" s="3">
        <f t="shared" si="4347"/>
        <v>464</v>
      </c>
      <c r="P34816">
        <f t="shared" si="4348"/>
        <v>8</v>
      </c>
      <c r="Q34816">
        <f t="shared" si="4349"/>
        <v>92800</v>
      </c>
    </row>
    <row r="34817" spans="1:17" x14ac:dyDescent="0.3">
      <c r="A34817">
        <v>54291619</v>
      </c>
      <c r="B34817" t="s">
        <v>62</v>
      </c>
      <c r="C34817">
        <v>45</v>
      </c>
      <c r="D34817">
        <v>199</v>
      </c>
      <c r="E34817">
        <f t="shared" si="4344"/>
        <v>8955</v>
      </c>
      <c r="F34817" t="s">
        <v>79</v>
      </c>
      <c r="G34817" s="1">
        <v>42446</v>
      </c>
      <c r="H34817" t="s">
        <v>21</v>
      </c>
      <c r="I34817" t="str">
        <f t="shared" si="4350"/>
        <v>March</v>
      </c>
      <c r="J34817" t="str">
        <f t="shared" si="4351"/>
        <v>2016</v>
      </c>
      <c r="K34817" t="str">
        <f t="shared" si="4345"/>
        <v>Q1</v>
      </c>
      <c r="L34817" t="str">
        <f t="shared" si="4346"/>
        <v>Slow Moving</v>
      </c>
      <c r="M34817" t="str">
        <f>VLOOKUP($B34817,[1]Sheet1!$A$1:$B$57,MATCH('[1]FMCG Retail Data'!M$1,[1]Sheet1!$A$1:$B$1,0),FALSE)</f>
        <v>Foods</v>
      </c>
      <c r="N34817" s="2">
        <f>VLOOKUP(B34817,[2]Sheet1!$A$1:$B$57,MATCH(N$1,[2]Sheet1!$A$1:$B$1,0),FALSE)</f>
        <v>0.2</v>
      </c>
      <c r="O34817" s="3">
        <f t="shared" si="4347"/>
        <v>1791.0000000000002</v>
      </c>
      <c r="P34817">
        <f t="shared" si="4348"/>
        <v>39.800000000000004</v>
      </c>
      <c r="Q34817">
        <f t="shared" si="4349"/>
        <v>1782045</v>
      </c>
    </row>
    <row r="34818" spans="1:17" x14ac:dyDescent="0.3">
      <c r="A34818">
        <v>67964172</v>
      </c>
      <c r="B34818" t="s">
        <v>63</v>
      </c>
      <c r="C34818">
        <v>57</v>
      </c>
      <c r="D34818">
        <v>65</v>
      </c>
      <c r="E34818">
        <f t="shared" si="4344"/>
        <v>3705</v>
      </c>
      <c r="F34818" t="s">
        <v>79</v>
      </c>
      <c r="G34818" s="1">
        <v>42494</v>
      </c>
      <c r="H34818" t="s">
        <v>21</v>
      </c>
      <c r="I34818" t="str">
        <f t="shared" si="4350"/>
        <v>May</v>
      </c>
      <c r="J34818" t="str">
        <f t="shared" si="4351"/>
        <v>2016</v>
      </c>
      <c r="K34818" t="str">
        <f t="shared" si="4345"/>
        <v>Q2</v>
      </c>
      <c r="L34818" t="str">
        <f t="shared" si="4346"/>
        <v>Fast Moving</v>
      </c>
      <c r="M34818" t="str">
        <f>VLOOKUP($B34818,[1]Sheet1!$A$1:$B$57,MATCH('[1]FMCG Retail Data'!M$1,[1]Sheet1!$A$1:$B$1,0),FALSE)</f>
        <v>Foods</v>
      </c>
      <c r="N34818" s="2">
        <f>VLOOKUP(B34818,[2]Sheet1!$A$1:$B$57,MATCH(N$1,[2]Sheet1!$A$1:$B$1,0),FALSE)</f>
        <v>0.15</v>
      </c>
      <c r="O34818" s="3">
        <f t="shared" si="4347"/>
        <v>555.75</v>
      </c>
      <c r="P34818">
        <f t="shared" si="4348"/>
        <v>9.75</v>
      </c>
      <c r="Q34818">
        <f t="shared" si="4349"/>
        <v>240825</v>
      </c>
    </row>
    <row r="34819" spans="1:17" x14ac:dyDescent="0.3">
      <c r="A34819">
        <v>82134569</v>
      </c>
      <c r="B34819" t="s">
        <v>64</v>
      </c>
      <c r="C34819">
        <v>78</v>
      </c>
      <c r="D34819">
        <v>120</v>
      </c>
      <c r="E34819">
        <f t="shared" ref="E34819:E34882" si="4352">D34819*C34819</f>
        <v>9360</v>
      </c>
      <c r="F34819" t="s">
        <v>79</v>
      </c>
      <c r="G34819" s="1">
        <v>43254</v>
      </c>
      <c r="H34819" t="s">
        <v>30</v>
      </c>
      <c r="I34819" t="str">
        <f t="shared" si="4350"/>
        <v>June</v>
      </c>
      <c r="J34819" t="str">
        <f t="shared" si="4351"/>
        <v>2018</v>
      </c>
      <c r="K34819" t="str">
        <f t="shared" ref="K34819:K34882" si="4353">IF(OR(I34819="january",I34819="february",I34819="march"),"Q1",IF(OR(I34819="april",I34819="may",I34819="june"),"Q2",IF(OR(I34819="july",I34819="august",I34819="september"),"Q3","Q4")))</f>
        <v>Q2</v>
      </c>
      <c r="L34819" t="str">
        <f t="shared" ref="L34819:L34882" si="4354">IF(VALUE($C34819)&gt;=50,"Fast Moving","Slow Moving")</f>
        <v>Fast Moving</v>
      </c>
      <c r="M34819" t="str">
        <f>VLOOKUP($B34819,[1]Sheet1!$A$1:$B$57,MATCH('[1]FMCG Retail Data'!M$1,[1]Sheet1!$A$1:$B$1,0),FALSE)</f>
        <v>Foods</v>
      </c>
      <c r="N34819" s="2">
        <f>VLOOKUP(B34819,[2]Sheet1!$A$1:$B$57,MATCH(N$1,[2]Sheet1!$A$1:$B$1,0),FALSE)</f>
        <v>0.18</v>
      </c>
      <c r="O34819" s="3">
        <f t="shared" ref="O34819:O34882" si="4355">(D34819*N34819)*C34819</f>
        <v>1684.7999999999997</v>
      </c>
      <c r="P34819">
        <f t="shared" ref="P34819:P34882" si="4356">(D34819*N34819)</f>
        <v>21.599999999999998</v>
      </c>
      <c r="Q34819">
        <f t="shared" ref="Q34819:Q34882" si="4357">(D34819*E34819)</f>
        <v>1123200</v>
      </c>
    </row>
    <row r="34820" spans="1:17" x14ac:dyDescent="0.3">
      <c r="A34820">
        <v>62573596</v>
      </c>
      <c r="B34820" t="s">
        <v>65</v>
      </c>
      <c r="C34820">
        <v>78</v>
      </c>
      <c r="D34820">
        <v>400</v>
      </c>
      <c r="E34820">
        <f t="shared" si="4352"/>
        <v>31200</v>
      </c>
      <c r="F34820" t="s">
        <v>79</v>
      </c>
      <c r="G34820" s="1">
        <v>42738</v>
      </c>
      <c r="H34820" t="s">
        <v>30</v>
      </c>
      <c r="I34820" t="str">
        <f t="shared" ref="I34820:I34883" si="4358">TEXT($G34820,"mmmm")</f>
        <v>January</v>
      </c>
      <c r="J34820" t="str">
        <f t="shared" ref="J34820:J34883" si="4359">TEXT($G34820,"yyyy")</f>
        <v>2017</v>
      </c>
      <c r="K34820" t="str">
        <f t="shared" si="4353"/>
        <v>Q1</v>
      </c>
      <c r="L34820" t="str">
        <f t="shared" si="4354"/>
        <v>Fast Moving</v>
      </c>
      <c r="M34820" t="str">
        <f>VLOOKUP($B34820,[1]Sheet1!$A$1:$B$57,MATCH('[1]FMCG Retail Data'!M$1,[1]Sheet1!$A$1:$B$1,0),FALSE)</f>
        <v>Foods</v>
      </c>
      <c r="N34820" s="2">
        <f>VLOOKUP(B34820,[2]Sheet1!$A$1:$B$57,MATCH(N$1,[2]Sheet1!$A$1:$B$1,0),FALSE)</f>
        <v>0.23</v>
      </c>
      <c r="O34820" s="3">
        <f t="shared" si="4355"/>
        <v>7176</v>
      </c>
      <c r="P34820">
        <f t="shared" si="4356"/>
        <v>92</v>
      </c>
      <c r="Q34820">
        <f t="shared" si="4357"/>
        <v>12480000</v>
      </c>
    </row>
    <row r="34821" spans="1:17" x14ac:dyDescent="0.3">
      <c r="A34821">
        <v>63832468</v>
      </c>
      <c r="B34821" t="s">
        <v>66</v>
      </c>
      <c r="C34821">
        <v>94</v>
      </c>
      <c r="D34821">
        <v>350</v>
      </c>
      <c r="E34821">
        <f t="shared" si="4352"/>
        <v>32900</v>
      </c>
      <c r="F34821" t="s">
        <v>79</v>
      </c>
      <c r="G34821" s="1">
        <v>43172</v>
      </c>
      <c r="H34821" t="s">
        <v>25</v>
      </c>
      <c r="I34821" t="str">
        <f t="shared" si="4358"/>
        <v>March</v>
      </c>
      <c r="J34821" t="str">
        <f t="shared" si="4359"/>
        <v>2018</v>
      </c>
      <c r="K34821" t="str">
        <f t="shared" si="4353"/>
        <v>Q1</v>
      </c>
      <c r="L34821" t="str">
        <f t="shared" si="4354"/>
        <v>Fast Moving</v>
      </c>
      <c r="M34821" t="str">
        <f>VLOOKUP($B34821,[1]Sheet1!$A$1:$B$57,MATCH('[1]FMCG Retail Data'!M$1,[1]Sheet1!$A$1:$B$1,0),FALSE)</f>
        <v>Foods</v>
      </c>
      <c r="N34821" s="2">
        <f>VLOOKUP(B34821,[2]Sheet1!$A$1:$B$57,MATCH(N$1,[2]Sheet1!$A$1:$B$1,0),FALSE)</f>
        <v>0.15</v>
      </c>
      <c r="O34821" s="3">
        <f t="shared" si="4355"/>
        <v>4935</v>
      </c>
      <c r="P34821">
        <f t="shared" si="4356"/>
        <v>52.5</v>
      </c>
      <c r="Q34821">
        <f t="shared" si="4357"/>
        <v>11515000</v>
      </c>
    </row>
    <row r="34822" spans="1:17" x14ac:dyDescent="0.3">
      <c r="A34822">
        <v>21323557</v>
      </c>
      <c r="B34822" t="s">
        <v>67</v>
      </c>
      <c r="C34822">
        <v>84</v>
      </c>
      <c r="D34822">
        <v>105</v>
      </c>
      <c r="E34822">
        <f t="shared" si="4352"/>
        <v>8820</v>
      </c>
      <c r="F34822" t="s">
        <v>79</v>
      </c>
      <c r="G34822" s="1">
        <v>42812</v>
      </c>
      <c r="H34822" t="s">
        <v>25</v>
      </c>
      <c r="I34822" t="str">
        <f t="shared" si="4358"/>
        <v>March</v>
      </c>
      <c r="J34822" t="str">
        <f t="shared" si="4359"/>
        <v>2017</v>
      </c>
      <c r="K34822" t="str">
        <f t="shared" si="4353"/>
        <v>Q1</v>
      </c>
      <c r="L34822" t="str">
        <f t="shared" si="4354"/>
        <v>Fast Moving</v>
      </c>
      <c r="M34822" t="str">
        <f>VLOOKUP($B34822,[1]Sheet1!$A$1:$B$57,MATCH('[1]FMCG Retail Data'!M$1,[1]Sheet1!$A$1:$B$1,0),FALSE)</f>
        <v>Foods</v>
      </c>
      <c r="N34822" s="2">
        <f>VLOOKUP(B34822,[2]Sheet1!$A$1:$B$57,MATCH(N$1,[2]Sheet1!$A$1:$B$1,0),FALSE)</f>
        <v>0.18</v>
      </c>
      <c r="O34822" s="3">
        <f t="shared" si="4355"/>
        <v>1587.6</v>
      </c>
      <c r="P34822">
        <f t="shared" si="4356"/>
        <v>18.899999999999999</v>
      </c>
      <c r="Q34822">
        <f t="shared" si="4357"/>
        <v>926100</v>
      </c>
    </row>
    <row r="34823" spans="1:17" x14ac:dyDescent="0.3">
      <c r="A34823">
        <v>14264440</v>
      </c>
      <c r="B34823" t="s">
        <v>68</v>
      </c>
      <c r="C34823">
        <v>92</v>
      </c>
      <c r="D34823">
        <v>40</v>
      </c>
      <c r="E34823">
        <f t="shared" si="4352"/>
        <v>3680</v>
      </c>
      <c r="F34823" t="s">
        <v>79</v>
      </c>
      <c r="G34823" s="1">
        <v>42938</v>
      </c>
      <c r="H34823" t="s">
        <v>21</v>
      </c>
      <c r="I34823" t="str">
        <f t="shared" si="4358"/>
        <v>July</v>
      </c>
      <c r="J34823" t="str">
        <f t="shared" si="4359"/>
        <v>2017</v>
      </c>
      <c r="K34823" t="str">
        <f t="shared" si="4353"/>
        <v>Q3</v>
      </c>
      <c r="L34823" t="str">
        <f t="shared" si="4354"/>
        <v>Fast Moving</v>
      </c>
      <c r="M34823" t="str">
        <f>VLOOKUP($B34823,[1]Sheet1!$A$1:$B$57,MATCH('[1]FMCG Retail Data'!M$1,[1]Sheet1!$A$1:$B$1,0),FALSE)</f>
        <v>Foods</v>
      </c>
      <c r="N34823" s="2">
        <f>VLOOKUP(B34823,[2]Sheet1!$A$1:$B$57,MATCH(N$1,[2]Sheet1!$A$1:$B$1,0),FALSE)</f>
        <v>0.27</v>
      </c>
      <c r="O34823" s="3">
        <f t="shared" si="4355"/>
        <v>993.6</v>
      </c>
      <c r="P34823">
        <f t="shared" si="4356"/>
        <v>10.8</v>
      </c>
      <c r="Q34823">
        <f t="shared" si="4357"/>
        <v>147200</v>
      </c>
    </row>
    <row r="34824" spans="1:17" x14ac:dyDescent="0.3">
      <c r="A34824">
        <v>57961458</v>
      </c>
      <c r="B34824" t="s">
        <v>69</v>
      </c>
      <c r="C34824">
        <v>49</v>
      </c>
      <c r="D34824">
        <v>125</v>
      </c>
      <c r="E34824">
        <f t="shared" si="4352"/>
        <v>6125</v>
      </c>
      <c r="F34824" t="s">
        <v>79</v>
      </c>
      <c r="G34824" s="1">
        <v>43252</v>
      </c>
      <c r="H34824" t="s">
        <v>25</v>
      </c>
      <c r="I34824" t="str">
        <f t="shared" si="4358"/>
        <v>June</v>
      </c>
      <c r="J34824" t="str">
        <f t="shared" si="4359"/>
        <v>2018</v>
      </c>
      <c r="K34824" t="str">
        <f t="shared" si="4353"/>
        <v>Q2</v>
      </c>
      <c r="L34824" t="str">
        <f t="shared" si="4354"/>
        <v>Slow Moving</v>
      </c>
      <c r="M34824" t="str">
        <f>VLOOKUP($B34824,[1]Sheet1!$A$1:$B$57,MATCH('[1]FMCG Retail Data'!M$1,[1]Sheet1!$A$1:$B$1,0),FALSE)</f>
        <v>Foods</v>
      </c>
      <c r="N34824" s="2">
        <f>VLOOKUP(B34824,[2]Sheet1!$A$1:$B$57,MATCH(N$1,[2]Sheet1!$A$1:$B$1,0),FALSE)</f>
        <v>0.23</v>
      </c>
      <c r="O34824" s="3">
        <f t="shared" si="4355"/>
        <v>1408.75</v>
      </c>
      <c r="P34824">
        <f t="shared" si="4356"/>
        <v>28.75</v>
      </c>
      <c r="Q34824">
        <f t="shared" si="4357"/>
        <v>765625</v>
      </c>
    </row>
    <row r="34825" spans="1:17" x14ac:dyDescent="0.3">
      <c r="A34825">
        <v>33524607</v>
      </c>
      <c r="B34825" t="s">
        <v>70</v>
      </c>
      <c r="C34825">
        <v>76</v>
      </c>
      <c r="D34825">
        <v>125</v>
      </c>
      <c r="E34825">
        <f t="shared" si="4352"/>
        <v>9500</v>
      </c>
      <c r="F34825" t="s">
        <v>79</v>
      </c>
      <c r="G34825" s="1">
        <v>42844</v>
      </c>
      <c r="H34825" t="s">
        <v>30</v>
      </c>
      <c r="I34825" t="str">
        <f t="shared" si="4358"/>
        <v>April</v>
      </c>
      <c r="J34825" t="str">
        <f t="shared" si="4359"/>
        <v>2017</v>
      </c>
      <c r="K34825" t="str">
        <f t="shared" si="4353"/>
        <v>Q2</v>
      </c>
      <c r="L34825" t="str">
        <f t="shared" si="4354"/>
        <v>Fast Moving</v>
      </c>
      <c r="M34825" t="str">
        <f>VLOOKUP($B34825,[1]Sheet1!$A$1:$B$57,MATCH('[1]FMCG Retail Data'!M$1,[1]Sheet1!$A$1:$B$1,0),FALSE)</f>
        <v>Foods</v>
      </c>
      <c r="N34825" s="2">
        <f>VLOOKUP(B34825,[2]Sheet1!$A$1:$B$57,MATCH(N$1,[2]Sheet1!$A$1:$B$1,0),FALSE)</f>
        <v>0.18</v>
      </c>
      <c r="O34825" s="3">
        <f t="shared" si="4355"/>
        <v>1710</v>
      </c>
      <c r="P34825">
        <f t="shared" si="4356"/>
        <v>22.5</v>
      </c>
      <c r="Q34825">
        <f t="shared" si="4357"/>
        <v>1187500</v>
      </c>
    </row>
    <row r="34826" spans="1:17" x14ac:dyDescent="0.3">
      <c r="A34826">
        <v>58334165</v>
      </c>
      <c r="B34826" t="s">
        <v>71</v>
      </c>
      <c r="C34826">
        <v>88</v>
      </c>
      <c r="D34826">
        <v>80</v>
      </c>
      <c r="E34826">
        <f t="shared" si="4352"/>
        <v>7040</v>
      </c>
      <c r="F34826" t="s">
        <v>79</v>
      </c>
      <c r="G34826" s="1">
        <v>43246</v>
      </c>
      <c r="H34826" t="s">
        <v>21</v>
      </c>
      <c r="I34826" t="str">
        <f t="shared" si="4358"/>
        <v>May</v>
      </c>
      <c r="J34826" t="str">
        <f t="shared" si="4359"/>
        <v>2018</v>
      </c>
      <c r="K34826" t="str">
        <f t="shared" si="4353"/>
        <v>Q2</v>
      </c>
      <c r="L34826" t="str">
        <f t="shared" si="4354"/>
        <v>Fast Moving</v>
      </c>
      <c r="M34826" t="str">
        <f>VLOOKUP($B34826,[1]Sheet1!$A$1:$B$57,MATCH('[1]FMCG Retail Data'!M$1,[1]Sheet1!$A$1:$B$1,0),FALSE)</f>
        <v>Foods</v>
      </c>
      <c r="N34826" s="2">
        <f>VLOOKUP(B34826,[2]Sheet1!$A$1:$B$57,MATCH(N$1,[2]Sheet1!$A$1:$B$1,0),FALSE)</f>
        <v>0.36</v>
      </c>
      <c r="O34826" s="3">
        <f t="shared" si="4355"/>
        <v>2534.3999999999996</v>
      </c>
      <c r="P34826">
        <f t="shared" si="4356"/>
        <v>28.799999999999997</v>
      </c>
      <c r="Q34826">
        <f t="shared" si="4357"/>
        <v>563200</v>
      </c>
    </row>
    <row r="34827" spans="1:17" x14ac:dyDescent="0.3">
      <c r="A34827">
        <v>48993337</v>
      </c>
      <c r="B34827" t="s">
        <v>72</v>
      </c>
      <c r="C34827">
        <v>38</v>
      </c>
      <c r="D34827">
        <v>300</v>
      </c>
      <c r="E34827">
        <f t="shared" si="4352"/>
        <v>11400</v>
      </c>
      <c r="F34827" t="s">
        <v>79</v>
      </c>
      <c r="G34827" s="1">
        <v>43431</v>
      </c>
      <c r="H34827" t="s">
        <v>21</v>
      </c>
      <c r="I34827" t="str">
        <f t="shared" si="4358"/>
        <v>November</v>
      </c>
      <c r="J34827" t="str">
        <f t="shared" si="4359"/>
        <v>2018</v>
      </c>
      <c r="K34827" t="str">
        <f t="shared" si="4353"/>
        <v>Q4</v>
      </c>
      <c r="L34827" t="str">
        <f t="shared" si="4354"/>
        <v>Slow Moving</v>
      </c>
      <c r="M34827" t="str">
        <f>VLOOKUP($B34827,[1]Sheet1!$A$1:$B$57,MATCH('[1]FMCG Retail Data'!M$1,[1]Sheet1!$A$1:$B$1,0),FALSE)</f>
        <v>Foods</v>
      </c>
      <c r="N34827" s="2">
        <f>VLOOKUP(B34827,[2]Sheet1!$A$1:$B$57,MATCH(N$1,[2]Sheet1!$A$1:$B$1,0),FALSE)</f>
        <v>0.28000000000000003</v>
      </c>
      <c r="O34827" s="3">
        <f t="shared" si="4355"/>
        <v>3192.0000000000005</v>
      </c>
      <c r="P34827">
        <f t="shared" si="4356"/>
        <v>84.000000000000014</v>
      </c>
      <c r="Q34827">
        <f t="shared" si="4357"/>
        <v>3420000</v>
      </c>
    </row>
    <row r="34828" spans="1:17" x14ac:dyDescent="0.3">
      <c r="A34828">
        <v>27442204</v>
      </c>
      <c r="B34828" t="s">
        <v>73</v>
      </c>
      <c r="C34828">
        <v>94</v>
      </c>
      <c r="D34828">
        <v>150</v>
      </c>
      <c r="E34828">
        <f t="shared" si="4352"/>
        <v>14100</v>
      </c>
      <c r="F34828" t="s">
        <v>79</v>
      </c>
      <c r="G34828" s="1">
        <v>42809</v>
      </c>
      <c r="H34828" t="s">
        <v>25</v>
      </c>
      <c r="I34828" t="str">
        <f t="shared" si="4358"/>
        <v>March</v>
      </c>
      <c r="J34828" t="str">
        <f t="shared" si="4359"/>
        <v>2017</v>
      </c>
      <c r="K34828" t="str">
        <f t="shared" si="4353"/>
        <v>Q1</v>
      </c>
      <c r="L34828" t="str">
        <f t="shared" si="4354"/>
        <v>Fast Moving</v>
      </c>
      <c r="M34828" t="str">
        <f>VLOOKUP($B34828,[1]Sheet1!$A$1:$B$57,MATCH('[1]FMCG Retail Data'!M$1,[1]Sheet1!$A$1:$B$1,0),FALSE)</f>
        <v>Foods</v>
      </c>
      <c r="N34828" s="2">
        <f>VLOOKUP(B34828,[2]Sheet1!$A$1:$B$57,MATCH(N$1,[2]Sheet1!$A$1:$B$1,0),FALSE)</f>
        <v>0.32</v>
      </c>
      <c r="O34828" s="3">
        <f t="shared" si="4355"/>
        <v>4512</v>
      </c>
      <c r="P34828">
        <f t="shared" si="4356"/>
        <v>48</v>
      </c>
      <c r="Q34828">
        <f t="shared" si="4357"/>
        <v>2115000</v>
      </c>
    </row>
    <row r="34829" spans="1:17" x14ac:dyDescent="0.3">
      <c r="A34829">
        <v>42864842</v>
      </c>
      <c r="B34829" t="s">
        <v>74</v>
      </c>
      <c r="C34829">
        <v>910</v>
      </c>
      <c r="D34829">
        <v>600</v>
      </c>
      <c r="E34829">
        <f t="shared" si="4352"/>
        <v>546000</v>
      </c>
      <c r="F34829" t="s">
        <v>79</v>
      </c>
      <c r="G34829" s="1">
        <v>43323</v>
      </c>
      <c r="H34829" t="s">
        <v>19</v>
      </c>
      <c r="I34829" t="str">
        <f t="shared" si="4358"/>
        <v>August</v>
      </c>
      <c r="J34829" t="str">
        <f t="shared" si="4359"/>
        <v>2018</v>
      </c>
      <c r="K34829" t="str">
        <f t="shared" si="4353"/>
        <v>Q3</v>
      </c>
      <c r="L34829" t="str">
        <f t="shared" si="4354"/>
        <v>Fast Moving</v>
      </c>
      <c r="M34829" t="str">
        <f>VLOOKUP($B34829,[1]Sheet1!$A$1:$B$57,MATCH('[1]FMCG Retail Data'!M$1,[1]Sheet1!$A$1:$B$1,0),FALSE)</f>
        <v>HouseHold</v>
      </c>
      <c r="N34829" s="2">
        <f>VLOOKUP(B34829,[2]Sheet1!$A$1:$B$57,MATCH(N$1,[2]Sheet1!$A$1:$B$1,0),FALSE)</f>
        <v>0.35</v>
      </c>
      <c r="O34829" s="3">
        <f t="shared" si="4355"/>
        <v>191100</v>
      </c>
      <c r="P34829">
        <f t="shared" si="4356"/>
        <v>210</v>
      </c>
      <c r="Q34829">
        <f t="shared" si="4357"/>
        <v>327600000</v>
      </c>
    </row>
    <row r="34830" spans="1:17" x14ac:dyDescent="0.3">
      <c r="A34830">
        <v>82862117</v>
      </c>
      <c r="B34830" t="s">
        <v>75</v>
      </c>
      <c r="C34830">
        <v>75</v>
      </c>
      <c r="D34830">
        <v>380</v>
      </c>
      <c r="E34830">
        <f t="shared" si="4352"/>
        <v>28500</v>
      </c>
      <c r="F34830" t="s">
        <v>79</v>
      </c>
      <c r="G34830" s="1">
        <v>43351</v>
      </c>
      <c r="H34830" t="s">
        <v>30</v>
      </c>
      <c r="I34830" t="str">
        <f t="shared" si="4358"/>
        <v>September</v>
      </c>
      <c r="J34830" t="str">
        <f t="shared" si="4359"/>
        <v>2018</v>
      </c>
      <c r="K34830" t="str">
        <f t="shared" si="4353"/>
        <v>Q3</v>
      </c>
      <c r="L34830" t="str">
        <f t="shared" si="4354"/>
        <v>Fast Moving</v>
      </c>
      <c r="M34830" t="str">
        <f>VLOOKUP($B34830,[1]Sheet1!$A$1:$B$57,MATCH('[1]FMCG Retail Data'!M$1,[1]Sheet1!$A$1:$B$1,0),FALSE)</f>
        <v>HouseHold</v>
      </c>
      <c r="N34830" s="2">
        <f>VLOOKUP(B34830,[2]Sheet1!$A$1:$B$57,MATCH(N$1,[2]Sheet1!$A$1:$B$1,0),FALSE)</f>
        <v>0.27</v>
      </c>
      <c r="O34830" s="3">
        <f t="shared" si="4355"/>
        <v>7695.0000000000009</v>
      </c>
      <c r="P34830">
        <f t="shared" si="4356"/>
        <v>102.60000000000001</v>
      </c>
      <c r="Q34830">
        <f t="shared" si="4357"/>
        <v>10830000</v>
      </c>
    </row>
    <row r="34831" spans="1:17" x14ac:dyDescent="0.3">
      <c r="A34831">
        <v>70003476</v>
      </c>
      <c r="B34831" t="s">
        <v>76</v>
      </c>
      <c r="C34831">
        <v>99</v>
      </c>
      <c r="D34831">
        <v>20</v>
      </c>
      <c r="E34831">
        <f t="shared" si="4352"/>
        <v>1980</v>
      </c>
      <c r="F34831" t="s">
        <v>79</v>
      </c>
      <c r="G34831" s="1">
        <v>43001</v>
      </c>
      <c r="H34831" t="s">
        <v>30</v>
      </c>
      <c r="I34831" t="str">
        <f t="shared" si="4358"/>
        <v>September</v>
      </c>
      <c r="J34831" t="str">
        <f t="shared" si="4359"/>
        <v>2017</v>
      </c>
      <c r="K34831" t="str">
        <f t="shared" si="4353"/>
        <v>Q3</v>
      </c>
      <c r="L34831" t="str">
        <f t="shared" si="4354"/>
        <v>Fast Moving</v>
      </c>
      <c r="M34831" t="str">
        <f>VLOOKUP($B34831,[1]Sheet1!$A$1:$B$57,MATCH('[1]FMCG Retail Data'!M$1,[1]Sheet1!$A$1:$B$1,0),FALSE)</f>
        <v>HouseHold</v>
      </c>
      <c r="N34831" s="2">
        <f>VLOOKUP(B34831,[2]Sheet1!$A$1:$B$57,MATCH(N$1,[2]Sheet1!$A$1:$B$1,0),FALSE)</f>
        <v>0.28999999999999998</v>
      </c>
      <c r="O34831" s="3">
        <f t="shared" si="4355"/>
        <v>574.19999999999993</v>
      </c>
      <c r="P34831">
        <f t="shared" si="4356"/>
        <v>5.8</v>
      </c>
      <c r="Q34831">
        <f t="shared" si="4357"/>
        <v>39600</v>
      </c>
    </row>
    <row r="34832" spans="1:17" x14ac:dyDescent="0.3">
      <c r="A34832">
        <v>29263713</v>
      </c>
      <c r="B34832" t="s">
        <v>77</v>
      </c>
      <c r="C34832">
        <v>108</v>
      </c>
      <c r="D34832">
        <v>135</v>
      </c>
      <c r="E34832">
        <f t="shared" si="4352"/>
        <v>14580</v>
      </c>
      <c r="F34832" t="s">
        <v>79</v>
      </c>
      <c r="G34832" s="1">
        <v>43117</v>
      </c>
      <c r="H34832" t="s">
        <v>21</v>
      </c>
      <c r="I34832" t="str">
        <f t="shared" si="4358"/>
        <v>January</v>
      </c>
      <c r="J34832" t="str">
        <f t="shared" si="4359"/>
        <v>2018</v>
      </c>
      <c r="K34832" t="str">
        <f t="shared" si="4353"/>
        <v>Q1</v>
      </c>
      <c r="L34832" t="str">
        <f t="shared" si="4354"/>
        <v>Fast Moving</v>
      </c>
      <c r="M34832" t="str">
        <f>VLOOKUP($B34832,[1]Sheet1!$A$1:$B$57,MATCH('[1]FMCG Retail Data'!M$1,[1]Sheet1!$A$1:$B$1,0),FALSE)</f>
        <v>HouseHold</v>
      </c>
      <c r="N34832" s="2">
        <f>VLOOKUP(B34832,[2]Sheet1!$A$1:$B$57,MATCH(N$1,[2]Sheet1!$A$1:$B$1,0),FALSE)</f>
        <v>0.17</v>
      </c>
      <c r="O34832" s="3">
        <f t="shared" si="4355"/>
        <v>2478.6000000000004</v>
      </c>
      <c r="P34832">
        <f t="shared" si="4356"/>
        <v>22.950000000000003</v>
      </c>
      <c r="Q34832">
        <f t="shared" si="4357"/>
        <v>1968300</v>
      </c>
    </row>
    <row r="34833" spans="1:17" x14ac:dyDescent="0.3">
      <c r="A34833">
        <v>10132976</v>
      </c>
      <c r="B34833" t="s">
        <v>78</v>
      </c>
      <c r="C34833">
        <v>77</v>
      </c>
      <c r="D34833">
        <v>180</v>
      </c>
      <c r="E34833">
        <f t="shared" si="4352"/>
        <v>13860</v>
      </c>
      <c r="F34833" t="s">
        <v>79</v>
      </c>
      <c r="G34833" s="1">
        <v>43104</v>
      </c>
      <c r="H34833" t="s">
        <v>19</v>
      </c>
      <c r="I34833" t="str">
        <f t="shared" si="4358"/>
        <v>January</v>
      </c>
      <c r="J34833" t="str">
        <f t="shared" si="4359"/>
        <v>2018</v>
      </c>
      <c r="K34833" t="str">
        <f t="shared" si="4353"/>
        <v>Q1</v>
      </c>
      <c r="L34833" t="str">
        <f t="shared" si="4354"/>
        <v>Fast Moving</v>
      </c>
      <c r="M34833" t="str">
        <f>VLOOKUP($B34833,[1]Sheet1!$A$1:$B$57,MATCH('[1]FMCG Retail Data'!M$1,[1]Sheet1!$A$1:$B$1,0),FALSE)</f>
        <v>HouseHold</v>
      </c>
      <c r="N34833" s="2">
        <f>VLOOKUP(B34833,[2]Sheet1!$A$1:$B$57,MATCH(N$1,[2]Sheet1!$A$1:$B$1,0),FALSE)</f>
        <v>0.23</v>
      </c>
      <c r="O34833" s="3">
        <f t="shared" si="4355"/>
        <v>3187.7999999999997</v>
      </c>
      <c r="P34833">
        <f t="shared" si="4356"/>
        <v>41.4</v>
      </c>
      <c r="Q34833">
        <f t="shared" si="4357"/>
        <v>2494800</v>
      </c>
    </row>
    <row r="34834" spans="1:17" x14ac:dyDescent="0.3">
      <c r="A34834">
        <v>77352609</v>
      </c>
      <c r="B34834" t="s">
        <v>17</v>
      </c>
      <c r="C34834">
        <v>710</v>
      </c>
      <c r="D34834">
        <v>30</v>
      </c>
      <c r="E34834">
        <f t="shared" si="4352"/>
        <v>21300</v>
      </c>
      <c r="F34834" t="s">
        <v>80</v>
      </c>
      <c r="G34834" s="1">
        <v>43126</v>
      </c>
      <c r="H34834" t="s">
        <v>19</v>
      </c>
      <c r="I34834" t="str">
        <f t="shared" si="4358"/>
        <v>January</v>
      </c>
      <c r="J34834" t="str">
        <f t="shared" si="4359"/>
        <v>2018</v>
      </c>
      <c r="K34834" t="str">
        <f t="shared" si="4353"/>
        <v>Q1</v>
      </c>
      <c r="L34834" t="str">
        <f t="shared" si="4354"/>
        <v>Fast Moving</v>
      </c>
      <c r="M34834" t="str">
        <f>VLOOKUP($B34834,[1]Sheet1!$A$1:$B$57,MATCH('[1]FMCG Retail Data'!M$1,[1]Sheet1!$A$1:$B$1,0),FALSE)</f>
        <v>Personal Care</v>
      </c>
      <c r="N34834" s="2">
        <f>VLOOKUP(B34834,[2]Sheet1!$A$1:$B$57,MATCH(N$1,[2]Sheet1!$A$1:$B$1,0),FALSE)</f>
        <v>0.3</v>
      </c>
      <c r="O34834" s="3">
        <f t="shared" si="4355"/>
        <v>6390</v>
      </c>
      <c r="P34834">
        <f t="shared" si="4356"/>
        <v>9</v>
      </c>
      <c r="Q34834">
        <f t="shared" si="4357"/>
        <v>639000</v>
      </c>
    </row>
    <row r="34835" spans="1:17" x14ac:dyDescent="0.3">
      <c r="A34835">
        <v>83771593</v>
      </c>
      <c r="B34835" t="s">
        <v>20</v>
      </c>
      <c r="C34835">
        <v>410</v>
      </c>
      <c r="D34835">
        <v>70</v>
      </c>
      <c r="E34835">
        <f t="shared" si="4352"/>
        <v>28700</v>
      </c>
      <c r="F34835" t="s">
        <v>80</v>
      </c>
      <c r="G34835" s="1">
        <v>43221</v>
      </c>
      <c r="H34835" t="s">
        <v>23</v>
      </c>
      <c r="I34835" t="str">
        <f t="shared" si="4358"/>
        <v>May</v>
      </c>
      <c r="J34835" t="str">
        <f t="shared" si="4359"/>
        <v>2018</v>
      </c>
      <c r="K34835" t="str">
        <f t="shared" si="4353"/>
        <v>Q2</v>
      </c>
      <c r="L34835" t="str">
        <f t="shared" si="4354"/>
        <v>Fast Moving</v>
      </c>
      <c r="M34835" t="str">
        <f>VLOOKUP($B34835,[1]Sheet1!$A$1:$B$57,MATCH('[1]FMCG Retail Data'!M$1,[1]Sheet1!$A$1:$B$1,0),FALSE)</f>
        <v>Personal Care</v>
      </c>
      <c r="N34835" s="2">
        <f>VLOOKUP(B34835,[2]Sheet1!$A$1:$B$57,MATCH(N$1,[2]Sheet1!$A$1:$B$1,0),FALSE)</f>
        <v>0.12</v>
      </c>
      <c r="O34835" s="3">
        <f t="shared" si="4355"/>
        <v>3444</v>
      </c>
      <c r="P34835">
        <f t="shared" si="4356"/>
        <v>8.4</v>
      </c>
      <c r="Q34835">
        <f t="shared" si="4357"/>
        <v>2009000</v>
      </c>
    </row>
    <row r="34836" spans="1:17" x14ac:dyDescent="0.3">
      <c r="A34836">
        <v>17292429</v>
      </c>
      <c r="B34836" t="s">
        <v>22</v>
      </c>
      <c r="C34836">
        <v>75</v>
      </c>
      <c r="D34836">
        <v>230</v>
      </c>
      <c r="E34836">
        <f t="shared" si="4352"/>
        <v>17250</v>
      </c>
      <c r="F34836" t="s">
        <v>80</v>
      </c>
      <c r="G34836" s="1">
        <v>42434</v>
      </c>
      <c r="H34836" t="s">
        <v>19</v>
      </c>
      <c r="I34836" t="str">
        <f t="shared" si="4358"/>
        <v>March</v>
      </c>
      <c r="J34836" t="str">
        <f t="shared" si="4359"/>
        <v>2016</v>
      </c>
      <c r="K34836" t="str">
        <f t="shared" si="4353"/>
        <v>Q1</v>
      </c>
      <c r="L34836" t="str">
        <f t="shared" si="4354"/>
        <v>Fast Moving</v>
      </c>
      <c r="M34836" t="str">
        <f>VLOOKUP($B34836,[1]Sheet1!$A$1:$B$57,MATCH('[1]FMCG Retail Data'!M$1,[1]Sheet1!$A$1:$B$1,0),FALSE)</f>
        <v>Personal Care</v>
      </c>
      <c r="N34836" s="2">
        <f>VLOOKUP(B34836,[2]Sheet1!$A$1:$B$57,MATCH(N$1,[2]Sheet1!$A$1:$B$1,0),FALSE)</f>
        <v>0.18</v>
      </c>
      <c r="O34836" s="3">
        <f t="shared" si="4355"/>
        <v>3105</v>
      </c>
      <c r="P34836">
        <f t="shared" si="4356"/>
        <v>41.4</v>
      </c>
      <c r="Q34836">
        <f t="shared" si="4357"/>
        <v>3967500</v>
      </c>
    </row>
    <row r="34837" spans="1:17" x14ac:dyDescent="0.3">
      <c r="A34837">
        <v>54993162</v>
      </c>
      <c r="B34837" t="s">
        <v>24</v>
      </c>
      <c r="C34837">
        <v>43</v>
      </c>
      <c r="D34837">
        <v>299</v>
      </c>
      <c r="E34837">
        <f t="shared" si="4352"/>
        <v>12857</v>
      </c>
      <c r="F34837" t="s">
        <v>80</v>
      </c>
      <c r="G34837" s="1">
        <v>43045</v>
      </c>
      <c r="H34837" t="s">
        <v>30</v>
      </c>
      <c r="I34837" t="str">
        <f t="shared" si="4358"/>
        <v>November</v>
      </c>
      <c r="J34837" t="str">
        <f t="shared" si="4359"/>
        <v>2017</v>
      </c>
      <c r="K34837" t="str">
        <f t="shared" si="4353"/>
        <v>Q4</v>
      </c>
      <c r="L34837" t="str">
        <f t="shared" si="4354"/>
        <v>Slow Moving</v>
      </c>
      <c r="M34837" t="str">
        <f>VLOOKUP($B34837,[1]Sheet1!$A$1:$B$57,MATCH('[1]FMCG Retail Data'!M$1,[1]Sheet1!$A$1:$B$1,0),FALSE)</f>
        <v>Personal Care</v>
      </c>
      <c r="N34837" s="2">
        <f>VLOOKUP(B34837,[2]Sheet1!$A$1:$B$57,MATCH(N$1,[2]Sheet1!$A$1:$B$1,0),FALSE)</f>
        <v>0.18</v>
      </c>
      <c r="O34837" s="3">
        <f t="shared" si="4355"/>
        <v>2314.2600000000002</v>
      </c>
      <c r="P34837">
        <f t="shared" si="4356"/>
        <v>53.82</v>
      </c>
      <c r="Q34837">
        <f t="shared" si="4357"/>
        <v>3844243</v>
      </c>
    </row>
    <row r="34838" spans="1:17" x14ac:dyDescent="0.3">
      <c r="A34838">
        <v>67802323</v>
      </c>
      <c r="B34838" t="s">
        <v>26</v>
      </c>
      <c r="C34838">
        <v>32</v>
      </c>
      <c r="D34838">
        <v>599</v>
      </c>
      <c r="E34838">
        <f t="shared" si="4352"/>
        <v>19168</v>
      </c>
      <c r="F34838" t="s">
        <v>80</v>
      </c>
      <c r="G34838" s="1">
        <v>43111</v>
      </c>
      <c r="H34838" t="s">
        <v>19</v>
      </c>
      <c r="I34838" t="str">
        <f t="shared" si="4358"/>
        <v>January</v>
      </c>
      <c r="J34838" t="str">
        <f t="shared" si="4359"/>
        <v>2018</v>
      </c>
      <c r="K34838" t="str">
        <f t="shared" si="4353"/>
        <v>Q1</v>
      </c>
      <c r="L34838" t="str">
        <f t="shared" si="4354"/>
        <v>Slow Moving</v>
      </c>
      <c r="M34838" t="str">
        <f>VLOOKUP($B34838,[1]Sheet1!$A$1:$B$57,MATCH('[1]FMCG Retail Data'!M$1,[1]Sheet1!$A$1:$B$1,0),FALSE)</f>
        <v>Personal Care</v>
      </c>
      <c r="N34838" s="2">
        <f>VLOOKUP(B34838,[2]Sheet1!$A$1:$B$57,MATCH(N$1,[2]Sheet1!$A$1:$B$1,0),FALSE)</f>
        <v>0.32</v>
      </c>
      <c r="O34838" s="3">
        <f t="shared" si="4355"/>
        <v>6133.76</v>
      </c>
      <c r="P34838">
        <f t="shared" si="4356"/>
        <v>191.68</v>
      </c>
      <c r="Q34838">
        <f t="shared" si="4357"/>
        <v>11481632</v>
      </c>
    </row>
    <row r="34839" spans="1:17" x14ac:dyDescent="0.3">
      <c r="A34839">
        <v>15031605</v>
      </c>
      <c r="B34839" t="s">
        <v>27</v>
      </c>
      <c r="C34839">
        <v>82</v>
      </c>
      <c r="D34839">
        <v>280</v>
      </c>
      <c r="E34839">
        <f t="shared" si="4352"/>
        <v>22960</v>
      </c>
      <c r="F34839" t="s">
        <v>80</v>
      </c>
      <c r="G34839" s="1">
        <v>42578</v>
      </c>
      <c r="H34839" t="s">
        <v>19</v>
      </c>
      <c r="I34839" t="str">
        <f t="shared" si="4358"/>
        <v>July</v>
      </c>
      <c r="J34839" t="str">
        <f t="shared" si="4359"/>
        <v>2016</v>
      </c>
      <c r="K34839" t="str">
        <f t="shared" si="4353"/>
        <v>Q3</v>
      </c>
      <c r="L34839" t="str">
        <f t="shared" si="4354"/>
        <v>Fast Moving</v>
      </c>
      <c r="M34839" t="str">
        <f>VLOOKUP($B34839,[1]Sheet1!$A$1:$B$57,MATCH('[1]FMCG Retail Data'!M$1,[1]Sheet1!$A$1:$B$1,0),FALSE)</f>
        <v>Personal Care</v>
      </c>
      <c r="N34839" s="2">
        <f>VLOOKUP(B34839,[2]Sheet1!$A$1:$B$57,MATCH(N$1,[2]Sheet1!$A$1:$B$1,0),FALSE)</f>
        <v>0.11</v>
      </c>
      <c r="O34839" s="3">
        <f t="shared" si="4355"/>
        <v>2525.6</v>
      </c>
      <c r="P34839">
        <f t="shared" si="4356"/>
        <v>30.8</v>
      </c>
      <c r="Q34839">
        <f t="shared" si="4357"/>
        <v>6428800</v>
      </c>
    </row>
    <row r="34840" spans="1:17" x14ac:dyDescent="0.3">
      <c r="A34840">
        <v>70134957</v>
      </c>
      <c r="B34840" t="s">
        <v>28</v>
      </c>
      <c r="C34840">
        <v>93</v>
      </c>
      <c r="D34840">
        <v>630</v>
      </c>
      <c r="E34840">
        <f t="shared" si="4352"/>
        <v>58590</v>
      </c>
      <c r="F34840" t="s">
        <v>80</v>
      </c>
      <c r="G34840" s="1">
        <v>42598</v>
      </c>
      <c r="H34840" t="s">
        <v>21</v>
      </c>
      <c r="I34840" t="str">
        <f t="shared" si="4358"/>
        <v>August</v>
      </c>
      <c r="J34840" t="str">
        <f t="shared" si="4359"/>
        <v>2016</v>
      </c>
      <c r="K34840" t="str">
        <f t="shared" si="4353"/>
        <v>Q3</v>
      </c>
      <c r="L34840" t="str">
        <f t="shared" si="4354"/>
        <v>Fast Moving</v>
      </c>
      <c r="M34840" t="str">
        <f>VLOOKUP($B34840,[1]Sheet1!$A$1:$B$57,MATCH('[1]FMCG Retail Data'!M$1,[1]Sheet1!$A$1:$B$1,0),FALSE)</f>
        <v>Personal Care</v>
      </c>
      <c r="N34840" s="2">
        <f>VLOOKUP(B34840,[2]Sheet1!$A$1:$B$57,MATCH(N$1,[2]Sheet1!$A$1:$B$1,0),FALSE)</f>
        <v>0.15</v>
      </c>
      <c r="O34840" s="3">
        <f t="shared" si="4355"/>
        <v>8788.5</v>
      </c>
      <c r="P34840">
        <f t="shared" si="4356"/>
        <v>94.5</v>
      </c>
      <c r="Q34840">
        <f t="shared" si="4357"/>
        <v>36911700</v>
      </c>
    </row>
    <row r="34841" spans="1:17" x14ac:dyDescent="0.3">
      <c r="A34841">
        <v>89552640</v>
      </c>
      <c r="B34841" t="s">
        <v>29</v>
      </c>
      <c r="C34841">
        <v>42</v>
      </c>
      <c r="D34841">
        <v>800</v>
      </c>
      <c r="E34841">
        <f t="shared" si="4352"/>
        <v>33600</v>
      </c>
      <c r="F34841" t="s">
        <v>80</v>
      </c>
      <c r="G34841" s="1">
        <v>42499</v>
      </c>
      <c r="H34841" t="s">
        <v>21</v>
      </c>
      <c r="I34841" t="str">
        <f t="shared" si="4358"/>
        <v>May</v>
      </c>
      <c r="J34841" t="str">
        <f t="shared" si="4359"/>
        <v>2016</v>
      </c>
      <c r="K34841" t="str">
        <f t="shared" si="4353"/>
        <v>Q2</v>
      </c>
      <c r="L34841" t="str">
        <f t="shared" si="4354"/>
        <v>Slow Moving</v>
      </c>
      <c r="M34841" t="str">
        <f>VLOOKUP($B34841,[1]Sheet1!$A$1:$B$57,MATCH('[1]FMCG Retail Data'!M$1,[1]Sheet1!$A$1:$B$1,0),FALSE)</f>
        <v>Personal Care</v>
      </c>
      <c r="N34841" s="2">
        <f>VLOOKUP(B34841,[2]Sheet1!$A$1:$B$57,MATCH(N$1,[2]Sheet1!$A$1:$B$1,0),FALSE)</f>
        <v>0.35</v>
      </c>
      <c r="O34841" s="3">
        <f t="shared" si="4355"/>
        <v>11760</v>
      </c>
      <c r="P34841">
        <f t="shared" si="4356"/>
        <v>280</v>
      </c>
      <c r="Q34841">
        <f t="shared" si="4357"/>
        <v>26880000</v>
      </c>
    </row>
    <row r="34842" spans="1:17" x14ac:dyDescent="0.3">
      <c r="A34842">
        <v>11753276</v>
      </c>
      <c r="B34842" t="s">
        <v>31</v>
      </c>
      <c r="C34842">
        <v>75</v>
      </c>
      <c r="D34842">
        <v>400</v>
      </c>
      <c r="E34842">
        <f t="shared" si="4352"/>
        <v>30000</v>
      </c>
      <c r="F34842" t="s">
        <v>80</v>
      </c>
      <c r="G34842" s="1">
        <v>43166</v>
      </c>
      <c r="H34842" t="s">
        <v>25</v>
      </c>
      <c r="I34842" t="str">
        <f t="shared" si="4358"/>
        <v>March</v>
      </c>
      <c r="J34842" t="str">
        <f t="shared" si="4359"/>
        <v>2018</v>
      </c>
      <c r="K34842" t="str">
        <f t="shared" si="4353"/>
        <v>Q1</v>
      </c>
      <c r="L34842" t="str">
        <f t="shared" si="4354"/>
        <v>Fast Moving</v>
      </c>
      <c r="M34842" t="str">
        <f>VLOOKUP($B34842,[1]Sheet1!$A$1:$B$57,MATCH('[1]FMCG Retail Data'!M$1,[1]Sheet1!$A$1:$B$1,0),FALSE)</f>
        <v>Personal Care</v>
      </c>
      <c r="N34842" s="2">
        <f>VLOOKUP(B34842,[2]Sheet1!$A$1:$B$57,MATCH(N$1,[2]Sheet1!$A$1:$B$1,0),FALSE)</f>
        <v>0.4</v>
      </c>
      <c r="O34842" s="3">
        <f t="shared" si="4355"/>
        <v>12000</v>
      </c>
      <c r="P34842">
        <f t="shared" si="4356"/>
        <v>160</v>
      </c>
      <c r="Q34842">
        <f t="shared" si="4357"/>
        <v>12000000</v>
      </c>
    </row>
    <row r="34843" spans="1:17" x14ac:dyDescent="0.3">
      <c r="A34843">
        <v>71164853</v>
      </c>
      <c r="B34843" s="4" t="s">
        <v>32</v>
      </c>
      <c r="C34843">
        <v>69</v>
      </c>
      <c r="D34843">
        <v>345</v>
      </c>
      <c r="E34843">
        <f t="shared" si="4352"/>
        <v>23805</v>
      </c>
      <c r="F34843" t="s">
        <v>80</v>
      </c>
      <c r="G34843" s="1">
        <v>42628</v>
      </c>
      <c r="H34843" t="s">
        <v>19</v>
      </c>
      <c r="I34843" t="str">
        <f t="shared" si="4358"/>
        <v>September</v>
      </c>
      <c r="J34843" t="str">
        <f t="shared" si="4359"/>
        <v>2016</v>
      </c>
      <c r="K34843" t="str">
        <f t="shared" si="4353"/>
        <v>Q3</v>
      </c>
      <c r="L34843" t="str">
        <f t="shared" si="4354"/>
        <v>Fast Moving</v>
      </c>
      <c r="M34843" t="str">
        <f>VLOOKUP($B34843,[1]Sheet1!$A$1:$B$57,MATCH('[1]FMCG Retail Data'!M$1,[1]Sheet1!$A$1:$B$1,0),FALSE)</f>
        <v>Personal Care</v>
      </c>
      <c r="N34843" s="2">
        <f>VLOOKUP(B34843,[2]Sheet1!$A$1:$B$57,MATCH(N$1,[2]Sheet1!$A$1:$B$1,0),FALSE)</f>
        <v>0.2</v>
      </c>
      <c r="O34843" s="3">
        <f t="shared" si="4355"/>
        <v>4761</v>
      </c>
      <c r="P34843">
        <f t="shared" si="4356"/>
        <v>69</v>
      </c>
      <c r="Q34843">
        <f t="shared" si="4357"/>
        <v>8212725</v>
      </c>
    </row>
    <row r="34844" spans="1:17" x14ac:dyDescent="0.3">
      <c r="A34844">
        <v>52533418</v>
      </c>
      <c r="B34844" t="s">
        <v>33</v>
      </c>
      <c r="C34844">
        <v>86</v>
      </c>
      <c r="D34844">
        <v>295</v>
      </c>
      <c r="E34844">
        <f t="shared" si="4352"/>
        <v>25370</v>
      </c>
      <c r="F34844" t="s">
        <v>80</v>
      </c>
      <c r="G34844" s="1">
        <v>43347</v>
      </c>
      <c r="H34844" t="s">
        <v>25</v>
      </c>
      <c r="I34844" t="str">
        <f t="shared" si="4358"/>
        <v>September</v>
      </c>
      <c r="J34844" t="str">
        <f t="shared" si="4359"/>
        <v>2018</v>
      </c>
      <c r="K34844" t="str">
        <f t="shared" si="4353"/>
        <v>Q3</v>
      </c>
      <c r="L34844" t="str">
        <f t="shared" si="4354"/>
        <v>Fast Moving</v>
      </c>
      <c r="M34844" t="str">
        <f>VLOOKUP($B34844,[1]Sheet1!$A$1:$B$57,MATCH('[1]FMCG Retail Data'!M$1,[1]Sheet1!$A$1:$B$1,0),FALSE)</f>
        <v>Personal Care</v>
      </c>
      <c r="N34844" s="2">
        <f>VLOOKUP(B34844,[2]Sheet1!$A$1:$B$57,MATCH(N$1,[2]Sheet1!$A$1:$B$1,0),FALSE)</f>
        <v>0.16</v>
      </c>
      <c r="O34844" s="3">
        <f t="shared" si="4355"/>
        <v>4059.2000000000003</v>
      </c>
      <c r="P34844">
        <f t="shared" si="4356"/>
        <v>47.2</v>
      </c>
      <c r="Q34844">
        <f t="shared" si="4357"/>
        <v>7484150</v>
      </c>
    </row>
    <row r="34845" spans="1:17" x14ac:dyDescent="0.3">
      <c r="A34845">
        <v>31301913</v>
      </c>
      <c r="B34845" t="s">
        <v>34</v>
      </c>
      <c r="C34845">
        <v>89</v>
      </c>
      <c r="D34845">
        <v>280</v>
      </c>
      <c r="E34845">
        <f t="shared" si="4352"/>
        <v>24920</v>
      </c>
      <c r="F34845" t="s">
        <v>80</v>
      </c>
      <c r="G34845" s="1">
        <v>43421</v>
      </c>
      <c r="H34845" t="s">
        <v>30</v>
      </c>
      <c r="I34845" t="str">
        <f t="shared" si="4358"/>
        <v>November</v>
      </c>
      <c r="J34845" t="str">
        <f t="shared" si="4359"/>
        <v>2018</v>
      </c>
      <c r="K34845" t="str">
        <f t="shared" si="4353"/>
        <v>Q4</v>
      </c>
      <c r="L34845" t="str">
        <f t="shared" si="4354"/>
        <v>Fast Moving</v>
      </c>
      <c r="M34845" t="str">
        <f>VLOOKUP($B34845,[1]Sheet1!$A$1:$B$57,MATCH('[1]FMCG Retail Data'!M$1,[1]Sheet1!$A$1:$B$1,0),FALSE)</f>
        <v>Personal Care</v>
      </c>
      <c r="N34845" s="2">
        <f>VLOOKUP(B34845,[2]Sheet1!$A$1:$B$57,MATCH(N$1,[2]Sheet1!$A$1:$B$1,0),FALSE)</f>
        <v>0.12</v>
      </c>
      <c r="O34845" s="3">
        <f t="shared" si="4355"/>
        <v>2990.4</v>
      </c>
      <c r="P34845">
        <f t="shared" si="4356"/>
        <v>33.6</v>
      </c>
      <c r="Q34845">
        <f t="shared" si="4357"/>
        <v>6977600</v>
      </c>
    </row>
    <row r="34846" spans="1:17" x14ac:dyDescent="0.3">
      <c r="A34846">
        <v>29934557</v>
      </c>
      <c r="B34846" t="s">
        <v>35</v>
      </c>
      <c r="C34846">
        <v>24</v>
      </c>
      <c r="D34846">
        <v>90</v>
      </c>
      <c r="E34846">
        <f t="shared" si="4352"/>
        <v>2160</v>
      </c>
      <c r="F34846" t="s">
        <v>80</v>
      </c>
      <c r="G34846" s="1">
        <v>42415</v>
      </c>
      <c r="H34846" t="s">
        <v>25</v>
      </c>
      <c r="I34846" t="str">
        <f t="shared" si="4358"/>
        <v>February</v>
      </c>
      <c r="J34846" t="str">
        <f t="shared" si="4359"/>
        <v>2016</v>
      </c>
      <c r="K34846" t="str">
        <f t="shared" si="4353"/>
        <v>Q1</v>
      </c>
      <c r="L34846" t="str">
        <f t="shared" si="4354"/>
        <v>Slow Moving</v>
      </c>
      <c r="M34846" t="str">
        <f>VLOOKUP($B34846,[1]Sheet1!$A$1:$B$57,MATCH('[1]FMCG Retail Data'!M$1,[1]Sheet1!$A$1:$B$1,0),FALSE)</f>
        <v>Personal Care</v>
      </c>
      <c r="N34846" s="2">
        <f>VLOOKUP(B34846,[2]Sheet1!$A$1:$B$57,MATCH(N$1,[2]Sheet1!$A$1:$B$1,0),FALSE)</f>
        <v>0.15</v>
      </c>
      <c r="O34846" s="3">
        <f t="shared" si="4355"/>
        <v>324</v>
      </c>
      <c r="P34846">
        <f t="shared" si="4356"/>
        <v>13.5</v>
      </c>
      <c r="Q34846">
        <f t="shared" si="4357"/>
        <v>194400</v>
      </c>
    </row>
    <row r="34847" spans="1:17" x14ac:dyDescent="0.3">
      <c r="A34847">
        <v>88371583</v>
      </c>
      <c r="B34847" t="s">
        <v>36</v>
      </c>
      <c r="C34847">
        <v>89</v>
      </c>
      <c r="D34847">
        <v>490</v>
      </c>
      <c r="E34847">
        <f t="shared" si="4352"/>
        <v>43610</v>
      </c>
      <c r="F34847" t="s">
        <v>80</v>
      </c>
      <c r="G34847" s="1">
        <v>42800</v>
      </c>
      <c r="H34847" t="s">
        <v>25</v>
      </c>
      <c r="I34847" t="str">
        <f t="shared" si="4358"/>
        <v>March</v>
      </c>
      <c r="J34847" t="str">
        <f t="shared" si="4359"/>
        <v>2017</v>
      </c>
      <c r="K34847" t="str">
        <f t="shared" si="4353"/>
        <v>Q1</v>
      </c>
      <c r="L34847" t="str">
        <f t="shared" si="4354"/>
        <v>Fast Moving</v>
      </c>
      <c r="M34847" t="str">
        <f>VLOOKUP($B34847,[1]Sheet1!$A$1:$B$57,MATCH('[1]FMCG Retail Data'!M$1,[1]Sheet1!$A$1:$B$1,0),FALSE)</f>
        <v>Personal Care</v>
      </c>
      <c r="N34847" s="2">
        <f>VLOOKUP(B34847,[2]Sheet1!$A$1:$B$57,MATCH(N$1,[2]Sheet1!$A$1:$B$1,0),FALSE)</f>
        <v>0.45</v>
      </c>
      <c r="O34847" s="3">
        <f t="shared" si="4355"/>
        <v>19624.5</v>
      </c>
      <c r="P34847">
        <f t="shared" si="4356"/>
        <v>220.5</v>
      </c>
      <c r="Q34847">
        <f t="shared" si="4357"/>
        <v>21368900</v>
      </c>
    </row>
    <row r="34848" spans="1:17" x14ac:dyDescent="0.3">
      <c r="A34848">
        <v>73814691</v>
      </c>
      <c r="B34848" t="s">
        <v>37</v>
      </c>
      <c r="C34848">
        <v>104</v>
      </c>
      <c r="D34848">
        <v>85</v>
      </c>
      <c r="E34848">
        <f t="shared" si="4352"/>
        <v>8840</v>
      </c>
      <c r="F34848" t="s">
        <v>80</v>
      </c>
      <c r="G34848" s="1">
        <v>42619</v>
      </c>
      <c r="H34848" t="s">
        <v>21</v>
      </c>
      <c r="I34848" t="str">
        <f t="shared" si="4358"/>
        <v>September</v>
      </c>
      <c r="J34848" t="str">
        <f t="shared" si="4359"/>
        <v>2016</v>
      </c>
      <c r="K34848" t="str">
        <f t="shared" si="4353"/>
        <v>Q3</v>
      </c>
      <c r="L34848" t="str">
        <f t="shared" si="4354"/>
        <v>Fast Moving</v>
      </c>
      <c r="M34848" t="str">
        <f>VLOOKUP($B34848,[1]Sheet1!$A$1:$B$57,MATCH('[1]FMCG Retail Data'!M$1,[1]Sheet1!$A$1:$B$1,0),FALSE)</f>
        <v>Personal Care</v>
      </c>
      <c r="N34848" s="2">
        <f>VLOOKUP(B34848,[2]Sheet1!$A$1:$B$57,MATCH(N$1,[2]Sheet1!$A$1:$B$1,0),FALSE)</f>
        <v>0.38</v>
      </c>
      <c r="O34848" s="3">
        <f t="shared" si="4355"/>
        <v>3359.2</v>
      </c>
      <c r="P34848">
        <f t="shared" si="4356"/>
        <v>32.299999999999997</v>
      </c>
      <c r="Q34848">
        <f t="shared" si="4357"/>
        <v>751400</v>
      </c>
    </row>
    <row r="34849" spans="1:17" x14ac:dyDescent="0.3">
      <c r="A34849">
        <v>52242506</v>
      </c>
      <c r="B34849" t="s">
        <v>38</v>
      </c>
      <c r="C34849">
        <v>69</v>
      </c>
      <c r="D34849">
        <v>400</v>
      </c>
      <c r="E34849">
        <f t="shared" si="4352"/>
        <v>27600</v>
      </c>
      <c r="F34849" t="s">
        <v>80</v>
      </c>
      <c r="G34849" s="1">
        <v>42840</v>
      </c>
      <c r="H34849" t="s">
        <v>30</v>
      </c>
      <c r="I34849" t="str">
        <f t="shared" si="4358"/>
        <v>April</v>
      </c>
      <c r="J34849" t="str">
        <f t="shared" si="4359"/>
        <v>2017</v>
      </c>
      <c r="K34849" t="str">
        <f t="shared" si="4353"/>
        <v>Q2</v>
      </c>
      <c r="L34849" t="str">
        <f t="shared" si="4354"/>
        <v>Fast Moving</v>
      </c>
      <c r="M34849" t="str">
        <f>VLOOKUP($B34849,[1]Sheet1!$A$1:$B$57,MATCH('[1]FMCG Retail Data'!M$1,[1]Sheet1!$A$1:$B$1,0),FALSE)</f>
        <v>Personal Care</v>
      </c>
      <c r="N34849" s="2">
        <f>VLOOKUP(B34849,[2]Sheet1!$A$1:$B$57,MATCH(N$1,[2]Sheet1!$A$1:$B$1,0),FALSE)</f>
        <v>0.2</v>
      </c>
      <c r="O34849" s="3">
        <f t="shared" si="4355"/>
        <v>5520</v>
      </c>
      <c r="P34849">
        <f t="shared" si="4356"/>
        <v>80</v>
      </c>
      <c r="Q34849">
        <f t="shared" si="4357"/>
        <v>11040000</v>
      </c>
    </row>
    <row r="34850" spans="1:17" x14ac:dyDescent="0.3">
      <c r="A34850">
        <v>89023596</v>
      </c>
      <c r="B34850" t="s">
        <v>39</v>
      </c>
      <c r="C34850">
        <v>27</v>
      </c>
      <c r="D34850">
        <v>167</v>
      </c>
      <c r="E34850">
        <f t="shared" si="4352"/>
        <v>4509</v>
      </c>
      <c r="F34850" t="s">
        <v>80</v>
      </c>
      <c r="G34850" s="1">
        <v>42610</v>
      </c>
      <c r="H34850" t="s">
        <v>19</v>
      </c>
      <c r="I34850" t="str">
        <f t="shared" si="4358"/>
        <v>August</v>
      </c>
      <c r="J34850" t="str">
        <f t="shared" si="4359"/>
        <v>2016</v>
      </c>
      <c r="K34850" t="str">
        <f t="shared" si="4353"/>
        <v>Q3</v>
      </c>
      <c r="L34850" t="str">
        <f t="shared" si="4354"/>
        <v>Slow Moving</v>
      </c>
      <c r="M34850" t="str">
        <f>VLOOKUP($B34850,[1]Sheet1!$A$1:$B$57,MATCH('[1]FMCG Retail Data'!M$1,[1]Sheet1!$A$1:$B$1,0),FALSE)</f>
        <v>Personal Care</v>
      </c>
      <c r="N34850" s="2">
        <f>VLOOKUP(B34850,[2]Sheet1!$A$1:$B$57,MATCH(N$1,[2]Sheet1!$A$1:$B$1,0),FALSE)</f>
        <v>0.42</v>
      </c>
      <c r="O34850" s="3">
        <f t="shared" si="4355"/>
        <v>1893.78</v>
      </c>
      <c r="P34850">
        <f t="shared" si="4356"/>
        <v>70.14</v>
      </c>
      <c r="Q34850">
        <f t="shared" si="4357"/>
        <v>753003</v>
      </c>
    </row>
    <row r="34851" spans="1:17" x14ac:dyDescent="0.3">
      <c r="A34851">
        <v>27692851</v>
      </c>
      <c r="B34851" t="s">
        <v>40</v>
      </c>
      <c r="C34851">
        <v>57</v>
      </c>
      <c r="D34851">
        <v>328</v>
      </c>
      <c r="E34851">
        <f t="shared" si="4352"/>
        <v>18696</v>
      </c>
      <c r="F34851" t="s">
        <v>80</v>
      </c>
      <c r="G34851" s="1">
        <v>42785</v>
      </c>
      <c r="H34851" t="s">
        <v>25</v>
      </c>
      <c r="I34851" t="str">
        <f t="shared" si="4358"/>
        <v>February</v>
      </c>
      <c r="J34851" t="str">
        <f t="shared" si="4359"/>
        <v>2017</v>
      </c>
      <c r="K34851" t="str">
        <f t="shared" si="4353"/>
        <v>Q1</v>
      </c>
      <c r="L34851" t="str">
        <f t="shared" si="4354"/>
        <v>Fast Moving</v>
      </c>
      <c r="M34851" t="str">
        <f>VLOOKUP($B34851,[1]Sheet1!$A$1:$B$57,MATCH('[1]FMCG Retail Data'!M$1,[1]Sheet1!$A$1:$B$1,0),FALSE)</f>
        <v>Personal Care</v>
      </c>
      <c r="N34851" s="2">
        <f>VLOOKUP(B34851,[2]Sheet1!$A$1:$B$57,MATCH(N$1,[2]Sheet1!$A$1:$B$1,0),FALSE)</f>
        <v>0.27</v>
      </c>
      <c r="O34851" s="3">
        <f t="shared" si="4355"/>
        <v>5047.92</v>
      </c>
      <c r="P34851">
        <f t="shared" si="4356"/>
        <v>88.56</v>
      </c>
      <c r="Q34851">
        <f t="shared" si="4357"/>
        <v>6132288</v>
      </c>
    </row>
    <row r="34852" spans="1:17" x14ac:dyDescent="0.3">
      <c r="A34852">
        <v>58294201</v>
      </c>
      <c r="B34852" t="s">
        <v>41</v>
      </c>
      <c r="C34852">
        <v>83</v>
      </c>
      <c r="D34852">
        <v>692</v>
      </c>
      <c r="E34852">
        <f t="shared" si="4352"/>
        <v>57436</v>
      </c>
      <c r="F34852" t="s">
        <v>80</v>
      </c>
      <c r="G34852" s="1">
        <v>42950</v>
      </c>
      <c r="H34852" t="s">
        <v>21</v>
      </c>
      <c r="I34852" t="str">
        <f t="shared" si="4358"/>
        <v>August</v>
      </c>
      <c r="J34852" t="str">
        <f t="shared" si="4359"/>
        <v>2017</v>
      </c>
      <c r="K34852" t="str">
        <f t="shared" si="4353"/>
        <v>Q3</v>
      </c>
      <c r="L34852" t="str">
        <f t="shared" si="4354"/>
        <v>Fast Moving</v>
      </c>
      <c r="M34852" t="str">
        <f>VLOOKUP($B34852,[1]Sheet1!$A$1:$B$57,MATCH('[1]FMCG Retail Data'!M$1,[1]Sheet1!$A$1:$B$1,0),FALSE)</f>
        <v>Personal Care</v>
      </c>
      <c r="N34852" s="2">
        <f>VLOOKUP(B34852,[2]Sheet1!$A$1:$B$57,MATCH(N$1,[2]Sheet1!$A$1:$B$1,0),FALSE)</f>
        <v>0.08</v>
      </c>
      <c r="O34852" s="3">
        <f t="shared" si="4355"/>
        <v>4594.88</v>
      </c>
      <c r="P34852">
        <f t="shared" si="4356"/>
        <v>55.36</v>
      </c>
      <c r="Q34852">
        <f t="shared" si="4357"/>
        <v>39745712</v>
      </c>
    </row>
    <row r="34853" spans="1:17" x14ac:dyDescent="0.3">
      <c r="A34853">
        <v>48704379</v>
      </c>
      <c r="B34853" t="s">
        <v>42</v>
      </c>
      <c r="C34853">
        <v>88</v>
      </c>
      <c r="D34853">
        <v>429</v>
      </c>
      <c r="E34853">
        <f t="shared" si="4352"/>
        <v>37752</v>
      </c>
      <c r="F34853" t="s">
        <v>80</v>
      </c>
      <c r="G34853" s="1">
        <v>42719</v>
      </c>
      <c r="H34853" t="s">
        <v>25</v>
      </c>
      <c r="I34853" t="str">
        <f t="shared" si="4358"/>
        <v>December</v>
      </c>
      <c r="J34853" t="str">
        <f t="shared" si="4359"/>
        <v>2016</v>
      </c>
      <c r="K34853" t="str">
        <f t="shared" si="4353"/>
        <v>Q4</v>
      </c>
      <c r="L34853" t="str">
        <f t="shared" si="4354"/>
        <v>Fast Moving</v>
      </c>
      <c r="M34853" t="str">
        <f>VLOOKUP($B34853,[1]Sheet1!$A$1:$B$57,MATCH('[1]FMCG Retail Data'!M$1,[1]Sheet1!$A$1:$B$1,0),FALSE)</f>
        <v>Personal Care</v>
      </c>
      <c r="N34853" s="2">
        <f>VLOOKUP(B34853,[2]Sheet1!$A$1:$B$57,MATCH(N$1,[2]Sheet1!$A$1:$B$1,0),FALSE)</f>
        <v>0.15</v>
      </c>
      <c r="O34853" s="3">
        <f t="shared" si="4355"/>
        <v>5662.7999999999993</v>
      </c>
      <c r="P34853">
        <f t="shared" si="4356"/>
        <v>64.349999999999994</v>
      </c>
      <c r="Q34853">
        <f t="shared" si="4357"/>
        <v>16195608</v>
      </c>
    </row>
    <row r="34854" spans="1:17" x14ac:dyDescent="0.3">
      <c r="A34854">
        <v>32953626</v>
      </c>
      <c r="B34854" t="s">
        <v>43</v>
      </c>
      <c r="C34854">
        <v>68</v>
      </c>
      <c r="D34854">
        <v>20</v>
      </c>
      <c r="E34854">
        <f t="shared" si="4352"/>
        <v>1360</v>
      </c>
      <c r="F34854" t="s">
        <v>80</v>
      </c>
      <c r="G34854" s="1">
        <v>42790</v>
      </c>
      <c r="H34854" t="s">
        <v>25</v>
      </c>
      <c r="I34854" t="str">
        <f t="shared" si="4358"/>
        <v>February</v>
      </c>
      <c r="J34854" t="str">
        <f t="shared" si="4359"/>
        <v>2017</v>
      </c>
      <c r="K34854" t="str">
        <f t="shared" si="4353"/>
        <v>Q1</v>
      </c>
      <c r="L34854" t="str">
        <f t="shared" si="4354"/>
        <v>Fast Moving</v>
      </c>
      <c r="M34854" t="str">
        <f>VLOOKUP($B34854,[1]Sheet1!$A$1:$B$57,MATCH('[1]FMCG Retail Data'!M$1,[1]Sheet1!$A$1:$B$1,0),FALSE)</f>
        <v>Foods</v>
      </c>
      <c r="N34854" s="2">
        <f>VLOOKUP(B34854,[2]Sheet1!$A$1:$B$57,MATCH(N$1,[2]Sheet1!$A$1:$B$1,0),FALSE)</f>
        <v>0.06</v>
      </c>
      <c r="O34854" s="3">
        <f t="shared" si="4355"/>
        <v>81.599999999999994</v>
      </c>
      <c r="P34854">
        <f t="shared" si="4356"/>
        <v>1.2</v>
      </c>
      <c r="Q34854">
        <f t="shared" si="4357"/>
        <v>27200</v>
      </c>
    </row>
    <row r="34855" spans="1:17" x14ac:dyDescent="0.3">
      <c r="A34855">
        <v>33534458</v>
      </c>
      <c r="B34855" t="s">
        <v>44</v>
      </c>
      <c r="C34855">
        <v>59</v>
      </c>
      <c r="D34855">
        <v>48</v>
      </c>
      <c r="E34855">
        <f t="shared" si="4352"/>
        <v>2832</v>
      </c>
      <c r="F34855" t="s">
        <v>80</v>
      </c>
      <c r="G34855" s="1">
        <v>43442</v>
      </c>
      <c r="H34855" t="s">
        <v>25</v>
      </c>
      <c r="I34855" t="str">
        <f t="shared" si="4358"/>
        <v>December</v>
      </c>
      <c r="J34855" t="str">
        <f t="shared" si="4359"/>
        <v>2018</v>
      </c>
      <c r="K34855" t="str">
        <f t="shared" si="4353"/>
        <v>Q4</v>
      </c>
      <c r="L34855" t="str">
        <f t="shared" si="4354"/>
        <v>Fast Moving</v>
      </c>
      <c r="M34855" t="str">
        <f>VLOOKUP($B34855,[1]Sheet1!$A$1:$B$57,MATCH('[1]FMCG Retail Data'!M$1,[1]Sheet1!$A$1:$B$1,0),FALSE)</f>
        <v>Foods</v>
      </c>
      <c r="N34855" s="2">
        <f>VLOOKUP(B34855,[2]Sheet1!$A$1:$B$57,MATCH(N$1,[2]Sheet1!$A$1:$B$1,0),FALSE)</f>
        <v>0.09</v>
      </c>
      <c r="O34855" s="3">
        <f t="shared" si="4355"/>
        <v>254.88000000000002</v>
      </c>
      <c r="P34855">
        <f t="shared" si="4356"/>
        <v>4.32</v>
      </c>
      <c r="Q34855">
        <f t="shared" si="4357"/>
        <v>135936</v>
      </c>
    </row>
    <row r="34856" spans="1:17" x14ac:dyDescent="0.3">
      <c r="A34856">
        <v>71682167</v>
      </c>
      <c r="B34856" t="s">
        <v>45</v>
      </c>
      <c r="C34856">
        <v>73</v>
      </c>
      <c r="D34856">
        <v>43</v>
      </c>
      <c r="E34856">
        <f t="shared" si="4352"/>
        <v>3139</v>
      </c>
      <c r="F34856" t="s">
        <v>80</v>
      </c>
      <c r="G34856" s="1">
        <v>42376</v>
      </c>
      <c r="H34856" t="s">
        <v>25</v>
      </c>
      <c r="I34856" t="str">
        <f t="shared" si="4358"/>
        <v>January</v>
      </c>
      <c r="J34856" t="str">
        <f t="shared" si="4359"/>
        <v>2016</v>
      </c>
      <c r="K34856" t="str">
        <f t="shared" si="4353"/>
        <v>Q1</v>
      </c>
      <c r="L34856" t="str">
        <f t="shared" si="4354"/>
        <v>Fast Moving</v>
      </c>
      <c r="M34856" t="str">
        <f>VLOOKUP($B34856,[1]Sheet1!$A$1:$B$57,MATCH('[1]FMCG Retail Data'!M$1,[1]Sheet1!$A$1:$B$1,0),FALSE)</f>
        <v>Foods</v>
      </c>
      <c r="N34856" s="2">
        <f>VLOOKUP(B34856,[2]Sheet1!$A$1:$B$57,MATCH(N$1,[2]Sheet1!$A$1:$B$1,0),FALSE)</f>
        <v>0.05</v>
      </c>
      <c r="O34856" s="3">
        <f t="shared" si="4355"/>
        <v>156.94999999999999</v>
      </c>
      <c r="P34856">
        <f t="shared" si="4356"/>
        <v>2.15</v>
      </c>
      <c r="Q34856">
        <f t="shared" si="4357"/>
        <v>134977</v>
      </c>
    </row>
    <row r="34857" spans="1:17" x14ac:dyDescent="0.3">
      <c r="A34857">
        <v>65383311</v>
      </c>
      <c r="B34857" t="s">
        <v>46</v>
      </c>
      <c r="C34857">
        <v>42</v>
      </c>
      <c r="D34857">
        <v>70</v>
      </c>
      <c r="E34857">
        <f t="shared" si="4352"/>
        <v>2940</v>
      </c>
      <c r="F34857" t="s">
        <v>80</v>
      </c>
      <c r="G34857" s="1">
        <v>42809</v>
      </c>
      <c r="H34857" t="s">
        <v>19</v>
      </c>
      <c r="I34857" t="str">
        <f t="shared" si="4358"/>
        <v>March</v>
      </c>
      <c r="J34857" t="str">
        <f t="shared" si="4359"/>
        <v>2017</v>
      </c>
      <c r="K34857" t="str">
        <f t="shared" si="4353"/>
        <v>Q1</v>
      </c>
      <c r="L34857" t="str">
        <f t="shared" si="4354"/>
        <v>Slow Moving</v>
      </c>
      <c r="M34857" t="str">
        <f>VLOOKUP($B34857,[1]Sheet1!$A$1:$B$57,MATCH('[1]FMCG Retail Data'!M$1,[1]Sheet1!$A$1:$B$1,0),FALSE)</f>
        <v>Foods</v>
      </c>
      <c r="N34857" s="2">
        <f>VLOOKUP(B34857,[2]Sheet1!$A$1:$B$57,MATCH(N$1,[2]Sheet1!$A$1:$B$1,0),FALSE)</f>
        <v>0.1</v>
      </c>
      <c r="O34857" s="3">
        <f t="shared" si="4355"/>
        <v>294</v>
      </c>
      <c r="P34857">
        <f t="shared" si="4356"/>
        <v>7</v>
      </c>
      <c r="Q34857">
        <f t="shared" si="4357"/>
        <v>205800</v>
      </c>
    </row>
    <row r="34858" spans="1:17" x14ac:dyDescent="0.3">
      <c r="A34858">
        <v>49594764</v>
      </c>
      <c r="B34858" t="s">
        <v>47</v>
      </c>
      <c r="C34858">
        <v>23</v>
      </c>
      <c r="D34858">
        <v>699</v>
      </c>
      <c r="E34858">
        <f t="shared" si="4352"/>
        <v>16077</v>
      </c>
      <c r="F34858" t="s">
        <v>80</v>
      </c>
      <c r="G34858" s="1">
        <v>43113</v>
      </c>
      <c r="H34858" t="s">
        <v>19</v>
      </c>
      <c r="I34858" t="str">
        <f t="shared" si="4358"/>
        <v>January</v>
      </c>
      <c r="J34858" t="str">
        <f t="shared" si="4359"/>
        <v>2018</v>
      </c>
      <c r="K34858" t="str">
        <f t="shared" si="4353"/>
        <v>Q1</v>
      </c>
      <c r="L34858" t="str">
        <f t="shared" si="4354"/>
        <v>Slow Moving</v>
      </c>
      <c r="M34858" t="str">
        <f>VLOOKUP($B34858,[1]Sheet1!$A$1:$B$57,MATCH('[1]FMCG Retail Data'!M$1,[1]Sheet1!$A$1:$B$1,0),FALSE)</f>
        <v>Personal Care</v>
      </c>
      <c r="N34858" s="2">
        <f>VLOOKUP(B34858,[2]Sheet1!$A$1:$B$57,MATCH(N$1,[2]Sheet1!$A$1:$B$1,0),FALSE)</f>
        <v>0.17</v>
      </c>
      <c r="O34858" s="3">
        <f t="shared" si="4355"/>
        <v>2733.09</v>
      </c>
      <c r="P34858">
        <f t="shared" si="4356"/>
        <v>118.83000000000001</v>
      </c>
      <c r="Q34858">
        <f t="shared" si="4357"/>
        <v>11237823</v>
      </c>
    </row>
    <row r="34859" spans="1:17" x14ac:dyDescent="0.3">
      <c r="A34859">
        <v>40782224</v>
      </c>
      <c r="B34859" t="s">
        <v>48</v>
      </c>
      <c r="C34859">
        <v>78</v>
      </c>
      <c r="D34859">
        <v>600</v>
      </c>
      <c r="E34859">
        <f t="shared" si="4352"/>
        <v>46800</v>
      </c>
      <c r="F34859" t="s">
        <v>80</v>
      </c>
      <c r="G34859" s="1">
        <v>43004</v>
      </c>
      <c r="H34859" t="s">
        <v>25</v>
      </c>
      <c r="I34859" t="str">
        <f t="shared" si="4358"/>
        <v>September</v>
      </c>
      <c r="J34859" t="str">
        <f t="shared" si="4359"/>
        <v>2017</v>
      </c>
      <c r="K34859" t="str">
        <f t="shared" si="4353"/>
        <v>Q3</v>
      </c>
      <c r="L34859" t="str">
        <f t="shared" si="4354"/>
        <v>Fast Moving</v>
      </c>
      <c r="M34859" t="str">
        <f>VLOOKUP($B34859,[1]Sheet1!$A$1:$B$57,MATCH('[1]FMCG Retail Data'!M$1,[1]Sheet1!$A$1:$B$1,0),FALSE)</f>
        <v>Personal Care</v>
      </c>
      <c r="N34859" s="2">
        <f>VLOOKUP(B34859,[2]Sheet1!$A$1:$B$57,MATCH(N$1,[2]Sheet1!$A$1:$B$1,0),FALSE)</f>
        <v>0.3</v>
      </c>
      <c r="O34859" s="3">
        <f t="shared" si="4355"/>
        <v>14040</v>
      </c>
      <c r="P34859">
        <f t="shared" si="4356"/>
        <v>180</v>
      </c>
      <c r="Q34859">
        <f t="shared" si="4357"/>
        <v>28080000</v>
      </c>
    </row>
    <row r="34860" spans="1:17" x14ac:dyDescent="0.3">
      <c r="A34860">
        <v>18094417</v>
      </c>
      <c r="B34860" t="s">
        <v>49</v>
      </c>
      <c r="C34860">
        <v>1010</v>
      </c>
      <c r="D34860">
        <v>380</v>
      </c>
      <c r="E34860">
        <f t="shared" si="4352"/>
        <v>383800</v>
      </c>
      <c r="F34860" t="s">
        <v>80</v>
      </c>
      <c r="G34860" s="1">
        <v>43168</v>
      </c>
      <c r="H34860" t="s">
        <v>30</v>
      </c>
      <c r="I34860" t="str">
        <f t="shared" si="4358"/>
        <v>March</v>
      </c>
      <c r="J34860" t="str">
        <f t="shared" si="4359"/>
        <v>2018</v>
      </c>
      <c r="K34860" t="str">
        <f t="shared" si="4353"/>
        <v>Q1</v>
      </c>
      <c r="L34860" t="str">
        <f t="shared" si="4354"/>
        <v>Fast Moving</v>
      </c>
      <c r="M34860" t="str">
        <f>VLOOKUP($B34860,[1]Sheet1!$A$1:$B$57,MATCH('[1]FMCG Retail Data'!M$1,[1]Sheet1!$A$1:$B$1,0),FALSE)</f>
        <v>Personal Care</v>
      </c>
      <c r="N34860" s="2">
        <f>VLOOKUP(B34860,[2]Sheet1!$A$1:$B$57,MATCH(N$1,[2]Sheet1!$A$1:$B$1,0),FALSE)</f>
        <v>0.23</v>
      </c>
      <c r="O34860" s="3">
        <f t="shared" si="4355"/>
        <v>88274</v>
      </c>
      <c r="P34860">
        <f t="shared" si="4356"/>
        <v>87.4</v>
      </c>
      <c r="Q34860">
        <f t="shared" si="4357"/>
        <v>145844000</v>
      </c>
    </row>
    <row r="34861" spans="1:17" x14ac:dyDescent="0.3">
      <c r="A34861">
        <v>41511535</v>
      </c>
      <c r="B34861" t="s">
        <v>50</v>
      </c>
      <c r="C34861">
        <v>92</v>
      </c>
      <c r="D34861">
        <v>65</v>
      </c>
      <c r="E34861">
        <f t="shared" si="4352"/>
        <v>5980</v>
      </c>
      <c r="F34861" t="s">
        <v>80</v>
      </c>
      <c r="G34861" s="1">
        <v>42743</v>
      </c>
      <c r="H34861" t="s">
        <v>23</v>
      </c>
      <c r="I34861" t="str">
        <f t="shared" si="4358"/>
        <v>January</v>
      </c>
      <c r="J34861" t="str">
        <f t="shared" si="4359"/>
        <v>2017</v>
      </c>
      <c r="K34861" t="str">
        <f t="shared" si="4353"/>
        <v>Q1</v>
      </c>
      <c r="L34861" t="str">
        <f t="shared" si="4354"/>
        <v>Fast Moving</v>
      </c>
      <c r="M34861" t="str">
        <f>VLOOKUP($B34861,[1]Sheet1!$A$1:$B$57,MATCH('[1]FMCG Retail Data'!M$1,[1]Sheet1!$A$1:$B$1,0),FALSE)</f>
        <v>Personal Care</v>
      </c>
      <c r="N34861" s="2">
        <f>VLOOKUP(B34861,[2]Sheet1!$A$1:$B$57,MATCH(N$1,[2]Sheet1!$A$1:$B$1,0),FALSE)</f>
        <v>0.18</v>
      </c>
      <c r="O34861" s="3">
        <f t="shared" si="4355"/>
        <v>1076.3999999999999</v>
      </c>
      <c r="P34861">
        <f t="shared" si="4356"/>
        <v>11.7</v>
      </c>
      <c r="Q34861">
        <f t="shared" si="4357"/>
        <v>388700</v>
      </c>
    </row>
    <row r="34862" spans="1:17" x14ac:dyDescent="0.3">
      <c r="A34862">
        <v>53984400</v>
      </c>
      <c r="B34862" t="s">
        <v>51</v>
      </c>
      <c r="C34862">
        <v>27</v>
      </c>
      <c r="D34862">
        <v>392</v>
      </c>
      <c r="E34862">
        <f t="shared" si="4352"/>
        <v>10584</v>
      </c>
      <c r="F34862" t="s">
        <v>80</v>
      </c>
      <c r="G34862" s="1">
        <v>42579</v>
      </c>
      <c r="H34862" t="s">
        <v>19</v>
      </c>
      <c r="I34862" t="str">
        <f t="shared" si="4358"/>
        <v>July</v>
      </c>
      <c r="J34862" t="str">
        <f t="shared" si="4359"/>
        <v>2016</v>
      </c>
      <c r="K34862" t="str">
        <f t="shared" si="4353"/>
        <v>Q3</v>
      </c>
      <c r="L34862" t="str">
        <f t="shared" si="4354"/>
        <v>Slow Moving</v>
      </c>
      <c r="M34862" t="str">
        <f>VLOOKUP($B34862,[1]Sheet1!$A$1:$B$57,MATCH('[1]FMCG Retail Data'!M$1,[1]Sheet1!$A$1:$B$1,0),FALSE)</f>
        <v>Personal Care</v>
      </c>
      <c r="N34862" s="2">
        <f>VLOOKUP(B34862,[2]Sheet1!$A$1:$B$57,MATCH(N$1,[2]Sheet1!$A$1:$B$1,0),FALSE)</f>
        <v>0.36</v>
      </c>
      <c r="O34862" s="3">
        <f t="shared" si="4355"/>
        <v>3810.2400000000002</v>
      </c>
      <c r="P34862">
        <f t="shared" si="4356"/>
        <v>141.12</v>
      </c>
      <c r="Q34862">
        <f t="shared" si="4357"/>
        <v>4148928</v>
      </c>
    </row>
    <row r="34863" spans="1:17" x14ac:dyDescent="0.3">
      <c r="A34863">
        <v>32552485</v>
      </c>
      <c r="B34863" t="s">
        <v>52</v>
      </c>
      <c r="C34863">
        <v>103</v>
      </c>
      <c r="D34863">
        <v>190</v>
      </c>
      <c r="E34863">
        <f t="shared" si="4352"/>
        <v>19570</v>
      </c>
      <c r="F34863" t="s">
        <v>80</v>
      </c>
      <c r="G34863" s="1">
        <v>43049</v>
      </c>
      <c r="H34863" t="s">
        <v>23</v>
      </c>
      <c r="I34863" t="str">
        <f t="shared" si="4358"/>
        <v>November</v>
      </c>
      <c r="J34863" t="str">
        <f t="shared" si="4359"/>
        <v>2017</v>
      </c>
      <c r="K34863" t="str">
        <f t="shared" si="4353"/>
        <v>Q4</v>
      </c>
      <c r="L34863" t="str">
        <f t="shared" si="4354"/>
        <v>Fast Moving</v>
      </c>
      <c r="M34863" t="str">
        <f>VLOOKUP($B34863,[1]Sheet1!$A$1:$B$57,MATCH('[1]FMCG Retail Data'!M$1,[1]Sheet1!$A$1:$B$1,0),FALSE)</f>
        <v>HouseHold</v>
      </c>
      <c r="N34863" s="2">
        <f>VLOOKUP(B34863,[2]Sheet1!$A$1:$B$57,MATCH(N$1,[2]Sheet1!$A$1:$B$1,0),FALSE)</f>
        <v>0.47</v>
      </c>
      <c r="O34863" s="3">
        <f t="shared" si="4355"/>
        <v>9197.9</v>
      </c>
      <c r="P34863">
        <f t="shared" si="4356"/>
        <v>89.3</v>
      </c>
      <c r="Q34863">
        <f t="shared" si="4357"/>
        <v>3718300</v>
      </c>
    </row>
    <row r="34864" spans="1:17" x14ac:dyDescent="0.3">
      <c r="A34864">
        <v>55103330</v>
      </c>
      <c r="B34864" t="s">
        <v>53</v>
      </c>
      <c r="C34864">
        <v>46</v>
      </c>
      <c r="D34864">
        <v>75</v>
      </c>
      <c r="E34864">
        <f t="shared" si="4352"/>
        <v>3450</v>
      </c>
      <c r="F34864" t="s">
        <v>80</v>
      </c>
      <c r="G34864" s="1">
        <v>43362</v>
      </c>
      <c r="H34864" t="s">
        <v>23</v>
      </c>
      <c r="I34864" t="str">
        <f t="shared" si="4358"/>
        <v>September</v>
      </c>
      <c r="J34864" t="str">
        <f t="shared" si="4359"/>
        <v>2018</v>
      </c>
      <c r="K34864" t="str">
        <f t="shared" si="4353"/>
        <v>Q3</v>
      </c>
      <c r="L34864" t="str">
        <f t="shared" si="4354"/>
        <v>Slow Moving</v>
      </c>
      <c r="M34864" t="str">
        <f>VLOOKUP($B34864,[1]Sheet1!$A$1:$B$57,MATCH('[1]FMCG Retail Data'!M$1,[1]Sheet1!$A$1:$B$1,0),FALSE)</f>
        <v>HouseHold</v>
      </c>
      <c r="N34864" s="2">
        <f>VLOOKUP(B34864,[2]Sheet1!$A$1:$B$57,MATCH(N$1,[2]Sheet1!$A$1:$B$1,0),FALSE)</f>
        <v>0.4</v>
      </c>
      <c r="O34864" s="3">
        <f t="shared" si="4355"/>
        <v>1380</v>
      </c>
      <c r="P34864">
        <f t="shared" si="4356"/>
        <v>30</v>
      </c>
      <c r="Q34864">
        <f t="shared" si="4357"/>
        <v>258750</v>
      </c>
    </row>
    <row r="34865" spans="1:17" x14ac:dyDescent="0.3">
      <c r="A34865">
        <v>78522569</v>
      </c>
      <c r="B34865" t="s">
        <v>54</v>
      </c>
      <c r="C34865">
        <v>73</v>
      </c>
      <c r="D34865">
        <v>3590</v>
      </c>
      <c r="E34865">
        <f t="shared" si="4352"/>
        <v>262070</v>
      </c>
      <c r="F34865" t="s">
        <v>80</v>
      </c>
      <c r="G34865" s="1">
        <v>42494</v>
      </c>
      <c r="H34865" t="s">
        <v>19</v>
      </c>
      <c r="I34865" t="str">
        <f t="shared" si="4358"/>
        <v>May</v>
      </c>
      <c r="J34865" t="str">
        <f t="shared" si="4359"/>
        <v>2016</v>
      </c>
      <c r="K34865" t="str">
        <f t="shared" si="4353"/>
        <v>Q2</v>
      </c>
      <c r="L34865" t="str">
        <f t="shared" si="4354"/>
        <v>Fast Moving</v>
      </c>
      <c r="M34865" t="str">
        <f>VLOOKUP($B34865,[1]Sheet1!$A$1:$B$57,MATCH('[1]FMCG Retail Data'!M$1,[1]Sheet1!$A$1:$B$1,0),FALSE)</f>
        <v>Personal Care</v>
      </c>
      <c r="N34865" s="2">
        <f>VLOOKUP(B34865,[2]Sheet1!$A$1:$B$57,MATCH(N$1,[2]Sheet1!$A$1:$B$1,0),FALSE)</f>
        <v>0.45</v>
      </c>
      <c r="O34865" s="3">
        <f t="shared" si="4355"/>
        <v>117931.5</v>
      </c>
      <c r="P34865">
        <f t="shared" si="4356"/>
        <v>1615.5</v>
      </c>
      <c r="Q34865">
        <f t="shared" si="4357"/>
        <v>940831300</v>
      </c>
    </row>
    <row r="34866" spans="1:17" x14ac:dyDescent="0.3">
      <c r="A34866">
        <v>19144564</v>
      </c>
      <c r="B34866" t="s">
        <v>55</v>
      </c>
      <c r="C34866">
        <v>33</v>
      </c>
      <c r="D34866">
        <v>80</v>
      </c>
      <c r="E34866">
        <f t="shared" si="4352"/>
        <v>2640</v>
      </c>
      <c r="F34866" t="s">
        <v>80</v>
      </c>
      <c r="G34866" s="1">
        <v>42606</v>
      </c>
      <c r="H34866" t="s">
        <v>21</v>
      </c>
      <c r="I34866" t="str">
        <f t="shared" si="4358"/>
        <v>August</v>
      </c>
      <c r="J34866" t="str">
        <f t="shared" si="4359"/>
        <v>2016</v>
      </c>
      <c r="K34866" t="str">
        <f t="shared" si="4353"/>
        <v>Q3</v>
      </c>
      <c r="L34866" t="str">
        <f t="shared" si="4354"/>
        <v>Slow Moving</v>
      </c>
      <c r="M34866" t="str">
        <f>VLOOKUP($B34866,[1]Sheet1!$A$1:$B$57,MATCH('[1]FMCG Retail Data'!M$1,[1]Sheet1!$A$1:$B$1,0),FALSE)</f>
        <v>Personal Care</v>
      </c>
      <c r="N34866" s="2">
        <f>VLOOKUP(B34866,[2]Sheet1!$A$1:$B$57,MATCH(N$1,[2]Sheet1!$A$1:$B$1,0),FALSE)</f>
        <v>0.18</v>
      </c>
      <c r="O34866" s="3">
        <f t="shared" si="4355"/>
        <v>475.19999999999993</v>
      </c>
      <c r="P34866">
        <f t="shared" si="4356"/>
        <v>14.399999999999999</v>
      </c>
      <c r="Q34866">
        <f t="shared" si="4357"/>
        <v>211200</v>
      </c>
    </row>
    <row r="34867" spans="1:17" x14ac:dyDescent="0.3">
      <c r="A34867">
        <v>70954232</v>
      </c>
      <c r="B34867" t="s">
        <v>56</v>
      </c>
      <c r="C34867">
        <v>62</v>
      </c>
      <c r="D34867">
        <v>230</v>
      </c>
      <c r="E34867">
        <f t="shared" si="4352"/>
        <v>14260</v>
      </c>
      <c r="F34867" t="s">
        <v>80</v>
      </c>
      <c r="G34867" s="1">
        <v>42508</v>
      </c>
      <c r="H34867" t="s">
        <v>19</v>
      </c>
      <c r="I34867" t="str">
        <f t="shared" si="4358"/>
        <v>May</v>
      </c>
      <c r="J34867" t="str">
        <f t="shared" si="4359"/>
        <v>2016</v>
      </c>
      <c r="K34867" t="str">
        <f t="shared" si="4353"/>
        <v>Q2</v>
      </c>
      <c r="L34867" t="str">
        <f t="shared" si="4354"/>
        <v>Fast Moving</v>
      </c>
      <c r="M34867" t="str">
        <f>VLOOKUP($B34867,[1]Sheet1!$A$1:$B$57,MATCH('[1]FMCG Retail Data'!M$1,[1]Sheet1!$A$1:$B$1,0),FALSE)</f>
        <v>Personal Care</v>
      </c>
      <c r="N34867" s="2">
        <f>VLOOKUP(B34867,[2]Sheet1!$A$1:$B$57,MATCH(N$1,[2]Sheet1!$A$1:$B$1,0),FALSE)</f>
        <v>0.3</v>
      </c>
      <c r="O34867" s="3">
        <f t="shared" si="4355"/>
        <v>4278</v>
      </c>
      <c r="P34867">
        <f t="shared" si="4356"/>
        <v>69</v>
      </c>
      <c r="Q34867">
        <f t="shared" si="4357"/>
        <v>3279800</v>
      </c>
    </row>
    <row r="34868" spans="1:17" x14ac:dyDescent="0.3">
      <c r="A34868">
        <v>79651361</v>
      </c>
      <c r="B34868" t="s">
        <v>57</v>
      </c>
      <c r="C34868">
        <v>29</v>
      </c>
      <c r="D34868">
        <v>140</v>
      </c>
      <c r="E34868">
        <f t="shared" si="4352"/>
        <v>4060</v>
      </c>
      <c r="F34868" t="s">
        <v>80</v>
      </c>
      <c r="G34868" s="1">
        <v>42439</v>
      </c>
      <c r="H34868" t="s">
        <v>25</v>
      </c>
      <c r="I34868" t="str">
        <f t="shared" si="4358"/>
        <v>March</v>
      </c>
      <c r="J34868" t="str">
        <f t="shared" si="4359"/>
        <v>2016</v>
      </c>
      <c r="K34868" t="str">
        <f t="shared" si="4353"/>
        <v>Q1</v>
      </c>
      <c r="L34868" t="str">
        <f t="shared" si="4354"/>
        <v>Slow Moving</v>
      </c>
      <c r="M34868" t="str">
        <f>VLOOKUP($B34868,[1]Sheet1!$A$1:$B$57,MATCH('[1]FMCG Retail Data'!M$1,[1]Sheet1!$A$1:$B$1,0),FALSE)</f>
        <v>Personal Care</v>
      </c>
      <c r="N34868" s="2">
        <f>VLOOKUP(B34868,[2]Sheet1!$A$1:$B$57,MATCH(N$1,[2]Sheet1!$A$1:$B$1,0),FALSE)</f>
        <v>0.17</v>
      </c>
      <c r="O34868" s="3">
        <f t="shared" si="4355"/>
        <v>690.2</v>
      </c>
      <c r="P34868">
        <f t="shared" si="4356"/>
        <v>23.8</v>
      </c>
      <c r="Q34868">
        <f t="shared" si="4357"/>
        <v>568400</v>
      </c>
    </row>
    <row r="34869" spans="1:17" x14ac:dyDescent="0.3">
      <c r="A34869">
        <v>11033479</v>
      </c>
      <c r="B34869" t="s">
        <v>58</v>
      </c>
      <c r="C34869">
        <v>36</v>
      </c>
      <c r="D34869">
        <v>289</v>
      </c>
      <c r="E34869">
        <f t="shared" si="4352"/>
        <v>10404</v>
      </c>
      <c r="F34869" t="s">
        <v>80</v>
      </c>
      <c r="G34869" s="1">
        <v>42604</v>
      </c>
      <c r="H34869" t="s">
        <v>19</v>
      </c>
      <c r="I34869" t="str">
        <f t="shared" si="4358"/>
        <v>August</v>
      </c>
      <c r="J34869" t="str">
        <f t="shared" si="4359"/>
        <v>2016</v>
      </c>
      <c r="K34869" t="str">
        <f t="shared" si="4353"/>
        <v>Q3</v>
      </c>
      <c r="L34869" t="str">
        <f t="shared" si="4354"/>
        <v>Slow Moving</v>
      </c>
      <c r="M34869" t="str">
        <f>VLOOKUP($B34869,[1]Sheet1!$A$1:$B$57,MATCH('[1]FMCG Retail Data'!M$1,[1]Sheet1!$A$1:$B$1,0),FALSE)</f>
        <v>Personal Care</v>
      </c>
      <c r="N34869" s="2">
        <f>VLOOKUP(B34869,[2]Sheet1!$A$1:$B$57,MATCH(N$1,[2]Sheet1!$A$1:$B$1,0),FALSE)</f>
        <v>0.22</v>
      </c>
      <c r="O34869" s="3">
        <f t="shared" si="4355"/>
        <v>2288.88</v>
      </c>
      <c r="P34869">
        <f t="shared" si="4356"/>
        <v>63.58</v>
      </c>
      <c r="Q34869">
        <f t="shared" si="4357"/>
        <v>3006756</v>
      </c>
    </row>
    <row r="34870" spans="1:17" x14ac:dyDescent="0.3">
      <c r="A34870">
        <v>37702845</v>
      </c>
      <c r="B34870" t="s">
        <v>59</v>
      </c>
      <c r="C34870">
        <v>73</v>
      </c>
      <c r="D34870">
        <v>60</v>
      </c>
      <c r="E34870">
        <f t="shared" si="4352"/>
        <v>4380</v>
      </c>
      <c r="F34870" t="s">
        <v>80</v>
      </c>
      <c r="G34870" s="1">
        <v>43088</v>
      </c>
      <c r="H34870" t="s">
        <v>21</v>
      </c>
      <c r="I34870" t="str">
        <f t="shared" si="4358"/>
        <v>December</v>
      </c>
      <c r="J34870" t="str">
        <f t="shared" si="4359"/>
        <v>2017</v>
      </c>
      <c r="K34870" t="str">
        <f t="shared" si="4353"/>
        <v>Q4</v>
      </c>
      <c r="L34870" t="str">
        <f t="shared" si="4354"/>
        <v>Fast Moving</v>
      </c>
      <c r="M34870" t="str">
        <f>VLOOKUP($B34870,[1]Sheet1!$A$1:$B$57,MATCH('[1]FMCG Retail Data'!M$1,[1]Sheet1!$A$1:$B$1,0),FALSE)</f>
        <v>Foods</v>
      </c>
      <c r="N34870" s="2">
        <f>VLOOKUP(B34870,[2]Sheet1!$A$1:$B$57,MATCH(N$1,[2]Sheet1!$A$1:$B$1,0),FALSE)</f>
        <v>0.08</v>
      </c>
      <c r="O34870" s="3">
        <f t="shared" si="4355"/>
        <v>350.4</v>
      </c>
      <c r="P34870">
        <f t="shared" si="4356"/>
        <v>4.8</v>
      </c>
      <c r="Q34870">
        <f t="shared" si="4357"/>
        <v>262800</v>
      </c>
    </row>
    <row r="34871" spans="1:17" x14ac:dyDescent="0.3">
      <c r="A34871">
        <v>67971696</v>
      </c>
      <c r="B34871" t="s">
        <v>60</v>
      </c>
      <c r="C34871">
        <v>910</v>
      </c>
      <c r="D34871">
        <v>30</v>
      </c>
      <c r="E34871">
        <f t="shared" si="4352"/>
        <v>27300</v>
      </c>
      <c r="F34871" t="s">
        <v>80</v>
      </c>
      <c r="G34871" s="1">
        <v>42951</v>
      </c>
      <c r="H34871" t="s">
        <v>30</v>
      </c>
      <c r="I34871" t="str">
        <f t="shared" si="4358"/>
        <v>August</v>
      </c>
      <c r="J34871" t="str">
        <f t="shared" si="4359"/>
        <v>2017</v>
      </c>
      <c r="K34871" t="str">
        <f t="shared" si="4353"/>
        <v>Q3</v>
      </c>
      <c r="L34871" t="str">
        <f t="shared" si="4354"/>
        <v>Fast Moving</v>
      </c>
      <c r="M34871" t="str">
        <f>VLOOKUP($B34871,[1]Sheet1!$A$1:$B$57,MATCH('[1]FMCG Retail Data'!M$1,[1]Sheet1!$A$1:$B$1,0),FALSE)</f>
        <v>Foods</v>
      </c>
      <c r="N34871" s="2">
        <f>VLOOKUP(B34871,[2]Sheet1!$A$1:$B$57,MATCH(N$1,[2]Sheet1!$A$1:$B$1,0),FALSE)</f>
        <v>0.1</v>
      </c>
      <c r="O34871" s="3">
        <f t="shared" si="4355"/>
        <v>2730</v>
      </c>
      <c r="P34871">
        <f t="shared" si="4356"/>
        <v>3</v>
      </c>
      <c r="Q34871">
        <f t="shared" si="4357"/>
        <v>819000</v>
      </c>
    </row>
    <row r="34872" spans="1:17" x14ac:dyDescent="0.3">
      <c r="A34872">
        <v>18254035</v>
      </c>
      <c r="B34872" t="s">
        <v>61</v>
      </c>
      <c r="C34872">
        <v>53</v>
      </c>
      <c r="D34872">
        <v>40</v>
      </c>
      <c r="E34872">
        <f t="shared" si="4352"/>
        <v>2120</v>
      </c>
      <c r="F34872" t="s">
        <v>80</v>
      </c>
      <c r="G34872" s="1">
        <v>43181</v>
      </c>
      <c r="H34872" t="s">
        <v>30</v>
      </c>
      <c r="I34872" t="str">
        <f t="shared" si="4358"/>
        <v>March</v>
      </c>
      <c r="J34872" t="str">
        <f t="shared" si="4359"/>
        <v>2018</v>
      </c>
      <c r="K34872" t="str">
        <f t="shared" si="4353"/>
        <v>Q1</v>
      </c>
      <c r="L34872" t="str">
        <f t="shared" si="4354"/>
        <v>Fast Moving</v>
      </c>
      <c r="M34872" t="str">
        <f>VLOOKUP($B34872,[1]Sheet1!$A$1:$B$57,MATCH('[1]FMCG Retail Data'!M$1,[1]Sheet1!$A$1:$B$1,0),FALSE)</f>
        <v>Foods</v>
      </c>
      <c r="N34872" s="2">
        <f>VLOOKUP(B34872,[2]Sheet1!$A$1:$B$57,MATCH(N$1,[2]Sheet1!$A$1:$B$1,0),FALSE)</f>
        <v>0.2</v>
      </c>
      <c r="O34872" s="3">
        <f t="shared" si="4355"/>
        <v>424</v>
      </c>
      <c r="P34872">
        <f t="shared" si="4356"/>
        <v>8</v>
      </c>
      <c r="Q34872">
        <f t="shared" si="4357"/>
        <v>84800</v>
      </c>
    </row>
    <row r="34873" spans="1:17" x14ac:dyDescent="0.3">
      <c r="A34873">
        <v>31321269</v>
      </c>
      <c r="B34873" t="s">
        <v>62</v>
      </c>
      <c r="C34873">
        <v>99</v>
      </c>
      <c r="D34873">
        <v>199</v>
      </c>
      <c r="E34873">
        <f t="shared" si="4352"/>
        <v>19701</v>
      </c>
      <c r="F34873" t="s">
        <v>80</v>
      </c>
      <c r="G34873" s="1">
        <v>43301</v>
      </c>
      <c r="H34873" t="s">
        <v>30</v>
      </c>
      <c r="I34873" t="str">
        <f t="shared" si="4358"/>
        <v>July</v>
      </c>
      <c r="J34873" t="str">
        <f t="shared" si="4359"/>
        <v>2018</v>
      </c>
      <c r="K34873" t="str">
        <f t="shared" si="4353"/>
        <v>Q3</v>
      </c>
      <c r="L34873" t="str">
        <f t="shared" si="4354"/>
        <v>Fast Moving</v>
      </c>
      <c r="M34873" t="str">
        <f>VLOOKUP($B34873,[1]Sheet1!$A$1:$B$57,MATCH('[1]FMCG Retail Data'!M$1,[1]Sheet1!$A$1:$B$1,0),FALSE)</f>
        <v>Foods</v>
      </c>
      <c r="N34873" s="2">
        <f>VLOOKUP(B34873,[2]Sheet1!$A$1:$B$57,MATCH(N$1,[2]Sheet1!$A$1:$B$1,0),FALSE)</f>
        <v>0.2</v>
      </c>
      <c r="O34873" s="3">
        <f t="shared" si="4355"/>
        <v>3940.2000000000003</v>
      </c>
      <c r="P34873">
        <f t="shared" si="4356"/>
        <v>39.800000000000004</v>
      </c>
      <c r="Q34873">
        <f t="shared" si="4357"/>
        <v>3920499</v>
      </c>
    </row>
    <row r="34874" spans="1:17" x14ac:dyDescent="0.3">
      <c r="A34874">
        <v>21513102</v>
      </c>
      <c r="B34874" t="s">
        <v>63</v>
      </c>
      <c r="C34874">
        <v>44</v>
      </c>
      <c r="D34874">
        <v>65</v>
      </c>
      <c r="E34874">
        <f t="shared" si="4352"/>
        <v>2860</v>
      </c>
      <c r="F34874" t="s">
        <v>80</v>
      </c>
      <c r="G34874" s="1">
        <v>42762</v>
      </c>
      <c r="H34874" t="s">
        <v>19</v>
      </c>
      <c r="I34874" t="str">
        <f t="shared" si="4358"/>
        <v>January</v>
      </c>
      <c r="J34874" t="str">
        <f t="shared" si="4359"/>
        <v>2017</v>
      </c>
      <c r="K34874" t="str">
        <f t="shared" si="4353"/>
        <v>Q1</v>
      </c>
      <c r="L34874" t="str">
        <f t="shared" si="4354"/>
        <v>Slow Moving</v>
      </c>
      <c r="M34874" t="str">
        <f>VLOOKUP($B34874,[1]Sheet1!$A$1:$B$57,MATCH('[1]FMCG Retail Data'!M$1,[1]Sheet1!$A$1:$B$1,0),FALSE)</f>
        <v>Foods</v>
      </c>
      <c r="N34874" s="2">
        <f>VLOOKUP(B34874,[2]Sheet1!$A$1:$B$57,MATCH(N$1,[2]Sheet1!$A$1:$B$1,0),FALSE)</f>
        <v>0.15</v>
      </c>
      <c r="O34874" s="3">
        <f t="shared" si="4355"/>
        <v>429</v>
      </c>
      <c r="P34874">
        <f t="shared" si="4356"/>
        <v>9.75</v>
      </c>
      <c r="Q34874">
        <f t="shared" si="4357"/>
        <v>185900</v>
      </c>
    </row>
    <row r="34875" spans="1:17" x14ac:dyDescent="0.3">
      <c r="A34875">
        <v>68751891</v>
      </c>
      <c r="B34875" t="s">
        <v>64</v>
      </c>
      <c r="C34875">
        <v>92</v>
      </c>
      <c r="D34875">
        <v>120</v>
      </c>
      <c r="E34875">
        <f t="shared" si="4352"/>
        <v>11040</v>
      </c>
      <c r="F34875" t="s">
        <v>80</v>
      </c>
      <c r="G34875" s="1">
        <v>42451</v>
      </c>
      <c r="H34875" t="s">
        <v>25</v>
      </c>
      <c r="I34875" t="str">
        <f t="shared" si="4358"/>
        <v>March</v>
      </c>
      <c r="J34875" t="str">
        <f t="shared" si="4359"/>
        <v>2016</v>
      </c>
      <c r="K34875" t="str">
        <f t="shared" si="4353"/>
        <v>Q1</v>
      </c>
      <c r="L34875" t="str">
        <f t="shared" si="4354"/>
        <v>Fast Moving</v>
      </c>
      <c r="M34875" t="str">
        <f>VLOOKUP($B34875,[1]Sheet1!$A$1:$B$57,MATCH('[1]FMCG Retail Data'!M$1,[1]Sheet1!$A$1:$B$1,0),FALSE)</f>
        <v>Foods</v>
      </c>
      <c r="N34875" s="2">
        <f>VLOOKUP(B34875,[2]Sheet1!$A$1:$B$57,MATCH(N$1,[2]Sheet1!$A$1:$B$1,0),FALSE)</f>
        <v>0.18</v>
      </c>
      <c r="O34875" s="3">
        <f t="shared" si="4355"/>
        <v>1987.1999999999998</v>
      </c>
      <c r="P34875">
        <f t="shared" si="4356"/>
        <v>21.599999999999998</v>
      </c>
      <c r="Q34875">
        <f t="shared" si="4357"/>
        <v>1324800</v>
      </c>
    </row>
    <row r="34876" spans="1:17" x14ac:dyDescent="0.3">
      <c r="A34876">
        <v>31371558</v>
      </c>
      <c r="B34876" t="s">
        <v>65</v>
      </c>
      <c r="C34876">
        <v>54</v>
      </c>
      <c r="D34876">
        <v>400</v>
      </c>
      <c r="E34876">
        <f t="shared" si="4352"/>
        <v>21600</v>
      </c>
      <c r="F34876" t="s">
        <v>80</v>
      </c>
      <c r="G34876" s="1">
        <v>43244</v>
      </c>
      <c r="H34876" t="s">
        <v>25</v>
      </c>
      <c r="I34876" t="str">
        <f t="shared" si="4358"/>
        <v>May</v>
      </c>
      <c r="J34876" t="str">
        <f t="shared" si="4359"/>
        <v>2018</v>
      </c>
      <c r="K34876" t="str">
        <f t="shared" si="4353"/>
        <v>Q2</v>
      </c>
      <c r="L34876" t="str">
        <f t="shared" si="4354"/>
        <v>Fast Moving</v>
      </c>
      <c r="M34876" t="str">
        <f>VLOOKUP($B34876,[1]Sheet1!$A$1:$B$57,MATCH('[1]FMCG Retail Data'!M$1,[1]Sheet1!$A$1:$B$1,0),FALSE)</f>
        <v>Foods</v>
      </c>
      <c r="N34876" s="2">
        <f>VLOOKUP(B34876,[2]Sheet1!$A$1:$B$57,MATCH(N$1,[2]Sheet1!$A$1:$B$1,0),FALSE)</f>
        <v>0.23</v>
      </c>
      <c r="O34876" s="3">
        <f t="shared" si="4355"/>
        <v>4968</v>
      </c>
      <c r="P34876">
        <f t="shared" si="4356"/>
        <v>92</v>
      </c>
      <c r="Q34876">
        <f t="shared" si="4357"/>
        <v>8640000</v>
      </c>
    </row>
    <row r="34877" spans="1:17" x14ac:dyDescent="0.3">
      <c r="A34877">
        <v>55723952</v>
      </c>
      <c r="B34877" t="s">
        <v>66</v>
      </c>
      <c r="C34877">
        <v>78</v>
      </c>
      <c r="D34877">
        <v>350</v>
      </c>
      <c r="E34877">
        <f t="shared" si="4352"/>
        <v>27300</v>
      </c>
      <c r="F34877" t="s">
        <v>80</v>
      </c>
      <c r="G34877" s="1">
        <v>43248</v>
      </c>
      <c r="H34877" t="s">
        <v>30</v>
      </c>
      <c r="I34877" t="str">
        <f t="shared" si="4358"/>
        <v>May</v>
      </c>
      <c r="J34877" t="str">
        <f t="shared" si="4359"/>
        <v>2018</v>
      </c>
      <c r="K34877" t="str">
        <f t="shared" si="4353"/>
        <v>Q2</v>
      </c>
      <c r="L34877" t="str">
        <f t="shared" si="4354"/>
        <v>Fast Moving</v>
      </c>
      <c r="M34877" t="str">
        <f>VLOOKUP($B34877,[1]Sheet1!$A$1:$B$57,MATCH('[1]FMCG Retail Data'!M$1,[1]Sheet1!$A$1:$B$1,0),FALSE)</f>
        <v>Foods</v>
      </c>
      <c r="N34877" s="2">
        <f>VLOOKUP(B34877,[2]Sheet1!$A$1:$B$57,MATCH(N$1,[2]Sheet1!$A$1:$B$1,0),FALSE)</f>
        <v>0.15</v>
      </c>
      <c r="O34877" s="3">
        <f t="shared" si="4355"/>
        <v>4095</v>
      </c>
      <c r="P34877">
        <f t="shared" si="4356"/>
        <v>52.5</v>
      </c>
      <c r="Q34877">
        <f t="shared" si="4357"/>
        <v>9555000</v>
      </c>
    </row>
    <row r="34878" spans="1:17" x14ac:dyDescent="0.3">
      <c r="A34878">
        <v>12391200</v>
      </c>
      <c r="B34878" t="s">
        <v>67</v>
      </c>
      <c r="C34878">
        <v>78</v>
      </c>
      <c r="D34878">
        <v>105</v>
      </c>
      <c r="E34878">
        <f t="shared" si="4352"/>
        <v>8190</v>
      </c>
      <c r="F34878" t="s">
        <v>80</v>
      </c>
      <c r="G34878" s="1">
        <v>42969</v>
      </c>
      <c r="H34878" t="s">
        <v>30</v>
      </c>
      <c r="I34878" t="str">
        <f t="shared" si="4358"/>
        <v>August</v>
      </c>
      <c r="J34878" t="str">
        <f t="shared" si="4359"/>
        <v>2017</v>
      </c>
      <c r="K34878" t="str">
        <f t="shared" si="4353"/>
        <v>Q3</v>
      </c>
      <c r="L34878" t="str">
        <f t="shared" si="4354"/>
        <v>Fast Moving</v>
      </c>
      <c r="M34878" t="str">
        <f>VLOOKUP($B34878,[1]Sheet1!$A$1:$B$57,MATCH('[1]FMCG Retail Data'!M$1,[1]Sheet1!$A$1:$B$1,0),FALSE)</f>
        <v>Foods</v>
      </c>
      <c r="N34878" s="2">
        <f>VLOOKUP(B34878,[2]Sheet1!$A$1:$B$57,MATCH(N$1,[2]Sheet1!$A$1:$B$1,0),FALSE)</f>
        <v>0.18</v>
      </c>
      <c r="O34878" s="3">
        <f t="shared" si="4355"/>
        <v>1474.1999999999998</v>
      </c>
      <c r="P34878">
        <f t="shared" si="4356"/>
        <v>18.899999999999999</v>
      </c>
      <c r="Q34878">
        <f t="shared" si="4357"/>
        <v>859950</v>
      </c>
    </row>
    <row r="34879" spans="1:17" x14ac:dyDescent="0.3">
      <c r="A34879">
        <v>72363823</v>
      </c>
      <c r="B34879" t="s">
        <v>68</v>
      </c>
      <c r="C34879">
        <v>84</v>
      </c>
      <c r="D34879">
        <v>40</v>
      </c>
      <c r="E34879">
        <f t="shared" si="4352"/>
        <v>3360</v>
      </c>
      <c r="F34879" t="s">
        <v>80</v>
      </c>
      <c r="G34879" s="1">
        <v>43063</v>
      </c>
      <c r="H34879" t="s">
        <v>21</v>
      </c>
      <c r="I34879" t="str">
        <f t="shared" si="4358"/>
        <v>November</v>
      </c>
      <c r="J34879" t="str">
        <f t="shared" si="4359"/>
        <v>2017</v>
      </c>
      <c r="K34879" t="str">
        <f t="shared" si="4353"/>
        <v>Q4</v>
      </c>
      <c r="L34879" t="str">
        <f t="shared" si="4354"/>
        <v>Fast Moving</v>
      </c>
      <c r="M34879" t="str">
        <f>VLOOKUP($B34879,[1]Sheet1!$A$1:$B$57,MATCH('[1]FMCG Retail Data'!M$1,[1]Sheet1!$A$1:$B$1,0),FALSE)</f>
        <v>Foods</v>
      </c>
      <c r="N34879" s="2">
        <f>VLOOKUP(B34879,[2]Sheet1!$A$1:$B$57,MATCH(N$1,[2]Sheet1!$A$1:$B$1,0),FALSE)</f>
        <v>0.27</v>
      </c>
      <c r="O34879" s="3">
        <f t="shared" si="4355"/>
        <v>907.2</v>
      </c>
      <c r="P34879">
        <f t="shared" si="4356"/>
        <v>10.8</v>
      </c>
      <c r="Q34879">
        <f t="shared" si="4357"/>
        <v>134400</v>
      </c>
    </row>
    <row r="34880" spans="1:17" x14ac:dyDescent="0.3">
      <c r="A34880">
        <v>42441052</v>
      </c>
      <c r="B34880" t="s">
        <v>69</v>
      </c>
      <c r="C34880">
        <v>42</v>
      </c>
      <c r="D34880">
        <v>125</v>
      </c>
      <c r="E34880">
        <f t="shared" si="4352"/>
        <v>5250</v>
      </c>
      <c r="F34880" t="s">
        <v>80</v>
      </c>
      <c r="G34880" s="1">
        <v>42668</v>
      </c>
      <c r="H34880" t="s">
        <v>21</v>
      </c>
      <c r="I34880" t="str">
        <f t="shared" si="4358"/>
        <v>October</v>
      </c>
      <c r="J34880" t="str">
        <f t="shared" si="4359"/>
        <v>2016</v>
      </c>
      <c r="K34880" t="str">
        <f t="shared" si="4353"/>
        <v>Q4</v>
      </c>
      <c r="L34880" t="str">
        <f t="shared" si="4354"/>
        <v>Slow Moving</v>
      </c>
      <c r="M34880" t="str">
        <f>VLOOKUP($B34880,[1]Sheet1!$A$1:$B$57,MATCH('[1]FMCG Retail Data'!M$1,[1]Sheet1!$A$1:$B$1,0),FALSE)</f>
        <v>Foods</v>
      </c>
      <c r="N34880" s="2">
        <f>VLOOKUP(B34880,[2]Sheet1!$A$1:$B$57,MATCH(N$1,[2]Sheet1!$A$1:$B$1,0),FALSE)</f>
        <v>0.23</v>
      </c>
      <c r="O34880" s="3">
        <f t="shared" si="4355"/>
        <v>1207.5</v>
      </c>
      <c r="P34880">
        <f t="shared" si="4356"/>
        <v>28.75</v>
      </c>
      <c r="Q34880">
        <f t="shared" si="4357"/>
        <v>656250</v>
      </c>
    </row>
    <row r="34881" spans="1:17" x14ac:dyDescent="0.3">
      <c r="A34881">
        <v>79042079</v>
      </c>
      <c r="B34881" t="s">
        <v>70</v>
      </c>
      <c r="C34881">
        <v>27</v>
      </c>
      <c r="D34881">
        <v>125</v>
      </c>
      <c r="E34881">
        <f t="shared" si="4352"/>
        <v>3375</v>
      </c>
      <c r="F34881" t="s">
        <v>80</v>
      </c>
      <c r="G34881" s="1">
        <v>43391</v>
      </c>
      <c r="H34881" t="s">
        <v>25</v>
      </c>
      <c r="I34881" t="str">
        <f t="shared" si="4358"/>
        <v>October</v>
      </c>
      <c r="J34881" t="str">
        <f t="shared" si="4359"/>
        <v>2018</v>
      </c>
      <c r="K34881" t="str">
        <f t="shared" si="4353"/>
        <v>Q4</v>
      </c>
      <c r="L34881" t="str">
        <f t="shared" si="4354"/>
        <v>Slow Moving</v>
      </c>
      <c r="M34881" t="str">
        <f>VLOOKUP($B34881,[1]Sheet1!$A$1:$B$57,MATCH('[1]FMCG Retail Data'!M$1,[1]Sheet1!$A$1:$B$1,0),FALSE)</f>
        <v>Foods</v>
      </c>
      <c r="N34881" s="2">
        <f>VLOOKUP(B34881,[2]Sheet1!$A$1:$B$57,MATCH(N$1,[2]Sheet1!$A$1:$B$1,0),FALSE)</f>
        <v>0.18</v>
      </c>
      <c r="O34881" s="3">
        <f t="shared" si="4355"/>
        <v>607.5</v>
      </c>
      <c r="P34881">
        <f t="shared" si="4356"/>
        <v>22.5</v>
      </c>
      <c r="Q34881">
        <f t="shared" si="4357"/>
        <v>421875</v>
      </c>
    </row>
    <row r="34882" spans="1:17" x14ac:dyDescent="0.3">
      <c r="A34882">
        <v>25302943</v>
      </c>
      <c r="B34882" t="s">
        <v>71</v>
      </c>
      <c r="C34882">
        <v>510</v>
      </c>
      <c r="D34882">
        <v>80</v>
      </c>
      <c r="E34882">
        <f t="shared" si="4352"/>
        <v>40800</v>
      </c>
      <c r="F34882" t="s">
        <v>80</v>
      </c>
      <c r="G34882" s="1">
        <v>43307</v>
      </c>
      <c r="H34882" t="s">
        <v>19</v>
      </c>
      <c r="I34882" t="str">
        <f t="shared" si="4358"/>
        <v>July</v>
      </c>
      <c r="J34882" t="str">
        <f t="shared" si="4359"/>
        <v>2018</v>
      </c>
      <c r="K34882" t="str">
        <f t="shared" si="4353"/>
        <v>Q3</v>
      </c>
      <c r="L34882" t="str">
        <f t="shared" si="4354"/>
        <v>Fast Moving</v>
      </c>
      <c r="M34882" t="str">
        <f>VLOOKUP($B34882,[1]Sheet1!$A$1:$B$57,MATCH('[1]FMCG Retail Data'!M$1,[1]Sheet1!$A$1:$B$1,0),FALSE)</f>
        <v>Foods</v>
      </c>
      <c r="N34882" s="2">
        <f>VLOOKUP(B34882,[2]Sheet1!$A$1:$B$57,MATCH(N$1,[2]Sheet1!$A$1:$B$1,0),FALSE)</f>
        <v>0.36</v>
      </c>
      <c r="O34882" s="3">
        <f t="shared" si="4355"/>
        <v>14687.999999999998</v>
      </c>
      <c r="P34882">
        <f t="shared" si="4356"/>
        <v>28.799999999999997</v>
      </c>
      <c r="Q34882">
        <f t="shared" si="4357"/>
        <v>3264000</v>
      </c>
    </row>
    <row r="34883" spans="1:17" x14ac:dyDescent="0.3">
      <c r="A34883">
        <v>83532296</v>
      </c>
      <c r="B34883" t="s">
        <v>72</v>
      </c>
      <c r="C34883">
        <v>103</v>
      </c>
      <c r="D34883">
        <v>300</v>
      </c>
      <c r="E34883">
        <f t="shared" ref="E34883:E34946" si="4360">D34883*C34883</f>
        <v>30900</v>
      </c>
      <c r="F34883" t="s">
        <v>80</v>
      </c>
      <c r="G34883" s="1">
        <v>42857</v>
      </c>
      <c r="H34883" t="s">
        <v>21</v>
      </c>
      <c r="I34883" t="str">
        <f t="shared" si="4358"/>
        <v>May</v>
      </c>
      <c r="J34883" t="str">
        <f t="shared" si="4359"/>
        <v>2017</v>
      </c>
      <c r="K34883" t="str">
        <f t="shared" ref="K34883:K34946" si="4361">IF(OR(I34883="january",I34883="february",I34883="march"),"Q1",IF(OR(I34883="april",I34883="may",I34883="june"),"Q2",IF(OR(I34883="july",I34883="august",I34883="september"),"Q3","Q4")))</f>
        <v>Q2</v>
      </c>
      <c r="L34883" t="str">
        <f t="shared" ref="L34883:L34946" si="4362">IF(VALUE($C34883)&gt;=50,"Fast Moving","Slow Moving")</f>
        <v>Fast Moving</v>
      </c>
      <c r="M34883" t="str">
        <f>VLOOKUP($B34883,[1]Sheet1!$A$1:$B$57,MATCH('[1]FMCG Retail Data'!M$1,[1]Sheet1!$A$1:$B$1,0),FALSE)</f>
        <v>Foods</v>
      </c>
      <c r="N34883" s="2">
        <f>VLOOKUP(B34883,[2]Sheet1!$A$1:$B$57,MATCH(N$1,[2]Sheet1!$A$1:$B$1,0),FALSE)</f>
        <v>0.28000000000000003</v>
      </c>
      <c r="O34883" s="3">
        <f t="shared" ref="O34883:O34946" si="4363">(D34883*N34883)*C34883</f>
        <v>8652.0000000000018</v>
      </c>
      <c r="P34883">
        <f t="shared" ref="P34883:P34946" si="4364">(D34883*N34883)</f>
        <v>84.000000000000014</v>
      </c>
      <c r="Q34883">
        <f t="shared" ref="Q34883:Q34946" si="4365">(D34883*E34883)</f>
        <v>9270000</v>
      </c>
    </row>
    <row r="34884" spans="1:17" x14ac:dyDescent="0.3">
      <c r="A34884">
        <v>62842624</v>
      </c>
      <c r="B34884" t="s">
        <v>73</v>
      </c>
      <c r="C34884">
        <v>810</v>
      </c>
      <c r="D34884">
        <v>150</v>
      </c>
      <c r="E34884">
        <f t="shared" si="4360"/>
        <v>121500</v>
      </c>
      <c r="F34884" t="s">
        <v>80</v>
      </c>
      <c r="G34884" s="1">
        <v>42998</v>
      </c>
      <c r="H34884" t="s">
        <v>30</v>
      </c>
      <c r="I34884" t="str">
        <f t="shared" ref="I34884:I34947" si="4366">TEXT($G34884,"mmmm")</f>
        <v>September</v>
      </c>
      <c r="J34884" t="str">
        <f t="shared" ref="J34884:J34947" si="4367">TEXT($G34884,"yyyy")</f>
        <v>2017</v>
      </c>
      <c r="K34884" t="str">
        <f t="shared" si="4361"/>
        <v>Q3</v>
      </c>
      <c r="L34884" t="str">
        <f t="shared" si="4362"/>
        <v>Fast Moving</v>
      </c>
      <c r="M34884" t="str">
        <f>VLOOKUP($B34884,[1]Sheet1!$A$1:$B$57,MATCH('[1]FMCG Retail Data'!M$1,[1]Sheet1!$A$1:$B$1,0),FALSE)</f>
        <v>Foods</v>
      </c>
      <c r="N34884" s="2">
        <f>VLOOKUP(B34884,[2]Sheet1!$A$1:$B$57,MATCH(N$1,[2]Sheet1!$A$1:$B$1,0),FALSE)</f>
        <v>0.32</v>
      </c>
      <c r="O34884" s="3">
        <f t="shared" si="4363"/>
        <v>38880</v>
      </c>
      <c r="P34884">
        <f t="shared" si="4364"/>
        <v>48</v>
      </c>
      <c r="Q34884">
        <f t="shared" si="4365"/>
        <v>18225000</v>
      </c>
    </row>
    <row r="34885" spans="1:17" x14ac:dyDescent="0.3">
      <c r="A34885">
        <v>68143164</v>
      </c>
      <c r="B34885" t="s">
        <v>74</v>
      </c>
      <c r="C34885">
        <v>29</v>
      </c>
      <c r="D34885">
        <v>600</v>
      </c>
      <c r="E34885">
        <f t="shared" si="4360"/>
        <v>17400</v>
      </c>
      <c r="F34885" t="s">
        <v>80</v>
      </c>
      <c r="G34885" s="1">
        <v>42800</v>
      </c>
      <c r="H34885" t="s">
        <v>23</v>
      </c>
      <c r="I34885" t="str">
        <f t="shared" si="4366"/>
        <v>March</v>
      </c>
      <c r="J34885" t="str">
        <f t="shared" si="4367"/>
        <v>2017</v>
      </c>
      <c r="K34885" t="str">
        <f t="shared" si="4361"/>
        <v>Q1</v>
      </c>
      <c r="L34885" t="str">
        <f t="shared" si="4362"/>
        <v>Slow Moving</v>
      </c>
      <c r="M34885" t="str">
        <f>VLOOKUP($B34885,[1]Sheet1!$A$1:$B$57,MATCH('[1]FMCG Retail Data'!M$1,[1]Sheet1!$A$1:$B$1,0),FALSE)</f>
        <v>HouseHold</v>
      </c>
      <c r="N34885" s="2">
        <f>VLOOKUP(B34885,[2]Sheet1!$A$1:$B$57,MATCH(N$1,[2]Sheet1!$A$1:$B$1,0),FALSE)</f>
        <v>0.35</v>
      </c>
      <c r="O34885" s="3">
        <f t="shared" si="4363"/>
        <v>6090</v>
      </c>
      <c r="P34885">
        <f t="shared" si="4364"/>
        <v>210</v>
      </c>
      <c r="Q34885">
        <f t="shared" si="4365"/>
        <v>10440000</v>
      </c>
    </row>
    <row r="34886" spans="1:17" x14ac:dyDescent="0.3">
      <c r="A34886">
        <v>24233517</v>
      </c>
      <c r="B34886" t="s">
        <v>75</v>
      </c>
      <c r="C34886">
        <v>105</v>
      </c>
      <c r="D34886">
        <v>380</v>
      </c>
      <c r="E34886">
        <f t="shared" si="4360"/>
        <v>39900</v>
      </c>
      <c r="F34886" t="s">
        <v>80</v>
      </c>
      <c r="G34886" s="1">
        <v>42632</v>
      </c>
      <c r="H34886" t="s">
        <v>25</v>
      </c>
      <c r="I34886" t="str">
        <f t="shared" si="4366"/>
        <v>September</v>
      </c>
      <c r="J34886" t="str">
        <f t="shared" si="4367"/>
        <v>2016</v>
      </c>
      <c r="K34886" t="str">
        <f t="shared" si="4361"/>
        <v>Q3</v>
      </c>
      <c r="L34886" t="str">
        <f t="shared" si="4362"/>
        <v>Fast Moving</v>
      </c>
      <c r="M34886" t="str">
        <f>VLOOKUP($B34886,[1]Sheet1!$A$1:$B$57,MATCH('[1]FMCG Retail Data'!M$1,[1]Sheet1!$A$1:$B$1,0),FALSE)</f>
        <v>HouseHold</v>
      </c>
      <c r="N34886" s="2">
        <f>VLOOKUP(B34886,[2]Sheet1!$A$1:$B$57,MATCH(N$1,[2]Sheet1!$A$1:$B$1,0),FALSE)</f>
        <v>0.27</v>
      </c>
      <c r="O34886" s="3">
        <f t="shared" si="4363"/>
        <v>10773</v>
      </c>
      <c r="P34886">
        <f t="shared" si="4364"/>
        <v>102.60000000000001</v>
      </c>
      <c r="Q34886">
        <f t="shared" si="4365"/>
        <v>15162000</v>
      </c>
    </row>
    <row r="34887" spans="1:17" x14ac:dyDescent="0.3">
      <c r="A34887">
        <v>35273838</v>
      </c>
      <c r="B34887" t="s">
        <v>76</v>
      </c>
      <c r="C34887">
        <v>63</v>
      </c>
      <c r="D34887">
        <v>20</v>
      </c>
      <c r="E34887">
        <f t="shared" si="4360"/>
        <v>1260</v>
      </c>
      <c r="F34887" t="s">
        <v>80</v>
      </c>
      <c r="G34887" s="1">
        <v>42447</v>
      </c>
      <c r="H34887" t="s">
        <v>23</v>
      </c>
      <c r="I34887" t="str">
        <f t="shared" si="4366"/>
        <v>March</v>
      </c>
      <c r="J34887" t="str">
        <f t="shared" si="4367"/>
        <v>2016</v>
      </c>
      <c r="K34887" t="str">
        <f t="shared" si="4361"/>
        <v>Q1</v>
      </c>
      <c r="L34887" t="str">
        <f t="shared" si="4362"/>
        <v>Fast Moving</v>
      </c>
      <c r="M34887" t="str">
        <f>VLOOKUP($B34887,[1]Sheet1!$A$1:$B$57,MATCH('[1]FMCG Retail Data'!M$1,[1]Sheet1!$A$1:$B$1,0),FALSE)</f>
        <v>HouseHold</v>
      </c>
      <c r="N34887" s="2">
        <f>VLOOKUP(B34887,[2]Sheet1!$A$1:$B$57,MATCH(N$1,[2]Sheet1!$A$1:$B$1,0),FALSE)</f>
        <v>0.28999999999999998</v>
      </c>
      <c r="O34887" s="3">
        <f t="shared" si="4363"/>
        <v>365.4</v>
      </c>
      <c r="P34887">
        <f t="shared" si="4364"/>
        <v>5.8</v>
      </c>
      <c r="Q34887">
        <f t="shared" si="4365"/>
        <v>25200</v>
      </c>
    </row>
    <row r="34888" spans="1:17" x14ac:dyDescent="0.3">
      <c r="A34888">
        <v>80702316</v>
      </c>
      <c r="B34888" t="s">
        <v>77</v>
      </c>
      <c r="C34888">
        <v>47</v>
      </c>
      <c r="D34888">
        <v>135</v>
      </c>
      <c r="E34888">
        <f t="shared" si="4360"/>
        <v>6345</v>
      </c>
      <c r="F34888" t="s">
        <v>80</v>
      </c>
      <c r="G34888" s="1">
        <v>42651</v>
      </c>
      <c r="H34888" t="s">
        <v>19</v>
      </c>
      <c r="I34888" t="str">
        <f t="shared" si="4366"/>
        <v>October</v>
      </c>
      <c r="J34888" t="str">
        <f t="shared" si="4367"/>
        <v>2016</v>
      </c>
      <c r="K34888" t="str">
        <f t="shared" si="4361"/>
        <v>Q4</v>
      </c>
      <c r="L34888" t="str">
        <f t="shared" si="4362"/>
        <v>Slow Moving</v>
      </c>
      <c r="M34888" t="str">
        <f>VLOOKUP($B34888,[1]Sheet1!$A$1:$B$57,MATCH('[1]FMCG Retail Data'!M$1,[1]Sheet1!$A$1:$B$1,0),FALSE)</f>
        <v>HouseHold</v>
      </c>
      <c r="N34888" s="2">
        <f>VLOOKUP(B34888,[2]Sheet1!$A$1:$B$57,MATCH(N$1,[2]Sheet1!$A$1:$B$1,0),FALSE)</f>
        <v>0.17</v>
      </c>
      <c r="O34888" s="3">
        <f t="shared" si="4363"/>
        <v>1078.6500000000001</v>
      </c>
      <c r="P34888">
        <f t="shared" si="4364"/>
        <v>22.950000000000003</v>
      </c>
      <c r="Q34888">
        <f t="shared" si="4365"/>
        <v>856575</v>
      </c>
    </row>
    <row r="34889" spans="1:17" x14ac:dyDescent="0.3">
      <c r="A34889">
        <v>23954934</v>
      </c>
      <c r="B34889" t="s">
        <v>78</v>
      </c>
      <c r="C34889">
        <v>106</v>
      </c>
      <c r="D34889">
        <v>180</v>
      </c>
      <c r="E34889">
        <f t="shared" si="4360"/>
        <v>19080</v>
      </c>
      <c r="F34889" t="s">
        <v>80</v>
      </c>
      <c r="G34889" s="1">
        <v>43032</v>
      </c>
      <c r="H34889" t="s">
        <v>21</v>
      </c>
      <c r="I34889" t="str">
        <f t="shared" si="4366"/>
        <v>October</v>
      </c>
      <c r="J34889" t="str">
        <f t="shared" si="4367"/>
        <v>2017</v>
      </c>
      <c r="K34889" t="str">
        <f t="shared" si="4361"/>
        <v>Q4</v>
      </c>
      <c r="L34889" t="str">
        <f t="shared" si="4362"/>
        <v>Fast Moving</v>
      </c>
      <c r="M34889" t="str">
        <f>VLOOKUP($B34889,[1]Sheet1!$A$1:$B$57,MATCH('[1]FMCG Retail Data'!M$1,[1]Sheet1!$A$1:$B$1,0),FALSE)</f>
        <v>HouseHold</v>
      </c>
      <c r="N34889" s="2">
        <f>VLOOKUP(B34889,[2]Sheet1!$A$1:$B$57,MATCH(N$1,[2]Sheet1!$A$1:$B$1,0),FALSE)</f>
        <v>0.23</v>
      </c>
      <c r="O34889" s="3">
        <f t="shared" si="4363"/>
        <v>4388.3999999999996</v>
      </c>
      <c r="P34889">
        <f t="shared" si="4364"/>
        <v>41.4</v>
      </c>
      <c r="Q34889">
        <f t="shared" si="4365"/>
        <v>3434400</v>
      </c>
    </row>
    <row r="34890" spans="1:17" x14ac:dyDescent="0.3">
      <c r="A34890">
        <v>52141422</v>
      </c>
      <c r="B34890" t="s">
        <v>17</v>
      </c>
      <c r="C34890">
        <v>104</v>
      </c>
      <c r="D34890">
        <v>30</v>
      </c>
      <c r="E34890">
        <f t="shared" si="4360"/>
        <v>3120</v>
      </c>
      <c r="F34890" t="s">
        <v>81</v>
      </c>
      <c r="G34890" s="1">
        <v>42952</v>
      </c>
      <c r="H34890" t="s">
        <v>23</v>
      </c>
      <c r="I34890" t="str">
        <f t="shared" si="4366"/>
        <v>August</v>
      </c>
      <c r="J34890" t="str">
        <f t="shared" si="4367"/>
        <v>2017</v>
      </c>
      <c r="K34890" t="str">
        <f t="shared" si="4361"/>
        <v>Q3</v>
      </c>
      <c r="L34890" t="str">
        <f t="shared" si="4362"/>
        <v>Fast Moving</v>
      </c>
      <c r="M34890" t="str">
        <f>VLOOKUP($B34890,[1]Sheet1!$A$1:$B$57,MATCH('[1]FMCG Retail Data'!M$1,[1]Sheet1!$A$1:$B$1,0),FALSE)</f>
        <v>Personal Care</v>
      </c>
      <c r="N34890" s="2">
        <f>VLOOKUP(B34890,[2]Sheet1!$A$1:$B$57,MATCH(N$1,[2]Sheet1!$A$1:$B$1,0),FALSE)</f>
        <v>0.3</v>
      </c>
      <c r="O34890" s="3">
        <f t="shared" si="4363"/>
        <v>936</v>
      </c>
      <c r="P34890">
        <f t="shared" si="4364"/>
        <v>9</v>
      </c>
      <c r="Q34890">
        <f t="shared" si="4365"/>
        <v>93600</v>
      </c>
    </row>
    <row r="34891" spans="1:17" x14ac:dyDescent="0.3">
      <c r="A34891">
        <v>63091225</v>
      </c>
      <c r="B34891" t="s">
        <v>20</v>
      </c>
      <c r="C34891">
        <v>68</v>
      </c>
      <c r="D34891">
        <v>70</v>
      </c>
      <c r="E34891">
        <f t="shared" si="4360"/>
        <v>4760</v>
      </c>
      <c r="F34891" t="s">
        <v>81</v>
      </c>
      <c r="G34891" s="1">
        <v>42851</v>
      </c>
      <c r="H34891" t="s">
        <v>21</v>
      </c>
      <c r="I34891" t="str">
        <f t="shared" si="4366"/>
        <v>April</v>
      </c>
      <c r="J34891" t="str">
        <f t="shared" si="4367"/>
        <v>2017</v>
      </c>
      <c r="K34891" t="str">
        <f t="shared" si="4361"/>
        <v>Q2</v>
      </c>
      <c r="L34891" t="str">
        <f t="shared" si="4362"/>
        <v>Fast Moving</v>
      </c>
      <c r="M34891" t="str">
        <f>VLOOKUP($B34891,[1]Sheet1!$A$1:$B$57,MATCH('[1]FMCG Retail Data'!M$1,[1]Sheet1!$A$1:$B$1,0),FALSE)</f>
        <v>Personal Care</v>
      </c>
      <c r="N34891" s="2">
        <f>VLOOKUP(B34891,[2]Sheet1!$A$1:$B$57,MATCH(N$1,[2]Sheet1!$A$1:$B$1,0),FALSE)</f>
        <v>0.12</v>
      </c>
      <c r="O34891" s="3">
        <f t="shared" si="4363"/>
        <v>571.20000000000005</v>
      </c>
      <c r="P34891">
        <f t="shared" si="4364"/>
        <v>8.4</v>
      </c>
      <c r="Q34891">
        <f t="shared" si="4365"/>
        <v>333200</v>
      </c>
    </row>
    <row r="34892" spans="1:17" x14ac:dyDescent="0.3">
      <c r="A34892">
        <v>17813186</v>
      </c>
      <c r="B34892" t="s">
        <v>22</v>
      </c>
      <c r="C34892">
        <v>99</v>
      </c>
      <c r="D34892">
        <v>230</v>
      </c>
      <c r="E34892">
        <f t="shared" si="4360"/>
        <v>22770</v>
      </c>
      <c r="F34892" t="s">
        <v>81</v>
      </c>
      <c r="G34892" s="1">
        <v>43442</v>
      </c>
      <c r="H34892" t="s">
        <v>23</v>
      </c>
      <c r="I34892" t="str">
        <f t="shared" si="4366"/>
        <v>December</v>
      </c>
      <c r="J34892" t="str">
        <f t="shared" si="4367"/>
        <v>2018</v>
      </c>
      <c r="K34892" t="str">
        <f t="shared" si="4361"/>
        <v>Q4</v>
      </c>
      <c r="L34892" t="str">
        <f t="shared" si="4362"/>
        <v>Fast Moving</v>
      </c>
      <c r="M34892" t="str">
        <f>VLOOKUP($B34892,[1]Sheet1!$A$1:$B$57,MATCH('[1]FMCG Retail Data'!M$1,[1]Sheet1!$A$1:$B$1,0),FALSE)</f>
        <v>Personal Care</v>
      </c>
      <c r="N34892" s="2">
        <f>VLOOKUP(B34892,[2]Sheet1!$A$1:$B$57,MATCH(N$1,[2]Sheet1!$A$1:$B$1,0),FALSE)</f>
        <v>0.18</v>
      </c>
      <c r="O34892" s="3">
        <f t="shared" si="4363"/>
        <v>4098.5999999999995</v>
      </c>
      <c r="P34892">
        <f t="shared" si="4364"/>
        <v>41.4</v>
      </c>
      <c r="Q34892">
        <f t="shared" si="4365"/>
        <v>5237100</v>
      </c>
    </row>
    <row r="34893" spans="1:17" x14ac:dyDescent="0.3">
      <c r="A34893">
        <v>15554912</v>
      </c>
      <c r="B34893" t="s">
        <v>24</v>
      </c>
      <c r="C34893">
        <v>33</v>
      </c>
      <c r="D34893">
        <v>299</v>
      </c>
      <c r="E34893">
        <f t="shared" si="4360"/>
        <v>9867</v>
      </c>
      <c r="F34893" t="s">
        <v>81</v>
      </c>
      <c r="G34893" s="1">
        <v>43455</v>
      </c>
      <c r="H34893" t="s">
        <v>23</v>
      </c>
      <c r="I34893" t="str">
        <f t="shared" si="4366"/>
        <v>December</v>
      </c>
      <c r="J34893" t="str">
        <f t="shared" si="4367"/>
        <v>2018</v>
      </c>
      <c r="K34893" t="str">
        <f t="shared" si="4361"/>
        <v>Q4</v>
      </c>
      <c r="L34893" t="str">
        <f t="shared" si="4362"/>
        <v>Slow Moving</v>
      </c>
      <c r="M34893" t="str">
        <f>VLOOKUP($B34893,[1]Sheet1!$A$1:$B$57,MATCH('[1]FMCG Retail Data'!M$1,[1]Sheet1!$A$1:$B$1,0),FALSE)</f>
        <v>Personal Care</v>
      </c>
      <c r="N34893" s="2">
        <f>VLOOKUP(B34893,[2]Sheet1!$A$1:$B$57,MATCH(N$1,[2]Sheet1!$A$1:$B$1,0),FALSE)</f>
        <v>0.18</v>
      </c>
      <c r="O34893" s="3">
        <f t="shared" si="4363"/>
        <v>1776.06</v>
      </c>
      <c r="P34893">
        <f t="shared" si="4364"/>
        <v>53.82</v>
      </c>
      <c r="Q34893">
        <f t="shared" si="4365"/>
        <v>2950233</v>
      </c>
    </row>
    <row r="34894" spans="1:17" x14ac:dyDescent="0.3">
      <c r="A34894">
        <v>46432451</v>
      </c>
      <c r="B34894" t="s">
        <v>26</v>
      </c>
      <c r="C34894">
        <v>89</v>
      </c>
      <c r="D34894">
        <v>599</v>
      </c>
      <c r="E34894">
        <f t="shared" si="4360"/>
        <v>53311</v>
      </c>
      <c r="F34894" t="s">
        <v>81</v>
      </c>
      <c r="G34894" s="1">
        <v>43156</v>
      </c>
      <c r="H34894" t="s">
        <v>30</v>
      </c>
      <c r="I34894" t="str">
        <f t="shared" si="4366"/>
        <v>February</v>
      </c>
      <c r="J34894" t="str">
        <f t="shared" si="4367"/>
        <v>2018</v>
      </c>
      <c r="K34894" t="str">
        <f t="shared" si="4361"/>
        <v>Q1</v>
      </c>
      <c r="L34894" t="str">
        <f t="shared" si="4362"/>
        <v>Fast Moving</v>
      </c>
      <c r="M34894" t="str">
        <f>VLOOKUP($B34894,[1]Sheet1!$A$1:$B$57,MATCH('[1]FMCG Retail Data'!M$1,[1]Sheet1!$A$1:$B$1,0),FALSE)</f>
        <v>Personal Care</v>
      </c>
      <c r="N34894" s="2">
        <f>VLOOKUP(B34894,[2]Sheet1!$A$1:$B$57,MATCH(N$1,[2]Sheet1!$A$1:$B$1,0),FALSE)</f>
        <v>0.32</v>
      </c>
      <c r="O34894" s="3">
        <f t="shared" si="4363"/>
        <v>17059.52</v>
      </c>
      <c r="P34894">
        <f t="shared" si="4364"/>
        <v>191.68</v>
      </c>
      <c r="Q34894">
        <f t="shared" si="4365"/>
        <v>31933289</v>
      </c>
    </row>
    <row r="34895" spans="1:17" x14ac:dyDescent="0.3">
      <c r="A34895">
        <v>66453015</v>
      </c>
      <c r="B34895" t="s">
        <v>27</v>
      </c>
      <c r="C34895">
        <v>49</v>
      </c>
      <c r="D34895">
        <v>280</v>
      </c>
      <c r="E34895">
        <f t="shared" si="4360"/>
        <v>13720</v>
      </c>
      <c r="F34895" t="s">
        <v>81</v>
      </c>
      <c r="G34895" s="1">
        <v>43217</v>
      </c>
      <c r="H34895" t="s">
        <v>23</v>
      </c>
      <c r="I34895" t="str">
        <f t="shared" si="4366"/>
        <v>April</v>
      </c>
      <c r="J34895" t="str">
        <f t="shared" si="4367"/>
        <v>2018</v>
      </c>
      <c r="K34895" t="str">
        <f t="shared" si="4361"/>
        <v>Q2</v>
      </c>
      <c r="L34895" t="str">
        <f t="shared" si="4362"/>
        <v>Slow Moving</v>
      </c>
      <c r="M34895" t="str">
        <f>VLOOKUP($B34895,[1]Sheet1!$A$1:$B$57,MATCH('[1]FMCG Retail Data'!M$1,[1]Sheet1!$A$1:$B$1,0),FALSE)</f>
        <v>Personal Care</v>
      </c>
      <c r="N34895" s="2">
        <f>VLOOKUP(B34895,[2]Sheet1!$A$1:$B$57,MATCH(N$1,[2]Sheet1!$A$1:$B$1,0),FALSE)</f>
        <v>0.11</v>
      </c>
      <c r="O34895" s="3">
        <f t="shared" si="4363"/>
        <v>1509.2</v>
      </c>
      <c r="P34895">
        <f t="shared" si="4364"/>
        <v>30.8</v>
      </c>
      <c r="Q34895">
        <f t="shared" si="4365"/>
        <v>3841600</v>
      </c>
    </row>
    <row r="34896" spans="1:17" x14ac:dyDescent="0.3">
      <c r="A34896">
        <v>73723418</v>
      </c>
      <c r="B34896" t="s">
        <v>28</v>
      </c>
      <c r="C34896">
        <v>73</v>
      </c>
      <c r="D34896">
        <v>630</v>
      </c>
      <c r="E34896">
        <f t="shared" si="4360"/>
        <v>45990</v>
      </c>
      <c r="F34896" t="s">
        <v>81</v>
      </c>
      <c r="G34896" s="1">
        <v>43409</v>
      </c>
      <c r="H34896" t="s">
        <v>25</v>
      </c>
      <c r="I34896" t="str">
        <f t="shared" si="4366"/>
        <v>November</v>
      </c>
      <c r="J34896" t="str">
        <f t="shared" si="4367"/>
        <v>2018</v>
      </c>
      <c r="K34896" t="str">
        <f t="shared" si="4361"/>
        <v>Q4</v>
      </c>
      <c r="L34896" t="str">
        <f t="shared" si="4362"/>
        <v>Fast Moving</v>
      </c>
      <c r="M34896" t="str">
        <f>VLOOKUP($B34896,[1]Sheet1!$A$1:$B$57,MATCH('[1]FMCG Retail Data'!M$1,[1]Sheet1!$A$1:$B$1,0),FALSE)</f>
        <v>Personal Care</v>
      </c>
      <c r="N34896" s="2">
        <f>VLOOKUP(B34896,[2]Sheet1!$A$1:$B$57,MATCH(N$1,[2]Sheet1!$A$1:$B$1,0),FALSE)</f>
        <v>0.15</v>
      </c>
      <c r="O34896" s="3">
        <f t="shared" si="4363"/>
        <v>6898.5</v>
      </c>
      <c r="P34896">
        <f t="shared" si="4364"/>
        <v>94.5</v>
      </c>
      <c r="Q34896">
        <f t="shared" si="4365"/>
        <v>28973700</v>
      </c>
    </row>
    <row r="34897" spans="1:17" x14ac:dyDescent="0.3">
      <c r="A34897">
        <v>60221181</v>
      </c>
      <c r="B34897" t="s">
        <v>29</v>
      </c>
      <c r="C34897">
        <v>102</v>
      </c>
      <c r="D34897">
        <v>800</v>
      </c>
      <c r="E34897">
        <f t="shared" si="4360"/>
        <v>81600</v>
      </c>
      <c r="F34897" t="s">
        <v>81</v>
      </c>
      <c r="G34897" s="1">
        <v>42732</v>
      </c>
      <c r="H34897" t="s">
        <v>19</v>
      </c>
      <c r="I34897" t="str">
        <f t="shared" si="4366"/>
        <v>December</v>
      </c>
      <c r="J34897" t="str">
        <f t="shared" si="4367"/>
        <v>2016</v>
      </c>
      <c r="K34897" t="str">
        <f t="shared" si="4361"/>
        <v>Q4</v>
      </c>
      <c r="L34897" t="str">
        <f t="shared" si="4362"/>
        <v>Fast Moving</v>
      </c>
      <c r="M34897" t="str">
        <f>VLOOKUP($B34897,[1]Sheet1!$A$1:$B$57,MATCH('[1]FMCG Retail Data'!M$1,[1]Sheet1!$A$1:$B$1,0),FALSE)</f>
        <v>Personal Care</v>
      </c>
      <c r="N34897" s="2">
        <f>VLOOKUP(B34897,[2]Sheet1!$A$1:$B$57,MATCH(N$1,[2]Sheet1!$A$1:$B$1,0),FALSE)</f>
        <v>0.35</v>
      </c>
      <c r="O34897" s="3">
        <f t="shared" si="4363"/>
        <v>28560</v>
      </c>
      <c r="P34897">
        <f t="shared" si="4364"/>
        <v>280</v>
      </c>
      <c r="Q34897">
        <f t="shared" si="4365"/>
        <v>65280000</v>
      </c>
    </row>
    <row r="34898" spans="1:17" x14ac:dyDescent="0.3">
      <c r="A34898">
        <v>41431729</v>
      </c>
      <c r="B34898" t="s">
        <v>31</v>
      </c>
      <c r="C34898">
        <v>73</v>
      </c>
      <c r="D34898">
        <v>400</v>
      </c>
      <c r="E34898">
        <f t="shared" si="4360"/>
        <v>29200</v>
      </c>
      <c r="F34898" t="s">
        <v>81</v>
      </c>
      <c r="G34898" s="1">
        <v>43411</v>
      </c>
      <c r="H34898" t="s">
        <v>19</v>
      </c>
      <c r="I34898" t="str">
        <f t="shared" si="4366"/>
        <v>November</v>
      </c>
      <c r="J34898" t="str">
        <f t="shared" si="4367"/>
        <v>2018</v>
      </c>
      <c r="K34898" t="str">
        <f t="shared" si="4361"/>
        <v>Q4</v>
      </c>
      <c r="L34898" t="str">
        <f t="shared" si="4362"/>
        <v>Fast Moving</v>
      </c>
      <c r="M34898" t="str">
        <f>VLOOKUP($B34898,[1]Sheet1!$A$1:$B$57,MATCH('[1]FMCG Retail Data'!M$1,[1]Sheet1!$A$1:$B$1,0),FALSE)</f>
        <v>Personal Care</v>
      </c>
      <c r="N34898" s="2">
        <f>VLOOKUP(B34898,[2]Sheet1!$A$1:$B$57,MATCH(N$1,[2]Sheet1!$A$1:$B$1,0),FALSE)</f>
        <v>0.4</v>
      </c>
      <c r="O34898" s="3">
        <f t="shared" si="4363"/>
        <v>11680</v>
      </c>
      <c r="P34898">
        <f t="shared" si="4364"/>
        <v>160</v>
      </c>
      <c r="Q34898">
        <f t="shared" si="4365"/>
        <v>11680000</v>
      </c>
    </row>
    <row r="34899" spans="1:17" x14ac:dyDescent="0.3">
      <c r="A34899">
        <v>41271527</v>
      </c>
      <c r="B34899" s="4" t="s">
        <v>32</v>
      </c>
      <c r="C34899">
        <v>94</v>
      </c>
      <c r="D34899">
        <v>345</v>
      </c>
      <c r="E34899">
        <f t="shared" si="4360"/>
        <v>32430</v>
      </c>
      <c r="F34899" t="s">
        <v>81</v>
      </c>
      <c r="G34899" s="1">
        <v>42645</v>
      </c>
      <c r="H34899" t="s">
        <v>30</v>
      </c>
      <c r="I34899" t="str">
        <f t="shared" si="4366"/>
        <v>October</v>
      </c>
      <c r="J34899" t="str">
        <f t="shared" si="4367"/>
        <v>2016</v>
      </c>
      <c r="K34899" t="str">
        <f t="shared" si="4361"/>
        <v>Q4</v>
      </c>
      <c r="L34899" t="str">
        <f t="shared" si="4362"/>
        <v>Fast Moving</v>
      </c>
      <c r="M34899" t="str">
        <f>VLOOKUP($B34899,[1]Sheet1!$A$1:$B$57,MATCH('[1]FMCG Retail Data'!M$1,[1]Sheet1!$A$1:$B$1,0),FALSE)</f>
        <v>Personal Care</v>
      </c>
      <c r="N34899" s="2">
        <f>VLOOKUP(B34899,[2]Sheet1!$A$1:$B$57,MATCH(N$1,[2]Sheet1!$A$1:$B$1,0),FALSE)</f>
        <v>0.2</v>
      </c>
      <c r="O34899" s="3">
        <f t="shared" si="4363"/>
        <v>6486</v>
      </c>
      <c r="P34899">
        <f t="shared" si="4364"/>
        <v>69</v>
      </c>
      <c r="Q34899">
        <f t="shared" si="4365"/>
        <v>11188350</v>
      </c>
    </row>
    <row r="34900" spans="1:17" x14ac:dyDescent="0.3">
      <c r="A34900">
        <v>35002940</v>
      </c>
      <c r="B34900" t="s">
        <v>33</v>
      </c>
      <c r="C34900">
        <v>47</v>
      </c>
      <c r="D34900">
        <v>295</v>
      </c>
      <c r="E34900">
        <f t="shared" si="4360"/>
        <v>13865</v>
      </c>
      <c r="F34900" t="s">
        <v>81</v>
      </c>
      <c r="G34900" s="1">
        <v>42797</v>
      </c>
      <c r="H34900" t="s">
        <v>19</v>
      </c>
      <c r="I34900" t="str">
        <f t="shared" si="4366"/>
        <v>March</v>
      </c>
      <c r="J34900" t="str">
        <f t="shared" si="4367"/>
        <v>2017</v>
      </c>
      <c r="K34900" t="str">
        <f t="shared" si="4361"/>
        <v>Q1</v>
      </c>
      <c r="L34900" t="str">
        <f t="shared" si="4362"/>
        <v>Slow Moving</v>
      </c>
      <c r="M34900" t="str">
        <f>VLOOKUP($B34900,[1]Sheet1!$A$1:$B$57,MATCH('[1]FMCG Retail Data'!M$1,[1]Sheet1!$A$1:$B$1,0),FALSE)</f>
        <v>Personal Care</v>
      </c>
      <c r="N34900" s="2">
        <f>VLOOKUP(B34900,[2]Sheet1!$A$1:$B$57,MATCH(N$1,[2]Sheet1!$A$1:$B$1,0),FALSE)</f>
        <v>0.16</v>
      </c>
      <c r="O34900" s="3">
        <f t="shared" si="4363"/>
        <v>2218.4</v>
      </c>
      <c r="P34900">
        <f t="shared" si="4364"/>
        <v>47.2</v>
      </c>
      <c r="Q34900">
        <f t="shared" si="4365"/>
        <v>4090175</v>
      </c>
    </row>
    <row r="34901" spans="1:17" x14ac:dyDescent="0.3">
      <c r="A34901">
        <v>71431600</v>
      </c>
      <c r="B34901" t="s">
        <v>34</v>
      </c>
      <c r="C34901">
        <v>56</v>
      </c>
      <c r="D34901">
        <v>280</v>
      </c>
      <c r="E34901">
        <f t="shared" si="4360"/>
        <v>15680</v>
      </c>
      <c r="F34901" t="s">
        <v>81</v>
      </c>
      <c r="G34901" s="1">
        <v>43116</v>
      </c>
      <c r="H34901" t="s">
        <v>21</v>
      </c>
      <c r="I34901" t="str">
        <f t="shared" si="4366"/>
        <v>January</v>
      </c>
      <c r="J34901" t="str">
        <f t="shared" si="4367"/>
        <v>2018</v>
      </c>
      <c r="K34901" t="str">
        <f t="shared" si="4361"/>
        <v>Q1</v>
      </c>
      <c r="L34901" t="str">
        <f t="shared" si="4362"/>
        <v>Fast Moving</v>
      </c>
      <c r="M34901" t="str">
        <f>VLOOKUP($B34901,[1]Sheet1!$A$1:$B$57,MATCH('[1]FMCG Retail Data'!M$1,[1]Sheet1!$A$1:$B$1,0),FALSE)</f>
        <v>Personal Care</v>
      </c>
      <c r="N34901" s="2">
        <f>VLOOKUP(B34901,[2]Sheet1!$A$1:$B$57,MATCH(N$1,[2]Sheet1!$A$1:$B$1,0),FALSE)</f>
        <v>0.12</v>
      </c>
      <c r="O34901" s="3">
        <f t="shared" si="4363"/>
        <v>1881.6000000000001</v>
      </c>
      <c r="P34901">
        <f t="shared" si="4364"/>
        <v>33.6</v>
      </c>
      <c r="Q34901">
        <f t="shared" si="4365"/>
        <v>4390400</v>
      </c>
    </row>
    <row r="34902" spans="1:17" x14ac:dyDescent="0.3">
      <c r="A34902">
        <v>71363062</v>
      </c>
      <c r="B34902" t="s">
        <v>35</v>
      </c>
      <c r="C34902">
        <v>56</v>
      </c>
      <c r="D34902">
        <v>90</v>
      </c>
      <c r="E34902">
        <f t="shared" si="4360"/>
        <v>5040</v>
      </c>
      <c r="F34902" t="s">
        <v>81</v>
      </c>
      <c r="G34902" s="1">
        <v>43158</v>
      </c>
      <c r="H34902" t="s">
        <v>19</v>
      </c>
      <c r="I34902" t="str">
        <f t="shared" si="4366"/>
        <v>February</v>
      </c>
      <c r="J34902" t="str">
        <f t="shared" si="4367"/>
        <v>2018</v>
      </c>
      <c r="K34902" t="str">
        <f t="shared" si="4361"/>
        <v>Q1</v>
      </c>
      <c r="L34902" t="str">
        <f t="shared" si="4362"/>
        <v>Fast Moving</v>
      </c>
      <c r="M34902" t="str">
        <f>VLOOKUP($B34902,[1]Sheet1!$A$1:$B$57,MATCH('[1]FMCG Retail Data'!M$1,[1]Sheet1!$A$1:$B$1,0),FALSE)</f>
        <v>Personal Care</v>
      </c>
      <c r="N34902" s="2">
        <f>VLOOKUP(B34902,[2]Sheet1!$A$1:$B$57,MATCH(N$1,[2]Sheet1!$A$1:$B$1,0),FALSE)</f>
        <v>0.15</v>
      </c>
      <c r="O34902" s="3">
        <f t="shared" si="4363"/>
        <v>756</v>
      </c>
      <c r="P34902">
        <f t="shared" si="4364"/>
        <v>13.5</v>
      </c>
      <c r="Q34902">
        <f t="shared" si="4365"/>
        <v>453600</v>
      </c>
    </row>
    <row r="34903" spans="1:17" x14ac:dyDescent="0.3">
      <c r="A34903">
        <v>69214336</v>
      </c>
      <c r="B34903" t="s">
        <v>36</v>
      </c>
      <c r="C34903">
        <v>610</v>
      </c>
      <c r="D34903">
        <v>490</v>
      </c>
      <c r="E34903">
        <f t="shared" si="4360"/>
        <v>298900</v>
      </c>
      <c r="F34903" t="s">
        <v>81</v>
      </c>
      <c r="G34903" s="1">
        <v>42922</v>
      </c>
      <c r="H34903" t="s">
        <v>21</v>
      </c>
      <c r="I34903" t="str">
        <f t="shared" si="4366"/>
        <v>July</v>
      </c>
      <c r="J34903" t="str">
        <f t="shared" si="4367"/>
        <v>2017</v>
      </c>
      <c r="K34903" t="str">
        <f t="shared" si="4361"/>
        <v>Q3</v>
      </c>
      <c r="L34903" t="str">
        <f t="shared" si="4362"/>
        <v>Fast Moving</v>
      </c>
      <c r="M34903" t="str">
        <f>VLOOKUP($B34903,[1]Sheet1!$A$1:$B$57,MATCH('[1]FMCG Retail Data'!M$1,[1]Sheet1!$A$1:$B$1,0),FALSE)</f>
        <v>Personal Care</v>
      </c>
      <c r="N34903" s="2">
        <f>VLOOKUP(B34903,[2]Sheet1!$A$1:$B$57,MATCH(N$1,[2]Sheet1!$A$1:$B$1,0),FALSE)</f>
        <v>0.45</v>
      </c>
      <c r="O34903" s="3">
        <f t="shared" si="4363"/>
        <v>134505</v>
      </c>
      <c r="P34903">
        <f t="shared" si="4364"/>
        <v>220.5</v>
      </c>
      <c r="Q34903">
        <f t="shared" si="4365"/>
        <v>146461000</v>
      </c>
    </row>
    <row r="34904" spans="1:17" x14ac:dyDescent="0.3">
      <c r="A34904">
        <v>58231409</v>
      </c>
      <c r="B34904" t="s">
        <v>37</v>
      </c>
      <c r="C34904">
        <v>92</v>
      </c>
      <c r="D34904">
        <v>85</v>
      </c>
      <c r="E34904">
        <f t="shared" si="4360"/>
        <v>7820</v>
      </c>
      <c r="F34904" t="s">
        <v>81</v>
      </c>
      <c r="G34904" s="1">
        <v>42864</v>
      </c>
      <c r="H34904" t="s">
        <v>19</v>
      </c>
      <c r="I34904" t="str">
        <f t="shared" si="4366"/>
        <v>May</v>
      </c>
      <c r="J34904" t="str">
        <f t="shared" si="4367"/>
        <v>2017</v>
      </c>
      <c r="K34904" t="str">
        <f t="shared" si="4361"/>
        <v>Q2</v>
      </c>
      <c r="L34904" t="str">
        <f t="shared" si="4362"/>
        <v>Fast Moving</v>
      </c>
      <c r="M34904" t="str">
        <f>VLOOKUP($B34904,[1]Sheet1!$A$1:$B$57,MATCH('[1]FMCG Retail Data'!M$1,[1]Sheet1!$A$1:$B$1,0),FALSE)</f>
        <v>Personal Care</v>
      </c>
      <c r="N34904" s="2">
        <f>VLOOKUP(B34904,[2]Sheet1!$A$1:$B$57,MATCH(N$1,[2]Sheet1!$A$1:$B$1,0),FALSE)</f>
        <v>0.38</v>
      </c>
      <c r="O34904" s="3">
        <f t="shared" si="4363"/>
        <v>2971.6</v>
      </c>
      <c r="P34904">
        <f t="shared" si="4364"/>
        <v>32.299999999999997</v>
      </c>
      <c r="Q34904">
        <f t="shared" si="4365"/>
        <v>664700</v>
      </c>
    </row>
    <row r="34905" spans="1:17" x14ac:dyDescent="0.3">
      <c r="A34905">
        <v>57281752</v>
      </c>
      <c r="B34905" t="s">
        <v>38</v>
      </c>
      <c r="C34905">
        <v>410</v>
      </c>
      <c r="D34905">
        <v>400</v>
      </c>
      <c r="E34905">
        <f t="shared" si="4360"/>
        <v>164000</v>
      </c>
      <c r="F34905" t="s">
        <v>81</v>
      </c>
      <c r="G34905" s="1">
        <v>42529</v>
      </c>
      <c r="H34905" t="s">
        <v>30</v>
      </c>
      <c r="I34905" t="str">
        <f t="shared" si="4366"/>
        <v>June</v>
      </c>
      <c r="J34905" t="str">
        <f t="shared" si="4367"/>
        <v>2016</v>
      </c>
      <c r="K34905" t="str">
        <f t="shared" si="4361"/>
        <v>Q2</v>
      </c>
      <c r="L34905" t="str">
        <f t="shared" si="4362"/>
        <v>Fast Moving</v>
      </c>
      <c r="M34905" t="str">
        <f>VLOOKUP($B34905,[1]Sheet1!$A$1:$B$57,MATCH('[1]FMCG Retail Data'!M$1,[1]Sheet1!$A$1:$B$1,0),FALSE)</f>
        <v>Personal Care</v>
      </c>
      <c r="N34905" s="2">
        <f>VLOOKUP(B34905,[2]Sheet1!$A$1:$B$57,MATCH(N$1,[2]Sheet1!$A$1:$B$1,0),FALSE)</f>
        <v>0.2</v>
      </c>
      <c r="O34905" s="3">
        <f t="shared" si="4363"/>
        <v>32800</v>
      </c>
      <c r="P34905">
        <f t="shared" si="4364"/>
        <v>80</v>
      </c>
      <c r="Q34905">
        <f t="shared" si="4365"/>
        <v>65600000</v>
      </c>
    </row>
    <row r="34906" spans="1:17" x14ac:dyDescent="0.3">
      <c r="A34906">
        <v>31932714</v>
      </c>
      <c r="B34906" t="s">
        <v>39</v>
      </c>
      <c r="C34906">
        <v>106</v>
      </c>
      <c r="D34906">
        <v>167</v>
      </c>
      <c r="E34906">
        <f t="shared" si="4360"/>
        <v>17702</v>
      </c>
      <c r="F34906" t="s">
        <v>81</v>
      </c>
      <c r="G34906" s="1">
        <v>42610</v>
      </c>
      <c r="H34906" t="s">
        <v>25</v>
      </c>
      <c r="I34906" t="str">
        <f t="shared" si="4366"/>
        <v>August</v>
      </c>
      <c r="J34906" t="str">
        <f t="shared" si="4367"/>
        <v>2016</v>
      </c>
      <c r="K34906" t="str">
        <f t="shared" si="4361"/>
        <v>Q3</v>
      </c>
      <c r="L34906" t="str">
        <f t="shared" si="4362"/>
        <v>Fast Moving</v>
      </c>
      <c r="M34906" t="str">
        <f>VLOOKUP($B34906,[1]Sheet1!$A$1:$B$57,MATCH('[1]FMCG Retail Data'!M$1,[1]Sheet1!$A$1:$B$1,0),FALSE)</f>
        <v>Personal Care</v>
      </c>
      <c r="N34906" s="2">
        <f>VLOOKUP(B34906,[2]Sheet1!$A$1:$B$57,MATCH(N$1,[2]Sheet1!$A$1:$B$1,0),FALSE)</f>
        <v>0.42</v>
      </c>
      <c r="O34906" s="3">
        <f t="shared" si="4363"/>
        <v>7434.84</v>
      </c>
      <c r="P34906">
        <f t="shared" si="4364"/>
        <v>70.14</v>
      </c>
      <c r="Q34906">
        <f t="shared" si="4365"/>
        <v>2956234</v>
      </c>
    </row>
    <row r="34907" spans="1:17" x14ac:dyDescent="0.3">
      <c r="A34907">
        <v>81232513</v>
      </c>
      <c r="B34907" t="s">
        <v>40</v>
      </c>
      <c r="C34907">
        <v>76</v>
      </c>
      <c r="D34907">
        <v>328</v>
      </c>
      <c r="E34907">
        <f t="shared" si="4360"/>
        <v>24928</v>
      </c>
      <c r="F34907" t="s">
        <v>81</v>
      </c>
      <c r="G34907" s="1">
        <v>42503</v>
      </c>
      <c r="H34907" t="s">
        <v>21</v>
      </c>
      <c r="I34907" t="str">
        <f t="shared" si="4366"/>
        <v>May</v>
      </c>
      <c r="J34907" t="str">
        <f t="shared" si="4367"/>
        <v>2016</v>
      </c>
      <c r="K34907" t="str">
        <f t="shared" si="4361"/>
        <v>Q2</v>
      </c>
      <c r="L34907" t="str">
        <f t="shared" si="4362"/>
        <v>Fast Moving</v>
      </c>
      <c r="M34907" t="str">
        <f>VLOOKUP($B34907,[1]Sheet1!$A$1:$B$57,MATCH('[1]FMCG Retail Data'!M$1,[1]Sheet1!$A$1:$B$1,0),FALSE)</f>
        <v>Personal Care</v>
      </c>
      <c r="N34907" s="2">
        <f>VLOOKUP(B34907,[2]Sheet1!$A$1:$B$57,MATCH(N$1,[2]Sheet1!$A$1:$B$1,0),FALSE)</f>
        <v>0.27</v>
      </c>
      <c r="O34907" s="3">
        <f t="shared" si="4363"/>
        <v>6730.56</v>
      </c>
      <c r="P34907">
        <f t="shared" si="4364"/>
        <v>88.56</v>
      </c>
      <c r="Q34907">
        <f t="shared" si="4365"/>
        <v>8176384</v>
      </c>
    </row>
    <row r="34908" spans="1:17" x14ac:dyDescent="0.3">
      <c r="A34908">
        <v>87824972</v>
      </c>
      <c r="B34908" t="s">
        <v>41</v>
      </c>
      <c r="C34908">
        <v>35</v>
      </c>
      <c r="D34908">
        <v>692</v>
      </c>
      <c r="E34908">
        <f t="shared" si="4360"/>
        <v>24220</v>
      </c>
      <c r="F34908" t="s">
        <v>81</v>
      </c>
      <c r="G34908" s="1">
        <v>43005</v>
      </c>
      <c r="H34908" t="s">
        <v>23</v>
      </c>
      <c r="I34908" t="str">
        <f t="shared" si="4366"/>
        <v>September</v>
      </c>
      <c r="J34908" t="str">
        <f t="shared" si="4367"/>
        <v>2017</v>
      </c>
      <c r="K34908" t="str">
        <f t="shared" si="4361"/>
        <v>Q3</v>
      </c>
      <c r="L34908" t="str">
        <f t="shared" si="4362"/>
        <v>Slow Moving</v>
      </c>
      <c r="M34908" t="str">
        <f>VLOOKUP($B34908,[1]Sheet1!$A$1:$B$57,MATCH('[1]FMCG Retail Data'!M$1,[1]Sheet1!$A$1:$B$1,0),FALSE)</f>
        <v>Personal Care</v>
      </c>
      <c r="N34908" s="2">
        <f>VLOOKUP(B34908,[2]Sheet1!$A$1:$B$57,MATCH(N$1,[2]Sheet1!$A$1:$B$1,0),FALSE)</f>
        <v>0.08</v>
      </c>
      <c r="O34908" s="3">
        <f t="shared" si="4363"/>
        <v>1937.6</v>
      </c>
      <c r="P34908">
        <f t="shared" si="4364"/>
        <v>55.36</v>
      </c>
      <c r="Q34908">
        <f t="shared" si="4365"/>
        <v>16760240</v>
      </c>
    </row>
    <row r="34909" spans="1:17" x14ac:dyDescent="0.3">
      <c r="A34909">
        <v>38031007</v>
      </c>
      <c r="B34909" t="s">
        <v>42</v>
      </c>
      <c r="C34909">
        <v>42</v>
      </c>
      <c r="D34909">
        <v>429</v>
      </c>
      <c r="E34909">
        <f t="shared" si="4360"/>
        <v>18018</v>
      </c>
      <c r="F34909" t="s">
        <v>81</v>
      </c>
      <c r="G34909" s="1">
        <v>42498</v>
      </c>
      <c r="H34909" t="s">
        <v>19</v>
      </c>
      <c r="I34909" t="str">
        <f t="shared" si="4366"/>
        <v>May</v>
      </c>
      <c r="J34909" t="str">
        <f t="shared" si="4367"/>
        <v>2016</v>
      </c>
      <c r="K34909" t="str">
        <f t="shared" si="4361"/>
        <v>Q2</v>
      </c>
      <c r="L34909" t="str">
        <f t="shared" si="4362"/>
        <v>Slow Moving</v>
      </c>
      <c r="M34909" t="str">
        <f>VLOOKUP($B34909,[1]Sheet1!$A$1:$B$57,MATCH('[1]FMCG Retail Data'!M$1,[1]Sheet1!$A$1:$B$1,0),FALSE)</f>
        <v>Personal Care</v>
      </c>
      <c r="N34909" s="2">
        <f>VLOOKUP(B34909,[2]Sheet1!$A$1:$B$57,MATCH(N$1,[2]Sheet1!$A$1:$B$1,0),FALSE)</f>
        <v>0.15</v>
      </c>
      <c r="O34909" s="3">
        <f t="shared" si="4363"/>
        <v>2702.7</v>
      </c>
      <c r="P34909">
        <f t="shared" si="4364"/>
        <v>64.349999999999994</v>
      </c>
      <c r="Q34909">
        <f t="shared" si="4365"/>
        <v>7729722</v>
      </c>
    </row>
    <row r="34910" spans="1:17" x14ac:dyDescent="0.3">
      <c r="A34910">
        <v>16001500</v>
      </c>
      <c r="B34910" t="s">
        <v>43</v>
      </c>
      <c r="C34910">
        <v>84</v>
      </c>
      <c r="D34910">
        <v>20</v>
      </c>
      <c r="E34910">
        <f t="shared" si="4360"/>
        <v>1680</v>
      </c>
      <c r="F34910" t="s">
        <v>81</v>
      </c>
      <c r="G34910" s="1">
        <v>43267</v>
      </c>
      <c r="H34910" t="s">
        <v>30</v>
      </c>
      <c r="I34910" t="str">
        <f t="shared" si="4366"/>
        <v>June</v>
      </c>
      <c r="J34910" t="str">
        <f t="shared" si="4367"/>
        <v>2018</v>
      </c>
      <c r="K34910" t="str">
        <f t="shared" si="4361"/>
        <v>Q2</v>
      </c>
      <c r="L34910" t="str">
        <f t="shared" si="4362"/>
        <v>Fast Moving</v>
      </c>
      <c r="M34910" t="str">
        <f>VLOOKUP($B34910,[1]Sheet1!$A$1:$B$57,MATCH('[1]FMCG Retail Data'!M$1,[1]Sheet1!$A$1:$B$1,0),FALSE)</f>
        <v>Foods</v>
      </c>
      <c r="N34910" s="2">
        <f>VLOOKUP(B34910,[2]Sheet1!$A$1:$B$57,MATCH(N$1,[2]Sheet1!$A$1:$B$1,0),FALSE)</f>
        <v>0.06</v>
      </c>
      <c r="O34910" s="3">
        <f t="shared" si="4363"/>
        <v>100.8</v>
      </c>
      <c r="P34910">
        <f t="shared" si="4364"/>
        <v>1.2</v>
      </c>
      <c r="Q34910">
        <f t="shared" si="4365"/>
        <v>33600</v>
      </c>
    </row>
    <row r="34911" spans="1:17" x14ac:dyDescent="0.3">
      <c r="A34911">
        <v>66833191</v>
      </c>
      <c r="B34911" t="s">
        <v>44</v>
      </c>
      <c r="C34911">
        <v>108</v>
      </c>
      <c r="D34911">
        <v>48</v>
      </c>
      <c r="E34911">
        <f t="shared" si="4360"/>
        <v>5184</v>
      </c>
      <c r="F34911" t="s">
        <v>81</v>
      </c>
      <c r="G34911" s="1">
        <v>42818</v>
      </c>
      <c r="H34911" t="s">
        <v>30</v>
      </c>
      <c r="I34911" t="str">
        <f t="shared" si="4366"/>
        <v>March</v>
      </c>
      <c r="J34911" t="str">
        <f t="shared" si="4367"/>
        <v>2017</v>
      </c>
      <c r="K34911" t="str">
        <f t="shared" si="4361"/>
        <v>Q1</v>
      </c>
      <c r="L34911" t="str">
        <f t="shared" si="4362"/>
        <v>Fast Moving</v>
      </c>
      <c r="M34911" t="str">
        <f>VLOOKUP($B34911,[1]Sheet1!$A$1:$B$57,MATCH('[1]FMCG Retail Data'!M$1,[1]Sheet1!$A$1:$B$1,0),FALSE)</f>
        <v>Foods</v>
      </c>
      <c r="N34911" s="2">
        <f>VLOOKUP(B34911,[2]Sheet1!$A$1:$B$57,MATCH(N$1,[2]Sheet1!$A$1:$B$1,0),FALSE)</f>
        <v>0.09</v>
      </c>
      <c r="O34911" s="3">
        <f t="shared" si="4363"/>
        <v>466.56000000000006</v>
      </c>
      <c r="P34911">
        <f t="shared" si="4364"/>
        <v>4.32</v>
      </c>
      <c r="Q34911">
        <f t="shared" si="4365"/>
        <v>248832</v>
      </c>
    </row>
    <row r="34912" spans="1:17" x14ac:dyDescent="0.3">
      <c r="A34912">
        <v>34664071</v>
      </c>
      <c r="B34912" t="s">
        <v>45</v>
      </c>
      <c r="C34912">
        <v>63</v>
      </c>
      <c r="D34912">
        <v>43</v>
      </c>
      <c r="E34912">
        <f t="shared" si="4360"/>
        <v>2709</v>
      </c>
      <c r="F34912" t="s">
        <v>81</v>
      </c>
      <c r="G34912" s="1">
        <v>42588</v>
      </c>
      <c r="H34912" t="s">
        <v>23</v>
      </c>
      <c r="I34912" t="str">
        <f t="shared" si="4366"/>
        <v>August</v>
      </c>
      <c r="J34912" t="str">
        <f t="shared" si="4367"/>
        <v>2016</v>
      </c>
      <c r="K34912" t="str">
        <f t="shared" si="4361"/>
        <v>Q3</v>
      </c>
      <c r="L34912" t="str">
        <f t="shared" si="4362"/>
        <v>Fast Moving</v>
      </c>
      <c r="M34912" t="str">
        <f>VLOOKUP($B34912,[1]Sheet1!$A$1:$B$57,MATCH('[1]FMCG Retail Data'!M$1,[1]Sheet1!$A$1:$B$1,0),FALSE)</f>
        <v>Foods</v>
      </c>
      <c r="N34912" s="2">
        <f>VLOOKUP(B34912,[2]Sheet1!$A$1:$B$57,MATCH(N$1,[2]Sheet1!$A$1:$B$1,0),FALSE)</f>
        <v>0.05</v>
      </c>
      <c r="O34912" s="3">
        <f t="shared" si="4363"/>
        <v>135.44999999999999</v>
      </c>
      <c r="P34912">
        <f t="shared" si="4364"/>
        <v>2.15</v>
      </c>
      <c r="Q34912">
        <f t="shared" si="4365"/>
        <v>116487</v>
      </c>
    </row>
    <row r="34913" spans="1:17" x14ac:dyDescent="0.3">
      <c r="A34913">
        <v>78084067</v>
      </c>
      <c r="B34913" t="s">
        <v>46</v>
      </c>
      <c r="C34913">
        <v>37</v>
      </c>
      <c r="D34913">
        <v>70</v>
      </c>
      <c r="E34913">
        <f t="shared" si="4360"/>
        <v>2590</v>
      </c>
      <c r="F34913" t="s">
        <v>81</v>
      </c>
      <c r="G34913" s="1">
        <v>43000</v>
      </c>
      <c r="H34913" t="s">
        <v>19</v>
      </c>
      <c r="I34913" t="str">
        <f t="shared" si="4366"/>
        <v>September</v>
      </c>
      <c r="J34913" t="str">
        <f t="shared" si="4367"/>
        <v>2017</v>
      </c>
      <c r="K34913" t="str">
        <f t="shared" si="4361"/>
        <v>Q3</v>
      </c>
      <c r="L34913" t="str">
        <f t="shared" si="4362"/>
        <v>Slow Moving</v>
      </c>
      <c r="M34913" t="str">
        <f>VLOOKUP($B34913,[1]Sheet1!$A$1:$B$57,MATCH('[1]FMCG Retail Data'!M$1,[1]Sheet1!$A$1:$B$1,0),FALSE)</f>
        <v>Foods</v>
      </c>
      <c r="N34913" s="2">
        <f>VLOOKUP(B34913,[2]Sheet1!$A$1:$B$57,MATCH(N$1,[2]Sheet1!$A$1:$B$1,0),FALSE)</f>
        <v>0.1</v>
      </c>
      <c r="O34913" s="3">
        <f t="shared" si="4363"/>
        <v>259</v>
      </c>
      <c r="P34913">
        <f t="shared" si="4364"/>
        <v>7</v>
      </c>
      <c r="Q34913">
        <f t="shared" si="4365"/>
        <v>181300</v>
      </c>
    </row>
    <row r="34914" spans="1:17" x14ac:dyDescent="0.3">
      <c r="A34914">
        <v>72483305</v>
      </c>
      <c r="B34914" t="s">
        <v>47</v>
      </c>
      <c r="C34914">
        <v>34</v>
      </c>
      <c r="D34914">
        <v>699</v>
      </c>
      <c r="E34914">
        <f t="shared" si="4360"/>
        <v>23766</v>
      </c>
      <c r="F34914" t="s">
        <v>81</v>
      </c>
      <c r="G34914" s="1">
        <v>42906</v>
      </c>
      <c r="H34914" t="s">
        <v>19</v>
      </c>
      <c r="I34914" t="str">
        <f t="shared" si="4366"/>
        <v>June</v>
      </c>
      <c r="J34914" t="str">
        <f t="shared" si="4367"/>
        <v>2017</v>
      </c>
      <c r="K34914" t="str">
        <f t="shared" si="4361"/>
        <v>Q2</v>
      </c>
      <c r="L34914" t="str">
        <f t="shared" si="4362"/>
        <v>Slow Moving</v>
      </c>
      <c r="M34914" t="str">
        <f>VLOOKUP($B34914,[1]Sheet1!$A$1:$B$57,MATCH('[1]FMCG Retail Data'!M$1,[1]Sheet1!$A$1:$B$1,0),FALSE)</f>
        <v>Personal Care</v>
      </c>
      <c r="N34914" s="2">
        <f>VLOOKUP(B34914,[2]Sheet1!$A$1:$B$57,MATCH(N$1,[2]Sheet1!$A$1:$B$1,0),FALSE)</f>
        <v>0.17</v>
      </c>
      <c r="O34914" s="3">
        <f t="shared" si="4363"/>
        <v>4040.2200000000003</v>
      </c>
      <c r="P34914">
        <f t="shared" si="4364"/>
        <v>118.83000000000001</v>
      </c>
      <c r="Q34914">
        <f t="shared" si="4365"/>
        <v>16612434</v>
      </c>
    </row>
    <row r="34915" spans="1:17" x14ac:dyDescent="0.3">
      <c r="A34915">
        <v>84733384</v>
      </c>
      <c r="B34915" t="s">
        <v>48</v>
      </c>
      <c r="C34915">
        <v>63</v>
      </c>
      <c r="D34915">
        <v>600</v>
      </c>
      <c r="E34915">
        <f t="shared" si="4360"/>
        <v>37800</v>
      </c>
      <c r="F34915" t="s">
        <v>81</v>
      </c>
      <c r="G34915" s="1">
        <v>43338</v>
      </c>
      <c r="H34915" t="s">
        <v>21</v>
      </c>
      <c r="I34915" t="str">
        <f t="shared" si="4366"/>
        <v>August</v>
      </c>
      <c r="J34915" t="str">
        <f t="shared" si="4367"/>
        <v>2018</v>
      </c>
      <c r="K34915" t="str">
        <f t="shared" si="4361"/>
        <v>Q3</v>
      </c>
      <c r="L34915" t="str">
        <f t="shared" si="4362"/>
        <v>Fast Moving</v>
      </c>
      <c r="M34915" t="str">
        <f>VLOOKUP($B34915,[1]Sheet1!$A$1:$B$57,MATCH('[1]FMCG Retail Data'!M$1,[1]Sheet1!$A$1:$B$1,0),FALSE)</f>
        <v>Personal Care</v>
      </c>
      <c r="N34915" s="2">
        <f>VLOOKUP(B34915,[2]Sheet1!$A$1:$B$57,MATCH(N$1,[2]Sheet1!$A$1:$B$1,0),FALSE)</f>
        <v>0.3</v>
      </c>
      <c r="O34915" s="3">
        <f t="shared" si="4363"/>
        <v>11340</v>
      </c>
      <c r="P34915">
        <f t="shared" si="4364"/>
        <v>180</v>
      </c>
      <c r="Q34915">
        <f t="shared" si="4365"/>
        <v>22680000</v>
      </c>
    </row>
    <row r="34916" spans="1:17" x14ac:dyDescent="0.3">
      <c r="A34916">
        <v>50983813</v>
      </c>
      <c r="B34916" t="s">
        <v>49</v>
      </c>
      <c r="C34916">
        <v>46</v>
      </c>
      <c r="D34916">
        <v>380</v>
      </c>
      <c r="E34916">
        <f t="shared" si="4360"/>
        <v>17480</v>
      </c>
      <c r="F34916" t="s">
        <v>81</v>
      </c>
      <c r="G34916" s="1">
        <v>42559</v>
      </c>
      <c r="H34916" t="s">
        <v>25</v>
      </c>
      <c r="I34916" t="str">
        <f t="shared" si="4366"/>
        <v>July</v>
      </c>
      <c r="J34916" t="str">
        <f t="shared" si="4367"/>
        <v>2016</v>
      </c>
      <c r="K34916" t="str">
        <f t="shared" si="4361"/>
        <v>Q3</v>
      </c>
      <c r="L34916" t="str">
        <f t="shared" si="4362"/>
        <v>Slow Moving</v>
      </c>
      <c r="M34916" t="str">
        <f>VLOOKUP($B34916,[1]Sheet1!$A$1:$B$57,MATCH('[1]FMCG Retail Data'!M$1,[1]Sheet1!$A$1:$B$1,0),FALSE)</f>
        <v>Personal Care</v>
      </c>
      <c r="N34916" s="2">
        <f>VLOOKUP(B34916,[2]Sheet1!$A$1:$B$57,MATCH(N$1,[2]Sheet1!$A$1:$B$1,0),FALSE)</f>
        <v>0.23</v>
      </c>
      <c r="O34916" s="3">
        <f t="shared" si="4363"/>
        <v>4020.4</v>
      </c>
      <c r="P34916">
        <f t="shared" si="4364"/>
        <v>87.4</v>
      </c>
      <c r="Q34916">
        <f t="shared" si="4365"/>
        <v>6642400</v>
      </c>
    </row>
    <row r="34917" spans="1:17" x14ac:dyDescent="0.3">
      <c r="A34917">
        <v>29162355</v>
      </c>
      <c r="B34917" t="s">
        <v>50</v>
      </c>
      <c r="C34917">
        <v>24</v>
      </c>
      <c r="D34917">
        <v>65</v>
      </c>
      <c r="E34917">
        <f t="shared" si="4360"/>
        <v>1560</v>
      </c>
      <c r="F34917" t="s">
        <v>81</v>
      </c>
      <c r="G34917" s="1">
        <v>42930</v>
      </c>
      <c r="H34917" t="s">
        <v>30</v>
      </c>
      <c r="I34917" t="str">
        <f t="shared" si="4366"/>
        <v>July</v>
      </c>
      <c r="J34917" t="str">
        <f t="shared" si="4367"/>
        <v>2017</v>
      </c>
      <c r="K34917" t="str">
        <f t="shared" si="4361"/>
        <v>Q3</v>
      </c>
      <c r="L34917" t="str">
        <f t="shared" si="4362"/>
        <v>Slow Moving</v>
      </c>
      <c r="M34917" t="str">
        <f>VLOOKUP($B34917,[1]Sheet1!$A$1:$B$57,MATCH('[1]FMCG Retail Data'!M$1,[1]Sheet1!$A$1:$B$1,0),FALSE)</f>
        <v>Personal Care</v>
      </c>
      <c r="N34917" s="2">
        <f>VLOOKUP(B34917,[2]Sheet1!$A$1:$B$57,MATCH(N$1,[2]Sheet1!$A$1:$B$1,0),FALSE)</f>
        <v>0.18</v>
      </c>
      <c r="O34917" s="3">
        <f t="shared" si="4363"/>
        <v>280.79999999999995</v>
      </c>
      <c r="P34917">
        <f t="shared" si="4364"/>
        <v>11.7</v>
      </c>
      <c r="Q34917">
        <f t="shared" si="4365"/>
        <v>101400</v>
      </c>
    </row>
    <row r="34918" spans="1:17" x14ac:dyDescent="0.3">
      <c r="A34918">
        <v>71744361</v>
      </c>
      <c r="B34918" t="s">
        <v>51</v>
      </c>
      <c r="C34918">
        <v>36</v>
      </c>
      <c r="D34918">
        <v>392</v>
      </c>
      <c r="E34918">
        <f t="shared" si="4360"/>
        <v>14112</v>
      </c>
      <c r="F34918" t="s">
        <v>81</v>
      </c>
      <c r="G34918" s="1">
        <v>43060</v>
      </c>
      <c r="H34918" t="s">
        <v>23</v>
      </c>
      <c r="I34918" t="str">
        <f t="shared" si="4366"/>
        <v>November</v>
      </c>
      <c r="J34918" t="str">
        <f t="shared" si="4367"/>
        <v>2017</v>
      </c>
      <c r="K34918" t="str">
        <f t="shared" si="4361"/>
        <v>Q4</v>
      </c>
      <c r="L34918" t="str">
        <f t="shared" si="4362"/>
        <v>Slow Moving</v>
      </c>
      <c r="M34918" t="str">
        <f>VLOOKUP($B34918,[1]Sheet1!$A$1:$B$57,MATCH('[1]FMCG Retail Data'!M$1,[1]Sheet1!$A$1:$B$1,0),FALSE)</f>
        <v>Personal Care</v>
      </c>
      <c r="N34918" s="2">
        <f>VLOOKUP(B34918,[2]Sheet1!$A$1:$B$57,MATCH(N$1,[2]Sheet1!$A$1:$B$1,0),FALSE)</f>
        <v>0.36</v>
      </c>
      <c r="O34918" s="3">
        <f t="shared" si="4363"/>
        <v>5080.32</v>
      </c>
      <c r="P34918">
        <f t="shared" si="4364"/>
        <v>141.12</v>
      </c>
      <c r="Q34918">
        <f t="shared" si="4365"/>
        <v>5531904</v>
      </c>
    </row>
    <row r="34919" spans="1:17" x14ac:dyDescent="0.3">
      <c r="A34919">
        <v>16883843</v>
      </c>
      <c r="B34919" t="s">
        <v>52</v>
      </c>
      <c r="C34919">
        <v>106</v>
      </c>
      <c r="D34919">
        <v>190</v>
      </c>
      <c r="E34919">
        <f t="shared" si="4360"/>
        <v>20140</v>
      </c>
      <c r="F34919" t="s">
        <v>81</v>
      </c>
      <c r="G34919" s="1">
        <v>43355</v>
      </c>
      <c r="H34919" t="s">
        <v>30</v>
      </c>
      <c r="I34919" t="str">
        <f t="shared" si="4366"/>
        <v>September</v>
      </c>
      <c r="J34919" t="str">
        <f t="shared" si="4367"/>
        <v>2018</v>
      </c>
      <c r="K34919" t="str">
        <f t="shared" si="4361"/>
        <v>Q3</v>
      </c>
      <c r="L34919" t="str">
        <f t="shared" si="4362"/>
        <v>Fast Moving</v>
      </c>
      <c r="M34919" t="str">
        <f>VLOOKUP($B34919,[1]Sheet1!$A$1:$B$57,MATCH('[1]FMCG Retail Data'!M$1,[1]Sheet1!$A$1:$B$1,0),FALSE)</f>
        <v>HouseHold</v>
      </c>
      <c r="N34919" s="2">
        <f>VLOOKUP(B34919,[2]Sheet1!$A$1:$B$57,MATCH(N$1,[2]Sheet1!$A$1:$B$1,0),FALSE)</f>
        <v>0.47</v>
      </c>
      <c r="O34919" s="3">
        <f t="shared" si="4363"/>
        <v>9465.7999999999993</v>
      </c>
      <c r="P34919">
        <f t="shared" si="4364"/>
        <v>89.3</v>
      </c>
      <c r="Q34919">
        <f t="shared" si="4365"/>
        <v>3826600</v>
      </c>
    </row>
    <row r="34920" spans="1:17" x14ac:dyDescent="0.3">
      <c r="A34920">
        <v>79911274</v>
      </c>
      <c r="B34920" t="s">
        <v>53</v>
      </c>
      <c r="C34920">
        <v>36</v>
      </c>
      <c r="D34920">
        <v>75</v>
      </c>
      <c r="E34920">
        <f t="shared" si="4360"/>
        <v>2700</v>
      </c>
      <c r="F34920" t="s">
        <v>81</v>
      </c>
      <c r="G34920" s="1">
        <v>43460</v>
      </c>
      <c r="H34920" t="s">
        <v>25</v>
      </c>
      <c r="I34920" t="str">
        <f t="shared" si="4366"/>
        <v>December</v>
      </c>
      <c r="J34920" t="str">
        <f t="shared" si="4367"/>
        <v>2018</v>
      </c>
      <c r="K34920" t="str">
        <f t="shared" si="4361"/>
        <v>Q4</v>
      </c>
      <c r="L34920" t="str">
        <f t="shared" si="4362"/>
        <v>Slow Moving</v>
      </c>
      <c r="M34920" t="str">
        <f>VLOOKUP($B34920,[1]Sheet1!$A$1:$B$57,MATCH('[1]FMCG Retail Data'!M$1,[1]Sheet1!$A$1:$B$1,0),FALSE)</f>
        <v>HouseHold</v>
      </c>
      <c r="N34920" s="2">
        <f>VLOOKUP(B34920,[2]Sheet1!$A$1:$B$57,MATCH(N$1,[2]Sheet1!$A$1:$B$1,0),FALSE)</f>
        <v>0.4</v>
      </c>
      <c r="O34920" s="3">
        <f t="shared" si="4363"/>
        <v>1080</v>
      </c>
      <c r="P34920">
        <f t="shared" si="4364"/>
        <v>30</v>
      </c>
      <c r="Q34920">
        <f t="shared" si="4365"/>
        <v>202500</v>
      </c>
    </row>
    <row r="34921" spans="1:17" x14ac:dyDescent="0.3">
      <c r="A34921">
        <v>16623279</v>
      </c>
      <c r="B34921" t="s">
        <v>54</v>
      </c>
      <c r="C34921">
        <v>46</v>
      </c>
      <c r="D34921">
        <v>3590</v>
      </c>
      <c r="E34921">
        <f t="shared" si="4360"/>
        <v>165140</v>
      </c>
      <c r="F34921" t="s">
        <v>81</v>
      </c>
      <c r="G34921" s="1">
        <v>42649</v>
      </c>
      <c r="H34921" t="s">
        <v>25</v>
      </c>
      <c r="I34921" t="str">
        <f t="shared" si="4366"/>
        <v>October</v>
      </c>
      <c r="J34921" t="str">
        <f t="shared" si="4367"/>
        <v>2016</v>
      </c>
      <c r="K34921" t="str">
        <f t="shared" si="4361"/>
        <v>Q4</v>
      </c>
      <c r="L34921" t="str">
        <f t="shared" si="4362"/>
        <v>Slow Moving</v>
      </c>
      <c r="M34921" t="str">
        <f>VLOOKUP($B34921,[1]Sheet1!$A$1:$B$57,MATCH('[1]FMCG Retail Data'!M$1,[1]Sheet1!$A$1:$B$1,0),FALSE)</f>
        <v>Personal Care</v>
      </c>
      <c r="N34921" s="2">
        <f>VLOOKUP(B34921,[2]Sheet1!$A$1:$B$57,MATCH(N$1,[2]Sheet1!$A$1:$B$1,0),FALSE)</f>
        <v>0.45</v>
      </c>
      <c r="O34921" s="3">
        <f t="shared" si="4363"/>
        <v>74313</v>
      </c>
      <c r="P34921">
        <f t="shared" si="4364"/>
        <v>1615.5</v>
      </c>
      <c r="Q34921">
        <f t="shared" si="4365"/>
        <v>592852600</v>
      </c>
    </row>
    <row r="34922" spans="1:17" x14ac:dyDescent="0.3">
      <c r="A34922">
        <v>85271219</v>
      </c>
      <c r="B34922" t="s">
        <v>55</v>
      </c>
      <c r="C34922">
        <v>29</v>
      </c>
      <c r="D34922">
        <v>80</v>
      </c>
      <c r="E34922">
        <f t="shared" si="4360"/>
        <v>2320</v>
      </c>
      <c r="F34922" t="s">
        <v>81</v>
      </c>
      <c r="G34922" s="1">
        <v>43022</v>
      </c>
      <c r="H34922" t="s">
        <v>23</v>
      </c>
      <c r="I34922" t="str">
        <f t="shared" si="4366"/>
        <v>October</v>
      </c>
      <c r="J34922" t="str">
        <f t="shared" si="4367"/>
        <v>2017</v>
      </c>
      <c r="K34922" t="str">
        <f t="shared" si="4361"/>
        <v>Q4</v>
      </c>
      <c r="L34922" t="str">
        <f t="shared" si="4362"/>
        <v>Slow Moving</v>
      </c>
      <c r="M34922" t="str">
        <f>VLOOKUP($B34922,[1]Sheet1!$A$1:$B$57,MATCH('[1]FMCG Retail Data'!M$1,[1]Sheet1!$A$1:$B$1,0),FALSE)</f>
        <v>Personal Care</v>
      </c>
      <c r="N34922" s="2">
        <f>VLOOKUP(B34922,[2]Sheet1!$A$1:$B$57,MATCH(N$1,[2]Sheet1!$A$1:$B$1,0),FALSE)</f>
        <v>0.18</v>
      </c>
      <c r="O34922" s="3">
        <f t="shared" si="4363"/>
        <v>417.59999999999997</v>
      </c>
      <c r="P34922">
        <f t="shared" si="4364"/>
        <v>14.399999999999999</v>
      </c>
      <c r="Q34922">
        <f t="shared" si="4365"/>
        <v>185600</v>
      </c>
    </row>
    <row r="34923" spans="1:17" x14ac:dyDescent="0.3">
      <c r="A34923">
        <v>12442939</v>
      </c>
      <c r="B34923" t="s">
        <v>56</v>
      </c>
      <c r="C34923">
        <v>38</v>
      </c>
      <c r="D34923">
        <v>230</v>
      </c>
      <c r="E34923">
        <f t="shared" si="4360"/>
        <v>8740</v>
      </c>
      <c r="F34923" t="s">
        <v>81</v>
      </c>
      <c r="G34923" s="1">
        <v>43441</v>
      </c>
      <c r="H34923" t="s">
        <v>19</v>
      </c>
      <c r="I34923" t="str">
        <f t="shared" si="4366"/>
        <v>December</v>
      </c>
      <c r="J34923" t="str">
        <f t="shared" si="4367"/>
        <v>2018</v>
      </c>
      <c r="K34923" t="str">
        <f t="shared" si="4361"/>
        <v>Q4</v>
      </c>
      <c r="L34923" t="str">
        <f t="shared" si="4362"/>
        <v>Slow Moving</v>
      </c>
      <c r="M34923" t="str">
        <f>VLOOKUP($B34923,[1]Sheet1!$A$1:$B$57,MATCH('[1]FMCG Retail Data'!M$1,[1]Sheet1!$A$1:$B$1,0),FALSE)</f>
        <v>Personal Care</v>
      </c>
      <c r="N34923" s="2">
        <f>VLOOKUP(B34923,[2]Sheet1!$A$1:$B$57,MATCH(N$1,[2]Sheet1!$A$1:$B$1,0),FALSE)</f>
        <v>0.3</v>
      </c>
      <c r="O34923" s="3">
        <f t="shared" si="4363"/>
        <v>2622</v>
      </c>
      <c r="P34923">
        <f t="shared" si="4364"/>
        <v>69</v>
      </c>
      <c r="Q34923">
        <f t="shared" si="4365"/>
        <v>2010200</v>
      </c>
    </row>
    <row r="34924" spans="1:17" x14ac:dyDescent="0.3">
      <c r="A34924">
        <v>71873262</v>
      </c>
      <c r="B34924" t="s">
        <v>57</v>
      </c>
      <c r="C34924">
        <v>88</v>
      </c>
      <c r="D34924">
        <v>140</v>
      </c>
      <c r="E34924">
        <f t="shared" si="4360"/>
        <v>12320</v>
      </c>
      <c r="F34924" t="s">
        <v>81</v>
      </c>
      <c r="G34924" s="1">
        <v>42427</v>
      </c>
      <c r="H34924" t="s">
        <v>21</v>
      </c>
      <c r="I34924" t="str">
        <f t="shared" si="4366"/>
        <v>February</v>
      </c>
      <c r="J34924" t="str">
        <f t="shared" si="4367"/>
        <v>2016</v>
      </c>
      <c r="K34924" t="str">
        <f t="shared" si="4361"/>
        <v>Q1</v>
      </c>
      <c r="L34924" t="str">
        <f t="shared" si="4362"/>
        <v>Fast Moving</v>
      </c>
      <c r="M34924" t="str">
        <f>VLOOKUP($B34924,[1]Sheet1!$A$1:$B$57,MATCH('[1]FMCG Retail Data'!M$1,[1]Sheet1!$A$1:$B$1,0),FALSE)</f>
        <v>Personal Care</v>
      </c>
      <c r="N34924" s="2">
        <f>VLOOKUP(B34924,[2]Sheet1!$A$1:$B$57,MATCH(N$1,[2]Sheet1!$A$1:$B$1,0),FALSE)</f>
        <v>0.17</v>
      </c>
      <c r="O34924" s="3">
        <f t="shared" si="4363"/>
        <v>2094.4</v>
      </c>
      <c r="P34924">
        <f t="shared" si="4364"/>
        <v>23.8</v>
      </c>
      <c r="Q34924">
        <f t="shared" si="4365"/>
        <v>1724800</v>
      </c>
    </row>
    <row r="34925" spans="1:17" x14ac:dyDescent="0.3">
      <c r="A34925">
        <v>69793412</v>
      </c>
      <c r="B34925" t="s">
        <v>58</v>
      </c>
      <c r="C34925">
        <v>26</v>
      </c>
      <c r="D34925">
        <v>289</v>
      </c>
      <c r="E34925">
        <f t="shared" si="4360"/>
        <v>7514</v>
      </c>
      <c r="F34925" t="s">
        <v>81</v>
      </c>
      <c r="G34925" s="1">
        <v>43138</v>
      </c>
      <c r="H34925" t="s">
        <v>30</v>
      </c>
      <c r="I34925" t="str">
        <f t="shared" si="4366"/>
        <v>February</v>
      </c>
      <c r="J34925" t="str">
        <f t="shared" si="4367"/>
        <v>2018</v>
      </c>
      <c r="K34925" t="str">
        <f t="shared" si="4361"/>
        <v>Q1</v>
      </c>
      <c r="L34925" t="str">
        <f t="shared" si="4362"/>
        <v>Slow Moving</v>
      </c>
      <c r="M34925" t="str">
        <f>VLOOKUP($B34925,[1]Sheet1!$A$1:$B$57,MATCH('[1]FMCG Retail Data'!M$1,[1]Sheet1!$A$1:$B$1,0),FALSE)</f>
        <v>Personal Care</v>
      </c>
      <c r="N34925" s="2">
        <f>VLOOKUP(B34925,[2]Sheet1!$A$1:$B$57,MATCH(N$1,[2]Sheet1!$A$1:$B$1,0),FALSE)</f>
        <v>0.22</v>
      </c>
      <c r="O34925" s="3">
        <f t="shared" si="4363"/>
        <v>1653.08</v>
      </c>
      <c r="P34925">
        <f t="shared" si="4364"/>
        <v>63.58</v>
      </c>
      <c r="Q34925">
        <f t="shared" si="4365"/>
        <v>2171546</v>
      </c>
    </row>
    <row r="34926" spans="1:17" x14ac:dyDescent="0.3">
      <c r="A34926">
        <v>82194700</v>
      </c>
      <c r="B34926" t="s">
        <v>59</v>
      </c>
      <c r="C34926">
        <v>27</v>
      </c>
      <c r="D34926">
        <v>60</v>
      </c>
      <c r="E34926">
        <f t="shared" si="4360"/>
        <v>1620</v>
      </c>
      <c r="F34926" t="s">
        <v>81</v>
      </c>
      <c r="G34926" s="1">
        <v>42422</v>
      </c>
      <c r="H34926" t="s">
        <v>25</v>
      </c>
      <c r="I34926" t="str">
        <f t="shared" si="4366"/>
        <v>February</v>
      </c>
      <c r="J34926" t="str">
        <f t="shared" si="4367"/>
        <v>2016</v>
      </c>
      <c r="K34926" t="str">
        <f t="shared" si="4361"/>
        <v>Q1</v>
      </c>
      <c r="L34926" t="str">
        <f t="shared" si="4362"/>
        <v>Slow Moving</v>
      </c>
      <c r="M34926" t="str">
        <f>VLOOKUP($B34926,[1]Sheet1!$A$1:$B$57,MATCH('[1]FMCG Retail Data'!M$1,[1]Sheet1!$A$1:$B$1,0),FALSE)</f>
        <v>Foods</v>
      </c>
      <c r="N34926" s="2">
        <f>VLOOKUP(B34926,[2]Sheet1!$A$1:$B$57,MATCH(N$1,[2]Sheet1!$A$1:$B$1,0),FALSE)</f>
        <v>0.08</v>
      </c>
      <c r="O34926" s="3">
        <f t="shared" si="4363"/>
        <v>129.6</v>
      </c>
      <c r="P34926">
        <f t="shared" si="4364"/>
        <v>4.8</v>
      </c>
      <c r="Q34926">
        <f t="shared" si="4365"/>
        <v>97200</v>
      </c>
    </row>
    <row r="34927" spans="1:17" x14ac:dyDescent="0.3">
      <c r="A34927">
        <v>42742022</v>
      </c>
      <c r="B34927" t="s">
        <v>60</v>
      </c>
      <c r="C34927">
        <v>88</v>
      </c>
      <c r="D34927">
        <v>30</v>
      </c>
      <c r="E34927">
        <f t="shared" si="4360"/>
        <v>2640</v>
      </c>
      <c r="F34927" t="s">
        <v>81</v>
      </c>
      <c r="G34927" s="1">
        <v>43334</v>
      </c>
      <c r="H34927" t="s">
        <v>30</v>
      </c>
      <c r="I34927" t="str">
        <f t="shared" si="4366"/>
        <v>August</v>
      </c>
      <c r="J34927" t="str">
        <f t="shared" si="4367"/>
        <v>2018</v>
      </c>
      <c r="K34927" t="str">
        <f t="shared" si="4361"/>
        <v>Q3</v>
      </c>
      <c r="L34927" t="str">
        <f t="shared" si="4362"/>
        <v>Fast Moving</v>
      </c>
      <c r="M34927" t="str">
        <f>VLOOKUP($B34927,[1]Sheet1!$A$1:$B$57,MATCH('[1]FMCG Retail Data'!M$1,[1]Sheet1!$A$1:$B$1,0),FALSE)</f>
        <v>Foods</v>
      </c>
      <c r="N34927" s="2">
        <f>VLOOKUP(B34927,[2]Sheet1!$A$1:$B$57,MATCH(N$1,[2]Sheet1!$A$1:$B$1,0),FALSE)</f>
        <v>0.1</v>
      </c>
      <c r="O34927" s="3">
        <f t="shared" si="4363"/>
        <v>264</v>
      </c>
      <c r="P34927">
        <f t="shared" si="4364"/>
        <v>3</v>
      </c>
      <c r="Q34927">
        <f t="shared" si="4365"/>
        <v>79200</v>
      </c>
    </row>
    <row r="34928" spans="1:17" x14ac:dyDescent="0.3">
      <c r="A34928">
        <v>12341241</v>
      </c>
      <c r="B34928" t="s">
        <v>61</v>
      </c>
      <c r="C34928">
        <v>59</v>
      </c>
      <c r="D34928">
        <v>40</v>
      </c>
      <c r="E34928">
        <f t="shared" si="4360"/>
        <v>2360</v>
      </c>
      <c r="F34928" t="s">
        <v>81</v>
      </c>
      <c r="G34928" s="1">
        <v>42842</v>
      </c>
      <c r="H34928" t="s">
        <v>30</v>
      </c>
      <c r="I34928" t="str">
        <f t="shared" si="4366"/>
        <v>April</v>
      </c>
      <c r="J34928" t="str">
        <f t="shared" si="4367"/>
        <v>2017</v>
      </c>
      <c r="K34928" t="str">
        <f t="shared" si="4361"/>
        <v>Q2</v>
      </c>
      <c r="L34928" t="str">
        <f t="shared" si="4362"/>
        <v>Fast Moving</v>
      </c>
      <c r="M34928" t="str">
        <f>VLOOKUP($B34928,[1]Sheet1!$A$1:$B$57,MATCH('[1]FMCG Retail Data'!M$1,[1]Sheet1!$A$1:$B$1,0),FALSE)</f>
        <v>Foods</v>
      </c>
      <c r="N34928" s="2">
        <f>VLOOKUP(B34928,[2]Sheet1!$A$1:$B$57,MATCH(N$1,[2]Sheet1!$A$1:$B$1,0),FALSE)</f>
        <v>0.2</v>
      </c>
      <c r="O34928" s="3">
        <f t="shared" si="4363"/>
        <v>472</v>
      </c>
      <c r="P34928">
        <f t="shared" si="4364"/>
        <v>8</v>
      </c>
      <c r="Q34928">
        <f t="shared" si="4365"/>
        <v>94400</v>
      </c>
    </row>
    <row r="34929" spans="1:17" x14ac:dyDescent="0.3">
      <c r="A34929">
        <v>71763578</v>
      </c>
      <c r="B34929" t="s">
        <v>62</v>
      </c>
      <c r="C34929">
        <v>55</v>
      </c>
      <c r="D34929">
        <v>199</v>
      </c>
      <c r="E34929">
        <f t="shared" si="4360"/>
        <v>10945</v>
      </c>
      <c r="F34929" t="s">
        <v>81</v>
      </c>
      <c r="G34929" s="1">
        <v>42931</v>
      </c>
      <c r="H34929" t="s">
        <v>25</v>
      </c>
      <c r="I34929" t="str">
        <f t="shared" si="4366"/>
        <v>July</v>
      </c>
      <c r="J34929" t="str">
        <f t="shared" si="4367"/>
        <v>2017</v>
      </c>
      <c r="K34929" t="str">
        <f t="shared" si="4361"/>
        <v>Q3</v>
      </c>
      <c r="L34929" t="str">
        <f t="shared" si="4362"/>
        <v>Fast Moving</v>
      </c>
      <c r="M34929" t="str">
        <f>VLOOKUP($B34929,[1]Sheet1!$A$1:$B$57,MATCH('[1]FMCG Retail Data'!M$1,[1]Sheet1!$A$1:$B$1,0),FALSE)</f>
        <v>Foods</v>
      </c>
      <c r="N34929" s="2">
        <f>VLOOKUP(B34929,[2]Sheet1!$A$1:$B$57,MATCH(N$1,[2]Sheet1!$A$1:$B$1,0),FALSE)</f>
        <v>0.2</v>
      </c>
      <c r="O34929" s="3">
        <f t="shared" si="4363"/>
        <v>2189.0000000000005</v>
      </c>
      <c r="P34929">
        <f t="shared" si="4364"/>
        <v>39.800000000000004</v>
      </c>
      <c r="Q34929">
        <f t="shared" si="4365"/>
        <v>2178055</v>
      </c>
    </row>
    <row r="34930" spans="1:17" x14ac:dyDescent="0.3">
      <c r="A34930">
        <v>41312509</v>
      </c>
      <c r="B34930" t="s">
        <v>63</v>
      </c>
      <c r="C34930">
        <v>510</v>
      </c>
      <c r="D34930">
        <v>65</v>
      </c>
      <c r="E34930">
        <f t="shared" si="4360"/>
        <v>33150</v>
      </c>
      <c r="F34930" t="s">
        <v>81</v>
      </c>
      <c r="G34930" s="1">
        <v>42604</v>
      </c>
      <c r="H34930" t="s">
        <v>25</v>
      </c>
      <c r="I34930" t="str">
        <f t="shared" si="4366"/>
        <v>August</v>
      </c>
      <c r="J34930" t="str">
        <f t="shared" si="4367"/>
        <v>2016</v>
      </c>
      <c r="K34930" t="str">
        <f t="shared" si="4361"/>
        <v>Q3</v>
      </c>
      <c r="L34930" t="str">
        <f t="shared" si="4362"/>
        <v>Fast Moving</v>
      </c>
      <c r="M34930" t="str">
        <f>VLOOKUP($B34930,[1]Sheet1!$A$1:$B$57,MATCH('[1]FMCG Retail Data'!M$1,[1]Sheet1!$A$1:$B$1,0),FALSE)</f>
        <v>Foods</v>
      </c>
      <c r="N34930" s="2">
        <f>VLOOKUP(B34930,[2]Sheet1!$A$1:$B$57,MATCH(N$1,[2]Sheet1!$A$1:$B$1,0),FALSE)</f>
        <v>0.15</v>
      </c>
      <c r="O34930" s="3">
        <f t="shared" si="4363"/>
        <v>4972.5</v>
      </c>
      <c r="P34930">
        <f t="shared" si="4364"/>
        <v>9.75</v>
      </c>
      <c r="Q34930">
        <f t="shared" si="4365"/>
        <v>2154750</v>
      </c>
    </row>
    <row r="34931" spans="1:17" x14ac:dyDescent="0.3">
      <c r="A34931">
        <v>35832265</v>
      </c>
      <c r="B34931" t="s">
        <v>64</v>
      </c>
      <c r="C34931">
        <v>510</v>
      </c>
      <c r="D34931">
        <v>120</v>
      </c>
      <c r="E34931">
        <f t="shared" si="4360"/>
        <v>61200</v>
      </c>
      <c r="F34931" t="s">
        <v>81</v>
      </c>
      <c r="G34931" s="1">
        <v>42699</v>
      </c>
      <c r="H34931" t="s">
        <v>30</v>
      </c>
      <c r="I34931" t="str">
        <f t="shared" si="4366"/>
        <v>November</v>
      </c>
      <c r="J34931" t="str">
        <f t="shared" si="4367"/>
        <v>2016</v>
      </c>
      <c r="K34931" t="str">
        <f t="shared" si="4361"/>
        <v>Q4</v>
      </c>
      <c r="L34931" t="str">
        <f t="shared" si="4362"/>
        <v>Fast Moving</v>
      </c>
      <c r="M34931" t="str">
        <f>VLOOKUP($B34931,[1]Sheet1!$A$1:$B$57,MATCH('[1]FMCG Retail Data'!M$1,[1]Sheet1!$A$1:$B$1,0),FALSE)</f>
        <v>Foods</v>
      </c>
      <c r="N34931" s="2">
        <f>VLOOKUP(B34931,[2]Sheet1!$A$1:$B$57,MATCH(N$1,[2]Sheet1!$A$1:$B$1,0),FALSE)</f>
        <v>0.18</v>
      </c>
      <c r="O34931" s="3">
        <f t="shared" si="4363"/>
        <v>11015.999999999998</v>
      </c>
      <c r="P34931">
        <f t="shared" si="4364"/>
        <v>21.599999999999998</v>
      </c>
      <c r="Q34931">
        <f t="shared" si="4365"/>
        <v>7344000</v>
      </c>
    </row>
    <row r="34932" spans="1:17" x14ac:dyDescent="0.3">
      <c r="A34932">
        <v>79363479</v>
      </c>
      <c r="B34932" t="s">
        <v>65</v>
      </c>
      <c r="C34932">
        <v>32</v>
      </c>
      <c r="D34932">
        <v>400</v>
      </c>
      <c r="E34932">
        <f t="shared" si="4360"/>
        <v>12800</v>
      </c>
      <c r="F34932" t="s">
        <v>81</v>
      </c>
      <c r="G34932" s="1">
        <v>42606</v>
      </c>
      <c r="H34932" t="s">
        <v>19</v>
      </c>
      <c r="I34932" t="str">
        <f t="shared" si="4366"/>
        <v>August</v>
      </c>
      <c r="J34932" t="str">
        <f t="shared" si="4367"/>
        <v>2016</v>
      </c>
      <c r="K34932" t="str">
        <f t="shared" si="4361"/>
        <v>Q3</v>
      </c>
      <c r="L34932" t="str">
        <f t="shared" si="4362"/>
        <v>Slow Moving</v>
      </c>
      <c r="M34932" t="str">
        <f>VLOOKUP($B34932,[1]Sheet1!$A$1:$B$57,MATCH('[1]FMCG Retail Data'!M$1,[1]Sheet1!$A$1:$B$1,0),FALSE)</f>
        <v>Foods</v>
      </c>
      <c r="N34932" s="2">
        <f>VLOOKUP(B34932,[2]Sheet1!$A$1:$B$57,MATCH(N$1,[2]Sheet1!$A$1:$B$1,0),FALSE)</f>
        <v>0.23</v>
      </c>
      <c r="O34932" s="3">
        <f t="shared" si="4363"/>
        <v>2944</v>
      </c>
      <c r="P34932">
        <f t="shared" si="4364"/>
        <v>92</v>
      </c>
      <c r="Q34932">
        <f t="shared" si="4365"/>
        <v>5120000</v>
      </c>
    </row>
    <row r="34933" spans="1:17" x14ac:dyDescent="0.3">
      <c r="A34933">
        <v>30003433</v>
      </c>
      <c r="B34933" t="s">
        <v>66</v>
      </c>
      <c r="C34933">
        <v>65</v>
      </c>
      <c r="D34933">
        <v>350</v>
      </c>
      <c r="E34933">
        <f t="shared" si="4360"/>
        <v>22750</v>
      </c>
      <c r="F34933" t="s">
        <v>81</v>
      </c>
      <c r="G34933" s="1">
        <v>43033</v>
      </c>
      <c r="H34933" t="s">
        <v>19</v>
      </c>
      <c r="I34933" t="str">
        <f t="shared" si="4366"/>
        <v>October</v>
      </c>
      <c r="J34933" t="str">
        <f t="shared" si="4367"/>
        <v>2017</v>
      </c>
      <c r="K34933" t="str">
        <f t="shared" si="4361"/>
        <v>Q4</v>
      </c>
      <c r="L34933" t="str">
        <f t="shared" si="4362"/>
        <v>Fast Moving</v>
      </c>
      <c r="M34933" t="str">
        <f>VLOOKUP($B34933,[1]Sheet1!$A$1:$B$57,MATCH('[1]FMCG Retail Data'!M$1,[1]Sheet1!$A$1:$B$1,0),FALSE)</f>
        <v>Foods</v>
      </c>
      <c r="N34933" s="2">
        <f>VLOOKUP(B34933,[2]Sheet1!$A$1:$B$57,MATCH(N$1,[2]Sheet1!$A$1:$B$1,0),FALSE)</f>
        <v>0.15</v>
      </c>
      <c r="O34933" s="3">
        <f t="shared" si="4363"/>
        <v>3412.5</v>
      </c>
      <c r="P34933">
        <f t="shared" si="4364"/>
        <v>52.5</v>
      </c>
      <c r="Q34933">
        <f t="shared" si="4365"/>
        <v>7962500</v>
      </c>
    </row>
    <row r="34934" spans="1:17" x14ac:dyDescent="0.3">
      <c r="A34934">
        <v>82111179</v>
      </c>
      <c r="B34934" t="s">
        <v>67</v>
      </c>
      <c r="C34934">
        <v>310</v>
      </c>
      <c r="D34934">
        <v>105</v>
      </c>
      <c r="E34934">
        <f t="shared" si="4360"/>
        <v>32550</v>
      </c>
      <c r="F34934" t="s">
        <v>81</v>
      </c>
      <c r="G34934" s="1">
        <v>43050</v>
      </c>
      <c r="H34934" t="s">
        <v>30</v>
      </c>
      <c r="I34934" t="str">
        <f t="shared" si="4366"/>
        <v>November</v>
      </c>
      <c r="J34934" t="str">
        <f t="shared" si="4367"/>
        <v>2017</v>
      </c>
      <c r="K34934" t="str">
        <f t="shared" si="4361"/>
        <v>Q4</v>
      </c>
      <c r="L34934" t="str">
        <f t="shared" si="4362"/>
        <v>Fast Moving</v>
      </c>
      <c r="M34934" t="str">
        <f>VLOOKUP($B34934,[1]Sheet1!$A$1:$B$57,MATCH('[1]FMCG Retail Data'!M$1,[1]Sheet1!$A$1:$B$1,0),FALSE)</f>
        <v>Foods</v>
      </c>
      <c r="N34934" s="2">
        <f>VLOOKUP(B34934,[2]Sheet1!$A$1:$B$57,MATCH(N$1,[2]Sheet1!$A$1:$B$1,0),FALSE)</f>
        <v>0.18</v>
      </c>
      <c r="O34934" s="3">
        <f t="shared" si="4363"/>
        <v>5859</v>
      </c>
      <c r="P34934">
        <f t="shared" si="4364"/>
        <v>18.899999999999999</v>
      </c>
      <c r="Q34934">
        <f t="shared" si="4365"/>
        <v>3417750</v>
      </c>
    </row>
    <row r="34935" spans="1:17" x14ac:dyDescent="0.3">
      <c r="A34935">
        <v>55962503</v>
      </c>
      <c r="B34935" t="s">
        <v>68</v>
      </c>
      <c r="C34935">
        <v>96</v>
      </c>
      <c r="D34935">
        <v>40</v>
      </c>
      <c r="E34935">
        <f t="shared" si="4360"/>
        <v>3840</v>
      </c>
      <c r="F34935" t="s">
        <v>81</v>
      </c>
      <c r="G34935" s="1">
        <v>43127</v>
      </c>
      <c r="H34935" t="s">
        <v>21</v>
      </c>
      <c r="I34935" t="str">
        <f t="shared" si="4366"/>
        <v>January</v>
      </c>
      <c r="J34935" t="str">
        <f t="shared" si="4367"/>
        <v>2018</v>
      </c>
      <c r="K34935" t="str">
        <f t="shared" si="4361"/>
        <v>Q1</v>
      </c>
      <c r="L34935" t="str">
        <f t="shared" si="4362"/>
        <v>Fast Moving</v>
      </c>
      <c r="M34935" t="str">
        <f>VLOOKUP($B34935,[1]Sheet1!$A$1:$B$57,MATCH('[1]FMCG Retail Data'!M$1,[1]Sheet1!$A$1:$B$1,0),FALSE)</f>
        <v>Foods</v>
      </c>
      <c r="N34935" s="2">
        <f>VLOOKUP(B34935,[2]Sheet1!$A$1:$B$57,MATCH(N$1,[2]Sheet1!$A$1:$B$1,0),FALSE)</f>
        <v>0.27</v>
      </c>
      <c r="O34935" s="3">
        <f t="shared" si="4363"/>
        <v>1036.8000000000002</v>
      </c>
      <c r="P34935">
        <f t="shared" si="4364"/>
        <v>10.8</v>
      </c>
      <c r="Q34935">
        <f t="shared" si="4365"/>
        <v>153600</v>
      </c>
    </row>
    <row r="34936" spans="1:17" x14ac:dyDescent="0.3">
      <c r="A34936">
        <v>54224013</v>
      </c>
      <c r="B34936" t="s">
        <v>69</v>
      </c>
      <c r="C34936">
        <v>86</v>
      </c>
      <c r="D34936">
        <v>125</v>
      </c>
      <c r="E34936">
        <f t="shared" si="4360"/>
        <v>10750</v>
      </c>
      <c r="F34936" t="s">
        <v>81</v>
      </c>
      <c r="G34936" s="1">
        <v>43393</v>
      </c>
      <c r="H34936" t="s">
        <v>23</v>
      </c>
      <c r="I34936" t="str">
        <f t="shared" si="4366"/>
        <v>October</v>
      </c>
      <c r="J34936" t="str">
        <f t="shared" si="4367"/>
        <v>2018</v>
      </c>
      <c r="K34936" t="str">
        <f t="shared" si="4361"/>
        <v>Q4</v>
      </c>
      <c r="L34936" t="str">
        <f t="shared" si="4362"/>
        <v>Fast Moving</v>
      </c>
      <c r="M34936" t="str">
        <f>VLOOKUP($B34936,[1]Sheet1!$A$1:$B$57,MATCH('[1]FMCG Retail Data'!M$1,[1]Sheet1!$A$1:$B$1,0),FALSE)</f>
        <v>Foods</v>
      </c>
      <c r="N34936" s="2">
        <f>VLOOKUP(B34936,[2]Sheet1!$A$1:$B$57,MATCH(N$1,[2]Sheet1!$A$1:$B$1,0),FALSE)</f>
        <v>0.23</v>
      </c>
      <c r="O34936" s="3">
        <f t="shared" si="4363"/>
        <v>2472.5</v>
      </c>
      <c r="P34936">
        <f t="shared" si="4364"/>
        <v>28.75</v>
      </c>
      <c r="Q34936">
        <f t="shared" si="4365"/>
        <v>1343750</v>
      </c>
    </row>
    <row r="34937" spans="1:17" x14ac:dyDescent="0.3">
      <c r="A34937">
        <v>86544930</v>
      </c>
      <c r="B34937" t="s">
        <v>70</v>
      </c>
      <c r="C34937">
        <v>67</v>
      </c>
      <c r="D34937">
        <v>125</v>
      </c>
      <c r="E34937">
        <f t="shared" si="4360"/>
        <v>8375</v>
      </c>
      <c r="F34937" t="s">
        <v>81</v>
      </c>
      <c r="G34937" s="1">
        <v>42819</v>
      </c>
      <c r="H34937" t="s">
        <v>25</v>
      </c>
      <c r="I34937" t="str">
        <f t="shared" si="4366"/>
        <v>March</v>
      </c>
      <c r="J34937" t="str">
        <f t="shared" si="4367"/>
        <v>2017</v>
      </c>
      <c r="K34937" t="str">
        <f t="shared" si="4361"/>
        <v>Q1</v>
      </c>
      <c r="L34937" t="str">
        <f t="shared" si="4362"/>
        <v>Fast Moving</v>
      </c>
      <c r="M34937" t="str">
        <f>VLOOKUP($B34937,[1]Sheet1!$A$1:$B$57,MATCH('[1]FMCG Retail Data'!M$1,[1]Sheet1!$A$1:$B$1,0),FALSE)</f>
        <v>Foods</v>
      </c>
      <c r="N34937" s="2">
        <f>VLOOKUP(B34937,[2]Sheet1!$A$1:$B$57,MATCH(N$1,[2]Sheet1!$A$1:$B$1,0),FALSE)</f>
        <v>0.18</v>
      </c>
      <c r="O34937" s="3">
        <f t="shared" si="4363"/>
        <v>1507.5</v>
      </c>
      <c r="P34937">
        <f t="shared" si="4364"/>
        <v>22.5</v>
      </c>
      <c r="Q34937">
        <f t="shared" si="4365"/>
        <v>1046875</v>
      </c>
    </row>
    <row r="34938" spans="1:17" x14ac:dyDescent="0.3">
      <c r="A34938">
        <v>11411042</v>
      </c>
      <c r="B34938" t="s">
        <v>71</v>
      </c>
      <c r="C34938">
        <v>47</v>
      </c>
      <c r="D34938">
        <v>80</v>
      </c>
      <c r="E34938">
        <f t="shared" si="4360"/>
        <v>3760</v>
      </c>
      <c r="F34938" t="s">
        <v>81</v>
      </c>
      <c r="G34938" s="1">
        <v>43195</v>
      </c>
      <c r="H34938" t="s">
        <v>19</v>
      </c>
      <c r="I34938" t="str">
        <f t="shared" si="4366"/>
        <v>April</v>
      </c>
      <c r="J34938" t="str">
        <f t="shared" si="4367"/>
        <v>2018</v>
      </c>
      <c r="K34938" t="str">
        <f t="shared" si="4361"/>
        <v>Q2</v>
      </c>
      <c r="L34938" t="str">
        <f t="shared" si="4362"/>
        <v>Slow Moving</v>
      </c>
      <c r="M34938" t="str">
        <f>VLOOKUP($B34938,[1]Sheet1!$A$1:$B$57,MATCH('[1]FMCG Retail Data'!M$1,[1]Sheet1!$A$1:$B$1,0),FALSE)</f>
        <v>Foods</v>
      </c>
      <c r="N34938" s="2">
        <f>VLOOKUP(B34938,[2]Sheet1!$A$1:$B$57,MATCH(N$1,[2]Sheet1!$A$1:$B$1,0),FALSE)</f>
        <v>0.36</v>
      </c>
      <c r="O34938" s="3">
        <f t="shared" si="4363"/>
        <v>1353.6</v>
      </c>
      <c r="P34938">
        <f t="shared" si="4364"/>
        <v>28.799999999999997</v>
      </c>
      <c r="Q34938">
        <f t="shared" si="4365"/>
        <v>300800</v>
      </c>
    </row>
    <row r="34939" spans="1:17" x14ac:dyDescent="0.3">
      <c r="A34939">
        <v>84112849</v>
      </c>
      <c r="B34939" t="s">
        <v>72</v>
      </c>
      <c r="C34939">
        <v>29</v>
      </c>
      <c r="D34939">
        <v>300</v>
      </c>
      <c r="E34939">
        <f t="shared" si="4360"/>
        <v>8700</v>
      </c>
      <c r="F34939" t="s">
        <v>81</v>
      </c>
      <c r="G34939" s="1">
        <v>43125</v>
      </c>
      <c r="H34939" t="s">
        <v>21</v>
      </c>
      <c r="I34939" t="str">
        <f t="shared" si="4366"/>
        <v>January</v>
      </c>
      <c r="J34939" t="str">
        <f t="shared" si="4367"/>
        <v>2018</v>
      </c>
      <c r="K34939" t="str">
        <f t="shared" si="4361"/>
        <v>Q1</v>
      </c>
      <c r="L34939" t="str">
        <f t="shared" si="4362"/>
        <v>Slow Moving</v>
      </c>
      <c r="M34939" t="str">
        <f>VLOOKUP($B34939,[1]Sheet1!$A$1:$B$57,MATCH('[1]FMCG Retail Data'!M$1,[1]Sheet1!$A$1:$B$1,0),FALSE)</f>
        <v>Foods</v>
      </c>
      <c r="N34939" s="2">
        <f>VLOOKUP(B34939,[2]Sheet1!$A$1:$B$57,MATCH(N$1,[2]Sheet1!$A$1:$B$1,0),FALSE)</f>
        <v>0.28000000000000003</v>
      </c>
      <c r="O34939" s="3">
        <f t="shared" si="4363"/>
        <v>2436.0000000000005</v>
      </c>
      <c r="P34939">
        <f t="shared" si="4364"/>
        <v>84.000000000000014</v>
      </c>
      <c r="Q34939">
        <f t="shared" si="4365"/>
        <v>2610000</v>
      </c>
    </row>
    <row r="34940" spans="1:17" x14ac:dyDescent="0.3">
      <c r="A34940">
        <v>22092608</v>
      </c>
      <c r="B34940" t="s">
        <v>73</v>
      </c>
      <c r="C34940">
        <v>106</v>
      </c>
      <c r="D34940">
        <v>150</v>
      </c>
      <c r="E34940">
        <f t="shared" si="4360"/>
        <v>15900</v>
      </c>
      <c r="F34940" t="s">
        <v>81</v>
      </c>
      <c r="G34940" s="1">
        <v>42881</v>
      </c>
      <c r="H34940" t="s">
        <v>19</v>
      </c>
      <c r="I34940" t="str">
        <f t="shared" si="4366"/>
        <v>May</v>
      </c>
      <c r="J34940" t="str">
        <f t="shared" si="4367"/>
        <v>2017</v>
      </c>
      <c r="K34940" t="str">
        <f t="shared" si="4361"/>
        <v>Q2</v>
      </c>
      <c r="L34940" t="str">
        <f t="shared" si="4362"/>
        <v>Fast Moving</v>
      </c>
      <c r="M34940" t="str">
        <f>VLOOKUP($B34940,[1]Sheet1!$A$1:$B$57,MATCH('[1]FMCG Retail Data'!M$1,[1]Sheet1!$A$1:$B$1,0),FALSE)</f>
        <v>Foods</v>
      </c>
      <c r="N34940" s="2">
        <f>VLOOKUP(B34940,[2]Sheet1!$A$1:$B$57,MATCH(N$1,[2]Sheet1!$A$1:$B$1,0),FALSE)</f>
        <v>0.32</v>
      </c>
      <c r="O34940" s="3">
        <f t="shared" si="4363"/>
        <v>5088</v>
      </c>
      <c r="P34940">
        <f t="shared" si="4364"/>
        <v>48</v>
      </c>
      <c r="Q34940">
        <f t="shared" si="4365"/>
        <v>2385000</v>
      </c>
    </row>
    <row r="34941" spans="1:17" x14ac:dyDescent="0.3">
      <c r="A34941">
        <v>13753020</v>
      </c>
      <c r="B34941" t="s">
        <v>74</v>
      </c>
      <c r="C34941">
        <v>56</v>
      </c>
      <c r="D34941">
        <v>600</v>
      </c>
      <c r="E34941">
        <f t="shared" si="4360"/>
        <v>33600</v>
      </c>
      <c r="F34941" t="s">
        <v>81</v>
      </c>
      <c r="G34941" s="1">
        <v>43224</v>
      </c>
      <c r="H34941" t="s">
        <v>30</v>
      </c>
      <c r="I34941" t="str">
        <f t="shared" si="4366"/>
        <v>May</v>
      </c>
      <c r="J34941" t="str">
        <f t="shared" si="4367"/>
        <v>2018</v>
      </c>
      <c r="K34941" t="str">
        <f t="shared" si="4361"/>
        <v>Q2</v>
      </c>
      <c r="L34941" t="str">
        <f t="shared" si="4362"/>
        <v>Fast Moving</v>
      </c>
      <c r="M34941" t="str">
        <f>VLOOKUP($B34941,[1]Sheet1!$A$1:$B$57,MATCH('[1]FMCG Retail Data'!M$1,[1]Sheet1!$A$1:$B$1,0),FALSE)</f>
        <v>HouseHold</v>
      </c>
      <c r="N34941" s="2">
        <f>VLOOKUP(B34941,[2]Sheet1!$A$1:$B$57,MATCH(N$1,[2]Sheet1!$A$1:$B$1,0),FALSE)</f>
        <v>0.35</v>
      </c>
      <c r="O34941" s="3">
        <f t="shared" si="4363"/>
        <v>11760</v>
      </c>
      <c r="P34941">
        <f t="shared" si="4364"/>
        <v>210</v>
      </c>
      <c r="Q34941">
        <f t="shared" si="4365"/>
        <v>20160000</v>
      </c>
    </row>
    <row r="34942" spans="1:17" x14ac:dyDescent="0.3">
      <c r="A34942">
        <v>86482328</v>
      </c>
      <c r="B34942" t="s">
        <v>75</v>
      </c>
      <c r="C34942">
        <v>82</v>
      </c>
      <c r="D34942">
        <v>380</v>
      </c>
      <c r="E34942">
        <f t="shared" si="4360"/>
        <v>31160</v>
      </c>
      <c r="F34942" t="s">
        <v>81</v>
      </c>
      <c r="G34942" s="1">
        <v>42556</v>
      </c>
      <c r="H34942" t="s">
        <v>19</v>
      </c>
      <c r="I34942" t="str">
        <f t="shared" si="4366"/>
        <v>July</v>
      </c>
      <c r="J34942" t="str">
        <f t="shared" si="4367"/>
        <v>2016</v>
      </c>
      <c r="K34942" t="str">
        <f t="shared" si="4361"/>
        <v>Q3</v>
      </c>
      <c r="L34942" t="str">
        <f t="shared" si="4362"/>
        <v>Fast Moving</v>
      </c>
      <c r="M34942" t="str">
        <f>VLOOKUP($B34942,[1]Sheet1!$A$1:$B$57,MATCH('[1]FMCG Retail Data'!M$1,[1]Sheet1!$A$1:$B$1,0),FALSE)</f>
        <v>HouseHold</v>
      </c>
      <c r="N34942" s="2">
        <f>VLOOKUP(B34942,[2]Sheet1!$A$1:$B$57,MATCH(N$1,[2]Sheet1!$A$1:$B$1,0),FALSE)</f>
        <v>0.27</v>
      </c>
      <c r="O34942" s="3">
        <f t="shared" si="4363"/>
        <v>8413.2000000000007</v>
      </c>
      <c r="P34942">
        <f t="shared" si="4364"/>
        <v>102.60000000000001</v>
      </c>
      <c r="Q34942">
        <f t="shared" si="4365"/>
        <v>11840800</v>
      </c>
    </row>
    <row r="34943" spans="1:17" x14ac:dyDescent="0.3">
      <c r="A34943">
        <v>57682464</v>
      </c>
      <c r="B34943" t="s">
        <v>76</v>
      </c>
      <c r="C34943">
        <v>34</v>
      </c>
      <c r="D34943">
        <v>20</v>
      </c>
      <c r="E34943">
        <f t="shared" si="4360"/>
        <v>680</v>
      </c>
      <c r="F34943" t="s">
        <v>81</v>
      </c>
      <c r="G34943" s="1">
        <v>42375</v>
      </c>
      <c r="H34943" t="s">
        <v>23</v>
      </c>
      <c r="I34943" t="str">
        <f t="shared" si="4366"/>
        <v>January</v>
      </c>
      <c r="J34943" t="str">
        <f t="shared" si="4367"/>
        <v>2016</v>
      </c>
      <c r="K34943" t="str">
        <f t="shared" si="4361"/>
        <v>Q1</v>
      </c>
      <c r="L34943" t="str">
        <f t="shared" si="4362"/>
        <v>Slow Moving</v>
      </c>
      <c r="M34943" t="str">
        <f>VLOOKUP($B34943,[1]Sheet1!$A$1:$B$57,MATCH('[1]FMCG Retail Data'!M$1,[1]Sheet1!$A$1:$B$1,0),FALSE)</f>
        <v>HouseHold</v>
      </c>
      <c r="N34943" s="2">
        <f>VLOOKUP(B34943,[2]Sheet1!$A$1:$B$57,MATCH(N$1,[2]Sheet1!$A$1:$B$1,0),FALSE)</f>
        <v>0.28999999999999998</v>
      </c>
      <c r="O34943" s="3">
        <f t="shared" si="4363"/>
        <v>197.2</v>
      </c>
      <c r="P34943">
        <f t="shared" si="4364"/>
        <v>5.8</v>
      </c>
      <c r="Q34943">
        <f t="shared" si="4365"/>
        <v>13600</v>
      </c>
    </row>
    <row r="34944" spans="1:17" x14ac:dyDescent="0.3">
      <c r="A34944">
        <v>61894463</v>
      </c>
      <c r="B34944" t="s">
        <v>77</v>
      </c>
      <c r="C34944">
        <v>77</v>
      </c>
      <c r="D34944">
        <v>135</v>
      </c>
      <c r="E34944">
        <f t="shared" si="4360"/>
        <v>10395</v>
      </c>
      <c r="F34944" t="s">
        <v>81</v>
      </c>
      <c r="G34944" s="1">
        <v>42992</v>
      </c>
      <c r="H34944" t="s">
        <v>19</v>
      </c>
      <c r="I34944" t="str">
        <f t="shared" si="4366"/>
        <v>September</v>
      </c>
      <c r="J34944" t="str">
        <f t="shared" si="4367"/>
        <v>2017</v>
      </c>
      <c r="K34944" t="str">
        <f t="shared" si="4361"/>
        <v>Q3</v>
      </c>
      <c r="L34944" t="str">
        <f t="shared" si="4362"/>
        <v>Fast Moving</v>
      </c>
      <c r="M34944" t="str">
        <f>VLOOKUP($B34944,[1]Sheet1!$A$1:$B$57,MATCH('[1]FMCG Retail Data'!M$1,[1]Sheet1!$A$1:$B$1,0),FALSE)</f>
        <v>HouseHold</v>
      </c>
      <c r="N34944" s="2">
        <f>VLOOKUP(B34944,[2]Sheet1!$A$1:$B$57,MATCH(N$1,[2]Sheet1!$A$1:$B$1,0),FALSE)</f>
        <v>0.17</v>
      </c>
      <c r="O34944" s="3">
        <f t="shared" si="4363"/>
        <v>1767.1500000000003</v>
      </c>
      <c r="P34944">
        <f t="shared" si="4364"/>
        <v>22.950000000000003</v>
      </c>
      <c r="Q34944">
        <f t="shared" si="4365"/>
        <v>1403325</v>
      </c>
    </row>
    <row r="34945" spans="1:17" x14ac:dyDescent="0.3">
      <c r="A34945">
        <v>88604607</v>
      </c>
      <c r="B34945" t="s">
        <v>78</v>
      </c>
      <c r="C34945">
        <v>88</v>
      </c>
      <c r="D34945">
        <v>180</v>
      </c>
      <c r="E34945">
        <f t="shared" si="4360"/>
        <v>15840</v>
      </c>
      <c r="F34945" t="s">
        <v>81</v>
      </c>
      <c r="G34945" s="1">
        <v>43439</v>
      </c>
      <c r="H34945" t="s">
        <v>23</v>
      </c>
      <c r="I34945" t="str">
        <f t="shared" si="4366"/>
        <v>December</v>
      </c>
      <c r="J34945" t="str">
        <f t="shared" si="4367"/>
        <v>2018</v>
      </c>
      <c r="K34945" t="str">
        <f t="shared" si="4361"/>
        <v>Q4</v>
      </c>
      <c r="L34945" t="str">
        <f t="shared" si="4362"/>
        <v>Fast Moving</v>
      </c>
      <c r="M34945" t="str">
        <f>VLOOKUP($B34945,[1]Sheet1!$A$1:$B$57,MATCH('[1]FMCG Retail Data'!M$1,[1]Sheet1!$A$1:$B$1,0),FALSE)</f>
        <v>HouseHold</v>
      </c>
      <c r="N34945" s="2">
        <f>VLOOKUP(B34945,[2]Sheet1!$A$1:$B$57,MATCH(N$1,[2]Sheet1!$A$1:$B$1,0),FALSE)</f>
        <v>0.23</v>
      </c>
      <c r="O34945" s="3">
        <f t="shared" si="4363"/>
        <v>3643.2</v>
      </c>
      <c r="P34945">
        <f t="shared" si="4364"/>
        <v>41.4</v>
      </c>
      <c r="Q34945">
        <f t="shared" si="4365"/>
        <v>2851200</v>
      </c>
    </row>
    <row r="34946" spans="1:17" x14ac:dyDescent="0.3">
      <c r="A34946">
        <v>74933951</v>
      </c>
      <c r="B34946" t="s">
        <v>17</v>
      </c>
      <c r="C34946">
        <v>89</v>
      </c>
      <c r="D34946">
        <v>30</v>
      </c>
      <c r="E34946">
        <f t="shared" si="4360"/>
        <v>2670</v>
      </c>
      <c r="F34946" t="s">
        <v>82</v>
      </c>
      <c r="G34946" s="1">
        <v>42439</v>
      </c>
      <c r="H34946" t="s">
        <v>30</v>
      </c>
      <c r="I34946" t="str">
        <f t="shared" si="4366"/>
        <v>March</v>
      </c>
      <c r="J34946" t="str">
        <f t="shared" si="4367"/>
        <v>2016</v>
      </c>
      <c r="K34946" t="str">
        <f t="shared" si="4361"/>
        <v>Q1</v>
      </c>
      <c r="L34946" t="str">
        <f t="shared" si="4362"/>
        <v>Fast Moving</v>
      </c>
      <c r="M34946" t="str">
        <f>VLOOKUP($B34946,[1]Sheet1!$A$1:$B$57,MATCH('[1]FMCG Retail Data'!M$1,[1]Sheet1!$A$1:$B$1,0),FALSE)</f>
        <v>Personal Care</v>
      </c>
      <c r="N34946" s="2">
        <f>VLOOKUP(B34946,[2]Sheet1!$A$1:$B$57,MATCH(N$1,[2]Sheet1!$A$1:$B$1,0),FALSE)</f>
        <v>0.3</v>
      </c>
      <c r="O34946" s="3">
        <f t="shared" si="4363"/>
        <v>801</v>
      </c>
      <c r="P34946">
        <f t="shared" si="4364"/>
        <v>9</v>
      </c>
      <c r="Q34946">
        <f t="shared" si="4365"/>
        <v>80100</v>
      </c>
    </row>
    <row r="34947" spans="1:17" x14ac:dyDescent="0.3">
      <c r="A34947">
        <v>49464479</v>
      </c>
      <c r="B34947" t="s">
        <v>20</v>
      </c>
      <c r="C34947">
        <v>310</v>
      </c>
      <c r="D34947">
        <v>70</v>
      </c>
      <c r="E34947">
        <f t="shared" ref="E34947:E35010" si="4368">D34947*C34947</f>
        <v>21700</v>
      </c>
      <c r="F34947" t="s">
        <v>82</v>
      </c>
      <c r="G34947" s="1">
        <v>43154</v>
      </c>
      <c r="H34947" t="s">
        <v>25</v>
      </c>
      <c r="I34947" t="str">
        <f t="shared" si="4366"/>
        <v>February</v>
      </c>
      <c r="J34947" t="str">
        <f t="shared" si="4367"/>
        <v>2018</v>
      </c>
      <c r="K34947" t="str">
        <f t="shared" ref="K34947:K35010" si="4369">IF(OR(I34947="january",I34947="february",I34947="march"),"Q1",IF(OR(I34947="april",I34947="may",I34947="june"),"Q2",IF(OR(I34947="july",I34947="august",I34947="september"),"Q3","Q4")))</f>
        <v>Q1</v>
      </c>
      <c r="L34947" t="str">
        <f t="shared" ref="L34947:L35010" si="4370">IF(VALUE($C34947)&gt;=50,"Fast Moving","Slow Moving")</f>
        <v>Fast Moving</v>
      </c>
      <c r="M34947" t="str">
        <f>VLOOKUP($B34947,[1]Sheet1!$A$1:$B$57,MATCH('[1]FMCG Retail Data'!M$1,[1]Sheet1!$A$1:$B$1,0),FALSE)</f>
        <v>Personal Care</v>
      </c>
      <c r="N34947" s="2">
        <f>VLOOKUP(B34947,[2]Sheet1!$A$1:$B$57,MATCH(N$1,[2]Sheet1!$A$1:$B$1,0),FALSE)</f>
        <v>0.12</v>
      </c>
      <c r="O34947" s="3">
        <f t="shared" ref="O34947:O35010" si="4371">(D34947*N34947)*C34947</f>
        <v>2604</v>
      </c>
      <c r="P34947">
        <f t="shared" ref="P34947:P35010" si="4372">(D34947*N34947)</f>
        <v>8.4</v>
      </c>
      <c r="Q34947">
        <f t="shared" ref="Q34947:Q35010" si="4373">(D34947*E34947)</f>
        <v>1519000</v>
      </c>
    </row>
    <row r="34948" spans="1:17" x14ac:dyDescent="0.3">
      <c r="A34948">
        <v>50642168</v>
      </c>
      <c r="B34948" t="s">
        <v>22</v>
      </c>
      <c r="C34948">
        <v>74</v>
      </c>
      <c r="D34948">
        <v>230</v>
      </c>
      <c r="E34948">
        <f t="shared" si="4368"/>
        <v>17020</v>
      </c>
      <c r="F34948" t="s">
        <v>82</v>
      </c>
      <c r="G34948" s="1">
        <v>42385</v>
      </c>
      <c r="H34948" t="s">
        <v>19</v>
      </c>
      <c r="I34948" t="str">
        <f t="shared" ref="I34948:I35011" si="4374">TEXT($G34948,"mmmm")</f>
        <v>January</v>
      </c>
      <c r="J34948" t="str">
        <f t="shared" ref="J34948:J35011" si="4375">TEXT($G34948,"yyyy")</f>
        <v>2016</v>
      </c>
      <c r="K34948" t="str">
        <f t="shared" si="4369"/>
        <v>Q1</v>
      </c>
      <c r="L34948" t="str">
        <f t="shared" si="4370"/>
        <v>Fast Moving</v>
      </c>
      <c r="M34948" t="str">
        <f>VLOOKUP($B34948,[1]Sheet1!$A$1:$B$57,MATCH('[1]FMCG Retail Data'!M$1,[1]Sheet1!$A$1:$B$1,0),FALSE)</f>
        <v>Personal Care</v>
      </c>
      <c r="N34948" s="2">
        <f>VLOOKUP(B34948,[2]Sheet1!$A$1:$B$57,MATCH(N$1,[2]Sheet1!$A$1:$B$1,0),FALSE)</f>
        <v>0.18</v>
      </c>
      <c r="O34948" s="3">
        <f t="shared" si="4371"/>
        <v>3063.6</v>
      </c>
      <c r="P34948">
        <f t="shared" si="4372"/>
        <v>41.4</v>
      </c>
      <c r="Q34948">
        <f t="shared" si="4373"/>
        <v>3914600</v>
      </c>
    </row>
    <row r="34949" spans="1:17" x14ac:dyDescent="0.3">
      <c r="A34949">
        <v>12963660</v>
      </c>
      <c r="B34949" t="s">
        <v>24</v>
      </c>
      <c r="C34949">
        <v>107</v>
      </c>
      <c r="D34949">
        <v>299</v>
      </c>
      <c r="E34949">
        <f t="shared" si="4368"/>
        <v>31993</v>
      </c>
      <c r="F34949" t="s">
        <v>82</v>
      </c>
      <c r="G34949" s="1">
        <v>42848</v>
      </c>
      <c r="H34949" t="s">
        <v>21</v>
      </c>
      <c r="I34949" t="str">
        <f t="shared" si="4374"/>
        <v>April</v>
      </c>
      <c r="J34949" t="str">
        <f t="shared" si="4375"/>
        <v>2017</v>
      </c>
      <c r="K34949" t="str">
        <f t="shared" si="4369"/>
        <v>Q2</v>
      </c>
      <c r="L34949" t="str">
        <f t="shared" si="4370"/>
        <v>Fast Moving</v>
      </c>
      <c r="M34949" t="str">
        <f>VLOOKUP($B34949,[1]Sheet1!$A$1:$B$57,MATCH('[1]FMCG Retail Data'!M$1,[1]Sheet1!$A$1:$B$1,0),FALSE)</f>
        <v>Personal Care</v>
      </c>
      <c r="N34949" s="2">
        <f>VLOOKUP(B34949,[2]Sheet1!$A$1:$B$57,MATCH(N$1,[2]Sheet1!$A$1:$B$1,0),FALSE)</f>
        <v>0.18</v>
      </c>
      <c r="O34949" s="3">
        <f t="shared" si="4371"/>
        <v>5758.74</v>
      </c>
      <c r="P34949">
        <f t="shared" si="4372"/>
        <v>53.82</v>
      </c>
      <c r="Q34949">
        <f t="shared" si="4373"/>
        <v>9565907</v>
      </c>
    </row>
    <row r="34950" spans="1:17" x14ac:dyDescent="0.3">
      <c r="A34950">
        <v>66294343</v>
      </c>
      <c r="B34950" t="s">
        <v>26</v>
      </c>
      <c r="C34950">
        <v>32</v>
      </c>
      <c r="D34950">
        <v>599</v>
      </c>
      <c r="E34950">
        <f t="shared" si="4368"/>
        <v>19168</v>
      </c>
      <c r="F34950" t="s">
        <v>82</v>
      </c>
      <c r="G34950" s="1">
        <v>43097</v>
      </c>
      <c r="H34950" t="s">
        <v>19</v>
      </c>
      <c r="I34950" t="str">
        <f t="shared" si="4374"/>
        <v>December</v>
      </c>
      <c r="J34950" t="str">
        <f t="shared" si="4375"/>
        <v>2017</v>
      </c>
      <c r="K34950" t="str">
        <f t="shared" si="4369"/>
        <v>Q4</v>
      </c>
      <c r="L34950" t="str">
        <f t="shared" si="4370"/>
        <v>Slow Moving</v>
      </c>
      <c r="M34950" t="str">
        <f>VLOOKUP($B34950,[1]Sheet1!$A$1:$B$57,MATCH('[1]FMCG Retail Data'!M$1,[1]Sheet1!$A$1:$B$1,0),FALSE)</f>
        <v>Personal Care</v>
      </c>
      <c r="N34950" s="2">
        <f>VLOOKUP(B34950,[2]Sheet1!$A$1:$B$57,MATCH(N$1,[2]Sheet1!$A$1:$B$1,0),FALSE)</f>
        <v>0.32</v>
      </c>
      <c r="O34950" s="3">
        <f t="shared" si="4371"/>
        <v>6133.76</v>
      </c>
      <c r="P34950">
        <f t="shared" si="4372"/>
        <v>191.68</v>
      </c>
      <c r="Q34950">
        <f t="shared" si="4373"/>
        <v>11481632</v>
      </c>
    </row>
    <row r="34951" spans="1:17" x14ac:dyDescent="0.3">
      <c r="A34951">
        <v>13283973</v>
      </c>
      <c r="B34951" t="s">
        <v>27</v>
      </c>
      <c r="C34951">
        <v>97</v>
      </c>
      <c r="D34951">
        <v>280</v>
      </c>
      <c r="E34951">
        <f t="shared" si="4368"/>
        <v>27160</v>
      </c>
      <c r="F34951" t="s">
        <v>82</v>
      </c>
      <c r="G34951" s="1">
        <v>42682</v>
      </c>
      <c r="H34951" t="s">
        <v>23</v>
      </c>
      <c r="I34951" t="str">
        <f t="shared" si="4374"/>
        <v>November</v>
      </c>
      <c r="J34951" t="str">
        <f t="shared" si="4375"/>
        <v>2016</v>
      </c>
      <c r="K34951" t="str">
        <f t="shared" si="4369"/>
        <v>Q4</v>
      </c>
      <c r="L34951" t="str">
        <f t="shared" si="4370"/>
        <v>Fast Moving</v>
      </c>
      <c r="M34951" t="str">
        <f>VLOOKUP($B34951,[1]Sheet1!$A$1:$B$57,MATCH('[1]FMCG Retail Data'!M$1,[1]Sheet1!$A$1:$B$1,0),FALSE)</f>
        <v>Personal Care</v>
      </c>
      <c r="N34951" s="2">
        <f>VLOOKUP(B34951,[2]Sheet1!$A$1:$B$57,MATCH(N$1,[2]Sheet1!$A$1:$B$1,0),FALSE)</f>
        <v>0.11</v>
      </c>
      <c r="O34951" s="3">
        <f t="shared" si="4371"/>
        <v>2987.6</v>
      </c>
      <c r="P34951">
        <f t="shared" si="4372"/>
        <v>30.8</v>
      </c>
      <c r="Q34951">
        <f t="shared" si="4373"/>
        <v>7604800</v>
      </c>
    </row>
    <row r="34952" spans="1:17" x14ac:dyDescent="0.3">
      <c r="A34952">
        <v>30454041</v>
      </c>
      <c r="B34952" t="s">
        <v>28</v>
      </c>
      <c r="C34952">
        <v>104</v>
      </c>
      <c r="D34952">
        <v>630</v>
      </c>
      <c r="E34952">
        <f t="shared" si="4368"/>
        <v>65520</v>
      </c>
      <c r="F34952" t="s">
        <v>82</v>
      </c>
      <c r="G34952" s="1">
        <v>43297</v>
      </c>
      <c r="H34952" t="s">
        <v>30</v>
      </c>
      <c r="I34952" t="str">
        <f t="shared" si="4374"/>
        <v>July</v>
      </c>
      <c r="J34952" t="str">
        <f t="shared" si="4375"/>
        <v>2018</v>
      </c>
      <c r="K34952" t="str">
        <f t="shared" si="4369"/>
        <v>Q3</v>
      </c>
      <c r="L34952" t="str">
        <f t="shared" si="4370"/>
        <v>Fast Moving</v>
      </c>
      <c r="M34952" t="str">
        <f>VLOOKUP($B34952,[1]Sheet1!$A$1:$B$57,MATCH('[1]FMCG Retail Data'!M$1,[1]Sheet1!$A$1:$B$1,0),FALSE)</f>
        <v>Personal Care</v>
      </c>
      <c r="N34952" s="2">
        <f>VLOOKUP(B34952,[2]Sheet1!$A$1:$B$57,MATCH(N$1,[2]Sheet1!$A$1:$B$1,0),FALSE)</f>
        <v>0.15</v>
      </c>
      <c r="O34952" s="3">
        <f t="shared" si="4371"/>
        <v>9828</v>
      </c>
      <c r="P34952">
        <f t="shared" si="4372"/>
        <v>94.5</v>
      </c>
      <c r="Q34952">
        <f t="shared" si="4373"/>
        <v>41277600</v>
      </c>
    </row>
    <row r="34953" spans="1:17" x14ac:dyDescent="0.3">
      <c r="A34953">
        <v>40653608</v>
      </c>
      <c r="B34953" t="s">
        <v>29</v>
      </c>
      <c r="C34953">
        <v>37</v>
      </c>
      <c r="D34953">
        <v>800</v>
      </c>
      <c r="E34953">
        <f t="shared" si="4368"/>
        <v>29600</v>
      </c>
      <c r="F34953" t="s">
        <v>82</v>
      </c>
      <c r="G34953" s="1">
        <v>43338</v>
      </c>
      <c r="H34953" t="s">
        <v>25</v>
      </c>
      <c r="I34953" t="str">
        <f t="shared" si="4374"/>
        <v>August</v>
      </c>
      <c r="J34953" t="str">
        <f t="shared" si="4375"/>
        <v>2018</v>
      </c>
      <c r="K34953" t="str">
        <f t="shared" si="4369"/>
        <v>Q3</v>
      </c>
      <c r="L34953" t="str">
        <f t="shared" si="4370"/>
        <v>Slow Moving</v>
      </c>
      <c r="M34953" t="str">
        <f>VLOOKUP($B34953,[1]Sheet1!$A$1:$B$57,MATCH('[1]FMCG Retail Data'!M$1,[1]Sheet1!$A$1:$B$1,0),FALSE)</f>
        <v>Personal Care</v>
      </c>
      <c r="N34953" s="2">
        <f>VLOOKUP(B34953,[2]Sheet1!$A$1:$B$57,MATCH(N$1,[2]Sheet1!$A$1:$B$1,0),FALSE)</f>
        <v>0.35</v>
      </c>
      <c r="O34953" s="3">
        <f t="shared" si="4371"/>
        <v>10360</v>
      </c>
      <c r="P34953">
        <f t="shared" si="4372"/>
        <v>280</v>
      </c>
      <c r="Q34953">
        <f t="shared" si="4373"/>
        <v>23680000</v>
      </c>
    </row>
    <row r="34954" spans="1:17" x14ac:dyDescent="0.3">
      <c r="A34954">
        <v>70391419</v>
      </c>
      <c r="B34954" t="s">
        <v>31</v>
      </c>
      <c r="C34954">
        <v>310</v>
      </c>
      <c r="D34954">
        <v>400</v>
      </c>
      <c r="E34954">
        <f t="shared" si="4368"/>
        <v>124000</v>
      </c>
      <c r="F34954" t="s">
        <v>82</v>
      </c>
      <c r="G34954" s="1">
        <v>42403</v>
      </c>
      <c r="H34954" t="s">
        <v>23</v>
      </c>
      <c r="I34954" t="str">
        <f t="shared" si="4374"/>
        <v>February</v>
      </c>
      <c r="J34954" t="str">
        <f t="shared" si="4375"/>
        <v>2016</v>
      </c>
      <c r="K34954" t="str">
        <f t="shared" si="4369"/>
        <v>Q1</v>
      </c>
      <c r="L34954" t="str">
        <f t="shared" si="4370"/>
        <v>Fast Moving</v>
      </c>
      <c r="M34954" t="str">
        <f>VLOOKUP($B34954,[1]Sheet1!$A$1:$B$57,MATCH('[1]FMCG Retail Data'!M$1,[1]Sheet1!$A$1:$B$1,0),FALSE)</f>
        <v>Personal Care</v>
      </c>
      <c r="N34954" s="2">
        <f>VLOOKUP(B34954,[2]Sheet1!$A$1:$B$57,MATCH(N$1,[2]Sheet1!$A$1:$B$1,0),FALSE)</f>
        <v>0.4</v>
      </c>
      <c r="O34954" s="3">
        <f t="shared" si="4371"/>
        <v>49600</v>
      </c>
      <c r="P34954">
        <f t="shared" si="4372"/>
        <v>160</v>
      </c>
      <c r="Q34954">
        <f t="shared" si="4373"/>
        <v>49600000</v>
      </c>
    </row>
    <row r="34955" spans="1:17" x14ac:dyDescent="0.3">
      <c r="A34955">
        <v>85354314</v>
      </c>
      <c r="B34955" s="4" t="s">
        <v>32</v>
      </c>
      <c r="C34955">
        <v>36</v>
      </c>
      <c r="D34955">
        <v>345</v>
      </c>
      <c r="E34955">
        <f t="shared" si="4368"/>
        <v>12420</v>
      </c>
      <c r="F34955" t="s">
        <v>82</v>
      </c>
      <c r="G34955" s="1">
        <v>42542</v>
      </c>
      <c r="H34955" t="s">
        <v>21</v>
      </c>
      <c r="I34955" t="str">
        <f t="shared" si="4374"/>
        <v>June</v>
      </c>
      <c r="J34955" t="str">
        <f t="shared" si="4375"/>
        <v>2016</v>
      </c>
      <c r="K34955" t="str">
        <f t="shared" si="4369"/>
        <v>Q2</v>
      </c>
      <c r="L34955" t="str">
        <f t="shared" si="4370"/>
        <v>Slow Moving</v>
      </c>
      <c r="M34955" t="str">
        <f>VLOOKUP($B34955,[1]Sheet1!$A$1:$B$57,MATCH('[1]FMCG Retail Data'!M$1,[1]Sheet1!$A$1:$B$1,0),FALSE)</f>
        <v>Personal Care</v>
      </c>
      <c r="N34955" s="2">
        <f>VLOOKUP(B34955,[2]Sheet1!$A$1:$B$57,MATCH(N$1,[2]Sheet1!$A$1:$B$1,0),FALSE)</f>
        <v>0.2</v>
      </c>
      <c r="O34955" s="3">
        <f t="shared" si="4371"/>
        <v>2484</v>
      </c>
      <c r="P34955">
        <f t="shared" si="4372"/>
        <v>69</v>
      </c>
      <c r="Q34955">
        <f t="shared" si="4373"/>
        <v>4284900</v>
      </c>
    </row>
    <row r="34956" spans="1:17" x14ac:dyDescent="0.3">
      <c r="A34956">
        <v>77381997</v>
      </c>
      <c r="B34956" t="s">
        <v>33</v>
      </c>
      <c r="C34956">
        <v>1010</v>
      </c>
      <c r="D34956">
        <v>295</v>
      </c>
      <c r="E34956">
        <f t="shared" si="4368"/>
        <v>297950</v>
      </c>
      <c r="F34956" t="s">
        <v>82</v>
      </c>
      <c r="G34956" s="1">
        <v>43096</v>
      </c>
      <c r="H34956" t="s">
        <v>19</v>
      </c>
      <c r="I34956" t="str">
        <f t="shared" si="4374"/>
        <v>December</v>
      </c>
      <c r="J34956" t="str">
        <f t="shared" si="4375"/>
        <v>2017</v>
      </c>
      <c r="K34956" t="str">
        <f t="shared" si="4369"/>
        <v>Q4</v>
      </c>
      <c r="L34956" t="str">
        <f t="shared" si="4370"/>
        <v>Fast Moving</v>
      </c>
      <c r="M34956" t="str">
        <f>VLOOKUP($B34956,[1]Sheet1!$A$1:$B$57,MATCH('[1]FMCG Retail Data'!M$1,[1]Sheet1!$A$1:$B$1,0),FALSE)</f>
        <v>Personal Care</v>
      </c>
      <c r="N34956" s="2">
        <f>VLOOKUP(B34956,[2]Sheet1!$A$1:$B$57,MATCH(N$1,[2]Sheet1!$A$1:$B$1,0),FALSE)</f>
        <v>0.16</v>
      </c>
      <c r="O34956" s="3">
        <f t="shared" si="4371"/>
        <v>47672</v>
      </c>
      <c r="P34956">
        <f t="shared" si="4372"/>
        <v>47.2</v>
      </c>
      <c r="Q34956">
        <f t="shared" si="4373"/>
        <v>87895250</v>
      </c>
    </row>
    <row r="34957" spans="1:17" x14ac:dyDescent="0.3">
      <c r="A34957">
        <v>11362279</v>
      </c>
      <c r="B34957" t="s">
        <v>34</v>
      </c>
      <c r="C34957">
        <v>67</v>
      </c>
      <c r="D34957">
        <v>280</v>
      </c>
      <c r="E34957">
        <f t="shared" si="4368"/>
        <v>18760</v>
      </c>
      <c r="F34957" t="s">
        <v>82</v>
      </c>
      <c r="G34957" s="1">
        <v>42453</v>
      </c>
      <c r="H34957" t="s">
        <v>23</v>
      </c>
      <c r="I34957" t="str">
        <f t="shared" si="4374"/>
        <v>March</v>
      </c>
      <c r="J34957" t="str">
        <f t="shared" si="4375"/>
        <v>2016</v>
      </c>
      <c r="K34957" t="str">
        <f t="shared" si="4369"/>
        <v>Q1</v>
      </c>
      <c r="L34957" t="str">
        <f t="shared" si="4370"/>
        <v>Fast Moving</v>
      </c>
      <c r="M34957" t="str">
        <f>VLOOKUP($B34957,[1]Sheet1!$A$1:$B$57,MATCH('[1]FMCG Retail Data'!M$1,[1]Sheet1!$A$1:$B$1,0),FALSE)</f>
        <v>Personal Care</v>
      </c>
      <c r="N34957" s="2">
        <f>VLOOKUP(B34957,[2]Sheet1!$A$1:$B$57,MATCH(N$1,[2]Sheet1!$A$1:$B$1,0),FALSE)</f>
        <v>0.12</v>
      </c>
      <c r="O34957" s="3">
        <f t="shared" si="4371"/>
        <v>2251.2000000000003</v>
      </c>
      <c r="P34957">
        <f t="shared" si="4372"/>
        <v>33.6</v>
      </c>
      <c r="Q34957">
        <f t="shared" si="4373"/>
        <v>5252800</v>
      </c>
    </row>
    <row r="34958" spans="1:17" x14ac:dyDescent="0.3">
      <c r="A34958">
        <v>70253206</v>
      </c>
      <c r="B34958" t="s">
        <v>35</v>
      </c>
      <c r="C34958">
        <v>47</v>
      </c>
      <c r="D34958">
        <v>90</v>
      </c>
      <c r="E34958">
        <f t="shared" si="4368"/>
        <v>4230</v>
      </c>
      <c r="F34958" t="s">
        <v>82</v>
      </c>
      <c r="G34958" s="1">
        <v>42585</v>
      </c>
      <c r="H34958" t="s">
        <v>19</v>
      </c>
      <c r="I34958" t="str">
        <f t="shared" si="4374"/>
        <v>August</v>
      </c>
      <c r="J34958" t="str">
        <f t="shared" si="4375"/>
        <v>2016</v>
      </c>
      <c r="K34958" t="str">
        <f t="shared" si="4369"/>
        <v>Q3</v>
      </c>
      <c r="L34958" t="str">
        <f t="shared" si="4370"/>
        <v>Slow Moving</v>
      </c>
      <c r="M34958" t="str">
        <f>VLOOKUP($B34958,[1]Sheet1!$A$1:$B$57,MATCH('[1]FMCG Retail Data'!M$1,[1]Sheet1!$A$1:$B$1,0),FALSE)</f>
        <v>Personal Care</v>
      </c>
      <c r="N34958" s="2">
        <f>VLOOKUP(B34958,[2]Sheet1!$A$1:$B$57,MATCH(N$1,[2]Sheet1!$A$1:$B$1,0),FALSE)</f>
        <v>0.15</v>
      </c>
      <c r="O34958" s="3">
        <f t="shared" si="4371"/>
        <v>634.5</v>
      </c>
      <c r="P34958">
        <f t="shared" si="4372"/>
        <v>13.5</v>
      </c>
      <c r="Q34958">
        <f t="shared" si="4373"/>
        <v>380700</v>
      </c>
    </row>
    <row r="34959" spans="1:17" x14ac:dyDescent="0.3">
      <c r="A34959">
        <v>28852107</v>
      </c>
      <c r="B34959" t="s">
        <v>36</v>
      </c>
      <c r="C34959">
        <v>55</v>
      </c>
      <c r="D34959">
        <v>490</v>
      </c>
      <c r="E34959">
        <f t="shared" si="4368"/>
        <v>26950</v>
      </c>
      <c r="F34959" t="s">
        <v>82</v>
      </c>
      <c r="G34959" s="1">
        <v>42755</v>
      </c>
      <c r="H34959" t="s">
        <v>30</v>
      </c>
      <c r="I34959" t="str">
        <f t="shared" si="4374"/>
        <v>January</v>
      </c>
      <c r="J34959" t="str">
        <f t="shared" si="4375"/>
        <v>2017</v>
      </c>
      <c r="K34959" t="str">
        <f t="shared" si="4369"/>
        <v>Q1</v>
      </c>
      <c r="L34959" t="str">
        <f t="shared" si="4370"/>
        <v>Fast Moving</v>
      </c>
      <c r="M34959" t="str">
        <f>VLOOKUP($B34959,[1]Sheet1!$A$1:$B$57,MATCH('[1]FMCG Retail Data'!M$1,[1]Sheet1!$A$1:$B$1,0),FALSE)</f>
        <v>Personal Care</v>
      </c>
      <c r="N34959" s="2">
        <f>VLOOKUP(B34959,[2]Sheet1!$A$1:$B$57,MATCH(N$1,[2]Sheet1!$A$1:$B$1,0),FALSE)</f>
        <v>0.45</v>
      </c>
      <c r="O34959" s="3">
        <f t="shared" si="4371"/>
        <v>12127.5</v>
      </c>
      <c r="P34959">
        <f t="shared" si="4372"/>
        <v>220.5</v>
      </c>
      <c r="Q34959">
        <f t="shared" si="4373"/>
        <v>13205500</v>
      </c>
    </row>
    <row r="34960" spans="1:17" x14ac:dyDescent="0.3">
      <c r="A34960">
        <v>27754872</v>
      </c>
      <c r="B34960" t="s">
        <v>37</v>
      </c>
      <c r="C34960">
        <v>66</v>
      </c>
      <c r="D34960">
        <v>85</v>
      </c>
      <c r="E34960">
        <f t="shared" si="4368"/>
        <v>5610</v>
      </c>
      <c r="F34960" t="s">
        <v>82</v>
      </c>
      <c r="G34960" s="1">
        <v>43196</v>
      </c>
      <c r="H34960" t="s">
        <v>25</v>
      </c>
      <c r="I34960" t="str">
        <f t="shared" si="4374"/>
        <v>April</v>
      </c>
      <c r="J34960" t="str">
        <f t="shared" si="4375"/>
        <v>2018</v>
      </c>
      <c r="K34960" t="str">
        <f t="shared" si="4369"/>
        <v>Q2</v>
      </c>
      <c r="L34960" t="str">
        <f t="shared" si="4370"/>
        <v>Fast Moving</v>
      </c>
      <c r="M34960" t="str">
        <f>VLOOKUP($B34960,[1]Sheet1!$A$1:$B$57,MATCH('[1]FMCG Retail Data'!M$1,[1]Sheet1!$A$1:$B$1,0),FALSE)</f>
        <v>Personal Care</v>
      </c>
      <c r="N34960" s="2">
        <f>VLOOKUP(B34960,[2]Sheet1!$A$1:$B$57,MATCH(N$1,[2]Sheet1!$A$1:$B$1,0),FALSE)</f>
        <v>0.38</v>
      </c>
      <c r="O34960" s="3">
        <f t="shared" si="4371"/>
        <v>2131.7999999999997</v>
      </c>
      <c r="P34960">
        <f t="shared" si="4372"/>
        <v>32.299999999999997</v>
      </c>
      <c r="Q34960">
        <f t="shared" si="4373"/>
        <v>476850</v>
      </c>
    </row>
    <row r="34961" spans="1:17" x14ac:dyDescent="0.3">
      <c r="A34961">
        <v>57033197</v>
      </c>
      <c r="B34961" t="s">
        <v>38</v>
      </c>
      <c r="C34961">
        <v>42</v>
      </c>
      <c r="D34961">
        <v>400</v>
      </c>
      <c r="E34961">
        <f t="shared" si="4368"/>
        <v>16800</v>
      </c>
      <c r="F34961" t="s">
        <v>82</v>
      </c>
      <c r="G34961" s="1">
        <v>42392</v>
      </c>
      <c r="H34961" t="s">
        <v>30</v>
      </c>
      <c r="I34961" t="str">
        <f t="shared" si="4374"/>
        <v>January</v>
      </c>
      <c r="J34961" t="str">
        <f t="shared" si="4375"/>
        <v>2016</v>
      </c>
      <c r="K34961" t="str">
        <f t="shared" si="4369"/>
        <v>Q1</v>
      </c>
      <c r="L34961" t="str">
        <f t="shared" si="4370"/>
        <v>Slow Moving</v>
      </c>
      <c r="M34961" t="str">
        <f>VLOOKUP($B34961,[1]Sheet1!$A$1:$B$57,MATCH('[1]FMCG Retail Data'!M$1,[1]Sheet1!$A$1:$B$1,0),FALSE)</f>
        <v>Personal Care</v>
      </c>
      <c r="N34961" s="2">
        <f>VLOOKUP(B34961,[2]Sheet1!$A$1:$B$57,MATCH(N$1,[2]Sheet1!$A$1:$B$1,0),FALSE)</f>
        <v>0.2</v>
      </c>
      <c r="O34961" s="3">
        <f t="shared" si="4371"/>
        <v>3360</v>
      </c>
      <c r="P34961">
        <f t="shared" si="4372"/>
        <v>80</v>
      </c>
      <c r="Q34961">
        <f t="shared" si="4373"/>
        <v>6720000</v>
      </c>
    </row>
    <row r="34962" spans="1:17" x14ac:dyDescent="0.3">
      <c r="A34962">
        <v>59474684</v>
      </c>
      <c r="B34962" t="s">
        <v>39</v>
      </c>
      <c r="C34962">
        <v>64</v>
      </c>
      <c r="D34962">
        <v>167</v>
      </c>
      <c r="E34962">
        <f t="shared" si="4368"/>
        <v>10688</v>
      </c>
      <c r="F34962" t="s">
        <v>82</v>
      </c>
      <c r="G34962" s="1">
        <v>42894</v>
      </c>
      <c r="H34962" t="s">
        <v>23</v>
      </c>
      <c r="I34962" t="str">
        <f t="shared" si="4374"/>
        <v>June</v>
      </c>
      <c r="J34962" t="str">
        <f t="shared" si="4375"/>
        <v>2017</v>
      </c>
      <c r="K34962" t="str">
        <f t="shared" si="4369"/>
        <v>Q2</v>
      </c>
      <c r="L34962" t="str">
        <f t="shared" si="4370"/>
        <v>Fast Moving</v>
      </c>
      <c r="M34962" t="str">
        <f>VLOOKUP($B34962,[1]Sheet1!$A$1:$B$57,MATCH('[1]FMCG Retail Data'!M$1,[1]Sheet1!$A$1:$B$1,0),FALSE)</f>
        <v>Personal Care</v>
      </c>
      <c r="N34962" s="2">
        <f>VLOOKUP(B34962,[2]Sheet1!$A$1:$B$57,MATCH(N$1,[2]Sheet1!$A$1:$B$1,0),FALSE)</f>
        <v>0.42</v>
      </c>
      <c r="O34962" s="3">
        <f t="shared" si="4371"/>
        <v>4488.96</v>
      </c>
      <c r="P34962">
        <f t="shared" si="4372"/>
        <v>70.14</v>
      </c>
      <c r="Q34962">
        <f t="shared" si="4373"/>
        <v>1784896</v>
      </c>
    </row>
    <row r="34963" spans="1:17" x14ac:dyDescent="0.3">
      <c r="A34963">
        <v>48143339</v>
      </c>
      <c r="B34963" t="s">
        <v>40</v>
      </c>
      <c r="C34963">
        <v>48</v>
      </c>
      <c r="D34963">
        <v>328</v>
      </c>
      <c r="E34963">
        <f t="shared" si="4368"/>
        <v>15744</v>
      </c>
      <c r="F34963" t="s">
        <v>82</v>
      </c>
      <c r="G34963" s="1">
        <v>42830</v>
      </c>
      <c r="H34963" t="s">
        <v>25</v>
      </c>
      <c r="I34963" t="str">
        <f t="shared" si="4374"/>
        <v>April</v>
      </c>
      <c r="J34963" t="str">
        <f t="shared" si="4375"/>
        <v>2017</v>
      </c>
      <c r="K34963" t="str">
        <f t="shared" si="4369"/>
        <v>Q2</v>
      </c>
      <c r="L34963" t="str">
        <f t="shared" si="4370"/>
        <v>Slow Moving</v>
      </c>
      <c r="M34963" t="str">
        <f>VLOOKUP($B34963,[1]Sheet1!$A$1:$B$57,MATCH('[1]FMCG Retail Data'!M$1,[1]Sheet1!$A$1:$B$1,0),FALSE)</f>
        <v>Personal Care</v>
      </c>
      <c r="N34963" s="2">
        <f>VLOOKUP(B34963,[2]Sheet1!$A$1:$B$57,MATCH(N$1,[2]Sheet1!$A$1:$B$1,0),FALSE)</f>
        <v>0.27</v>
      </c>
      <c r="O34963" s="3">
        <f t="shared" si="4371"/>
        <v>4250.88</v>
      </c>
      <c r="P34963">
        <f t="shared" si="4372"/>
        <v>88.56</v>
      </c>
      <c r="Q34963">
        <f t="shared" si="4373"/>
        <v>5164032</v>
      </c>
    </row>
    <row r="34964" spans="1:17" x14ac:dyDescent="0.3">
      <c r="A34964">
        <v>18113163</v>
      </c>
      <c r="B34964" t="s">
        <v>41</v>
      </c>
      <c r="C34964">
        <v>99</v>
      </c>
      <c r="D34964">
        <v>692</v>
      </c>
      <c r="E34964">
        <f t="shared" si="4368"/>
        <v>68508</v>
      </c>
      <c r="F34964" t="s">
        <v>82</v>
      </c>
      <c r="G34964" s="1">
        <v>43393</v>
      </c>
      <c r="H34964" t="s">
        <v>21</v>
      </c>
      <c r="I34964" t="str">
        <f t="shared" si="4374"/>
        <v>October</v>
      </c>
      <c r="J34964" t="str">
        <f t="shared" si="4375"/>
        <v>2018</v>
      </c>
      <c r="K34964" t="str">
        <f t="shared" si="4369"/>
        <v>Q4</v>
      </c>
      <c r="L34964" t="str">
        <f t="shared" si="4370"/>
        <v>Fast Moving</v>
      </c>
      <c r="M34964" t="str">
        <f>VLOOKUP($B34964,[1]Sheet1!$A$1:$B$57,MATCH('[1]FMCG Retail Data'!M$1,[1]Sheet1!$A$1:$B$1,0),FALSE)</f>
        <v>Personal Care</v>
      </c>
      <c r="N34964" s="2">
        <f>VLOOKUP(B34964,[2]Sheet1!$A$1:$B$57,MATCH(N$1,[2]Sheet1!$A$1:$B$1,0),FALSE)</f>
        <v>0.08</v>
      </c>
      <c r="O34964" s="3">
        <f t="shared" si="4371"/>
        <v>5480.64</v>
      </c>
      <c r="P34964">
        <f t="shared" si="4372"/>
        <v>55.36</v>
      </c>
      <c r="Q34964">
        <f t="shared" si="4373"/>
        <v>47407536</v>
      </c>
    </row>
    <row r="34965" spans="1:17" x14ac:dyDescent="0.3">
      <c r="A34965">
        <v>78681579</v>
      </c>
      <c r="B34965" t="s">
        <v>42</v>
      </c>
      <c r="C34965">
        <v>25</v>
      </c>
      <c r="D34965">
        <v>429</v>
      </c>
      <c r="E34965">
        <f t="shared" si="4368"/>
        <v>10725</v>
      </c>
      <c r="F34965" t="s">
        <v>82</v>
      </c>
      <c r="G34965" s="1">
        <v>42800</v>
      </c>
      <c r="H34965" t="s">
        <v>21</v>
      </c>
      <c r="I34965" t="str">
        <f t="shared" si="4374"/>
        <v>March</v>
      </c>
      <c r="J34965" t="str">
        <f t="shared" si="4375"/>
        <v>2017</v>
      </c>
      <c r="K34965" t="str">
        <f t="shared" si="4369"/>
        <v>Q1</v>
      </c>
      <c r="L34965" t="str">
        <f t="shared" si="4370"/>
        <v>Slow Moving</v>
      </c>
      <c r="M34965" t="str">
        <f>VLOOKUP($B34965,[1]Sheet1!$A$1:$B$57,MATCH('[1]FMCG Retail Data'!M$1,[1]Sheet1!$A$1:$B$1,0),FALSE)</f>
        <v>Personal Care</v>
      </c>
      <c r="N34965" s="2">
        <f>VLOOKUP(B34965,[2]Sheet1!$A$1:$B$57,MATCH(N$1,[2]Sheet1!$A$1:$B$1,0),FALSE)</f>
        <v>0.15</v>
      </c>
      <c r="O34965" s="3">
        <f t="shared" si="4371"/>
        <v>1608.7499999999998</v>
      </c>
      <c r="P34965">
        <f t="shared" si="4372"/>
        <v>64.349999999999994</v>
      </c>
      <c r="Q34965">
        <f t="shared" si="4373"/>
        <v>4601025</v>
      </c>
    </row>
    <row r="34966" spans="1:17" x14ac:dyDescent="0.3">
      <c r="A34966">
        <v>71963765</v>
      </c>
      <c r="B34966" t="s">
        <v>43</v>
      </c>
      <c r="C34966">
        <v>102</v>
      </c>
      <c r="D34966">
        <v>20</v>
      </c>
      <c r="E34966">
        <f t="shared" si="4368"/>
        <v>2040</v>
      </c>
      <c r="F34966" t="s">
        <v>82</v>
      </c>
      <c r="G34966" s="1">
        <v>42668</v>
      </c>
      <c r="H34966" t="s">
        <v>23</v>
      </c>
      <c r="I34966" t="str">
        <f t="shared" si="4374"/>
        <v>October</v>
      </c>
      <c r="J34966" t="str">
        <f t="shared" si="4375"/>
        <v>2016</v>
      </c>
      <c r="K34966" t="str">
        <f t="shared" si="4369"/>
        <v>Q4</v>
      </c>
      <c r="L34966" t="str">
        <f t="shared" si="4370"/>
        <v>Fast Moving</v>
      </c>
      <c r="M34966" t="str">
        <f>VLOOKUP($B34966,[1]Sheet1!$A$1:$B$57,MATCH('[1]FMCG Retail Data'!M$1,[1]Sheet1!$A$1:$B$1,0),FALSE)</f>
        <v>Foods</v>
      </c>
      <c r="N34966" s="2">
        <f>VLOOKUP(B34966,[2]Sheet1!$A$1:$B$57,MATCH(N$1,[2]Sheet1!$A$1:$B$1,0),FALSE)</f>
        <v>0.06</v>
      </c>
      <c r="O34966" s="3">
        <f t="shared" si="4371"/>
        <v>122.39999999999999</v>
      </c>
      <c r="P34966">
        <f t="shared" si="4372"/>
        <v>1.2</v>
      </c>
      <c r="Q34966">
        <f t="shared" si="4373"/>
        <v>40800</v>
      </c>
    </row>
    <row r="34967" spans="1:17" x14ac:dyDescent="0.3">
      <c r="A34967">
        <v>39963627</v>
      </c>
      <c r="B34967" t="s">
        <v>44</v>
      </c>
      <c r="C34967">
        <v>310</v>
      </c>
      <c r="D34967">
        <v>48</v>
      </c>
      <c r="E34967">
        <f t="shared" si="4368"/>
        <v>14880</v>
      </c>
      <c r="F34967" t="s">
        <v>82</v>
      </c>
      <c r="G34967" s="1">
        <v>42532</v>
      </c>
      <c r="H34967" t="s">
        <v>19</v>
      </c>
      <c r="I34967" t="str">
        <f t="shared" si="4374"/>
        <v>June</v>
      </c>
      <c r="J34967" t="str">
        <f t="shared" si="4375"/>
        <v>2016</v>
      </c>
      <c r="K34967" t="str">
        <f t="shared" si="4369"/>
        <v>Q2</v>
      </c>
      <c r="L34967" t="str">
        <f t="shared" si="4370"/>
        <v>Fast Moving</v>
      </c>
      <c r="M34967" t="str">
        <f>VLOOKUP($B34967,[1]Sheet1!$A$1:$B$57,MATCH('[1]FMCG Retail Data'!M$1,[1]Sheet1!$A$1:$B$1,0),FALSE)</f>
        <v>Foods</v>
      </c>
      <c r="N34967" s="2">
        <f>VLOOKUP(B34967,[2]Sheet1!$A$1:$B$57,MATCH(N$1,[2]Sheet1!$A$1:$B$1,0),FALSE)</f>
        <v>0.09</v>
      </c>
      <c r="O34967" s="3">
        <f t="shared" si="4371"/>
        <v>1339.2</v>
      </c>
      <c r="P34967">
        <f t="shared" si="4372"/>
        <v>4.32</v>
      </c>
      <c r="Q34967">
        <f t="shared" si="4373"/>
        <v>714240</v>
      </c>
    </row>
    <row r="34968" spans="1:17" x14ac:dyDescent="0.3">
      <c r="A34968">
        <v>23202890</v>
      </c>
      <c r="B34968" t="s">
        <v>45</v>
      </c>
      <c r="C34968">
        <v>47</v>
      </c>
      <c r="D34968">
        <v>43</v>
      </c>
      <c r="E34968">
        <f t="shared" si="4368"/>
        <v>2021</v>
      </c>
      <c r="F34968" t="s">
        <v>82</v>
      </c>
      <c r="G34968" s="1">
        <v>42426</v>
      </c>
      <c r="H34968" t="s">
        <v>23</v>
      </c>
      <c r="I34968" t="str">
        <f t="shared" si="4374"/>
        <v>February</v>
      </c>
      <c r="J34968" t="str">
        <f t="shared" si="4375"/>
        <v>2016</v>
      </c>
      <c r="K34968" t="str">
        <f t="shared" si="4369"/>
        <v>Q1</v>
      </c>
      <c r="L34968" t="str">
        <f t="shared" si="4370"/>
        <v>Slow Moving</v>
      </c>
      <c r="M34968" t="str">
        <f>VLOOKUP($B34968,[1]Sheet1!$A$1:$B$57,MATCH('[1]FMCG Retail Data'!M$1,[1]Sheet1!$A$1:$B$1,0),FALSE)</f>
        <v>Foods</v>
      </c>
      <c r="N34968" s="2">
        <f>VLOOKUP(B34968,[2]Sheet1!$A$1:$B$57,MATCH(N$1,[2]Sheet1!$A$1:$B$1,0),FALSE)</f>
        <v>0.05</v>
      </c>
      <c r="O34968" s="3">
        <f t="shared" si="4371"/>
        <v>101.05</v>
      </c>
      <c r="P34968">
        <f t="shared" si="4372"/>
        <v>2.15</v>
      </c>
      <c r="Q34968">
        <f t="shared" si="4373"/>
        <v>86903</v>
      </c>
    </row>
    <row r="34969" spans="1:17" x14ac:dyDescent="0.3">
      <c r="A34969">
        <v>17874542</v>
      </c>
      <c r="B34969" t="s">
        <v>46</v>
      </c>
      <c r="C34969">
        <v>410</v>
      </c>
      <c r="D34969">
        <v>70</v>
      </c>
      <c r="E34969">
        <f t="shared" si="4368"/>
        <v>28700</v>
      </c>
      <c r="F34969" t="s">
        <v>82</v>
      </c>
      <c r="G34969" s="1">
        <v>42690</v>
      </c>
      <c r="H34969" t="s">
        <v>25</v>
      </c>
      <c r="I34969" t="str">
        <f t="shared" si="4374"/>
        <v>November</v>
      </c>
      <c r="J34969" t="str">
        <f t="shared" si="4375"/>
        <v>2016</v>
      </c>
      <c r="K34969" t="str">
        <f t="shared" si="4369"/>
        <v>Q4</v>
      </c>
      <c r="L34969" t="str">
        <f t="shared" si="4370"/>
        <v>Fast Moving</v>
      </c>
      <c r="M34969" t="str">
        <f>VLOOKUP($B34969,[1]Sheet1!$A$1:$B$57,MATCH('[1]FMCG Retail Data'!M$1,[1]Sheet1!$A$1:$B$1,0),FALSE)</f>
        <v>Foods</v>
      </c>
      <c r="N34969" s="2">
        <f>VLOOKUP(B34969,[2]Sheet1!$A$1:$B$57,MATCH(N$1,[2]Sheet1!$A$1:$B$1,0),FALSE)</f>
        <v>0.1</v>
      </c>
      <c r="O34969" s="3">
        <f t="shared" si="4371"/>
        <v>2870</v>
      </c>
      <c r="P34969">
        <f t="shared" si="4372"/>
        <v>7</v>
      </c>
      <c r="Q34969">
        <f t="shared" si="4373"/>
        <v>2009000</v>
      </c>
    </row>
    <row r="34970" spans="1:17" x14ac:dyDescent="0.3">
      <c r="A34970">
        <v>39822421</v>
      </c>
      <c r="B34970" t="s">
        <v>47</v>
      </c>
      <c r="C34970">
        <v>52</v>
      </c>
      <c r="D34970">
        <v>699</v>
      </c>
      <c r="E34970">
        <f t="shared" si="4368"/>
        <v>36348</v>
      </c>
      <c r="F34970" t="s">
        <v>82</v>
      </c>
      <c r="G34970" s="1">
        <v>42754</v>
      </c>
      <c r="H34970" t="s">
        <v>30</v>
      </c>
      <c r="I34970" t="str">
        <f t="shared" si="4374"/>
        <v>January</v>
      </c>
      <c r="J34970" t="str">
        <f t="shared" si="4375"/>
        <v>2017</v>
      </c>
      <c r="K34970" t="str">
        <f t="shared" si="4369"/>
        <v>Q1</v>
      </c>
      <c r="L34970" t="str">
        <f t="shared" si="4370"/>
        <v>Fast Moving</v>
      </c>
      <c r="M34970" t="str">
        <f>VLOOKUP($B34970,[1]Sheet1!$A$1:$B$57,MATCH('[1]FMCG Retail Data'!M$1,[1]Sheet1!$A$1:$B$1,0),FALSE)</f>
        <v>Personal Care</v>
      </c>
      <c r="N34970" s="2">
        <f>VLOOKUP(B34970,[2]Sheet1!$A$1:$B$57,MATCH(N$1,[2]Sheet1!$A$1:$B$1,0),FALSE)</f>
        <v>0.17</v>
      </c>
      <c r="O34970" s="3">
        <f t="shared" si="4371"/>
        <v>6179.1600000000008</v>
      </c>
      <c r="P34970">
        <f t="shared" si="4372"/>
        <v>118.83000000000001</v>
      </c>
      <c r="Q34970">
        <f t="shared" si="4373"/>
        <v>25407252</v>
      </c>
    </row>
    <row r="34971" spans="1:17" x14ac:dyDescent="0.3">
      <c r="A34971">
        <v>48061123</v>
      </c>
      <c r="B34971" t="s">
        <v>48</v>
      </c>
      <c r="C34971">
        <v>48</v>
      </c>
      <c r="D34971">
        <v>600</v>
      </c>
      <c r="E34971">
        <f t="shared" si="4368"/>
        <v>28800</v>
      </c>
      <c r="F34971" t="s">
        <v>82</v>
      </c>
      <c r="G34971" s="1">
        <v>43419</v>
      </c>
      <c r="H34971" t="s">
        <v>19</v>
      </c>
      <c r="I34971" t="str">
        <f t="shared" si="4374"/>
        <v>November</v>
      </c>
      <c r="J34971" t="str">
        <f t="shared" si="4375"/>
        <v>2018</v>
      </c>
      <c r="K34971" t="str">
        <f t="shared" si="4369"/>
        <v>Q4</v>
      </c>
      <c r="L34971" t="str">
        <f t="shared" si="4370"/>
        <v>Slow Moving</v>
      </c>
      <c r="M34971" t="str">
        <f>VLOOKUP($B34971,[1]Sheet1!$A$1:$B$57,MATCH('[1]FMCG Retail Data'!M$1,[1]Sheet1!$A$1:$B$1,0),FALSE)</f>
        <v>Personal Care</v>
      </c>
      <c r="N34971" s="2">
        <f>VLOOKUP(B34971,[2]Sheet1!$A$1:$B$57,MATCH(N$1,[2]Sheet1!$A$1:$B$1,0),FALSE)</f>
        <v>0.3</v>
      </c>
      <c r="O34971" s="3">
        <f t="shared" si="4371"/>
        <v>8640</v>
      </c>
      <c r="P34971">
        <f t="shared" si="4372"/>
        <v>180</v>
      </c>
      <c r="Q34971">
        <f t="shared" si="4373"/>
        <v>17280000</v>
      </c>
    </row>
    <row r="34972" spans="1:17" x14ac:dyDescent="0.3">
      <c r="A34972">
        <v>51302116</v>
      </c>
      <c r="B34972" t="s">
        <v>49</v>
      </c>
      <c r="C34972">
        <v>510</v>
      </c>
      <c r="D34972">
        <v>380</v>
      </c>
      <c r="E34972">
        <f t="shared" si="4368"/>
        <v>193800</v>
      </c>
      <c r="F34972" t="s">
        <v>82</v>
      </c>
      <c r="G34972" s="1">
        <v>42979</v>
      </c>
      <c r="H34972" t="s">
        <v>25</v>
      </c>
      <c r="I34972" t="str">
        <f t="shared" si="4374"/>
        <v>September</v>
      </c>
      <c r="J34972" t="str">
        <f t="shared" si="4375"/>
        <v>2017</v>
      </c>
      <c r="K34972" t="str">
        <f t="shared" si="4369"/>
        <v>Q3</v>
      </c>
      <c r="L34972" t="str">
        <f t="shared" si="4370"/>
        <v>Fast Moving</v>
      </c>
      <c r="M34972" t="str">
        <f>VLOOKUP($B34972,[1]Sheet1!$A$1:$B$57,MATCH('[1]FMCG Retail Data'!M$1,[1]Sheet1!$A$1:$B$1,0),FALSE)</f>
        <v>Personal Care</v>
      </c>
      <c r="N34972" s="2">
        <f>VLOOKUP(B34972,[2]Sheet1!$A$1:$B$57,MATCH(N$1,[2]Sheet1!$A$1:$B$1,0),FALSE)</f>
        <v>0.23</v>
      </c>
      <c r="O34972" s="3">
        <f t="shared" si="4371"/>
        <v>44574</v>
      </c>
      <c r="P34972">
        <f t="shared" si="4372"/>
        <v>87.4</v>
      </c>
      <c r="Q34972">
        <f t="shared" si="4373"/>
        <v>73644000</v>
      </c>
    </row>
    <row r="34973" spans="1:17" x14ac:dyDescent="0.3">
      <c r="A34973">
        <v>13454157</v>
      </c>
      <c r="B34973" t="s">
        <v>50</v>
      </c>
      <c r="C34973">
        <v>47</v>
      </c>
      <c r="D34973">
        <v>65</v>
      </c>
      <c r="E34973">
        <f t="shared" si="4368"/>
        <v>3055</v>
      </c>
      <c r="F34973" t="s">
        <v>82</v>
      </c>
      <c r="G34973" s="1">
        <v>42478</v>
      </c>
      <c r="H34973" t="s">
        <v>30</v>
      </c>
      <c r="I34973" t="str">
        <f t="shared" si="4374"/>
        <v>April</v>
      </c>
      <c r="J34973" t="str">
        <f t="shared" si="4375"/>
        <v>2016</v>
      </c>
      <c r="K34973" t="str">
        <f t="shared" si="4369"/>
        <v>Q2</v>
      </c>
      <c r="L34973" t="str">
        <f t="shared" si="4370"/>
        <v>Slow Moving</v>
      </c>
      <c r="M34973" t="str">
        <f>VLOOKUP($B34973,[1]Sheet1!$A$1:$B$57,MATCH('[1]FMCG Retail Data'!M$1,[1]Sheet1!$A$1:$B$1,0),FALSE)</f>
        <v>Personal Care</v>
      </c>
      <c r="N34973" s="2">
        <f>VLOOKUP(B34973,[2]Sheet1!$A$1:$B$57,MATCH(N$1,[2]Sheet1!$A$1:$B$1,0),FALSE)</f>
        <v>0.18</v>
      </c>
      <c r="O34973" s="3">
        <f t="shared" si="4371"/>
        <v>549.9</v>
      </c>
      <c r="P34973">
        <f t="shared" si="4372"/>
        <v>11.7</v>
      </c>
      <c r="Q34973">
        <f t="shared" si="4373"/>
        <v>198575</v>
      </c>
    </row>
    <row r="34974" spans="1:17" x14ac:dyDescent="0.3">
      <c r="A34974">
        <v>23764664</v>
      </c>
      <c r="B34974" t="s">
        <v>51</v>
      </c>
      <c r="C34974">
        <v>79</v>
      </c>
      <c r="D34974">
        <v>392</v>
      </c>
      <c r="E34974">
        <f t="shared" si="4368"/>
        <v>30968</v>
      </c>
      <c r="F34974" t="s">
        <v>82</v>
      </c>
      <c r="G34974" s="1">
        <v>43289</v>
      </c>
      <c r="H34974" t="s">
        <v>30</v>
      </c>
      <c r="I34974" t="str">
        <f t="shared" si="4374"/>
        <v>July</v>
      </c>
      <c r="J34974" t="str">
        <f t="shared" si="4375"/>
        <v>2018</v>
      </c>
      <c r="K34974" t="str">
        <f t="shared" si="4369"/>
        <v>Q3</v>
      </c>
      <c r="L34974" t="str">
        <f t="shared" si="4370"/>
        <v>Fast Moving</v>
      </c>
      <c r="M34974" t="str">
        <f>VLOOKUP($B34974,[1]Sheet1!$A$1:$B$57,MATCH('[1]FMCG Retail Data'!M$1,[1]Sheet1!$A$1:$B$1,0),FALSE)</f>
        <v>Personal Care</v>
      </c>
      <c r="N34974" s="2">
        <f>VLOOKUP(B34974,[2]Sheet1!$A$1:$B$57,MATCH(N$1,[2]Sheet1!$A$1:$B$1,0),FALSE)</f>
        <v>0.36</v>
      </c>
      <c r="O34974" s="3">
        <f t="shared" si="4371"/>
        <v>11148.48</v>
      </c>
      <c r="P34974">
        <f t="shared" si="4372"/>
        <v>141.12</v>
      </c>
      <c r="Q34974">
        <f t="shared" si="4373"/>
        <v>12139456</v>
      </c>
    </row>
    <row r="34975" spans="1:17" x14ac:dyDescent="0.3">
      <c r="A34975">
        <v>83993548</v>
      </c>
      <c r="B34975" t="s">
        <v>52</v>
      </c>
      <c r="C34975">
        <v>26</v>
      </c>
      <c r="D34975">
        <v>190</v>
      </c>
      <c r="E34975">
        <f t="shared" si="4368"/>
        <v>4940</v>
      </c>
      <c r="F34975" t="s">
        <v>82</v>
      </c>
      <c r="G34975" s="1">
        <v>42566</v>
      </c>
      <c r="H34975" t="s">
        <v>25</v>
      </c>
      <c r="I34975" t="str">
        <f t="shared" si="4374"/>
        <v>July</v>
      </c>
      <c r="J34975" t="str">
        <f t="shared" si="4375"/>
        <v>2016</v>
      </c>
      <c r="K34975" t="str">
        <f t="shared" si="4369"/>
        <v>Q3</v>
      </c>
      <c r="L34975" t="str">
        <f t="shared" si="4370"/>
        <v>Slow Moving</v>
      </c>
      <c r="M34975" t="str">
        <f>VLOOKUP($B34975,[1]Sheet1!$A$1:$B$57,MATCH('[1]FMCG Retail Data'!M$1,[1]Sheet1!$A$1:$B$1,0),FALSE)</f>
        <v>HouseHold</v>
      </c>
      <c r="N34975" s="2">
        <f>VLOOKUP(B34975,[2]Sheet1!$A$1:$B$57,MATCH(N$1,[2]Sheet1!$A$1:$B$1,0),FALSE)</f>
        <v>0.47</v>
      </c>
      <c r="O34975" s="3">
        <f t="shared" si="4371"/>
        <v>2321.7999999999997</v>
      </c>
      <c r="P34975">
        <f t="shared" si="4372"/>
        <v>89.3</v>
      </c>
      <c r="Q34975">
        <f t="shared" si="4373"/>
        <v>938600</v>
      </c>
    </row>
    <row r="34976" spans="1:17" x14ac:dyDescent="0.3">
      <c r="A34976">
        <v>42874821</v>
      </c>
      <c r="B34976" t="s">
        <v>53</v>
      </c>
      <c r="C34976">
        <v>109</v>
      </c>
      <c r="D34976">
        <v>75</v>
      </c>
      <c r="E34976">
        <f t="shared" si="4368"/>
        <v>8175</v>
      </c>
      <c r="F34976" t="s">
        <v>82</v>
      </c>
      <c r="G34976" s="1">
        <v>42513</v>
      </c>
      <c r="H34976" t="s">
        <v>23</v>
      </c>
      <c r="I34976" t="str">
        <f t="shared" si="4374"/>
        <v>May</v>
      </c>
      <c r="J34976" t="str">
        <f t="shared" si="4375"/>
        <v>2016</v>
      </c>
      <c r="K34976" t="str">
        <f t="shared" si="4369"/>
        <v>Q2</v>
      </c>
      <c r="L34976" t="str">
        <f t="shared" si="4370"/>
        <v>Fast Moving</v>
      </c>
      <c r="M34976" t="str">
        <f>VLOOKUP($B34976,[1]Sheet1!$A$1:$B$57,MATCH('[1]FMCG Retail Data'!M$1,[1]Sheet1!$A$1:$B$1,0),FALSE)</f>
        <v>HouseHold</v>
      </c>
      <c r="N34976" s="2">
        <f>VLOOKUP(B34976,[2]Sheet1!$A$1:$B$57,MATCH(N$1,[2]Sheet1!$A$1:$B$1,0),FALSE)</f>
        <v>0.4</v>
      </c>
      <c r="O34976" s="3">
        <f t="shared" si="4371"/>
        <v>3270</v>
      </c>
      <c r="P34976">
        <f t="shared" si="4372"/>
        <v>30</v>
      </c>
      <c r="Q34976">
        <f t="shared" si="4373"/>
        <v>613125</v>
      </c>
    </row>
    <row r="34977" spans="1:17" x14ac:dyDescent="0.3">
      <c r="A34977">
        <v>51682852</v>
      </c>
      <c r="B34977" t="s">
        <v>54</v>
      </c>
      <c r="C34977">
        <v>410</v>
      </c>
      <c r="D34977">
        <v>3590</v>
      </c>
      <c r="E34977">
        <f t="shared" si="4368"/>
        <v>1471900</v>
      </c>
      <c r="F34977" t="s">
        <v>82</v>
      </c>
      <c r="G34977" s="1">
        <v>43331</v>
      </c>
      <c r="H34977" t="s">
        <v>19</v>
      </c>
      <c r="I34977" t="str">
        <f t="shared" si="4374"/>
        <v>August</v>
      </c>
      <c r="J34977" t="str">
        <f t="shared" si="4375"/>
        <v>2018</v>
      </c>
      <c r="K34977" t="str">
        <f t="shared" si="4369"/>
        <v>Q3</v>
      </c>
      <c r="L34977" t="str">
        <f t="shared" si="4370"/>
        <v>Fast Moving</v>
      </c>
      <c r="M34977" t="str">
        <f>VLOOKUP($B34977,[1]Sheet1!$A$1:$B$57,MATCH('[1]FMCG Retail Data'!M$1,[1]Sheet1!$A$1:$B$1,0),FALSE)</f>
        <v>Personal Care</v>
      </c>
      <c r="N34977" s="2">
        <f>VLOOKUP(B34977,[2]Sheet1!$A$1:$B$57,MATCH(N$1,[2]Sheet1!$A$1:$B$1,0),FALSE)</f>
        <v>0.45</v>
      </c>
      <c r="O34977" s="3">
        <f t="shared" si="4371"/>
        <v>662355</v>
      </c>
      <c r="P34977">
        <f t="shared" si="4372"/>
        <v>1615.5</v>
      </c>
      <c r="Q34977">
        <f t="shared" si="4373"/>
        <v>5284121000</v>
      </c>
    </row>
    <row r="34978" spans="1:17" x14ac:dyDescent="0.3">
      <c r="A34978">
        <v>81371829</v>
      </c>
      <c r="B34978" t="s">
        <v>55</v>
      </c>
      <c r="C34978">
        <v>86</v>
      </c>
      <c r="D34978">
        <v>80</v>
      </c>
      <c r="E34978">
        <f t="shared" si="4368"/>
        <v>6880</v>
      </c>
      <c r="F34978" t="s">
        <v>82</v>
      </c>
      <c r="G34978" s="1">
        <v>43244</v>
      </c>
      <c r="H34978" t="s">
        <v>21</v>
      </c>
      <c r="I34978" t="str">
        <f t="shared" si="4374"/>
        <v>May</v>
      </c>
      <c r="J34978" t="str">
        <f t="shared" si="4375"/>
        <v>2018</v>
      </c>
      <c r="K34978" t="str">
        <f t="shared" si="4369"/>
        <v>Q2</v>
      </c>
      <c r="L34978" t="str">
        <f t="shared" si="4370"/>
        <v>Fast Moving</v>
      </c>
      <c r="M34978" t="str">
        <f>VLOOKUP($B34978,[1]Sheet1!$A$1:$B$57,MATCH('[1]FMCG Retail Data'!M$1,[1]Sheet1!$A$1:$B$1,0),FALSE)</f>
        <v>Personal Care</v>
      </c>
      <c r="N34978" s="2">
        <f>VLOOKUP(B34978,[2]Sheet1!$A$1:$B$57,MATCH(N$1,[2]Sheet1!$A$1:$B$1,0),FALSE)</f>
        <v>0.18</v>
      </c>
      <c r="O34978" s="3">
        <f t="shared" si="4371"/>
        <v>1238.3999999999999</v>
      </c>
      <c r="P34978">
        <f t="shared" si="4372"/>
        <v>14.399999999999999</v>
      </c>
      <c r="Q34978">
        <f t="shared" si="4373"/>
        <v>550400</v>
      </c>
    </row>
    <row r="34979" spans="1:17" x14ac:dyDescent="0.3">
      <c r="A34979">
        <v>31553908</v>
      </c>
      <c r="B34979" t="s">
        <v>56</v>
      </c>
      <c r="C34979">
        <v>57</v>
      </c>
      <c r="D34979">
        <v>230</v>
      </c>
      <c r="E34979">
        <f t="shared" si="4368"/>
        <v>13110</v>
      </c>
      <c r="F34979" t="s">
        <v>82</v>
      </c>
      <c r="G34979" s="1">
        <v>43012</v>
      </c>
      <c r="H34979" t="s">
        <v>25</v>
      </c>
      <c r="I34979" t="str">
        <f t="shared" si="4374"/>
        <v>October</v>
      </c>
      <c r="J34979" t="str">
        <f t="shared" si="4375"/>
        <v>2017</v>
      </c>
      <c r="K34979" t="str">
        <f t="shared" si="4369"/>
        <v>Q4</v>
      </c>
      <c r="L34979" t="str">
        <f t="shared" si="4370"/>
        <v>Fast Moving</v>
      </c>
      <c r="M34979" t="str">
        <f>VLOOKUP($B34979,[1]Sheet1!$A$1:$B$57,MATCH('[1]FMCG Retail Data'!M$1,[1]Sheet1!$A$1:$B$1,0),FALSE)</f>
        <v>Personal Care</v>
      </c>
      <c r="N34979" s="2">
        <f>VLOOKUP(B34979,[2]Sheet1!$A$1:$B$57,MATCH(N$1,[2]Sheet1!$A$1:$B$1,0),FALSE)</f>
        <v>0.3</v>
      </c>
      <c r="O34979" s="3">
        <f t="shared" si="4371"/>
        <v>3933</v>
      </c>
      <c r="P34979">
        <f t="shared" si="4372"/>
        <v>69</v>
      </c>
      <c r="Q34979">
        <f t="shared" si="4373"/>
        <v>3015300</v>
      </c>
    </row>
    <row r="34980" spans="1:17" x14ac:dyDescent="0.3">
      <c r="A34980">
        <v>42041133</v>
      </c>
      <c r="B34980" t="s">
        <v>57</v>
      </c>
      <c r="C34980">
        <v>77</v>
      </c>
      <c r="D34980">
        <v>140</v>
      </c>
      <c r="E34980">
        <f t="shared" si="4368"/>
        <v>10780</v>
      </c>
      <c r="F34980" t="s">
        <v>82</v>
      </c>
      <c r="G34980" s="1">
        <v>43158</v>
      </c>
      <c r="H34980" t="s">
        <v>30</v>
      </c>
      <c r="I34980" t="str">
        <f t="shared" si="4374"/>
        <v>February</v>
      </c>
      <c r="J34980" t="str">
        <f t="shared" si="4375"/>
        <v>2018</v>
      </c>
      <c r="K34980" t="str">
        <f t="shared" si="4369"/>
        <v>Q1</v>
      </c>
      <c r="L34980" t="str">
        <f t="shared" si="4370"/>
        <v>Fast Moving</v>
      </c>
      <c r="M34980" t="str">
        <f>VLOOKUP($B34980,[1]Sheet1!$A$1:$B$57,MATCH('[1]FMCG Retail Data'!M$1,[1]Sheet1!$A$1:$B$1,0),FALSE)</f>
        <v>Personal Care</v>
      </c>
      <c r="N34980" s="2">
        <f>VLOOKUP(B34980,[2]Sheet1!$A$1:$B$57,MATCH(N$1,[2]Sheet1!$A$1:$B$1,0),FALSE)</f>
        <v>0.17</v>
      </c>
      <c r="O34980" s="3">
        <f t="shared" si="4371"/>
        <v>1832.6000000000001</v>
      </c>
      <c r="P34980">
        <f t="shared" si="4372"/>
        <v>23.8</v>
      </c>
      <c r="Q34980">
        <f t="shared" si="4373"/>
        <v>1509200</v>
      </c>
    </row>
    <row r="34981" spans="1:17" x14ac:dyDescent="0.3">
      <c r="A34981">
        <v>73354126</v>
      </c>
      <c r="B34981" t="s">
        <v>58</v>
      </c>
      <c r="C34981">
        <v>1010</v>
      </c>
      <c r="D34981">
        <v>289</v>
      </c>
      <c r="E34981">
        <f t="shared" si="4368"/>
        <v>291890</v>
      </c>
      <c r="F34981" t="s">
        <v>82</v>
      </c>
      <c r="G34981" s="1">
        <v>43081</v>
      </c>
      <c r="H34981" t="s">
        <v>25</v>
      </c>
      <c r="I34981" t="str">
        <f t="shared" si="4374"/>
        <v>December</v>
      </c>
      <c r="J34981" t="str">
        <f t="shared" si="4375"/>
        <v>2017</v>
      </c>
      <c r="K34981" t="str">
        <f t="shared" si="4369"/>
        <v>Q4</v>
      </c>
      <c r="L34981" t="str">
        <f t="shared" si="4370"/>
        <v>Fast Moving</v>
      </c>
      <c r="M34981" t="str">
        <f>VLOOKUP($B34981,[1]Sheet1!$A$1:$B$57,MATCH('[1]FMCG Retail Data'!M$1,[1]Sheet1!$A$1:$B$1,0),FALSE)</f>
        <v>Personal Care</v>
      </c>
      <c r="N34981" s="2">
        <f>VLOOKUP(B34981,[2]Sheet1!$A$1:$B$57,MATCH(N$1,[2]Sheet1!$A$1:$B$1,0),FALSE)</f>
        <v>0.22</v>
      </c>
      <c r="O34981" s="3">
        <f t="shared" si="4371"/>
        <v>64215.799999999996</v>
      </c>
      <c r="P34981">
        <f t="shared" si="4372"/>
        <v>63.58</v>
      </c>
      <c r="Q34981">
        <f t="shared" si="4373"/>
        <v>84356210</v>
      </c>
    </row>
    <row r="34982" spans="1:17" x14ac:dyDescent="0.3">
      <c r="A34982">
        <v>61232911</v>
      </c>
      <c r="B34982" t="s">
        <v>59</v>
      </c>
      <c r="C34982">
        <v>67</v>
      </c>
      <c r="D34982">
        <v>60</v>
      </c>
      <c r="E34982">
        <f t="shared" si="4368"/>
        <v>4020</v>
      </c>
      <c r="F34982" t="s">
        <v>82</v>
      </c>
      <c r="G34982" s="1">
        <v>43230</v>
      </c>
      <c r="H34982" t="s">
        <v>21</v>
      </c>
      <c r="I34982" t="str">
        <f t="shared" si="4374"/>
        <v>May</v>
      </c>
      <c r="J34982" t="str">
        <f t="shared" si="4375"/>
        <v>2018</v>
      </c>
      <c r="K34982" t="str">
        <f t="shared" si="4369"/>
        <v>Q2</v>
      </c>
      <c r="L34982" t="str">
        <f t="shared" si="4370"/>
        <v>Fast Moving</v>
      </c>
      <c r="M34982" t="str">
        <f>VLOOKUP($B34982,[1]Sheet1!$A$1:$B$57,MATCH('[1]FMCG Retail Data'!M$1,[1]Sheet1!$A$1:$B$1,0),FALSE)</f>
        <v>Foods</v>
      </c>
      <c r="N34982" s="2">
        <f>VLOOKUP(B34982,[2]Sheet1!$A$1:$B$57,MATCH(N$1,[2]Sheet1!$A$1:$B$1,0),FALSE)</f>
        <v>0.08</v>
      </c>
      <c r="O34982" s="3">
        <f t="shared" si="4371"/>
        <v>321.59999999999997</v>
      </c>
      <c r="P34982">
        <f t="shared" si="4372"/>
        <v>4.8</v>
      </c>
      <c r="Q34982">
        <f t="shared" si="4373"/>
        <v>241200</v>
      </c>
    </row>
    <row r="34983" spans="1:17" x14ac:dyDescent="0.3">
      <c r="A34983">
        <v>54793953</v>
      </c>
      <c r="B34983" t="s">
        <v>60</v>
      </c>
      <c r="C34983">
        <v>35</v>
      </c>
      <c r="D34983">
        <v>30</v>
      </c>
      <c r="E34983">
        <f t="shared" si="4368"/>
        <v>1050</v>
      </c>
      <c r="F34983" t="s">
        <v>82</v>
      </c>
      <c r="G34983" s="1">
        <v>42696</v>
      </c>
      <c r="H34983" t="s">
        <v>30</v>
      </c>
      <c r="I34983" t="str">
        <f t="shared" si="4374"/>
        <v>November</v>
      </c>
      <c r="J34983" t="str">
        <f t="shared" si="4375"/>
        <v>2016</v>
      </c>
      <c r="K34983" t="str">
        <f t="shared" si="4369"/>
        <v>Q4</v>
      </c>
      <c r="L34983" t="str">
        <f t="shared" si="4370"/>
        <v>Slow Moving</v>
      </c>
      <c r="M34983" t="str">
        <f>VLOOKUP($B34983,[1]Sheet1!$A$1:$B$57,MATCH('[1]FMCG Retail Data'!M$1,[1]Sheet1!$A$1:$B$1,0),FALSE)</f>
        <v>Foods</v>
      </c>
      <c r="N34983" s="2">
        <f>VLOOKUP(B34983,[2]Sheet1!$A$1:$B$57,MATCH(N$1,[2]Sheet1!$A$1:$B$1,0),FALSE)</f>
        <v>0.1</v>
      </c>
      <c r="O34983" s="3">
        <f t="shared" si="4371"/>
        <v>105</v>
      </c>
      <c r="P34983">
        <f t="shared" si="4372"/>
        <v>3</v>
      </c>
      <c r="Q34983">
        <f t="shared" si="4373"/>
        <v>31500</v>
      </c>
    </row>
    <row r="34984" spans="1:17" x14ac:dyDescent="0.3">
      <c r="A34984">
        <v>51882827</v>
      </c>
      <c r="B34984" t="s">
        <v>61</v>
      </c>
      <c r="C34984">
        <v>510</v>
      </c>
      <c r="D34984">
        <v>40</v>
      </c>
      <c r="E34984">
        <f t="shared" si="4368"/>
        <v>20400</v>
      </c>
      <c r="F34984" t="s">
        <v>82</v>
      </c>
      <c r="G34984" s="1">
        <v>42448</v>
      </c>
      <c r="H34984" t="s">
        <v>23</v>
      </c>
      <c r="I34984" t="str">
        <f t="shared" si="4374"/>
        <v>March</v>
      </c>
      <c r="J34984" t="str">
        <f t="shared" si="4375"/>
        <v>2016</v>
      </c>
      <c r="K34984" t="str">
        <f t="shared" si="4369"/>
        <v>Q1</v>
      </c>
      <c r="L34984" t="str">
        <f t="shared" si="4370"/>
        <v>Fast Moving</v>
      </c>
      <c r="M34984" t="str">
        <f>VLOOKUP($B34984,[1]Sheet1!$A$1:$B$57,MATCH('[1]FMCG Retail Data'!M$1,[1]Sheet1!$A$1:$B$1,0),FALSE)</f>
        <v>Foods</v>
      </c>
      <c r="N34984" s="2">
        <f>VLOOKUP(B34984,[2]Sheet1!$A$1:$B$57,MATCH(N$1,[2]Sheet1!$A$1:$B$1,0),FALSE)</f>
        <v>0.2</v>
      </c>
      <c r="O34984" s="3">
        <f t="shared" si="4371"/>
        <v>4080</v>
      </c>
      <c r="P34984">
        <f t="shared" si="4372"/>
        <v>8</v>
      </c>
      <c r="Q34984">
        <f t="shared" si="4373"/>
        <v>816000</v>
      </c>
    </row>
    <row r="34985" spans="1:17" x14ac:dyDescent="0.3">
      <c r="A34985">
        <v>88772365</v>
      </c>
      <c r="B34985" t="s">
        <v>62</v>
      </c>
      <c r="C34985">
        <v>810</v>
      </c>
      <c r="D34985">
        <v>199</v>
      </c>
      <c r="E34985">
        <f t="shared" si="4368"/>
        <v>161190</v>
      </c>
      <c r="F34985" t="s">
        <v>82</v>
      </c>
      <c r="G34985" s="1">
        <v>43295</v>
      </c>
      <c r="H34985" t="s">
        <v>23</v>
      </c>
      <c r="I34985" t="str">
        <f t="shared" si="4374"/>
        <v>July</v>
      </c>
      <c r="J34985" t="str">
        <f t="shared" si="4375"/>
        <v>2018</v>
      </c>
      <c r="K34985" t="str">
        <f t="shared" si="4369"/>
        <v>Q3</v>
      </c>
      <c r="L34985" t="str">
        <f t="shared" si="4370"/>
        <v>Fast Moving</v>
      </c>
      <c r="M34985" t="str">
        <f>VLOOKUP($B34985,[1]Sheet1!$A$1:$B$57,MATCH('[1]FMCG Retail Data'!M$1,[1]Sheet1!$A$1:$B$1,0),FALSE)</f>
        <v>Foods</v>
      </c>
      <c r="N34985" s="2">
        <f>VLOOKUP(B34985,[2]Sheet1!$A$1:$B$57,MATCH(N$1,[2]Sheet1!$A$1:$B$1,0),FALSE)</f>
        <v>0.2</v>
      </c>
      <c r="O34985" s="3">
        <f t="shared" si="4371"/>
        <v>32238.000000000004</v>
      </c>
      <c r="P34985">
        <f t="shared" si="4372"/>
        <v>39.800000000000004</v>
      </c>
      <c r="Q34985">
        <f t="shared" si="4373"/>
        <v>32076810</v>
      </c>
    </row>
    <row r="34986" spans="1:17" x14ac:dyDescent="0.3">
      <c r="A34986">
        <v>74663764</v>
      </c>
      <c r="B34986" t="s">
        <v>63</v>
      </c>
      <c r="C34986">
        <v>89</v>
      </c>
      <c r="D34986">
        <v>65</v>
      </c>
      <c r="E34986">
        <f t="shared" si="4368"/>
        <v>5785</v>
      </c>
      <c r="F34986" t="s">
        <v>82</v>
      </c>
      <c r="G34986" s="1">
        <v>43264</v>
      </c>
      <c r="H34986" t="s">
        <v>30</v>
      </c>
      <c r="I34986" t="str">
        <f t="shared" si="4374"/>
        <v>June</v>
      </c>
      <c r="J34986" t="str">
        <f t="shared" si="4375"/>
        <v>2018</v>
      </c>
      <c r="K34986" t="str">
        <f t="shared" si="4369"/>
        <v>Q2</v>
      </c>
      <c r="L34986" t="str">
        <f t="shared" si="4370"/>
        <v>Fast Moving</v>
      </c>
      <c r="M34986" t="str">
        <f>VLOOKUP($B34986,[1]Sheet1!$A$1:$B$57,MATCH('[1]FMCG Retail Data'!M$1,[1]Sheet1!$A$1:$B$1,0),FALSE)</f>
        <v>Foods</v>
      </c>
      <c r="N34986" s="2">
        <f>VLOOKUP(B34986,[2]Sheet1!$A$1:$B$57,MATCH(N$1,[2]Sheet1!$A$1:$B$1,0),FALSE)</f>
        <v>0.15</v>
      </c>
      <c r="O34986" s="3">
        <f t="shared" si="4371"/>
        <v>867.75</v>
      </c>
      <c r="P34986">
        <f t="shared" si="4372"/>
        <v>9.75</v>
      </c>
      <c r="Q34986">
        <f t="shared" si="4373"/>
        <v>376025</v>
      </c>
    </row>
    <row r="34987" spans="1:17" x14ac:dyDescent="0.3">
      <c r="A34987">
        <v>55391796</v>
      </c>
      <c r="B34987" t="s">
        <v>64</v>
      </c>
      <c r="C34987">
        <v>53</v>
      </c>
      <c r="D34987">
        <v>120</v>
      </c>
      <c r="E34987">
        <f t="shared" si="4368"/>
        <v>6360</v>
      </c>
      <c r="F34987" t="s">
        <v>82</v>
      </c>
      <c r="G34987" s="1">
        <v>42957</v>
      </c>
      <c r="H34987" t="s">
        <v>30</v>
      </c>
      <c r="I34987" t="str">
        <f t="shared" si="4374"/>
        <v>August</v>
      </c>
      <c r="J34987" t="str">
        <f t="shared" si="4375"/>
        <v>2017</v>
      </c>
      <c r="K34987" t="str">
        <f t="shared" si="4369"/>
        <v>Q3</v>
      </c>
      <c r="L34987" t="str">
        <f t="shared" si="4370"/>
        <v>Fast Moving</v>
      </c>
      <c r="M34987" t="str">
        <f>VLOOKUP($B34987,[1]Sheet1!$A$1:$B$57,MATCH('[1]FMCG Retail Data'!M$1,[1]Sheet1!$A$1:$B$1,0),FALSE)</f>
        <v>Foods</v>
      </c>
      <c r="N34987" s="2">
        <f>VLOOKUP(B34987,[2]Sheet1!$A$1:$B$57,MATCH(N$1,[2]Sheet1!$A$1:$B$1,0),FALSE)</f>
        <v>0.18</v>
      </c>
      <c r="O34987" s="3">
        <f t="shared" si="4371"/>
        <v>1144.8</v>
      </c>
      <c r="P34987">
        <f t="shared" si="4372"/>
        <v>21.599999999999998</v>
      </c>
      <c r="Q34987">
        <f t="shared" si="4373"/>
        <v>763200</v>
      </c>
    </row>
    <row r="34988" spans="1:17" x14ac:dyDescent="0.3">
      <c r="A34988">
        <v>42823234</v>
      </c>
      <c r="B34988" t="s">
        <v>65</v>
      </c>
      <c r="C34988">
        <v>82</v>
      </c>
      <c r="D34988">
        <v>400</v>
      </c>
      <c r="E34988">
        <f t="shared" si="4368"/>
        <v>32800</v>
      </c>
      <c r="F34988" t="s">
        <v>82</v>
      </c>
      <c r="G34988" s="1">
        <v>43132</v>
      </c>
      <c r="H34988" t="s">
        <v>21</v>
      </c>
      <c r="I34988" t="str">
        <f t="shared" si="4374"/>
        <v>February</v>
      </c>
      <c r="J34988" t="str">
        <f t="shared" si="4375"/>
        <v>2018</v>
      </c>
      <c r="K34988" t="str">
        <f t="shared" si="4369"/>
        <v>Q1</v>
      </c>
      <c r="L34988" t="str">
        <f t="shared" si="4370"/>
        <v>Fast Moving</v>
      </c>
      <c r="M34988" t="str">
        <f>VLOOKUP($B34988,[1]Sheet1!$A$1:$B$57,MATCH('[1]FMCG Retail Data'!M$1,[1]Sheet1!$A$1:$B$1,0),FALSE)</f>
        <v>Foods</v>
      </c>
      <c r="N34988" s="2">
        <f>VLOOKUP(B34988,[2]Sheet1!$A$1:$B$57,MATCH(N$1,[2]Sheet1!$A$1:$B$1,0),FALSE)</f>
        <v>0.23</v>
      </c>
      <c r="O34988" s="3">
        <f t="shared" si="4371"/>
        <v>7544</v>
      </c>
      <c r="P34988">
        <f t="shared" si="4372"/>
        <v>92</v>
      </c>
      <c r="Q34988">
        <f t="shared" si="4373"/>
        <v>13120000</v>
      </c>
    </row>
    <row r="34989" spans="1:17" x14ac:dyDescent="0.3">
      <c r="A34989">
        <v>24352419</v>
      </c>
      <c r="B34989" t="s">
        <v>66</v>
      </c>
      <c r="C34989">
        <v>73</v>
      </c>
      <c r="D34989">
        <v>350</v>
      </c>
      <c r="E34989">
        <f t="shared" si="4368"/>
        <v>25550</v>
      </c>
      <c r="F34989" t="s">
        <v>82</v>
      </c>
      <c r="G34989" s="1">
        <v>42760</v>
      </c>
      <c r="H34989" t="s">
        <v>23</v>
      </c>
      <c r="I34989" t="str">
        <f t="shared" si="4374"/>
        <v>January</v>
      </c>
      <c r="J34989" t="str">
        <f t="shared" si="4375"/>
        <v>2017</v>
      </c>
      <c r="K34989" t="str">
        <f t="shared" si="4369"/>
        <v>Q1</v>
      </c>
      <c r="L34989" t="str">
        <f t="shared" si="4370"/>
        <v>Fast Moving</v>
      </c>
      <c r="M34989" t="str">
        <f>VLOOKUP($B34989,[1]Sheet1!$A$1:$B$57,MATCH('[1]FMCG Retail Data'!M$1,[1]Sheet1!$A$1:$B$1,0),FALSE)</f>
        <v>Foods</v>
      </c>
      <c r="N34989" s="2">
        <f>VLOOKUP(B34989,[2]Sheet1!$A$1:$B$57,MATCH(N$1,[2]Sheet1!$A$1:$B$1,0),FALSE)</f>
        <v>0.15</v>
      </c>
      <c r="O34989" s="3">
        <f t="shared" si="4371"/>
        <v>3832.5</v>
      </c>
      <c r="P34989">
        <f t="shared" si="4372"/>
        <v>52.5</v>
      </c>
      <c r="Q34989">
        <f t="shared" si="4373"/>
        <v>8942500</v>
      </c>
    </row>
    <row r="34990" spans="1:17" x14ac:dyDescent="0.3">
      <c r="A34990">
        <v>27682873</v>
      </c>
      <c r="B34990" t="s">
        <v>67</v>
      </c>
      <c r="C34990">
        <v>108</v>
      </c>
      <c r="D34990">
        <v>105</v>
      </c>
      <c r="E34990">
        <f t="shared" si="4368"/>
        <v>11340</v>
      </c>
      <c r="F34990" t="s">
        <v>82</v>
      </c>
      <c r="G34990" s="1">
        <v>43035</v>
      </c>
      <c r="H34990" t="s">
        <v>21</v>
      </c>
      <c r="I34990" t="str">
        <f t="shared" si="4374"/>
        <v>October</v>
      </c>
      <c r="J34990" t="str">
        <f t="shared" si="4375"/>
        <v>2017</v>
      </c>
      <c r="K34990" t="str">
        <f t="shared" si="4369"/>
        <v>Q4</v>
      </c>
      <c r="L34990" t="str">
        <f t="shared" si="4370"/>
        <v>Fast Moving</v>
      </c>
      <c r="M34990" t="str">
        <f>VLOOKUP($B34990,[1]Sheet1!$A$1:$B$57,MATCH('[1]FMCG Retail Data'!M$1,[1]Sheet1!$A$1:$B$1,0),FALSE)</f>
        <v>Foods</v>
      </c>
      <c r="N34990" s="2">
        <f>VLOOKUP(B34990,[2]Sheet1!$A$1:$B$57,MATCH(N$1,[2]Sheet1!$A$1:$B$1,0),FALSE)</f>
        <v>0.18</v>
      </c>
      <c r="O34990" s="3">
        <f t="shared" si="4371"/>
        <v>2041.1999999999998</v>
      </c>
      <c r="P34990">
        <f t="shared" si="4372"/>
        <v>18.899999999999999</v>
      </c>
      <c r="Q34990">
        <f t="shared" si="4373"/>
        <v>1190700</v>
      </c>
    </row>
    <row r="34991" spans="1:17" x14ac:dyDescent="0.3">
      <c r="A34991">
        <v>35243770</v>
      </c>
      <c r="B34991" t="s">
        <v>68</v>
      </c>
      <c r="C34991">
        <v>45</v>
      </c>
      <c r="D34991">
        <v>40</v>
      </c>
      <c r="E34991">
        <f t="shared" si="4368"/>
        <v>1800</v>
      </c>
      <c r="F34991" t="s">
        <v>82</v>
      </c>
      <c r="G34991" s="1">
        <v>42939</v>
      </c>
      <c r="H34991" t="s">
        <v>21</v>
      </c>
      <c r="I34991" t="str">
        <f t="shared" si="4374"/>
        <v>July</v>
      </c>
      <c r="J34991" t="str">
        <f t="shared" si="4375"/>
        <v>2017</v>
      </c>
      <c r="K34991" t="str">
        <f t="shared" si="4369"/>
        <v>Q3</v>
      </c>
      <c r="L34991" t="str">
        <f t="shared" si="4370"/>
        <v>Slow Moving</v>
      </c>
      <c r="M34991" t="str">
        <f>VLOOKUP($B34991,[1]Sheet1!$A$1:$B$57,MATCH('[1]FMCG Retail Data'!M$1,[1]Sheet1!$A$1:$B$1,0),FALSE)</f>
        <v>Foods</v>
      </c>
      <c r="N34991" s="2">
        <f>VLOOKUP(B34991,[2]Sheet1!$A$1:$B$57,MATCH(N$1,[2]Sheet1!$A$1:$B$1,0),FALSE)</f>
        <v>0.27</v>
      </c>
      <c r="O34991" s="3">
        <f t="shared" si="4371"/>
        <v>486.00000000000006</v>
      </c>
      <c r="P34991">
        <f t="shared" si="4372"/>
        <v>10.8</v>
      </c>
      <c r="Q34991">
        <f t="shared" si="4373"/>
        <v>72000</v>
      </c>
    </row>
    <row r="34992" spans="1:17" x14ac:dyDescent="0.3">
      <c r="A34992">
        <v>65621270</v>
      </c>
      <c r="B34992" t="s">
        <v>69</v>
      </c>
      <c r="C34992">
        <v>35</v>
      </c>
      <c r="D34992">
        <v>125</v>
      </c>
      <c r="E34992">
        <f t="shared" si="4368"/>
        <v>4375</v>
      </c>
      <c r="F34992" t="s">
        <v>82</v>
      </c>
      <c r="G34992" s="1">
        <v>43194</v>
      </c>
      <c r="H34992" t="s">
        <v>21</v>
      </c>
      <c r="I34992" t="str">
        <f t="shared" si="4374"/>
        <v>April</v>
      </c>
      <c r="J34992" t="str">
        <f t="shared" si="4375"/>
        <v>2018</v>
      </c>
      <c r="K34992" t="str">
        <f t="shared" si="4369"/>
        <v>Q2</v>
      </c>
      <c r="L34992" t="str">
        <f t="shared" si="4370"/>
        <v>Slow Moving</v>
      </c>
      <c r="M34992" t="str">
        <f>VLOOKUP($B34992,[1]Sheet1!$A$1:$B$57,MATCH('[1]FMCG Retail Data'!M$1,[1]Sheet1!$A$1:$B$1,0),FALSE)</f>
        <v>Foods</v>
      </c>
      <c r="N34992" s="2">
        <f>VLOOKUP(B34992,[2]Sheet1!$A$1:$B$57,MATCH(N$1,[2]Sheet1!$A$1:$B$1,0),FALSE)</f>
        <v>0.23</v>
      </c>
      <c r="O34992" s="3">
        <f t="shared" si="4371"/>
        <v>1006.25</v>
      </c>
      <c r="P34992">
        <f t="shared" si="4372"/>
        <v>28.75</v>
      </c>
      <c r="Q34992">
        <f t="shared" si="4373"/>
        <v>546875</v>
      </c>
    </row>
    <row r="34993" spans="1:17" x14ac:dyDescent="0.3">
      <c r="A34993">
        <v>81793254</v>
      </c>
      <c r="B34993" t="s">
        <v>70</v>
      </c>
      <c r="C34993">
        <v>45</v>
      </c>
      <c r="D34993">
        <v>125</v>
      </c>
      <c r="E34993">
        <f t="shared" si="4368"/>
        <v>5625</v>
      </c>
      <c r="F34993" t="s">
        <v>82</v>
      </c>
      <c r="G34993" s="1">
        <v>42585</v>
      </c>
      <c r="H34993" t="s">
        <v>25</v>
      </c>
      <c r="I34993" t="str">
        <f t="shared" si="4374"/>
        <v>August</v>
      </c>
      <c r="J34993" t="str">
        <f t="shared" si="4375"/>
        <v>2016</v>
      </c>
      <c r="K34993" t="str">
        <f t="shared" si="4369"/>
        <v>Q3</v>
      </c>
      <c r="L34993" t="str">
        <f t="shared" si="4370"/>
        <v>Slow Moving</v>
      </c>
      <c r="M34993" t="str">
        <f>VLOOKUP($B34993,[1]Sheet1!$A$1:$B$57,MATCH('[1]FMCG Retail Data'!M$1,[1]Sheet1!$A$1:$B$1,0),FALSE)</f>
        <v>Foods</v>
      </c>
      <c r="N34993" s="2">
        <f>VLOOKUP(B34993,[2]Sheet1!$A$1:$B$57,MATCH(N$1,[2]Sheet1!$A$1:$B$1,0),FALSE)</f>
        <v>0.18</v>
      </c>
      <c r="O34993" s="3">
        <f t="shared" si="4371"/>
        <v>1012.5</v>
      </c>
      <c r="P34993">
        <f t="shared" si="4372"/>
        <v>22.5</v>
      </c>
      <c r="Q34993">
        <f t="shared" si="4373"/>
        <v>703125</v>
      </c>
    </row>
    <row r="34994" spans="1:17" x14ac:dyDescent="0.3">
      <c r="A34994">
        <v>37784865</v>
      </c>
      <c r="B34994" t="s">
        <v>71</v>
      </c>
      <c r="C34994">
        <v>1010</v>
      </c>
      <c r="D34994">
        <v>80</v>
      </c>
      <c r="E34994">
        <f t="shared" si="4368"/>
        <v>80800</v>
      </c>
      <c r="F34994" t="s">
        <v>82</v>
      </c>
      <c r="G34994" s="1">
        <v>43212</v>
      </c>
      <c r="H34994" t="s">
        <v>19</v>
      </c>
      <c r="I34994" t="str">
        <f t="shared" si="4374"/>
        <v>April</v>
      </c>
      <c r="J34994" t="str">
        <f t="shared" si="4375"/>
        <v>2018</v>
      </c>
      <c r="K34994" t="str">
        <f t="shared" si="4369"/>
        <v>Q2</v>
      </c>
      <c r="L34994" t="str">
        <f t="shared" si="4370"/>
        <v>Fast Moving</v>
      </c>
      <c r="M34994" t="str">
        <f>VLOOKUP($B34994,[1]Sheet1!$A$1:$B$57,MATCH('[1]FMCG Retail Data'!M$1,[1]Sheet1!$A$1:$B$1,0),FALSE)</f>
        <v>Foods</v>
      </c>
      <c r="N34994" s="2">
        <f>VLOOKUP(B34994,[2]Sheet1!$A$1:$B$57,MATCH(N$1,[2]Sheet1!$A$1:$B$1,0),FALSE)</f>
        <v>0.36</v>
      </c>
      <c r="O34994" s="3">
        <f t="shared" si="4371"/>
        <v>29087.999999999996</v>
      </c>
      <c r="P34994">
        <f t="shared" si="4372"/>
        <v>28.799999999999997</v>
      </c>
      <c r="Q34994">
        <f t="shared" si="4373"/>
        <v>6464000</v>
      </c>
    </row>
    <row r="34995" spans="1:17" x14ac:dyDescent="0.3">
      <c r="A34995">
        <v>31924290</v>
      </c>
      <c r="B34995" t="s">
        <v>72</v>
      </c>
      <c r="C34995">
        <v>32</v>
      </c>
      <c r="D34995">
        <v>300</v>
      </c>
      <c r="E34995">
        <f t="shared" si="4368"/>
        <v>9600</v>
      </c>
      <c r="F34995" t="s">
        <v>82</v>
      </c>
      <c r="G34995" s="1">
        <v>43259</v>
      </c>
      <c r="H34995" t="s">
        <v>21</v>
      </c>
      <c r="I34995" t="str">
        <f t="shared" si="4374"/>
        <v>June</v>
      </c>
      <c r="J34995" t="str">
        <f t="shared" si="4375"/>
        <v>2018</v>
      </c>
      <c r="K34995" t="str">
        <f t="shared" si="4369"/>
        <v>Q2</v>
      </c>
      <c r="L34995" t="str">
        <f t="shared" si="4370"/>
        <v>Slow Moving</v>
      </c>
      <c r="M34995" t="str">
        <f>VLOOKUP($B34995,[1]Sheet1!$A$1:$B$57,MATCH('[1]FMCG Retail Data'!M$1,[1]Sheet1!$A$1:$B$1,0),FALSE)</f>
        <v>Foods</v>
      </c>
      <c r="N34995" s="2">
        <f>VLOOKUP(B34995,[2]Sheet1!$A$1:$B$57,MATCH(N$1,[2]Sheet1!$A$1:$B$1,0),FALSE)</f>
        <v>0.28000000000000003</v>
      </c>
      <c r="O34995" s="3">
        <f t="shared" si="4371"/>
        <v>2688.0000000000005</v>
      </c>
      <c r="P34995">
        <f t="shared" si="4372"/>
        <v>84.000000000000014</v>
      </c>
      <c r="Q34995">
        <f t="shared" si="4373"/>
        <v>2880000</v>
      </c>
    </row>
    <row r="34996" spans="1:17" x14ac:dyDescent="0.3">
      <c r="A34996">
        <v>32124372</v>
      </c>
      <c r="B34996" t="s">
        <v>73</v>
      </c>
      <c r="C34996">
        <v>310</v>
      </c>
      <c r="D34996">
        <v>150</v>
      </c>
      <c r="E34996">
        <f t="shared" si="4368"/>
        <v>46500</v>
      </c>
      <c r="F34996" t="s">
        <v>82</v>
      </c>
      <c r="G34996" s="1">
        <v>43047</v>
      </c>
      <c r="H34996" t="s">
        <v>19</v>
      </c>
      <c r="I34996" t="str">
        <f t="shared" si="4374"/>
        <v>November</v>
      </c>
      <c r="J34996" t="str">
        <f t="shared" si="4375"/>
        <v>2017</v>
      </c>
      <c r="K34996" t="str">
        <f t="shared" si="4369"/>
        <v>Q4</v>
      </c>
      <c r="L34996" t="str">
        <f t="shared" si="4370"/>
        <v>Fast Moving</v>
      </c>
      <c r="M34996" t="str">
        <f>VLOOKUP($B34996,[1]Sheet1!$A$1:$B$57,MATCH('[1]FMCG Retail Data'!M$1,[1]Sheet1!$A$1:$B$1,0),FALSE)</f>
        <v>Foods</v>
      </c>
      <c r="N34996" s="2">
        <f>VLOOKUP(B34996,[2]Sheet1!$A$1:$B$57,MATCH(N$1,[2]Sheet1!$A$1:$B$1,0),FALSE)</f>
        <v>0.32</v>
      </c>
      <c r="O34996" s="3">
        <f t="shared" si="4371"/>
        <v>14880</v>
      </c>
      <c r="P34996">
        <f t="shared" si="4372"/>
        <v>48</v>
      </c>
      <c r="Q34996">
        <f t="shared" si="4373"/>
        <v>6975000</v>
      </c>
    </row>
    <row r="34997" spans="1:17" x14ac:dyDescent="0.3">
      <c r="A34997">
        <v>85512723</v>
      </c>
      <c r="B34997" t="s">
        <v>74</v>
      </c>
      <c r="C34997">
        <v>29</v>
      </c>
      <c r="D34997">
        <v>600</v>
      </c>
      <c r="E34997">
        <f t="shared" si="4368"/>
        <v>17400</v>
      </c>
      <c r="F34997" t="s">
        <v>82</v>
      </c>
      <c r="G34997" s="1">
        <v>42995</v>
      </c>
      <c r="H34997" t="s">
        <v>30</v>
      </c>
      <c r="I34997" t="str">
        <f t="shared" si="4374"/>
        <v>September</v>
      </c>
      <c r="J34997" t="str">
        <f t="shared" si="4375"/>
        <v>2017</v>
      </c>
      <c r="K34997" t="str">
        <f t="shared" si="4369"/>
        <v>Q3</v>
      </c>
      <c r="L34997" t="str">
        <f t="shared" si="4370"/>
        <v>Slow Moving</v>
      </c>
      <c r="M34997" t="str">
        <f>VLOOKUP($B34997,[1]Sheet1!$A$1:$B$57,MATCH('[1]FMCG Retail Data'!M$1,[1]Sheet1!$A$1:$B$1,0),FALSE)</f>
        <v>HouseHold</v>
      </c>
      <c r="N34997" s="2">
        <f>VLOOKUP(B34997,[2]Sheet1!$A$1:$B$57,MATCH(N$1,[2]Sheet1!$A$1:$B$1,0),FALSE)</f>
        <v>0.35</v>
      </c>
      <c r="O34997" s="3">
        <f t="shared" si="4371"/>
        <v>6090</v>
      </c>
      <c r="P34997">
        <f t="shared" si="4372"/>
        <v>210</v>
      </c>
      <c r="Q34997">
        <f t="shared" si="4373"/>
        <v>10440000</v>
      </c>
    </row>
    <row r="34998" spans="1:17" x14ac:dyDescent="0.3">
      <c r="A34998">
        <v>72134463</v>
      </c>
      <c r="B34998" t="s">
        <v>75</v>
      </c>
      <c r="C34998">
        <v>34</v>
      </c>
      <c r="D34998">
        <v>380</v>
      </c>
      <c r="E34998">
        <f t="shared" si="4368"/>
        <v>12920</v>
      </c>
      <c r="F34998" t="s">
        <v>82</v>
      </c>
      <c r="G34998" s="1">
        <v>42469</v>
      </c>
      <c r="H34998" t="s">
        <v>19</v>
      </c>
      <c r="I34998" t="str">
        <f t="shared" si="4374"/>
        <v>April</v>
      </c>
      <c r="J34998" t="str">
        <f t="shared" si="4375"/>
        <v>2016</v>
      </c>
      <c r="K34998" t="str">
        <f t="shared" si="4369"/>
        <v>Q2</v>
      </c>
      <c r="L34998" t="str">
        <f t="shared" si="4370"/>
        <v>Slow Moving</v>
      </c>
      <c r="M34998" t="str">
        <f>VLOOKUP($B34998,[1]Sheet1!$A$1:$B$57,MATCH('[1]FMCG Retail Data'!M$1,[1]Sheet1!$A$1:$B$1,0),FALSE)</f>
        <v>HouseHold</v>
      </c>
      <c r="N34998" s="2">
        <f>VLOOKUP(B34998,[2]Sheet1!$A$1:$B$57,MATCH(N$1,[2]Sheet1!$A$1:$B$1,0),FALSE)</f>
        <v>0.27</v>
      </c>
      <c r="O34998" s="3">
        <f t="shared" si="4371"/>
        <v>3488.4</v>
      </c>
      <c r="P34998">
        <f t="shared" si="4372"/>
        <v>102.60000000000001</v>
      </c>
      <c r="Q34998">
        <f t="shared" si="4373"/>
        <v>4909600</v>
      </c>
    </row>
    <row r="34999" spans="1:17" x14ac:dyDescent="0.3">
      <c r="A34999">
        <v>40702840</v>
      </c>
      <c r="B34999" t="s">
        <v>76</v>
      </c>
      <c r="C34999">
        <v>55</v>
      </c>
      <c r="D34999">
        <v>20</v>
      </c>
      <c r="E34999">
        <f t="shared" si="4368"/>
        <v>1100</v>
      </c>
      <c r="F34999" t="s">
        <v>82</v>
      </c>
      <c r="G34999" s="1">
        <v>43330</v>
      </c>
      <c r="H34999" t="s">
        <v>23</v>
      </c>
      <c r="I34999" t="str">
        <f t="shared" si="4374"/>
        <v>August</v>
      </c>
      <c r="J34999" t="str">
        <f t="shared" si="4375"/>
        <v>2018</v>
      </c>
      <c r="K34999" t="str">
        <f t="shared" si="4369"/>
        <v>Q3</v>
      </c>
      <c r="L34999" t="str">
        <f t="shared" si="4370"/>
        <v>Fast Moving</v>
      </c>
      <c r="M34999" t="str">
        <f>VLOOKUP($B34999,[1]Sheet1!$A$1:$B$57,MATCH('[1]FMCG Retail Data'!M$1,[1]Sheet1!$A$1:$B$1,0),FALSE)</f>
        <v>HouseHold</v>
      </c>
      <c r="N34999" s="2">
        <f>VLOOKUP(B34999,[2]Sheet1!$A$1:$B$57,MATCH(N$1,[2]Sheet1!$A$1:$B$1,0),FALSE)</f>
        <v>0.28999999999999998</v>
      </c>
      <c r="O34999" s="3">
        <f t="shared" si="4371"/>
        <v>319</v>
      </c>
      <c r="P34999">
        <f t="shared" si="4372"/>
        <v>5.8</v>
      </c>
      <c r="Q34999">
        <f t="shared" si="4373"/>
        <v>22000</v>
      </c>
    </row>
    <row r="35000" spans="1:17" x14ac:dyDescent="0.3">
      <c r="A35000">
        <v>81074866</v>
      </c>
      <c r="B35000" t="s">
        <v>77</v>
      </c>
      <c r="C35000">
        <v>66</v>
      </c>
      <c r="D35000">
        <v>135</v>
      </c>
      <c r="E35000">
        <f t="shared" si="4368"/>
        <v>8910</v>
      </c>
      <c r="F35000" t="s">
        <v>82</v>
      </c>
      <c r="G35000" s="1">
        <v>42902</v>
      </c>
      <c r="H35000" t="s">
        <v>30</v>
      </c>
      <c r="I35000" t="str">
        <f t="shared" si="4374"/>
        <v>June</v>
      </c>
      <c r="J35000" t="str">
        <f t="shared" si="4375"/>
        <v>2017</v>
      </c>
      <c r="K35000" t="str">
        <f t="shared" si="4369"/>
        <v>Q2</v>
      </c>
      <c r="L35000" t="str">
        <f t="shared" si="4370"/>
        <v>Fast Moving</v>
      </c>
      <c r="M35000" t="str">
        <f>VLOOKUP($B35000,[1]Sheet1!$A$1:$B$57,MATCH('[1]FMCG Retail Data'!M$1,[1]Sheet1!$A$1:$B$1,0),FALSE)</f>
        <v>HouseHold</v>
      </c>
      <c r="N35000" s="2">
        <f>VLOOKUP(B35000,[2]Sheet1!$A$1:$B$57,MATCH(N$1,[2]Sheet1!$A$1:$B$1,0),FALSE)</f>
        <v>0.17</v>
      </c>
      <c r="O35000" s="3">
        <f t="shared" si="4371"/>
        <v>1514.7000000000003</v>
      </c>
      <c r="P35000">
        <f t="shared" si="4372"/>
        <v>22.950000000000003</v>
      </c>
      <c r="Q35000">
        <f t="shared" si="4373"/>
        <v>1202850</v>
      </c>
    </row>
    <row r="35001" spans="1:17" x14ac:dyDescent="0.3">
      <c r="A35001">
        <v>41314915</v>
      </c>
      <c r="B35001" t="s">
        <v>78</v>
      </c>
      <c r="C35001">
        <v>23</v>
      </c>
      <c r="D35001">
        <v>180</v>
      </c>
      <c r="E35001">
        <f t="shared" si="4368"/>
        <v>4140</v>
      </c>
      <c r="F35001" t="s">
        <v>82</v>
      </c>
      <c r="G35001" s="1">
        <v>42559</v>
      </c>
      <c r="H35001" t="s">
        <v>19</v>
      </c>
      <c r="I35001" t="str">
        <f t="shared" si="4374"/>
        <v>July</v>
      </c>
      <c r="J35001" t="str">
        <f t="shared" si="4375"/>
        <v>2016</v>
      </c>
      <c r="K35001" t="str">
        <f t="shared" si="4369"/>
        <v>Q3</v>
      </c>
      <c r="L35001" t="str">
        <f t="shared" si="4370"/>
        <v>Slow Moving</v>
      </c>
      <c r="M35001" t="str">
        <f>VLOOKUP($B35001,[1]Sheet1!$A$1:$B$57,MATCH('[1]FMCG Retail Data'!M$1,[1]Sheet1!$A$1:$B$1,0),FALSE)</f>
        <v>HouseHold</v>
      </c>
      <c r="N35001" s="2">
        <f>VLOOKUP(B35001,[2]Sheet1!$A$1:$B$57,MATCH(N$1,[2]Sheet1!$A$1:$B$1,0),FALSE)</f>
        <v>0.23</v>
      </c>
      <c r="O35001" s="3">
        <f t="shared" si="4371"/>
        <v>952.19999999999993</v>
      </c>
      <c r="P35001">
        <f t="shared" si="4372"/>
        <v>41.4</v>
      </c>
      <c r="Q35001">
        <f t="shared" si="4373"/>
        <v>745200</v>
      </c>
    </row>
    <row r="35002" spans="1:17" x14ac:dyDescent="0.3">
      <c r="A35002">
        <v>20063255</v>
      </c>
      <c r="B35002" t="s">
        <v>17</v>
      </c>
      <c r="C35002">
        <v>24</v>
      </c>
      <c r="D35002">
        <v>30</v>
      </c>
      <c r="E35002">
        <f t="shared" si="4368"/>
        <v>720</v>
      </c>
      <c r="F35002" t="s">
        <v>18</v>
      </c>
      <c r="G35002" s="1">
        <v>42908</v>
      </c>
      <c r="H35002" t="s">
        <v>25</v>
      </c>
      <c r="I35002" t="str">
        <f t="shared" si="4374"/>
        <v>June</v>
      </c>
      <c r="J35002" t="str">
        <f t="shared" si="4375"/>
        <v>2017</v>
      </c>
      <c r="K35002" t="str">
        <f t="shared" si="4369"/>
        <v>Q2</v>
      </c>
      <c r="L35002" t="str">
        <f t="shared" si="4370"/>
        <v>Slow Moving</v>
      </c>
      <c r="M35002" t="str">
        <f>VLOOKUP($B35002,[1]Sheet1!$A$1:$B$57,MATCH('[1]FMCG Retail Data'!M$1,[1]Sheet1!$A$1:$B$1,0),FALSE)</f>
        <v>Personal Care</v>
      </c>
      <c r="N35002" s="2">
        <f>VLOOKUP(B35002,[2]Sheet1!$A$1:$B$57,MATCH(N$1,[2]Sheet1!$A$1:$B$1,0),FALSE)</f>
        <v>0.3</v>
      </c>
      <c r="O35002" s="3">
        <f t="shared" si="4371"/>
        <v>216</v>
      </c>
      <c r="P35002">
        <f t="shared" si="4372"/>
        <v>9</v>
      </c>
      <c r="Q35002">
        <f t="shared" si="4373"/>
        <v>21600</v>
      </c>
    </row>
    <row r="35003" spans="1:17" x14ac:dyDescent="0.3">
      <c r="A35003">
        <v>17184981</v>
      </c>
      <c r="B35003" t="s">
        <v>20</v>
      </c>
      <c r="C35003">
        <v>35</v>
      </c>
      <c r="D35003">
        <v>70</v>
      </c>
      <c r="E35003">
        <f t="shared" si="4368"/>
        <v>2450</v>
      </c>
      <c r="F35003" t="s">
        <v>18</v>
      </c>
      <c r="G35003" s="1">
        <v>42594</v>
      </c>
      <c r="H35003" t="s">
        <v>23</v>
      </c>
      <c r="I35003" t="str">
        <f t="shared" si="4374"/>
        <v>August</v>
      </c>
      <c r="J35003" t="str">
        <f t="shared" si="4375"/>
        <v>2016</v>
      </c>
      <c r="K35003" t="str">
        <f t="shared" si="4369"/>
        <v>Q3</v>
      </c>
      <c r="L35003" t="str">
        <f t="shared" si="4370"/>
        <v>Slow Moving</v>
      </c>
      <c r="M35003" t="str">
        <f>VLOOKUP($B35003,[1]Sheet1!$A$1:$B$57,MATCH('[1]FMCG Retail Data'!M$1,[1]Sheet1!$A$1:$B$1,0),FALSE)</f>
        <v>Personal Care</v>
      </c>
      <c r="N35003" s="2">
        <f>VLOOKUP(B35003,[2]Sheet1!$A$1:$B$57,MATCH(N$1,[2]Sheet1!$A$1:$B$1,0),FALSE)</f>
        <v>0.12</v>
      </c>
      <c r="O35003" s="3">
        <f t="shared" si="4371"/>
        <v>294</v>
      </c>
      <c r="P35003">
        <f t="shared" si="4372"/>
        <v>8.4</v>
      </c>
      <c r="Q35003">
        <f t="shared" si="4373"/>
        <v>171500</v>
      </c>
    </row>
    <row r="35004" spans="1:17" x14ac:dyDescent="0.3">
      <c r="A35004">
        <v>39361407</v>
      </c>
      <c r="B35004" t="s">
        <v>22</v>
      </c>
      <c r="C35004">
        <v>47</v>
      </c>
      <c r="D35004">
        <v>230</v>
      </c>
      <c r="E35004">
        <f t="shared" si="4368"/>
        <v>10810</v>
      </c>
      <c r="F35004" t="s">
        <v>18</v>
      </c>
      <c r="G35004" s="1">
        <v>43001</v>
      </c>
      <c r="H35004" t="s">
        <v>19</v>
      </c>
      <c r="I35004" t="str">
        <f t="shared" si="4374"/>
        <v>September</v>
      </c>
      <c r="J35004" t="str">
        <f t="shared" si="4375"/>
        <v>2017</v>
      </c>
      <c r="K35004" t="str">
        <f t="shared" si="4369"/>
        <v>Q3</v>
      </c>
      <c r="L35004" t="str">
        <f t="shared" si="4370"/>
        <v>Slow Moving</v>
      </c>
      <c r="M35004" t="str">
        <f>VLOOKUP($B35004,[1]Sheet1!$A$1:$B$57,MATCH('[1]FMCG Retail Data'!M$1,[1]Sheet1!$A$1:$B$1,0),FALSE)</f>
        <v>Personal Care</v>
      </c>
      <c r="N35004" s="2">
        <f>VLOOKUP(B35004,[2]Sheet1!$A$1:$B$57,MATCH(N$1,[2]Sheet1!$A$1:$B$1,0),FALSE)</f>
        <v>0.18</v>
      </c>
      <c r="O35004" s="3">
        <f t="shared" si="4371"/>
        <v>1945.8</v>
      </c>
      <c r="P35004">
        <f t="shared" si="4372"/>
        <v>41.4</v>
      </c>
      <c r="Q35004">
        <f t="shared" si="4373"/>
        <v>2486300</v>
      </c>
    </row>
    <row r="35005" spans="1:17" x14ac:dyDescent="0.3">
      <c r="A35005">
        <v>50762431</v>
      </c>
      <c r="B35005" t="s">
        <v>24</v>
      </c>
      <c r="C35005">
        <v>37</v>
      </c>
      <c r="D35005">
        <v>299</v>
      </c>
      <c r="E35005">
        <f t="shared" si="4368"/>
        <v>11063</v>
      </c>
      <c r="F35005" t="s">
        <v>18</v>
      </c>
      <c r="G35005" s="1">
        <v>43285</v>
      </c>
      <c r="H35005" t="s">
        <v>21</v>
      </c>
      <c r="I35005" t="str">
        <f t="shared" si="4374"/>
        <v>July</v>
      </c>
      <c r="J35005" t="str">
        <f t="shared" si="4375"/>
        <v>2018</v>
      </c>
      <c r="K35005" t="str">
        <f t="shared" si="4369"/>
        <v>Q3</v>
      </c>
      <c r="L35005" t="str">
        <f t="shared" si="4370"/>
        <v>Slow Moving</v>
      </c>
      <c r="M35005" t="str">
        <f>VLOOKUP($B35005,[1]Sheet1!$A$1:$B$57,MATCH('[1]FMCG Retail Data'!M$1,[1]Sheet1!$A$1:$B$1,0),FALSE)</f>
        <v>Personal Care</v>
      </c>
      <c r="N35005" s="2">
        <f>VLOOKUP(B35005,[2]Sheet1!$A$1:$B$57,MATCH(N$1,[2]Sheet1!$A$1:$B$1,0),FALSE)</f>
        <v>0.18</v>
      </c>
      <c r="O35005" s="3">
        <f t="shared" si="4371"/>
        <v>1991.34</v>
      </c>
      <c r="P35005">
        <f t="shared" si="4372"/>
        <v>53.82</v>
      </c>
      <c r="Q35005">
        <f t="shared" si="4373"/>
        <v>3307837</v>
      </c>
    </row>
    <row r="35006" spans="1:17" x14ac:dyDescent="0.3">
      <c r="A35006">
        <v>25654219</v>
      </c>
      <c r="B35006" t="s">
        <v>26</v>
      </c>
      <c r="C35006">
        <v>84</v>
      </c>
      <c r="D35006">
        <v>599</v>
      </c>
      <c r="E35006">
        <f t="shared" si="4368"/>
        <v>50316</v>
      </c>
      <c r="F35006" t="s">
        <v>18</v>
      </c>
      <c r="G35006" s="1">
        <v>42682</v>
      </c>
      <c r="H35006" t="s">
        <v>25</v>
      </c>
      <c r="I35006" t="str">
        <f t="shared" si="4374"/>
        <v>November</v>
      </c>
      <c r="J35006" t="str">
        <f t="shared" si="4375"/>
        <v>2016</v>
      </c>
      <c r="K35006" t="str">
        <f t="shared" si="4369"/>
        <v>Q4</v>
      </c>
      <c r="L35006" t="str">
        <f t="shared" si="4370"/>
        <v>Fast Moving</v>
      </c>
      <c r="M35006" t="str">
        <f>VLOOKUP($B35006,[1]Sheet1!$A$1:$B$57,MATCH('[1]FMCG Retail Data'!M$1,[1]Sheet1!$A$1:$B$1,0),FALSE)</f>
        <v>Personal Care</v>
      </c>
      <c r="N35006" s="2">
        <f>VLOOKUP(B35006,[2]Sheet1!$A$1:$B$57,MATCH(N$1,[2]Sheet1!$A$1:$B$1,0),FALSE)</f>
        <v>0.32</v>
      </c>
      <c r="O35006" s="3">
        <f t="shared" si="4371"/>
        <v>16101.12</v>
      </c>
      <c r="P35006">
        <f t="shared" si="4372"/>
        <v>191.68</v>
      </c>
      <c r="Q35006">
        <f t="shared" si="4373"/>
        <v>30139284</v>
      </c>
    </row>
    <row r="35007" spans="1:17" x14ac:dyDescent="0.3">
      <c r="A35007">
        <v>85002687</v>
      </c>
      <c r="B35007" t="s">
        <v>27</v>
      </c>
      <c r="C35007">
        <v>49</v>
      </c>
      <c r="D35007">
        <v>280</v>
      </c>
      <c r="E35007">
        <f t="shared" si="4368"/>
        <v>13720</v>
      </c>
      <c r="F35007" t="s">
        <v>18</v>
      </c>
      <c r="G35007" s="1">
        <v>42498</v>
      </c>
      <c r="H35007" t="s">
        <v>21</v>
      </c>
      <c r="I35007" t="str">
        <f t="shared" si="4374"/>
        <v>May</v>
      </c>
      <c r="J35007" t="str">
        <f t="shared" si="4375"/>
        <v>2016</v>
      </c>
      <c r="K35007" t="str">
        <f t="shared" si="4369"/>
        <v>Q2</v>
      </c>
      <c r="L35007" t="str">
        <f t="shared" si="4370"/>
        <v>Slow Moving</v>
      </c>
      <c r="M35007" t="str">
        <f>VLOOKUP($B35007,[1]Sheet1!$A$1:$B$57,MATCH('[1]FMCG Retail Data'!M$1,[1]Sheet1!$A$1:$B$1,0),FALSE)</f>
        <v>Personal Care</v>
      </c>
      <c r="N35007" s="2">
        <f>VLOOKUP(B35007,[2]Sheet1!$A$1:$B$57,MATCH(N$1,[2]Sheet1!$A$1:$B$1,0),FALSE)</f>
        <v>0.11</v>
      </c>
      <c r="O35007" s="3">
        <f t="shared" si="4371"/>
        <v>1509.2</v>
      </c>
      <c r="P35007">
        <f t="shared" si="4372"/>
        <v>30.8</v>
      </c>
      <c r="Q35007">
        <f t="shared" si="4373"/>
        <v>3841600</v>
      </c>
    </row>
    <row r="35008" spans="1:17" x14ac:dyDescent="0.3">
      <c r="A35008">
        <v>45143461</v>
      </c>
      <c r="B35008" t="s">
        <v>28</v>
      </c>
      <c r="C35008">
        <v>58</v>
      </c>
      <c r="D35008">
        <v>630</v>
      </c>
      <c r="E35008">
        <f t="shared" si="4368"/>
        <v>36540</v>
      </c>
      <c r="F35008" t="s">
        <v>18</v>
      </c>
      <c r="G35008" s="1">
        <v>42710</v>
      </c>
      <c r="H35008" t="s">
        <v>25</v>
      </c>
      <c r="I35008" t="str">
        <f t="shared" si="4374"/>
        <v>December</v>
      </c>
      <c r="J35008" t="str">
        <f t="shared" si="4375"/>
        <v>2016</v>
      </c>
      <c r="K35008" t="str">
        <f t="shared" si="4369"/>
        <v>Q4</v>
      </c>
      <c r="L35008" t="str">
        <f t="shared" si="4370"/>
        <v>Fast Moving</v>
      </c>
      <c r="M35008" t="str">
        <f>VLOOKUP($B35008,[1]Sheet1!$A$1:$B$57,MATCH('[1]FMCG Retail Data'!M$1,[1]Sheet1!$A$1:$B$1,0),FALSE)</f>
        <v>Personal Care</v>
      </c>
      <c r="N35008" s="2">
        <f>VLOOKUP(B35008,[2]Sheet1!$A$1:$B$57,MATCH(N$1,[2]Sheet1!$A$1:$B$1,0),FALSE)</f>
        <v>0.15</v>
      </c>
      <c r="O35008" s="3">
        <f t="shared" si="4371"/>
        <v>5481</v>
      </c>
      <c r="P35008">
        <f t="shared" si="4372"/>
        <v>94.5</v>
      </c>
      <c r="Q35008">
        <f t="shared" si="4373"/>
        <v>23020200</v>
      </c>
    </row>
    <row r="35009" spans="1:17" x14ac:dyDescent="0.3">
      <c r="A35009">
        <v>45811395</v>
      </c>
      <c r="B35009" t="s">
        <v>29</v>
      </c>
      <c r="C35009">
        <v>78</v>
      </c>
      <c r="D35009">
        <v>800</v>
      </c>
      <c r="E35009">
        <f t="shared" si="4368"/>
        <v>62400</v>
      </c>
      <c r="F35009" t="s">
        <v>18</v>
      </c>
      <c r="G35009" s="1">
        <v>42447</v>
      </c>
      <c r="H35009" t="s">
        <v>21</v>
      </c>
      <c r="I35009" t="str">
        <f t="shared" si="4374"/>
        <v>March</v>
      </c>
      <c r="J35009" t="str">
        <f t="shared" si="4375"/>
        <v>2016</v>
      </c>
      <c r="K35009" t="str">
        <f t="shared" si="4369"/>
        <v>Q1</v>
      </c>
      <c r="L35009" t="str">
        <f t="shared" si="4370"/>
        <v>Fast Moving</v>
      </c>
      <c r="M35009" t="str">
        <f>VLOOKUP($B35009,[1]Sheet1!$A$1:$B$57,MATCH('[1]FMCG Retail Data'!M$1,[1]Sheet1!$A$1:$B$1,0),FALSE)</f>
        <v>Personal Care</v>
      </c>
      <c r="N35009" s="2">
        <f>VLOOKUP(B35009,[2]Sheet1!$A$1:$B$57,MATCH(N$1,[2]Sheet1!$A$1:$B$1,0),FALSE)</f>
        <v>0.35</v>
      </c>
      <c r="O35009" s="3">
        <f t="shared" si="4371"/>
        <v>21840</v>
      </c>
      <c r="P35009">
        <f t="shared" si="4372"/>
        <v>280</v>
      </c>
      <c r="Q35009">
        <f t="shared" si="4373"/>
        <v>49920000</v>
      </c>
    </row>
    <row r="35010" spans="1:17" x14ac:dyDescent="0.3">
      <c r="A35010">
        <v>55181464</v>
      </c>
      <c r="B35010" t="s">
        <v>31</v>
      </c>
      <c r="C35010">
        <v>610</v>
      </c>
      <c r="D35010">
        <v>400</v>
      </c>
      <c r="E35010">
        <f t="shared" si="4368"/>
        <v>244000</v>
      </c>
      <c r="F35010" t="s">
        <v>18</v>
      </c>
      <c r="G35010" s="1">
        <v>42495</v>
      </c>
      <c r="H35010" t="s">
        <v>21</v>
      </c>
      <c r="I35010" t="str">
        <f t="shared" si="4374"/>
        <v>May</v>
      </c>
      <c r="J35010" t="str">
        <f t="shared" si="4375"/>
        <v>2016</v>
      </c>
      <c r="K35010" t="str">
        <f t="shared" si="4369"/>
        <v>Q2</v>
      </c>
      <c r="L35010" t="str">
        <f t="shared" si="4370"/>
        <v>Fast Moving</v>
      </c>
      <c r="M35010" t="str">
        <f>VLOOKUP($B35010,[1]Sheet1!$A$1:$B$57,MATCH('[1]FMCG Retail Data'!M$1,[1]Sheet1!$A$1:$B$1,0),FALSE)</f>
        <v>Personal Care</v>
      </c>
      <c r="N35010" s="2">
        <f>VLOOKUP(B35010,[2]Sheet1!$A$1:$B$57,MATCH(N$1,[2]Sheet1!$A$1:$B$1,0),FALSE)</f>
        <v>0.4</v>
      </c>
      <c r="O35010" s="3">
        <f t="shared" si="4371"/>
        <v>97600</v>
      </c>
      <c r="P35010">
        <f t="shared" si="4372"/>
        <v>160</v>
      </c>
      <c r="Q35010">
        <f t="shared" si="4373"/>
        <v>97600000</v>
      </c>
    </row>
    <row r="35011" spans="1:17" x14ac:dyDescent="0.3">
      <c r="A35011">
        <v>24264979</v>
      </c>
      <c r="B35011" s="4" t="s">
        <v>32</v>
      </c>
      <c r="C35011">
        <v>64</v>
      </c>
      <c r="D35011">
        <v>345</v>
      </c>
      <c r="E35011">
        <f t="shared" ref="E35011:E35074" si="4376">D35011*C35011</f>
        <v>22080</v>
      </c>
      <c r="F35011" t="s">
        <v>18</v>
      </c>
      <c r="G35011" s="1">
        <v>42716</v>
      </c>
      <c r="H35011" t="s">
        <v>25</v>
      </c>
      <c r="I35011" t="str">
        <f t="shared" si="4374"/>
        <v>December</v>
      </c>
      <c r="J35011" t="str">
        <f t="shared" si="4375"/>
        <v>2016</v>
      </c>
      <c r="K35011" t="str">
        <f t="shared" ref="K35011:K35074" si="4377">IF(OR(I35011="january",I35011="february",I35011="march"),"Q1",IF(OR(I35011="april",I35011="may",I35011="june"),"Q2",IF(OR(I35011="july",I35011="august",I35011="september"),"Q3","Q4")))</f>
        <v>Q4</v>
      </c>
      <c r="L35011" t="str">
        <f t="shared" ref="L35011:L35074" si="4378">IF(VALUE($C35011)&gt;=50,"Fast Moving","Slow Moving")</f>
        <v>Fast Moving</v>
      </c>
      <c r="M35011" t="str">
        <f>VLOOKUP($B35011,[1]Sheet1!$A$1:$B$57,MATCH('[1]FMCG Retail Data'!M$1,[1]Sheet1!$A$1:$B$1,0),FALSE)</f>
        <v>Personal Care</v>
      </c>
      <c r="N35011" s="2">
        <f>VLOOKUP(B35011,[2]Sheet1!$A$1:$B$57,MATCH(N$1,[2]Sheet1!$A$1:$B$1,0),FALSE)</f>
        <v>0.2</v>
      </c>
      <c r="O35011" s="3">
        <f t="shared" ref="O35011:O35074" si="4379">(D35011*N35011)*C35011</f>
        <v>4416</v>
      </c>
      <c r="P35011">
        <f t="shared" ref="P35011:P35074" si="4380">(D35011*N35011)</f>
        <v>69</v>
      </c>
      <c r="Q35011">
        <f t="shared" ref="Q35011:Q35074" si="4381">(D35011*E35011)</f>
        <v>7617600</v>
      </c>
    </row>
    <row r="35012" spans="1:17" x14ac:dyDescent="0.3">
      <c r="A35012">
        <v>86351956</v>
      </c>
      <c r="B35012" t="s">
        <v>33</v>
      </c>
      <c r="C35012">
        <v>510</v>
      </c>
      <c r="D35012">
        <v>295</v>
      </c>
      <c r="E35012">
        <f t="shared" si="4376"/>
        <v>150450</v>
      </c>
      <c r="F35012" t="s">
        <v>18</v>
      </c>
      <c r="G35012" s="1">
        <v>42601</v>
      </c>
      <c r="H35012" t="s">
        <v>19</v>
      </c>
      <c r="I35012" t="str">
        <f t="shared" ref="I35012:I35075" si="4382">TEXT($G35012,"mmmm")</f>
        <v>August</v>
      </c>
      <c r="J35012" t="str">
        <f t="shared" ref="J35012:J35075" si="4383">TEXT($G35012,"yyyy")</f>
        <v>2016</v>
      </c>
      <c r="K35012" t="str">
        <f t="shared" si="4377"/>
        <v>Q3</v>
      </c>
      <c r="L35012" t="str">
        <f t="shared" si="4378"/>
        <v>Fast Moving</v>
      </c>
      <c r="M35012" t="str">
        <f>VLOOKUP($B35012,[1]Sheet1!$A$1:$B$57,MATCH('[1]FMCG Retail Data'!M$1,[1]Sheet1!$A$1:$B$1,0),FALSE)</f>
        <v>Personal Care</v>
      </c>
      <c r="N35012" s="2">
        <f>VLOOKUP(B35012,[2]Sheet1!$A$1:$B$57,MATCH(N$1,[2]Sheet1!$A$1:$B$1,0),FALSE)</f>
        <v>0.16</v>
      </c>
      <c r="O35012" s="3">
        <f t="shared" si="4379"/>
        <v>24072</v>
      </c>
      <c r="P35012">
        <f t="shared" si="4380"/>
        <v>47.2</v>
      </c>
      <c r="Q35012">
        <f t="shared" si="4381"/>
        <v>44382750</v>
      </c>
    </row>
    <row r="35013" spans="1:17" x14ac:dyDescent="0.3">
      <c r="A35013">
        <v>57932731</v>
      </c>
      <c r="B35013" t="s">
        <v>34</v>
      </c>
      <c r="C35013">
        <v>103</v>
      </c>
      <c r="D35013">
        <v>280</v>
      </c>
      <c r="E35013">
        <f t="shared" si="4376"/>
        <v>28840</v>
      </c>
      <c r="F35013" t="s">
        <v>18</v>
      </c>
      <c r="G35013" s="1">
        <v>43375</v>
      </c>
      <c r="H35013" t="s">
        <v>21</v>
      </c>
      <c r="I35013" t="str">
        <f t="shared" si="4382"/>
        <v>October</v>
      </c>
      <c r="J35013" t="str">
        <f t="shared" si="4383"/>
        <v>2018</v>
      </c>
      <c r="K35013" t="str">
        <f t="shared" si="4377"/>
        <v>Q4</v>
      </c>
      <c r="L35013" t="str">
        <f t="shared" si="4378"/>
        <v>Fast Moving</v>
      </c>
      <c r="M35013" t="str">
        <f>VLOOKUP($B35013,[1]Sheet1!$A$1:$B$57,MATCH('[1]FMCG Retail Data'!M$1,[1]Sheet1!$A$1:$B$1,0),FALSE)</f>
        <v>Personal Care</v>
      </c>
      <c r="N35013" s="2">
        <f>VLOOKUP(B35013,[2]Sheet1!$A$1:$B$57,MATCH(N$1,[2]Sheet1!$A$1:$B$1,0),FALSE)</f>
        <v>0.12</v>
      </c>
      <c r="O35013" s="3">
        <f t="shared" si="4379"/>
        <v>3460.8</v>
      </c>
      <c r="P35013">
        <f t="shared" si="4380"/>
        <v>33.6</v>
      </c>
      <c r="Q35013">
        <f t="shared" si="4381"/>
        <v>8075200</v>
      </c>
    </row>
    <row r="35014" spans="1:17" x14ac:dyDescent="0.3">
      <c r="A35014">
        <v>15874047</v>
      </c>
      <c r="B35014" t="s">
        <v>35</v>
      </c>
      <c r="C35014">
        <v>82</v>
      </c>
      <c r="D35014">
        <v>90</v>
      </c>
      <c r="E35014">
        <f t="shared" si="4376"/>
        <v>7380</v>
      </c>
      <c r="F35014" t="s">
        <v>18</v>
      </c>
      <c r="G35014" s="1">
        <v>43431</v>
      </c>
      <c r="H35014" t="s">
        <v>21</v>
      </c>
      <c r="I35014" t="str">
        <f t="shared" si="4382"/>
        <v>November</v>
      </c>
      <c r="J35014" t="str">
        <f t="shared" si="4383"/>
        <v>2018</v>
      </c>
      <c r="K35014" t="str">
        <f t="shared" si="4377"/>
        <v>Q4</v>
      </c>
      <c r="L35014" t="str">
        <f t="shared" si="4378"/>
        <v>Fast Moving</v>
      </c>
      <c r="M35014" t="str">
        <f>VLOOKUP($B35014,[1]Sheet1!$A$1:$B$57,MATCH('[1]FMCG Retail Data'!M$1,[1]Sheet1!$A$1:$B$1,0),FALSE)</f>
        <v>Personal Care</v>
      </c>
      <c r="N35014" s="2">
        <f>VLOOKUP(B35014,[2]Sheet1!$A$1:$B$57,MATCH(N$1,[2]Sheet1!$A$1:$B$1,0),FALSE)</f>
        <v>0.15</v>
      </c>
      <c r="O35014" s="3">
        <f t="shared" si="4379"/>
        <v>1107</v>
      </c>
      <c r="P35014">
        <f t="shared" si="4380"/>
        <v>13.5</v>
      </c>
      <c r="Q35014">
        <f t="shared" si="4381"/>
        <v>664200</v>
      </c>
    </row>
    <row r="35015" spans="1:17" x14ac:dyDescent="0.3">
      <c r="A35015">
        <v>81341404</v>
      </c>
      <c r="B35015" t="s">
        <v>36</v>
      </c>
      <c r="C35015">
        <v>96</v>
      </c>
      <c r="D35015">
        <v>490</v>
      </c>
      <c r="E35015">
        <f t="shared" si="4376"/>
        <v>47040</v>
      </c>
      <c r="F35015" t="s">
        <v>18</v>
      </c>
      <c r="G35015" s="1">
        <v>43143</v>
      </c>
      <c r="H35015" t="s">
        <v>23</v>
      </c>
      <c r="I35015" t="str">
        <f t="shared" si="4382"/>
        <v>February</v>
      </c>
      <c r="J35015" t="str">
        <f t="shared" si="4383"/>
        <v>2018</v>
      </c>
      <c r="K35015" t="str">
        <f t="shared" si="4377"/>
        <v>Q1</v>
      </c>
      <c r="L35015" t="str">
        <f t="shared" si="4378"/>
        <v>Fast Moving</v>
      </c>
      <c r="M35015" t="str">
        <f>VLOOKUP($B35015,[1]Sheet1!$A$1:$B$57,MATCH('[1]FMCG Retail Data'!M$1,[1]Sheet1!$A$1:$B$1,0),FALSE)</f>
        <v>Personal Care</v>
      </c>
      <c r="N35015" s="2">
        <f>VLOOKUP(B35015,[2]Sheet1!$A$1:$B$57,MATCH(N$1,[2]Sheet1!$A$1:$B$1,0),FALSE)</f>
        <v>0.45</v>
      </c>
      <c r="O35015" s="3">
        <f t="shared" si="4379"/>
        <v>21168</v>
      </c>
      <c r="P35015">
        <f t="shared" si="4380"/>
        <v>220.5</v>
      </c>
      <c r="Q35015">
        <f t="shared" si="4381"/>
        <v>23049600</v>
      </c>
    </row>
    <row r="35016" spans="1:17" x14ac:dyDescent="0.3">
      <c r="A35016">
        <v>37521186</v>
      </c>
      <c r="B35016" t="s">
        <v>37</v>
      </c>
      <c r="C35016">
        <v>25</v>
      </c>
      <c r="D35016">
        <v>85</v>
      </c>
      <c r="E35016">
        <f t="shared" si="4376"/>
        <v>2125</v>
      </c>
      <c r="F35016" t="s">
        <v>18</v>
      </c>
      <c r="G35016" s="1">
        <v>42447</v>
      </c>
      <c r="H35016" t="s">
        <v>30</v>
      </c>
      <c r="I35016" t="str">
        <f t="shared" si="4382"/>
        <v>March</v>
      </c>
      <c r="J35016" t="str">
        <f t="shared" si="4383"/>
        <v>2016</v>
      </c>
      <c r="K35016" t="str">
        <f t="shared" si="4377"/>
        <v>Q1</v>
      </c>
      <c r="L35016" t="str">
        <f t="shared" si="4378"/>
        <v>Slow Moving</v>
      </c>
      <c r="M35016" t="str">
        <f>VLOOKUP($B35016,[1]Sheet1!$A$1:$B$57,MATCH('[1]FMCG Retail Data'!M$1,[1]Sheet1!$A$1:$B$1,0),FALSE)</f>
        <v>Personal Care</v>
      </c>
      <c r="N35016" s="2">
        <f>VLOOKUP(B35016,[2]Sheet1!$A$1:$B$57,MATCH(N$1,[2]Sheet1!$A$1:$B$1,0),FALSE)</f>
        <v>0.38</v>
      </c>
      <c r="O35016" s="3">
        <f t="shared" si="4379"/>
        <v>807.49999999999989</v>
      </c>
      <c r="P35016">
        <f t="shared" si="4380"/>
        <v>32.299999999999997</v>
      </c>
      <c r="Q35016">
        <f t="shared" si="4381"/>
        <v>180625</v>
      </c>
    </row>
    <row r="35017" spans="1:17" x14ac:dyDescent="0.3">
      <c r="A35017">
        <v>44881228</v>
      </c>
      <c r="B35017" t="s">
        <v>38</v>
      </c>
      <c r="C35017">
        <v>67</v>
      </c>
      <c r="D35017">
        <v>400</v>
      </c>
      <c r="E35017">
        <f t="shared" si="4376"/>
        <v>26800</v>
      </c>
      <c r="F35017" t="s">
        <v>18</v>
      </c>
      <c r="G35017" s="1">
        <v>42407</v>
      </c>
      <c r="H35017" t="s">
        <v>25</v>
      </c>
      <c r="I35017" t="str">
        <f t="shared" si="4382"/>
        <v>February</v>
      </c>
      <c r="J35017" t="str">
        <f t="shared" si="4383"/>
        <v>2016</v>
      </c>
      <c r="K35017" t="str">
        <f t="shared" si="4377"/>
        <v>Q1</v>
      </c>
      <c r="L35017" t="str">
        <f t="shared" si="4378"/>
        <v>Fast Moving</v>
      </c>
      <c r="M35017" t="str">
        <f>VLOOKUP($B35017,[1]Sheet1!$A$1:$B$57,MATCH('[1]FMCG Retail Data'!M$1,[1]Sheet1!$A$1:$B$1,0),FALSE)</f>
        <v>Personal Care</v>
      </c>
      <c r="N35017" s="2">
        <f>VLOOKUP(B35017,[2]Sheet1!$A$1:$B$57,MATCH(N$1,[2]Sheet1!$A$1:$B$1,0),FALSE)</f>
        <v>0.2</v>
      </c>
      <c r="O35017" s="3">
        <f t="shared" si="4379"/>
        <v>5360</v>
      </c>
      <c r="P35017">
        <f t="shared" si="4380"/>
        <v>80</v>
      </c>
      <c r="Q35017">
        <f t="shared" si="4381"/>
        <v>10720000</v>
      </c>
    </row>
    <row r="35018" spans="1:17" x14ac:dyDescent="0.3">
      <c r="A35018">
        <v>53734979</v>
      </c>
      <c r="B35018" t="s">
        <v>39</v>
      </c>
      <c r="C35018">
        <v>68</v>
      </c>
      <c r="D35018">
        <v>167</v>
      </c>
      <c r="E35018">
        <f t="shared" si="4376"/>
        <v>11356</v>
      </c>
      <c r="F35018" t="s">
        <v>18</v>
      </c>
      <c r="G35018" s="1">
        <v>42700</v>
      </c>
      <c r="H35018" t="s">
        <v>21</v>
      </c>
      <c r="I35018" t="str">
        <f t="shared" si="4382"/>
        <v>November</v>
      </c>
      <c r="J35018" t="str">
        <f t="shared" si="4383"/>
        <v>2016</v>
      </c>
      <c r="K35018" t="str">
        <f t="shared" si="4377"/>
        <v>Q4</v>
      </c>
      <c r="L35018" t="str">
        <f t="shared" si="4378"/>
        <v>Fast Moving</v>
      </c>
      <c r="M35018" t="str">
        <f>VLOOKUP($B35018,[1]Sheet1!$A$1:$B$57,MATCH('[1]FMCG Retail Data'!M$1,[1]Sheet1!$A$1:$B$1,0),FALSE)</f>
        <v>Personal Care</v>
      </c>
      <c r="N35018" s="2">
        <f>VLOOKUP(B35018,[2]Sheet1!$A$1:$B$57,MATCH(N$1,[2]Sheet1!$A$1:$B$1,0),FALSE)</f>
        <v>0.42</v>
      </c>
      <c r="O35018" s="3">
        <f t="shared" si="4379"/>
        <v>4769.5200000000004</v>
      </c>
      <c r="P35018">
        <f t="shared" si="4380"/>
        <v>70.14</v>
      </c>
      <c r="Q35018">
        <f t="shared" si="4381"/>
        <v>1896452</v>
      </c>
    </row>
    <row r="35019" spans="1:17" x14ac:dyDescent="0.3">
      <c r="A35019">
        <v>54153754</v>
      </c>
      <c r="B35019" t="s">
        <v>40</v>
      </c>
      <c r="C35019">
        <v>54</v>
      </c>
      <c r="D35019">
        <v>328</v>
      </c>
      <c r="E35019">
        <f t="shared" si="4376"/>
        <v>17712</v>
      </c>
      <c r="F35019" t="s">
        <v>18</v>
      </c>
      <c r="G35019" s="1">
        <v>42586</v>
      </c>
      <c r="H35019" t="s">
        <v>30</v>
      </c>
      <c r="I35019" t="str">
        <f t="shared" si="4382"/>
        <v>August</v>
      </c>
      <c r="J35019" t="str">
        <f t="shared" si="4383"/>
        <v>2016</v>
      </c>
      <c r="K35019" t="str">
        <f t="shared" si="4377"/>
        <v>Q3</v>
      </c>
      <c r="L35019" t="str">
        <f t="shared" si="4378"/>
        <v>Fast Moving</v>
      </c>
      <c r="M35019" t="str">
        <f>VLOOKUP($B35019,[1]Sheet1!$A$1:$B$57,MATCH('[1]FMCG Retail Data'!M$1,[1]Sheet1!$A$1:$B$1,0),FALSE)</f>
        <v>Personal Care</v>
      </c>
      <c r="N35019" s="2">
        <f>VLOOKUP(B35019,[2]Sheet1!$A$1:$B$57,MATCH(N$1,[2]Sheet1!$A$1:$B$1,0),FALSE)</f>
        <v>0.27</v>
      </c>
      <c r="O35019" s="3">
        <f t="shared" si="4379"/>
        <v>4782.24</v>
      </c>
      <c r="P35019">
        <f t="shared" si="4380"/>
        <v>88.56</v>
      </c>
      <c r="Q35019">
        <f t="shared" si="4381"/>
        <v>5809536</v>
      </c>
    </row>
    <row r="35020" spans="1:17" x14ac:dyDescent="0.3">
      <c r="A35020">
        <v>87873717</v>
      </c>
      <c r="B35020" t="s">
        <v>41</v>
      </c>
      <c r="C35020">
        <v>38</v>
      </c>
      <c r="D35020">
        <v>692</v>
      </c>
      <c r="E35020">
        <f t="shared" si="4376"/>
        <v>26296</v>
      </c>
      <c r="F35020" t="s">
        <v>18</v>
      </c>
      <c r="G35020" s="1">
        <v>42955</v>
      </c>
      <c r="H35020" t="s">
        <v>30</v>
      </c>
      <c r="I35020" t="str">
        <f t="shared" si="4382"/>
        <v>August</v>
      </c>
      <c r="J35020" t="str">
        <f t="shared" si="4383"/>
        <v>2017</v>
      </c>
      <c r="K35020" t="str">
        <f t="shared" si="4377"/>
        <v>Q3</v>
      </c>
      <c r="L35020" t="str">
        <f t="shared" si="4378"/>
        <v>Slow Moving</v>
      </c>
      <c r="M35020" t="str">
        <f>VLOOKUP($B35020,[1]Sheet1!$A$1:$B$57,MATCH('[1]FMCG Retail Data'!M$1,[1]Sheet1!$A$1:$B$1,0),FALSE)</f>
        <v>Personal Care</v>
      </c>
      <c r="N35020" s="2">
        <f>VLOOKUP(B35020,[2]Sheet1!$A$1:$B$57,MATCH(N$1,[2]Sheet1!$A$1:$B$1,0),FALSE)</f>
        <v>0.08</v>
      </c>
      <c r="O35020" s="3">
        <f t="shared" si="4379"/>
        <v>2103.6799999999998</v>
      </c>
      <c r="P35020">
        <f t="shared" si="4380"/>
        <v>55.36</v>
      </c>
      <c r="Q35020">
        <f t="shared" si="4381"/>
        <v>18196832</v>
      </c>
    </row>
    <row r="35021" spans="1:17" x14ac:dyDescent="0.3">
      <c r="A35021">
        <v>18983738</v>
      </c>
      <c r="B35021" t="s">
        <v>42</v>
      </c>
      <c r="C35021">
        <v>54</v>
      </c>
      <c r="D35021">
        <v>429</v>
      </c>
      <c r="E35021">
        <f t="shared" si="4376"/>
        <v>23166</v>
      </c>
      <c r="F35021" t="s">
        <v>18</v>
      </c>
      <c r="G35021" s="1">
        <v>43336</v>
      </c>
      <c r="H35021" t="s">
        <v>21</v>
      </c>
      <c r="I35021" t="str">
        <f t="shared" si="4382"/>
        <v>August</v>
      </c>
      <c r="J35021" t="str">
        <f t="shared" si="4383"/>
        <v>2018</v>
      </c>
      <c r="K35021" t="str">
        <f t="shared" si="4377"/>
        <v>Q3</v>
      </c>
      <c r="L35021" t="str">
        <f t="shared" si="4378"/>
        <v>Fast Moving</v>
      </c>
      <c r="M35021" t="str">
        <f>VLOOKUP($B35021,[1]Sheet1!$A$1:$B$57,MATCH('[1]FMCG Retail Data'!M$1,[1]Sheet1!$A$1:$B$1,0),FALSE)</f>
        <v>Personal Care</v>
      </c>
      <c r="N35021" s="2">
        <f>VLOOKUP(B35021,[2]Sheet1!$A$1:$B$57,MATCH(N$1,[2]Sheet1!$A$1:$B$1,0),FALSE)</f>
        <v>0.15</v>
      </c>
      <c r="O35021" s="3">
        <f t="shared" si="4379"/>
        <v>3474.8999999999996</v>
      </c>
      <c r="P35021">
        <f t="shared" si="4380"/>
        <v>64.349999999999994</v>
      </c>
      <c r="Q35021">
        <f t="shared" si="4381"/>
        <v>9938214</v>
      </c>
    </row>
    <row r="35022" spans="1:17" x14ac:dyDescent="0.3">
      <c r="A35022">
        <v>20302248</v>
      </c>
      <c r="B35022" t="s">
        <v>43</v>
      </c>
      <c r="C35022">
        <v>95</v>
      </c>
      <c r="D35022">
        <v>20</v>
      </c>
      <c r="E35022">
        <f t="shared" si="4376"/>
        <v>1900</v>
      </c>
      <c r="F35022" t="s">
        <v>18</v>
      </c>
      <c r="G35022" s="1">
        <v>42775</v>
      </c>
      <c r="H35022" t="s">
        <v>25</v>
      </c>
      <c r="I35022" t="str">
        <f t="shared" si="4382"/>
        <v>February</v>
      </c>
      <c r="J35022" t="str">
        <f t="shared" si="4383"/>
        <v>2017</v>
      </c>
      <c r="K35022" t="str">
        <f t="shared" si="4377"/>
        <v>Q1</v>
      </c>
      <c r="L35022" t="str">
        <f t="shared" si="4378"/>
        <v>Fast Moving</v>
      </c>
      <c r="M35022" t="str">
        <f>VLOOKUP($B35022,[1]Sheet1!$A$1:$B$57,MATCH('[1]FMCG Retail Data'!M$1,[1]Sheet1!$A$1:$B$1,0),FALSE)</f>
        <v>Foods</v>
      </c>
      <c r="N35022" s="2">
        <f>VLOOKUP(B35022,[2]Sheet1!$A$1:$B$57,MATCH(N$1,[2]Sheet1!$A$1:$B$1,0),FALSE)</f>
        <v>0.06</v>
      </c>
      <c r="O35022" s="3">
        <f t="shared" si="4379"/>
        <v>114</v>
      </c>
      <c r="P35022">
        <f t="shared" si="4380"/>
        <v>1.2</v>
      </c>
      <c r="Q35022">
        <f t="shared" si="4381"/>
        <v>38000</v>
      </c>
    </row>
    <row r="35023" spans="1:17" x14ac:dyDescent="0.3">
      <c r="A35023">
        <v>71282440</v>
      </c>
      <c r="B35023" t="s">
        <v>44</v>
      </c>
      <c r="C35023">
        <v>28</v>
      </c>
      <c r="D35023">
        <v>48</v>
      </c>
      <c r="E35023">
        <f t="shared" si="4376"/>
        <v>1344</v>
      </c>
      <c r="F35023" t="s">
        <v>18</v>
      </c>
      <c r="G35023" s="1">
        <v>42694</v>
      </c>
      <c r="H35023" t="s">
        <v>21</v>
      </c>
      <c r="I35023" t="str">
        <f t="shared" si="4382"/>
        <v>November</v>
      </c>
      <c r="J35023" t="str">
        <f t="shared" si="4383"/>
        <v>2016</v>
      </c>
      <c r="K35023" t="str">
        <f t="shared" si="4377"/>
        <v>Q4</v>
      </c>
      <c r="L35023" t="str">
        <f t="shared" si="4378"/>
        <v>Slow Moving</v>
      </c>
      <c r="M35023" t="str">
        <f>VLOOKUP($B35023,[1]Sheet1!$A$1:$B$57,MATCH('[1]FMCG Retail Data'!M$1,[1]Sheet1!$A$1:$B$1,0),FALSE)</f>
        <v>Foods</v>
      </c>
      <c r="N35023" s="2">
        <f>VLOOKUP(B35023,[2]Sheet1!$A$1:$B$57,MATCH(N$1,[2]Sheet1!$A$1:$B$1,0),FALSE)</f>
        <v>0.09</v>
      </c>
      <c r="O35023" s="3">
        <f t="shared" si="4379"/>
        <v>120.96000000000001</v>
      </c>
      <c r="P35023">
        <f t="shared" si="4380"/>
        <v>4.32</v>
      </c>
      <c r="Q35023">
        <f t="shared" si="4381"/>
        <v>64512</v>
      </c>
    </row>
    <row r="35024" spans="1:17" x14ac:dyDescent="0.3">
      <c r="A35024">
        <v>73272066</v>
      </c>
      <c r="B35024" t="s">
        <v>45</v>
      </c>
      <c r="C35024">
        <v>95</v>
      </c>
      <c r="D35024">
        <v>43</v>
      </c>
      <c r="E35024">
        <f t="shared" si="4376"/>
        <v>4085</v>
      </c>
      <c r="F35024" t="s">
        <v>18</v>
      </c>
      <c r="G35024" s="1">
        <v>42832</v>
      </c>
      <c r="H35024" t="s">
        <v>23</v>
      </c>
      <c r="I35024" t="str">
        <f t="shared" si="4382"/>
        <v>April</v>
      </c>
      <c r="J35024" t="str">
        <f t="shared" si="4383"/>
        <v>2017</v>
      </c>
      <c r="K35024" t="str">
        <f t="shared" si="4377"/>
        <v>Q2</v>
      </c>
      <c r="L35024" t="str">
        <f t="shared" si="4378"/>
        <v>Fast Moving</v>
      </c>
      <c r="M35024" t="str">
        <f>VLOOKUP($B35024,[1]Sheet1!$A$1:$B$57,MATCH('[1]FMCG Retail Data'!M$1,[1]Sheet1!$A$1:$B$1,0),FALSE)</f>
        <v>Foods</v>
      </c>
      <c r="N35024" s="2">
        <f>VLOOKUP(B35024,[2]Sheet1!$A$1:$B$57,MATCH(N$1,[2]Sheet1!$A$1:$B$1,0),FALSE)</f>
        <v>0.05</v>
      </c>
      <c r="O35024" s="3">
        <f t="shared" si="4379"/>
        <v>204.25</v>
      </c>
      <c r="P35024">
        <f t="shared" si="4380"/>
        <v>2.15</v>
      </c>
      <c r="Q35024">
        <f t="shared" si="4381"/>
        <v>175655</v>
      </c>
    </row>
    <row r="35025" spans="1:17" x14ac:dyDescent="0.3">
      <c r="A35025">
        <v>29182911</v>
      </c>
      <c r="B35025" t="s">
        <v>46</v>
      </c>
      <c r="C35025">
        <v>32</v>
      </c>
      <c r="D35025">
        <v>70</v>
      </c>
      <c r="E35025">
        <f t="shared" si="4376"/>
        <v>2240</v>
      </c>
      <c r="F35025" t="s">
        <v>18</v>
      </c>
      <c r="G35025" s="1">
        <v>43322</v>
      </c>
      <c r="H35025" t="s">
        <v>25</v>
      </c>
      <c r="I35025" t="str">
        <f t="shared" si="4382"/>
        <v>August</v>
      </c>
      <c r="J35025" t="str">
        <f t="shared" si="4383"/>
        <v>2018</v>
      </c>
      <c r="K35025" t="str">
        <f t="shared" si="4377"/>
        <v>Q3</v>
      </c>
      <c r="L35025" t="str">
        <f t="shared" si="4378"/>
        <v>Slow Moving</v>
      </c>
      <c r="M35025" t="str">
        <f>VLOOKUP($B35025,[1]Sheet1!$A$1:$B$57,MATCH('[1]FMCG Retail Data'!M$1,[1]Sheet1!$A$1:$B$1,0),FALSE)</f>
        <v>Foods</v>
      </c>
      <c r="N35025" s="2">
        <f>VLOOKUP(B35025,[2]Sheet1!$A$1:$B$57,MATCH(N$1,[2]Sheet1!$A$1:$B$1,0),FALSE)</f>
        <v>0.1</v>
      </c>
      <c r="O35025" s="3">
        <f t="shared" si="4379"/>
        <v>224</v>
      </c>
      <c r="P35025">
        <f t="shared" si="4380"/>
        <v>7</v>
      </c>
      <c r="Q35025">
        <f t="shared" si="4381"/>
        <v>156800</v>
      </c>
    </row>
    <row r="35026" spans="1:17" x14ac:dyDescent="0.3">
      <c r="A35026">
        <v>31533826</v>
      </c>
      <c r="B35026" t="s">
        <v>47</v>
      </c>
      <c r="C35026">
        <v>55</v>
      </c>
      <c r="D35026">
        <v>699</v>
      </c>
      <c r="E35026">
        <f t="shared" si="4376"/>
        <v>38445</v>
      </c>
      <c r="F35026" t="s">
        <v>18</v>
      </c>
      <c r="G35026" s="1">
        <v>42406</v>
      </c>
      <c r="H35026" t="s">
        <v>25</v>
      </c>
      <c r="I35026" t="str">
        <f t="shared" si="4382"/>
        <v>February</v>
      </c>
      <c r="J35026" t="str">
        <f t="shared" si="4383"/>
        <v>2016</v>
      </c>
      <c r="K35026" t="str">
        <f t="shared" si="4377"/>
        <v>Q1</v>
      </c>
      <c r="L35026" t="str">
        <f t="shared" si="4378"/>
        <v>Fast Moving</v>
      </c>
      <c r="M35026" t="str">
        <f>VLOOKUP($B35026,[1]Sheet1!$A$1:$B$57,MATCH('[1]FMCG Retail Data'!M$1,[1]Sheet1!$A$1:$B$1,0),FALSE)</f>
        <v>Personal Care</v>
      </c>
      <c r="N35026" s="2">
        <f>VLOOKUP(B35026,[2]Sheet1!$A$1:$B$57,MATCH(N$1,[2]Sheet1!$A$1:$B$1,0),FALSE)</f>
        <v>0.17</v>
      </c>
      <c r="O35026" s="3">
        <f t="shared" si="4379"/>
        <v>6535.6500000000005</v>
      </c>
      <c r="P35026">
        <f t="shared" si="4380"/>
        <v>118.83000000000001</v>
      </c>
      <c r="Q35026">
        <f t="shared" si="4381"/>
        <v>26873055</v>
      </c>
    </row>
    <row r="35027" spans="1:17" x14ac:dyDescent="0.3">
      <c r="A35027">
        <v>35853184</v>
      </c>
      <c r="B35027" t="s">
        <v>48</v>
      </c>
      <c r="C35027">
        <v>35</v>
      </c>
      <c r="D35027">
        <v>600</v>
      </c>
      <c r="E35027">
        <f t="shared" si="4376"/>
        <v>21000</v>
      </c>
      <c r="F35027" t="s">
        <v>18</v>
      </c>
      <c r="G35027" s="1">
        <v>42640</v>
      </c>
      <c r="H35027" t="s">
        <v>21</v>
      </c>
      <c r="I35027" t="str">
        <f t="shared" si="4382"/>
        <v>September</v>
      </c>
      <c r="J35027" t="str">
        <f t="shared" si="4383"/>
        <v>2016</v>
      </c>
      <c r="K35027" t="str">
        <f t="shared" si="4377"/>
        <v>Q3</v>
      </c>
      <c r="L35027" t="str">
        <f t="shared" si="4378"/>
        <v>Slow Moving</v>
      </c>
      <c r="M35027" t="str">
        <f>VLOOKUP($B35027,[1]Sheet1!$A$1:$B$57,MATCH('[1]FMCG Retail Data'!M$1,[1]Sheet1!$A$1:$B$1,0),FALSE)</f>
        <v>Personal Care</v>
      </c>
      <c r="N35027" s="2">
        <f>VLOOKUP(B35027,[2]Sheet1!$A$1:$B$57,MATCH(N$1,[2]Sheet1!$A$1:$B$1,0),FALSE)</f>
        <v>0.3</v>
      </c>
      <c r="O35027" s="3">
        <f t="shared" si="4379"/>
        <v>6300</v>
      </c>
      <c r="P35027">
        <f t="shared" si="4380"/>
        <v>180</v>
      </c>
      <c r="Q35027">
        <f t="shared" si="4381"/>
        <v>12600000</v>
      </c>
    </row>
    <row r="35028" spans="1:17" x14ac:dyDescent="0.3">
      <c r="A35028">
        <v>59211808</v>
      </c>
      <c r="B35028" t="s">
        <v>49</v>
      </c>
      <c r="C35028">
        <v>44</v>
      </c>
      <c r="D35028">
        <v>380</v>
      </c>
      <c r="E35028">
        <f t="shared" si="4376"/>
        <v>16720</v>
      </c>
      <c r="F35028" t="s">
        <v>18</v>
      </c>
      <c r="G35028" s="1">
        <v>42795</v>
      </c>
      <c r="H35028" t="s">
        <v>21</v>
      </c>
      <c r="I35028" t="str">
        <f t="shared" si="4382"/>
        <v>March</v>
      </c>
      <c r="J35028" t="str">
        <f t="shared" si="4383"/>
        <v>2017</v>
      </c>
      <c r="K35028" t="str">
        <f t="shared" si="4377"/>
        <v>Q1</v>
      </c>
      <c r="L35028" t="str">
        <f t="shared" si="4378"/>
        <v>Slow Moving</v>
      </c>
      <c r="M35028" t="str">
        <f>VLOOKUP($B35028,[1]Sheet1!$A$1:$B$57,MATCH('[1]FMCG Retail Data'!M$1,[1]Sheet1!$A$1:$B$1,0),FALSE)</f>
        <v>Personal Care</v>
      </c>
      <c r="N35028" s="2">
        <f>VLOOKUP(B35028,[2]Sheet1!$A$1:$B$57,MATCH(N$1,[2]Sheet1!$A$1:$B$1,0),FALSE)</f>
        <v>0.23</v>
      </c>
      <c r="O35028" s="3">
        <f t="shared" si="4379"/>
        <v>3845.6000000000004</v>
      </c>
      <c r="P35028">
        <f t="shared" si="4380"/>
        <v>87.4</v>
      </c>
      <c r="Q35028">
        <f t="shared" si="4381"/>
        <v>6353600</v>
      </c>
    </row>
    <row r="35029" spans="1:17" x14ac:dyDescent="0.3">
      <c r="A35029">
        <v>11161953</v>
      </c>
      <c r="B35029" t="s">
        <v>50</v>
      </c>
      <c r="C35029">
        <v>53</v>
      </c>
      <c r="D35029">
        <v>65</v>
      </c>
      <c r="E35029">
        <f t="shared" si="4376"/>
        <v>3445</v>
      </c>
      <c r="F35029" t="s">
        <v>18</v>
      </c>
      <c r="G35029" s="1">
        <v>43461</v>
      </c>
      <c r="H35029" t="s">
        <v>30</v>
      </c>
      <c r="I35029" t="str">
        <f t="shared" si="4382"/>
        <v>December</v>
      </c>
      <c r="J35029" t="str">
        <f t="shared" si="4383"/>
        <v>2018</v>
      </c>
      <c r="K35029" t="str">
        <f t="shared" si="4377"/>
        <v>Q4</v>
      </c>
      <c r="L35029" t="str">
        <f t="shared" si="4378"/>
        <v>Fast Moving</v>
      </c>
      <c r="M35029" t="str">
        <f>VLOOKUP($B35029,[1]Sheet1!$A$1:$B$57,MATCH('[1]FMCG Retail Data'!M$1,[1]Sheet1!$A$1:$B$1,0),FALSE)</f>
        <v>Personal Care</v>
      </c>
      <c r="N35029" s="2">
        <f>VLOOKUP(B35029,[2]Sheet1!$A$1:$B$57,MATCH(N$1,[2]Sheet1!$A$1:$B$1,0),FALSE)</f>
        <v>0.18</v>
      </c>
      <c r="O35029" s="3">
        <f t="shared" si="4379"/>
        <v>620.09999999999991</v>
      </c>
      <c r="P35029">
        <f t="shared" si="4380"/>
        <v>11.7</v>
      </c>
      <c r="Q35029">
        <f t="shared" si="4381"/>
        <v>223925</v>
      </c>
    </row>
    <row r="35030" spans="1:17" x14ac:dyDescent="0.3">
      <c r="A35030">
        <v>38911404</v>
      </c>
      <c r="B35030" t="s">
        <v>51</v>
      </c>
      <c r="C35030">
        <v>85</v>
      </c>
      <c r="D35030">
        <v>392</v>
      </c>
      <c r="E35030">
        <f t="shared" si="4376"/>
        <v>33320</v>
      </c>
      <c r="F35030" t="s">
        <v>18</v>
      </c>
      <c r="G35030" s="1">
        <v>43264</v>
      </c>
      <c r="H35030" t="s">
        <v>23</v>
      </c>
      <c r="I35030" t="str">
        <f t="shared" si="4382"/>
        <v>June</v>
      </c>
      <c r="J35030" t="str">
        <f t="shared" si="4383"/>
        <v>2018</v>
      </c>
      <c r="K35030" t="str">
        <f t="shared" si="4377"/>
        <v>Q2</v>
      </c>
      <c r="L35030" t="str">
        <f t="shared" si="4378"/>
        <v>Fast Moving</v>
      </c>
      <c r="M35030" t="str">
        <f>VLOOKUP($B35030,[1]Sheet1!$A$1:$B$57,MATCH('[1]FMCG Retail Data'!M$1,[1]Sheet1!$A$1:$B$1,0),FALSE)</f>
        <v>Personal Care</v>
      </c>
      <c r="N35030" s="2">
        <f>VLOOKUP(B35030,[2]Sheet1!$A$1:$B$57,MATCH(N$1,[2]Sheet1!$A$1:$B$1,0),FALSE)</f>
        <v>0.36</v>
      </c>
      <c r="O35030" s="3">
        <f t="shared" si="4379"/>
        <v>11995.2</v>
      </c>
      <c r="P35030">
        <f t="shared" si="4380"/>
        <v>141.12</v>
      </c>
      <c r="Q35030">
        <f t="shared" si="4381"/>
        <v>13061440</v>
      </c>
    </row>
    <row r="35031" spans="1:17" x14ac:dyDescent="0.3">
      <c r="A35031">
        <v>65661479</v>
      </c>
      <c r="B35031" t="s">
        <v>52</v>
      </c>
      <c r="C35031">
        <v>34</v>
      </c>
      <c r="D35031">
        <v>190</v>
      </c>
      <c r="E35031">
        <f t="shared" si="4376"/>
        <v>6460</v>
      </c>
      <c r="F35031" t="s">
        <v>18</v>
      </c>
      <c r="G35031" s="1">
        <v>43364</v>
      </c>
      <c r="H35031" t="s">
        <v>19</v>
      </c>
      <c r="I35031" t="str">
        <f t="shared" si="4382"/>
        <v>September</v>
      </c>
      <c r="J35031" t="str">
        <f t="shared" si="4383"/>
        <v>2018</v>
      </c>
      <c r="K35031" t="str">
        <f t="shared" si="4377"/>
        <v>Q3</v>
      </c>
      <c r="L35031" t="str">
        <f t="shared" si="4378"/>
        <v>Slow Moving</v>
      </c>
      <c r="M35031" t="str">
        <f>VLOOKUP($B35031,[1]Sheet1!$A$1:$B$57,MATCH('[1]FMCG Retail Data'!M$1,[1]Sheet1!$A$1:$B$1,0),FALSE)</f>
        <v>HouseHold</v>
      </c>
      <c r="N35031" s="2">
        <f>VLOOKUP(B35031,[2]Sheet1!$A$1:$B$57,MATCH(N$1,[2]Sheet1!$A$1:$B$1,0),FALSE)</f>
        <v>0.47</v>
      </c>
      <c r="O35031" s="3">
        <f t="shared" si="4379"/>
        <v>3036.2</v>
      </c>
      <c r="P35031">
        <f t="shared" si="4380"/>
        <v>89.3</v>
      </c>
      <c r="Q35031">
        <f t="shared" si="4381"/>
        <v>1227400</v>
      </c>
    </row>
    <row r="35032" spans="1:17" x14ac:dyDescent="0.3">
      <c r="A35032">
        <v>81593959</v>
      </c>
      <c r="B35032" t="s">
        <v>53</v>
      </c>
      <c r="C35032">
        <v>74</v>
      </c>
      <c r="D35032">
        <v>75</v>
      </c>
      <c r="E35032">
        <f t="shared" si="4376"/>
        <v>5550</v>
      </c>
      <c r="F35032" t="s">
        <v>18</v>
      </c>
      <c r="G35032" s="1">
        <v>42957</v>
      </c>
      <c r="H35032" t="s">
        <v>30</v>
      </c>
      <c r="I35032" t="str">
        <f t="shared" si="4382"/>
        <v>August</v>
      </c>
      <c r="J35032" t="str">
        <f t="shared" si="4383"/>
        <v>2017</v>
      </c>
      <c r="K35032" t="str">
        <f t="shared" si="4377"/>
        <v>Q3</v>
      </c>
      <c r="L35032" t="str">
        <f t="shared" si="4378"/>
        <v>Fast Moving</v>
      </c>
      <c r="M35032" t="str">
        <f>VLOOKUP($B35032,[1]Sheet1!$A$1:$B$57,MATCH('[1]FMCG Retail Data'!M$1,[1]Sheet1!$A$1:$B$1,0),FALSE)</f>
        <v>HouseHold</v>
      </c>
      <c r="N35032" s="2">
        <f>VLOOKUP(B35032,[2]Sheet1!$A$1:$B$57,MATCH(N$1,[2]Sheet1!$A$1:$B$1,0),FALSE)</f>
        <v>0.4</v>
      </c>
      <c r="O35032" s="3">
        <f t="shared" si="4379"/>
        <v>2220</v>
      </c>
      <c r="P35032">
        <f t="shared" si="4380"/>
        <v>30</v>
      </c>
      <c r="Q35032">
        <f t="shared" si="4381"/>
        <v>416250</v>
      </c>
    </row>
    <row r="35033" spans="1:17" x14ac:dyDescent="0.3">
      <c r="A35033">
        <v>88353225</v>
      </c>
      <c r="B35033" t="s">
        <v>54</v>
      </c>
      <c r="C35033">
        <v>53</v>
      </c>
      <c r="D35033">
        <v>3590</v>
      </c>
      <c r="E35033">
        <f t="shared" si="4376"/>
        <v>190270</v>
      </c>
      <c r="F35033" t="s">
        <v>18</v>
      </c>
      <c r="G35033" s="1">
        <v>43054</v>
      </c>
      <c r="H35033" t="s">
        <v>21</v>
      </c>
      <c r="I35033" t="str">
        <f t="shared" si="4382"/>
        <v>November</v>
      </c>
      <c r="J35033" t="str">
        <f t="shared" si="4383"/>
        <v>2017</v>
      </c>
      <c r="K35033" t="str">
        <f t="shared" si="4377"/>
        <v>Q4</v>
      </c>
      <c r="L35033" t="str">
        <f t="shared" si="4378"/>
        <v>Fast Moving</v>
      </c>
      <c r="M35033" t="str">
        <f>VLOOKUP($B35033,[1]Sheet1!$A$1:$B$57,MATCH('[1]FMCG Retail Data'!M$1,[1]Sheet1!$A$1:$B$1,0),FALSE)</f>
        <v>Personal Care</v>
      </c>
      <c r="N35033" s="2">
        <f>VLOOKUP(B35033,[2]Sheet1!$A$1:$B$57,MATCH(N$1,[2]Sheet1!$A$1:$B$1,0),FALSE)</f>
        <v>0.45</v>
      </c>
      <c r="O35033" s="3">
        <f t="shared" si="4379"/>
        <v>85621.5</v>
      </c>
      <c r="P35033">
        <f t="shared" si="4380"/>
        <v>1615.5</v>
      </c>
      <c r="Q35033">
        <f t="shared" si="4381"/>
        <v>683069300</v>
      </c>
    </row>
    <row r="35034" spans="1:17" x14ac:dyDescent="0.3">
      <c r="A35034">
        <v>78051082</v>
      </c>
      <c r="B35034" t="s">
        <v>55</v>
      </c>
      <c r="C35034">
        <v>27</v>
      </c>
      <c r="D35034">
        <v>80</v>
      </c>
      <c r="E35034">
        <f t="shared" si="4376"/>
        <v>2160</v>
      </c>
      <c r="F35034" t="s">
        <v>18</v>
      </c>
      <c r="G35034" s="1">
        <v>43383</v>
      </c>
      <c r="H35034" t="s">
        <v>21</v>
      </c>
      <c r="I35034" t="str">
        <f t="shared" si="4382"/>
        <v>October</v>
      </c>
      <c r="J35034" t="str">
        <f t="shared" si="4383"/>
        <v>2018</v>
      </c>
      <c r="K35034" t="str">
        <f t="shared" si="4377"/>
        <v>Q4</v>
      </c>
      <c r="L35034" t="str">
        <f t="shared" si="4378"/>
        <v>Slow Moving</v>
      </c>
      <c r="M35034" t="str">
        <f>VLOOKUP($B35034,[1]Sheet1!$A$1:$B$57,MATCH('[1]FMCG Retail Data'!M$1,[1]Sheet1!$A$1:$B$1,0),FALSE)</f>
        <v>Personal Care</v>
      </c>
      <c r="N35034" s="2">
        <f>VLOOKUP(B35034,[2]Sheet1!$A$1:$B$57,MATCH(N$1,[2]Sheet1!$A$1:$B$1,0),FALSE)</f>
        <v>0.18</v>
      </c>
      <c r="O35034" s="3">
        <f t="shared" si="4379"/>
        <v>388.79999999999995</v>
      </c>
      <c r="P35034">
        <f t="shared" si="4380"/>
        <v>14.399999999999999</v>
      </c>
      <c r="Q35034">
        <f t="shared" si="4381"/>
        <v>172800</v>
      </c>
    </row>
    <row r="35035" spans="1:17" x14ac:dyDescent="0.3">
      <c r="A35035">
        <v>41624134</v>
      </c>
      <c r="B35035" t="s">
        <v>56</v>
      </c>
      <c r="C35035">
        <v>38</v>
      </c>
      <c r="D35035">
        <v>230</v>
      </c>
      <c r="E35035">
        <f t="shared" si="4376"/>
        <v>8740</v>
      </c>
      <c r="F35035" t="s">
        <v>18</v>
      </c>
      <c r="G35035" s="1">
        <v>42804</v>
      </c>
      <c r="H35035" t="s">
        <v>25</v>
      </c>
      <c r="I35035" t="str">
        <f t="shared" si="4382"/>
        <v>March</v>
      </c>
      <c r="J35035" t="str">
        <f t="shared" si="4383"/>
        <v>2017</v>
      </c>
      <c r="K35035" t="str">
        <f t="shared" si="4377"/>
        <v>Q1</v>
      </c>
      <c r="L35035" t="str">
        <f t="shared" si="4378"/>
        <v>Slow Moving</v>
      </c>
      <c r="M35035" t="str">
        <f>VLOOKUP($B35035,[1]Sheet1!$A$1:$B$57,MATCH('[1]FMCG Retail Data'!M$1,[1]Sheet1!$A$1:$B$1,0),FALSE)</f>
        <v>Personal Care</v>
      </c>
      <c r="N35035" s="2">
        <f>VLOOKUP(B35035,[2]Sheet1!$A$1:$B$57,MATCH(N$1,[2]Sheet1!$A$1:$B$1,0),FALSE)</f>
        <v>0.3</v>
      </c>
      <c r="O35035" s="3">
        <f t="shared" si="4379"/>
        <v>2622</v>
      </c>
      <c r="P35035">
        <f t="shared" si="4380"/>
        <v>69</v>
      </c>
      <c r="Q35035">
        <f t="shared" si="4381"/>
        <v>2010200</v>
      </c>
    </row>
    <row r="35036" spans="1:17" x14ac:dyDescent="0.3">
      <c r="A35036">
        <v>46231519</v>
      </c>
      <c r="B35036" t="s">
        <v>57</v>
      </c>
      <c r="C35036">
        <v>107</v>
      </c>
      <c r="D35036">
        <v>140</v>
      </c>
      <c r="E35036">
        <f t="shared" si="4376"/>
        <v>14980</v>
      </c>
      <c r="F35036" t="s">
        <v>18</v>
      </c>
      <c r="G35036" s="1">
        <v>42827</v>
      </c>
      <c r="H35036" t="s">
        <v>23</v>
      </c>
      <c r="I35036" t="str">
        <f t="shared" si="4382"/>
        <v>April</v>
      </c>
      <c r="J35036" t="str">
        <f t="shared" si="4383"/>
        <v>2017</v>
      </c>
      <c r="K35036" t="str">
        <f t="shared" si="4377"/>
        <v>Q2</v>
      </c>
      <c r="L35036" t="str">
        <f t="shared" si="4378"/>
        <v>Fast Moving</v>
      </c>
      <c r="M35036" t="str">
        <f>VLOOKUP($B35036,[1]Sheet1!$A$1:$B$57,MATCH('[1]FMCG Retail Data'!M$1,[1]Sheet1!$A$1:$B$1,0),FALSE)</f>
        <v>Personal Care</v>
      </c>
      <c r="N35036" s="2">
        <f>VLOOKUP(B35036,[2]Sheet1!$A$1:$B$57,MATCH(N$1,[2]Sheet1!$A$1:$B$1,0),FALSE)</f>
        <v>0.17</v>
      </c>
      <c r="O35036" s="3">
        <f t="shared" si="4379"/>
        <v>2546.6</v>
      </c>
      <c r="P35036">
        <f t="shared" si="4380"/>
        <v>23.8</v>
      </c>
      <c r="Q35036">
        <f t="shared" si="4381"/>
        <v>2097200</v>
      </c>
    </row>
    <row r="35037" spans="1:17" x14ac:dyDescent="0.3">
      <c r="A35037">
        <v>69042264</v>
      </c>
      <c r="B35037" t="s">
        <v>58</v>
      </c>
      <c r="C35037">
        <v>47</v>
      </c>
      <c r="D35037">
        <v>289</v>
      </c>
      <c r="E35037">
        <f t="shared" si="4376"/>
        <v>13583</v>
      </c>
      <c r="F35037" t="s">
        <v>18</v>
      </c>
      <c r="G35037" s="1">
        <v>42813</v>
      </c>
      <c r="H35037" t="s">
        <v>21</v>
      </c>
      <c r="I35037" t="str">
        <f t="shared" si="4382"/>
        <v>March</v>
      </c>
      <c r="J35037" t="str">
        <f t="shared" si="4383"/>
        <v>2017</v>
      </c>
      <c r="K35037" t="str">
        <f t="shared" si="4377"/>
        <v>Q1</v>
      </c>
      <c r="L35037" t="str">
        <f t="shared" si="4378"/>
        <v>Slow Moving</v>
      </c>
      <c r="M35037" t="str">
        <f>VLOOKUP($B35037,[1]Sheet1!$A$1:$B$57,MATCH('[1]FMCG Retail Data'!M$1,[1]Sheet1!$A$1:$B$1,0),FALSE)</f>
        <v>Personal Care</v>
      </c>
      <c r="N35037" s="2">
        <f>VLOOKUP(B35037,[2]Sheet1!$A$1:$B$57,MATCH(N$1,[2]Sheet1!$A$1:$B$1,0),FALSE)</f>
        <v>0.22</v>
      </c>
      <c r="O35037" s="3">
        <f t="shared" si="4379"/>
        <v>2988.2599999999998</v>
      </c>
      <c r="P35037">
        <f t="shared" si="4380"/>
        <v>63.58</v>
      </c>
      <c r="Q35037">
        <f t="shared" si="4381"/>
        <v>3925487</v>
      </c>
    </row>
    <row r="35038" spans="1:17" x14ac:dyDescent="0.3">
      <c r="A35038">
        <v>80544377</v>
      </c>
      <c r="B35038" t="s">
        <v>59</v>
      </c>
      <c r="C35038">
        <v>103</v>
      </c>
      <c r="D35038">
        <v>60</v>
      </c>
      <c r="E35038">
        <f t="shared" si="4376"/>
        <v>6180</v>
      </c>
      <c r="F35038" t="s">
        <v>18</v>
      </c>
      <c r="G35038" s="1">
        <v>42679</v>
      </c>
      <c r="H35038" t="s">
        <v>23</v>
      </c>
      <c r="I35038" t="str">
        <f t="shared" si="4382"/>
        <v>November</v>
      </c>
      <c r="J35038" t="str">
        <f t="shared" si="4383"/>
        <v>2016</v>
      </c>
      <c r="K35038" t="str">
        <f t="shared" si="4377"/>
        <v>Q4</v>
      </c>
      <c r="L35038" t="str">
        <f t="shared" si="4378"/>
        <v>Fast Moving</v>
      </c>
      <c r="M35038" t="str">
        <f>VLOOKUP($B35038,[1]Sheet1!$A$1:$B$57,MATCH('[1]FMCG Retail Data'!M$1,[1]Sheet1!$A$1:$B$1,0),FALSE)</f>
        <v>Foods</v>
      </c>
      <c r="N35038" s="2">
        <f>VLOOKUP(B35038,[2]Sheet1!$A$1:$B$57,MATCH(N$1,[2]Sheet1!$A$1:$B$1,0),FALSE)</f>
        <v>0.08</v>
      </c>
      <c r="O35038" s="3">
        <f t="shared" si="4379"/>
        <v>494.4</v>
      </c>
      <c r="P35038">
        <f t="shared" si="4380"/>
        <v>4.8</v>
      </c>
      <c r="Q35038">
        <f t="shared" si="4381"/>
        <v>370800</v>
      </c>
    </row>
    <row r="35039" spans="1:17" x14ac:dyDescent="0.3">
      <c r="A35039">
        <v>56711982</v>
      </c>
      <c r="B35039" t="s">
        <v>60</v>
      </c>
      <c r="C35039">
        <v>28</v>
      </c>
      <c r="D35039">
        <v>30</v>
      </c>
      <c r="E35039">
        <f t="shared" si="4376"/>
        <v>840</v>
      </c>
      <c r="F35039" t="s">
        <v>18</v>
      </c>
      <c r="G35039" s="1">
        <v>42815</v>
      </c>
      <c r="H35039" t="s">
        <v>23</v>
      </c>
      <c r="I35039" t="str">
        <f t="shared" si="4382"/>
        <v>March</v>
      </c>
      <c r="J35039" t="str">
        <f t="shared" si="4383"/>
        <v>2017</v>
      </c>
      <c r="K35039" t="str">
        <f t="shared" si="4377"/>
        <v>Q1</v>
      </c>
      <c r="L35039" t="str">
        <f t="shared" si="4378"/>
        <v>Slow Moving</v>
      </c>
      <c r="M35039" t="str">
        <f>VLOOKUP($B35039,[1]Sheet1!$A$1:$B$57,MATCH('[1]FMCG Retail Data'!M$1,[1]Sheet1!$A$1:$B$1,0),FALSE)</f>
        <v>Foods</v>
      </c>
      <c r="N35039" s="2">
        <f>VLOOKUP(B35039,[2]Sheet1!$A$1:$B$57,MATCH(N$1,[2]Sheet1!$A$1:$B$1,0),FALSE)</f>
        <v>0.1</v>
      </c>
      <c r="O35039" s="3">
        <f t="shared" si="4379"/>
        <v>84</v>
      </c>
      <c r="P35039">
        <f t="shared" si="4380"/>
        <v>3</v>
      </c>
      <c r="Q35039">
        <f t="shared" si="4381"/>
        <v>25200</v>
      </c>
    </row>
    <row r="35040" spans="1:17" x14ac:dyDescent="0.3">
      <c r="A35040">
        <v>89082212</v>
      </c>
      <c r="B35040" t="s">
        <v>61</v>
      </c>
      <c r="C35040">
        <v>108</v>
      </c>
      <c r="D35040">
        <v>40</v>
      </c>
      <c r="E35040">
        <f t="shared" si="4376"/>
        <v>4320</v>
      </c>
      <c r="F35040" t="s">
        <v>18</v>
      </c>
      <c r="G35040" s="1">
        <v>42866</v>
      </c>
      <c r="H35040" t="s">
        <v>23</v>
      </c>
      <c r="I35040" t="str">
        <f t="shared" si="4382"/>
        <v>May</v>
      </c>
      <c r="J35040" t="str">
        <f t="shared" si="4383"/>
        <v>2017</v>
      </c>
      <c r="K35040" t="str">
        <f t="shared" si="4377"/>
        <v>Q2</v>
      </c>
      <c r="L35040" t="str">
        <f t="shared" si="4378"/>
        <v>Fast Moving</v>
      </c>
      <c r="M35040" t="str">
        <f>VLOOKUP($B35040,[1]Sheet1!$A$1:$B$57,MATCH('[1]FMCG Retail Data'!M$1,[1]Sheet1!$A$1:$B$1,0),FALSE)</f>
        <v>Foods</v>
      </c>
      <c r="N35040" s="2">
        <f>VLOOKUP(B35040,[2]Sheet1!$A$1:$B$57,MATCH(N$1,[2]Sheet1!$A$1:$B$1,0),FALSE)</f>
        <v>0.2</v>
      </c>
      <c r="O35040" s="3">
        <f t="shared" si="4379"/>
        <v>864</v>
      </c>
      <c r="P35040">
        <f t="shared" si="4380"/>
        <v>8</v>
      </c>
      <c r="Q35040">
        <f t="shared" si="4381"/>
        <v>172800</v>
      </c>
    </row>
    <row r="35041" spans="1:17" x14ac:dyDescent="0.3">
      <c r="A35041">
        <v>48454852</v>
      </c>
      <c r="B35041" t="s">
        <v>62</v>
      </c>
      <c r="C35041">
        <v>24</v>
      </c>
      <c r="D35041">
        <v>199</v>
      </c>
      <c r="E35041">
        <f t="shared" si="4376"/>
        <v>4776</v>
      </c>
      <c r="F35041" t="s">
        <v>18</v>
      </c>
      <c r="G35041" s="1">
        <v>42482</v>
      </c>
      <c r="H35041" t="s">
        <v>23</v>
      </c>
      <c r="I35041" t="str">
        <f t="shared" si="4382"/>
        <v>April</v>
      </c>
      <c r="J35041" t="str">
        <f t="shared" si="4383"/>
        <v>2016</v>
      </c>
      <c r="K35041" t="str">
        <f t="shared" si="4377"/>
        <v>Q2</v>
      </c>
      <c r="L35041" t="str">
        <f t="shared" si="4378"/>
        <v>Slow Moving</v>
      </c>
      <c r="M35041" t="str">
        <f>VLOOKUP($B35041,[1]Sheet1!$A$1:$B$57,MATCH('[1]FMCG Retail Data'!M$1,[1]Sheet1!$A$1:$B$1,0),FALSE)</f>
        <v>Foods</v>
      </c>
      <c r="N35041" s="2">
        <f>VLOOKUP(B35041,[2]Sheet1!$A$1:$B$57,MATCH(N$1,[2]Sheet1!$A$1:$B$1,0),FALSE)</f>
        <v>0.2</v>
      </c>
      <c r="O35041" s="3">
        <f t="shared" si="4379"/>
        <v>955.2</v>
      </c>
      <c r="P35041">
        <f t="shared" si="4380"/>
        <v>39.800000000000004</v>
      </c>
      <c r="Q35041">
        <f t="shared" si="4381"/>
        <v>950424</v>
      </c>
    </row>
    <row r="35042" spans="1:17" x14ac:dyDescent="0.3">
      <c r="A35042">
        <v>84723509</v>
      </c>
      <c r="B35042" t="s">
        <v>63</v>
      </c>
      <c r="C35042">
        <v>84</v>
      </c>
      <c r="D35042">
        <v>65</v>
      </c>
      <c r="E35042">
        <f t="shared" si="4376"/>
        <v>5460</v>
      </c>
      <c r="F35042" t="s">
        <v>18</v>
      </c>
      <c r="G35042" s="1">
        <v>42774</v>
      </c>
      <c r="H35042" t="s">
        <v>21</v>
      </c>
      <c r="I35042" t="str">
        <f t="shared" si="4382"/>
        <v>February</v>
      </c>
      <c r="J35042" t="str">
        <f t="shared" si="4383"/>
        <v>2017</v>
      </c>
      <c r="K35042" t="str">
        <f t="shared" si="4377"/>
        <v>Q1</v>
      </c>
      <c r="L35042" t="str">
        <f t="shared" si="4378"/>
        <v>Fast Moving</v>
      </c>
      <c r="M35042" t="str">
        <f>VLOOKUP($B35042,[1]Sheet1!$A$1:$B$57,MATCH('[1]FMCG Retail Data'!M$1,[1]Sheet1!$A$1:$B$1,0),FALSE)</f>
        <v>Foods</v>
      </c>
      <c r="N35042" s="2">
        <f>VLOOKUP(B35042,[2]Sheet1!$A$1:$B$57,MATCH(N$1,[2]Sheet1!$A$1:$B$1,0),FALSE)</f>
        <v>0.15</v>
      </c>
      <c r="O35042" s="3">
        <f t="shared" si="4379"/>
        <v>819</v>
      </c>
      <c r="P35042">
        <f t="shared" si="4380"/>
        <v>9.75</v>
      </c>
      <c r="Q35042">
        <f t="shared" si="4381"/>
        <v>354900</v>
      </c>
    </row>
    <row r="35043" spans="1:17" x14ac:dyDescent="0.3">
      <c r="A35043">
        <v>83204643</v>
      </c>
      <c r="B35043" t="s">
        <v>64</v>
      </c>
      <c r="C35043">
        <v>89</v>
      </c>
      <c r="D35043">
        <v>120</v>
      </c>
      <c r="E35043">
        <f t="shared" si="4376"/>
        <v>10680</v>
      </c>
      <c r="F35043" t="s">
        <v>18</v>
      </c>
      <c r="G35043" s="1">
        <v>42591</v>
      </c>
      <c r="H35043" t="s">
        <v>19</v>
      </c>
      <c r="I35043" t="str">
        <f t="shared" si="4382"/>
        <v>August</v>
      </c>
      <c r="J35043" t="str">
        <f t="shared" si="4383"/>
        <v>2016</v>
      </c>
      <c r="K35043" t="str">
        <f t="shared" si="4377"/>
        <v>Q3</v>
      </c>
      <c r="L35043" t="str">
        <f t="shared" si="4378"/>
        <v>Fast Moving</v>
      </c>
      <c r="M35043" t="str">
        <f>VLOOKUP($B35043,[1]Sheet1!$A$1:$B$57,MATCH('[1]FMCG Retail Data'!M$1,[1]Sheet1!$A$1:$B$1,0),FALSE)</f>
        <v>Foods</v>
      </c>
      <c r="N35043" s="2">
        <f>VLOOKUP(B35043,[2]Sheet1!$A$1:$B$57,MATCH(N$1,[2]Sheet1!$A$1:$B$1,0),FALSE)</f>
        <v>0.18</v>
      </c>
      <c r="O35043" s="3">
        <f t="shared" si="4379"/>
        <v>1922.3999999999999</v>
      </c>
      <c r="P35043">
        <f t="shared" si="4380"/>
        <v>21.599999999999998</v>
      </c>
      <c r="Q35043">
        <f t="shared" si="4381"/>
        <v>1281600</v>
      </c>
    </row>
    <row r="35044" spans="1:17" x14ac:dyDescent="0.3">
      <c r="A35044">
        <v>88183758</v>
      </c>
      <c r="B35044" t="s">
        <v>65</v>
      </c>
      <c r="C35044">
        <v>76</v>
      </c>
      <c r="D35044">
        <v>400</v>
      </c>
      <c r="E35044">
        <f t="shared" si="4376"/>
        <v>30400</v>
      </c>
      <c r="F35044" t="s">
        <v>18</v>
      </c>
      <c r="G35044" s="1">
        <v>42566</v>
      </c>
      <c r="H35044" t="s">
        <v>19</v>
      </c>
      <c r="I35044" t="str">
        <f t="shared" si="4382"/>
        <v>July</v>
      </c>
      <c r="J35044" t="str">
        <f t="shared" si="4383"/>
        <v>2016</v>
      </c>
      <c r="K35044" t="str">
        <f t="shared" si="4377"/>
        <v>Q3</v>
      </c>
      <c r="L35044" t="str">
        <f t="shared" si="4378"/>
        <v>Fast Moving</v>
      </c>
      <c r="M35044" t="str">
        <f>VLOOKUP($B35044,[1]Sheet1!$A$1:$B$57,MATCH('[1]FMCG Retail Data'!M$1,[1]Sheet1!$A$1:$B$1,0),FALSE)</f>
        <v>Foods</v>
      </c>
      <c r="N35044" s="2">
        <f>VLOOKUP(B35044,[2]Sheet1!$A$1:$B$57,MATCH(N$1,[2]Sheet1!$A$1:$B$1,0),FALSE)</f>
        <v>0.23</v>
      </c>
      <c r="O35044" s="3">
        <f t="shared" si="4379"/>
        <v>6992</v>
      </c>
      <c r="P35044">
        <f t="shared" si="4380"/>
        <v>92</v>
      </c>
      <c r="Q35044">
        <f t="shared" si="4381"/>
        <v>12160000</v>
      </c>
    </row>
    <row r="35045" spans="1:17" x14ac:dyDescent="0.3">
      <c r="A35045">
        <v>17673947</v>
      </c>
      <c r="B35045" t="s">
        <v>66</v>
      </c>
      <c r="C35045">
        <v>66</v>
      </c>
      <c r="D35045">
        <v>350</v>
      </c>
      <c r="E35045">
        <f t="shared" si="4376"/>
        <v>23100</v>
      </c>
      <c r="F35045" t="s">
        <v>18</v>
      </c>
      <c r="G35045" s="1">
        <v>43365</v>
      </c>
      <c r="H35045" t="s">
        <v>23</v>
      </c>
      <c r="I35045" t="str">
        <f t="shared" si="4382"/>
        <v>September</v>
      </c>
      <c r="J35045" t="str">
        <f t="shared" si="4383"/>
        <v>2018</v>
      </c>
      <c r="K35045" t="str">
        <f t="shared" si="4377"/>
        <v>Q3</v>
      </c>
      <c r="L35045" t="str">
        <f t="shared" si="4378"/>
        <v>Fast Moving</v>
      </c>
      <c r="M35045" t="str">
        <f>VLOOKUP($B35045,[1]Sheet1!$A$1:$B$57,MATCH('[1]FMCG Retail Data'!M$1,[1]Sheet1!$A$1:$B$1,0),FALSE)</f>
        <v>Foods</v>
      </c>
      <c r="N35045" s="2">
        <f>VLOOKUP(B35045,[2]Sheet1!$A$1:$B$57,MATCH(N$1,[2]Sheet1!$A$1:$B$1,0),FALSE)</f>
        <v>0.15</v>
      </c>
      <c r="O35045" s="3">
        <f t="shared" si="4379"/>
        <v>3465</v>
      </c>
      <c r="P35045">
        <f t="shared" si="4380"/>
        <v>52.5</v>
      </c>
      <c r="Q35045">
        <f t="shared" si="4381"/>
        <v>8085000</v>
      </c>
    </row>
    <row r="35046" spans="1:17" x14ac:dyDescent="0.3">
      <c r="A35046">
        <v>68572994</v>
      </c>
      <c r="B35046" t="s">
        <v>67</v>
      </c>
      <c r="C35046">
        <v>82</v>
      </c>
      <c r="D35046">
        <v>105</v>
      </c>
      <c r="E35046">
        <f t="shared" si="4376"/>
        <v>8610</v>
      </c>
      <c r="F35046" t="s">
        <v>18</v>
      </c>
      <c r="G35046" s="1">
        <v>42590</v>
      </c>
      <c r="H35046" t="s">
        <v>23</v>
      </c>
      <c r="I35046" t="str">
        <f t="shared" si="4382"/>
        <v>August</v>
      </c>
      <c r="J35046" t="str">
        <f t="shared" si="4383"/>
        <v>2016</v>
      </c>
      <c r="K35046" t="str">
        <f t="shared" si="4377"/>
        <v>Q3</v>
      </c>
      <c r="L35046" t="str">
        <f t="shared" si="4378"/>
        <v>Fast Moving</v>
      </c>
      <c r="M35046" t="str">
        <f>VLOOKUP($B35046,[1]Sheet1!$A$1:$B$57,MATCH('[1]FMCG Retail Data'!M$1,[1]Sheet1!$A$1:$B$1,0),FALSE)</f>
        <v>Foods</v>
      </c>
      <c r="N35046" s="2">
        <f>VLOOKUP(B35046,[2]Sheet1!$A$1:$B$57,MATCH(N$1,[2]Sheet1!$A$1:$B$1,0),FALSE)</f>
        <v>0.18</v>
      </c>
      <c r="O35046" s="3">
        <f t="shared" si="4379"/>
        <v>1549.8</v>
      </c>
      <c r="P35046">
        <f t="shared" si="4380"/>
        <v>18.899999999999999</v>
      </c>
      <c r="Q35046">
        <f t="shared" si="4381"/>
        <v>904050</v>
      </c>
    </row>
    <row r="35047" spans="1:17" x14ac:dyDescent="0.3">
      <c r="A35047">
        <v>77061149</v>
      </c>
      <c r="B35047" t="s">
        <v>68</v>
      </c>
      <c r="C35047">
        <v>97</v>
      </c>
      <c r="D35047">
        <v>40</v>
      </c>
      <c r="E35047">
        <f t="shared" si="4376"/>
        <v>3880</v>
      </c>
      <c r="F35047" t="s">
        <v>18</v>
      </c>
      <c r="G35047" s="1">
        <v>42629</v>
      </c>
      <c r="H35047" t="s">
        <v>25</v>
      </c>
      <c r="I35047" t="str">
        <f t="shared" si="4382"/>
        <v>September</v>
      </c>
      <c r="J35047" t="str">
        <f t="shared" si="4383"/>
        <v>2016</v>
      </c>
      <c r="K35047" t="str">
        <f t="shared" si="4377"/>
        <v>Q3</v>
      </c>
      <c r="L35047" t="str">
        <f t="shared" si="4378"/>
        <v>Fast Moving</v>
      </c>
      <c r="M35047" t="str">
        <f>VLOOKUP($B35047,[1]Sheet1!$A$1:$B$57,MATCH('[1]FMCG Retail Data'!M$1,[1]Sheet1!$A$1:$B$1,0),FALSE)</f>
        <v>Foods</v>
      </c>
      <c r="N35047" s="2">
        <f>VLOOKUP(B35047,[2]Sheet1!$A$1:$B$57,MATCH(N$1,[2]Sheet1!$A$1:$B$1,0),FALSE)</f>
        <v>0.27</v>
      </c>
      <c r="O35047" s="3">
        <f t="shared" si="4379"/>
        <v>1047.6000000000001</v>
      </c>
      <c r="P35047">
        <f t="shared" si="4380"/>
        <v>10.8</v>
      </c>
      <c r="Q35047">
        <f t="shared" si="4381"/>
        <v>155200</v>
      </c>
    </row>
    <row r="35048" spans="1:17" x14ac:dyDescent="0.3">
      <c r="A35048">
        <v>42682515</v>
      </c>
      <c r="B35048" t="s">
        <v>69</v>
      </c>
      <c r="C35048">
        <v>73</v>
      </c>
      <c r="D35048">
        <v>125</v>
      </c>
      <c r="E35048">
        <f t="shared" si="4376"/>
        <v>9125</v>
      </c>
      <c r="F35048" t="s">
        <v>18</v>
      </c>
      <c r="G35048" s="1">
        <v>43019</v>
      </c>
      <c r="H35048" t="s">
        <v>19</v>
      </c>
      <c r="I35048" t="str">
        <f t="shared" si="4382"/>
        <v>October</v>
      </c>
      <c r="J35048" t="str">
        <f t="shared" si="4383"/>
        <v>2017</v>
      </c>
      <c r="K35048" t="str">
        <f t="shared" si="4377"/>
        <v>Q4</v>
      </c>
      <c r="L35048" t="str">
        <f t="shared" si="4378"/>
        <v>Fast Moving</v>
      </c>
      <c r="M35048" t="str">
        <f>VLOOKUP($B35048,[1]Sheet1!$A$1:$B$57,MATCH('[1]FMCG Retail Data'!M$1,[1]Sheet1!$A$1:$B$1,0),FALSE)</f>
        <v>Foods</v>
      </c>
      <c r="N35048" s="2">
        <f>VLOOKUP(B35048,[2]Sheet1!$A$1:$B$57,MATCH(N$1,[2]Sheet1!$A$1:$B$1,0),FALSE)</f>
        <v>0.23</v>
      </c>
      <c r="O35048" s="3">
        <f t="shared" si="4379"/>
        <v>2098.75</v>
      </c>
      <c r="P35048">
        <f t="shared" si="4380"/>
        <v>28.75</v>
      </c>
      <c r="Q35048">
        <f t="shared" si="4381"/>
        <v>1140625</v>
      </c>
    </row>
    <row r="35049" spans="1:17" x14ac:dyDescent="0.3">
      <c r="A35049">
        <v>32744932</v>
      </c>
      <c r="B35049" t="s">
        <v>70</v>
      </c>
      <c r="C35049">
        <v>32</v>
      </c>
      <c r="D35049">
        <v>125</v>
      </c>
      <c r="E35049">
        <f t="shared" si="4376"/>
        <v>4000</v>
      </c>
      <c r="F35049" t="s">
        <v>18</v>
      </c>
      <c r="G35049" s="1">
        <v>43320</v>
      </c>
      <c r="H35049" t="s">
        <v>21</v>
      </c>
      <c r="I35049" t="str">
        <f t="shared" si="4382"/>
        <v>August</v>
      </c>
      <c r="J35049" t="str">
        <f t="shared" si="4383"/>
        <v>2018</v>
      </c>
      <c r="K35049" t="str">
        <f t="shared" si="4377"/>
        <v>Q3</v>
      </c>
      <c r="L35049" t="str">
        <f t="shared" si="4378"/>
        <v>Slow Moving</v>
      </c>
      <c r="M35049" t="str">
        <f>VLOOKUP($B35049,[1]Sheet1!$A$1:$B$57,MATCH('[1]FMCG Retail Data'!M$1,[1]Sheet1!$A$1:$B$1,0),FALSE)</f>
        <v>Foods</v>
      </c>
      <c r="N35049" s="2">
        <f>VLOOKUP(B35049,[2]Sheet1!$A$1:$B$57,MATCH(N$1,[2]Sheet1!$A$1:$B$1,0),FALSE)</f>
        <v>0.18</v>
      </c>
      <c r="O35049" s="3">
        <f t="shared" si="4379"/>
        <v>720</v>
      </c>
      <c r="P35049">
        <f t="shared" si="4380"/>
        <v>22.5</v>
      </c>
      <c r="Q35049">
        <f t="shared" si="4381"/>
        <v>500000</v>
      </c>
    </row>
    <row r="35050" spans="1:17" x14ac:dyDescent="0.3">
      <c r="A35050">
        <v>67571771</v>
      </c>
      <c r="B35050" t="s">
        <v>71</v>
      </c>
      <c r="C35050">
        <v>93</v>
      </c>
      <c r="D35050">
        <v>80</v>
      </c>
      <c r="E35050">
        <f t="shared" si="4376"/>
        <v>7440</v>
      </c>
      <c r="F35050" t="s">
        <v>18</v>
      </c>
      <c r="G35050" s="1">
        <v>43395</v>
      </c>
      <c r="H35050" t="s">
        <v>19</v>
      </c>
      <c r="I35050" t="str">
        <f t="shared" si="4382"/>
        <v>October</v>
      </c>
      <c r="J35050" t="str">
        <f t="shared" si="4383"/>
        <v>2018</v>
      </c>
      <c r="K35050" t="str">
        <f t="shared" si="4377"/>
        <v>Q4</v>
      </c>
      <c r="L35050" t="str">
        <f t="shared" si="4378"/>
        <v>Fast Moving</v>
      </c>
      <c r="M35050" t="str">
        <f>VLOOKUP($B35050,[1]Sheet1!$A$1:$B$57,MATCH('[1]FMCG Retail Data'!M$1,[1]Sheet1!$A$1:$B$1,0),FALSE)</f>
        <v>Foods</v>
      </c>
      <c r="N35050" s="2">
        <f>VLOOKUP(B35050,[2]Sheet1!$A$1:$B$57,MATCH(N$1,[2]Sheet1!$A$1:$B$1,0),FALSE)</f>
        <v>0.36</v>
      </c>
      <c r="O35050" s="3">
        <f t="shared" si="4379"/>
        <v>2678.3999999999996</v>
      </c>
      <c r="P35050">
        <f t="shared" si="4380"/>
        <v>28.799999999999997</v>
      </c>
      <c r="Q35050">
        <f t="shared" si="4381"/>
        <v>595200</v>
      </c>
    </row>
    <row r="35051" spans="1:17" x14ac:dyDescent="0.3">
      <c r="A35051">
        <v>84541896</v>
      </c>
      <c r="B35051" t="s">
        <v>72</v>
      </c>
      <c r="C35051">
        <v>104</v>
      </c>
      <c r="D35051">
        <v>300</v>
      </c>
      <c r="E35051">
        <f t="shared" si="4376"/>
        <v>31200</v>
      </c>
      <c r="F35051" t="s">
        <v>18</v>
      </c>
      <c r="G35051" s="1">
        <v>42372</v>
      </c>
      <c r="H35051" t="s">
        <v>30</v>
      </c>
      <c r="I35051" t="str">
        <f t="shared" si="4382"/>
        <v>January</v>
      </c>
      <c r="J35051" t="str">
        <f t="shared" si="4383"/>
        <v>2016</v>
      </c>
      <c r="K35051" t="str">
        <f t="shared" si="4377"/>
        <v>Q1</v>
      </c>
      <c r="L35051" t="str">
        <f t="shared" si="4378"/>
        <v>Fast Moving</v>
      </c>
      <c r="M35051" t="str">
        <f>VLOOKUP($B35051,[1]Sheet1!$A$1:$B$57,MATCH('[1]FMCG Retail Data'!M$1,[1]Sheet1!$A$1:$B$1,0),FALSE)</f>
        <v>Foods</v>
      </c>
      <c r="N35051" s="2">
        <f>VLOOKUP(B35051,[2]Sheet1!$A$1:$B$57,MATCH(N$1,[2]Sheet1!$A$1:$B$1,0),FALSE)</f>
        <v>0.28000000000000003</v>
      </c>
      <c r="O35051" s="3">
        <f t="shared" si="4379"/>
        <v>8736.0000000000018</v>
      </c>
      <c r="P35051">
        <f t="shared" si="4380"/>
        <v>84.000000000000014</v>
      </c>
      <c r="Q35051">
        <f t="shared" si="4381"/>
        <v>9360000</v>
      </c>
    </row>
    <row r="35052" spans="1:17" x14ac:dyDescent="0.3">
      <c r="A35052">
        <v>81413336</v>
      </c>
      <c r="B35052" t="s">
        <v>73</v>
      </c>
      <c r="C35052">
        <v>95</v>
      </c>
      <c r="D35052">
        <v>150</v>
      </c>
      <c r="E35052">
        <f t="shared" si="4376"/>
        <v>14250</v>
      </c>
      <c r="F35052" t="s">
        <v>18</v>
      </c>
      <c r="G35052" s="1">
        <v>42862</v>
      </c>
      <c r="H35052" t="s">
        <v>21</v>
      </c>
      <c r="I35052" t="str">
        <f t="shared" si="4382"/>
        <v>May</v>
      </c>
      <c r="J35052" t="str">
        <f t="shared" si="4383"/>
        <v>2017</v>
      </c>
      <c r="K35052" t="str">
        <f t="shared" si="4377"/>
        <v>Q2</v>
      </c>
      <c r="L35052" t="str">
        <f t="shared" si="4378"/>
        <v>Fast Moving</v>
      </c>
      <c r="M35052" t="str">
        <f>VLOOKUP($B35052,[1]Sheet1!$A$1:$B$57,MATCH('[1]FMCG Retail Data'!M$1,[1]Sheet1!$A$1:$B$1,0),FALSE)</f>
        <v>Foods</v>
      </c>
      <c r="N35052" s="2">
        <f>VLOOKUP(B35052,[2]Sheet1!$A$1:$B$57,MATCH(N$1,[2]Sheet1!$A$1:$B$1,0),FALSE)</f>
        <v>0.32</v>
      </c>
      <c r="O35052" s="3">
        <f t="shared" si="4379"/>
        <v>4560</v>
      </c>
      <c r="P35052">
        <f t="shared" si="4380"/>
        <v>48</v>
      </c>
      <c r="Q35052">
        <f t="shared" si="4381"/>
        <v>2137500</v>
      </c>
    </row>
    <row r="35053" spans="1:17" x14ac:dyDescent="0.3">
      <c r="A35053">
        <v>74071643</v>
      </c>
      <c r="B35053" t="s">
        <v>74</v>
      </c>
      <c r="C35053">
        <v>34</v>
      </c>
      <c r="D35053">
        <v>600</v>
      </c>
      <c r="E35053">
        <f t="shared" si="4376"/>
        <v>20400</v>
      </c>
      <c r="F35053" t="s">
        <v>18</v>
      </c>
      <c r="G35053" s="1">
        <v>42423</v>
      </c>
      <c r="H35053" t="s">
        <v>25</v>
      </c>
      <c r="I35053" t="str">
        <f t="shared" si="4382"/>
        <v>February</v>
      </c>
      <c r="J35053" t="str">
        <f t="shared" si="4383"/>
        <v>2016</v>
      </c>
      <c r="K35053" t="str">
        <f t="shared" si="4377"/>
        <v>Q1</v>
      </c>
      <c r="L35053" t="str">
        <f t="shared" si="4378"/>
        <v>Slow Moving</v>
      </c>
      <c r="M35053" t="str">
        <f>VLOOKUP($B35053,[1]Sheet1!$A$1:$B$57,MATCH('[1]FMCG Retail Data'!M$1,[1]Sheet1!$A$1:$B$1,0),FALSE)</f>
        <v>HouseHold</v>
      </c>
      <c r="N35053" s="2">
        <f>VLOOKUP(B35053,[2]Sheet1!$A$1:$B$57,MATCH(N$1,[2]Sheet1!$A$1:$B$1,0),FALSE)</f>
        <v>0.35</v>
      </c>
      <c r="O35053" s="3">
        <f t="shared" si="4379"/>
        <v>7140</v>
      </c>
      <c r="P35053">
        <f t="shared" si="4380"/>
        <v>210</v>
      </c>
      <c r="Q35053">
        <f t="shared" si="4381"/>
        <v>12240000</v>
      </c>
    </row>
    <row r="35054" spans="1:17" x14ac:dyDescent="0.3">
      <c r="A35054">
        <v>82164596</v>
      </c>
      <c r="B35054" t="s">
        <v>75</v>
      </c>
      <c r="C35054">
        <v>105</v>
      </c>
      <c r="D35054">
        <v>380</v>
      </c>
      <c r="E35054">
        <f t="shared" si="4376"/>
        <v>39900</v>
      </c>
      <c r="F35054" t="s">
        <v>18</v>
      </c>
      <c r="G35054" s="1">
        <v>42527</v>
      </c>
      <c r="H35054" t="s">
        <v>25</v>
      </c>
      <c r="I35054" t="str">
        <f t="shared" si="4382"/>
        <v>June</v>
      </c>
      <c r="J35054" t="str">
        <f t="shared" si="4383"/>
        <v>2016</v>
      </c>
      <c r="K35054" t="str">
        <f t="shared" si="4377"/>
        <v>Q2</v>
      </c>
      <c r="L35054" t="str">
        <f t="shared" si="4378"/>
        <v>Fast Moving</v>
      </c>
      <c r="M35054" t="str">
        <f>VLOOKUP($B35054,[1]Sheet1!$A$1:$B$57,MATCH('[1]FMCG Retail Data'!M$1,[1]Sheet1!$A$1:$B$1,0),FALSE)</f>
        <v>HouseHold</v>
      </c>
      <c r="N35054" s="2">
        <f>VLOOKUP(B35054,[2]Sheet1!$A$1:$B$57,MATCH(N$1,[2]Sheet1!$A$1:$B$1,0),FALSE)</f>
        <v>0.27</v>
      </c>
      <c r="O35054" s="3">
        <f t="shared" si="4379"/>
        <v>10773</v>
      </c>
      <c r="P35054">
        <f t="shared" si="4380"/>
        <v>102.60000000000001</v>
      </c>
      <c r="Q35054">
        <f t="shared" si="4381"/>
        <v>15162000</v>
      </c>
    </row>
    <row r="35055" spans="1:17" x14ac:dyDescent="0.3">
      <c r="A35055">
        <v>77734639</v>
      </c>
      <c r="B35055" t="s">
        <v>76</v>
      </c>
      <c r="C35055">
        <v>109</v>
      </c>
      <c r="D35055">
        <v>20</v>
      </c>
      <c r="E35055">
        <f t="shared" si="4376"/>
        <v>2180</v>
      </c>
      <c r="F35055" t="s">
        <v>18</v>
      </c>
      <c r="G35055" s="1">
        <v>42681</v>
      </c>
      <c r="H35055" t="s">
        <v>25</v>
      </c>
      <c r="I35055" t="str">
        <f t="shared" si="4382"/>
        <v>November</v>
      </c>
      <c r="J35055" t="str">
        <f t="shared" si="4383"/>
        <v>2016</v>
      </c>
      <c r="K35055" t="str">
        <f t="shared" si="4377"/>
        <v>Q4</v>
      </c>
      <c r="L35055" t="str">
        <f t="shared" si="4378"/>
        <v>Fast Moving</v>
      </c>
      <c r="M35055" t="str">
        <f>VLOOKUP($B35055,[1]Sheet1!$A$1:$B$57,MATCH('[1]FMCG Retail Data'!M$1,[1]Sheet1!$A$1:$B$1,0),FALSE)</f>
        <v>HouseHold</v>
      </c>
      <c r="N35055" s="2">
        <f>VLOOKUP(B35055,[2]Sheet1!$A$1:$B$57,MATCH(N$1,[2]Sheet1!$A$1:$B$1,0),FALSE)</f>
        <v>0.28999999999999998</v>
      </c>
      <c r="O35055" s="3">
        <f t="shared" si="4379"/>
        <v>632.19999999999993</v>
      </c>
      <c r="P35055">
        <f t="shared" si="4380"/>
        <v>5.8</v>
      </c>
      <c r="Q35055">
        <f t="shared" si="4381"/>
        <v>43600</v>
      </c>
    </row>
    <row r="35056" spans="1:17" x14ac:dyDescent="0.3">
      <c r="A35056">
        <v>76774506</v>
      </c>
      <c r="B35056" t="s">
        <v>77</v>
      </c>
      <c r="C35056">
        <v>1010</v>
      </c>
      <c r="D35056">
        <v>135</v>
      </c>
      <c r="E35056">
        <f t="shared" si="4376"/>
        <v>136350</v>
      </c>
      <c r="F35056" t="s">
        <v>18</v>
      </c>
      <c r="G35056" s="1">
        <v>42508</v>
      </c>
      <c r="H35056" t="s">
        <v>19</v>
      </c>
      <c r="I35056" t="str">
        <f t="shared" si="4382"/>
        <v>May</v>
      </c>
      <c r="J35056" t="str">
        <f t="shared" si="4383"/>
        <v>2016</v>
      </c>
      <c r="K35056" t="str">
        <f t="shared" si="4377"/>
        <v>Q2</v>
      </c>
      <c r="L35056" t="str">
        <f t="shared" si="4378"/>
        <v>Fast Moving</v>
      </c>
      <c r="M35056" t="str">
        <f>VLOOKUP($B35056,[1]Sheet1!$A$1:$B$57,MATCH('[1]FMCG Retail Data'!M$1,[1]Sheet1!$A$1:$B$1,0),FALSE)</f>
        <v>HouseHold</v>
      </c>
      <c r="N35056" s="2">
        <f>VLOOKUP(B35056,[2]Sheet1!$A$1:$B$57,MATCH(N$1,[2]Sheet1!$A$1:$B$1,0),FALSE)</f>
        <v>0.17</v>
      </c>
      <c r="O35056" s="3">
        <f t="shared" si="4379"/>
        <v>23179.500000000004</v>
      </c>
      <c r="P35056">
        <f t="shared" si="4380"/>
        <v>22.950000000000003</v>
      </c>
      <c r="Q35056">
        <f t="shared" si="4381"/>
        <v>18407250</v>
      </c>
    </row>
    <row r="35057" spans="1:17" x14ac:dyDescent="0.3">
      <c r="A35057">
        <v>47363094</v>
      </c>
      <c r="B35057" t="s">
        <v>78</v>
      </c>
      <c r="C35057">
        <v>104</v>
      </c>
      <c r="D35057">
        <v>180</v>
      </c>
      <c r="E35057">
        <f t="shared" si="4376"/>
        <v>18720</v>
      </c>
      <c r="F35057" t="s">
        <v>18</v>
      </c>
      <c r="G35057" s="1">
        <v>43445</v>
      </c>
      <c r="H35057" t="s">
        <v>21</v>
      </c>
      <c r="I35057" t="str">
        <f t="shared" si="4382"/>
        <v>December</v>
      </c>
      <c r="J35057" t="str">
        <f t="shared" si="4383"/>
        <v>2018</v>
      </c>
      <c r="K35057" t="str">
        <f t="shared" si="4377"/>
        <v>Q4</v>
      </c>
      <c r="L35057" t="str">
        <f t="shared" si="4378"/>
        <v>Fast Moving</v>
      </c>
      <c r="M35057" t="str">
        <f>VLOOKUP($B35057,[1]Sheet1!$A$1:$B$57,MATCH('[1]FMCG Retail Data'!M$1,[1]Sheet1!$A$1:$B$1,0),FALSE)</f>
        <v>HouseHold</v>
      </c>
      <c r="N35057" s="2">
        <f>VLOOKUP(B35057,[2]Sheet1!$A$1:$B$57,MATCH(N$1,[2]Sheet1!$A$1:$B$1,0),FALSE)</f>
        <v>0.23</v>
      </c>
      <c r="O35057" s="3">
        <f t="shared" si="4379"/>
        <v>4305.5999999999995</v>
      </c>
      <c r="P35057">
        <f t="shared" si="4380"/>
        <v>41.4</v>
      </c>
      <c r="Q35057">
        <f t="shared" si="4381"/>
        <v>3369600</v>
      </c>
    </row>
    <row r="35058" spans="1:17" x14ac:dyDescent="0.3">
      <c r="A35058">
        <v>12481329</v>
      </c>
      <c r="B35058" t="s">
        <v>17</v>
      </c>
      <c r="C35058">
        <v>53</v>
      </c>
      <c r="D35058">
        <v>30</v>
      </c>
      <c r="E35058">
        <f t="shared" si="4376"/>
        <v>1590</v>
      </c>
      <c r="F35058" t="s">
        <v>79</v>
      </c>
      <c r="G35058" s="1">
        <v>42680</v>
      </c>
      <c r="H35058" t="s">
        <v>25</v>
      </c>
      <c r="I35058" t="str">
        <f t="shared" si="4382"/>
        <v>November</v>
      </c>
      <c r="J35058" t="str">
        <f t="shared" si="4383"/>
        <v>2016</v>
      </c>
      <c r="K35058" t="str">
        <f t="shared" si="4377"/>
        <v>Q4</v>
      </c>
      <c r="L35058" t="str">
        <f t="shared" si="4378"/>
        <v>Fast Moving</v>
      </c>
      <c r="M35058" t="str">
        <f>VLOOKUP($B35058,[1]Sheet1!$A$1:$B$57,MATCH('[1]FMCG Retail Data'!M$1,[1]Sheet1!$A$1:$B$1,0),FALSE)</f>
        <v>Personal Care</v>
      </c>
      <c r="N35058" s="2">
        <f>VLOOKUP(B35058,[2]Sheet1!$A$1:$B$57,MATCH(N$1,[2]Sheet1!$A$1:$B$1,0),FALSE)</f>
        <v>0.3</v>
      </c>
      <c r="O35058" s="3">
        <f t="shared" si="4379"/>
        <v>477</v>
      </c>
      <c r="P35058">
        <f t="shared" si="4380"/>
        <v>9</v>
      </c>
      <c r="Q35058">
        <f t="shared" si="4381"/>
        <v>47700</v>
      </c>
    </row>
    <row r="35059" spans="1:17" x14ac:dyDescent="0.3">
      <c r="A35059">
        <v>70783616</v>
      </c>
      <c r="B35059" t="s">
        <v>20</v>
      </c>
      <c r="C35059">
        <v>64</v>
      </c>
      <c r="D35059">
        <v>70</v>
      </c>
      <c r="E35059">
        <f t="shared" si="4376"/>
        <v>4480</v>
      </c>
      <c r="F35059" t="s">
        <v>79</v>
      </c>
      <c r="G35059" s="1">
        <v>43165</v>
      </c>
      <c r="H35059" t="s">
        <v>30</v>
      </c>
      <c r="I35059" t="str">
        <f t="shared" si="4382"/>
        <v>March</v>
      </c>
      <c r="J35059" t="str">
        <f t="shared" si="4383"/>
        <v>2018</v>
      </c>
      <c r="K35059" t="str">
        <f t="shared" si="4377"/>
        <v>Q1</v>
      </c>
      <c r="L35059" t="str">
        <f t="shared" si="4378"/>
        <v>Fast Moving</v>
      </c>
      <c r="M35059" t="str">
        <f>VLOOKUP($B35059,[1]Sheet1!$A$1:$B$57,MATCH('[1]FMCG Retail Data'!M$1,[1]Sheet1!$A$1:$B$1,0),FALSE)</f>
        <v>Personal Care</v>
      </c>
      <c r="N35059" s="2">
        <f>VLOOKUP(B35059,[2]Sheet1!$A$1:$B$57,MATCH(N$1,[2]Sheet1!$A$1:$B$1,0),FALSE)</f>
        <v>0.12</v>
      </c>
      <c r="O35059" s="3">
        <f t="shared" si="4379"/>
        <v>537.6</v>
      </c>
      <c r="P35059">
        <f t="shared" si="4380"/>
        <v>8.4</v>
      </c>
      <c r="Q35059">
        <f t="shared" si="4381"/>
        <v>313600</v>
      </c>
    </row>
    <row r="35060" spans="1:17" x14ac:dyDescent="0.3">
      <c r="A35060">
        <v>28581142</v>
      </c>
      <c r="B35060" t="s">
        <v>22</v>
      </c>
      <c r="C35060">
        <v>710</v>
      </c>
      <c r="D35060">
        <v>230</v>
      </c>
      <c r="E35060">
        <f t="shared" si="4376"/>
        <v>163300</v>
      </c>
      <c r="F35060" t="s">
        <v>79</v>
      </c>
      <c r="G35060" s="1">
        <v>43460</v>
      </c>
      <c r="H35060" t="s">
        <v>19</v>
      </c>
      <c r="I35060" t="str">
        <f t="shared" si="4382"/>
        <v>December</v>
      </c>
      <c r="J35060" t="str">
        <f t="shared" si="4383"/>
        <v>2018</v>
      </c>
      <c r="K35060" t="str">
        <f t="shared" si="4377"/>
        <v>Q4</v>
      </c>
      <c r="L35060" t="str">
        <f t="shared" si="4378"/>
        <v>Fast Moving</v>
      </c>
      <c r="M35060" t="str">
        <f>VLOOKUP($B35060,[1]Sheet1!$A$1:$B$57,MATCH('[1]FMCG Retail Data'!M$1,[1]Sheet1!$A$1:$B$1,0),FALSE)</f>
        <v>Personal Care</v>
      </c>
      <c r="N35060" s="2">
        <f>VLOOKUP(B35060,[2]Sheet1!$A$1:$B$57,MATCH(N$1,[2]Sheet1!$A$1:$B$1,0),FALSE)</f>
        <v>0.18</v>
      </c>
      <c r="O35060" s="3">
        <f t="shared" si="4379"/>
        <v>29394</v>
      </c>
      <c r="P35060">
        <f t="shared" si="4380"/>
        <v>41.4</v>
      </c>
      <c r="Q35060">
        <f t="shared" si="4381"/>
        <v>37559000</v>
      </c>
    </row>
    <row r="35061" spans="1:17" x14ac:dyDescent="0.3">
      <c r="A35061">
        <v>57472975</v>
      </c>
      <c r="B35061" t="s">
        <v>24</v>
      </c>
      <c r="C35061">
        <v>77</v>
      </c>
      <c r="D35061">
        <v>299</v>
      </c>
      <c r="E35061">
        <f t="shared" si="4376"/>
        <v>23023</v>
      </c>
      <c r="F35061" t="s">
        <v>79</v>
      </c>
      <c r="G35061" s="1">
        <v>43233</v>
      </c>
      <c r="H35061" t="s">
        <v>19</v>
      </c>
      <c r="I35061" t="str">
        <f t="shared" si="4382"/>
        <v>May</v>
      </c>
      <c r="J35061" t="str">
        <f t="shared" si="4383"/>
        <v>2018</v>
      </c>
      <c r="K35061" t="str">
        <f t="shared" si="4377"/>
        <v>Q2</v>
      </c>
      <c r="L35061" t="str">
        <f t="shared" si="4378"/>
        <v>Fast Moving</v>
      </c>
      <c r="M35061" t="str">
        <f>VLOOKUP($B35061,[1]Sheet1!$A$1:$B$57,MATCH('[1]FMCG Retail Data'!M$1,[1]Sheet1!$A$1:$B$1,0),FALSE)</f>
        <v>Personal Care</v>
      </c>
      <c r="N35061" s="2">
        <f>VLOOKUP(B35061,[2]Sheet1!$A$1:$B$57,MATCH(N$1,[2]Sheet1!$A$1:$B$1,0),FALSE)</f>
        <v>0.18</v>
      </c>
      <c r="O35061" s="3">
        <f t="shared" si="4379"/>
        <v>4144.1400000000003</v>
      </c>
      <c r="P35061">
        <f t="shared" si="4380"/>
        <v>53.82</v>
      </c>
      <c r="Q35061">
        <f t="shared" si="4381"/>
        <v>6883877</v>
      </c>
    </row>
    <row r="35062" spans="1:17" x14ac:dyDescent="0.3">
      <c r="A35062">
        <v>84683660</v>
      </c>
      <c r="B35062" t="s">
        <v>26</v>
      </c>
      <c r="C35062">
        <v>28</v>
      </c>
      <c r="D35062">
        <v>599</v>
      </c>
      <c r="E35062">
        <f t="shared" si="4376"/>
        <v>16772</v>
      </c>
      <c r="F35062" t="s">
        <v>79</v>
      </c>
      <c r="G35062" s="1">
        <v>42663</v>
      </c>
      <c r="H35062" t="s">
        <v>19</v>
      </c>
      <c r="I35062" t="str">
        <f t="shared" si="4382"/>
        <v>October</v>
      </c>
      <c r="J35062" t="str">
        <f t="shared" si="4383"/>
        <v>2016</v>
      </c>
      <c r="K35062" t="str">
        <f t="shared" si="4377"/>
        <v>Q4</v>
      </c>
      <c r="L35062" t="str">
        <f t="shared" si="4378"/>
        <v>Slow Moving</v>
      </c>
      <c r="M35062" t="str">
        <f>VLOOKUP($B35062,[1]Sheet1!$A$1:$B$57,MATCH('[1]FMCG Retail Data'!M$1,[1]Sheet1!$A$1:$B$1,0),FALSE)</f>
        <v>Personal Care</v>
      </c>
      <c r="N35062" s="2">
        <f>VLOOKUP(B35062,[2]Sheet1!$A$1:$B$57,MATCH(N$1,[2]Sheet1!$A$1:$B$1,0),FALSE)</f>
        <v>0.32</v>
      </c>
      <c r="O35062" s="3">
        <f t="shared" si="4379"/>
        <v>5367.04</v>
      </c>
      <c r="P35062">
        <f t="shared" si="4380"/>
        <v>191.68</v>
      </c>
      <c r="Q35062">
        <f t="shared" si="4381"/>
        <v>10046428</v>
      </c>
    </row>
    <row r="35063" spans="1:17" x14ac:dyDescent="0.3">
      <c r="A35063">
        <v>69802522</v>
      </c>
      <c r="B35063" t="s">
        <v>27</v>
      </c>
      <c r="C35063">
        <v>32</v>
      </c>
      <c r="D35063">
        <v>280</v>
      </c>
      <c r="E35063">
        <f t="shared" si="4376"/>
        <v>8960</v>
      </c>
      <c r="F35063" t="s">
        <v>79</v>
      </c>
      <c r="G35063" s="1">
        <v>42640</v>
      </c>
      <c r="H35063" t="s">
        <v>23</v>
      </c>
      <c r="I35063" t="str">
        <f t="shared" si="4382"/>
        <v>September</v>
      </c>
      <c r="J35063" t="str">
        <f t="shared" si="4383"/>
        <v>2016</v>
      </c>
      <c r="K35063" t="str">
        <f t="shared" si="4377"/>
        <v>Q3</v>
      </c>
      <c r="L35063" t="str">
        <f t="shared" si="4378"/>
        <v>Slow Moving</v>
      </c>
      <c r="M35063" t="str">
        <f>VLOOKUP($B35063,[1]Sheet1!$A$1:$B$57,MATCH('[1]FMCG Retail Data'!M$1,[1]Sheet1!$A$1:$B$1,0),FALSE)</f>
        <v>Personal Care</v>
      </c>
      <c r="N35063" s="2">
        <f>VLOOKUP(B35063,[2]Sheet1!$A$1:$B$57,MATCH(N$1,[2]Sheet1!$A$1:$B$1,0),FALSE)</f>
        <v>0.11</v>
      </c>
      <c r="O35063" s="3">
        <f t="shared" si="4379"/>
        <v>985.6</v>
      </c>
      <c r="P35063">
        <f t="shared" si="4380"/>
        <v>30.8</v>
      </c>
      <c r="Q35063">
        <f t="shared" si="4381"/>
        <v>2508800</v>
      </c>
    </row>
    <row r="35064" spans="1:17" x14ac:dyDescent="0.3">
      <c r="A35064">
        <v>18413417</v>
      </c>
      <c r="B35064" t="s">
        <v>28</v>
      </c>
      <c r="C35064">
        <v>42</v>
      </c>
      <c r="D35064">
        <v>630</v>
      </c>
      <c r="E35064">
        <f t="shared" si="4376"/>
        <v>26460</v>
      </c>
      <c r="F35064" t="s">
        <v>79</v>
      </c>
      <c r="G35064" s="1">
        <v>43092</v>
      </c>
      <c r="H35064" t="s">
        <v>19</v>
      </c>
      <c r="I35064" t="str">
        <f t="shared" si="4382"/>
        <v>December</v>
      </c>
      <c r="J35064" t="str">
        <f t="shared" si="4383"/>
        <v>2017</v>
      </c>
      <c r="K35064" t="str">
        <f t="shared" si="4377"/>
        <v>Q4</v>
      </c>
      <c r="L35064" t="str">
        <f t="shared" si="4378"/>
        <v>Slow Moving</v>
      </c>
      <c r="M35064" t="str">
        <f>VLOOKUP($B35064,[1]Sheet1!$A$1:$B$57,MATCH('[1]FMCG Retail Data'!M$1,[1]Sheet1!$A$1:$B$1,0),FALSE)</f>
        <v>Personal Care</v>
      </c>
      <c r="N35064" s="2">
        <f>VLOOKUP(B35064,[2]Sheet1!$A$1:$B$57,MATCH(N$1,[2]Sheet1!$A$1:$B$1,0),FALSE)</f>
        <v>0.15</v>
      </c>
      <c r="O35064" s="3">
        <f t="shared" si="4379"/>
        <v>3969</v>
      </c>
      <c r="P35064">
        <f t="shared" si="4380"/>
        <v>94.5</v>
      </c>
      <c r="Q35064">
        <f t="shared" si="4381"/>
        <v>16669800</v>
      </c>
    </row>
    <row r="35065" spans="1:17" x14ac:dyDescent="0.3">
      <c r="A35065">
        <v>26224249</v>
      </c>
      <c r="B35065" t="s">
        <v>29</v>
      </c>
      <c r="C35065">
        <v>69</v>
      </c>
      <c r="D35065">
        <v>800</v>
      </c>
      <c r="E35065">
        <f t="shared" si="4376"/>
        <v>55200</v>
      </c>
      <c r="F35065" t="s">
        <v>79</v>
      </c>
      <c r="G35065" s="1">
        <v>42626</v>
      </c>
      <c r="H35065" t="s">
        <v>19</v>
      </c>
      <c r="I35065" t="str">
        <f t="shared" si="4382"/>
        <v>September</v>
      </c>
      <c r="J35065" t="str">
        <f t="shared" si="4383"/>
        <v>2016</v>
      </c>
      <c r="K35065" t="str">
        <f t="shared" si="4377"/>
        <v>Q3</v>
      </c>
      <c r="L35065" t="str">
        <f t="shared" si="4378"/>
        <v>Fast Moving</v>
      </c>
      <c r="M35065" t="str">
        <f>VLOOKUP($B35065,[1]Sheet1!$A$1:$B$57,MATCH('[1]FMCG Retail Data'!M$1,[1]Sheet1!$A$1:$B$1,0),FALSE)</f>
        <v>Personal Care</v>
      </c>
      <c r="N35065" s="2">
        <f>VLOOKUP(B35065,[2]Sheet1!$A$1:$B$57,MATCH(N$1,[2]Sheet1!$A$1:$B$1,0),FALSE)</f>
        <v>0.35</v>
      </c>
      <c r="O35065" s="3">
        <f t="shared" si="4379"/>
        <v>19320</v>
      </c>
      <c r="P35065">
        <f t="shared" si="4380"/>
        <v>280</v>
      </c>
      <c r="Q35065">
        <f t="shared" si="4381"/>
        <v>44160000</v>
      </c>
    </row>
    <row r="35066" spans="1:17" x14ac:dyDescent="0.3">
      <c r="A35066">
        <v>58543401</v>
      </c>
      <c r="B35066" t="s">
        <v>31</v>
      </c>
      <c r="C35066">
        <v>72</v>
      </c>
      <c r="D35066">
        <v>400</v>
      </c>
      <c r="E35066">
        <f t="shared" si="4376"/>
        <v>28800</v>
      </c>
      <c r="F35066" t="s">
        <v>79</v>
      </c>
      <c r="G35066" s="1">
        <v>42656</v>
      </c>
      <c r="H35066" t="s">
        <v>21</v>
      </c>
      <c r="I35066" t="str">
        <f t="shared" si="4382"/>
        <v>October</v>
      </c>
      <c r="J35066" t="str">
        <f t="shared" si="4383"/>
        <v>2016</v>
      </c>
      <c r="K35066" t="str">
        <f t="shared" si="4377"/>
        <v>Q4</v>
      </c>
      <c r="L35066" t="str">
        <f t="shared" si="4378"/>
        <v>Fast Moving</v>
      </c>
      <c r="M35066" t="str">
        <f>VLOOKUP($B35066,[1]Sheet1!$A$1:$B$57,MATCH('[1]FMCG Retail Data'!M$1,[1]Sheet1!$A$1:$B$1,0),FALSE)</f>
        <v>Personal Care</v>
      </c>
      <c r="N35066" s="2">
        <f>VLOOKUP(B35066,[2]Sheet1!$A$1:$B$57,MATCH(N$1,[2]Sheet1!$A$1:$B$1,0),FALSE)</f>
        <v>0.4</v>
      </c>
      <c r="O35066" s="3">
        <f t="shared" si="4379"/>
        <v>11520</v>
      </c>
      <c r="P35066">
        <f t="shared" si="4380"/>
        <v>160</v>
      </c>
      <c r="Q35066">
        <f t="shared" si="4381"/>
        <v>11520000</v>
      </c>
    </row>
    <row r="35067" spans="1:17" x14ac:dyDescent="0.3">
      <c r="A35067">
        <v>23074818</v>
      </c>
      <c r="B35067" s="4" t="s">
        <v>32</v>
      </c>
      <c r="C35067">
        <v>39</v>
      </c>
      <c r="D35067">
        <v>345</v>
      </c>
      <c r="E35067">
        <f t="shared" si="4376"/>
        <v>13455</v>
      </c>
      <c r="F35067" t="s">
        <v>79</v>
      </c>
      <c r="G35067" s="1">
        <v>42902</v>
      </c>
      <c r="H35067" t="s">
        <v>23</v>
      </c>
      <c r="I35067" t="str">
        <f t="shared" si="4382"/>
        <v>June</v>
      </c>
      <c r="J35067" t="str">
        <f t="shared" si="4383"/>
        <v>2017</v>
      </c>
      <c r="K35067" t="str">
        <f t="shared" si="4377"/>
        <v>Q2</v>
      </c>
      <c r="L35067" t="str">
        <f t="shared" si="4378"/>
        <v>Slow Moving</v>
      </c>
      <c r="M35067" t="str">
        <f>VLOOKUP($B35067,[1]Sheet1!$A$1:$B$57,MATCH('[1]FMCG Retail Data'!M$1,[1]Sheet1!$A$1:$B$1,0),FALSE)</f>
        <v>Personal Care</v>
      </c>
      <c r="N35067" s="2">
        <f>VLOOKUP(B35067,[2]Sheet1!$A$1:$B$57,MATCH(N$1,[2]Sheet1!$A$1:$B$1,0),FALSE)</f>
        <v>0.2</v>
      </c>
      <c r="O35067" s="3">
        <f t="shared" si="4379"/>
        <v>2691</v>
      </c>
      <c r="P35067">
        <f t="shared" si="4380"/>
        <v>69</v>
      </c>
      <c r="Q35067">
        <f t="shared" si="4381"/>
        <v>4641975</v>
      </c>
    </row>
    <row r="35068" spans="1:17" x14ac:dyDescent="0.3">
      <c r="A35068">
        <v>73893750</v>
      </c>
      <c r="B35068" t="s">
        <v>33</v>
      </c>
      <c r="C35068">
        <v>27</v>
      </c>
      <c r="D35068">
        <v>295</v>
      </c>
      <c r="E35068">
        <f t="shared" si="4376"/>
        <v>7965</v>
      </c>
      <c r="F35068" t="s">
        <v>79</v>
      </c>
      <c r="G35068" s="1">
        <v>42882</v>
      </c>
      <c r="H35068" t="s">
        <v>19</v>
      </c>
      <c r="I35068" t="str">
        <f t="shared" si="4382"/>
        <v>May</v>
      </c>
      <c r="J35068" t="str">
        <f t="shared" si="4383"/>
        <v>2017</v>
      </c>
      <c r="K35068" t="str">
        <f t="shared" si="4377"/>
        <v>Q2</v>
      </c>
      <c r="L35068" t="str">
        <f t="shared" si="4378"/>
        <v>Slow Moving</v>
      </c>
      <c r="M35068" t="str">
        <f>VLOOKUP($B35068,[1]Sheet1!$A$1:$B$57,MATCH('[1]FMCG Retail Data'!M$1,[1]Sheet1!$A$1:$B$1,0),FALSE)</f>
        <v>Personal Care</v>
      </c>
      <c r="N35068" s="2">
        <f>VLOOKUP(B35068,[2]Sheet1!$A$1:$B$57,MATCH(N$1,[2]Sheet1!$A$1:$B$1,0),FALSE)</f>
        <v>0.16</v>
      </c>
      <c r="O35068" s="3">
        <f t="shared" si="4379"/>
        <v>1274.4000000000001</v>
      </c>
      <c r="P35068">
        <f t="shared" si="4380"/>
        <v>47.2</v>
      </c>
      <c r="Q35068">
        <f t="shared" si="4381"/>
        <v>2349675</v>
      </c>
    </row>
    <row r="35069" spans="1:17" x14ac:dyDescent="0.3">
      <c r="A35069">
        <v>46483876</v>
      </c>
      <c r="B35069" t="s">
        <v>34</v>
      </c>
      <c r="C35069">
        <v>810</v>
      </c>
      <c r="D35069">
        <v>280</v>
      </c>
      <c r="E35069">
        <f t="shared" si="4376"/>
        <v>226800</v>
      </c>
      <c r="F35069" t="s">
        <v>79</v>
      </c>
      <c r="G35069" s="1">
        <v>42875</v>
      </c>
      <c r="H35069" t="s">
        <v>25</v>
      </c>
      <c r="I35069" t="str">
        <f t="shared" si="4382"/>
        <v>May</v>
      </c>
      <c r="J35069" t="str">
        <f t="shared" si="4383"/>
        <v>2017</v>
      </c>
      <c r="K35069" t="str">
        <f t="shared" si="4377"/>
        <v>Q2</v>
      </c>
      <c r="L35069" t="str">
        <f t="shared" si="4378"/>
        <v>Fast Moving</v>
      </c>
      <c r="M35069" t="str">
        <f>VLOOKUP($B35069,[1]Sheet1!$A$1:$B$57,MATCH('[1]FMCG Retail Data'!M$1,[1]Sheet1!$A$1:$B$1,0),FALSE)</f>
        <v>Personal Care</v>
      </c>
      <c r="N35069" s="2">
        <f>VLOOKUP(B35069,[2]Sheet1!$A$1:$B$57,MATCH(N$1,[2]Sheet1!$A$1:$B$1,0),FALSE)</f>
        <v>0.12</v>
      </c>
      <c r="O35069" s="3">
        <f t="shared" si="4379"/>
        <v>27216</v>
      </c>
      <c r="P35069">
        <f t="shared" si="4380"/>
        <v>33.6</v>
      </c>
      <c r="Q35069">
        <f t="shared" si="4381"/>
        <v>63504000</v>
      </c>
    </row>
    <row r="35070" spans="1:17" x14ac:dyDescent="0.3">
      <c r="A35070">
        <v>57443014</v>
      </c>
      <c r="B35070" t="s">
        <v>35</v>
      </c>
      <c r="C35070">
        <v>810</v>
      </c>
      <c r="D35070">
        <v>90</v>
      </c>
      <c r="E35070">
        <f t="shared" si="4376"/>
        <v>72900</v>
      </c>
      <c r="F35070" t="s">
        <v>79</v>
      </c>
      <c r="G35070" s="1">
        <v>42690</v>
      </c>
      <c r="H35070" t="s">
        <v>30</v>
      </c>
      <c r="I35070" t="str">
        <f t="shared" si="4382"/>
        <v>November</v>
      </c>
      <c r="J35070" t="str">
        <f t="shared" si="4383"/>
        <v>2016</v>
      </c>
      <c r="K35070" t="str">
        <f t="shared" si="4377"/>
        <v>Q4</v>
      </c>
      <c r="L35070" t="str">
        <f t="shared" si="4378"/>
        <v>Fast Moving</v>
      </c>
      <c r="M35070" t="str">
        <f>VLOOKUP($B35070,[1]Sheet1!$A$1:$B$57,MATCH('[1]FMCG Retail Data'!M$1,[1]Sheet1!$A$1:$B$1,0),FALSE)</f>
        <v>Personal Care</v>
      </c>
      <c r="N35070" s="2">
        <f>VLOOKUP(B35070,[2]Sheet1!$A$1:$B$57,MATCH(N$1,[2]Sheet1!$A$1:$B$1,0),FALSE)</f>
        <v>0.15</v>
      </c>
      <c r="O35070" s="3">
        <f t="shared" si="4379"/>
        <v>10935</v>
      </c>
      <c r="P35070">
        <f t="shared" si="4380"/>
        <v>13.5</v>
      </c>
      <c r="Q35070">
        <f t="shared" si="4381"/>
        <v>6561000</v>
      </c>
    </row>
    <row r="35071" spans="1:17" x14ac:dyDescent="0.3">
      <c r="A35071">
        <v>20852466</v>
      </c>
      <c r="B35071" t="s">
        <v>36</v>
      </c>
      <c r="C35071">
        <v>106</v>
      </c>
      <c r="D35071">
        <v>490</v>
      </c>
      <c r="E35071">
        <f t="shared" si="4376"/>
        <v>51940</v>
      </c>
      <c r="F35071" t="s">
        <v>79</v>
      </c>
      <c r="G35071" s="1">
        <v>43067</v>
      </c>
      <c r="H35071" t="s">
        <v>25</v>
      </c>
      <c r="I35071" t="str">
        <f t="shared" si="4382"/>
        <v>November</v>
      </c>
      <c r="J35071" t="str">
        <f t="shared" si="4383"/>
        <v>2017</v>
      </c>
      <c r="K35071" t="str">
        <f t="shared" si="4377"/>
        <v>Q4</v>
      </c>
      <c r="L35071" t="str">
        <f t="shared" si="4378"/>
        <v>Fast Moving</v>
      </c>
      <c r="M35071" t="str">
        <f>VLOOKUP($B35071,[1]Sheet1!$A$1:$B$57,MATCH('[1]FMCG Retail Data'!M$1,[1]Sheet1!$A$1:$B$1,0),FALSE)</f>
        <v>Personal Care</v>
      </c>
      <c r="N35071" s="2">
        <f>VLOOKUP(B35071,[2]Sheet1!$A$1:$B$57,MATCH(N$1,[2]Sheet1!$A$1:$B$1,0),FALSE)</f>
        <v>0.45</v>
      </c>
      <c r="O35071" s="3">
        <f t="shared" si="4379"/>
        <v>23373</v>
      </c>
      <c r="P35071">
        <f t="shared" si="4380"/>
        <v>220.5</v>
      </c>
      <c r="Q35071">
        <f t="shared" si="4381"/>
        <v>25450600</v>
      </c>
    </row>
    <row r="35072" spans="1:17" x14ac:dyDescent="0.3">
      <c r="A35072">
        <v>28621310</v>
      </c>
      <c r="B35072" t="s">
        <v>37</v>
      </c>
      <c r="C35072">
        <v>63</v>
      </c>
      <c r="D35072">
        <v>85</v>
      </c>
      <c r="E35072">
        <f t="shared" si="4376"/>
        <v>5355</v>
      </c>
      <c r="F35072" t="s">
        <v>79</v>
      </c>
      <c r="G35072" s="1">
        <v>42745</v>
      </c>
      <c r="H35072" t="s">
        <v>30</v>
      </c>
      <c r="I35072" t="str">
        <f t="shared" si="4382"/>
        <v>January</v>
      </c>
      <c r="J35072" t="str">
        <f t="shared" si="4383"/>
        <v>2017</v>
      </c>
      <c r="K35072" t="str">
        <f t="shared" si="4377"/>
        <v>Q1</v>
      </c>
      <c r="L35072" t="str">
        <f t="shared" si="4378"/>
        <v>Fast Moving</v>
      </c>
      <c r="M35072" t="str">
        <f>VLOOKUP($B35072,[1]Sheet1!$A$1:$B$57,MATCH('[1]FMCG Retail Data'!M$1,[1]Sheet1!$A$1:$B$1,0),FALSE)</f>
        <v>Personal Care</v>
      </c>
      <c r="N35072" s="2">
        <f>VLOOKUP(B35072,[2]Sheet1!$A$1:$B$57,MATCH(N$1,[2]Sheet1!$A$1:$B$1,0),FALSE)</f>
        <v>0.38</v>
      </c>
      <c r="O35072" s="3">
        <f t="shared" si="4379"/>
        <v>2034.8999999999999</v>
      </c>
      <c r="P35072">
        <f t="shared" si="4380"/>
        <v>32.299999999999997</v>
      </c>
      <c r="Q35072">
        <f t="shared" si="4381"/>
        <v>455175</v>
      </c>
    </row>
    <row r="35073" spans="1:17" x14ac:dyDescent="0.3">
      <c r="A35073">
        <v>50552814</v>
      </c>
      <c r="B35073" t="s">
        <v>38</v>
      </c>
      <c r="C35073">
        <v>1010</v>
      </c>
      <c r="D35073">
        <v>400</v>
      </c>
      <c r="E35073">
        <f t="shared" si="4376"/>
        <v>404000</v>
      </c>
      <c r="F35073" t="s">
        <v>79</v>
      </c>
      <c r="G35073" s="1">
        <v>43034</v>
      </c>
      <c r="H35073" t="s">
        <v>30</v>
      </c>
      <c r="I35073" t="str">
        <f t="shared" si="4382"/>
        <v>October</v>
      </c>
      <c r="J35073" t="str">
        <f t="shared" si="4383"/>
        <v>2017</v>
      </c>
      <c r="K35073" t="str">
        <f t="shared" si="4377"/>
        <v>Q4</v>
      </c>
      <c r="L35073" t="str">
        <f t="shared" si="4378"/>
        <v>Fast Moving</v>
      </c>
      <c r="M35073" t="str">
        <f>VLOOKUP($B35073,[1]Sheet1!$A$1:$B$57,MATCH('[1]FMCG Retail Data'!M$1,[1]Sheet1!$A$1:$B$1,0),FALSE)</f>
        <v>Personal Care</v>
      </c>
      <c r="N35073" s="2">
        <f>VLOOKUP(B35073,[2]Sheet1!$A$1:$B$57,MATCH(N$1,[2]Sheet1!$A$1:$B$1,0),FALSE)</f>
        <v>0.2</v>
      </c>
      <c r="O35073" s="3">
        <f t="shared" si="4379"/>
        <v>80800</v>
      </c>
      <c r="P35073">
        <f t="shared" si="4380"/>
        <v>80</v>
      </c>
      <c r="Q35073">
        <f t="shared" si="4381"/>
        <v>161600000</v>
      </c>
    </row>
    <row r="35074" spans="1:17" x14ac:dyDescent="0.3">
      <c r="A35074">
        <v>34944365</v>
      </c>
      <c r="B35074" t="s">
        <v>39</v>
      </c>
      <c r="C35074">
        <v>55</v>
      </c>
      <c r="D35074">
        <v>167</v>
      </c>
      <c r="E35074">
        <f t="shared" si="4376"/>
        <v>9185</v>
      </c>
      <c r="F35074" t="s">
        <v>79</v>
      </c>
      <c r="G35074" s="1">
        <v>43440</v>
      </c>
      <c r="H35074" t="s">
        <v>21</v>
      </c>
      <c r="I35074" t="str">
        <f t="shared" si="4382"/>
        <v>December</v>
      </c>
      <c r="J35074" t="str">
        <f t="shared" si="4383"/>
        <v>2018</v>
      </c>
      <c r="K35074" t="str">
        <f t="shared" si="4377"/>
        <v>Q4</v>
      </c>
      <c r="L35074" t="str">
        <f t="shared" si="4378"/>
        <v>Fast Moving</v>
      </c>
      <c r="M35074" t="str">
        <f>VLOOKUP($B35074,[1]Sheet1!$A$1:$B$57,MATCH('[1]FMCG Retail Data'!M$1,[1]Sheet1!$A$1:$B$1,0),FALSE)</f>
        <v>Personal Care</v>
      </c>
      <c r="N35074" s="2">
        <f>VLOOKUP(B35074,[2]Sheet1!$A$1:$B$57,MATCH(N$1,[2]Sheet1!$A$1:$B$1,0),FALSE)</f>
        <v>0.42</v>
      </c>
      <c r="O35074" s="3">
        <f t="shared" si="4379"/>
        <v>3857.7</v>
      </c>
      <c r="P35074">
        <f t="shared" si="4380"/>
        <v>70.14</v>
      </c>
      <c r="Q35074">
        <f t="shared" si="4381"/>
        <v>1533895</v>
      </c>
    </row>
    <row r="35075" spans="1:17" x14ac:dyDescent="0.3">
      <c r="A35075">
        <v>69893525</v>
      </c>
      <c r="B35075" t="s">
        <v>40</v>
      </c>
      <c r="C35075">
        <v>42</v>
      </c>
      <c r="D35075">
        <v>328</v>
      </c>
      <c r="E35075">
        <f t="shared" ref="E35075:E35138" si="4384">D35075*C35075</f>
        <v>13776</v>
      </c>
      <c r="F35075" t="s">
        <v>79</v>
      </c>
      <c r="G35075" s="1">
        <v>42967</v>
      </c>
      <c r="H35075" t="s">
        <v>30</v>
      </c>
      <c r="I35075" t="str">
        <f t="shared" si="4382"/>
        <v>August</v>
      </c>
      <c r="J35075" t="str">
        <f t="shared" si="4383"/>
        <v>2017</v>
      </c>
      <c r="K35075" t="str">
        <f t="shared" ref="K35075:K35138" si="4385">IF(OR(I35075="january",I35075="february",I35075="march"),"Q1",IF(OR(I35075="april",I35075="may",I35075="june"),"Q2",IF(OR(I35075="july",I35075="august",I35075="september"),"Q3","Q4")))</f>
        <v>Q3</v>
      </c>
      <c r="L35075" t="str">
        <f t="shared" ref="L35075:L35138" si="4386">IF(VALUE($C35075)&gt;=50,"Fast Moving","Slow Moving")</f>
        <v>Slow Moving</v>
      </c>
      <c r="M35075" t="str">
        <f>VLOOKUP($B35075,[1]Sheet1!$A$1:$B$57,MATCH('[1]FMCG Retail Data'!M$1,[1]Sheet1!$A$1:$B$1,0),FALSE)</f>
        <v>Personal Care</v>
      </c>
      <c r="N35075" s="2">
        <f>VLOOKUP(B35075,[2]Sheet1!$A$1:$B$57,MATCH(N$1,[2]Sheet1!$A$1:$B$1,0),FALSE)</f>
        <v>0.27</v>
      </c>
      <c r="O35075" s="3">
        <f t="shared" ref="O35075:O35138" si="4387">(D35075*N35075)*C35075</f>
        <v>3719.52</v>
      </c>
      <c r="P35075">
        <f t="shared" ref="P35075:P35138" si="4388">(D35075*N35075)</f>
        <v>88.56</v>
      </c>
      <c r="Q35075">
        <f t="shared" ref="Q35075:Q35138" si="4389">(D35075*E35075)</f>
        <v>4518528</v>
      </c>
    </row>
    <row r="35076" spans="1:17" x14ac:dyDescent="0.3">
      <c r="A35076">
        <v>39132807</v>
      </c>
      <c r="B35076" t="s">
        <v>41</v>
      </c>
      <c r="C35076">
        <v>68</v>
      </c>
      <c r="D35076">
        <v>692</v>
      </c>
      <c r="E35076">
        <f t="shared" si="4384"/>
        <v>47056</v>
      </c>
      <c r="F35076" t="s">
        <v>79</v>
      </c>
      <c r="G35076" s="1">
        <v>43183</v>
      </c>
      <c r="H35076" t="s">
        <v>25</v>
      </c>
      <c r="I35076" t="str">
        <f t="shared" ref="I35076:I35139" si="4390">TEXT($G35076,"mmmm")</f>
        <v>March</v>
      </c>
      <c r="J35076" t="str">
        <f t="shared" ref="J35076:J35139" si="4391">TEXT($G35076,"yyyy")</f>
        <v>2018</v>
      </c>
      <c r="K35076" t="str">
        <f t="shared" si="4385"/>
        <v>Q1</v>
      </c>
      <c r="L35076" t="str">
        <f t="shared" si="4386"/>
        <v>Fast Moving</v>
      </c>
      <c r="M35076" t="str">
        <f>VLOOKUP($B35076,[1]Sheet1!$A$1:$B$57,MATCH('[1]FMCG Retail Data'!M$1,[1]Sheet1!$A$1:$B$1,0),FALSE)</f>
        <v>Personal Care</v>
      </c>
      <c r="N35076" s="2">
        <f>VLOOKUP(B35076,[2]Sheet1!$A$1:$B$57,MATCH(N$1,[2]Sheet1!$A$1:$B$1,0),FALSE)</f>
        <v>0.08</v>
      </c>
      <c r="O35076" s="3">
        <f t="shared" si="4387"/>
        <v>3764.48</v>
      </c>
      <c r="P35076">
        <f t="shared" si="4388"/>
        <v>55.36</v>
      </c>
      <c r="Q35076">
        <f t="shared" si="4389"/>
        <v>32562752</v>
      </c>
    </row>
    <row r="35077" spans="1:17" x14ac:dyDescent="0.3">
      <c r="A35077">
        <v>25062937</v>
      </c>
      <c r="B35077" t="s">
        <v>42</v>
      </c>
      <c r="C35077">
        <v>910</v>
      </c>
      <c r="D35077">
        <v>429</v>
      </c>
      <c r="E35077">
        <f t="shared" si="4384"/>
        <v>390390</v>
      </c>
      <c r="F35077" t="s">
        <v>79</v>
      </c>
      <c r="G35077" s="1">
        <v>43328</v>
      </c>
      <c r="H35077" t="s">
        <v>25</v>
      </c>
      <c r="I35077" t="str">
        <f t="shared" si="4390"/>
        <v>August</v>
      </c>
      <c r="J35077" t="str">
        <f t="shared" si="4391"/>
        <v>2018</v>
      </c>
      <c r="K35077" t="str">
        <f t="shared" si="4385"/>
        <v>Q3</v>
      </c>
      <c r="L35077" t="str">
        <f t="shared" si="4386"/>
        <v>Fast Moving</v>
      </c>
      <c r="M35077" t="str">
        <f>VLOOKUP($B35077,[1]Sheet1!$A$1:$B$57,MATCH('[1]FMCG Retail Data'!M$1,[1]Sheet1!$A$1:$B$1,0),FALSE)</f>
        <v>Personal Care</v>
      </c>
      <c r="N35077" s="2">
        <f>VLOOKUP(B35077,[2]Sheet1!$A$1:$B$57,MATCH(N$1,[2]Sheet1!$A$1:$B$1,0),FALSE)</f>
        <v>0.15</v>
      </c>
      <c r="O35077" s="3">
        <f t="shared" si="4387"/>
        <v>58558.499999999993</v>
      </c>
      <c r="P35077">
        <f t="shared" si="4388"/>
        <v>64.349999999999994</v>
      </c>
      <c r="Q35077">
        <f t="shared" si="4389"/>
        <v>167477310</v>
      </c>
    </row>
    <row r="35078" spans="1:17" x14ac:dyDescent="0.3">
      <c r="A35078">
        <v>25994639</v>
      </c>
      <c r="B35078" t="s">
        <v>43</v>
      </c>
      <c r="C35078">
        <v>53</v>
      </c>
      <c r="D35078">
        <v>20</v>
      </c>
      <c r="E35078">
        <f t="shared" si="4384"/>
        <v>1060</v>
      </c>
      <c r="F35078" t="s">
        <v>79</v>
      </c>
      <c r="G35078" s="1">
        <v>43211</v>
      </c>
      <c r="H35078" t="s">
        <v>19</v>
      </c>
      <c r="I35078" t="str">
        <f t="shared" si="4390"/>
        <v>April</v>
      </c>
      <c r="J35078" t="str">
        <f t="shared" si="4391"/>
        <v>2018</v>
      </c>
      <c r="K35078" t="str">
        <f t="shared" si="4385"/>
        <v>Q2</v>
      </c>
      <c r="L35078" t="str">
        <f t="shared" si="4386"/>
        <v>Fast Moving</v>
      </c>
      <c r="M35078" t="str">
        <f>VLOOKUP($B35078,[1]Sheet1!$A$1:$B$57,MATCH('[1]FMCG Retail Data'!M$1,[1]Sheet1!$A$1:$B$1,0),FALSE)</f>
        <v>Foods</v>
      </c>
      <c r="N35078" s="2">
        <f>VLOOKUP(B35078,[2]Sheet1!$A$1:$B$57,MATCH(N$1,[2]Sheet1!$A$1:$B$1,0),FALSE)</f>
        <v>0.06</v>
      </c>
      <c r="O35078" s="3">
        <f t="shared" si="4387"/>
        <v>63.599999999999994</v>
      </c>
      <c r="P35078">
        <f t="shared" si="4388"/>
        <v>1.2</v>
      </c>
      <c r="Q35078">
        <f t="shared" si="4389"/>
        <v>21200</v>
      </c>
    </row>
    <row r="35079" spans="1:17" x14ac:dyDescent="0.3">
      <c r="A35079">
        <v>82223224</v>
      </c>
      <c r="B35079" t="s">
        <v>44</v>
      </c>
      <c r="C35079">
        <v>109</v>
      </c>
      <c r="D35079">
        <v>48</v>
      </c>
      <c r="E35079">
        <f t="shared" si="4384"/>
        <v>5232</v>
      </c>
      <c r="F35079" t="s">
        <v>79</v>
      </c>
      <c r="G35079" s="1">
        <v>42940</v>
      </c>
      <c r="H35079" t="s">
        <v>19</v>
      </c>
      <c r="I35079" t="str">
        <f t="shared" si="4390"/>
        <v>July</v>
      </c>
      <c r="J35079" t="str">
        <f t="shared" si="4391"/>
        <v>2017</v>
      </c>
      <c r="K35079" t="str">
        <f t="shared" si="4385"/>
        <v>Q3</v>
      </c>
      <c r="L35079" t="str">
        <f t="shared" si="4386"/>
        <v>Fast Moving</v>
      </c>
      <c r="M35079" t="str">
        <f>VLOOKUP($B35079,[1]Sheet1!$A$1:$B$57,MATCH('[1]FMCG Retail Data'!M$1,[1]Sheet1!$A$1:$B$1,0),FALSE)</f>
        <v>Foods</v>
      </c>
      <c r="N35079" s="2">
        <f>VLOOKUP(B35079,[2]Sheet1!$A$1:$B$57,MATCH(N$1,[2]Sheet1!$A$1:$B$1,0),FALSE)</f>
        <v>0.09</v>
      </c>
      <c r="O35079" s="3">
        <f t="shared" si="4387"/>
        <v>470.88000000000005</v>
      </c>
      <c r="P35079">
        <f t="shared" si="4388"/>
        <v>4.32</v>
      </c>
      <c r="Q35079">
        <f t="shared" si="4389"/>
        <v>251136</v>
      </c>
    </row>
    <row r="35080" spans="1:17" x14ac:dyDescent="0.3">
      <c r="A35080">
        <v>39232528</v>
      </c>
      <c r="B35080" t="s">
        <v>45</v>
      </c>
      <c r="C35080">
        <v>95</v>
      </c>
      <c r="D35080">
        <v>43</v>
      </c>
      <c r="E35080">
        <f t="shared" si="4384"/>
        <v>4085</v>
      </c>
      <c r="F35080" t="s">
        <v>79</v>
      </c>
      <c r="G35080" s="1">
        <v>42556</v>
      </c>
      <c r="H35080" t="s">
        <v>30</v>
      </c>
      <c r="I35080" t="str">
        <f t="shared" si="4390"/>
        <v>July</v>
      </c>
      <c r="J35080" t="str">
        <f t="shared" si="4391"/>
        <v>2016</v>
      </c>
      <c r="K35080" t="str">
        <f t="shared" si="4385"/>
        <v>Q3</v>
      </c>
      <c r="L35080" t="str">
        <f t="shared" si="4386"/>
        <v>Fast Moving</v>
      </c>
      <c r="M35080" t="str">
        <f>VLOOKUP($B35080,[1]Sheet1!$A$1:$B$57,MATCH('[1]FMCG Retail Data'!M$1,[1]Sheet1!$A$1:$B$1,0),FALSE)</f>
        <v>Foods</v>
      </c>
      <c r="N35080" s="2">
        <f>VLOOKUP(B35080,[2]Sheet1!$A$1:$B$57,MATCH(N$1,[2]Sheet1!$A$1:$B$1,0),FALSE)</f>
        <v>0.05</v>
      </c>
      <c r="O35080" s="3">
        <f t="shared" si="4387"/>
        <v>204.25</v>
      </c>
      <c r="P35080">
        <f t="shared" si="4388"/>
        <v>2.15</v>
      </c>
      <c r="Q35080">
        <f t="shared" si="4389"/>
        <v>175655</v>
      </c>
    </row>
    <row r="35081" spans="1:17" x14ac:dyDescent="0.3">
      <c r="A35081">
        <v>75223779</v>
      </c>
      <c r="B35081" t="s">
        <v>46</v>
      </c>
      <c r="C35081">
        <v>55</v>
      </c>
      <c r="D35081">
        <v>70</v>
      </c>
      <c r="E35081">
        <f t="shared" si="4384"/>
        <v>3850</v>
      </c>
      <c r="F35081" t="s">
        <v>79</v>
      </c>
      <c r="G35081" s="1">
        <v>42412</v>
      </c>
      <c r="H35081" t="s">
        <v>23</v>
      </c>
      <c r="I35081" t="str">
        <f t="shared" si="4390"/>
        <v>February</v>
      </c>
      <c r="J35081" t="str">
        <f t="shared" si="4391"/>
        <v>2016</v>
      </c>
      <c r="K35081" t="str">
        <f t="shared" si="4385"/>
        <v>Q1</v>
      </c>
      <c r="L35081" t="str">
        <f t="shared" si="4386"/>
        <v>Fast Moving</v>
      </c>
      <c r="M35081" t="str">
        <f>VLOOKUP($B35081,[1]Sheet1!$A$1:$B$57,MATCH('[1]FMCG Retail Data'!M$1,[1]Sheet1!$A$1:$B$1,0),FALSE)</f>
        <v>Foods</v>
      </c>
      <c r="N35081" s="2">
        <f>VLOOKUP(B35081,[2]Sheet1!$A$1:$B$57,MATCH(N$1,[2]Sheet1!$A$1:$B$1,0),FALSE)</f>
        <v>0.1</v>
      </c>
      <c r="O35081" s="3">
        <f t="shared" si="4387"/>
        <v>385</v>
      </c>
      <c r="P35081">
        <f t="shared" si="4388"/>
        <v>7</v>
      </c>
      <c r="Q35081">
        <f t="shared" si="4389"/>
        <v>269500</v>
      </c>
    </row>
    <row r="35082" spans="1:17" x14ac:dyDescent="0.3">
      <c r="A35082">
        <v>20832812</v>
      </c>
      <c r="B35082" t="s">
        <v>47</v>
      </c>
      <c r="C35082">
        <v>34</v>
      </c>
      <c r="D35082">
        <v>699</v>
      </c>
      <c r="E35082">
        <f t="shared" si="4384"/>
        <v>23766</v>
      </c>
      <c r="F35082" t="s">
        <v>79</v>
      </c>
      <c r="G35082" s="1">
        <v>43011</v>
      </c>
      <c r="H35082" t="s">
        <v>21</v>
      </c>
      <c r="I35082" t="str">
        <f t="shared" si="4390"/>
        <v>October</v>
      </c>
      <c r="J35082" t="str">
        <f t="shared" si="4391"/>
        <v>2017</v>
      </c>
      <c r="K35082" t="str">
        <f t="shared" si="4385"/>
        <v>Q4</v>
      </c>
      <c r="L35082" t="str">
        <f t="shared" si="4386"/>
        <v>Slow Moving</v>
      </c>
      <c r="M35082" t="str">
        <f>VLOOKUP($B35082,[1]Sheet1!$A$1:$B$57,MATCH('[1]FMCG Retail Data'!M$1,[1]Sheet1!$A$1:$B$1,0),FALSE)</f>
        <v>Personal Care</v>
      </c>
      <c r="N35082" s="2">
        <f>VLOOKUP(B35082,[2]Sheet1!$A$1:$B$57,MATCH(N$1,[2]Sheet1!$A$1:$B$1,0),FALSE)</f>
        <v>0.17</v>
      </c>
      <c r="O35082" s="3">
        <f t="shared" si="4387"/>
        <v>4040.2200000000003</v>
      </c>
      <c r="P35082">
        <f t="shared" si="4388"/>
        <v>118.83000000000001</v>
      </c>
      <c r="Q35082">
        <f t="shared" si="4389"/>
        <v>16612434</v>
      </c>
    </row>
    <row r="35083" spans="1:17" x14ac:dyDescent="0.3">
      <c r="A35083">
        <v>56242092</v>
      </c>
      <c r="B35083" t="s">
        <v>48</v>
      </c>
      <c r="C35083">
        <v>28</v>
      </c>
      <c r="D35083">
        <v>600</v>
      </c>
      <c r="E35083">
        <f t="shared" si="4384"/>
        <v>16800</v>
      </c>
      <c r="F35083" t="s">
        <v>79</v>
      </c>
      <c r="G35083" s="1">
        <v>42754</v>
      </c>
      <c r="H35083" t="s">
        <v>19</v>
      </c>
      <c r="I35083" t="str">
        <f t="shared" si="4390"/>
        <v>January</v>
      </c>
      <c r="J35083" t="str">
        <f t="shared" si="4391"/>
        <v>2017</v>
      </c>
      <c r="K35083" t="str">
        <f t="shared" si="4385"/>
        <v>Q1</v>
      </c>
      <c r="L35083" t="str">
        <f t="shared" si="4386"/>
        <v>Slow Moving</v>
      </c>
      <c r="M35083" t="str">
        <f>VLOOKUP($B35083,[1]Sheet1!$A$1:$B$57,MATCH('[1]FMCG Retail Data'!M$1,[1]Sheet1!$A$1:$B$1,0),FALSE)</f>
        <v>Personal Care</v>
      </c>
      <c r="N35083" s="2">
        <f>VLOOKUP(B35083,[2]Sheet1!$A$1:$B$57,MATCH(N$1,[2]Sheet1!$A$1:$B$1,0),FALSE)</f>
        <v>0.3</v>
      </c>
      <c r="O35083" s="3">
        <f t="shared" si="4387"/>
        <v>5040</v>
      </c>
      <c r="P35083">
        <f t="shared" si="4388"/>
        <v>180</v>
      </c>
      <c r="Q35083">
        <f t="shared" si="4389"/>
        <v>10080000</v>
      </c>
    </row>
    <row r="35084" spans="1:17" x14ac:dyDescent="0.3">
      <c r="A35084">
        <v>18874778</v>
      </c>
      <c r="B35084" t="s">
        <v>49</v>
      </c>
      <c r="C35084">
        <v>97</v>
      </c>
      <c r="D35084">
        <v>380</v>
      </c>
      <c r="E35084">
        <f t="shared" si="4384"/>
        <v>36860</v>
      </c>
      <c r="F35084" t="s">
        <v>79</v>
      </c>
      <c r="G35084" s="1">
        <v>42864</v>
      </c>
      <c r="H35084" t="s">
        <v>30</v>
      </c>
      <c r="I35084" t="str">
        <f t="shared" si="4390"/>
        <v>May</v>
      </c>
      <c r="J35084" t="str">
        <f t="shared" si="4391"/>
        <v>2017</v>
      </c>
      <c r="K35084" t="str">
        <f t="shared" si="4385"/>
        <v>Q2</v>
      </c>
      <c r="L35084" t="str">
        <f t="shared" si="4386"/>
        <v>Fast Moving</v>
      </c>
      <c r="M35084" t="str">
        <f>VLOOKUP($B35084,[1]Sheet1!$A$1:$B$57,MATCH('[1]FMCG Retail Data'!M$1,[1]Sheet1!$A$1:$B$1,0),FALSE)</f>
        <v>Personal Care</v>
      </c>
      <c r="N35084" s="2">
        <f>VLOOKUP(B35084,[2]Sheet1!$A$1:$B$57,MATCH(N$1,[2]Sheet1!$A$1:$B$1,0),FALSE)</f>
        <v>0.23</v>
      </c>
      <c r="O35084" s="3">
        <f t="shared" si="4387"/>
        <v>8477.8000000000011</v>
      </c>
      <c r="P35084">
        <f t="shared" si="4388"/>
        <v>87.4</v>
      </c>
      <c r="Q35084">
        <f t="shared" si="4389"/>
        <v>14006800</v>
      </c>
    </row>
    <row r="35085" spans="1:17" x14ac:dyDescent="0.3">
      <c r="A35085">
        <v>50044555</v>
      </c>
      <c r="B35085" t="s">
        <v>50</v>
      </c>
      <c r="C35085">
        <v>66</v>
      </c>
      <c r="D35085">
        <v>65</v>
      </c>
      <c r="E35085">
        <f t="shared" si="4384"/>
        <v>4290</v>
      </c>
      <c r="F35085" t="s">
        <v>79</v>
      </c>
      <c r="G35085" s="1">
        <v>43401</v>
      </c>
      <c r="H35085" t="s">
        <v>30</v>
      </c>
      <c r="I35085" t="str">
        <f t="shared" si="4390"/>
        <v>October</v>
      </c>
      <c r="J35085" t="str">
        <f t="shared" si="4391"/>
        <v>2018</v>
      </c>
      <c r="K35085" t="str">
        <f t="shared" si="4385"/>
        <v>Q4</v>
      </c>
      <c r="L35085" t="str">
        <f t="shared" si="4386"/>
        <v>Fast Moving</v>
      </c>
      <c r="M35085" t="str">
        <f>VLOOKUP($B35085,[1]Sheet1!$A$1:$B$57,MATCH('[1]FMCG Retail Data'!M$1,[1]Sheet1!$A$1:$B$1,0),FALSE)</f>
        <v>Personal Care</v>
      </c>
      <c r="N35085" s="2">
        <f>VLOOKUP(B35085,[2]Sheet1!$A$1:$B$57,MATCH(N$1,[2]Sheet1!$A$1:$B$1,0),FALSE)</f>
        <v>0.18</v>
      </c>
      <c r="O35085" s="3">
        <f t="shared" si="4387"/>
        <v>772.19999999999993</v>
      </c>
      <c r="P35085">
        <f t="shared" si="4388"/>
        <v>11.7</v>
      </c>
      <c r="Q35085">
        <f t="shared" si="4389"/>
        <v>278850</v>
      </c>
    </row>
    <row r="35086" spans="1:17" x14ac:dyDescent="0.3">
      <c r="A35086">
        <v>15151817</v>
      </c>
      <c r="B35086" t="s">
        <v>51</v>
      </c>
      <c r="C35086">
        <v>33</v>
      </c>
      <c r="D35086">
        <v>392</v>
      </c>
      <c r="E35086">
        <f t="shared" si="4384"/>
        <v>12936</v>
      </c>
      <c r="F35086" t="s">
        <v>79</v>
      </c>
      <c r="G35086" s="1">
        <v>42942</v>
      </c>
      <c r="H35086" t="s">
        <v>25</v>
      </c>
      <c r="I35086" t="str">
        <f t="shared" si="4390"/>
        <v>July</v>
      </c>
      <c r="J35086" t="str">
        <f t="shared" si="4391"/>
        <v>2017</v>
      </c>
      <c r="K35086" t="str">
        <f t="shared" si="4385"/>
        <v>Q3</v>
      </c>
      <c r="L35086" t="str">
        <f t="shared" si="4386"/>
        <v>Slow Moving</v>
      </c>
      <c r="M35086" t="str">
        <f>VLOOKUP($B35086,[1]Sheet1!$A$1:$B$57,MATCH('[1]FMCG Retail Data'!M$1,[1]Sheet1!$A$1:$B$1,0),FALSE)</f>
        <v>Personal Care</v>
      </c>
      <c r="N35086" s="2">
        <f>VLOOKUP(B35086,[2]Sheet1!$A$1:$B$57,MATCH(N$1,[2]Sheet1!$A$1:$B$1,0),FALSE)</f>
        <v>0.36</v>
      </c>
      <c r="O35086" s="3">
        <f t="shared" si="4387"/>
        <v>4656.96</v>
      </c>
      <c r="P35086">
        <f t="shared" si="4388"/>
        <v>141.12</v>
      </c>
      <c r="Q35086">
        <f t="shared" si="4389"/>
        <v>5070912</v>
      </c>
    </row>
    <row r="35087" spans="1:17" x14ac:dyDescent="0.3">
      <c r="A35087">
        <v>26411046</v>
      </c>
      <c r="B35087" t="s">
        <v>52</v>
      </c>
      <c r="C35087">
        <v>89</v>
      </c>
      <c r="D35087">
        <v>190</v>
      </c>
      <c r="E35087">
        <f t="shared" si="4384"/>
        <v>16910</v>
      </c>
      <c r="F35087" t="s">
        <v>79</v>
      </c>
      <c r="G35087" s="1">
        <v>43195</v>
      </c>
      <c r="H35087" t="s">
        <v>25</v>
      </c>
      <c r="I35087" t="str">
        <f t="shared" si="4390"/>
        <v>April</v>
      </c>
      <c r="J35087" t="str">
        <f t="shared" si="4391"/>
        <v>2018</v>
      </c>
      <c r="K35087" t="str">
        <f t="shared" si="4385"/>
        <v>Q2</v>
      </c>
      <c r="L35087" t="str">
        <f t="shared" si="4386"/>
        <v>Fast Moving</v>
      </c>
      <c r="M35087" t="str">
        <f>VLOOKUP($B35087,[1]Sheet1!$A$1:$B$57,MATCH('[1]FMCG Retail Data'!M$1,[1]Sheet1!$A$1:$B$1,0),FALSE)</f>
        <v>HouseHold</v>
      </c>
      <c r="N35087" s="2">
        <f>VLOOKUP(B35087,[2]Sheet1!$A$1:$B$57,MATCH(N$1,[2]Sheet1!$A$1:$B$1,0),FALSE)</f>
        <v>0.47</v>
      </c>
      <c r="O35087" s="3">
        <f t="shared" si="4387"/>
        <v>7947.7</v>
      </c>
      <c r="P35087">
        <f t="shared" si="4388"/>
        <v>89.3</v>
      </c>
      <c r="Q35087">
        <f t="shared" si="4389"/>
        <v>3212900</v>
      </c>
    </row>
    <row r="35088" spans="1:17" x14ac:dyDescent="0.3">
      <c r="A35088">
        <v>83662631</v>
      </c>
      <c r="B35088" t="s">
        <v>53</v>
      </c>
      <c r="C35088">
        <v>93</v>
      </c>
      <c r="D35088">
        <v>75</v>
      </c>
      <c r="E35088">
        <f t="shared" si="4384"/>
        <v>6975</v>
      </c>
      <c r="F35088" t="s">
        <v>79</v>
      </c>
      <c r="G35088" s="1">
        <v>42890</v>
      </c>
      <c r="H35088" t="s">
        <v>19</v>
      </c>
      <c r="I35088" t="str">
        <f t="shared" si="4390"/>
        <v>June</v>
      </c>
      <c r="J35088" t="str">
        <f t="shared" si="4391"/>
        <v>2017</v>
      </c>
      <c r="K35088" t="str">
        <f t="shared" si="4385"/>
        <v>Q2</v>
      </c>
      <c r="L35088" t="str">
        <f t="shared" si="4386"/>
        <v>Fast Moving</v>
      </c>
      <c r="M35088" t="str">
        <f>VLOOKUP($B35088,[1]Sheet1!$A$1:$B$57,MATCH('[1]FMCG Retail Data'!M$1,[1]Sheet1!$A$1:$B$1,0),FALSE)</f>
        <v>HouseHold</v>
      </c>
      <c r="N35088" s="2">
        <f>VLOOKUP(B35088,[2]Sheet1!$A$1:$B$57,MATCH(N$1,[2]Sheet1!$A$1:$B$1,0),FALSE)</f>
        <v>0.4</v>
      </c>
      <c r="O35088" s="3">
        <f t="shared" si="4387"/>
        <v>2790</v>
      </c>
      <c r="P35088">
        <f t="shared" si="4388"/>
        <v>30</v>
      </c>
      <c r="Q35088">
        <f t="shared" si="4389"/>
        <v>523125</v>
      </c>
    </row>
    <row r="35089" spans="1:17" x14ac:dyDescent="0.3">
      <c r="A35089">
        <v>43371506</v>
      </c>
      <c r="B35089" t="s">
        <v>54</v>
      </c>
      <c r="C35089">
        <v>77</v>
      </c>
      <c r="D35089">
        <v>3590</v>
      </c>
      <c r="E35089">
        <f t="shared" si="4384"/>
        <v>276430</v>
      </c>
      <c r="F35089" t="s">
        <v>79</v>
      </c>
      <c r="G35089" s="1">
        <v>43321</v>
      </c>
      <c r="H35089" t="s">
        <v>30</v>
      </c>
      <c r="I35089" t="str">
        <f t="shared" si="4390"/>
        <v>August</v>
      </c>
      <c r="J35089" t="str">
        <f t="shared" si="4391"/>
        <v>2018</v>
      </c>
      <c r="K35089" t="str">
        <f t="shared" si="4385"/>
        <v>Q3</v>
      </c>
      <c r="L35089" t="str">
        <f t="shared" si="4386"/>
        <v>Fast Moving</v>
      </c>
      <c r="M35089" t="str">
        <f>VLOOKUP($B35089,[1]Sheet1!$A$1:$B$57,MATCH('[1]FMCG Retail Data'!M$1,[1]Sheet1!$A$1:$B$1,0),FALSE)</f>
        <v>Personal Care</v>
      </c>
      <c r="N35089" s="2">
        <f>VLOOKUP(B35089,[2]Sheet1!$A$1:$B$57,MATCH(N$1,[2]Sheet1!$A$1:$B$1,0),FALSE)</f>
        <v>0.45</v>
      </c>
      <c r="O35089" s="3">
        <f t="shared" si="4387"/>
        <v>124393.5</v>
      </c>
      <c r="P35089">
        <f t="shared" si="4388"/>
        <v>1615.5</v>
      </c>
      <c r="Q35089">
        <f t="shared" si="4389"/>
        <v>992383700</v>
      </c>
    </row>
    <row r="35090" spans="1:17" x14ac:dyDescent="0.3">
      <c r="A35090">
        <v>48541767</v>
      </c>
      <c r="B35090" t="s">
        <v>55</v>
      </c>
      <c r="C35090">
        <v>1010</v>
      </c>
      <c r="D35090">
        <v>80</v>
      </c>
      <c r="E35090">
        <f t="shared" si="4384"/>
        <v>80800</v>
      </c>
      <c r="F35090" t="s">
        <v>79</v>
      </c>
      <c r="G35090" s="1">
        <v>42507</v>
      </c>
      <c r="H35090" t="s">
        <v>23</v>
      </c>
      <c r="I35090" t="str">
        <f t="shared" si="4390"/>
        <v>May</v>
      </c>
      <c r="J35090" t="str">
        <f t="shared" si="4391"/>
        <v>2016</v>
      </c>
      <c r="K35090" t="str">
        <f t="shared" si="4385"/>
        <v>Q2</v>
      </c>
      <c r="L35090" t="str">
        <f t="shared" si="4386"/>
        <v>Fast Moving</v>
      </c>
      <c r="M35090" t="str">
        <f>VLOOKUP($B35090,[1]Sheet1!$A$1:$B$57,MATCH('[1]FMCG Retail Data'!M$1,[1]Sheet1!$A$1:$B$1,0),FALSE)</f>
        <v>Personal Care</v>
      </c>
      <c r="N35090" s="2">
        <f>VLOOKUP(B35090,[2]Sheet1!$A$1:$B$57,MATCH(N$1,[2]Sheet1!$A$1:$B$1,0),FALSE)</f>
        <v>0.18</v>
      </c>
      <c r="O35090" s="3">
        <f t="shared" si="4387"/>
        <v>14543.999999999998</v>
      </c>
      <c r="P35090">
        <f t="shared" si="4388"/>
        <v>14.399999999999999</v>
      </c>
      <c r="Q35090">
        <f t="shared" si="4389"/>
        <v>6464000</v>
      </c>
    </row>
    <row r="35091" spans="1:17" x14ac:dyDescent="0.3">
      <c r="A35091">
        <v>12394346</v>
      </c>
      <c r="B35091" t="s">
        <v>56</v>
      </c>
      <c r="C35091">
        <v>45</v>
      </c>
      <c r="D35091">
        <v>230</v>
      </c>
      <c r="E35091">
        <f t="shared" si="4384"/>
        <v>10350</v>
      </c>
      <c r="F35091" t="s">
        <v>79</v>
      </c>
      <c r="G35091" s="1">
        <v>43455</v>
      </c>
      <c r="H35091" t="s">
        <v>25</v>
      </c>
      <c r="I35091" t="str">
        <f t="shared" si="4390"/>
        <v>December</v>
      </c>
      <c r="J35091" t="str">
        <f t="shared" si="4391"/>
        <v>2018</v>
      </c>
      <c r="K35091" t="str">
        <f t="shared" si="4385"/>
        <v>Q4</v>
      </c>
      <c r="L35091" t="str">
        <f t="shared" si="4386"/>
        <v>Slow Moving</v>
      </c>
      <c r="M35091" t="str">
        <f>VLOOKUP($B35091,[1]Sheet1!$A$1:$B$57,MATCH('[1]FMCG Retail Data'!M$1,[1]Sheet1!$A$1:$B$1,0),FALSE)</f>
        <v>Personal Care</v>
      </c>
      <c r="N35091" s="2">
        <f>VLOOKUP(B35091,[2]Sheet1!$A$1:$B$57,MATCH(N$1,[2]Sheet1!$A$1:$B$1,0),FALSE)</f>
        <v>0.3</v>
      </c>
      <c r="O35091" s="3">
        <f t="shared" si="4387"/>
        <v>3105</v>
      </c>
      <c r="P35091">
        <f t="shared" si="4388"/>
        <v>69</v>
      </c>
      <c r="Q35091">
        <f t="shared" si="4389"/>
        <v>2380500</v>
      </c>
    </row>
    <row r="35092" spans="1:17" x14ac:dyDescent="0.3">
      <c r="A35092">
        <v>15094572</v>
      </c>
      <c r="B35092" t="s">
        <v>57</v>
      </c>
      <c r="C35092">
        <v>107</v>
      </c>
      <c r="D35092">
        <v>140</v>
      </c>
      <c r="E35092">
        <f t="shared" si="4384"/>
        <v>14980</v>
      </c>
      <c r="F35092" t="s">
        <v>79</v>
      </c>
      <c r="G35092" s="1">
        <v>42784</v>
      </c>
      <c r="H35092" t="s">
        <v>25</v>
      </c>
      <c r="I35092" t="str">
        <f t="shared" si="4390"/>
        <v>February</v>
      </c>
      <c r="J35092" t="str">
        <f t="shared" si="4391"/>
        <v>2017</v>
      </c>
      <c r="K35092" t="str">
        <f t="shared" si="4385"/>
        <v>Q1</v>
      </c>
      <c r="L35092" t="str">
        <f t="shared" si="4386"/>
        <v>Fast Moving</v>
      </c>
      <c r="M35092" t="str">
        <f>VLOOKUP($B35092,[1]Sheet1!$A$1:$B$57,MATCH('[1]FMCG Retail Data'!M$1,[1]Sheet1!$A$1:$B$1,0),FALSE)</f>
        <v>Personal Care</v>
      </c>
      <c r="N35092" s="2">
        <f>VLOOKUP(B35092,[2]Sheet1!$A$1:$B$57,MATCH(N$1,[2]Sheet1!$A$1:$B$1,0),FALSE)</f>
        <v>0.17</v>
      </c>
      <c r="O35092" s="3">
        <f t="shared" si="4387"/>
        <v>2546.6</v>
      </c>
      <c r="P35092">
        <f t="shared" si="4388"/>
        <v>23.8</v>
      </c>
      <c r="Q35092">
        <f t="shared" si="4389"/>
        <v>2097200</v>
      </c>
    </row>
    <row r="35093" spans="1:17" x14ac:dyDescent="0.3">
      <c r="A35093">
        <v>62471961</v>
      </c>
      <c r="B35093" t="s">
        <v>58</v>
      </c>
      <c r="C35093">
        <v>97</v>
      </c>
      <c r="D35093">
        <v>289</v>
      </c>
      <c r="E35093">
        <f t="shared" si="4384"/>
        <v>28033</v>
      </c>
      <c r="F35093" t="s">
        <v>79</v>
      </c>
      <c r="G35093" s="1">
        <v>43344</v>
      </c>
      <c r="H35093" t="s">
        <v>30</v>
      </c>
      <c r="I35093" t="str">
        <f t="shared" si="4390"/>
        <v>September</v>
      </c>
      <c r="J35093" t="str">
        <f t="shared" si="4391"/>
        <v>2018</v>
      </c>
      <c r="K35093" t="str">
        <f t="shared" si="4385"/>
        <v>Q3</v>
      </c>
      <c r="L35093" t="str">
        <f t="shared" si="4386"/>
        <v>Fast Moving</v>
      </c>
      <c r="M35093" t="str">
        <f>VLOOKUP($B35093,[1]Sheet1!$A$1:$B$57,MATCH('[1]FMCG Retail Data'!M$1,[1]Sheet1!$A$1:$B$1,0),FALSE)</f>
        <v>Personal Care</v>
      </c>
      <c r="N35093" s="2">
        <f>VLOOKUP(B35093,[2]Sheet1!$A$1:$B$57,MATCH(N$1,[2]Sheet1!$A$1:$B$1,0),FALSE)</f>
        <v>0.22</v>
      </c>
      <c r="O35093" s="3">
        <f t="shared" si="4387"/>
        <v>6167.26</v>
      </c>
      <c r="P35093">
        <f t="shared" si="4388"/>
        <v>63.58</v>
      </c>
      <c r="Q35093">
        <f t="shared" si="4389"/>
        <v>8101537</v>
      </c>
    </row>
    <row r="35094" spans="1:17" x14ac:dyDescent="0.3">
      <c r="A35094">
        <v>58033895</v>
      </c>
      <c r="B35094" t="s">
        <v>59</v>
      </c>
      <c r="C35094">
        <v>74</v>
      </c>
      <c r="D35094">
        <v>60</v>
      </c>
      <c r="E35094">
        <f t="shared" si="4384"/>
        <v>4440</v>
      </c>
      <c r="F35094" t="s">
        <v>79</v>
      </c>
      <c r="G35094" s="1">
        <v>43462</v>
      </c>
      <c r="H35094" t="s">
        <v>25</v>
      </c>
      <c r="I35094" t="str">
        <f t="shared" si="4390"/>
        <v>December</v>
      </c>
      <c r="J35094" t="str">
        <f t="shared" si="4391"/>
        <v>2018</v>
      </c>
      <c r="K35094" t="str">
        <f t="shared" si="4385"/>
        <v>Q4</v>
      </c>
      <c r="L35094" t="str">
        <f t="shared" si="4386"/>
        <v>Fast Moving</v>
      </c>
      <c r="M35094" t="str">
        <f>VLOOKUP($B35094,[1]Sheet1!$A$1:$B$57,MATCH('[1]FMCG Retail Data'!M$1,[1]Sheet1!$A$1:$B$1,0),FALSE)</f>
        <v>Foods</v>
      </c>
      <c r="N35094" s="2">
        <f>VLOOKUP(B35094,[2]Sheet1!$A$1:$B$57,MATCH(N$1,[2]Sheet1!$A$1:$B$1,0),FALSE)</f>
        <v>0.08</v>
      </c>
      <c r="O35094" s="3">
        <f t="shared" si="4387"/>
        <v>355.2</v>
      </c>
      <c r="P35094">
        <f t="shared" si="4388"/>
        <v>4.8</v>
      </c>
      <c r="Q35094">
        <f t="shared" si="4389"/>
        <v>266400</v>
      </c>
    </row>
    <row r="35095" spans="1:17" x14ac:dyDescent="0.3">
      <c r="A35095">
        <v>63422598</v>
      </c>
      <c r="B35095" t="s">
        <v>60</v>
      </c>
      <c r="C35095">
        <v>38</v>
      </c>
      <c r="D35095">
        <v>30</v>
      </c>
      <c r="E35095">
        <f t="shared" si="4384"/>
        <v>1140</v>
      </c>
      <c r="F35095" t="s">
        <v>79</v>
      </c>
      <c r="G35095" s="1">
        <v>42754</v>
      </c>
      <c r="H35095" t="s">
        <v>23</v>
      </c>
      <c r="I35095" t="str">
        <f t="shared" si="4390"/>
        <v>January</v>
      </c>
      <c r="J35095" t="str">
        <f t="shared" si="4391"/>
        <v>2017</v>
      </c>
      <c r="K35095" t="str">
        <f t="shared" si="4385"/>
        <v>Q1</v>
      </c>
      <c r="L35095" t="str">
        <f t="shared" si="4386"/>
        <v>Slow Moving</v>
      </c>
      <c r="M35095" t="str">
        <f>VLOOKUP($B35095,[1]Sheet1!$A$1:$B$57,MATCH('[1]FMCG Retail Data'!M$1,[1]Sheet1!$A$1:$B$1,0),FALSE)</f>
        <v>Foods</v>
      </c>
      <c r="N35095" s="2">
        <f>VLOOKUP(B35095,[2]Sheet1!$A$1:$B$57,MATCH(N$1,[2]Sheet1!$A$1:$B$1,0),FALSE)</f>
        <v>0.1</v>
      </c>
      <c r="O35095" s="3">
        <f t="shared" si="4387"/>
        <v>114</v>
      </c>
      <c r="P35095">
        <f t="shared" si="4388"/>
        <v>3</v>
      </c>
      <c r="Q35095">
        <f t="shared" si="4389"/>
        <v>34200</v>
      </c>
    </row>
    <row r="35096" spans="1:17" x14ac:dyDescent="0.3">
      <c r="A35096">
        <v>15333543</v>
      </c>
      <c r="B35096" t="s">
        <v>61</v>
      </c>
      <c r="C35096">
        <v>62</v>
      </c>
      <c r="D35096">
        <v>40</v>
      </c>
      <c r="E35096">
        <f t="shared" si="4384"/>
        <v>2480</v>
      </c>
      <c r="F35096" t="s">
        <v>79</v>
      </c>
      <c r="G35096" s="1">
        <v>42991</v>
      </c>
      <c r="H35096" t="s">
        <v>30</v>
      </c>
      <c r="I35096" t="str">
        <f t="shared" si="4390"/>
        <v>September</v>
      </c>
      <c r="J35096" t="str">
        <f t="shared" si="4391"/>
        <v>2017</v>
      </c>
      <c r="K35096" t="str">
        <f t="shared" si="4385"/>
        <v>Q3</v>
      </c>
      <c r="L35096" t="str">
        <f t="shared" si="4386"/>
        <v>Fast Moving</v>
      </c>
      <c r="M35096" t="str">
        <f>VLOOKUP($B35096,[1]Sheet1!$A$1:$B$57,MATCH('[1]FMCG Retail Data'!M$1,[1]Sheet1!$A$1:$B$1,0),FALSE)</f>
        <v>Foods</v>
      </c>
      <c r="N35096" s="2">
        <f>VLOOKUP(B35096,[2]Sheet1!$A$1:$B$57,MATCH(N$1,[2]Sheet1!$A$1:$B$1,0),FALSE)</f>
        <v>0.2</v>
      </c>
      <c r="O35096" s="3">
        <f t="shared" si="4387"/>
        <v>496</v>
      </c>
      <c r="P35096">
        <f t="shared" si="4388"/>
        <v>8</v>
      </c>
      <c r="Q35096">
        <f t="shared" si="4389"/>
        <v>99200</v>
      </c>
    </row>
    <row r="35097" spans="1:17" x14ac:dyDescent="0.3">
      <c r="A35097">
        <v>62652832</v>
      </c>
      <c r="B35097" t="s">
        <v>62</v>
      </c>
      <c r="C35097">
        <v>72</v>
      </c>
      <c r="D35097">
        <v>199</v>
      </c>
      <c r="E35097">
        <f t="shared" si="4384"/>
        <v>14328</v>
      </c>
      <c r="F35097" t="s">
        <v>79</v>
      </c>
      <c r="G35097" s="1">
        <v>43335</v>
      </c>
      <c r="H35097" t="s">
        <v>30</v>
      </c>
      <c r="I35097" t="str">
        <f t="shared" si="4390"/>
        <v>August</v>
      </c>
      <c r="J35097" t="str">
        <f t="shared" si="4391"/>
        <v>2018</v>
      </c>
      <c r="K35097" t="str">
        <f t="shared" si="4385"/>
        <v>Q3</v>
      </c>
      <c r="L35097" t="str">
        <f t="shared" si="4386"/>
        <v>Fast Moving</v>
      </c>
      <c r="M35097" t="str">
        <f>VLOOKUP($B35097,[1]Sheet1!$A$1:$B$57,MATCH('[1]FMCG Retail Data'!M$1,[1]Sheet1!$A$1:$B$1,0),FALSE)</f>
        <v>Foods</v>
      </c>
      <c r="N35097" s="2">
        <f>VLOOKUP(B35097,[2]Sheet1!$A$1:$B$57,MATCH(N$1,[2]Sheet1!$A$1:$B$1,0),FALSE)</f>
        <v>0.2</v>
      </c>
      <c r="O35097" s="3">
        <f t="shared" si="4387"/>
        <v>2865.6000000000004</v>
      </c>
      <c r="P35097">
        <f t="shared" si="4388"/>
        <v>39.800000000000004</v>
      </c>
      <c r="Q35097">
        <f t="shared" si="4389"/>
        <v>2851272</v>
      </c>
    </row>
    <row r="35098" spans="1:17" x14ac:dyDescent="0.3">
      <c r="A35098">
        <v>76281278</v>
      </c>
      <c r="B35098" t="s">
        <v>63</v>
      </c>
      <c r="C35098">
        <v>69</v>
      </c>
      <c r="D35098">
        <v>65</v>
      </c>
      <c r="E35098">
        <f t="shared" si="4384"/>
        <v>4485</v>
      </c>
      <c r="F35098" t="s">
        <v>79</v>
      </c>
      <c r="G35098" s="1">
        <v>42428</v>
      </c>
      <c r="H35098" t="s">
        <v>19</v>
      </c>
      <c r="I35098" t="str">
        <f t="shared" si="4390"/>
        <v>February</v>
      </c>
      <c r="J35098" t="str">
        <f t="shared" si="4391"/>
        <v>2016</v>
      </c>
      <c r="K35098" t="str">
        <f t="shared" si="4385"/>
        <v>Q1</v>
      </c>
      <c r="L35098" t="str">
        <f t="shared" si="4386"/>
        <v>Fast Moving</v>
      </c>
      <c r="M35098" t="str">
        <f>VLOOKUP($B35098,[1]Sheet1!$A$1:$B$57,MATCH('[1]FMCG Retail Data'!M$1,[1]Sheet1!$A$1:$B$1,0),FALSE)</f>
        <v>Foods</v>
      </c>
      <c r="N35098" s="2">
        <f>VLOOKUP(B35098,[2]Sheet1!$A$1:$B$57,MATCH(N$1,[2]Sheet1!$A$1:$B$1,0),FALSE)</f>
        <v>0.15</v>
      </c>
      <c r="O35098" s="3">
        <f t="shared" si="4387"/>
        <v>672.75</v>
      </c>
      <c r="P35098">
        <f t="shared" si="4388"/>
        <v>9.75</v>
      </c>
      <c r="Q35098">
        <f t="shared" si="4389"/>
        <v>291525</v>
      </c>
    </row>
    <row r="35099" spans="1:17" x14ac:dyDescent="0.3">
      <c r="A35099">
        <v>38951516</v>
      </c>
      <c r="B35099" t="s">
        <v>64</v>
      </c>
      <c r="C35099">
        <v>29</v>
      </c>
      <c r="D35099">
        <v>120</v>
      </c>
      <c r="E35099">
        <f t="shared" si="4384"/>
        <v>3480</v>
      </c>
      <c r="F35099" t="s">
        <v>79</v>
      </c>
      <c r="G35099" s="1">
        <v>43307</v>
      </c>
      <c r="H35099" t="s">
        <v>23</v>
      </c>
      <c r="I35099" t="str">
        <f t="shared" si="4390"/>
        <v>July</v>
      </c>
      <c r="J35099" t="str">
        <f t="shared" si="4391"/>
        <v>2018</v>
      </c>
      <c r="K35099" t="str">
        <f t="shared" si="4385"/>
        <v>Q3</v>
      </c>
      <c r="L35099" t="str">
        <f t="shared" si="4386"/>
        <v>Slow Moving</v>
      </c>
      <c r="M35099" t="str">
        <f>VLOOKUP($B35099,[1]Sheet1!$A$1:$B$57,MATCH('[1]FMCG Retail Data'!M$1,[1]Sheet1!$A$1:$B$1,0),FALSE)</f>
        <v>Foods</v>
      </c>
      <c r="N35099" s="2">
        <f>VLOOKUP(B35099,[2]Sheet1!$A$1:$B$57,MATCH(N$1,[2]Sheet1!$A$1:$B$1,0),FALSE)</f>
        <v>0.18</v>
      </c>
      <c r="O35099" s="3">
        <f t="shared" si="4387"/>
        <v>626.4</v>
      </c>
      <c r="P35099">
        <f t="shared" si="4388"/>
        <v>21.599999999999998</v>
      </c>
      <c r="Q35099">
        <f t="shared" si="4389"/>
        <v>417600</v>
      </c>
    </row>
    <row r="35100" spans="1:17" x14ac:dyDescent="0.3">
      <c r="A35100">
        <v>77444097</v>
      </c>
      <c r="B35100" t="s">
        <v>65</v>
      </c>
      <c r="C35100">
        <v>34</v>
      </c>
      <c r="D35100">
        <v>400</v>
      </c>
      <c r="E35100">
        <f t="shared" si="4384"/>
        <v>13600</v>
      </c>
      <c r="F35100" t="s">
        <v>79</v>
      </c>
      <c r="G35100" s="1">
        <v>43155</v>
      </c>
      <c r="H35100" t="s">
        <v>30</v>
      </c>
      <c r="I35100" t="str">
        <f t="shared" si="4390"/>
        <v>February</v>
      </c>
      <c r="J35100" t="str">
        <f t="shared" si="4391"/>
        <v>2018</v>
      </c>
      <c r="K35100" t="str">
        <f t="shared" si="4385"/>
        <v>Q1</v>
      </c>
      <c r="L35100" t="str">
        <f t="shared" si="4386"/>
        <v>Slow Moving</v>
      </c>
      <c r="M35100" t="str">
        <f>VLOOKUP($B35100,[1]Sheet1!$A$1:$B$57,MATCH('[1]FMCG Retail Data'!M$1,[1]Sheet1!$A$1:$B$1,0),FALSE)</f>
        <v>Foods</v>
      </c>
      <c r="N35100" s="2">
        <f>VLOOKUP(B35100,[2]Sheet1!$A$1:$B$57,MATCH(N$1,[2]Sheet1!$A$1:$B$1,0),FALSE)</f>
        <v>0.23</v>
      </c>
      <c r="O35100" s="3">
        <f t="shared" si="4387"/>
        <v>3128</v>
      </c>
      <c r="P35100">
        <f t="shared" si="4388"/>
        <v>92</v>
      </c>
      <c r="Q35100">
        <f t="shared" si="4389"/>
        <v>5440000</v>
      </c>
    </row>
    <row r="35101" spans="1:17" x14ac:dyDescent="0.3">
      <c r="A35101">
        <v>79463888</v>
      </c>
      <c r="B35101" t="s">
        <v>66</v>
      </c>
      <c r="C35101">
        <v>34</v>
      </c>
      <c r="D35101">
        <v>350</v>
      </c>
      <c r="E35101">
        <f t="shared" si="4384"/>
        <v>11900</v>
      </c>
      <c r="F35101" t="s">
        <v>79</v>
      </c>
      <c r="G35101" s="1">
        <v>42839</v>
      </c>
      <c r="H35101" t="s">
        <v>25</v>
      </c>
      <c r="I35101" t="str">
        <f t="shared" si="4390"/>
        <v>April</v>
      </c>
      <c r="J35101" t="str">
        <f t="shared" si="4391"/>
        <v>2017</v>
      </c>
      <c r="K35101" t="str">
        <f t="shared" si="4385"/>
        <v>Q2</v>
      </c>
      <c r="L35101" t="str">
        <f t="shared" si="4386"/>
        <v>Slow Moving</v>
      </c>
      <c r="M35101" t="str">
        <f>VLOOKUP($B35101,[1]Sheet1!$A$1:$B$57,MATCH('[1]FMCG Retail Data'!M$1,[1]Sheet1!$A$1:$B$1,0),FALSE)</f>
        <v>Foods</v>
      </c>
      <c r="N35101" s="2">
        <f>VLOOKUP(B35101,[2]Sheet1!$A$1:$B$57,MATCH(N$1,[2]Sheet1!$A$1:$B$1,0),FALSE)</f>
        <v>0.15</v>
      </c>
      <c r="O35101" s="3">
        <f t="shared" si="4387"/>
        <v>1785</v>
      </c>
      <c r="P35101">
        <f t="shared" si="4388"/>
        <v>52.5</v>
      </c>
      <c r="Q35101">
        <f t="shared" si="4389"/>
        <v>4165000</v>
      </c>
    </row>
    <row r="35102" spans="1:17" x14ac:dyDescent="0.3">
      <c r="A35102">
        <v>34112689</v>
      </c>
      <c r="B35102" t="s">
        <v>67</v>
      </c>
      <c r="C35102">
        <v>910</v>
      </c>
      <c r="D35102">
        <v>105</v>
      </c>
      <c r="E35102">
        <f t="shared" si="4384"/>
        <v>95550</v>
      </c>
      <c r="F35102" t="s">
        <v>79</v>
      </c>
      <c r="G35102" s="1">
        <v>43360</v>
      </c>
      <c r="H35102" t="s">
        <v>19</v>
      </c>
      <c r="I35102" t="str">
        <f t="shared" si="4390"/>
        <v>September</v>
      </c>
      <c r="J35102" t="str">
        <f t="shared" si="4391"/>
        <v>2018</v>
      </c>
      <c r="K35102" t="str">
        <f t="shared" si="4385"/>
        <v>Q3</v>
      </c>
      <c r="L35102" t="str">
        <f t="shared" si="4386"/>
        <v>Fast Moving</v>
      </c>
      <c r="M35102" t="str">
        <f>VLOOKUP($B35102,[1]Sheet1!$A$1:$B$57,MATCH('[1]FMCG Retail Data'!M$1,[1]Sheet1!$A$1:$B$1,0),FALSE)</f>
        <v>Foods</v>
      </c>
      <c r="N35102" s="2">
        <f>VLOOKUP(B35102,[2]Sheet1!$A$1:$B$57,MATCH(N$1,[2]Sheet1!$A$1:$B$1,0),FALSE)</f>
        <v>0.18</v>
      </c>
      <c r="O35102" s="3">
        <f t="shared" si="4387"/>
        <v>17199</v>
      </c>
      <c r="P35102">
        <f t="shared" si="4388"/>
        <v>18.899999999999999</v>
      </c>
      <c r="Q35102">
        <f t="shared" si="4389"/>
        <v>10032750</v>
      </c>
    </row>
    <row r="35103" spans="1:17" x14ac:dyDescent="0.3">
      <c r="A35103">
        <v>70822970</v>
      </c>
      <c r="B35103" t="s">
        <v>68</v>
      </c>
      <c r="C35103">
        <v>410</v>
      </c>
      <c r="D35103">
        <v>40</v>
      </c>
      <c r="E35103">
        <f t="shared" si="4384"/>
        <v>16400</v>
      </c>
      <c r="F35103" t="s">
        <v>79</v>
      </c>
      <c r="G35103" s="1">
        <v>42784</v>
      </c>
      <c r="H35103" t="s">
        <v>25</v>
      </c>
      <c r="I35103" t="str">
        <f t="shared" si="4390"/>
        <v>February</v>
      </c>
      <c r="J35103" t="str">
        <f t="shared" si="4391"/>
        <v>2017</v>
      </c>
      <c r="K35103" t="str">
        <f t="shared" si="4385"/>
        <v>Q1</v>
      </c>
      <c r="L35103" t="str">
        <f t="shared" si="4386"/>
        <v>Fast Moving</v>
      </c>
      <c r="M35103" t="str">
        <f>VLOOKUP($B35103,[1]Sheet1!$A$1:$B$57,MATCH('[1]FMCG Retail Data'!M$1,[1]Sheet1!$A$1:$B$1,0),FALSE)</f>
        <v>Foods</v>
      </c>
      <c r="N35103" s="2">
        <f>VLOOKUP(B35103,[2]Sheet1!$A$1:$B$57,MATCH(N$1,[2]Sheet1!$A$1:$B$1,0),FALSE)</f>
        <v>0.27</v>
      </c>
      <c r="O35103" s="3">
        <f t="shared" si="4387"/>
        <v>4428</v>
      </c>
      <c r="P35103">
        <f t="shared" si="4388"/>
        <v>10.8</v>
      </c>
      <c r="Q35103">
        <f t="shared" si="4389"/>
        <v>656000</v>
      </c>
    </row>
    <row r="35104" spans="1:17" x14ac:dyDescent="0.3">
      <c r="A35104">
        <v>45281095</v>
      </c>
      <c r="B35104" t="s">
        <v>69</v>
      </c>
      <c r="C35104">
        <v>28</v>
      </c>
      <c r="D35104">
        <v>125</v>
      </c>
      <c r="E35104">
        <f t="shared" si="4384"/>
        <v>3500</v>
      </c>
      <c r="F35104" t="s">
        <v>79</v>
      </c>
      <c r="G35104" s="1">
        <v>43134</v>
      </c>
      <c r="H35104" t="s">
        <v>23</v>
      </c>
      <c r="I35104" t="str">
        <f t="shared" si="4390"/>
        <v>February</v>
      </c>
      <c r="J35104" t="str">
        <f t="shared" si="4391"/>
        <v>2018</v>
      </c>
      <c r="K35104" t="str">
        <f t="shared" si="4385"/>
        <v>Q1</v>
      </c>
      <c r="L35104" t="str">
        <f t="shared" si="4386"/>
        <v>Slow Moving</v>
      </c>
      <c r="M35104" t="str">
        <f>VLOOKUP($B35104,[1]Sheet1!$A$1:$B$57,MATCH('[1]FMCG Retail Data'!M$1,[1]Sheet1!$A$1:$B$1,0),FALSE)</f>
        <v>Foods</v>
      </c>
      <c r="N35104" s="2">
        <f>VLOOKUP(B35104,[2]Sheet1!$A$1:$B$57,MATCH(N$1,[2]Sheet1!$A$1:$B$1,0),FALSE)</f>
        <v>0.23</v>
      </c>
      <c r="O35104" s="3">
        <f t="shared" si="4387"/>
        <v>805</v>
      </c>
      <c r="P35104">
        <f t="shared" si="4388"/>
        <v>28.75</v>
      </c>
      <c r="Q35104">
        <f t="shared" si="4389"/>
        <v>437500</v>
      </c>
    </row>
    <row r="35105" spans="1:17" x14ac:dyDescent="0.3">
      <c r="A35105">
        <v>46132270</v>
      </c>
      <c r="B35105" t="s">
        <v>70</v>
      </c>
      <c r="C35105">
        <v>35</v>
      </c>
      <c r="D35105">
        <v>125</v>
      </c>
      <c r="E35105">
        <f t="shared" si="4384"/>
        <v>4375</v>
      </c>
      <c r="F35105" t="s">
        <v>79</v>
      </c>
      <c r="G35105" s="1">
        <v>42705</v>
      </c>
      <c r="H35105" t="s">
        <v>23</v>
      </c>
      <c r="I35105" t="str">
        <f t="shared" si="4390"/>
        <v>December</v>
      </c>
      <c r="J35105" t="str">
        <f t="shared" si="4391"/>
        <v>2016</v>
      </c>
      <c r="K35105" t="str">
        <f t="shared" si="4385"/>
        <v>Q4</v>
      </c>
      <c r="L35105" t="str">
        <f t="shared" si="4386"/>
        <v>Slow Moving</v>
      </c>
      <c r="M35105" t="str">
        <f>VLOOKUP($B35105,[1]Sheet1!$A$1:$B$57,MATCH('[1]FMCG Retail Data'!M$1,[1]Sheet1!$A$1:$B$1,0),FALSE)</f>
        <v>Foods</v>
      </c>
      <c r="N35105" s="2">
        <f>VLOOKUP(B35105,[2]Sheet1!$A$1:$B$57,MATCH(N$1,[2]Sheet1!$A$1:$B$1,0),FALSE)</f>
        <v>0.18</v>
      </c>
      <c r="O35105" s="3">
        <f t="shared" si="4387"/>
        <v>787.5</v>
      </c>
      <c r="P35105">
        <f t="shared" si="4388"/>
        <v>22.5</v>
      </c>
      <c r="Q35105">
        <f t="shared" si="4389"/>
        <v>546875</v>
      </c>
    </row>
    <row r="35106" spans="1:17" x14ac:dyDescent="0.3">
      <c r="A35106">
        <v>20632234</v>
      </c>
      <c r="B35106" t="s">
        <v>71</v>
      </c>
      <c r="C35106">
        <v>510</v>
      </c>
      <c r="D35106">
        <v>80</v>
      </c>
      <c r="E35106">
        <f t="shared" si="4384"/>
        <v>40800</v>
      </c>
      <c r="F35106" t="s">
        <v>79</v>
      </c>
      <c r="G35106" s="1">
        <v>43442</v>
      </c>
      <c r="H35106" t="s">
        <v>23</v>
      </c>
      <c r="I35106" t="str">
        <f t="shared" si="4390"/>
        <v>December</v>
      </c>
      <c r="J35106" t="str">
        <f t="shared" si="4391"/>
        <v>2018</v>
      </c>
      <c r="K35106" t="str">
        <f t="shared" si="4385"/>
        <v>Q4</v>
      </c>
      <c r="L35106" t="str">
        <f t="shared" si="4386"/>
        <v>Fast Moving</v>
      </c>
      <c r="M35106" t="str">
        <f>VLOOKUP($B35106,[1]Sheet1!$A$1:$B$57,MATCH('[1]FMCG Retail Data'!M$1,[1]Sheet1!$A$1:$B$1,0),FALSE)</f>
        <v>Foods</v>
      </c>
      <c r="N35106" s="2">
        <f>VLOOKUP(B35106,[2]Sheet1!$A$1:$B$57,MATCH(N$1,[2]Sheet1!$A$1:$B$1,0),FALSE)</f>
        <v>0.36</v>
      </c>
      <c r="O35106" s="3">
        <f t="shared" si="4387"/>
        <v>14687.999999999998</v>
      </c>
      <c r="P35106">
        <f t="shared" si="4388"/>
        <v>28.799999999999997</v>
      </c>
      <c r="Q35106">
        <f t="shared" si="4389"/>
        <v>3264000</v>
      </c>
    </row>
    <row r="35107" spans="1:17" x14ac:dyDescent="0.3">
      <c r="A35107">
        <v>44151135</v>
      </c>
      <c r="B35107" t="s">
        <v>72</v>
      </c>
      <c r="C35107">
        <v>74</v>
      </c>
      <c r="D35107">
        <v>300</v>
      </c>
      <c r="E35107">
        <f t="shared" si="4384"/>
        <v>22200</v>
      </c>
      <c r="F35107" t="s">
        <v>79</v>
      </c>
      <c r="G35107" s="1">
        <v>43152</v>
      </c>
      <c r="H35107" t="s">
        <v>25</v>
      </c>
      <c r="I35107" t="str">
        <f t="shared" si="4390"/>
        <v>February</v>
      </c>
      <c r="J35107" t="str">
        <f t="shared" si="4391"/>
        <v>2018</v>
      </c>
      <c r="K35107" t="str">
        <f t="shared" si="4385"/>
        <v>Q1</v>
      </c>
      <c r="L35107" t="str">
        <f t="shared" si="4386"/>
        <v>Fast Moving</v>
      </c>
      <c r="M35107" t="str">
        <f>VLOOKUP($B35107,[1]Sheet1!$A$1:$B$57,MATCH('[1]FMCG Retail Data'!M$1,[1]Sheet1!$A$1:$B$1,0),FALSE)</f>
        <v>Foods</v>
      </c>
      <c r="N35107" s="2">
        <f>VLOOKUP(B35107,[2]Sheet1!$A$1:$B$57,MATCH(N$1,[2]Sheet1!$A$1:$B$1,0),FALSE)</f>
        <v>0.28000000000000003</v>
      </c>
      <c r="O35107" s="3">
        <f t="shared" si="4387"/>
        <v>6216.0000000000009</v>
      </c>
      <c r="P35107">
        <f t="shared" si="4388"/>
        <v>84.000000000000014</v>
      </c>
      <c r="Q35107">
        <f t="shared" si="4389"/>
        <v>6660000</v>
      </c>
    </row>
    <row r="35108" spans="1:17" x14ac:dyDescent="0.3">
      <c r="A35108">
        <v>89421705</v>
      </c>
      <c r="B35108" t="s">
        <v>73</v>
      </c>
      <c r="C35108">
        <v>22</v>
      </c>
      <c r="D35108">
        <v>150</v>
      </c>
      <c r="E35108">
        <f t="shared" si="4384"/>
        <v>3300</v>
      </c>
      <c r="F35108" t="s">
        <v>79</v>
      </c>
      <c r="G35108" s="1">
        <v>42506</v>
      </c>
      <c r="H35108" t="s">
        <v>30</v>
      </c>
      <c r="I35108" t="str">
        <f t="shared" si="4390"/>
        <v>May</v>
      </c>
      <c r="J35108" t="str">
        <f t="shared" si="4391"/>
        <v>2016</v>
      </c>
      <c r="K35108" t="str">
        <f t="shared" si="4385"/>
        <v>Q2</v>
      </c>
      <c r="L35108" t="str">
        <f t="shared" si="4386"/>
        <v>Slow Moving</v>
      </c>
      <c r="M35108" t="str">
        <f>VLOOKUP($B35108,[1]Sheet1!$A$1:$B$57,MATCH('[1]FMCG Retail Data'!M$1,[1]Sheet1!$A$1:$B$1,0),FALSE)</f>
        <v>Foods</v>
      </c>
      <c r="N35108" s="2">
        <f>VLOOKUP(B35108,[2]Sheet1!$A$1:$B$57,MATCH(N$1,[2]Sheet1!$A$1:$B$1,0),FALSE)</f>
        <v>0.32</v>
      </c>
      <c r="O35108" s="3">
        <f t="shared" si="4387"/>
        <v>1056</v>
      </c>
      <c r="P35108">
        <f t="shared" si="4388"/>
        <v>48</v>
      </c>
      <c r="Q35108">
        <f t="shared" si="4389"/>
        <v>495000</v>
      </c>
    </row>
    <row r="35109" spans="1:17" x14ac:dyDescent="0.3">
      <c r="A35109">
        <v>43522822</v>
      </c>
      <c r="B35109" t="s">
        <v>74</v>
      </c>
      <c r="C35109">
        <v>68</v>
      </c>
      <c r="D35109">
        <v>600</v>
      </c>
      <c r="E35109">
        <f t="shared" si="4384"/>
        <v>40800</v>
      </c>
      <c r="F35109" t="s">
        <v>79</v>
      </c>
      <c r="G35109" s="1">
        <v>42830</v>
      </c>
      <c r="H35109" t="s">
        <v>19</v>
      </c>
      <c r="I35109" t="str">
        <f t="shared" si="4390"/>
        <v>April</v>
      </c>
      <c r="J35109" t="str">
        <f t="shared" si="4391"/>
        <v>2017</v>
      </c>
      <c r="K35109" t="str">
        <f t="shared" si="4385"/>
        <v>Q2</v>
      </c>
      <c r="L35109" t="str">
        <f t="shared" si="4386"/>
        <v>Fast Moving</v>
      </c>
      <c r="M35109" t="str">
        <f>VLOOKUP($B35109,[1]Sheet1!$A$1:$B$57,MATCH('[1]FMCG Retail Data'!M$1,[1]Sheet1!$A$1:$B$1,0),FALSE)</f>
        <v>HouseHold</v>
      </c>
      <c r="N35109" s="2">
        <f>VLOOKUP(B35109,[2]Sheet1!$A$1:$B$57,MATCH(N$1,[2]Sheet1!$A$1:$B$1,0),FALSE)</f>
        <v>0.35</v>
      </c>
      <c r="O35109" s="3">
        <f t="shared" si="4387"/>
        <v>14280</v>
      </c>
      <c r="P35109">
        <f t="shared" si="4388"/>
        <v>210</v>
      </c>
      <c r="Q35109">
        <f t="shared" si="4389"/>
        <v>24480000</v>
      </c>
    </row>
    <row r="35110" spans="1:17" x14ac:dyDescent="0.3">
      <c r="A35110">
        <v>71484052</v>
      </c>
      <c r="B35110" t="s">
        <v>75</v>
      </c>
      <c r="C35110">
        <v>710</v>
      </c>
      <c r="D35110">
        <v>380</v>
      </c>
      <c r="E35110">
        <f t="shared" si="4384"/>
        <v>269800</v>
      </c>
      <c r="F35110" t="s">
        <v>79</v>
      </c>
      <c r="G35110" s="1">
        <v>42484</v>
      </c>
      <c r="H35110" t="s">
        <v>30</v>
      </c>
      <c r="I35110" t="str">
        <f t="shared" si="4390"/>
        <v>April</v>
      </c>
      <c r="J35110" t="str">
        <f t="shared" si="4391"/>
        <v>2016</v>
      </c>
      <c r="K35110" t="str">
        <f t="shared" si="4385"/>
        <v>Q2</v>
      </c>
      <c r="L35110" t="str">
        <f t="shared" si="4386"/>
        <v>Fast Moving</v>
      </c>
      <c r="M35110" t="str">
        <f>VLOOKUP($B35110,[1]Sheet1!$A$1:$B$57,MATCH('[1]FMCG Retail Data'!M$1,[1]Sheet1!$A$1:$B$1,0),FALSE)</f>
        <v>HouseHold</v>
      </c>
      <c r="N35110" s="2">
        <f>VLOOKUP(B35110,[2]Sheet1!$A$1:$B$57,MATCH(N$1,[2]Sheet1!$A$1:$B$1,0),FALSE)</f>
        <v>0.27</v>
      </c>
      <c r="O35110" s="3">
        <f t="shared" si="4387"/>
        <v>72846</v>
      </c>
      <c r="P35110">
        <f t="shared" si="4388"/>
        <v>102.60000000000001</v>
      </c>
      <c r="Q35110">
        <f t="shared" si="4389"/>
        <v>102524000</v>
      </c>
    </row>
    <row r="35111" spans="1:17" x14ac:dyDescent="0.3">
      <c r="A35111">
        <v>13102802</v>
      </c>
      <c r="B35111" t="s">
        <v>76</v>
      </c>
      <c r="C35111">
        <v>65</v>
      </c>
      <c r="D35111">
        <v>20</v>
      </c>
      <c r="E35111">
        <f t="shared" si="4384"/>
        <v>1300</v>
      </c>
      <c r="F35111" t="s">
        <v>79</v>
      </c>
      <c r="G35111" s="1">
        <v>42798</v>
      </c>
      <c r="H35111" t="s">
        <v>30</v>
      </c>
      <c r="I35111" t="str">
        <f t="shared" si="4390"/>
        <v>March</v>
      </c>
      <c r="J35111" t="str">
        <f t="shared" si="4391"/>
        <v>2017</v>
      </c>
      <c r="K35111" t="str">
        <f t="shared" si="4385"/>
        <v>Q1</v>
      </c>
      <c r="L35111" t="str">
        <f t="shared" si="4386"/>
        <v>Fast Moving</v>
      </c>
      <c r="M35111" t="str">
        <f>VLOOKUP($B35111,[1]Sheet1!$A$1:$B$57,MATCH('[1]FMCG Retail Data'!M$1,[1]Sheet1!$A$1:$B$1,0),FALSE)</f>
        <v>HouseHold</v>
      </c>
      <c r="N35111" s="2">
        <f>VLOOKUP(B35111,[2]Sheet1!$A$1:$B$57,MATCH(N$1,[2]Sheet1!$A$1:$B$1,0),FALSE)</f>
        <v>0.28999999999999998</v>
      </c>
      <c r="O35111" s="3">
        <f t="shared" si="4387"/>
        <v>377</v>
      </c>
      <c r="P35111">
        <f t="shared" si="4388"/>
        <v>5.8</v>
      </c>
      <c r="Q35111">
        <f t="shared" si="4389"/>
        <v>26000</v>
      </c>
    </row>
    <row r="35112" spans="1:17" x14ac:dyDescent="0.3">
      <c r="A35112">
        <v>81801573</v>
      </c>
      <c r="B35112" t="s">
        <v>77</v>
      </c>
      <c r="C35112">
        <v>102</v>
      </c>
      <c r="D35112">
        <v>135</v>
      </c>
      <c r="E35112">
        <f t="shared" si="4384"/>
        <v>13770</v>
      </c>
      <c r="F35112" t="s">
        <v>79</v>
      </c>
      <c r="G35112" s="1">
        <v>42903</v>
      </c>
      <c r="H35112" t="s">
        <v>25</v>
      </c>
      <c r="I35112" t="str">
        <f t="shared" si="4390"/>
        <v>June</v>
      </c>
      <c r="J35112" t="str">
        <f t="shared" si="4391"/>
        <v>2017</v>
      </c>
      <c r="K35112" t="str">
        <f t="shared" si="4385"/>
        <v>Q2</v>
      </c>
      <c r="L35112" t="str">
        <f t="shared" si="4386"/>
        <v>Fast Moving</v>
      </c>
      <c r="M35112" t="str">
        <f>VLOOKUP($B35112,[1]Sheet1!$A$1:$B$57,MATCH('[1]FMCG Retail Data'!M$1,[1]Sheet1!$A$1:$B$1,0),FALSE)</f>
        <v>HouseHold</v>
      </c>
      <c r="N35112" s="2">
        <f>VLOOKUP(B35112,[2]Sheet1!$A$1:$B$57,MATCH(N$1,[2]Sheet1!$A$1:$B$1,0),FALSE)</f>
        <v>0.17</v>
      </c>
      <c r="O35112" s="3">
        <f t="shared" si="4387"/>
        <v>2340.9</v>
      </c>
      <c r="P35112">
        <f t="shared" si="4388"/>
        <v>22.950000000000003</v>
      </c>
      <c r="Q35112">
        <f t="shared" si="4389"/>
        <v>1858950</v>
      </c>
    </row>
    <row r="35113" spans="1:17" x14ac:dyDescent="0.3">
      <c r="A35113">
        <v>61531585</v>
      </c>
      <c r="B35113" t="s">
        <v>78</v>
      </c>
      <c r="C35113">
        <v>99</v>
      </c>
      <c r="D35113">
        <v>180</v>
      </c>
      <c r="E35113">
        <f t="shared" si="4384"/>
        <v>17820</v>
      </c>
      <c r="F35113" t="s">
        <v>79</v>
      </c>
      <c r="G35113" s="1">
        <v>43015</v>
      </c>
      <c r="H35113" t="s">
        <v>25</v>
      </c>
      <c r="I35113" t="str">
        <f t="shared" si="4390"/>
        <v>October</v>
      </c>
      <c r="J35113" t="str">
        <f t="shared" si="4391"/>
        <v>2017</v>
      </c>
      <c r="K35113" t="str">
        <f t="shared" si="4385"/>
        <v>Q4</v>
      </c>
      <c r="L35113" t="str">
        <f t="shared" si="4386"/>
        <v>Fast Moving</v>
      </c>
      <c r="M35113" t="str">
        <f>VLOOKUP($B35113,[1]Sheet1!$A$1:$B$57,MATCH('[1]FMCG Retail Data'!M$1,[1]Sheet1!$A$1:$B$1,0),FALSE)</f>
        <v>HouseHold</v>
      </c>
      <c r="N35113" s="2">
        <f>VLOOKUP(B35113,[2]Sheet1!$A$1:$B$57,MATCH(N$1,[2]Sheet1!$A$1:$B$1,0),FALSE)</f>
        <v>0.23</v>
      </c>
      <c r="O35113" s="3">
        <f t="shared" si="4387"/>
        <v>4098.5999999999995</v>
      </c>
      <c r="P35113">
        <f t="shared" si="4388"/>
        <v>41.4</v>
      </c>
      <c r="Q35113">
        <f t="shared" si="4389"/>
        <v>3207600</v>
      </c>
    </row>
    <row r="35114" spans="1:17" x14ac:dyDescent="0.3">
      <c r="A35114">
        <v>16431039</v>
      </c>
      <c r="B35114" t="s">
        <v>17</v>
      </c>
      <c r="C35114">
        <v>62</v>
      </c>
      <c r="D35114">
        <v>30</v>
      </c>
      <c r="E35114">
        <f t="shared" si="4384"/>
        <v>1860</v>
      </c>
      <c r="F35114" t="s">
        <v>80</v>
      </c>
      <c r="G35114" s="1">
        <v>43247</v>
      </c>
      <c r="H35114" t="s">
        <v>23</v>
      </c>
      <c r="I35114" t="str">
        <f t="shared" si="4390"/>
        <v>May</v>
      </c>
      <c r="J35114" t="str">
        <f t="shared" si="4391"/>
        <v>2018</v>
      </c>
      <c r="K35114" t="str">
        <f t="shared" si="4385"/>
        <v>Q2</v>
      </c>
      <c r="L35114" t="str">
        <f t="shared" si="4386"/>
        <v>Fast Moving</v>
      </c>
      <c r="M35114" t="str">
        <f>VLOOKUP($B35114,[1]Sheet1!$A$1:$B$57,MATCH('[1]FMCG Retail Data'!M$1,[1]Sheet1!$A$1:$B$1,0),FALSE)</f>
        <v>Personal Care</v>
      </c>
      <c r="N35114" s="2">
        <f>VLOOKUP(B35114,[2]Sheet1!$A$1:$B$57,MATCH(N$1,[2]Sheet1!$A$1:$B$1,0),FALSE)</f>
        <v>0.3</v>
      </c>
      <c r="O35114" s="3">
        <f t="shared" si="4387"/>
        <v>558</v>
      </c>
      <c r="P35114">
        <f t="shared" si="4388"/>
        <v>9</v>
      </c>
      <c r="Q35114">
        <f t="shared" si="4389"/>
        <v>55800</v>
      </c>
    </row>
    <row r="35115" spans="1:17" x14ac:dyDescent="0.3">
      <c r="A35115">
        <v>49884906</v>
      </c>
      <c r="B35115" t="s">
        <v>20</v>
      </c>
      <c r="C35115">
        <v>22</v>
      </c>
      <c r="D35115">
        <v>70</v>
      </c>
      <c r="E35115">
        <f t="shared" si="4384"/>
        <v>1540</v>
      </c>
      <c r="F35115" t="s">
        <v>80</v>
      </c>
      <c r="G35115" s="1">
        <v>42622</v>
      </c>
      <c r="H35115" t="s">
        <v>25</v>
      </c>
      <c r="I35115" t="str">
        <f t="shared" si="4390"/>
        <v>September</v>
      </c>
      <c r="J35115" t="str">
        <f t="shared" si="4391"/>
        <v>2016</v>
      </c>
      <c r="K35115" t="str">
        <f t="shared" si="4385"/>
        <v>Q3</v>
      </c>
      <c r="L35115" t="str">
        <f t="shared" si="4386"/>
        <v>Slow Moving</v>
      </c>
      <c r="M35115" t="str">
        <f>VLOOKUP($B35115,[1]Sheet1!$A$1:$B$57,MATCH('[1]FMCG Retail Data'!M$1,[1]Sheet1!$A$1:$B$1,0),FALSE)</f>
        <v>Personal Care</v>
      </c>
      <c r="N35115" s="2">
        <f>VLOOKUP(B35115,[2]Sheet1!$A$1:$B$57,MATCH(N$1,[2]Sheet1!$A$1:$B$1,0),FALSE)</f>
        <v>0.12</v>
      </c>
      <c r="O35115" s="3">
        <f t="shared" si="4387"/>
        <v>184.8</v>
      </c>
      <c r="P35115">
        <f t="shared" si="4388"/>
        <v>8.4</v>
      </c>
      <c r="Q35115">
        <f t="shared" si="4389"/>
        <v>107800</v>
      </c>
    </row>
    <row r="35116" spans="1:17" x14ac:dyDescent="0.3">
      <c r="A35116">
        <v>23703290</v>
      </c>
      <c r="B35116" t="s">
        <v>22</v>
      </c>
      <c r="C35116">
        <v>47</v>
      </c>
      <c r="D35116">
        <v>230</v>
      </c>
      <c r="E35116">
        <f t="shared" si="4384"/>
        <v>10810</v>
      </c>
      <c r="F35116" t="s">
        <v>80</v>
      </c>
      <c r="G35116" s="1">
        <v>42724</v>
      </c>
      <c r="H35116" t="s">
        <v>19</v>
      </c>
      <c r="I35116" t="str">
        <f t="shared" si="4390"/>
        <v>December</v>
      </c>
      <c r="J35116" t="str">
        <f t="shared" si="4391"/>
        <v>2016</v>
      </c>
      <c r="K35116" t="str">
        <f t="shared" si="4385"/>
        <v>Q4</v>
      </c>
      <c r="L35116" t="str">
        <f t="shared" si="4386"/>
        <v>Slow Moving</v>
      </c>
      <c r="M35116" t="str">
        <f>VLOOKUP($B35116,[1]Sheet1!$A$1:$B$57,MATCH('[1]FMCG Retail Data'!M$1,[1]Sheet1!$A$1:$B$1,0),FALSE)</f>
        <v>Personal Care</v>
      </c>
      <c r="N35116" s="2">
        <f>VLOOKUP(B35116,[2]Sheet1!$A$1:$B$57,MATCH(N$1,[2]Sheet1!$A$1:$B$1,0),FALSE)</f>
        <v>0.18</v>
      </c>
      <c r="O35116" s="3">
        <f t="shared" si="4387"/>
        <v>1945.8</v>
      </c>
      <c r="P35116">
        <f t="shared" si="4388"/>
        <v>41.4</v>
      </c>
      <c r="Q35116">
        <f t="shared" si="4389"/>
        <v>2486300</v>
      </c>
    </row>
    <row r="35117" spans="1:17" x14ac:dyDescent="0.3">
      <c r="A35117">
        <v>31433728</v>
      </c>
      <c r="B35117" t="s">
        <v>24</v>
      </c>
      <c r="C35117">
        <v>210</v>
      </c>
      <c r="D35117">
        <v>299</v>
      </c>
      <c r="E35117">
        <f t="shared" si="4384"/>
        <v>62790</v>
      </c>
      <c r="F35117" t="s">
        <v>80</v>
      </c>
      <c r="G35117" s="1">
        <v>42762</v>
      </c>
      <c r="H35117" t="s">
        <v>21</v>
      </c>
      <c r="I35117" t="str">
        <f t="shared" si="4390"/>
        <v>January</v>
      </c>
      <c r="J35117" t="str">
        <f t="shared" si="4391"/>
        <v>2017</v>
      </c>
      <c r="K35117" t="str">
        <f t="shared" si="4385"/>
        <v>Q1</v>
      </c>
      <c r="L35117" t="str">
        <f t="shared" si="4386"/>
        <v>Fast Moving</v>
      </c>
      <c r="M35117" t="str">
        <f>VLOOKUP($B35117,[1]Sheet1!$A$1:$B$57,MATCH('[1]FMCG Retail Data'!M$1,[1]Sheet1!$A$1:$B$1,0),FALSE)</f>
        <v>Personal Care</v>
      </c>
      <c r="N35117" s="2">
        <f>VLOOKUP(B35117,[2]Sheet1!$A$1:$B$57,MATCH(N$1,[2]Sheet1!$A$1:$B$1,0),FALSE)</f>
        <v>0.18</v>
      </c>
      <c r="O35117" s="3">
        <f t="shared" si="4387"/>
        <v>11302.2</v>
      </c>
      <c r="P35117">
        <f t="shared" si="4388"/>
        <v>53.82</v>
      </c>
      <c r="Q35117">
        <f t="shared" si="4389"/>
        <v>18774210</v>
      </c>
    </row>
    <row r="35118" spans="1:17" x14ac:dyDescent="0.3">
      <c r="A35118">
        <v>71643771</v>
      </c>
      <c r="B35118" t="s">
        <v>26</v>
      </c>
      <c r="C35118">
        <v>63</v>
      </c>
      <c r="D35118">
        <v>599</v>
      </c>
      <c r="E35118">
        <f t="shared" si="4384"/>
        <v>37737</v>
      </c>
      <c r="F35118" t="s">
        <v>80</v>
      </c>
      <c r="G35118" s="1">
        <v>42485</v>
      </c>
      <c r="H35118" t="s">
        <v>23</v>
      </c>
      <c r="I35118" t="str">
        <f t="shared" si="4390"/>
        <v>April</v>
      </c>
      <c r="J35118" t="str">
        <f t="shared" si="4391"/>
        <v>2016</v>
      </c>
      <c r="K35118" t="str">
        <f t="shared" si="4385"/>
        <v>Q2</v>
      </c>
      <c r="L35118" t="str">
        <f t="shared" si="4386"/>
        <v>Fast Moving</v>
      </c>
      <c r="M35118" t="str">
        <f>VLOOKUP($B35118,[1]Sheet1!$A$1:$B$57,MATCH('[1]FMCG Retail Data'!M$1,[1]Sheet1!$A$1:$B$1,0),FALSE)</f>
        <v>Personal Care</v>
      </c>
      <c r="N35118" s="2">
        <f>VLOOKUP(B35118,[2]Sheet1!$A$1:$B$57,MATCH(N$1,[2]Sheet1!$A$1:$B$1,0),FALSE)</f>
        <v>0.32</v>
      </c>
      <c r="O35118" s="3">
        <f t="shared" si="4387"/>
        <v>12075.84</v>
      </c>
      <c r="P35118">
        <f t="shared" si="4388"/>
        <v>191.68</v>
      </c>
      <c r="Q35118">
        <f t="shared" si="4389"/>
        <v>22604463</v>
      </c>
    </row>
    <row r="35119" spans="1:17" x14ac:dyDescent="0.3">
      <c r="A35119">
        <v>17423187</v>
      </c>
      <c r="B35119" t="s">
        <v>27</v>
      </c>
      <c r="C35119">
        <v>76</v>
      </c>
      <c r="D35119">
        <v>280</v>
      </c>
      <c r="E35119">
        <f t="shared" si="4384"/>
        <v>21280</v>
      </c>
      <c r="F35119" t="s">
        <v>80</v>
      </c>
      <c r="G35119" s="1">
        <v>42922</v>
      </c>
      <c r="H35119" t="s">
        <v>30</v>
      </c>
      <c r="I35119" t="str">
        <f t="shared" si="4390"/>
        <v>July</v>
      </c>
      <c r="J35119" t="str">
        <f t="shared" si="4391"/>
        <v>2017</v>
      </c>
      <c r="K35119" t="str">
        <f t="shared" si="4385"/>
        <v>Q3</v>
      </c>
      <c r="L35119" t="str">
        <f t="shared" si="4386"/>
        <v>Fast Moving</v>
      </c>
      <c r="M35119" t="str">
        <f>VLOOKUP($B35119,[1]Sheet1!$A$1:$B$57,MATCH('[1]FMCG Retail Data'!M$1,[1]Sheet1!$A$1:$B$1,0),FALSE)</f>
        <v>Personal Care</v>
      </c>
      <c r="N35119" s="2">
        <f>VLOOKUP(B35119,[2]Sheet1!$A$1:$B$57,MATCH(N$1,[2]Sheet1!$A$1:$B$1,0),FALSE)</f>
        <v>0.11</v>
      </c>
      <c r="O35119" s="3">
        <f t="shared" si="4387"/>
        <v>2340.8000000000002</v>
      </c>
      <c r="P35119">
        <f t="shared" si="4388"/>
        <v>30.8</v>
      </c>
      <c r="Q35119">
        <f t="shared" si="4389"/>
        <v>5958400</v>
      </c>
    </row>
    <row r="35120" spans="1:17" x14ac:dyDescent="0.3">
      <c r="A35120">
        <v>14831894</v>
      </c>
      <c r="B35120" t="s">
        <v>28</v>
      </c>
      <c r="C35120">
        <v>48</v>
      </c>
      <c r="D35120">
        <v>630</v>
      </c>
      <c r="E35120">
        <f t="shared" si="4384"/>
        <v>30240</v>
      </c>
      <c r="F35120" t="s">
        <v>80</v>
      </c>
      <c r="G35120" s="1">
        <v>42802</v>
      </c>
      <c r="H35120" t="s">
        <v>21</v>
      </c>
      <c r="I35120" t="str">
        <f t="shared" si="4390"/>
        <v>March</v>
      </c>
      <c r="J35120" t="str">
        <f t="shared" si="4391"/>
        <v>2017</v>
      </c>
      <c r="K35120" t="str">
        <f t="shared" si="4385"/>
        <v>Q1</v>
      </c>
      <c r="L35120" t="str">
        <f t="shared" si="4386"/>
        <v>Slow Moving</v>
      </c>
      <c r="M35120" t="str">
        <f>VLOOKUP($B35120,[1]Sheet1!$A$1:$B$57,MATCH('[1]FMCG Retail Data'!M$1,[1]Sheet1!$A$1:$B$1,0),FALSE)</f>
        <v>Personal Care</v>
      </c>
      <c r="N35120" s="2">
        <f>VLOOKUP(B35120,[2]Sheet1!$A$1:$B$57,MATCH(N$1,[2]Sheet1!$A$1:$B$1,0),FALSE)</f>
        <v>0.15</v>
      </c>
      <c r="O35120" s="3">
        <f t="shared" si="4387"/>
        <v>4536</v>
      </c>
      <c r="P35120">
        <f t="shared" si="4388"/>
        <v>94.5</v>
      </c>
      <c r="Q35120">
        <f t="shared" si="4389"/>
        <v>19051200</v>
      </c>
    </row>
    <row r="35121" spans="1:17" x14ac:dyDescent="0.3">
      <c r="A35121">
        <v>63121403</v>
      </c>
      <c r="B35121" t="s">
        <v>29</v>
      </c>
      <c r="C35121">
        <v>56</v>
      </c>
      <c r="D35121">
        <v>800</v>
      </c>
      <c r="E35121">
        <f t="shared" si="4384"/>
        <v>44800</v>
      </c>
      <c r="F35121" t="s">
        <v>80</v>
      </c>
      <c r="G35121" s="1">
        <v>42729</v>
      </c>
      <c r="H35121" t="s">
        <v>21</v>
      </c>
      <c r="I35121" t="str">
        <f t="shared" si="4390"/>
        <v>December</v>
      </c>
      <c r="J35121" t="str">
        <f t="shared" si="4391"/>
        <v>2016</v>
      </c>
      <c r="K35121" t="str">
        <f t="shared" si="4385"/>
        <v>Q4</v>
      </c>
      <c r="L35121" t="str">
        <f t="shared" si="4386"/>
        <v>Fast Moving</v>
      </c>
      <c r="M35121" t="str">
        <f>VLOOKUP($B35121,[1]Sheet1!$A$1:$B$57,MATCH('[1]FMCG Retail Data'!M$1,[1]Sheet1!$A$1:$B$1,0),FALSE)</f>
        <v>Personal Care</v>
      </c>
      <c r="N35121" s="2">
        <f>VLOOKUP(B35121,[2]Sheet1!$A$1:$B$57,MATCH(N$1,[2]Sheet1!$A$1:$B$1,0),FALSE)</f>
        <v>0.35</v>
      </c>
      <c r="O35121" s="3">
        <f t="shared" si="4387"/>
        <v>15680</v>
      </c>
      <c r="P35121">
        <f t="shared" si="4388"/>
        <v>280</v>
      </c>
      <c r="Q35121">
        <f t="shared" si="4389"/>
        <v>35840000</v>
      </c>
    </row>
    <row r="35122" spans="1:17" x14ac:dyDescent="0.3">
      <c r="A35122">
        <v>15542159</v>
      </c>
      <c r="B35122" t="s">
        <v>31</v>
      </c>
      <c r="C35122">
        <v>49</v>
      </c>
      <c r="D35122">
        <v>400</v>
      </c>
      <c r="E35122">
        <f t="shared" si="4384"/>
        <v>19600</v>
      </c>
      <c r="F35122" t="s">
        <v>80</v>
      </c>
      <c r="G35122" s="1">
        <v>42870</v>
      </c>
      <c r="H35122" t="s">
        <v>19</v>
      </c>
      <c r="I35122" t="str">
        <f t="shared" si="4390"/>
        <v>May</v>
      </c>
      <c r="J35122" t="str">
        <f t="shared" si="4391"/>
        <v>2017</v>
      </c>
      <c r="K35122" t="str">
        <f t="shared" si="4385"/>
        <v>Q2</v>
      </c>
      <c r="L35122" t="str">
        <f t="shared" si="4386"/>
        <v>Slow Moving</v>
      </c>
      <c r="M35122" t="str">
        <f>VLOOKUP($B35122,[1]Sheet1!$A$1:$B$57,MATCH('[1]FMCG Retail Data'!M$1,[1]Sheet1!$A$1:$B$1,0),FALSE)</f>
        <v>Personal Care</v>
      </c>
      <c r="N35122" s="2">
        <f>VLOOKUP(B35122,[2]Sheet1!$A$1:$B$57,MATCH(N$1,[2]Sheet1!$A$1:$B$1,0),FALSE)</f>
        <v>0.4</v>
      </c>
      <c r="O35122" s="3">
        <f t="shared" si="4387"/>
        <v>7840</v>
      </c>
      <c r="P35122">
        <f t="shared" si="4388"/>
        <v>160</v>
      </c>
      <c r="Q35122">
        <f t="shared" si="4389"/>
        <v>7840000</v>
      </c>
    </row>
    <row r="35123" spans="1:17" x14ac:dyDescent="0.3">
      <c r="A35123">
        <v>50434646</v>
      </c>
      <c r="B35123" s="4" t="s">
        <v>32</v>
      </c>
      <c r="C35123">
        <v>88</v>
      </c>
      <c r="D35123">
        <v>345</v>
      </c>
      <c r="E35123">
        <f t="shared" si="4384"/>
        <v>30360</v>
      </c>
      <c r="F35123" t="s">
        <v>80</v>
      </c>
      <c r="G35123" s="1">
        <v>42469</v>
      </c>
      <c r="H35123" t="s">
        <v>23</v>
      </c>
      <c r="I35123" t="str">
        <f t="shared" si="4390"/>
        <v>April</v>
      </c>
      <c r="J35123" t="str">
        <f t="shared" si="4391"/>
        <v>2016</v>
      </c>
      <c r="K35123" t="str">
        <f t="shared" si="4385"/>
        <v>Q2</v>
      </c>
      <c r="L35123" t="str">
        <f t="shared" si="4386"/>
        <v>Fast Moving</v>
      </c>
      <c r="M35123" t="str">
        <f>VLOOKUP($B35123,[1]Sheet1!$A$1:$B$57,MATCH('[1]FMCG Retail Data'!M$1,[1]Sheet1!$A$1:$B$1,0),FALSE)</f>
        <v>Personal Care</v>
      </c>
      <c r="N35123" s="2">
        <f>VLOOKUP(B35123,[2]Sheet1!$A$1:$B$57,MATCH(N$1,[2]Sheet1!$A$1:$B$1,0),FALSE)</f>
        <v>0.2</v>
      </c>
      <c r="O35123" s="3">
        <f t="shared" si="4387"/>
        <v>6072</v>
      </c>
      <c r="P35123">
        <f t="shared" si="4388"/>
        <v>69</v>
      </c>
      <c r="Q35123">
        <f t="shared" si="4389"/>
        <v>10474200</v>
      </c>
    </row>
    <row r="35124" spans="1:17" x14ac:dyDescent="0.3">
      <c r="A35124">
        <v>56611119</v>
      </c>
      <c r="B35124" t="s">
        <v>33</v>
      </c>
      <c r="C35124">
        <v>86</v>
      </c>
      <c r="D35124">
        <v>295</v>
      </c>
      <c r="E35124">
        <f t="shared" si="4384"/>
        <v>25370</v>
      </c>
      <c r="F35124" t="s">
        <v>80</v>
      </c>
      <c r="G35124" s="1">
        <v>42533</v>
      </c>
      <c r="H35124" t="s">
        <v>30</v>
      </c>
      <c r="I35124" t="str">
        <f t="shared" si="4390"/>
        <v>June</v>
      </c>
      <c r="J35124" t="str">
        <f t="shared" si="4391"/>
        <v>2016</v>
      </c>
      <c r="K35124" t="str">
        <f t="shared" si="4385"/>
        <v>Q2</v>
      </c>
      <c r="L35124" t="str">
        <f t="shared" si="4386"/>
        <v>Fast Moving</v>
      </c>
      <c r="M35124" t="str">
        <f>VLOOKUP($B35124,[1]Sheet1!$A$1:$B$57,MATCH('[1]FMCG Retail Data'!M$1,[1]Sheet1!$A$1:$B$1,0),FALSE)</f>
        <v>Personal Care</v>
      </c>
      <c r="N35124" s="2">
        <f>VLOOKUP(B35124,[2]Sheet1!$A$1:$B$57,MATCH(N$1,[2]Sheet1!$A$1:$B$1,0),FALSE)</f>
        <v>0.16</v>
      </c>
      <c r="O35124" s="3">
        <f t="shared" si="4387"/>
        <v>4059.2000000000003</v>
      </c>
      <c r="P35124">
        <f t="shared" si="4388"/>
        <v>47.2</v>
      </c>
      <c r="Q35124">
        <f t="shared" si="4389"/>
        <v>7484150</v>
      </c>
    </row>
    <row r="35125" spans="1:17" x14ac:dyDescent="0.3">
      <c r="A35125">
        <v>34563548</v>
      </c>
      <c r="B35125" t="s">
        <v>34</v>
      </c>
      <c r="C35125">
        <v>610</v>
      </c>
      <c r="D35125">
        <v>280</v>
      </c>
      <c r="E35125">
        <f t="shared" si="4384"/>
        <v>170800</v>
      </c>
      <c r="F35125" t="s">
        <v>80</v>
      </c>
      <c r="G35125" s="1">
        <v>42775</v>
      </c>
      <c r="H35125" t="s">
        <v>21</v>
      </c>
      <c r="I35125" t="str">
        <f t="shared" si="4390"/>
        <v>February</v>
      </c>
      <c r="J35125" t="str">
        <f t="shared" si="4391"/>
        <v>2017</v>
      </c>
      <c r="K35125" t="str">
        <f t="shared" si="4385"/>
        <v>Q1</v>
      </c>
      <c r="L35125" t="str">
        <f t="shared" si="4386"/>
        <v>Fast Moving</v>
      </c>
      <c r="M35125" t="str">
        <f>VLOOKUP($B35125,[1]Sheet1!$A$1:$B$57,MATCH('[1]FMCG Retail Data'!M$1,[1]Sheet1!$A$1:$B$1,0),FALSE)</f>
        <v>Personal Care</v>
      </c>
      <c r="N35125" s="2">
        <f>VLOOKUP(B35125,[2]Sheet1!$A$1:$B$57,MATCH(N$1,[2]Sheet1!$A$1:$B$1,0),FALSE)</f>
        <v>0.12</v>
      </c>
      <c r="O35125" s="3">
        <f t="shared" si="4387"/>
        <v>20496</v>
      </c>
      <c r="P35125">
        <f t="shared" si="4388"/>
        <v>33.6</v>
      </c>
      <c r="Q35125">
        <f t="shared" si="4389"/>
        <v>47824000</v>
      </c>
    </row>
    <row r="35126" spans="1:17" x14ac:dyDescent="0.3">
      <c r="A35126">
        <v>31943307</v>
      </c>
      <c r="B35126" t="s">
        <v>35</v>
      </c>
      <c r="C35126">
        <v>54</v>
      </c>
      <c r="D35126">
        <v>90</v>
      </c>
      <c r="E35126">
        <f t="shared" si="4384"/>
        <v>4860</v>
      </c>
      <c r="F35126" t="s">
        <v>80</v>
      </c>
      <c r="G35126" s="1">
        <v>43284</v>
      </c>
      <c r="H35126" t="s">
        <v>30</v>
      </c>
      <c r="I35126" t="str">
        <f t="shared" si="4390"/>
        <v>July</v>
      </c>
      <c r="J35126" t="str">
        <f t="shared" si="4391"/>
        <v>2018</v>
      </c>
      <c r="K35126" t="str">
        <f t="shared" si="4385"/>
        <v>Q3</v>
      </c>
      <c r="L35126" t="str">
        <f t="shared" si="4386"/>
        <v>Fast Moving</v>
      </c>
      <c r="M35126" t="str">
        <f>VLOOKUP($B35126,[1]Sheet1!$A$1:$B$57,MATCH('[1]FMCG Retail Data'!M$1,[1]Sheet1!$A$1:$B$1,0),FALSE)</f>
        <v>Personal Care</v>
      </c>
      <c r="N35126" s="2">
        <f>VLOOKUP(B35126,[2]Sheet1!$A$1:$B$57,MATCH(N$1,[2]Sheet1!$A$1:$B$1,0),FALSE)</f>
        <v>0.15</v>
      </c>
      <c r="O35126" s="3">
        <f t="shared" si="4387"/>
        <v>729</v>
      </c>
      <c r="P35126">
        <f t="shared" si="4388"/>
        <v>13.5</v>
      </c>
      <c r="Q35126">
        <f t="shared" si="4389"/>
        <v>437400</v>
      </c>
    </row>
    <row r="35127" spans="1:17" x14ac:dyDescent="0.3">
      <c r="A35127">
        <v>69334094</v>
      </c>
      <c r="B35127" t="s">
        <v>36</v>
      </c>
      <c r="C35127">
        <v>105</v>
      </c>
      <c r="D35127">
        <v>490</v>
      </c>
      <c r="E35127">
        <f t="shared" si="4384"/>
        <v>51450</v>
      </c>
      <c r="F35127" t="s">
        <v>80</v>
      </c>
      <c r="G35127" s="1">
        <v>42524</v>
      </c>
      <c r="H35127" t="s">
        <v>25</v>
      </c>
      <c r="I35127" t="str">
        <f t="shared" si="4390"/>
        <v>June</v>
      </c>
      <c r="J35127" t="str">
        <f t="shared" si="4391"/>
        <v>2016</v>
      </c>
      <c r="K35127" t="str">
        <f t="shared" si="4385"/>
        <v>Q2</v>
      </c>
      <c r="L35127" t="str">
        <f t="shared" si="4386"/>
        <v>Fast Moving</v>
      </c>
      <c r="M35127" t="str">
        <f>VLOOKUP($B35127,[1]Sheet1!$A$1:$B$57,MATCH('[1]FMCG Retail Data'!M$1,[1]Sheet1!$A$1:$B$1,0),FALSE)</f>
        <v>Personal Care</v>
      </c>
      <c r="N35127" s="2">
        <f>VLOOKUP(B35127,[2]Sheet1!$A$1:$B$57,MATCH(N$1,[2]Sheet1!$A$1:$B$1,0),FALSE)</f>
        <v>0.45</v>
      </c>
      <c r="O35127" s="3">
        <f t="shared" si="4387"/>
        <v>23152.5</v>
      </c>
      <c r="P35127">
        <f t="shared" si="4388"/>
        <v>220.5</v>
      </c>
      <c r="Q35127">
        <f t="shared" si="4389"/>
        <v>25210500</v>
      </c>
    </row>
    <row r="35128" spans="1:17" x14ac:dyDescent="0.3">
      <c r="A35128">
        <v>69454593</v>
      </c>
      <c r="B35128" t="s">
        <v>37</v>
      </c>
      <c r="C35128">
        <v>62</v>
      </c>
      <c r="D35128">
        <v>85</v>
      </c>
      <c r="E35128">
        <f t="shared" si="4384"/>
        <v>5270</v>
      </c>
      <c r="F35128" t="s">
        <v>80</v>
      </c>
      <c r="G35128" s="1">
        <v>42402</v>
      </c>
      <c r="H35128" t="s">
        <v>21</v>
      </c>
      <c r="I35128" t="str">
        <f t="shared" si="4390"/>
        <v>February</v>
      </c>
      <c r="J35128" t="str">
        <f t="shared" si="4391"/>
        <v>2016</v>
      </c>
      <c r="K35128" t="str">
        <f t="shared" si="4385"/>
        <v>Q1</v>
      </c>
      <c r="L35128" t="str">
        <f t="shared" si="4386"/>
        <v>Fast Moving</v>
      </c>
      <c r="M35128" t="str">
        <f>VLOOKUP($B35128,[1]Sheet1!$A$1:$B$57,MATCH('[1]FMCG Retail Data'!M$1,[1]Sheet1!$A$1:$B$1,0),FALSE)</f>
        <v>Personal Care</v>
      </c>
      <c r="N35128" s="2">
        <f>VLOOKUP(B35128,[2]Sheet1!$A$1:$B$57,MATCH(N$1,[2]Sheet1!$A$1:$B$1,0),FALSE)</f>
        <v>0.38</v>
      </c>
      <c r="O35128" s="3">
        <f t="shared" si="4387"/>
        <v>2002.6</v>
      </c>
      <c r="P35128">
        <f t="shared" si="4388"/>
        <v>32.299999999999997</v>
      </c>
      <c r="Q35128">
        <f t="shared" si="4389"/>
        <v>447950</v>
      </c>
    </row>
    <row r="35129" spans="1:17" x14ac:dyDescent="0.3">
      <c r="A35129">
        <v>25513429</v>
      </c>
      <c r="B35129" t="s">
        <v>38</v>
      </c>
      <c r="C35129">
        <v>22</v>
      </c>
      <c r="D35129">
        <v>400</v>
      </c>
      <c r="E35129">
        <f t="shared" si="4384"/>
        <v>8800</v>
      </c>
      <c r="F35129" t="s">
        <v>80</v>
      </c>
      <c r="G35129" s="1">
        <v>43394</v>
      </c>
      <c r="H35129" t="s">
        <v>19</v>
      </c>
      <c r="I35129" t="str">
        <f t="shared" si="4390"/>
        <v>October</v>
      </c>
      <c r="J35129" t="str">
        <f t="shared" si="4391"/>
        <v>2018</v>
      </c>
      <c r="K35129" t="str">
        <f t="shared" si="4385"/>
        <v>Q4</v>
      </c>
      <c r="L35129" t="str">
        <f t="shared" si="4386"/>
        <v>Slow Moving</v>
      </c>
      <c r="M35129" t="str">
        <f>VLOOKUP($B35129,[1]Sheet1!$A$1:$B$57,MATCH('[1]FMCG Retail Data'!M$1,[1]Sheet1!$A$1:$B$1,0),FALSE)</f>
        <v>Personal Care</v>
      </c>
      <c r="N35129" s="2">
        <f>VLOOKUP(B35129,[2]Sheet1!$A$1:$B$57,MATCH(N$1,[2]Sheet1!$A$1:$B$1,0),FALSE)</f>
        <v>0.2</v>
      </c>
      <c r="O35129" s="3">
        <f t="shared" si="4387"/>
        <v>1760</v>
      </c>
      <c r="P35129">
        <f t="shared" si="4388"/>
        <v>80</v>
      </c>
      <c r="Q35129">
        <f t="shared" si="4389"/>
        <v>3520000</v>
      </c>
    </row>
    <row r="35130" spans="1:17" x14ac:dyDescent="0.3">
      <c r="A35130">
        <v>87813358</v>
      </c>
      <c r="B35130" t="s">
        <v>39</v>
      </c>
      <c r="C35130">
        <v>85</v>
      </c>
      <c r="D35130">
        <v>167</v>
      </c>
      <c r="E35130">
        <f t="shared" si="4384"/>
        <v>14195</v>
      </c>
      <c r="F35130" t="s">
        <v>80</v>
      </c>
      <c r="G35130" s="1">
        <v>42803</v>
      </c>
      <c r="H35130" t="s">
        <v>30</v>
      </c>
      <c r="I35130" t="str">
        <f t="shared" si="4390"/>
        <v>March</v>
      </c>
      <c r="J35130" t="str">
        <f t="shared" si="4391"/>
        <v>2017</v>
      </c>
      <c r="K35130" t="str">
        <f t="shared" si="4385"/>
        <v>Q1</v>
      </c>
      <c r="L35130" t="str">
        <f t="shared" si="4386"/>
        <v>Fast Moving</v>
      </c>
      <c r="M35130" t="str">
        <f>VLOOKUP($B35130,[1]Sheet1!$A$1:$B$57,MATCH('[1]FMCG Retail Data'!M$1,[1]Sheet1!$A$1:$B$1,0),FALSE)</f>
        <v>Personal Care</v>
      </c>
      <c r="N35130" s="2">
        <f>VLOOKUP(B35130,[2]Sheet1!$A$1:$B$57,MATCH(N$1,[2]Sheet1!$A$1:$B$1,0),FALSE)</f>
        <v>0.42</v>
      </c>
      <c r="O35130" s="3">
        <f t="shared" si="4387"/>
        <v>5961.9</v>
      </c>
      <c r="P35130">
        <f t="shared" si="4388"/>
        <v>70.14</v>
      </c>
      <c r="Q35130">
        <f t="shared" si="4389"/>
        <v>2370565</v>
      </c>
    </row>
    <row r="35131" spans="1:17" x14ac:dyDescent="0.3">
      <c r="A35131">
        <v>70784862</v>
      </c>
      <c r="B35131" t="s">
        <v>40</v>
      </c>
      <c r="C35131">
        <v>96</v>
      </c>
      <c r="D35131">
        <v>328</v>
      </c>
      <c r="E35131">
        <f t="shared" si="4384"/>
        <v>31488</v>
      </c>
      <c r="F35131" t="s">
        <v>80</v>
      </c>
      <c r="G35131" s="1">
        <v>42812</v>
      </c>
      <c r="H35131" t="s">
        <v>19</v>
      </c>
      <c r="I35131" t="str">
        <f t="shared" si="4390"/>
        <v>March</v>
      </c>
      <c r="J35131" t="str">
        <f t="shared" si="4391"/>
        <v>2017</v>
      </c>
      <c r="K35131" t="str">
        <f t="shared" si="4385"/>
        <v>Q1</v>
      </c>
      <c r="L35131" t="str">
        <f t="shared" si="4386"/>
        <v>Fast Moving</v>
      </c>
      <c r="M35131" t="str">
        <f>VLOOKUP($B35131,[1]Sheet1!$A$1:$B$57,MATCH('[1]FMCG Retail Data'!M$1,[1]Sheet1!$A$1:$B$1,0),FALSE)</f>
        <v>Personal Care</v>
      </c>
      <c r="N35131" s="2">
        <f>VLOOKUP(B35131,[2]Sheet1!$A$1:$B$57,MATCH(N$1,[2]Sheet1!$A$1:$B$1,0),FALSE)</f>
        <v>0.27</v>
      </c>
      <c r="O35131" s="3">
        <f t="shared" si="4387"/>
        <v>8501.76</v>
      </c>
      <c r="P35131">
        <f t="shared" si="4388"/>
        <v>88.56</v>
      </c>
      <c r="Q35131">
        <f t="shared" si="4389"/>
        <v>10328064</v>
      </c>
    </row>
    <row r="35132" spans="1:17" x14ac:dyDescent="0.3">
      <c r="A35132">
        <v>37101277</v>
      </c>
      <c r="B35132" t="s">
        <v>41</v>
      </c>
      <c r="C35132">
        <v>710</v>
      </c>
      <c r="D35132">
        <v>692</v>
      </c>
      <c r="E35132">
        <f t="shared" si="4384"/>
        <v>491320</v>
      </c>
      <c r="F35132" t="s">
        <v>80</v>
      </c>
      <c r="G35132" s="1">
        <v>42811</v>
      </c>
      <c r="H35132" t="s">
        <v>30</v>
      </c>
      <c r="I35132" t="str">
        <f t="shared" si="4390"/>
        <v>March</v>
      </c>
      <c r="J35132" t="str">
        <f t="shared" si="4391"/>
        <v>2017</v>
      </c>
      <c r="K35132" t="str">
        <f t="shared" si="4385"/>
        <v>Q1</v>
      </c>
      <c r="L35132" t="str">
        <f t="shared" si="4386"/>
        <v>Fast Moving</v>
      </c>
      <c r="M35132" t="str">
        <f>VLOOKUP($B35132,[1]Sheet1!$A$1:$B$57,MATCH('[1]FMCG Retail Data'!M$1,[1]Sheet1!$A$1:$B$1,0),FALSE)</f>
        <v>Personal Care</v>
      </c>
      <c r="N35132" s="2">
        <f>VLOOKUP(B35132,[2]Sheet1!$A$1:$B$57,MATCH(N$1,[2]Sheet1!$A$1:$B$1,0),FALSE)</f>
        <v>0.08</v>
      </c>
      <c r="O35132" s="3">
        <f t="shared" si="4387"/>
        <v>39305.599999999999</v>
      </c>
      <c r="P35132">
        <f t="shared" si="4388"/>
        <v>55.36</v>
      </c>
      <c r="Q35132">
        <f t="shared" si="4389"/>
        <v>339993440</v>
      </c>
    </row>
    <row r="35133" spans="1:17" x14ac:dyDescent="0.3">
      <c r="A35133">
        <v>72602124</v>
      </c>
      <c r="B35133" t="s">
        <v>42</v>
      </c>
      <c r="C35133">
        <v>78</v>
      </c>
      <c r="D35133">
        <v>429</v>
      </c>
      <c r="E35133">
        <f t="shared" si="4384"/>
        <v>33462</v>
      </c>
      <c r="F35133" t="s">
        <v>80</v>
      </c>
      <c r="G35133" s="1">
        <v>42568</v>
      </c>
      <c r="H35133" t="s">
        <v>25</v>
      </c>
      <c r="I35133" t="str">
        <f t="shared" si="4390"/>
        <v>July</v>
      </c>
      <c r="J35133" t="str">
        <f t="shared" si="4391"/>
        <v>2016</v>
      </c>
      <c r="K35133" t="str">
        <f t="shared" si="4385"/>
        <v>Q3</v>
      </c>
      <c r="L35133" t="str">
        <f t="shared" si="4386"/>
        <v>Fast Moving</v>
      </c>
      <c r="M35133" t="str">
        <f>VLOOKUP($B35133,[1]Sheet1!$A$1:$B$57,MATCH('[1]FMCG Retail Data'!M$1,[1]Sheet1!$A$1:$B$1,0),FALSE)</f>
        <v>Personal Care</v>
      </c>
      <c r="N35133" s="2">
        <f>VLOOKUP(B35133,[2]Sheet1!$A$1:$B$57,MATCH(N$1,[2]Sheet1!$A$1:$B$1,0),FALSE)</f>
        <v>0.15</v>
      </c>
      <c r="O35133" s="3">
        <f t="shared" si="4387"/>
        <v>5019.2999999999993</v>
      </c>
      <c r="P35133">
        <f t="shared" si="4388"/>
        <v>64.349999999999994</v>
      </c>
      <c r="Q35133">
        <f t="shared" si="4389"/>
        <v>14355198</v>
      </c>
    </row>
    <row r="35134" spans="1:17" x14ac:dyDescent="0.3">
      <c r="A35134">
        <v>36472934</v>
      </c>
      <c r="B35134" t="s">
        <v>43</v>
      </c>
      <c r="C35134">
        <v>46</v>
      </c>
      <c r="D35134">
        <v>20</v>
      </c>
      <c r="E35134">
        <f t="shared" si="4384"/>
        <v>920</v>
      </c>
      <c r="F35134" t="s">
        <v>80</v>
      </c>
      <c r="G35134" s="1">
        <v>42918</v>
      </c>
      <c r="H35134" t="s">
        <v>30</v>
      </c>
      <c r="I35134" t="str">
        <f t="shared" si="4390"/>
        <v>July</v>
      </c>
      <c r="J35134" t="str">
        <f t="shared" si="4391"/>
        <v>2017</v>
      </c>
      <c r="K35134" t="str">
        <f t="shared" si="4385"/>
        <v>Q3</v>
      </c>
      <c r="L35134" t="str">
        <f t="shared" si="4386"/>
        <v>Slow Moving</v>
      </c>
      <c r="M35134" t="str">
        <f>VLOOKUP($B35134,[1]Sheet1!$A$1:$B$57,MATCH('[1]FMCG Retail Data'!M$1,[1]Sheet1!$A$1:$B$1,0),FALSE)</f>
        <v>Foods</v>
      </c>
      <c r="N35134" s="2">
        <f>VLOOKUP(B35134,[2]Sheet1!$A$1:$B$57,MATCH(N$1,[2]Sheet1!$A$1:$B$1,0),FALSE)</f>
        <v>0.06</v>
      </c>
      <c r="O35134" s="3">
        <f t="shared" si="4387"/>
        <v>55.199999999999996</v>
      </c>
      <c r="P35134">
        <f t="shared" si="4388"/>
        <v>1.2</v>
      </c>
      <c r="Q35134">
        <f t="shared" si="4389"/>
        <v>18400</v>
      </c>
    </row>
    <row r="35135" spans="1:17" x14ac:dyDescent="0.3">
      <c r="A35135">
        <v>69492804</v>
      </c>
      <c r="B35135" t="s">
        <v>44</v>
      </c>
      <c r="C35135">
        <v>910</v>
      </c>
      <c r="D35135">
        <v>48</v>
      </c>
      <c r="E35135">
        <f t="shared" si="4384"/>
        <v>43680</v>
      </c>
      <c r="F35135" t="s">
        <v>80</v>
      </c>
      <c r="G35135" s="1">
        <v>43134</v>
      </c>
      <c r="H35135" t="s">
        <v>25</v>
      </c>
      <c r="I35135" t="str">
        <f t="shared" si="4390"/>
        <v>February</v>
      </c>
      <c r="J35135" t="str">
        <f t="shared" si="4391"/>
        <v>2018</v>
      </c>
      <c r="K35135" t="str">
        <f t="shared" si="4385"/>
        <v>Q1</v>
      </c>
      <c r="L35135" t="str">
        <f t="shared" si="4386"/>
        <v>Fast Moving</v>
      </c>
      <c r="M35135" t="str">
        <f>VLOOKUP($B35135,[1]Sheet1!$A$1:$B$57,MATCH('[1]FMCG Retail Data'!M$1,[1]Sheet1!$A$1:$B$1,0),FALSE)</f>
        <v>Foods</v>
      </c>
      <c r="N35135" s="2">
        <f>VLOOKUP(B35135,[2]Sheet1!$A$1:$B$57,MATCH(N$1,[2]Sheet1!$A$1:$B$1,0),FALSE)</f>
        <v>0.09</v>
      </c>
      <c r="O35135" s="3">
        <f t="shared" si="4387"/>
        <v>3931.2000000000003</v>
      </c>
      <c r="P35135">
        <f t="shared" si="4388"/>
        <v>4.32</v>
      </c>
      <c r="Q35135">
        <f t="shared" si="4389"/>
        <v>2096640</v>
      </c>
    </row>
    <row r="35136" spans="1:17" x14ac:dyDescent="0.3">
      <c r="A35136">
        <v>12853515</v>
      </c>
      <c r="B35136" t="s">
        <v>45</v>
      </c>
      <c r="C35136">
        <v>43</v>
      </c>
      <c r="D35136">
        <v>43</v>
      </c>
      <c r="E35136">
        <f t="shared" si="4384"/>
        <v>1849</v>
      </c>
      <c r="F35136" t="s">
        <v>80</v>
      </c>
      <c r="G35136" s="1">
        <v>42834</v>
      </c>
      <c r="H35136" t="s">
        <v>30</v>
      </c>
      <c r="I35136" t="str">
        <f t="shared" si="4390"/>
        <v>April</v>
      </c>
      <c r="J35136" t="str">
        <f t="shared" si="4391"/>
        <v>2017</v>
      </c>
      <c r="K35136" t="str">
        <f t="shared" si="4385"/>
        <v>Q2</v>
      </c>
      <c r="L35136" t="str">
        <f t="shared" si="4386"/>
        <v>Slow Moving</v>
      </c>
      <c r="M35136" t="str">
        <f>VLOOKUP($B35136,[1]Sheet1!$A$1:$B$57,MATCH('[1]FMCG Retail Data'!M$1,[1]Sheet1!$A$1:$B$1,0),FALSE)</f>
        <v>Foods</v>
      </c>
      <c r="N35136" s="2">
        <f>VLOOKUP(B35136,[2]Sheet1!$A$1:$B$57,MATCH(N$1,[2]Sheet1!$A$1:$B$1,0),FALSE)</f>
        <v>0.05</v>
      </c>
      <c r="O35136" s="3">
        <f t="shared" si="4387"/>
        <v>92.45</v>
      </c>
      <c r="P35136">
        <f t="shared" si="4388"/>
        <v>2.15</v>
      </c>
      <c r="Q35136">
        <f t="shared" si="4389"/>
        <v>79507</v>
      </c>
    </row>
    <row r="35137" spans="1:17" x14ac:dyDescent="0.3">
      <c r="A35137">
        <v>65353137</v>
      </c>
      <c r="B35137" t="s">
        <v>46</v>
      </c>
      <c r="C35137">
        <v>74</v>
      </c>
      <c r="D35137">
        <v>70</v>
      </c>
      <c r="E35137">
        <f t="shared" si="4384"/>
        <v>5180</v>
      </c>
      <c r="F35137" t="s">
        <v>80</v>
      </c>
      <c r="G35137" s="1">
        <v>43140</v>
      </c>
      <c r="H35137" t="s">
        <v>23</v>
      </c>
      <c r="I35137" t="str">
        <f t="shared" si="4390"/>
        <v>February</v>
      </c>
      <c r="J35137" t="str">
        <f t="shared" si="4391"/>
        <v>2018</v>
      </c>
      <c r="K35137" t="str">
        <f t="shared" si="4385"/>
        <v>Q1</v>
      </c>
      <c r="L35137" t="str">
        <f t="shared" si="4386"/>
        <v>Fast Moving</v>
      </c>
      <c r="M35137" t="str">
        <f>VLOOKUP($B35137,[1]Sheet1!$A$1:$B$57,MATCH('[1]FMCG Retail Data'!M$1,[1]Sheet1!$A$1:$B$1,0),FALSE)</f>
        <v>Foods</v>
      </c>
      <c r="N35137" s="2">
        <f>VLOOKUP(B35137,[2]Sheet1!$A$1:$B$57,MATCH(N$1,[2]Sheet1!$A$1:$B$1,0),FALSE)</f>
        <v>0.1</v>
      </c>
      <c r="O35137" s="3">
        <f t="shared" si="4387"/>
        <v>518</v>
      </c>
      <c r="P35137">
        <f t="shared" si="4388"/>
        <v>7</v>
      </c>
      <c r="Q35137">
        <f t="shared" si="4389"/>
        <v>362600</v>
      </c>
    </row>
    <row r="35138" spans="1:17" x14ac:dyDescent="0.3">
      <c r="A35138">
        <v>54833129</v>
      </c>
      <c r="B35138" t="s">
        <v>47</v>
      </c>
      <c r="C35138">
        <v>45</v>
      </c>
      <c r="D35138">
        <v>699</v>
      </c>
      <c r="E35138">
        <f t="shared" si="4384"/>
        <v>31455</v>
      </c>
      <c r="F35138" t="s">
        <v>80</v>
      </c>
      <c r="G35138" s="1">
        <v>42430</v>
      </c>
      <c r="H35138" t="s">
        <v>30</v>
      </c>
      <c r="I35138" t="str">
        <f t="shared" si="4390"/>
        <v>March</v>
      </c>
      <c r="J35138" t="str">
        <f t="shared" si="4391"/>
        <v>2016</v>
      </c>
      <c r="K35138" t="str">
        <f t="shared" si="4385"/>
        <v>Q1</v>
      </c>
      <c r="L35138" t="str">
        <f t="shared" si="4386"/>
        <v>Slow Moving</v>
      </c>
      <c r="M35138" t="str">
        <f>VLOOKUP($B35138,[1]Sheet1!$A$1:$B$57,MATCH('[1]FMCG Retail Data'!M$1,[1]Sheet1!$A$1:$B$1,0),FALSE)</f>
        <v>Personal Care</v>
      </c>
      <c r="N35138" s="2">
        <f>VLOOKUP(B35138,[2]Sheet1!$A$1:$B$57,MATCH(N$1,[2]Sheet1!$A$1:$B$1,0),FALSE)</f>
        <v>0.17</v>
      </c>
      <c r="O35138" s="3">
        <f t="shared" si="4387"/>
        <v>5347.35</v>
      </c>
      <c r="P35138">
        <f t="shared" si="4388"/>
        <v>118.83000000000001</v>
      </c>
      <c r="Q35138">
        <f t="shared" si="4389"/>
        <v>21987045</v>
      </c>
    </row>
    <row r="35139" spans="1:17" x14ac:dyDescent="0.3">
      <c r="A35139">
        <v>89603963</v>
      </c>
      <c r="B35139" t="s">
        <v>48</v>
      </c>
      <c r="C35139">
        <v>99</v>
      </c>
      <c r="D35139">
        <v>600</v>
      </c>
      <c r="E35139">
        <f t="shared" ref="E35139:E35202" si="4392">D35139*C35139</f>
        <v>59400</v>
      </c>
      <c r="F35139" t="s">
        <v>80</v>
      </c>
      <c r="G35139" s="1">
        <v>42707</v>
      </c>
      <c r="H35139" t="s">
        <v>30</v>
      </c>
      <c r="I35139" t="str">
        <f t="shared" si="4390"/>
        <v>December</v>
      </c>
      <c r="J35139" t="str">
        <f t="shared" si="4391"/>
        <v>2016</v>
      </c>
      <c r="K35139" t="str">
        <f t="shared" ref="K35139:K35202" si="4393">IF(OR(I35139="january",I35139="february",I35139="march"),"Q1",IF(OR(I35139="april",I35139="may",I35139="june"),"Q2",IF(OR(I35139="july",I35139="august",I35139="september"),"Q3","Q4")))</f>
        <v>Q4</v>
      </c>
      <c r="L35139" t="str">
        <f t="shared" ref="L35139:L35202" si="4394">IF(VALUE($C35139)&gt;=50,"Fast Moving","Slow Moving")</f>
        <v>Fast Moving</v>
      </c>
      <c r="M35139" t="str">
        <f>VLOOKUP($B35139,[1]Sheet1!$A$1:$B$57,MATCH('[1]FMCG Retail Data'!M$1,[1]Sheet1!$A$1:$B$1,0),FALSE)</f>
        <v>Personal Care</v>
      </c>
      <c r="N35139" s="2">
        <f>VLOOKUP(B35139,[2]Sheet1!$A$1:$B$57,MATCH(N$1,[2]Sheet1!$A$1:$B$1,0),FALSE)</f>
        <v>0.3</v>
      </c>
      <c r="O35139" s="3">
        <f t="shared" ref="O35139:O35202" si="4395">(D35139*N35139)*C35139</f>
        <v>17820</v>
      </c>
      <c r="P35139">
        <f t="shared" ref="P35139:P35202" si="4396">(D35139*N35139)</f>
        <v>180</v>
      </c>
      <c r="Q35139">
        <f t="shared" ref="Q35139:Q35202" si="4397">(D35139*E35139)</f>
        <v>35640000</v>
      </c>
    </row>
    <row r="35140" spans="1:17" x14ac:dyDescent="0.3">
      <c r="A35140">
        <v>40932961</v>
      </c>
      <c r="B35140" t="s">
        <v>49</v>
      </c>
      <c r="C35140">
        <v>79</v>
      </c>
      <c r="D35140">
        <v>380</v>
      </c>
      <c r="E35140">
        <f t="shared" si="4392"/>
        <v>30020</v>
      </c>
      <c r="F35140" t="s">
        <v>80</v>
      </c>
      <c r="G35140" s="1">
        <v>43230</v>
      </c>
      <c r="H35140" t="s">
        <v>19</v>
      </c>
      <c r="I35140" t="str">
        <f t="shared" ref="I35140:I35203" si="4398">TEXT($G35140,"mmmm")</f>
        <v>May</v>
      </c>
      <c r="J35140" t="str">
        <f t="shared" ref="J35140:J35203" si="4399">TEXT($G35140,"yyyy")</f>
        <v>2018</v>
      </c>
      <c r="K35140" t="str">
        <f t="shared" si="4393"/>
        <v>Q2</v>
      </c>
      <c r="L35140" t="str">
        <f t="shared" si="4394"/>
        <v>Fast Moving</v>
      </c>
      <c r="M35140" t="str">
        <f>VLOOKUP($B35140,[1]Sheet1!$A$1:$B$57,MATCH('[1]FMCG Retail Data'!M$1,[1]Sheet1!$A$1:$B$1,0),FALSE)</f>
        <v>Personal Care</v>
      </c>
      <c r="N35140" s="2">
        <f>VLOOKUP(B35140,[2]Sheet1!$A$1:$B$57,MATCH(N$1,[2]Sheet1!$A$1:$B$1,0),FALSE)</f>
        <v>0.23</v>
      </c>
      <c r="O35140" s="3">
        <f t="shared" si="4395"/>
        <v>6904.6</v>
      </c>
      <c r="P35140">
        <f t="shared" si="4396"/>
        <v>87.4</v>
      </c>
      <c r="Q35140">
        <f t="shared" si="4397"/>
        <v>11407600</v>
      </c>
    </row>
    <row r="35141" spans="1:17" x14ac:dyDescent="0.3">
      <c r="A35141">
        <v>79531286</v>
      </c>
      <c r="B35141" t="s">
        <v>50</v>
      </c>
      <c r="C35141">
        <v>27</v>
      </c>
      <c r="D35141">
        <v>65</v>
      </c>
      <c r="E35141">
        <f t="shared" si="4392"/>
        <v>1755</v>
      </c>
      <c r="F35141" t="s">
        <v>80</v>
      </c>
      <c r="G35141" s="1">
        <v>42893</v>
      </c>
      <c r="H35141" t="s">
        <v>23</v>
      </c>
      <c r="I35141" t="str">
        <f t="shared" si="4398"/>
        <v>June</v>
      </c>
      <c r="J35141" t="str">
        <f t="shared" si="4399"/>
        <v>2017</v>
      </c>
      <c r="K35141" t="str">
        <f t="shared" si="4393"/>
        <v>Q2</v>
      </c>
      <c r="L35141" t="str">
        <f t="shared" si="4394"/>
        <v>Slow Moving</v>
      </c>
      <c r="M35141" t="str">
        <f>VLOOKUP($B35141,[1]Sheet1!$A$1:$B$57,MATCH('[1]FMCG Retail Data'!M$1,[1]Sheet1!$A$1:$B$1,0),FALSE)</f>
        <v>Personal Care</v>
      </c>
      <c r="N35141" s="2">
        <f>VLOOKUP(B35141,[2]Sheet1!$A$1:$B$57,MATCH(N$1,[2]Sheet1!$A$1:$B$1,0),FALSE)</f>
        <v>0.18</v>
      </c>
      <c r="O35141" s="3">
        <f t="shared" si="4395"/>
        <v>315.89999999999998</v>
      </c>
      <c r="P35141">
        <f t="shared" si="4396"/>
        <v>11.7</v>
      </c>
      <c r="Q35141">
        <f t="shared" si="4397"/>
        <v>114075</v>
      </c>
    </row>
    <row r="35142" spans="1:17" x14ac:dyDescent="0.3">
      <c r="A35142">
        <v>28151940</v>
      </c>
      <c r="B35142" t="s">
        <v>51</v>
      </c>
      <c r="C35142">
        <v>92</v>
      </c>
      <c r="D35142">
        <v>392</v>
      </c>
      <c r="E35142">
        <f t="shared" si="4392"/>
        <v>36064</v>
      </c>
      <c r="F35142" t="s">
        <v>80</v>
      </c>
      <c r="G35142" s="1">
        <v>43036</v>
      </c>
      <c r="H35142" t="s">
        <v>23</v>
      </c>
      <c r="I35142" t="str">
        <f t="shared" si="4398"/>
        <v>October</v>
      </c>
      <c r="J35142" t="str">
        <f t="shared" si="4399"/>
        <v>2017</v>
      </c>
      <c r="K35142" t="str">
        <f t="shared" si="4393"/>
        <v>Q4</v>
      </c>
      <c r="L35142" t="str">
        <f t="shared" si="4394"/>
        <v>Fast Moving</v>
      </c>
      <c r="M35142" t="str">
        <f>VLOOKUP($B35142,[1]Sheet1!$A$1:$B$57,MATCH('[1]FMCG Retail Data'!M$1,[1]Sheet1!$A$1:$B$1,0),FALSE)</f>
        <v>Personal Care</v>
      </c>
      <c r="N35142" s="2">
        <f>VLOOKUP(B35142,[2]Sheet1!$A$1:$B$57,MATCH(N$1,[2]Sheet1!$A$1:$B$1,0),FALSE)</f>
        <v>0.36</v>
      </c>
      <c r="O35142" s="3">
        <f t="shared" si="4395"/>
        <v>12983.04</v>
      </c>
      <c r="P35142">
        <f t="shared" si="4396"/>
        <v>141.12</v>
      </c>
      <c r="Q35142">
        <f t="shared" si="4397"/>
        <v>14137088</v>
      </c>
    </row>
    <row r="35143" spans="1:17" x14ac:dyDescent="0.3">
      <c r="A35143">
        <v>60663408</v>
      </c>
      <c r="B35143" t="s">
        <v>52</v>
      </c>
      <c r="C35143">
        <v>95</v>
      </c>
      <c r="D35143">
        <v>190</v>
      </c>
      <c r="E35143">
        <f t="shared" si="4392"/>
        <v>18050</v>
      </c>
      <c r="F35143" t="s">
        <v>80</v>
      </c>
      <c r="G35143" s="1">
        <v>43056</v>
      </c>
      <c r="H35143" t="s">
        <v>30</v>
      </c>
      <c r="I35143" t="str">
        <f t="shared" si="4398"/>
        <v>November</v>
      </c>
      <c r="J35143" t="str">
        <f t="shared" si="4399"/>
        <v>2017</v>
      </c>
      <c r="K35143" t="str">
        <f t="shared" si="4393"/>
        <v>Q4</v>
      </c>
      <c r="L35143" t="str">
        <f t="shared" si="4394"/>
        <v>Fast Moving</v>
      </c>
      <c r="M35143" t="str">
        <f>VLOOKUP($B35143,[1]Sheet1!$A$1:$B$57,MATCH('[1]FMCG Retail Data'!M$1,[1]Sheet1!$A$1:$B$1,0),FALSE)</f>
        <v>HouseHold</v>
      </c>
      <c r="N35143" s="2">
        <f>VLOOKUP(B35143,[2]Sheet1!$A$1:$B$57,MATCH(N$1,[2]Sheet1!$A$1:$B$1,0),FALSE)</f>
        <v>0.47</v>
      </c>
      <c r="O35143" s="3">
        <f t="shared" si="4395"/>
        <v>8483.5</v>
      </c>
      <c r="P35143">
        <f t="shared" si="4396"/>
        <v>89.3</v>
      </c>
      <c r="Q35143">
        <f t="shared" si="4397"/>
        <v>3429500</v>
      </c>
    </row>
    <row r="35144" spans="1:17" x14ac:dyDescent="0.3">
      <c r="A35144">
        <v>62394351</v>
      </c>
      <c r="B35144" t="s">
        <v>53</v>
      </c>
      <c r="C35144">
        <v>47</v>
      </c>
      <c r="D35144">
        <v>75</v>
      </c>
      <c r="E35144">
        <f t="shared" si="4392"/>
        <v>3525</v>
      </c>
      <c r="F35144" t="s">
        <v>80</v>
      </c>
      <c r="G35144" s="1">
        <v>42502</v>
      </c>
      <c r="H35144" t="s">
        <v>19</v>
      </c>
      <c r="I35144" t="str">
        <f t="shared" si="4398"/>
        <v>May</v>
      </c>
      <c r="J35144" t="str">
        <f t="shared" si="4399"/>
        <v>2016</v>
      </c>
      <c r="K35144" t="str">
        <f t="shared" si="4393"/>
        <v>Q2</v>
      </c>
      <c r="L35144" t="str">
        <f t="shared" si="4394"/>
        <v>Slow Moving</v>
      </c>
      <c r="M35144" t="str">
        <f>VLOOKUP($B35144,[1]Sheet1!$A$1:$B$57,MATCH('[1]FMCG Retail Data'!M$1,[1]Sheet1!$A$1:$B$1,0),FALSE)</f>
        <v>HouseHold</v>
      </c>
      <c r="N35144" s="2">
        <f>VLOOKUP(B35144,[2]Sheet1!$A$1:$B$57,MATCH(N$1,[2]Sheet1!$A$1:$B$1,0),FALSE)</f>
        <v>0.4</v>
      </c>
      <c r="O35144" s="3">
        <f t="shared" si="4395"/>
        <v>1410</v>
      </c>
      <c r="P35144">
        <f t="shared" si="4396"/>
        <v>30</v>
      </c>
      <c r="Q35144">
        <f t="shared" si="4397"/>
        <v>264375</v>
      </c>
    </row>
    <row r="35145" spans="1:17" x14ac:dyDescent="0.3">
      <c r="A35145">
        <v>14004062</v>
      </c>
      <c r="B35145" t="s">
        <v>54</v>
      </c>
      <c r="C35145">
        <v>36</v>
      </c>
      <c r="D35145">
        <v>3590</v>
      </c>
      <c r="E35145">
        <f t="shared" si="4392"/>
        <v>129240</v>
      </c>
      <c r="F35145" t="s">
        <v>80</v>
      </c>
      <c r="G35145" s="1">
        <v>43365</v>
      </c>
      <c r="H35145" t="s">
        <v>19</v>
      </c>
      <c r="I35145" t="str">
        <f t="shared" si="4398"/>
        <v>September</v>
      </c>
      <c r="J35145" t="str">
        <f t="shared" si="4399"/>
        <v>2018</v>
      </c>
      <c r="K35145" t="str">
        <f t="shared" si="4393"/>
        <v>Q3</v>
      </c>
      <c r="L35145" t="str">
        <f t="shared" si="4394"/>
        <v>Slow Moving</v>
      </c>
      <c r="M35145" t="str">
        <f>VLOOKUP($B35145,[1]Sheet1!$A$1:$B$57,MATCH('[1]FMCG Retail Data'!M$1,[1]Sheet1!$A$1:$B$1,0),FALSE)</f>
        <v>Personal Care</v>
      </c>
      <c r="N35145" s="2">
        <f>VLOOKUP(B35145,[2]Sheet1!$A$1:$B$57,MATCH(N$1,[2]Sheet1!$A$1:$B$1,0),FALSE)</f>
        <v>0.45</v>
      </c>
      <c r="O35145" s="3">
        <f t="shared" si="4395"/>
        <v>58158</v>
      </c>
      <c r="P35145">
        <f t="shared" si="4396"/>
        <v>1615.5</v>
      </c>
      <c r="Q35145">
        <f t="shared" si="4397"/>
        <v>463971600</v>
      </c>
    </row>
    <row r="35146" spans="1:17" x14ac:dyDescent="0.3">
      <c r="A35146">
        <v>59491612</v>
      </c>
      <c r="B35146" t="s">
        <v>55</v>
      </c>
      <c r="C35146">
        <v>107</v>
      </c>
      <c r="D35146">
        <v>80</v>
      </c>
      <c r="E35146">
        <f t="shared" si="4392"/>
        <v>8560</v>
      </c>
      <c r="F35146" t="s">
        <v>80</v>
      </c>
      <c r="G35146" s="1">
        <v>42404</v>
      </c>
      <c r="H35146" t="s">
        <v>19</v>
      </c>
      <c r="I35146" t="str">
        <f t="shared" si="4398"/>
        <v>February</v>
      </c>
      <c r="J35146" t="str">
        <f t="shared" si="4399"/>
        <v>2016</v>
      </c>
      <c r="K35146" t="str">
        <f t="shared" si="4393"/>
        <v>Q1</v>
      </c>
      <c r="L35146" t="str">
        <f t="shared" si="4394"/>
        <v>Fast Moving</v>
      </c>
      <c r="M35146" t="str">
        <f>VLOOKUP($B35146,[1]Sheet1!$A$1:$B$57,MATCH('[1]FMCG Retail Data'!M$1,[1]Sheet1!$A$1:$B$1,0),FALSE)</f>
        <v>Personal Care</v>
      </c>
      <c r="N35146" s="2">
        <f>VLOOKUP(B35146,[2]Sheet1!$A$1:$B$57,MATCH(N$1,[2]Sheet1!$A$1:$B$1,0),FALSE)</f>
        <v>0.18</v>
      </c>
      <c r="O35146" s="3">
        <f t="shared" si="4395"/>
        <v>1540.8</v>
      </c>
      <c r="P35146">
        <f t="shared" si="4396"/>
        <v>14.399999999999999</v>
      </c>
      <c r="Q35146">
        <f t="shared" si="4397"/>
        <v>684800</v>
      </c>
    </row>
    <row r="35147" spans="1:17" x14ac:dyDescent="0.3">
      <c r="A35147">
        <v>67011025</v>
      </c>
      <c r="B35147" t="s">
        <v>56</v>
      </c>
      <c r="C35147">
        <v>58</v>
      </c>
      <c r="D35147">
        <v>230</v>
      </c>
      <c r="E35147">
        <f t="shared" si="4392"/>
        <v>13340</v>
      </c>
      <c r="F35147" t="s">
        <v>80</v>
      </c>
      <c r="G35147" s="1">
        <v>43049</v>
      </c>
      <c r="H35147" t="s">
        <v>25</v>
      </c>
      <c r="I35147" t="str">
        <f t="shared" si="4398"/>
        <v>November</v>
      </c>
      <c r="J35147" t="str">
        <f t="shared" si="4399"/>
        <v>2017</v>
      </c>
      <c r="K35147" t="str">
        <f t="shared" si="4393"/>
        <v>Q4</v>
      </c>
      <c r="L35147" t="str">
        <f t="shared" si="4394"/>
        <v>Fast Moving</v>
      </c>
      <c r="M35147" t="str">
        <f>VLOOKUP($B35147,[1]Sheet1!$A$1:$B$57,MATCH('[1]FMCG Retail Data'!M$1,[1]Sheet1!$A$1:$B$1,0),FALSE)</f>
        <v>Personal Care</v>
      </c>
      <c r="N35147" s="2">
        <f>VLOOKUP(B35147,[2]Sheet1!$A$1:$B$57,MATCH(N$1,[2]Sheet1!$A$1:$B$1,0),FALSE)</f>
        <v>0.3</v>
      </c>
      <c r="O35147" s="3">
        <f t="shared" si="4395"/>
        <v>4002</v>
      </c>
      <c r="P35147">
        <f t="shared" si="4396"/>
        <v>69</v>
      </c>
      <c r="Q35147">
        <f t="shared" si="4397"/>
        <v>3068200</v>
      </c>
    </row>
    <row r="35148" spans="1:17" x14ac:dyDescent="0.3">
      <c r="A35148">
        <v>77111614</v>
      </c>
      <c r="B35148" t="s">
        <v>57</v>
      </c>
      <c r="C35148">
        <v>38</v>
      </c>
      <c r="D35148">
        <v>140</v>
      </c>
      <c r="E35148">
        <f t="shared" si="4392"/>
        <v>5320</v>
      </c>
      <c r="F35148" t="s">
        <v>80</v>
      </c>
      <c r="G35148" s="1">
        <v>42387</v>
      </c>
      <c r="H35148" t="s">
        <v>23</v>
      </c>
      <c r="I35148" t="str">
        <f t="shared" si="4398"/>
        <v>January</v>
      </c>
      <c r="J35148" t="str">
        <f t="shared" si="4399"/>
        <v>2016</v>
      </c>
      <c r="K35148" t="str">
        <f t="shared" si="4393"/>
        <v>Q1</v>
      </c>
      <c r="L35148" t="str">
        <f t="shared" si="4394"/>
        <v>Slow Moving</v>
      </c>
      <c r="M35148" t="str">
        <f>VLOOKUP($B35148,[1]Sheet1!$A$1:$B$57,MATCH('[1]FMCG Retail Data'!M$1,[1]Sheet1!$A$1:$B$1,0),FALSE)</f>
        <v>Personal Care</v>
      </c>
      <c r="N35148" s="2">
        <f>VLOOKUP(B35148,[2]Sheet1!$A$1:$B$57,MATCH(N$1,[2]Sheet1!$A$1:$B$1,0),FALSE)</f>
        <v>0.17</v>
      </c>
      <c r="O35148" s="3">
        <f t="shared" si="4395"/>
        <v>904.4</v>
      </c>
      <c r="P35148">
        <f t="shared" si="4396"/>
        <v>23.8</v>
      </c>
      <c r="Q35148">
        <f t="shared" si="4397"/>
        <v>744800</v>
      </c>
    </row>
    <row r="35149" spans="1:17" x14ac:dyDescent="0.3">
      <c r="A35149">
        <v>11392927</v>
      </c>
      <c r="B35149" t="s">
        <v>58</v>
      </c>
      <c r="C35149">
        <v>1010</v>
      </c>
      <c r="D35149">
        <v>289</v>
      </c>
      <c r="E35149">
        <f t="shared" si="4392"/>
        <v>291890</v>
      </c>
      <c r="F35149" t="s">
        <v>80</v>
      </c>
      <c r="G35149" s="1">
        <v>43075</v>
      </c>
      <c r="H35149" t="s">
        <v>25</v>
      </c>
      <c r="I35149" t="str">
        <f t="shared" si="4398"/>
        <v>December</v>
      </c>
      <c r="J35149" t="str">
        <f t="shared" si="4399"/>
        <v>2017</v>
      </c>
      <c r="K35149" t="str">
        <f t="shared" si="4393"/>
        <v>Q4</v>
      </c>
      <c r="L35149" t="str">
        <f t="shared" si="4394"/>
        <v>Fast Moving</v>
      </c>
      <c r="M35149" t="str">
        <f>VLOOKUP($B35149,[1]Sheet1!$A$1:$B$57,MATCH('[1]FMCG Retail Data'!M$1,[1]Sheet1!$A$1:$B$1,0),FALSE)</f>
        <v>Personal Care</v>
      </c>
      <c r="N35149" s="2">
        <f>VLOOKUP(B35149,[2]Sheet1!$A$1:$B$57,MATCH(N$1,[2]Sheet1!$A$1:$B$1,0),FALSE)</f>
        <v>0.22</v>
      </c>
      <c r="O35149" s="3">
        <f t="shared" si="4395"/>
        <v>64215.799999999996</v>
      </c>
      <c r="P35149">
        <f t="shared" si="4396"/>
        <v>63.58</v>
      </c>
      <c r="Q35149">
        <f t="shared" si="4397"/>
        <v>84356210</v>
      </c>
    </row>
    <row r="35150" spans="1:17" x14ac:dyDescent="0.3">
      <c r="A35150">
        <v>56022634</v>
      </c>
      <c r="B35150" t="s">
        <v>59</v>
      </c>
      <c r="C35150">
        <v>32</v>
      </c>
      <c r="D35150">
        <v>60</v>
      </c>
      <c r="E35150">
        <f t="shared" si="4392"/>
        <v>1920</v>
      </c>
      <c r="F35150" t="s">
        <v>80</v>
      </c>
      <c r="G35150" s="1">
        <v>42697</v>
      </c>
      <c r="H35150" t="s">
        <v>25</v>
      </c>
      <c r="I35150" t="str">
        <f t="shared" si="4398"/>
        <v>November</v>
      </c>
      <c r="J35150" t="str">
        <f t="shared" si="4399"/>
        <v>2016</v>
      </c>
      <c r="K35150" t="str">
        <f t="shared" si="4393"/>
        <v>Q4</v>
      </c>
      <c r="L35150" t="str">
        <f t="shared" si="4394"/>
        <v>Slow Moving</v>
      </c>
      <c r="M35150" t="str">
        <f>VLOOKUP($B35150,[1]Sheet1!$A$1:$B$57,MATCH('[1]FMCG Retail Data'!M$1,[1]Sheet1!$A$1:$B$1,0),FALSE)</f>
        <v>Foods</v>
      </c>
      <c r="N35150" s="2">
        <f>VLOOKUP(B35150,[2]Sheet1!$A$1:$B$57,MATCH(N$1,[2]Sheet1!$A$1:$B$1,0),FALSE)</f>
        <v>0.08</v>
      </c>
      <c r="O35150" s="3">
        <f t="shared" si="4395"/>
        <v>153.6</v>
      </c>
      <c r="P35150">
        <f t="shared" si="4396"/>
        <v>4.8</v>
      </c>
      <c r="Q35150">
        <f t="shared" si="4397"/>
        <v>115200</v>
      </c>
    </row>
    <row r="35151" spans="1:17" x14ac:dyDescent="0.3">
      <c r="A35151">
        <v>57024456</v>
      </c>
      <c r="B35151" t="s">
        <v>60</v>
      </c>
      <c r="C35151">
        <v>88</v>
      </c>
      <c r="D35151">
        <v>30</v>
      </c>
      <c r="E35151">
        <f t="shared" si="4392"/>
        <v>2640</v>
      </c>
      <c r="F35151" t="s">
        <v>80</v>
      </c>
      <c r="G35151" s="1">
        <v>42895</v>
      </c>
      <c r="H35151" t="s">
        <v>30</v>
      </c>
      <c r="I35151" t="str">
        <f t="shared" si="4398"/>
        <v>June</v>
      </c>
      <c r="J35151" t="str">
        <f t="shared" si="4399"/>
        <v>2017</v>
      </c>
      <c r="K35151" t="str">
        <f t="shared" si="4393"/>
        <v>Q2</v>
      </c>
      <c r="L35151" t="str">
        <f t="shared" si="4394"/>
        <v>Fast Moving</v>
      </c>
      <c r="M35151" t="str">
        <f>VLOOKUP($B35151,[1]Sheet1!$A$1:$B$57,MATCH('[1]FMCG Retail Data'!M$1,[1]Sheet1!$A$1:$B$1,0),FALSE)</f>
        <v>Foods</v>
      </c>
      <c r="N35151" s="2">
        <f>VLOOKUP(B35151,[2]Sheet1!$A$1:$B$57,MATCH(N$1,[2]Sheet1!$A$1:$B$1,0),FALSE)</f>
        <v>0.1</v>
      </c>
      <c r="O35151" s="3">
        <f t="shared" si="4395"/>
        <v>264</v>
      </c>
      <c r="P35151">
        <f t="shared" si="4396"/>
        <v>3</v>
      </c>
      <c r="Q35151">
        <f t="shared" si="4397"/>
        <v>79200</v>
      </c>
    </row>
    <row r="35152" spans="1:17" x14ac:dyDescent="0.3">
      <c r="A35152">
        <v>64742946</v>
      </c>
      <c r="B35152" t="s">
        <v>61</v>
      </c>
      <c r="C35152">
        <v>68</v>
      </c>
      <c r="D35152">
        <v>40</v>
      </c>
      <c r="E35152">
        <f t="shared" si="4392"/>
        <v>2720</v>
      </c>
      <c r="F35152" t="s">
        <v>80</v>
      </c>
      <c r="G35152" s="1">
        <v>42514</v>
      </c>
      <c r="H35152" t="s">
        <v>30</v>
      </c>
      <c r="I35152" t="str">
        <f t="shared" si="4398"/>
        <v>May</v>
      </c>
      <c r="J35152" t="str">
        <f t="shared" si="4399"/>
        <v>2016</v>
      </c>
      <c r="K35152" t="str">
        <f t="shared" si="4393"/>
        <v>Q2</v>
      </c>
      <c r="L35152" t="str">
        <f t="shared" si="4394"/>
        <v>Fast Moving</v>
      </c>
      <c r="M35152" t="str">
        <f>VLOOKUP($B35152,[1]Sheet1!$A$1:$B$57,MATCH('[1]FMCG Retail Data'!M$1,[1]Sheet1!$A$1:$B$1,0),FALSE)</f>
        <v>Foods</v>
      </c>
      <c r="N35152" s="2">
        <f>VLOOKUP(B35152,[2]Sheet1!$A$1:$B$57,MATCH(N$1,[2]Sheet1!$A$1:$B$1,0),FALSE)</f>
        <v>0.2</v>
      </c>
      <c r="O35152" s="3">
        <f t="shared" si="4395"/>
        <v>544</v>
      </c>
      <c r="P35152">
        <f t="shared" si="4396"/>
        <v>8</v>
      </c>
      <c r="Q35152">
        <f t="shared" si="4397"/>
        <v>108800</v>
      </c>
    </row>
    <row r="35153" spans="1:17" x14ac:dyDescent="0.3">
      <c r="A35153">
        <v>10883762</v>
      </c>
      <c r="B35153" t="s">
        <v>62</v>
      </c>
      <c r="C35153">
        <v>92</v>
      </c>
      <c r="D35153">
        <v>199</v>
      </c>
      <c r="E35153">
        <f t="shared" si="4392"/>
        <v>18308</v>
      </c>
      <c r="F35153" t="s">
        <v>80</v>
      </c>
      <c r="G35153" s="1">
        <v>42814</v>
      </c>
      <c r="H35153" t="s">
        <v>23</v>
      </c>
      <c r="I35153" t="str">
        <f t="shared" si="4398"/>
        <v>March</v>
      </c>
      <c r="J35153" t="str">
        <f t="shared" si="4399"/>
        <v>2017</v>
      </c>
      <c r="K35153" t="str">
        <f t="shared" si="4393"/>
        <v>Q1</v>
      </c>
      <c r="L35153" t="str">
        <f t="shared" si="4394"/>
        <v>Fast Moving</v>
      </c>
      <c r="M35153" t="str">
        <f>VLOOKUP($B35153,[1]Sheet1!$A$1:$B$57,MATCH('[1]FMCG Retail Data'!M$1,[1]Sheet1!$A$1:$B$1,0),FALSE)</f>
        <v>Foods</v>
      </c>
      <c r="N35153" s="2">
        <f>VLOOKUP(B35153,[2]Sheet1!$A$1:$B$57,MATCH(N$1,[2]Sheet1!$A$1:$B$1,0),FALSE)</f>
        <v>0.2</v>
      </c>
      <c r="O35153" s="3">
        <f t="shared" si="4395"/>
        <v>3661.6000000000004</v>
      </c>
      <c r="P35153">
        <f t="shared" si="4396"/>
        <v>39.800000000000004</v>
      </c>
      <c r="Q35153">
        <f t="shared" si="4397"/>
        <v>3643292</v>
      </c>
    </row>
    <row r="35154" spans="1:17" x14ac:dyDescent="0.3">
      <c r="A35154">
        <v>77484582</v>
      </c>
      <c r="B35154" t="s">
        <v>63</v>
      </c>
      <c r="C35154">
        <v>84</v>
      </c>
      <c r="D35154">
        <v>65</v>
      </c>
      <c r="E35154">
        <f t="shared" si="4392"/>
        <v>5460</v>
      </c>
      <c r="F35154" t="s">
        <v>80</v>
      </c>
      <c r="G35154" s="1">
        <v>43104</v>
      </c>
      <c r="H35154" t="s">
        <v>21</v>
      </c>
      <c r="I35154" t="str">
        <f t="shared" si="4398"/>
        <v>January</v>
      </c>
      <c r="J35154" t="str">
        <f t="shared" si="4399"/>
        <v>2018</v>
      </c>
      <c r="K35154" t="str">
        <f t="shared" si="4393"/>
        <v>Q1</v>
      </c>
      <c r="L35154" t="str">
        <f t="shared" si="4394"/>
        <v>Fast Moving</v>
      </c>
      <c r="M35154" t="str">
        <f>VLOOKUP($B35154,[1]Sheet1!$A$1:$B$57,MATCH('[1]FMCG Retail Data'!M$1,[1]Sheet1!$A$1:$B$1,0),FALSE)</f>
        <v>Foods</v>
      </c>
      <c r="N35154" s="2">
        <f>VLOOKUP(B35154,[2]Sheet1!$A$1:$B$57,MATCH(N$1,[2]Sheet1!$A$1:$B$1,0),FALSE)</f>
        <v>0.15</v>
      </c>
      <c r="O35154" s="3">
        <f t="shared" si="4395"/>
        <v>819</v>
      </c>
      <c r="P35154">
        <f t="shared" si="4396"/>
        <v>9.75</v>
      </c>
      <c r="Q35154">
        <f t="shared" si="4397"/>
        <v>354900</v>
      </c>
    </row>
    <row r="35155" spans="1:17" x14ac:dyDescent="0.3">
      <c r="A35155">
        <v>36383773</v>
      </c>
      <c r="B35155" t="s">
        <v>64</v>
      </c>
      <c r="C35155">
        <v>85</v>
      </c>
      <c r="D35155">
        <v>120</v>
      </c>
      <c r="E35155">
        <f t="shared" si="4392"/>
        <v>10200</v>
      </c>
      <c r="F35155" t="s">
        <v>80</v>
      </c>
      <c r="G35155" s="1">
        <v>42434</v>
      </c>
      <c r="H35155" t="s">
        <v>23</v>
      </c>
      <c r="I35155" t="str">
        <f t="shared" si="4398"/>
        <v>March</v>
      </c>
      <c r="J35155" t="str">
        <f t="shared" si="4399"/>
        <v>2016</v>
      </c>
      <c r="K35155" t="str">
        <f t="shared" si="4393"/>
        <v>Q1</v>
      </c>
      <c r="L35155" t="str">
        <f t="shared" si="4394"/>
        <v>Fast Moving</v>
      </c>
      <c r="M35155" t="str">
        <f>VLOOKUP($B35155,[1]Sheet1!$A$1:$B$57,MATCH('[1]FMCG Retail Data'!M$1,[1]Sheet1!$A$1:$B$1,0),FALSE)</f>
        <v>Foods</v>
      </c>
      <c r="N35155" s="2">
        <f>VLOOKUP(B35155,[2]Sheet1!$A$1:$B$57,MATCH(N$1,[2]Sheet1!$A$1:$B$1,0),FALSE)</f>
        <v>0.18</v>
      </c>
      <c r="O35155" s="3">
        <f t="shared" si="4395"/>
        <v>1835.9999999999998</v>
      </c>
      <c r="P35155">
        <f t="shared" si="4396"/>
        <v>21.599999999999998</v>
      </c>
      <c r="Q35155">
        <f t="shared" si="4397"/>
        <v>1224000</v>
      </c>
    </row>
    <row r="35156" spans="1:17" x14ac:dyDescent="0.3">
      <c r="A35156">
        <v>29891844</v>
      </c>
      <c r="B35156" t="s">
        <v>65</v>
      </c>
      <c r="C35156">
        <v>26</v>
      </c>
      <c r="D35156">
        <v>400</v>
      </c>
      <c r="E35156">
        <f t="shared" si="4392"/>
        <v>10400</v>
      </c>
      <c r="F35156" t="s">
        <v>80</v>
      </c>
      <c r="G35156" s="1">
        <v>43353</v>
      </c>
      <c r="H35156" t="s">
        <v>25</v>
      </c>
      <c r="I35156" t="str">
        <f t="shared" si="4398"/>
        <v>September</v>
      </c>
      <c r="J35156" t="str">
        <f t="shared" si="4399"/>
        <v>2018</v>
      </c>
      <c r="K35156" t="str">
        <f t="shared" si="4393"/>
        <v>Q3</v>
      </c>
      <c r="L35156" t="str">
        <f t="shared" si="4394"/>
        <v>Slow Moving</v>
      </c>
      <c r="M35156" t="str">
        <f>VLOOKUP($B35156,[1]Sheet1!$A$1:$B$57,MATCH('[1]FMCG Retail Data'!M$1,[1]Sheet1!$A$1:$B$1,0),FALSE)</f>
        <v>Foods</v>
      </c>
      <c r="N35156" s="2">
        <f>VLOOKUP(B35156,[2]Sheet1!$A$1:$B$57,MATCH(N$1,[2]Sheet1!$A$1:$B$1,0),FALSE)</f>
        <v>0.23</v>
      </c>
      <c r="O35156" s="3">
        <f t="shared" si="4395"/>
        <v>2392</v>
      </c>
      <c r="P35156">
        <f t="shared" si="4396"/>
        <v>92</v>
      </c>
      <c r="Q35156">
        <f t="shared" si="4397"/>
        <v>4160000</v>
      </c>
    </row>
    <row r="35157" spans="1:17" x14ac:dyDescent="0.3">
      <c r="A35157">
        <v>37572279</v>
      </c>
      <c r="B35157" t="s">
        <v>66</v>
      </c>
      <c r="C35157">
        <v>34</v>
      </c>
      <c r="D35157">
        <v>350</v>
      </c>
      <c r="E35157">
        <f t="shared" si="4392"/>
        <v>11900</v>
      </c>
      <c r="F35157" t="s">
        <v>80</v>
      </c>
      <c r="G35157" s="1">
        <v>42816</v>
      </c>
      <c r="H35157" t="s">
        <v>19</v>
      </c>
      <c r="I35157" t="str">
        <f t="shared" si="4398"/>
        <v>March</v>
      </c>
      <c r="J35157" t="str">
        <f t="shared" si="4399"/>
        <v>2017</v>
      </c>
      <c r="K35157" t="str">
        <f t="shared" si="4393"/>
        <v>Q1</v>
      </c>
      <c r="L35157" t="str">
        <f t="shared" si="4394"/>
        <v>Slow Moving</v>
      </c>
      <c r="M35157" t="str">
        <f>VLOOKUP($B35157,[1]Sheet1!$A$1:$B$57,MATCH('[1]FMCG Retail Data'!M$1,[1]Sheet1!$A$1:$B$1,0),FALSE)</f>
        <v>Foods</v>
      </c>
      <c r="N35157" s="2">
        <f>VLOOKUP(B35157,[2]Sheet1!$A$1:$B$57,MATCH(N$1,[2]Sheet1!$A$1:$B$1,0),FALSE)</f>
        <v>0.15</v>
      </c>
      <c r="O35157" s="3">
        <f t="shared" si="4395"/>
        <v>1785</v>
      </c>
      <c r="P35157">
        <f t="shared" si="4396"/>
        <v>52.5</v>
      </c>
      <c r="Q35157">
        <f t="shared" si="4397"/>
        <v>4165000</v>
      </c>
    </row>
    <row r="35158" spans="1:17" x14ac:dyDescent="0.3">
      <c r="A35158">
        <v>64743179</v>
      </c>
      <c r="B35158" t="s">
        <v>67</v>
      </c>
      <c r="C35158">
        <v>109</v>
      </c>
      <c r="D35158">
        <v>105</v>
      </c>
      <c r="E35158">
        <f t="shared" si="4392"/>
        <v>11445</v>
      </c>
      <c r="F35158" t="s">
        <v>80</v>
      </c>
      <c r="G35158" s="1">
        <v>42628</v>
      </c>
      <c r="H35158" t="s">
        <v>30</v>
      </c>
      <c r="I35158" t="str">
        <f t="shared" si="4398"/>
        <v>September</v>
      </c>
      <c r="J35158" t="str">
        <f t="shared" si="4399"/>
        <v>2016</v>
      </c>
      <c r="K35158" t="str">
        <f t="shared" si="4393"/>
        <v>Q3</v>
      </c>
      <c r="L35158" t="str">
        <f t="shared" si="4394"/>
        <v>Fast Moving</v>
      </c>
      <c r="M35158" t="str">
        <f>VLOOKUP($B35158,[1]Sheet1!$A$1:$B$57,MATCH('[1]FMCG Retail Data'!M$1,[1]Sheet1!$A$1:$B$1,0),FALSE)</f>
        <v>Foods</v>
      </c>
      <c r="N35158" s="2">
        <f>VLOOKUP(B35158,[2]Sheet1!$A$1:$B$57,MATCH(N$1,[2]Sheet1!$A$1:$B$1,0),FALSE)</f>
        <v>0.18</v>
      </c>
      <c r="O35158" s="3">
        <f t="shared" si="4395"/>
        <v>2060.1</v>
      </c>
      <c r="P35158">
        <f t="shared" si="4396"/>
        <v>18.899999999999999</v>
      </c>
      <c r="Q35158">
        <f t="shared" si="4397"/>
        <v>1201725</v>
      </c>
    </row>
    <row r="35159" spans="1:17" x14ac:dyDescent="0.3">
      <c r="A35159">
        <v>23502066</v>
      </c>
      <c r="B35159" t="s">
        <v>68</v>
      </c>
      <c r="C35159">
        <v>93</v>
      </c>
      <c r="D35159">
        <v>40</v>
      </c>
      <c r="E35159">
        <f t="shared" si="4392"/>
        <v>3720</v>
      </c>
      <c r="F35159" t="s">
        <v>80</v>
      </c>
      <c r="G35159" s="1">
        <v>42499</v>
      </c>
      <c r="H35159" t="s">
        <v>23</v>
      </c>
      <c r="I35159" t="str">
        <f t="shared" si="4398"/>
        <v>May</v>
      </c>
      <c r="J35159" t="str">
        <f t="shared" si="4399"/>
        <v>2016</v>
      </c>
      <c r="K35159" t="str">
        <f t="shared" si="4393"/>
        <v>Q2</v>
      </c>
      <c r="L35159" t="str">
        <f t="shared" si="4394"/>
        <v>Fast Moving</v>
      </c>
      <c r="M35159" t="str">
        <f>VLOOKUP($B35159,[1]Sheet1!$A$1:$B$57,MATCH('[1]FMCG Retail Data'!M$1,[1]Sheet1!$A$1:$B$1,0),FALSE)</f>
        <v>Foods</v>
      </c>
      <c r="N35159" s="2">
        <f>VLOOKUP(B35159,[2]Sheet1!$A$1:$B$57,MATCH(N$1,[2]Sheet1!$A$1:$B$1,0),FALSE)</f>
        <v>0.27</v>
      </c>
      <c r="O35159" s="3">
        <f t="shared" si="4395"/>
        <v>1004.4000000000001</v>
      </c>
      <c r="P35159">
        <f t="shared" si="4396"/>
        <v>10.8</v>
      </c>
      <c r="Q35159">
        <f t="shared" si="4397"/>
        <v>148800</v>
      </c>
    </row>
    <row r="35160" spans="1:17" x14ac:dyDescent="0.3">
      <c r="A35160">
        <v>43531463</v>
      </c>
      <c r="B35160" t="s">
        <v>69</v>
      </c>
      <c r="C35160">
        <v>25</v>
      </c>
      <c r="D35160">
        <v>125</v>
      </c>
      <c r="E35160">
        <f t="shared" si="4392"/>
        <v>3125</v>
      </c>
      <c r="F35160" t="s">
        <v>80</v>
      </c>
      <c r="G35160" s="1">
        <v>42707</v>
      </c>
      <c r="H35160" t="s">
        <v>23</v>
      </c>
      <c r="I35160" t="str">
        <f t="shared" si="4398"/>
        <v>December</v>
      </c>
      <c r="J35160" t="str">
        <f t="shared" si="4399"/>
        <v>2016</v>
      </c>
      <c r="K35160" t="str">
        <f t="shared" si="4393"/>
        <v>Q4</v>
      </c>
      <c r="L35160" t="str">
        <f t="shared" si="4394"/>
        <v>Slow Moving</v>
      </c>
      <c r="M35160" t="str">
        <f>VLOOKUP($B35160,[1]Sheet1!$A$1:$B$57,MATCH('[1]FMCG Retail Data'!M$1,[1]Sheet1!$A$1:$B$1,0),FALSE)</f>
        <v>Foods</v>
      </c>
      <c r="N35160" s="2">
        <f>VLOOKUP(B35160,[2]Sheet1!$A$1:$B$57,MATCH(N$1,[2]Sheet1!$A$1:$B$1,0),FALSE)</f>
        <v>0.23</v>
      </c>
      <c r="O35160" s="3">
        <f t="shared" si="4395"/>
        <v>718.75</v>
      </c>
      <c r="P35160">
        <f t="shared" si="4396"/>
        <v>28.75</v>
      </c>
      <c r="Q35160">
        <f t="shared" si="4397"/>
        <v>390625</v>
      </c>
    </row>
    <row r="35161" spans="1:17" x14ac:dyDescent="0.3">
      <c r="A35161">
        <v>57182408</v>
      </c>
      <c r="B35161" t="s">
        <v>70</v>
      </c>
      <c r="C35161">
        <v>68</v>
      </c>
      <c r="D35161">
        <v>125</v>
      </c>
      <c r="E35161">
        <f t="shared" si="4392"/>
        <v>8500</v>
      </c>
      <c r="F35161" t="s">
        <v>80</v>
      </c>
      <c r="G35161" s="1">
        <v>42989</v>
      </c>
      <c r="H35161" t="s">
        <v>30</v>
      </c>
      <c r="I35161" t="str">
        <f t="shared" si="4398"/>
        <v>September</v>
      </c>
      <c r="J35161" t="str">
        <f t="shared" si="4399"/>
        <v>2017</v>
      </c>
      <c r="K35161" t="str">
        <f t="shared" si="4393"/>
        <v>Q3</v>
      </c>
      <c r="L35161" t="str">
        <f t="shared" si="4394"/>
        <v>Fast Moving</v>
      </c>
      <c r="M35161" t="str">
        <f>VLOOKUP($B35161,[1]Sheet1!$A$1:$B$57,MATCH('[1]FMCG Retail Data'!M$1,[1]Sheet1!$A$1:$B$1,0),FALSE)</f>
        <v>Foods</v>
      </c>
      <c r="N35161" s="2">
        <f>VLOOKUP(B35161,[2]Sheet1!$A$1:$B$57,MATCH(N$1,[2]Sheet1!$A$1:$B$1,0),FALSE)</f>
        <v>0.18</v>
      </c>
      <c r="O35161" s="3">
        <f t="shared" si="4395"/>
        <v>1530</v>
      </c>
      <c r="P35161">
        <f t="shared" si="4396"/>
        <v>22.5</v>
      </c>
      <c r="Q35161">
        <f t="shared" si="4397"/>
        <v>1062500</v>
      </c>
    </row>
    <row r="35162" spans="1:17" x14ac:dyDescent="0.3">
      <c r="A35162">
        <v>62734813</v>
      </c>
      <c r="B35162" t="s">
        <v>71</v>
      </c>
      <c r="C35162">
        <v>210</v>
      </c>
      <c r="D35162">
        <v>80</v>
      </c>
      <c r="E35162">
        <f t="shared" si="4392"/>
        <v>16800</v>
      </c>
      <c r="F35162" t="s">
        <v>80</v>
      </c>
      <c r="G35162" s="1">
        <v>43267</v>
      </c>
      <c r="H35162" t="s">
        <v>19</v>
      </c>
      <c r="I35162" t="str">
        <f t="shared" si="4398"/>
        <v>June</v>
      </c>
      <c r="J35162" t="str">
        <f t="shared" si="4399"/>
        <v>2018</v>
      </c>
      <c r="K35162" t="str">
        <f t="shared" si="4393"/>
        <v>Q2</v>
      </c>
      <c r="L35162" t="str">
        <f t="shared" si="4394"/>
        <v>Fast Moving</v>
      </c>
      <c r="M35162" t="str">
        <f>VLOOKUP($B35162,[1]Sheet1!$A$1:$B$57,MATCH('[1]FMCG Retail Data'!M$1,[1]Sheet1!$A$1:$B$1,0),FALSE)</f>
        <v>Foods</v>
      </c>
      <c r="N35162" s="2">
        <f>VLOOKUP(B35162,[2]Sheet1!$A$1:$B$57,MATCH(N$1,[2]Sheet1!$A$1:$B$1,0),FALSE)</f>
        <v>0.36</v>
      </c>
      <c r="O35162" s="3">
        <f t="shared" si="4395"/>
        <v>6047.9999999999991</v>
      </c>
      <c r="P35162">
        <f t="shared" si="4396"/>
        <v>28.799999999999997</v>
      </c>
      <c r="Q35162">
        <f t="shared" si="4397"/>
        <v>1344000</v>
      </c>
    </row>
    <row r="35163" spans="1:17" x14ac:dyDescent="0.3">
      <c r="A35163">
        <v>67682825</v>
      </c>
      <c r="B35163" t="s">
        <v>72</v>
      </c>
      <c r="C35163">
        <v>23</v>
      </c>
      <c r="D35163">
        <v>300</v>
      </c>
      <c r="E35163">
        <f t="shared" si="4392"/>
        <v>6900</v>
      </c>
      <c r="F35163" t="s">
        <v>80</v>
      </c>
      <c r="G35163" s="1">
        <v>42986</v>
      </c>
      <c r="H35163" t="s">
        <v>25</v>
      </c>
      <c r="I35163" t="str">
        <f t="shared" si="4398"/>
        <v>September</v>
      </c>
      <c r="J35163" t="str">
        <f t="shared" si="4399"/>
        <v>2017</v>
      </c>
      <c r="K35163" t="str">
        <f t="shared" si="4393"/>
        <v>Q3</v>
      </c>
      <c r="L35163" t="str">
        <f t="shared" si="4394"/>
        <v>Slow Moving</v>
      </c>
      <c r="M35163" t="str">
        <f>VLOOKUP($B35163,[1]Sheet1!$A$1:$B$57,MATCH('[1]FMCG Retail Data'!M$1,[1]Sheet1!$A$1:$B$1,0),FALSE)</f>
        <v>Foods</v>
      </c>
      <c r="N35163" s="2">
        <f>VLOOKUP(B35163,[2]Sheet1!$A$1:$B$57,MATCH(N$1,[2]Sheet1!$A$1:$B$1,0),FALSE)</f>
        <v>0.28000000000000003</v>
      </c>
      <c r="O35163" s="3">
        <f t="shared" si="4395"/>
        <v>1932.0000000000002</v>
      </c>
      <c r="P35163">
        <f t="shared" si="4396"/>
        <v>84.000000000000014</v>
      </c>
      <c r="Q35163">
        <f t="shared" si="4397"/>
        <v>2070000</v>
      </c>
    </row>
    <row r="35164" spans="1:17" x14ac:dyDescent="0.3">
      <c r="A35164">
        <v>34043304</v>
      </c>
      <c r="B35164" t="s">
        <v>73</v>
      </c>
      <c r="C35164">
        <v>48</v>
      </c>
      <c r="D35164">
        <v>150</v>
      </c>
      <c r="E35164">
        <f t="shared" si="4392"/>
        <v>7200</v>
      </c>
      <c r="F35164" t="s">
        <v>80</v>
      </c>
      <c r="G35164" s="1">
        <v>43462</v>
      </c>
      <c r="H35164" t="s">
        <v>19</v>
      </c>
      <c r="I35164" t="str">
        <f t="shared" si="4398"/>
        <v>December</v>
      </c>
      <c r="J35164" t="str">
        <f t="shared" si="4399"/>
        <v>2018</v>
      </c>
      <c r="K35164" t="str">
        <f t="shared" si="4393"/>
        <v>Q4</v>
      </c>
      <c r="L35164" t="str">
        <f t="shared" si="4394"/>
        <v>Slow Moving</v>
      </c>
      <c r="M35164" t="str">
        <f>VLOOKUP($B35164,[1]Sheet1!$A$1:$B$57,MATCH('[1]FMCG Retail Data'!M$1,[1]Sheet1!$A$1:$B$1,0),FALSE)</f>
        <v>Foods</v>
      </c>
      <c r="N35164" s="2">
        <f>VLOOKUP(B35164,[2]Sheet1!$A$1:$B$57,MATCH(N$1,[2]Sheet1!$A$1:$B$1,0),FALSE)</f>
        <v>0.32</v>
      </c>
      <c r="O35164" s="3">
        <f t="shared" si="4395"/>
        <v>2304</v>
      </c>
      <c r="P35164">
        <f t="shared" si="4396"/>
        <v>48</v>
      </c>
      <c r="Q35164">
        <f t="shared" si="4397"/>
        <v>1080000</v>
      </c>
    </row>
    <row r="35165" spans="1:17" x14ac:dyDescent="0.3">
      <c r="A35165">
        <v>84554045</v>
      </c>
      <c r="B35165" t="s">
        <v>74</v>
      </c>
      <c r="C35165">
        <v>99</v>
      </c>
      <c r="D35165">
        <v>600</v>
      </c>
      <c r="E35165">
        <f t="shared" si="4392"/>
        <v>59400</v>
      </c>
      <c r="F35165" t="s">
        <v>80</v>
      </c>
      <c r="G35165" s="1">
        <v>43201</v>
      </c>
      <c r="H35165" t="s">
        <v>23</v>
      </c>
      <c r="I35165" t="str">
        <f t="shared" si="4398"/>
        <v>April</v>
      </c>
      <c r="J35165" t="str">
        <f t="shared" si="4399"/>
        <v>2018</v>
      </c>
      <c r="K35165" t="str">
        <f t="shared" si="4393"/>
        <v>Q2</v>
      </c>
      <c r="L35165" t="str">
        <f t="shared" si="4394"/>
        <v>Fast Moving</v>
      </c>
      <c r="M35165" t="str">
        <f>VLOOKUP($B35165,[1]Sheet1!$A$1:$B$57,MATCH('[1]FMCG Retail Data'!M$1,[1]Sheet1!$A$1:$B$1,0),FALSE)</f>
        <v>HouseHold</v>
      </c>
      <c r="N35165" s="2">
        <f>VLOOKUP(B35165,[2]Sheet1!$A$1:$B$57,MATCH(N$1,[2]Sheet1!$A$1:$B$1,0),FALSE)</f>
        <v>0.35</v>
      </c>
      <c r="O35165" s="3">
        <f t="shared" si="4395"/>
        <v>20790</v>
      </c>
      <c r="P35165">
        <f t="shared" si="4396"/>
        <v>210</v>
      </c>
      <c r="Q35165">
        <f t="shared" si="4397"/>
        <v>35640000</v>
      </c>
    </row>
    <row r="35166" spans="1:17" x14ac:dyDescent="0.3">
      <c r="A35166">
        <v>76732592</v>
      </c>
      <c r="B35166" t="s">
        <v>75</v>
      </c>
      <c r="C35166">
        <v>69</v>
      </c>
      <c r="D35166">
        <v>380</v>
      </c>
      <c r="E35166">
        <f t="shared" si="4392"/>
        <v>26220</v>
      </c>
      <c r="F35166" t="s">
        <v>80</v>
      </c>
      <c r="G35166" s="1">
        <v>42382</v>
      </c>
      <c r="H35166" t="s">
        <v>21</v>
      </c>
      <c r="I35166" t="str">
        <f t="shared" si="4398"/>
        <v>January</v>
      </c>
      <c r="J35166" t="str">
        <f t="shared" si="4399"/>
        <v>2016</v>
      </c>
      <c r="K35166" t="str">
        <f t="shared" si="4393"/>
        <v>Q1</v>
      </c>
      <c r="L35166" t="str">
        <f t="shared" si="4394"/>
        <v>Fast Moving</v>
      </c>
      <c r="M35166" t="str">
        <f>VLOOKUP($B35166,[1]Sheet1!$A$1:$B$57,MATCH('[1]FMCG Retail Data'!M$1,[1]Sheet1!$A$1:$B$1,0),FALSE)</f>
        <v>HouseHold</v>
      </c>
      <c r="N35166" s="2">
        <f>VLOOKUP(B35166,[2]Sheet1!$A$1:$B$57,MATCH(N$1,[2]Sheet1!$A$1:$B$1,0),FALSE)</f>
        <v>0.27</v>
      </c>
      <c r="O35166" s="3">
        <f t="shared" si="4395"/>
        <v>7079.4000000000005</v>
      </c>
      <c r="P35166">
        <f t="shared" si="4396"/>
        <v>102.60000000000001</v>
      </c>
      <c r="Q35166">
        <f t="shared" si="4397"/>
        <v>9963600</v>
      </c>
    </row>
    <row r="35167" spans="1:17" x14ac:dyDescent="0.3">
      <c r="A35167">
        <v>18041554</v>
      </c>
      <c r="B35167" t="s">
        <v>76</v>
      </c>
      <c r="C35167">
        <v>83</v>
      </c>
      <c r="D35167">
        <v>20</v>
      </c>
      <c r="E35167">
        <f t="shared" si="4392"/>
        <v>1660</v>
      </c>
      <c r="F35167" t="s">
        <v>80</v>
      </c>
      <c r="G35167" s="1">
        <v>42957</v>
      </c>
      <c r="H35167" t="s">
        <v>30</v>
      </c>
      <c r="I35167" t="str">
        <f t="shared" si="4398"/>
        <v>August</v>
      </c>
      <c r="J35167" t="str">
        <f t="shared" si="4399"/>
        <v>2017</v>
      </c>
      <c r="K35167" t="str">
        <f t="shared" si="4393"/>
        <v>Q3</v>
      </c>
      <c r="L35167" t="str">
        <f t="shared" si="4394"/>
        <v>Fast Moving</v>
      </c>
      <c r="M35167" t="str">
        <f>VLOOKUP($B35167,[1]Sheet1!$A$1:$B$57,MATCH('[1]FMCG Retail Data'!M$1,[1]Sheet1!$A$1:$B$1,0),FALSE)</f>
        <v>HouseHold</v>
      </c>
      <c r="N35167" s="2">
        <f>VLOOKUP(B35167,[2]Sheet1!$A$1:$B$57,MATCH(N$1,[2]Sheet1!$A$1:$B$1,0),FALSE)</f>
        <v>0.28999999999999998</v>
      </c>
      <c r="O35167" s="3">
        <f t="shared" si="4395"/>
        <v>481.4</v>
      </c>
      <c r="P35167">
        <f t="shared" si="4396"/>
        <v>5.8</v>
      </c>
      <c r="Q35167">
        <f t="shared" si="4397"/>
        <v>33200</v>
      </c>
    </row>
    <row r="35168" spans="1:17" x14ac:dyDescent="0.3">
      <c r="A35168">
        <v>68202153</v>
      </c>
      <c r="B35168" t="s">
        <v>77</v>
      </c>
      <c r="C35168">
        <v>73</v>
      </c>
      <c r="D35168">
        <v>135</v>
      </c>
      <c r="E35168">
        <f t="shared" si="4392"/>
        <v>9855</v>
      </c>
      <c r="F35168" t="s">
        <v>80</v>
      </c>
      <c r="G35168" s="1">
        <v>43180</v>
      </c>
      <c r="H35168" t="s">
        <v>30</v>
      </c>
      <c r="I35168" t="str">
        <f t="shared" si="4398"/>
        <v>March</v>
      </c>
      <c r="J35168" t="str">
        <f t="shared" si="4399"/>
        <v>2018</v>
      </c>
      <c r="K35168" t="str">
        <f t="shared" si="4393"/>
        <v>Q1</v>
      </c>
      <c r="L35168" t="str">
        <f t="shared" si="4394"/>
        <v>Fast Moving</v>
      </c>
      <c r="M35168" t="str">
        <f>VLOOKUP($B35168,[1]Sheet1!$A$1:$B$57,MATCH('[1]FMCG Retail Data'!M$1,[1]Sheet1!$A$1:$B$1,0),FALSE)</f>
        <v>HouseHold</v>
      </c>
      <c r="N35168" s="2">
        <f>VLOOKUP(B35168,[2]Sheet1!$A$1:$B$57,MATCH(N$1,[2]Sheet1!$A$1:$B$1,0),FALSE)</f>
        <v>0.17</v>
      </c>
      <c r="O35168" s="3">
        <f t="shared" si="4395"/>
        <v>1675.3500000000001</v>
      </c>
      <c r="P35168">
        <f t="shared" si="4396"/>
        <v>22.950000000000003</v>
      </c>
      <c r="Q35168">
        <f t="shared" si="4397"/>
        <v>1330425</v>
      </c>
    </row>
    <row r="35169" spans="1:17" x14ac:dyDescent="0.3">
      <c r="A35169">
        <v>81471257</v>
      </c>
      <c r="B35169" t="s">
        <v>78</v>
      </c>
      <c r="C35169">
        <v>94</v>
      </c>
      <c r="D35169">
        <v>180</v>
      </c>
      <c r="E35169">
        <f t="shared" si="4392"/>
        <v>16920</v>
      </c>
      <c r="F35169" t="s">
        <v>80</v>
      </c>
      <c r="G35169" s="1">
        <v>42433</v>
      </c>
      <c r="H35169" t="s">
        <v>25</v>
      </c>
      <c r="I35169" t="str">
        <f t="shared" si="4398"/>
        <v>March</v>
      </c>
      <c r="J35169" t="str">
        <f t="shared" si="4399"/>
        <v>2016</v>
      </c>
      <c r="K35169" t="str">
        <f t="shared" si="4393"/>
        <v>Q1</v>
      </c>
      <c r="L35169" t="str">
        <f t="shared" si="4394"/>
        <v>Fast Moving</v>
      </c>
      <c r="M35169" t="str">
        <f>VLOOKUP($B35169,[1]Sheet1!$A$1:$B$57,MATCH('[1]FMCG Retail Data'!M$1,[1]Sheet1!$A$1:$B$1,0),FALSE)</f>
        <v>HouseHold</v>
      </c>
      <c r="N35169" s="2">
        <f>VLOOKUP(B35169,[2]Sheet1!$A$1:$B$57,MATCH(N$1,[2]Sheet1!$A$1:$B$1,0),FALSE)</f>
        <v>0.23</v>
      </c>
      <c r="O35169" s="3">
        <f t="shared" si="4395"/>
        <v>3891.6</v>
      </c>
      <c r="P35169">
        <f t="shared" si="4396"/>
        <v>41.4</v>
      </c>
      <c r="Q35169">
        <f t="shared" si="4397"/>
        <v>3045600</v>
      </c>
    </row>
    <row r="35170" spans="1:17" x14ac:dyDescent="0.3">
      <c r="A35170">
        <v>74954647</v>
      </c>
      <c r="B35170" t="s">
        <v>17</v>
      </c>
      <c r="C35170">
        <v>63</v>
      </c>
      <c r="D35170">
        <v>30</v>
      </c>
      <c r="E35170">
        <f t="shared" si="4392"/>
        <v>1890</v>
      </c>
      <c r="F35170" t="s">
        <v>81</v>
      </c>
      <c r="G35170" s="1">
        <v>42435</v>
      </c>
      <c r="H35170" t="s">
        <v>30</v>
      </c>
      <c r="I35170" t="str">
        <f t="shared" si="4398"/>
        <v>March</v>
      </c>
      <c r="J35170" t="str">
        <f t="shared" si="4399"/>
        <v>2016</v>
      </c>
      <c r="K35170" t="str">
        <f t="shared" si="4393"/>
        <v>Q1</v>
      </c>
      <c r="L35170" t="str">
        <f t="shared" si="4394"/>
        <v>Fast Moving</v>
      </c>
      <c r="M35170" t="str">
        <f>VLOOKUP($B35170,[1]Sheet1!$A$1:$B$57,MATCH('[1]FMCG Retail Data'!M$1,[1]Sheet1!$A$1:$B$1,0),FALSE)</f>
        <v>Personal Care</v>
      </c>
      <c r="N35170" s="2">
        <f>VLOOKUP(B35170,[2]Sheet1!$A$1:$B$57,MATCH(N$1,[2]Sheet1!$A$1:$B$1,0),FALSE)</f>
        <v>0.3</v>
      </c>
      <c r="O35170" s="3">
        <f t="shared" si="4395"/>
        <v>567</v>
      </c>
      <c r="P35170">
        <f t="shared" si="4396"/>
        <v>9</v>
      </c>
      <c r="Q35170">
        <f t="shared" si="4397"/>
        <v>56700</v>
      </c>
    </row>
    <row r="35171" spans="1:17" x14ac:dyDescent="0.3">
      <c r="A35171">
        <v>15323105</v>
      </c>
      <c r="B35171" t="s">
        <v>20</v>
      </c>
      <c r="C35171">
        <v>54</v>
      </c>
      <c r="D35171">
        <v>70</v>
      </c>
      <c r="E35171">
        <f t="shared" si="4392"/>
        <v>3780</v>
      </c>
      <c r="F35171" t="s">
        <v>81</v>
      </c>
      <c r="G35171" s="1">
        <v>42628</v>
      </c>
      <c r="H35171" t="s">
        <v>21</v>
      </c>
      <c r="I35171" t="str">
        <f t="shared" si="4398"/>
        <v>September</v>
      </c>
      <c r="J35171" t="str">
        <f t="shared" si="4399"/>
        <v>2016</v>
      </c>
      <c r="K35171" t="str">
        <f t="shared" si="4393"/>
        <v>Q3</v>
      </c>
      <c r="L35171" t="str">
        <f t="shared" si="4394"/>
        <v>Fast Moving</v>
      </c>
      <c r="M35171" t="str">
        <f>VLOOKUP($B35171,[1]Sheet1!$A$1:$B$57,MATCH('[1]FMCG Retail Data'!M$1,[1]Sheet1!$A$1:$B$1,0),FALSE)</f>
        <v>Personal Care</v>
      </c>
      <c r="N35171" s="2">
        <f>VLOOKUP(B35171,[2]Sheet1!$A$1:$B$57,MATCH(N$1,[2]Sheet1!$A$1:$B$1,0),FALSE)</f>
        <v>0.12</v>
      </c>
      <c r="O35171" s="3">
        <f t="shared" si="4395"/>
        <v>453.6</v>
      </c>
      <c r="P35171">
        <f t="shared" si="4396"/>
        <v>8.4</v>
      </c>
      <c r="Q35171">
        <f t="shared" si="4397"/>
        <v>264600</v>
      </c>
    </row>
    <row r="35172" spans="1:17" x14ac:dyDescent="0.3">
      <c r="A35172">
        <v>20554314</v>
      </c>
      <c r="B35172" t="s">
        <v>22</v>
      </c>
      <c r="C35172">
        <v>32</v>
      </c>
      <c r="D35172">
        <v>230</v>
      </c>
      <c r="E35172">
        <f t="shared" si="4392"/>
        <v>7360</v>
      </c>
      <c r="F35172" t="s">
        <v>81</v>
      </c>
      <c r="G35172" s="1">
        <v>42632</v>
      </c>
      <c r="H35172" t="s">
        <v>19</v>
      </c>
      <c r="I35172" t="str">
        <f t="shared" si="4398"/>
        <v>September</v>
      </c>
      <c r="J35172" t="str">
        <f t="shared" si="4399"/>
        <v>2016</v>
      </c>
      <c r="K35172" t="str">
        <f t="shared" si="4393"/>
        <v>Q3</v>
      </c>
      <c r="L35172" t="str">
        <f t="shared" si="4394"/>
        <v>Slow Moving</v>
      </c>
      <c r="M35172" t="str">
        <f>VLOOKUP($B35172,[1]Sheet1!$A$1:$B$57,MATCH('[1]FMCG Retail Data'!M$1,[1]Sheet1!$A$1:$B$1,0),FALSE)</f>
        <v>Personal Care</v>
      </c>
      <c r="N35172" s="2">
        <f>VLOOKUP(B35172,[2]Sheet1!$A$1:$B$57,MATCH(N$1,[2]Sheet1!$A$1:$B$1,0),FALSE)</f>
        <v>0.18</v>
      </c>
      <c r="O35172" s="3">
        <f t="shared" si="4395"/>
        <v>1324.8</v>
      </c>
      <c r="P35172">
        <f t="shared" si="4396"/>
        <v>41.4</v>
      </c>
      <c r="Q35172">
        <f t="shared" si="4397"/>
        <v>1692800</v>
      </c>
    </row>
    <row r="35173" spans="1:17" x14ac:dyDescent="0.3">
      <c r="A35173">
        <v>70632635</v>
      </c>
      <c r="B35173" t="s">
        <v>24</v>
      </c>
      <c r="C35173">
        <v>33</v>
      </c>
      <c r="D35173">
        <v>299</v>
      </c>
      <c r="E35173">
        <f t="shared" si="4392"/>
        <v>9867</v>
      </c>
      <c r="F35173" t="s">
        <v>81</v>
      </c>
      <c r="G35173" s="1">
        <v>42695</v>
      </c>
      <c r="H35173" t="s">
        <v>19</v>
      </c>
      <c r="I35173" t="str">
        <f t="shared" si="4398"/>
        <v>November</v>
      </c>
      <c r="J35173" t="str">
        <f t="shared" si="4399"/>
        <v>2016</v>
      </c>
      <c r="K35173" t="str">
        <f t="shared" si="4393"/>
        <v>Q4</v>
      </c>
      <c r="L35173" t="str">
        <f t="shared" si="4394"/>
        <v>Slow Moving</v>
      </c>
      <c r="M35173" t="str">
        <f>VLOOKUP($B35173,[1]Sheet1!$A$1:$B$57,MATCH('[1]FMCG Retail Data'!M$1,[1]Sheet1!$A$1:$B$1,0),FALSE)</f>
        <v>Personal Care</v>
      </c>
      <c r="N35173" s="2">
        <f>VLOOKUP(B35173,[2]Sheet1!$A$1:$B$57,MATCH(N$1,[2]Sheet1!$A$1:$B$1,0),FALSE)</f>
        <v>0.18</v>
      </c>
      <c r="O35173" s="3">
        <f t="shared" si="4395"/>
        <v>1776.06</v>
      </c>
      <c r="P35173">
        <f t="shared" si="4396"/>
        <v>53.82</v>
      </c>
      <c r="Q35173">
        <f t="shared" si="4397"/>
        <v>2950233</v>
      </c>
    </row>
    <row r="35174" spans="1:17" x14ac:dyDescent="0.3">
      <c r="A35174">
        <v>89351753</v>
      </c>
      <c r="B35174" t="s">
        <v>26</v>
      </c>
      <c r="C35174">
        <v>510</v>
      </c>
      <c r="D35174">
        <v>599</v>
      </c>
      <c r="E35174">
        <f t="shared" si="4392"/>
        <v>305490</v>
      </c>
      <c r="F35174" t="s">
        <v>81</v>
      </c>
      <c r="G35174" s="1">
        <v>43031</v>
      </c>
      <c r="H35174" t="s">
        <v>25</v>
      </c>
      <c r="I35174" t="str">
        <f t="shared" si="4398"/>
        <v>October</v>
      </c>
      <c r="J35174" t="str">
        <f t="shared" si="4399"/>
        <v>2017</v>
      </c>
      <c r="K35174" t="str">
        <f t="shared" si="4393"/>
        <v>Q4</v>
      </c>
      <c r="L35174" t="str">
        <f t="shared" si="4394"/>
        <v>Fast Moving</v>
      </c>
      <c r="M35174" t="str">
        <f>VLOOKUP($B35174,[1]Sheet1!$A$1:$B$57,MATCH('[1]FMCG Retail Data'!M$1,[1]Sheet1!$A$1:$B$1,0),FALSE)</f>
        <v>Personal Care</v>
      </c>
      <c r="N35174" s="2">
        <f>VLOOKUP(B35174,[2]Sheet1!$A$1:$B$57,MATCH(N$1,[2]Sheet1!$A$1:$B$1,0),FALSE)</f>
        <v>0.32</v>
      </c>
      <c r="O35174" s="3">
        <f t="shared" si="4395"/>
        <v>97756.800000000003</v>
      </c>
      <c r="P35174">
        <f t="shared" si="4396"/>
        <v>191.68</v>
      </c>
      <c r="Q35174">
        <f t="shared" si="4397"/>
        <v>182988510</v>
      </c>
    </row>
    <row r="35175" spans="1:17" x14ac:dyDescent="0.3">
      <c r="A35175">
        <v>32614857</v>
      </c>
      <c r="B35175" t="s">
        <v>27</v>
      </c>
      <c r="C35175">
        <v>37</v>
      </c>
      <c r="D35175">
        <v>280</v>
      </c>
      <c r="E35175">
        <f t="shared" si="4392"/>
        <v>10360</v>
      </c>
      <c r="F35175" t="s">
        <v>81</v>
      </c>
      <c r="G35175" s="1">
        <v>42467</v>
      </c>
      <c r="H35175" t="s">
        <v>25</v>
      </c>
      <c r="I35175" t="str">
        <f t="shared" si="4398"/>
        <v>April</v>
      </c>
      <c r="J35175" t="str">
        <f t="shared" si="4399"/>
        <v>2016</v>
      </c>
      <c r="K35175" t="str">
        <f t="shared" si="4393"/>
        <v>Q2</v>
      </c>
      <c r="L35175" t="str">
        <f t="shared" si="4394"/>
        <v>Slow Moving</v>
      </c>
      <c r="M35175" t="str">
        <f>VLOOKUP($B35175,[1]Sheet1!$A$1:$B$57,MATCH('[1]FMCG Retail Data'!M$1,[1]Sheet1!$A$1:$B$1,0),FALSE)</f>
        <v>Personal Care</v>
      </c>
      <c r="N35175" s="2">
        <f>VLOOKUP(B35175,[2]Sheet1!$A$1:$B$57,MATCH(N$1,[2]Sheet1!$A$1:$B$1,0),FALSE)</f>
        <v>0.11</v>
      </c>
      <c r="O35175" s="3">
        <f t="shared" si="4395"/>
        <v>1139.6000000000001</v>
      </c>
      <c r="P35175">
        <f t="shared" si="4396"/>
        <v>30.8</v>
      </c>
      <c r="Q35175">
        <f t="shared" si="4397"/>
        <v>2900800</v>
      </c>
    </row>
    <row r="35176" spans="1:17" x14ac:dyDescent="0.3">
      <c r="A35176">
        <v>52671136</v>
      </c>
      <c r="B35176" t="s">
        <v>28</v>
      </c>
      <c r="C35176">
        <v>108</v>
      </c>
      <c r="D35176">
        <v>630</v>
      </c>
      <c r="E35176">
        <f t="shared" si="4392"/>
        <v>68040</v>
      </c>
      <c r="F35176" t="s">
        <v>81</v>
      </c>
      <c r="G35176" s="1">
        <v>42837</v>
      </c>
      <c r="H35176" t="s">
        <v>30</v>
      </c>
      <c r="I35176" t="str">
        <f t="shared" si="4398"/>
        <v>April</v>
      </c>
      <c r="J35176" t="str">
        <f t="shared" si="4399"/>
        <v>2017</v>
      </c>
      <c r="K35176" t="str">
        <f t="shared" si="4393"/>
        <v>Q2</v>
      </c>
      <c r="L35176" t="str">
        <f t="shared" si="4394"/>
        <v>Fast Moving</v>
      </c>
      <c r="M35176" t="str">
        <f>VLOOKUP($B35176,[1]Sheet1!$A$1:$B$57,MATCH('[1]FMCG Retail Data'!M$1,[1]Sheet1!$A$1:$B$1,0),FALSE)</f>
        <v>Personal Care</v>
      </c>
      <c r="N35176" s="2">
        <f>VLOOKUP(B35176,[2]Sheet1!$A$1:$B$57,MATCH(N$1,[2]Sheet1!$A$1:$B$1,0),FALSE)</f>
        <v>0.15</v>
      </c>
      <c r="O35176" s="3">
        <f t="shared" si="4395"/>
        <v>10206</v>
      </c>
      <c r="P35176">
        <f t="shared" si="4396"/>
        <v>94.5</v>
      </c>
      <c r="Q35176">
        <f t="shared" si="4397"/>
        <v>42865200</v>
      </c>
    </row>
    <row r="35177" spans="1:17" x14ac:dyDescent="0.3">
      <c r="A35177">
        <v>42923355</v>
      </c>
      <c r="B35177" t="s">
        <v>29</v>
      </c>
      <c r="C35177">
        <v>103</v>
      </c>
      <c r="D35177">
        <v>800</v>
      </c>
      <c r="E35177">
        <f t="shared" si="4392"/>
        <v>82400</v>
      </c>
      <c r="F35177" t="s">
        <v>81</v>
      </c>
      <c r="G35177" s="1">
        <v>43286</v>
      </c>
      <c r="H35177" t="s">
        <v>19</v>
      </c>
      <c r="I35177" t="str">
        <f t="shared" si="4398"/>
        <v>July</v>
      </c>
      <c r="J35177" t="str">
        <f t="shared" si="4399"/>
        <v>2018</v>
      </c>
      <c r="K35177" t="str">
        <f t="shared" si="4393"/>
        <v>Q3</v>
      </c>
      <c r="L35177" t="str">
        <f t="shared" si="4394"/>
        <v>Fast Moving</v>
      </c>
      <c r="M35177" t="str">
        <f>VLOOKUP($B35177,[1]Sheet1!$A$1:$B$57,MATCH('[1]FMCG Retail Data'!M$1,[1]Sheet1!$A$1:$B$1,0),FALSE)</f>
        <v>Personal Care</v>
      </c>
      <c r="N35177" s="2">
        <f>VLOOKUP(B35177,[2]Sheet1!$A$1:$B$57,MATCH(N$1,[2]Sheet1!$A$1:$B$1,0),FALSE)</f>
        <v>0.35</v>
      </c>
      <c r="O35177" s="3">
        <f t="shared" si="4395"/>
        <v>28840</v>
      </c>
      <c r="P35177">
        <f t="shared" si="4396"/>
        <v>280</v>
      </c>
      <c r="Q35177">
        <f t="shared" si="4397"/>
        <v>65920000</v>
      </c>
    </row>
    <row r="35178" spans="1:17" x14ac:dyDescent="0.3">
      <c r="A35178">
        <v>62804661</v>
      </c>
      <c r="B35178" t="s">
        <v>31</v>
      </c>
      <c r="C35178">
        <v>105</v>
      </c>
      <c r="D35178">
        <v>400</v>
      </c>
      <c r="E35178">
        <f t="shared" si="4392"/>
        <v>42000</v>
      </c>
      <c r="F35178" t="s">
        <v>81</v>
      </c>
      <c r="G35178" s="1">
        <v>42525</v>
      </c>
      <c r="H35178" t="s">
        <v>23</v>
      </c>
      <c r="I35178" t="str">
        <f t="shared" si="4398"/>
        <v>June</v>
      </c>
      <c r="J35178" t="str">
        <f t="shared" si="4399"/>
        <v>2016</v>
      </c>
      <c r="K35178" t="str">
        <f t="shared" si="4393"/>
        <v>Q2</v>
      </c>
      <c r="L35178" t="str">
        <f t="shared" si="4394"/>
        <v>Fast Moving</v>
      </c>
      <c r="M35178" t="str">
        <f>VLOOKUP($B35178,[1]Sheet1!$A$1:$B$57,MATCH('[1]FMCG Retail Data'!M$1,[1]Sheet1!$A$1:$B$1,0),FALSE)</f>
        <v>Personal Care</v>
      </c>
      <c r="N35178" s="2">
        <f>VLOOKUP(B35178,[2]Sheet1!$A$1:$B$57,MATCH(N$1,[2]Sheet1!$A$1:$B$1,0),FALSE)</f>
        <v>0.4</v>
      </c>
      <c r="O35178" s="3">
        <f t="shared" si="4395"/>
        <v>16800</v>
      </c>
      <c r="P35178">
        <f t="shared" si="4396"/>
        <v>160</v>
      </c>
      <c r="Q35178">
        <f t="shared" si="4397"/>
        <v>16800000</v>
      </c>
    </row>
    <row r="35179" spans="1:17" x14ac:dyDescent="0.3">
      <c r="A35179">
        <v>50351354</v>
      </c>
      <c r="B35179" s="4" t="s">
        <v>32</v>
      </c>
      <c r="C35179">
        <v>32</v>
      </c>
      <c r="D35179">
        <v>345</v>
      </c>
      <c r="E35179">
        <f t="shared" si="4392"/>
        <v>11040</v>
      </c>
      <c r="F35179" t="s">
        <v>81</v>
      </c>
      <c r="G35179" s="1">
        <v>43221</v>
      </c>
      <c r="H35179" t="s">
        <v>30</v>
      </c>
      <c r="I35179" t="str">
        <f t="shared" si="4398"/>
        <v>May</v>
      </c>
      <c r="J35179" t="str">
        <f t="shared" si="4399"/>
        <v>2018</v>
      </c>
      <c r="K35179" t="str">
        <f t="shared" si="4393"/>
        <v>Q2</v>
      </c>
      <c r="L35179" t="str">
        <f t="shared" si="4394"/>
        <v>Slow Moving</v>
      </c>
      <c r="M35179" t="str">
        <f>VLOOKUP($B35179,[1]Sheet1!$A$1:$B$57,MATCH('[1]FMCG Retail Data'!M$1,[1]Sheet1!$A$1:$B$1,0),FALSE)</f>
        <v>Personal Care</v>
      </c>
      <c r="N35179" s="2">
        <f>VLOOKUP(B35179,[2]Sheet1!$A$1:$B$57,MATCH(N$1,[2]Sheet1!$A$1:$B$1,0),FALSE)</f>
        <v>0.2</v>
      </c>
      <c r="O35179" s="3">
        <f t="shared" si="4395"/>
        <v>2208</v>
      </c>
      <c r="P35179">
        <f t="shared" si="4396"/>
        <v>69</v>
      </c>
      <c r="Q35179">
        <f t="shared" si="4397"/>
        <v>3808800</v>
      </c>
    </row>
    <row r="35180" spans="1:17" x14ac:dyDescent="0.3">
      <c r="A35180">
        <v>69652490</v>
      </c>
      <c r="B35180" t="s">
        <v>33</v>
      </c>
      <c r="C35180">
        <v>63</v>
      </c>
      <c r="D35180">
        <v>295</v>
      </c>
      <c r="E35180">
        <f t="shared" si="4392"/>
        <v>18585</v>
      </c>
      <c r="F35180" t="s">
        <v>81</v>
      </c>
      <c r="G35180" s="1">
        <v>42538</v>
      </c>
      <c r="H35180" t="s">
        <v>19</v>
      </c>
      <c r="I35180" t="str">
        <f t="shared" si="4398"/>
        <v>June</v>
      </c>
      <c r="J35180" t="str">
        <f t="shared" si="4399"/>
        <v>2016</v>
      </c>
      <c r="K35180" t="str">
        <f t="shared" si="4393"/>
        <v>Q2</v>
      </c>
      <c r="L35180" t="str">
        <f t="shared" si="4394"/>
        <v>Fast Moving</v>
      </c>
      <c r="M35180" t="str">
        <f>VLOOKUP($B35180,[1]Sheet1!$A$1:$B$57,MATCH('[1]FMCG Retail Data'!M$1,[1]Sheet1!$A$1:$B$1,0),FALSE)</f>
        <v>Personal Care</v>
      </c>
      <c r="N35180" s="2">
        <f>VLOOKUP(B35180,[2]Sheet1!$A$1:$B$57,MATCH(N$1,[2]Sheet1!$A$1:$B$1,0),FALSE)</f>
        <v>0.16</v>
      </c>
      <c r="O35180" s="3">
        <f t="shared" si="4395"/>
        <v>2973.6000000000004</v>
      </c>
      <c r="P35180">
        <f t="shared" si="4396"/>
        <v>47.2</v>
      </c>
      <c r="Q35180">
        <f t="shared" si="4397"/>
        <v>5482575</v>
      </c>
    </row>
    <row r="35181" spans="1:17" x14ac:dyDescent="0.3">
      <c r="A35181">
        <v>53163384</v>
      </c>
      <c r="B35181" t="s">
        <v>34</v>
      </c>
      <c r="C35181">
        <v>43</v>
      </c>
      <c r="D35181">
        <v>280</v>
      </c>
      <c r="E35181">
        <f t="shared" si="4392"/>
        <v>12040</v>
      </c>
      <c r="F35181" t="s">
        <v>81</v>
      </c>
      <c r="G35181" s="1">
        <v>42856</v>
      </c>
      <c r="H35181" t="s">
        <v>30</v>
      </c>
      <c r="I35181" t="str">
        <f t="shared" si="4398"/>
        <v>May</v>
      </c>
      <c r="J35181" t="str">
        <f t="shared" si="4399"/>
        <v>2017</v>
      </c>
      <c r="K35181" t="str">
        <f t="shared" si="4393"/>
        <v>Q2</v>
      </c>
      <c r="L35181" t="str">
        <f t="shared" si="4394"/>
        <v>Slow Moving</v>
      </c>
      <c r="M35181" t="str">
        <f>VLOOKUP($B35181,[1]Sheet1!$A$1:$B$57,MATCH('[1]FMCG Retail Data'!M$1,[1]Sheet1!$A$1:$B$1,0),FALSE)</f>
        <v>Personal Care</v>
      </c>
      <c r="N35181" s="2">
        <f>VLOOKUP(B35181,[2]Sheet1!$A$1:$B$57,MATCH(N$1,[2]Sheet1!$A$1:$B$1,0),FALSE)</f>
        <v>0.12</v>
      </c>
      <c r="O35181" s="3">
        <f t="shared" si="4395"/>
        <v>1444.8</v>
      </c>
      <c r="P35181">
        <f t="shared" si="4396"/>
        <v>33.6</v>
      </c>
      <c r="Q35181">
        <f t="shared" si="4397"/>
        <v>3371200</v>
      </c>
    </row>
    <row r="35182" spans="1:17" x14ac:dyDescent="0.3">
      <c r="A35182">
        <v>39202227</v>
      </c>
      <c r="B35182" t="s">
        <v>35</v>
      </c>
      <c r="C35182">
        <v>93</v>
      </c>
      <c r="D35182">
        <v>90</v>
      </c>
      <c r="E35182">
        <f t="shared" si="4392"/>
        <v>8370</v>
      </c>
      <c r="F35182" t="s">
        <v>81</v>
      </c>
      <c r="G35182" s="1">
        <v>42600</v>
      </c>
      <c r="H35182" t="s">
        <v>30</v>
      </c>
      <c r="I35182" t="str">
        <f t="shared" si="4398"/>
        <v>August</v>
      </c>
      <c r="J35182" t="str">
        <f t="shared" si="4399"/>
        <v>2016</v>
      </c>
      <c r="K35182" t="str">
        <f t="shared" si="4393"/>
        <v>Q3</v>
      </c>
      <c r="L35182" t="str">
        <f t="shared" si="4394"/>
        <v>Fast Moving</v>
      </c>
      <c r="M35182" t="str">
        <f>VLOOKUP($B35182,[1]Sheet1!$A$1:$B$57,MATCH('[1]FMCG Retail Data'!M$1,[1]Sheet1!$A$1:$B$1,0),FALSE)</f>
        <v>Personal Care</v>
      </c>
      <c r="N35182" s="2">
        <f>VLOOKUP(B35182,[2]Sheet1!$A$1:$B$57,MATCH(N$1,[2]Sheet1!$A$1:$B$1,0),FALSE)</f>
        <v>0.15</v>
      </c>
      <c r="O35182" s="3">
        <f t="shared" si="4395"/>
        <v>1255.5</v>
      </c>
      <c r="P35182">
        <f t="shared" si="4396"/>
        <v>13.5</v>
      </c>
      <c r="Q35182">
        <f t="shared" si="4397"/>
        <v>753300</v>
      </c>
    </row>
    <row r="35183" spans="1:17" x14ac:dyDescent="0.3">
      <c r="A35183">
        <v>65951954</v>
      </c>
      <c r="B35183" t="s">
        <v>36</v>
      </c>
      <c r="C35183">
        <v>52</v>
      </c>
      <c r="D35183">
        <v>490</v>
      </c>
      <c r="E35183">
        <f t="shared" si="4392"/>
        <v>25480</v>
      </c>
      <c r="F35183" t="s">
        <v>81</v>
      </c>
      <c r="G35183" s="1">
        <v>42385</v>
      </c>
      <c r="H35183" t="s">
        <v>25</v>
      </c>
      <c r="I35183" t="str">
        <f t="shared" si="4398"/>
        <v>January</v>
      </c>
      <c r="J35183" t="str">
        <f t="shared" si="4399"/>
        <v>2016</v>
      </c>
      <c r="K35183" t="str">
        <f t="shared" si="4393"/>
        <v>Q1</v>
      </c>
      <c r="L35183" t="str">
        <f t="shared" si="4394"/>
        <v>Fast Moving</v>
      </c>
      <c r="M35183" t="str">
        <f>VLOOKUP($B35183,[1]Sheet1!$A$1:$B$57,MATCH('[1]FMCG Retail Data'!M$1,[1]Sheet1!$A$1:$B$1,0),FALSE)</f>
        <v>Personal Care</v>
      </c>
      <c r="N35183" s="2">
        <f>VLOOKUP(B35183,[2]Sheet1!$A$1:$B$57,MATCH(N$1,[2]Sheet1!$A$1:$B$1,0),FALSE)</f>
        <v>0.45</v>
      </c>
      <c r="O35183" s="3">
        <f t="shared" si="4395"/>
        <v>11466</v>
      </c>
      <c r="P35183">
        <f t="shared" si="4396"/>
        <v>220.5</v>
      </c>
      <c r="Q35183">
        <f t="shared" si="4397"/>
        <v>12485200</v>
      </c>
    </row>
    <row r="35184" spans="1:17" x14ac:dyDescent="0.3">
      <c r="A35184">
        <v>56181357</v>
      </c>
      <c r="B35184" t="s">
        <v>37</v>
      </c>
      <c r="C35184">
        <v>65</v>
      </c>
      <c r="D35184">
        <v>85</v>
      </c>
      <c r="E35184">
        <f t="shared" si="4392"/>
        <v>5525</v>
      </c>
      <c r="F35184" t="s">
        <v>81</v>
      </c>
      <c r="G35184" s="1">
        <v>42757</v>
      </c>
      <c r="H35184" t="s">
        <v>23</v>
      </c>
      <c r="I35184" t="str">
        <f t="shared" si="4398"/>
        <v>January</v>
      </c>
      <c r="J35184" t="str">
        <f t="shared" si="4399"/>
        <v>2017</v>
      </c>
      <c r="K35184" t="str">
        <f t="shared" si="4393"/>
        <v>Q1</v>
      </c>
      <c r="L35184" t="str">
        <f t="shared" si="4394"/>
        <v>Fast Moving</v>
      </c>
      <c r="M35184" t="str">
        <f>VLOOKUP($B35184,[1]Sheet1!$A$1:$B$57,MATCH('[1]FMCG Retail Data'!M$1,[1]Sheet1!$A$1:$B$1,0),FALSE)</f>
        <v>Personal Care</v>
      </c>
      <c r="N35184" s="2">
        <f>VLOOKUP(B35184,[2]Sheet1!$A$1:$B$57,MATCH(N$1,[2]Sheet1!$A$1:$B$1,0),FALSE)</f>
        <v>0.38</v>
      </c>
      <c r="O35184" s="3">
        <f t="shared" si="4395"/>
        <v>2099.5</v>
      </c>
      <c r="P35184">
        <f t="shared" si="4396"/>
        <v>32.299999999999997</v>
      </c>
      <c r="Q35184">
        <f t="shared" si="4397"/>
        <v>469625</v>
      </c>
    </row>
    <row r="35185" spans="1:17" x14ac:dyDescent="0.3">
      <c r="A35185">
        <v>23793249</v>
      </c>
      <c r="B35185" t="s">
        <v>38</v>
      </c>
      <c r="C35185">
        <v>73</v>
      </c>
      <c r="D35185">
        <v>400</v>
      </c>
      <c r="E35185">
        <f t="shared" si="4392"/>
        <v>29200</v>
      </c>
      <c r="F35185" t="s">
        <v>81</v>
      </c>
      <c r="G35185" s="1">
        <v>42583</v>
      </c>
      <c r="H35185" t="s">
        <v>25</v>
      </c>
      <c r="I35185" t="str">
        <f t="shared" si="4398"/>
        <v>August</v>
      </c>
      <c r="J35185" t="str">
        <f t="shared" si="4399"/>
        <v>2016</v>
      </c>
      <c r="K35185" t="str">
        <f t="shared" si="4393"/>
        <v>Q3</v>
      </c>
      <c r="L35185" t="str">
        <f t="shared" si="4394"/>
        <v>Fast Moving</v>
      </c>
      <c r="M35185" t="str">
        <f>VLOOKUP($B35185,[1]Sheet1!$A$1:$B$57,MATCH('[1]FMCG Retail Data'!M$1,[1]Sheet1!$A$1:$B$1,0),FALSE)</f>
        <v>Personal Care</v>
      </c>
      <c r="N35185" s="2">
        <f>VLOOKUP(B35185,[2]Sheet1!$A$1:$B$57,MATCH(N$1,[2]Sheet1!$A$1:$B$1,0),FALSE)</f>
        <v>0.2</v>
      </c>
      <c r="O35185" s="3">
        <f t="shared" si="4395"/>
        <v>5840</v>
      </c>
      <c r="P35185">
        <f t="shared" si="4396"/>
        <v>80</v>
      </c>
      <c r="Q35185">
        <f t="shared" si="4397"/>
        <v>11680000</v>
      </c>
    </row>
    <row r="35186" spans="1:17" x14ac:dyDescent="0.3">
      <c r="A35186">
        <v>25731719</v>
      </c>
      <c r="B35186" t="s">
        <v>39</v>
      </c>
      <c r="C35186">
        <v>88</v>
      </c>
      <c r="D35186">
        <v>167</v>
      </c>
      <c r="E35186">
        <f t="shared" si="4392"/>
        <v>14696</v>
      </c>
      <c r="F35186" t="s">
        <v>81</v>
      </c>
      <c r="G35186" s="1">
        <v>42638</v>
      </c>
      <c r="H35186" t="s">
        <v>19</v>
      </c>
      <c r="I35186" t="str">
        <f t="shared" si="4398"/>
        <v>September</v>
      </c>
      <c r="J35186" t="str">
        <f t="shared" si="4399"/>
        <v>2016</v>
      </c>
      <c r="K35186" t="str">
        <f t="shared" si="4393"/>
        <v>Q3</v>
      </c>
      <c r="L35186" t="str">
        <f t="shared" si="4394"/>
        <v>Fast Moving</v>
      </c>
      <c r="M35186" t="str">
        <f>VLOOKUP($B35186,[1]Sheet1!$A$1:$B$57,MATCH('[1]FMCG Retail Data'!M$1,[1]Sheet1!$A$1:$B$1,0),FALSE)</f>
        <v>Personal Care</v>
      </c>
      <c r="N35186" s="2">
        <f>VLOOKUP(B35186,[2]Sheet1!$A$1:$B$57,MATCH(N$1,[2]Sheet1!$A$1:$B$1,0),FALSE)</f>
        <v>0.42</v>
      </c>
      <c r="O35186" s="3">
        <f t="shared" si="4395"/>
        <v>6172.32</v>
      </c>
      <c r="P35186">
        <f t="shared" si="4396"/>
        <v>70.14</v>
      </c>
      <c r="Q35186">
        <f t="shared" si="4397"/>
        <v>2454232</v>
      </c>
    </row>
    <row r="35187" spans="1:17" x14ac:dyDescent="0.3">
      <c r="A35187">
        <v>80094596</v>
      </c>
      <c r="B35187" t="s">
        <v>40</v>
      </c>
      <c r="C35187">
        <v>75</v>
      </c>
      <c r="D35187">
        <v>328</v>
      </c>
      <c r="E35187">
        <f t="shared" si="4392"/>
        <v>24600</v>
      </c>
      <c r="F35187" t="s">
        <v>81</v>
      </c>
      <c r="G35187" s="1">
        <v>42908</v>
      </c>
      <c r="H35187" t="s">
        <v>19</v>
      </c>
      <c r="I35187" t="str">
        <f t="shared" si="4398"/>
        <v>June</v>
      </c>
      <c r="J35187" t="str">
        <f t="shared" si="4399"/>
        <v>2017</v>
      </c>
      <c r="K35187" t="str">
        <f t="shared" si="4393"/>
        <v>Q2</v>
      </c>
      <c r="L35187" t="str">
        <f t="shared" si="4394"/>
        <v>Fast Moving</v>
      </c>
      <c r="M35187" t="str">
        <f>VLOOKUP($B35187,[1]Sheet1!$A$1:$B$57,MATCH('[1]FMCG Retail Data'!M$1,[1]Sheet1!$A$1:$B$1,0),FALSE)</f>
        <v>Personal Care</v>
      </c>
      <c r="N35187" s="2">
        <f>VLOOKUP(B35187,[2]Sheet1!$A$1:$B$57,MATCH(N$1,[2]Sheet1!$A$1:$B$1,0),FALSE)</f>
        <v>0.27</v>
      </c>
      <c r="O35187" s="3">
        <f t="shared" si="4395"/>
        <v>6642</v>
      </c>
      <c r="P35187">
        <f t="shared" si="4396"/>
        <v>88.56</v>
      </c>
      <c r="Q35187">
        <f t="shared" si="4397"/>
        <v>8068800</v>
      </c>
    </row>
    <row r="35188" spans="1:17" x14ac:dyDescent="0.3">
      <c r="A35188">
        <v>86474496</v>
      </c>
      <c r="B35188" t="s">
        <v>41</v>
      </c>
      <c r="C35188">
        <v>810</v>
      </c>
      <c r="D35188">
        <v>692</v>
      </c>
      <c r="E35188">
        <f t="shared" si="4392"/>
        <v>560520</v>
      </c>
      <c r="F35188" t="s">
        <v>81</v>
      </c>
      <c r="G35188" s="1">
        <v>43170</v>
      </c>
      <c r="H35188" t="s">
        <v>21</v>
      </c>
      <c r="I35188" t="str">
        <f t="shared" si="4398"/>
        <v>March</v>
      </c>
      <c r="J35188" t="str">
        <f t="shared" si="4399"/>
        <v>2018</v>
      </c>
      <c r="K35188" t="str">
        <f t="shared" si="4393"/>
        <v>Q1</v>
      </c>
      <c r="L35188" t="str">
        <f t="shared" si="4394"/>
        <v>Fast Moving</v>
      </c>
      <c r="M35188" t="str">
        <f>VLOOKUP($B35188,[1]Sheet1!$A$1:$B$57,MATCH('[1]FMCG Retail Data'!M$1,[1]Sheet1!$A$1:$B$1,0),FALSE)</f>
        <v>Personal Care</v>
      </c>
      <c r="N35188" s="2">
        <f>VLOOKUP(B35188,[2]Sheet1!$A$1:$B$57,MATCH(N$1,[2]Sheet1!$A$1:$B$1,0),FALSE)</f>
        <v>0.08</v>
      </c>
      <c r="O35188" s="3">
        <f t="shared" si="4395"/>
        <v>44841.599999999999</v>
      </c>
      <c r="P35188">
        <f t="shared" si="4396"/>
        <v>55.36</v>
      </c>
      <c r="Q35188">
        <f t="shared" si="4397"/>
        <v>387879840</v>
      </c>
    </row>
    <row r="35189" spans="1:17" x14ac:dyDescent="0.3">
      <c r="A35189">
        <v>22443325</v>
      </c>
      <c r="B35189" t="s">
        <v>42</v>
      </c>
      <c r="C35189">
        <v>85</v>
      </c>
      <c r="D35189">
        <v>429</v>
      </c>
      <c r="E35189">
        <f t="shared" si="4392"/>
        <v>36465</v>
      </c>
      <c r="F35189" t="s">
        <v>81</v>
      </c>
      <c r="G35189" s="1">
        <v>43043</v>
      </c>
      <c r="H35189" t="s">
        <v>30</v>
      </c>
      <c r="I35189" t="str">
        <f t="shared" si="4398"/>
        <v>November</v>
      </c>
      <c r="J35189" t="str">
        <f t="shared" si="4399"/>
        <v>2017</v>
      </c>
      <c r="K35189" t="str">
        <f t="shared" si="4393"/>
        <v>Q4</v>
      </c>
      <c r="L35189" t="str">
        <f t="shared" si="4394"/>
        <v>Fast Moving</v>
      </c>
      <c r="M35189" t="str">
        <f>VLOOKUP($B35189,[1]Sheet1!$A$1:$B$57,MATCH('[1]FMCG Retail Data'!M$1,[1]Sheet1!$A$1:$B$1,0),FALSE)</f>
        <v>Personal Care</v>
      </c>
      <c r="N35189" s="2">
        <f>VLOOKUP(B35189,[2]Sheet1!$A$1:$B$57,MATCH(N$1,[2]Sheet1!$A$1:$B$1,0),FALSE)</f>
        <v>0.15</v>
      </c>
      <c r="O35189" s="3">
        <f t="shared" si="4395"/>
        <v>5469.7499999999991</v>
      </c>
      <c r="P35189">
        <f t="shared" si="4396"/>
        <v>64.349999999999994</v>
      </c>
      <c r="Q35189">
        <f t="shared" si="4397"/>
        <v>15643485</v>
      </c>
    </row>
    <row r="35190" spans="1:17" x14ac:dyDescent="0.3">
      <c r="A35190">
        <v>47183965</v>
      </c>
      <c r="B35190" t="s">
        <v>43</v>
      </c>
      <c r="C35190">
        <v>84</v>
      </c>
      <c r="D35190">
        <v>20</v>
      </c>
      <c r="E35190">
        <f t="shared" si="4392"/>
        <v>1680</v>
      </c>
      <c r="F35190" t="s">
        <v>81</v>
      </c>
      <c r="G35190" s="1">
        <v>43323</v>
      </c>
      <c r="H35190" t="s">
        <v>21</v>
      </c>
      <c r="I35190" t="str">
        <f t="shared" si="4398"/>
        <v>August</v>
      </c>
      <c r="J35190" t="str">
        <f t="shared" si="4399"/>
        <v>2018</v>
      </c>
      <c r="K35190" t="str">
        <f t="shared" si="4393"/>
        <v>Q3</v>
      </c>
      <c r="L35190" t="str">
        <f t="shared" si="4394"/>
        <v>Fast Moving</v>
      </c>
      <c r="M35190" t="str">
        <f>VLOOKUP($B35190,[1]Sheet1!$A$1:$B$57,MATCH('[1]FMCG Retail Data'!M$1,[1]Sheet1!$A$1:$B$1,0),FALSE)</f>
        <v>Foods</v>
      </c>
      <c r="N35190" s="2">
        <f>VLOOKUP(B35190,[2]Sheet1!$A$1:$B$57,MATCH(N$1,[2]Sheet1!$A$1:$B$1,0),FALSE)</f>
        <v>0.06</v>
      </c>
      <c r="O35190" s="3">
        <f t="shared" si="4395"/>
        <v>100.8</v>
      </c>
      <c r="P35190">
        <f t="shared" si="4396"/>
        <v>1.2</v>
      </c>
      <c r="Q35190">
        <f t="shared" si="4397"/>
        <v>33600</v>
      </c>
    </row>
    <row r="35191" spans="1:17" x14ac:dyDescent="0.3">
      <c r="A35191">
        <v>80432704</v>
      </c>
      <c r="B35191" t="s">
        <v>44</v>
      </c>
      <c r="C35191">
        <v>76</v>
      </c>
      <c r="D35191">
        <v>48</v>
      </c>
      <c r="E35191">
        <f t="shared" si="4392"/>
        <v>3648</v>
      </c>
      <c r="F35191" t="s">
        <v>81</v>
      </c>
      <c r="G35191" s="1">
        <v>43015</v>
      </c>
      <c r="H35191" t="s">
        <v>19</v>
      </c>
      <c r="I35191" t="str">
        <f t="shared" si="4398"/>
        <v>October</v>
      </c>
      <c r="J35191" t="str">
        <f t="shared" si="4399"/>
        <v>2017</v>
      </c>
      <c r="K35191" t="str">
        <f t="shared" si="4393"/>
        <v>Q4</v>
      </c>
      <c r="L35191" t="str">
        <f t="shared" si="4394"/>
        <v>Fast Moving</v>
      </c>
      <c r="M35191" t="str">
        <f>VLOOKUP($B35191,[1]Sheet1!$A$1:$B$57,MATCH('[1]FMCG Retail Data'!M$1,[1]Sheet1!$A$1:$B$1,0),FALSE)</f>
        <v>Foods</v>
      </c>
      <c r="N35191" s="2">
        <f>VLOOKUP(B35191,[2]Sheet1!$A$1:$B$57,MATCH(N$1,[2]Sheet1!$A$1:$B$1,0),FALSE)</f>
        <v>0.09</v>
      </c>
      <c r="O35191" s="3">
        <f t="shared" si="4395"/>
        <v>328.32000000000005</v>
      </c>
      <c r="P35191">
        <f t="shared" si="4396"/>
        <v>4.32</v>
      </c>
      <c r="Q35191">
        <f t="shared" si="4397"/>
        <v>175104</v>
      </c>
    </row>
    <row r="35192" spans="1:17" x14ac:dyDescent="0.3">
      <c r="A35192">
        <v>88662726</v>
      </c>
      <c r="B35192" t="s">
        <v>45</v>
      </c>
      <c r="C35192">
        <v>96</v>
      </c>
      <c r="D35192">
        <v>43</v>
      </c>
      <c r="E35192">
        <f t="shared" si="4392"/>
        <v>4128</v>
      </c>
      <c r="F35192" t="s">
        <v>81</v>
      </c>
      <c r="G35192" s="1">
        <v>43446</v>
      </c>
      <c r="H35192" t="s">
        <v>19</v>
      </c>
      <c r="I35192" t="str">
        <f t="shared" si="4398"/>
        <v>December</v>
      </c>
      <c r="J35192" t="str">
        <f t="shared" si="4399"/>
        <v>2018</v>
      </c>
      <c r="K35192" t="str">
        <f t="shared" si="4393"/>
        <v>Q4</v>
      </c>
      <c r="L35192" t="str">
        <f t="shared" si="4394"/>
        <v>Fast Moving</v>
      </c>
      <c r="M35192" t="str">
        <f>VLOOKUP($B35192,[1]Sheet1!$A$1:$B$57,MATCH('[1]FMCG Retail Data'!M$1,[1]Sheet1!$A$1:$B$1,0),FALSE)</f>
        <v>Foods</v>
      </c>
      <c r="N35192" s="2">
        <f>VLOOKUP(B35192,[2]Sheet1!$A$1:$B$57,MATCH(N$1,[2]Sheet1!$A$1:$B$1,0),FALSE)</f>
        <v>0.05</v>
      </c>
      <c r="O35192" s="3">
        <f t="shared" si="4395"/>
        <v>206.39999999999998</v>
      </c>
      <c r="P35192">
        <f t="shared" si="4396"/>
        <v>2.15</v>
      </c>
      <c r="Q35192">
        <f t="shared" si="4397"/>
        <v>177504</v>
      </c>
    </row>
    <row r="35193" spans="1:17" x14ac:dyDescent="0.3">
      <c r="A35193">
        <v>26031641</v>
      </c>
      <c r="B35193" t="s">
        <v>46</v>
      </c>
      <c r="C35193">
        <v>109</v>
      </c>
      <c r="D35193">
        <v>70</v>
      </c>
      <c r="E35193">
        <f t="shared" si="4392"/>
        <v>7630</v>
      </c>
      <c r="F35193" t="s">
        <v>81</v>
      </c>
      <c r="G35193" s="1">
        <v>42543</v>
      </c>
      <c r="H35193" t="s">
        <v>21</v>
      </c>
      <c r="I35193" t="str">
        <f t="shared" si="4398"/>
        <v>June</v>
      </c>
      <c r="J35193" t="str">
        <f t="shared" si="4399"/>
        <v>2016</v>
      </c>
      <c r="K35193" t="str">
        <f t="shared" si="4393"/>
        <v>Q2</v>
      </c>
      <c r="L35193" t="str">
        <f t="shared" si="4394"/>
        <v>Fast Moving</v>
      </c>
      <c r="M35193" t="str">
        <f>VLOOKUP($B35193,[1]Sheet1!$A$1:$B$57,MATCH('[1]FMCG Retail Data'!M$1,[1]Sheet1!$A$1:$B$1,0),FALSE)</f>
        <v>Foods</v>
      </c>
      <c r="N35193" s="2">
        <f>VLOOKUP(B35193,[2]Sheet1!$A$1:$B$57,MATCH(N$1,[2]Sheet1!$A$1:$B$1,0),FALSE)</f>
        <v>0.1</v>
      </c>
      <c r="O35193" s="3">
        <f t="shared" si="4395"/>
        <v>763</v>
      </c>
      <c r="P35193">
        <f t="shared" si="4396"/>
        <v>7</v>
      </c>
      <c r="Q35193">
        <f t="shared" si="4397"/>
        <v>534100</v>
      </c>
    </row>
    <row r="35194" spans="1:17" x14ac:dyDescent="0.3">
      <c r="A35194">
        <v>29363901</v>
      </c>
      <c r="B35194" t="s">
        <v>47</v>
      </c>
      <c r="C35194">
        <v>410</v>
      </c>
      <c r="D35194">
        <v>699</v>
      </c>
      <c r="E35194">
        <f t="shared" si="4392"/>
        <v>286590</v>
      </c>
      <c r="F35194" t="s">
        <v>81</v>
      </c>
      <c r="G35194" s="1">
        <v>42818</v>
      </c>
      <c r="H35194" t="s">
        <v>21</v>
      </c>
      <c r="I35194" t="str">
        <f t="shared" si="4398"/>
        <v>March</v>
      </c>
      <c r="J35194" t="str">
        <f t="shared" si="4399"/>
        <v>2017</v>
      </c>
      <c r="K35194" t="str">
        <f t="shared" si="4393"/>
        <v>Q1</v>
      </c>
      <c r="L35194" t="str">
        <f t="shared" si="4394"/>
        <v>Fast Moving</v>
      </c>
      <c r="M35194" t="str">
        <f>VLOOKUP($B35194,[1]Sheet1!$A$1:$B$57,MATCH('[1]FMCG Retail Data'!M$1,[1]Sheet1!$A$1:$B$1,0),FALSE)</f>
        <v>Personal Care</v>
      </c>
      <c r="N35194" s="2">
        <f>VLOOKUP(B35194,[2]Sheet1!$A$1:$B$57,MATCH(N$1,[2]Sheet1!$A$1:$B$1,0),FALSE)</f>
        <v>0.17</v>
      </c>
      <c r="O35194" s="3">
        <f t="shared" si="4395"/>
        <v>48720.3</v>
      </c>
      <c r="P35194">
        <f t="shared" si="4396"/>
        <v>118.83000000000001</v>
      </c>
      <c r="Q35194">
        <f t="shared" si="4397"/>
        <v>200326410</v>
      </c>
    </row>
    <row r="35195" spans="1:17" x14ac:dyDescent="0.3">
      <c r="A35195">
        <v>81194735</v>
      </c>
      <c r="B35195" t="s">
        <v>48</v>
      </c>
      <c r="C35195">
        <v>106</v>
      </c>
      <c r="D35195">
        <v>600</v>
      </c>
      <c r="E35195">
        <f t="shared" si="4392"/>
        <v>63600</v>
      </c>
      <c r="F35195" t="s">
        <v>81</v>
      </c>
      <c r="G35195" s="1">
        <v>42798</v>
      </c>
      <c r="H35195" t="s">
        <v>21</v>
      </c>
      <c r="I35195" t="str">
        <f t="shared" si="4398"/>
        <v>March</v>
      </c>
      <c r="J35195" t="str">
        <f t="shared" si="4399"/>
        <v>2017</v>
      </c>
      <c r="K35195" t="str">
        <f t="shared" si="4393"/>
        <v>Q1</v>
      </c>
      <c r="L35195" t="str">
        <f t="shared" si="4394"/>
        <v>Fast Moving</v>
      </c>
      <c r="M35195" t="str">
        <f>VLOOKUP($B35195,[1]Sheet1!$A$1:$B$57,MATCH('[1]FMCG Retail Data'!M$1,[1]Sheet1!$A$1:$B$1,0),FALSE)</f>
        <v>Personal Care</v>
      </c>
      <c r="N35195" s="2">
        <f>VLOOKUP(B35195,[2]Sheet1!$A$1:$B$57,MATCH(N$1,[2]Sheet1!$A$1:$B$1,0),FALSE)</f>
        <v>0.3</v>
      </c>
      <c r="O35195" s="3">
        <f t="shared" si="4395"/>
        <v>19080</v>
      </c>
      <c r="P35195">
        <f t="shared" si="4396"/>
        <v>180</v>
      </c>
      <c r="Q35195">
        <f t="shared" si="4397"/>
        <v>38160000</v>
      </c>
    </row>
    <row r="35196" spans="1:17" x14ac:dyDescent="0.3">
      <c r="A35196">
        <v>70593756</v>
      </c>
      <c r="B35196" t="s">
        <v>49</v>
      </c>
      <c r="C35196">
        <v>35</v>
      </c>
      <c r="D35196">
        <v>380</v>
      </c>
      <c r="E35196">
        <f t="shared" si="4392"/>
        <v>13300</v>
      </c>
      <c r="F35196" t="s">
        <v>81</v>
      </c>
      <c r="G35196" s="1">
        <v>42784</v>
      </c>
      <c r="H35196" t="s">
        <v>25</v>
      </c>
      <c r="I35196" t="str">
        <f t="shared" si="4398"/>
        <v>February</v>
      </c>
      <c r="J35196" t="str">
        <f t="shared" si="4399"/>
        <v>2017</v>
      </c>
      <c r="K35196" t="str">
        <f t="shared" si="4393"/>
        <v>Q1</v>
      </c>
      <c r="L35196" t="str">
        <f t="shared" si="4394"/>
        <v>Slow Moving</v>
      </c>
      <c r="M35196" t="str">
        <f>VLOOKUP($B35196,[1]Sheet1!$A$1:$B$57,MATCH('[1]FMCG Retail Data'!M$1,[1]Sheet1!$A$1:$B$1,0),FALSE)</f>
        <v>Personal Care</v>
      </c>
      <c r="N35196" s="2">
        <f>VLOOKUP(B35196,[2]Sheet1!$A$1:$B$57,MATCH(N$1,[2]Sheet1!$A$1:$B$1,0),FALSE)</f>
        <v>0.23</v>
      </c>
      <c r="O35196" s="3">
        <f t="shared" si="4395"/>
        <v>3059</v>
      </c>
      <c r="P35196">
        <f t="shared" si="4396"/>
        <v>87.4</v>
      </c>
      <c r="Q35196">
        <f t="shared" si="4397"/>
        <v>5054000</v>
      </c>
    </row>
    <row r="35197" spans="1:17" x14ac:dyDescent="0.3">
      <c r="A35197">
        <v>55353444</v>
      </c>
      <c r="B35197" t="s">
        <v>50</v>
      </c>
      <c r="C35197">
        <v>25</v>
      </c>
      <c r="D35197">
        <v>65</v>
      </c>
      <c r="E35197">
        <f t="shared" si="4392"/>
        <v>1625</v>
      </c>
      <c r="F35197" t="s">
        <v>81</v>
      </c>
      <c r="G35197" s="1">
        <v>43157</v>
      </c>
      <c r="H35197" t="s">
        <v>23</v>
      </c>
      <c r="I35197" t="str">
        <f t="shared" si="4398"/>
        <v>February</v>
      </c>
      <c r="J35197" t="str">
        <f t="shared" si="4399"/>
        <v>2018</v>
      </c>
      <c r="K35197" t="str">
        <f t="shared" si="4393"/>
        <v>Q1</v>
      </c>
      <c r="L35197" t="str">
        <f t="shared" si="4394"/>
        <v>Slow Moving</v>
      </c>
      <c r="M35197" t="str">
        <f>VLOOKUP($B35197,[1]Sheet1!$A$1:$B$57,MATCH('[1]FMCG Retail Data'!M$1,[1]Sheet1!$A$1:$B$1,0),FALSE)</f>
        <v>Personal Care</v>
      </c>
      <c r="N35197" s="2">
        <f>VLOOKUP(B35197,[2]Sheet1!$A$1:$B$57,MATCH(N$1,[2]Sheet1!$A$1:$B$1,0),FALSE)</f>
        <v>0.18</v>
      </c>
      <c r="O35197" s="3">
        <f t="shared" si="4395"/>
        <v>292.5</v>
      </c>
      <c r="P35197">
        <f t="shared" si="4396"/>
        <v>11.7</v>
      </c>
      <c r="Q35197">
        <f t="shared" si="4397"/>
        <v>105625</v>
      </c>
    </row>
    <row r="35198" spans="1:17" x14ac:dyDescent="0.3">
      <c r="A35198">
        <v>29643616</v>
      </c>
      <c r="B35198" t="s">
        <v>51</v>
      </c>
      <c r="C35198">
        <v>46</v>
      </c>
      <c r="D35198">
        <v>392</v>
      </c>
      <c r="E35198">
        <f t="shared" si="4392"/>
        <v>18032</v>
      </c>
      <c r="F35198" t="s">
        <v>81</v>
      </c>
      <c r="G35198" s="1">
        <v>42692</v>
      </c>
      <c r="H35198" t="s">
        <v>25</v>
      </c>
      <c r="I35198" t="str">
        <f t="shared" si="4398"/>
        <v>November</v>
      </c>
      <c r="J35198" t="str">
        <f t="shared" si="4399"/>
        <v>2016</v>
      </c>
      <c r="K35198" t="str">
        <f t="shared" si="4393"/>
        <v>Q4</v>
      </c>
      <c r="L35198" t="str">
        <f t="shared" si="4394"/>
        <v>Slow Moving</v>
      </c>
      <c r="M35198" t="str">
        <f>VLOOKUP($B35198,[1]Sheet1!$A$1:$B$57,MATCH('[1]FMCG Retail Data'!M$1,[1]Sheet1!$A$1:$B$1,0),FALSE)</f>
        <v>Personal Care</v>
      </c>
      <c r="N35198" s="2">
        <f>VLOOKUP(B35198,[2]Sheet1!$A$1:$B$57,MATCH(N$1,[2]Sheet1!$A$1:$B$1,0),FALSE)</f>
        <v>0.36</v>
      </c>
      <c r="O35198" s="3">
        <f t="shared" si="4395"/>
        <v>6491.52</v>
      </c>
      <c r="P35198">
        <f t="shared" si="4396"/>
        <v>141.12</v>
      </c>
      <c r="Q35198">
        <f t="shared" si="4397"/>
        <v>7068544</v>
      </c>
    </row>
    <row r="35199" spans="1:17" x14ac:dyDescent="0.3">
      <c r="A35199">
        <v>88921007</v>
      </c>
      <c r="B35199" t="s">
        <v>52</v>
      </c>
      <c r="C35199">
        <v>59</v>
      </c>
      <c r="D35199">
        <v>190</v>
      </c>
      <c r="E35199">
        <f t="shared" si="4392"/>
        <v>11210</v>
      </c>
      <c r="F35199" t="s">
        <v>81</v>
      </c>
      <c r="G35199" s="1">
        <v>43237</v>
      </c>
      <c r="H35199" t="s">
        <v>23</v>
      </c>
      <c r="I35199" t="str">
        <f t="shared" si="4398"/>
        <v>May</v>
      </c>
      <c r="J35199" t="str">
        <f t="shared" si="4399"/>
        <v>2018</v>
      </c>
      <c r="K35199" t="str">
        <f t="shared" si="4393"/>
        <v>Q2</v>
      </c>
      <c r="L35199" t="str">
        <f t="shared" si="4394"/>
        <v>Fast Moving</v>
      </c>
      <c r="M35199" t="str">
        <f>VLOOKUP($B35199,[1]Sheet1!$A$1:$B$57,MATCH('[1]FMCG Retail Data'!M$1,[1]Sheet1!$A$1:$B$1,0),FALSE)</f>
        <v>HouseHold</v>
      </c>
      <c r="N35199" s="2">
        <f>VLOOKUP(B35199,[2]Sheet1!$A$1:$B$57,MATCH(N$1,[2]Sheet1!$A$1:$B$1,0),FALSE)</f>
        <v>0.47</v>
      </c>
      <c r="O35199" s="3">
        <f t="shared" si="4395"/>
        <v>5268.7</v>
      </c>
      <c r="P35199">
        <f t="shared" si="4396"/>
        <v>89.3</v>
      </c>
      <c r="Q35199">
        <f t="shared" si="4397"/>
        <v>2129900</v>
      </c>
    </row>
    <row r="35200" spans="1:17" x14ac:dyDescent="0.3">
      <c r="A35200">
        <v>14883514</v>
      </c>
      <c r="B35200" t="s">
        <v>53</v>
      </c>
      <c r="C35200">
        <v>106</v>
      </c>
      <c r="D35200">
        <v>75</v>
      </c>
      <c r="E35200">
        <f t="shared" si="4392"/>
        <v>7950</v>
      </c>
      <c r="F35200" t="s">
        <v>81</v>
      </c>
      <c r="G35200" s="1">
        <v>43408</v>
      </c>
      <c r="H35200" t="s">
        <v>25</v>
      </c>
      <c r="I35200" t="str">
        <f t="shared" si="4398"/>
        <v>November</v>
      </c>
      <c r="J35200" t="str">
        <f t="shared" si="4399"/>
        <v>2018</v>
      </c>
      <c r="K35200" t="str">
        <f t="shared" si="4393"/>
        <v>Q4</v>
      </c>
      <c r="L35200" t="str">
        <f t="shared" si="4394"/>
        <v>Fast Moving</v>
      </c>
      <c r="M35200" t="str">
        <f>VLOOKUP($B35200,[1]Sheet1!$A$1:$B$57,MATCH('[1]FMCG Retail Data'!M$1,[1]Sheet1!$A$1:$B$1,0),FALSE)</f>
        <v>HouseHold</v>
      </c>
      <c r="N35200" s="2">
        <f>VLOOKUP(B35200,[2]Sheet1!$A$1:$B$57,MATCH(N$1,[2]Sheet1!$A$1:$B$1,0),FALSE)</f>
        <v>0.4</v>
      </c>
      <c r="O35200" s="3">
        <f t="shared" si="4395"/>
        <v>3180</v>
      </c>
      <c r="P35200">
        <f t="shared" si="4396"/>
        <v>30</v>
      </c>
      <c r="Q35200">
        <f t="shared" si="4397"/>
        <v>596250</v>
      </c>
    </row>
    <row r="35201" spans="1:17" x14ac:dyDescent="0.3">
      <c r="A35201">
        <v>31271277</v>
      </c>
      <c r="B35201" t="s">
        <v>54</v>
      </c>
      <c r="C35201">
        <v>104</v>
      </c>
      <c r="D35201">
        <v>3590</v>
      </c>
      <c r="E35201">
        <f t="shared" si="4392"/>
        <v>373360</v>
      </c>
      <c r="F35201" t="s">
        <v>81</v>
      </c>
      <c r="G35201" s="1">
        <v>43297</v>
      </c>
      <c r="H35201" t="s">
        <v>21</v>
      </c>
      <c r="I35201" t="str">
        <f t="shared" si="4398"/>
        <v>July</v>
      </c>
      <c r="J35201" t="str">
        <f t="shared" si="4399"/>
        <v>2018</v>
      </c>
      <c r="K35201" t="str">
        <f t="shared" si="4393"/>
        <v>Q3</v>
      </c>
      <c r="L35201" t="str">
        <f t="shared" si="4394"/>
        <v>Fast Moving</v>
      </c>
      <c r="M35201" t="str">
        <f>VLOOKUP($B35201,[1]Sheet1!$A$1:$B$57,MATCH('[1]FMCG Retail Data'!M$1,[1]Sheet1!$A$1:$B$1,0),FALSE)</f>
        <v>Personal Care</v>
      </c>
      <c r="N35201" s="2">
        <f>VLOOKUP(B35201,[2]Sheet1!$A$1:$B$57,MATCH(N$1,[2]Sheet1!$A$1:$B$1,0),FALSE)</f>
        <v>0.45</v>
      </c>
      <c r="O35201" s="3">
        <f t="shared" si="4395"/>
        <v>168012</v>
      </c>
      <c r="P35201">
        <f t="shared" si="4396"/>
        <v>1615.5</v>
      </c>
      <c r="Q35201">
        <f t="shared" si="4397"/>
        <v>1340362400</v>
      </c>
    </row>
    <row r="35202" spans="1:17" x14ac:dyDescent="0.3">
      <c r="A35202">
        <v>23602912</v>
      </c>
      <c r="B35202" t="s">
        <v>55</v>
      </c>
      <c r="C35202">
        <v>810</v>
      </c>
      <c r="D35202">
        <v>80</v>
      </c>
      <c r="E35202">
        <f t="shared" si="4392"/>
        <v>64800</v>
      </c>
      <c r="F35202" t="s">
        <v>81</v>
      </c>
      <c r="G35202" s="1">
        <v>42698</v>
      </c>
      <c r="H35202" t="s">
        <v>23</v>
      </c>
      <c r="I35202" t="str">
        <f t="shared" si="4398"/>
        <v>November</v>
      </c>
      <c r="J35202" t="str">
        <f t="shared" si="4399"/>
        <v>2016</v>
      </c>
      <c r="K35202" t="str">
        <f t="shared" si="4393"/>
        <v>Q4</v>
      </c>
      <c r="L35202" t="str">
        <f t="shared" si="4394"/>
        <v>Fast Moving</v>
      </c>
      <c r="M35202" t="str">
        <f>VLOOKUP($B35202,[1]Sheet1!$A$1:$B$57,MATCH('[1]FMCG Retail Data'!M$1,[1]Sheet1!$A$1:$B$1,0),FALSE)</f>
        <v>Personal Care</v>
      </c>
      <c r="N35202" s="2">
        <f>VLOOKUP(B35202,[2]Sheet1!$A$1:$B$57,MATCH(N$1,[2]Sheet1!$A$1:$B$1,0),FALSE)</f>
        <v>0.18</v>
      </c>
      <c r="O35202" s="3">
        <f t="shared" si="4395"/>
        <v>11663.999999999998</v>
      </c>
      <c r="P35202">
        <f t="shared" si="4396"/>
        <v>14.399999999999999</v>
      </c>
      <c r="Q35202">
        <f t="shared" si="4397"/>
        <v>5184000</v>
      </c>
    </row>
    <row r="35203" spans="1:17" x14ac:dyDescent="0.3">
      <c r="A35203">
        <v>86104973</v>
      </c>
      <c r="B35203" t="s">
        <v>56</v>
      </c>
      <c r="C35203">
        <v>28</v>
      </c>
      <c r="D35203">
        <v>230</v>
      </c>
      <c r="E35203">
        <f t="shared" ref="E35203:E35266" si="4400">D35203*C35203</f>
        <v>6440</v>
      </c>
      <c r="F35203" t="s">
        <v>81</v>
      </c>
      <c r="G35203" s="1">
        <v>42942</v>
      </c>
      <c r="H35203" t="s">
        <v>19</v>
      </c>
      <c r="I35203" t="str">
        <f t="shared" si="4398"/>
        <v>July</v>
      </c>
      <c r="J35203" t="str">
        <f t="shared" si="4399"/>
        <v>2017</v>
      </c>
      <c r="K35203" t="str">
        <f t="shared" ref="K35203:K35266" si="4401">IF(OR(I35203="january",I35203="february",I35203="march"),"Q1",IF(OR(I35203="april",I35203="may",I35203="june"),"Q2",IF(OR(I35203="july",I35203="august",I35203="september"),"Q3","Q4")))</f>
        <v>Q3</v>
      </c>
      <c r="L35203" t="str">
        <f t="shared" ref="L35203:L35266" si="4402">IF(VALUE($C35203)&gt;=50,"Fast Moving","Slow Moving")</f>
        <v>Slow Moving</v>
      </c>
      <c r="M35203" t="str">
        <f>VLOOKUP($B35203,[1]Sheet1!$A$1:$B$57,MATCH('[1]FMCG Retail Data'!M$1,[1]Sheet1!$A$1:$B$1,0),FALSE)</f>
        <v>Personal Care</v>
      </c>
      <c r="N35203" s="2">
        <f>VLOOKUP(B35203,[2]Sheet1!$A$1:$B$57,MATCH(N$1,[2]Sheet1!$A$1:$B$1,0),FALSE)</f>
        <v>0.3</v>
      </c>
      <c r="O35203" s="3">
        <f t="shared" ref="O35203:O35266" si="4403">(D35203*N35203)*C35203</f>
        <v>1932</v>
      </c>
      <c r="P35203">
        <f t="shared" ref="P35203:P35266" si="4404">(D35203*N35203)</f>
        <v>69</v>
      </c>
      <c r="Q35203">
        <f t="shared" ref="Q35203:Q35266" si="4405">(D35203*E35203)</f>
        <v>1481200</v>
      </c>
    </row>
    <row r="35204" spans="1:17" x14ac:dyDescent="0.3">
      <c r="A35204">
        <v>82653346</v>
      </c>
      <c r="B35204" t="s">
        <v>57</v>
      </c>
      <c r="C35204">
        <v>32</v>
      </c>
      <c r="D35204">
        <v>140</v>
      </c>
      <c r="E35204">
        <f t="shared" si="4400"/>
        <v>4480</v>
      </c>
      <c r="F35204" t="s">
        <v>81</v>
      </c>
      <c r="G35204" s="1">
        <v>42657</v>
      </c>
      <c r="H35204" t="s">
        <v>21</v>
      </c>
      <c r="I35204" t="str">
        <f t="shared" ref="I35204:I35267" si="4406">TEXT($G35204,"mmmm")</f>
        <v>October</v>
      </c>
      <c r="J35204" t="str">
        <f t="shared" ref="J35204:J35267" si="4407">TEXT($G35204,"yyyy")</f>
        <v>2016</v>
      </c>
      <c r="K35204" t="str">
        <f t="shared" si="4401"/>
        <v>Q4</v>
      </c>
      <c r="L35204" t="str">
        <f t="shared" si="4402"/>
        <v>Slow Moving</v>
      </c>
      <c r="M35204" t="str">
        <f>VLOOKUP($B35204,[1]Sheet1!$A$1:$B$57,MATCH('[1]FMCG Retail Data'!M$1,[1]Sheet1!$A$1:$B$1,0),FALSE)</f>
        <v>Personal Care</v>
      </c>
      <c r="N35204" s="2">
        <f>VLOOKUP(B35204,[2]Sheet1!$A$1:$B$57,MATCH(N$1,[2]Sheet1!$A$1:$B$1,0),FALSE)</f>
        <v>0.17</v>
      </c>
      <c r="O35204" s="3">
        <f t="shared" si="4403"/>
        <v>761.6</v>
      </c>
      <c r="P35204">
        <f t="shared" si="4404"/>
        <v>23.8</v>
      </c>
      <c r="Q35204">
        <f t="shared" si="4405"/>
        <v>627200</v>
      </c>
    </row>
    <row r="35205" spans="1:17" x14ac:dyDescent="0.3">
      <c r="A35205">
        <v>73254338</v>
      </c>
      <c r="B35205" t="s">
        <v>58</v>
      </c>
      <c r="C35205">
        <v>35</v>
      </c>
      <c r="D35205">
        <v>289</v>
      </c>
      <c r="E35205">
        <f t="shared" si="4400"/>
        <v>10115</v>
      </c>
      <c r="F35205" t="s">
        <v>81</v>
      </c>
      <c r="G35205" s="1">
        <v>42430</v>
      </c>
      <c r="H35205" t="s">
        <v>19</v>
      </c>
      <c r="I35205" t="str">
        <f t="shared" si="4406"/>
        <v>March</v>
      </c>
      <c r="J35205" t="str">
        <f t="shared" si="4407"/>
        <v>2016</v>
      </c>
      <c r="K35205" t="str">
        <f t="shared" si="4401"/>
        <v>Q1</v>
      </c>
      <c r="L35205" t="str">
        <f t="shared" si="4402"/>
        <v>Slow Moving</v>
      </c>
      <c r="M35205" t="str">
        <f>VLOOKUP($B35205,[1]Sheet1!$A$1:$B$57,MATCH('[1]FMCG Retail Data'!M$1,[1]Sheet1!$A$1:$B$1,0),FALSE)</f>
        <v>Personal Care</v>
      </c>
      <c r="N35205" s="2">
        <f>VLOOKUP(B35205,[2]Sheet1!$A$1:$B$57,MATCH(N$1,[2]Sheet1!$A$1:$B$1,0),FALSE)</f>
        <v>0.22</v>
      </c>
      <c r="O35205" s="3">
        <f t="shared" si="4403"/>
        <v>2225.2999999999997</v>
      </c>
      <c r="P35205">
        <f t="shared" si="4404"/>
        <v>63.58</v>
      </c>
      <c r="Q35205">
        <f t="shared" si="4405"/>
        <v>2923235</v>
      </c>
    </row>
    <row r="35206" spans="1:17" x14ac:dyDescent="0.3">
      <c r="A35206">
        <v>12883374</v>
      </c>
      <c r="B35206" t="s">
        <v>59</v>
      </c>
      <c r="C35206">
        <v>65</v>
      </c>
      <c r="D35206">
        <v>60</v>
      </c>
      <c r="E35206">
        <f t="shared" si="4400"/>
        <v>3900</v>
      </c>
      <c r="F35206" t="s">
        <v>81</v>
      </c>
      <c r="G35206" s="1">
        <v>42493</v>
      </c>
      <c r="H35206" t="s">
        <v>19</v>
      </c>
      <c r="I35206" t="str">
        <f t="shared" si="4406"/>
        <v>May</v>
      </c>
      <c r="J35206" t="str">
        <f t="shared" si="4407"/>
        <v>2016</v>
      </c>
      <c r="K35206" t="str">
        <f t="shared" si="4401"/>
        <v>Q2</v>
      </c>
      <c r="L35206" t="str">
        <f t="shared" si="4402"/>
        <v>Fast Moving</v>
      </c>
      <c r="M35206" t="str">
        <f>VLOOKUP($B35206,[1]Sheet1!$A$1:$B$57,MATCH('[1]FMCG Retail Data'!M$1,[1]Sheet1!$A$1:$B$1,0),FALSE)</f>
        <v>Foods</v>
      </c>
      <c r="N35206" s="2">
        <f>VLOOKUP(B35206,[2]Sheet1!$A$1:$B$57,MATCH(N$1,[2]Sheet1!$A$1:$B$1,0),FALSE)</f>
        <v>0.08</v>
      </c>
      <c r="O35206" s="3">
        <f t="shared" si="4403"/>
        <v>312</v>
      </c>
      <c r="P35206">
        <f t="shared" si="4404"/>
        <v>4.8</v>
      </c>
      <c r="Q35206">
        <f t="shared" si="4405"/>
        <v>234000</v>
      </c>
    </row>
    <row r="35207" spans="1:17" x14ac:dyDescent="0.3">
      <c r="A35207">
        <v>44992338</v>
      </c>
      <c r="B35207" t="s">
        <v>60</v>
      </c>
      <c r="C35207">
        <v>98</v>
      </c>
      <c r="D35207">
        <v>30</v>
      </c>
      <c r="E35207">
        <f t="shared" si="4400"/>
        <v>2940</v>
      </c>
      <c r="F35207" t="s">
        <v>81</v>
      </c>
      <c r="G35207" s="1">
        <v>42828</v>
      </c>
      <c r="H35207" t="s">
        <v>23</v>
      </c>
      <c r="I35207" t="str">
        <f t="shared" si="4406"/>
        <v>April</v>
      </c>
      <c r="J35207" t="str">
        <f t="shared" si="4407"/>
        <v>2017</v>
      </c>
      <c r="K35207" t="str">
        <f t="shared" si="4401"/>
        <v>Q2</v>
      </c>
      <c r="L35207" t="str">
        <f t="shared" si="4402"/>
        <v>Fast Moving</v>
      </c>
      <c r="M35207" t="str">
        <f>VLOOKUP($B35207,[1]Sheet1!$A$1:$B$57,MATCH('[1]FMCG Retail Data'!M$1,[1]Sheet1!$A$1:$B$1,0),FALSE)</f>
        <v>Foods</v>
      </c>
      <c r="N35207" s="2">
        <f>VLOOKUP(B35207,[2]Sheet1!$A$1:$B$57,MATCH(N$1,[2]Sheet1!$A$1:$B$1,0),FALSE)</f>
        <v>0.1</v>
      </c>
      <c r="O35207" s="3">
        <f t="shared" si="4403"/>
        <v>294</v>
      </c>
      <c r="P35207">
        <f t="shared" si="4404"/>
        <v>3</v>
      </c>
      <c r="Q35207">
        <f t="shared" si="4405"/>
        <v>88200</v>
      </c>
    </row>
    <row r="35208" spans="1:17" x14ac:dyDescent="0.3">
      <c r="A35208">
        <v>12623646</v>
      </c>
      <c r="B35208" t="s">
        <v>61</v>
      </c>
      <c r="C35208">
        <v>109</v>
      </c>
      <c r="D35208">
        <v>40</v>
      </c>
      <c r="E35208">
        <f t="shared" si="4400"/>
        <v>4360</v>
      </c>
      <c r="F35208" t="s">
        <v>81</v>
      </c>
      <c r="G35208" s="1">
        <v>43321</v>
      </c>
      <c r="H35208" t="s">
        <v>21</v>
      </c>
      <c r="I35208" t="str">
        <f t="shared" si="4406"/>
        <v>August</v>
      </c>
      <c r="J35208" t="str">
        <f t="shared" si="4407"/>
        <v>2018</v>
      </c>
      <c r="K35208" t="str">
        <f t="shared" si="4401"/>
        <v>Q3</v>
      </c>
      <c r="L35208" t="str">
        <f t="shared" si="4402"/>
        <v>Fast Moving</v>
      </c>
      <c r="M35208" t="str">
        <f>VLOOKUP($B35208,[1]Sheet1!$A$1:$B$57,MATCH('[1]FMCG Retail Data'!M$1,[1]Sheet1!$A$1:$B$1,0),FALSE)</f>
        <v>Foods</v>
      </c>
      <c r="N35208" s="2">
        <f>VLOOKUP(B35208,[2]Sheet1!$A$1:$B$57,MATCH(N$1,[2]Sheet1!$A$1:$B$1,0),FALSE)</f>
        <v>0.2</v>
      </c>
      <c r="O35208" s="3">
        <f t="shared" si="4403"/>
        <v>872</v>
      </c>
      <c r="P35208">
        <f t="shared" si="4404"/>
        <v>8</v>
      </c>
      <c r="Q35208">
        <f t="shared" si="4405"/>
        <v>174400</v>
      </c>
    </row>
    <row r="35209" spans="1:17" x14ac:dyDescent="0.3">
      <c r="A35209">
        <v>67482043</v>
      </c>
      <c r="B35209" t="s">
        <v>62</v>
      </c>
      <c r="C35209">
        <v>73</v>
      </c>
      <c r="D35209">
        <v>199</v>
      </c>
      <c r="E35209">
        <f t="shared" si="4400"/>
        <v>14527</v>
      </c>
      <c r="F35209" t="s">
        <v>81</v>
      </c>
      <c r="G35209" s="1">
        <v>42797</v>
      </c>
      <c r="H35209" t="s">
        <v>19</v>
      </c>
      <c r="I35209" t="str">
        <f t="shared" si="4406"/>
        <v>March</v>
      </c>
      <c r="J35209" t="str">
        <f t="shared" si="4407"/>
        <v>2017</v>
      </c>
      <c r="K35209" t="str">
        <f t="shared" si="4401"/>
        <v>Q1</v>
      </c>
      <c r="L35209" t="str">
        <f t="shared" si="4402"/>
        <v>Fast Moving</v>
      </c>
      <c r="M35209" t="str">
        <f>VLOOKUP($B35209,[1]Sheet1!$A$1:$B$57,MATCH('[1]FMCG Retail Data'!M$1,[1]Sheet1!$A$1:$B$1,0),FALSE)</f>
        <v>Foods</v>
      </c>
      <c r="N35209" s="2">
        <f>VLOOKUP(B35209,[2]Sheet1!$A$1:$B$57,MATCH(N$1,[2]Sheet1!$A$1:$B$1,0),FALSE)</f>
        <v>0.2</v>
      </c>
      <c r="O35209" s="3">
        <f t="shared" si="4403"/>
        <v>2905.4</v>
      </c>
      <c r="P35209">
        <f t="shared" si="4404"/>
        <v>39.800000000000004</v>
      </c>
      <c r="Q35209">
        <f t="shared" si="4405"/>
        <v>2890873</v>
      </c>
    </row>
    <row r="35210" spans="1:17" x14ac:dyDescent="0.3">
      <c r="A35210">
        <v>76311932</v>
      </c>
      <c r="B35210" t="s">
        <v>63</v>
      </c>
      <c r="C35210">
        <v>102</v>
      </c>
      <c r="D35210">
        <v>65</v>
      </c>
      <c r="E35210">
        <f t="shared" si="4400"/>
        <v>6630</v>
      </c>
      <c r="F35210" t="s">
        <v>81</v>
      </c>
      <c r="G35210" s="1">
        <v>43418</v>
      </c>
      <c r="H35210" t="s">
        <v>30</v>
      </c>
      <c r="I35210" t="str">
        <f t="shared" si="4406"/>
        <v>November</v>
      </c>
      <c r="J35210" t="str">
        <f t="shared" si="4407"/>
        <v>2018</v>
      </c>
      <c r="K35210" t="str">
        <f t="shared" si="4401"/>
        <v>Q4</v>
      </c>
      <c r="L35210" t="str">
        <f t="shared" si="4402"/>
        <v>Fast Moving</v>
      </c>
      <c r="M35210" t="str">
        <f>VLOOKUP($B35210,[1]Sheet1!$A$1:$B$57,MATCH('[1]FMCG Retail Data'!M$1,[1]Sheet1!$A$1:$B$1,0),FALSE)</f>
        <v>Foods</v>
      </c>
      <c r="N35210" s="2">
        <f>VLOOKUP(B35210,[2]Sheet1!$A$1:$B$57,MATCH(N$1,[2]Sheet1!$A$1:$B$1,0),FALSE)</f>
        <v>0.15</v>
      </c>
      <c r="O35210" s="3">
        <f t="shared" si="4403"/>
        <v>994.5</v>
      </c>
      <c r="P35210">
        <f t="shared" si="4404"/>
        <v>9.75</v>
      </c>
      <c r="Q35210">
        <f t="shared" si="4405"/>
        <v>430950</v>
      </c>
    </row>
    <row r="35211" spans="1:17" x14ac:dyDescent="0.3">
      <c r="A35211">
        <v>52322419</v>
      </c>
      <c r="B35211" t="s">
        <v>64</v>
      </c>
      <c r="C35211">
        <v>52</v>
      </c>
      <c r="D35211">
        <v>120</v>
      </c>
      <c r="E35211">
        <f t="shared" si="4400"/>
        <v>6240</v>
      </c>
      <c r="F35211" t="s">
        <v>81</v>
      </c>
      <c r="G35211" s="1">
        <v>42911</v>
      </c>
      <c r="H35211" t="s">
        <v>23</v>
      </c>
      <c r="I35211" t="str">
        <f t="shared" si="4406"/>
        <v>June</v>
      </c>
      <c r="J35211" t="str">
        <f t="shared" si="4407"/>
        <v>2017</v>
      </c>
      <c r="K35211" t="str">
        <f t="shared" si="4401"/>
        <v>Q2</v>
      </c>
      <c r="L35211" t="str">
        <f t="shared" si="4402"/>
        <v>Fast Moving</v>
      </c>
      <c r="M35211" t="str">
        <f>VLOOKUP($B35211,[1]Sheet1!$A$1:$B$57,MATCH('[1]FMCG Retail Data'!M$1,[1]Sheet1!$A$1:$B$1,0),FALSE)</f>
        <v>Foods</v>
      </c>
      <c r="N35211" s="2">
        <f>VLOOKUP(B35211,[2]Sheet1!$A$1:$B$57,MATCH(N$1,[2]Sheet1!$A$1:$B$1,0),FALSE)</f>
        <v>0.18</v>
      </c>
      <c r="O35211" s="3">
        <f t="shared" si="4403"/>
        <v>1123.1999999999998</v>
      </c>
      <c r="P35211">
        <f t="shared" si="4404"/>
        <v>21.599999999999998</v>
      </c>
      <c r="Q35211">
        <f t="shared" si="4405"/>
        <v>748800</v>
      </c>
    </row>
    <row r="35212" spans="1:17" x14ac:dyDescent="0.3">
      <c r="A35212">
        <v>40972314</v>
      </c>
      <c r="B35212" t="s">
        <v>65</v>
      </c>
      <c r="C35212">
        <v>22</v>
      </c>
      <c r="D35212">
        <v>400</v>
      </c>
      <c r="E35212">
        <f t="shared" si="4400"/>
        <v>8800</v>
      </c>
      <c r="F35212" t="s">
        <v>81</v>
      </c>
      <c r="G35212" s="1">
        <v>42948</v>
      </c>
      <c r="H35212" t="s">
        <v>25</v>
      </c>
      <c r="I35212" t="str">
        <f t="shared" si="4406"/>
        <v>August</v>
      </c>
      <c r="J35212" t="str">
        <f t="shared" si="4407"/>
        <v>2017</v>
      </c>
      <c r="K35212" t="str">
        <f t="shared" si="4401"/>
        <v>Q3</v>
      </c>
      <c r="L35212" t="str">
        <f t="shared" si="4402"/>
        <v>Slow Moving</v>
      </c>
      <c r="M35212" t="str">
        <f>VLOOKUP($B35212,[1]Sheet1!$A$1:$B$57,MATCH('[1]FMCG Retail Data'!M$1,[1]Sheet1!$A$1:$B$1,0),FALSE)</f>
        <v>Foods</v>
      </c>
      <c r="N35212" s="2">
        <f>VLOOKUP(B35212,[2]Sheet1!$A$1:$B$57,MATCH(N$1,[2]Sheet1!$A$1:$B$1,0),FALSE)</f>
        <v>0.23</v>
      </c>
      <c r="O35212" s="3">
        <f t="shared" si="4403"/>
        <v>2024</v>
      </c>
      <c r="P35212">
        <f t="shared" si="4404"/>
        <v>92</v>
      </c>
      <c r="Q35212">
        <f t="shared" si="4405"/>
        <v>3520000</v>
      </c>
    </row>
    <row r="35213" spans="1:17" x14ac:dyDescent="0.3">
      <c r="A35213">
        <v>56563126</v>
      </c>
      <c r="B35213" t="s">
        <v>66</v>
      </c>
      <c r="C35213">
        <v>87</v>
      </c>
      <c r="D35213">
        <v>350</v>
      </c>
      <c r="E35213">
        <f t="shared" si="4400"/>
        <v>30450</v>
      </c>
      <c r="F35213" t="s">
        <v>81</v>
      </c>
      <c r="G35213" s="1">
        <v>43230</v>
      </c>
      <c r="H35213" t="s">
        <v>25</v>
      </c>
      <c r="I35213" t="str">
        <f t="shared" si="4406"/>
        <v>May</v>
      </c>
      <c r="J35213" t="str">
        <f t="shared" si="4407"/>
        <v>2018</v>
      </c>
      <c r="K35213" t="str">
        <f t="shared" si="4401"/>
        <v>Q2</v>
      </c>
      <c r="L35213" t="str">
        <f t="shared" si="4402"/>
        <v>Fast Moving</v>
      </c>
      <c r="M35213" t="str">
        <f>VLOOKUP($B35213,[1]Sheet1!$A$1:$B$57,MATCH('[1]FMCG Retail Data'!M$1,[1]Sheet1!$A$1:$B$1,0),FALSE)</f>
        <v>Foods</v>
      </c>
      <c r="N35213" s="2">
        <f>VLOOKUP(B35213,[2]Sheet1!$A$1:$B$57,MATCH(N$1,[2]Sheet1!$A$1:$B$1,0),FALSE)</f>
        <v>0.15</v>
      </c>
      <c r="O35213" s="3">
        <f t="shared" si="4403"/>
        <v>4567.5</v>
      </c>
      <c r="P35213">
        <f t="shared" si="4404"/>
        <v>52.5</v>
      </c>
      <c r="Q35213">
        <f t="shared" si="4405"/>
        <v>10657500</v>
      </c>
    </row>
    <row r="35214" spans="1:17" x14ac:dyDescent="0.3">
      <c r="A35214">
        <v>87174739</v>
      </c>
      <c r="B35214" t="s">
        <v>67</v>
      </c>
      <c r="C35214">
        <v>105</v>
      </c>
      <c r="D35214">
        <v>105</v>
      </c>
      <c r="E35214">
        <f t="shared" si="4400"/>
        <v>11025</v>
      </c>
      <c r="F35214" t="s">
        <v>81</v>
      </c>
      <c r="G35214" s="1">
        <v>42516</v>
      </c>
      <c r="H35214" t="s">
        <v>25</v>
      </c>
      <c r="I35214" t="str">
        <f t="shared" si="4406"/>
        <v>May</v>
      </c>
      <c r="J35214" t="str">
        <f t="shared" si="4407"/>
        <v>2016</v>
      </c>
      <c r="K35214" t="str">
        <f t="shared" si="4401"/>
        <v>Q2</v>
      </c>
      <c r="L35214" t="str">
        <f t="shared" si="4402"/>
        <v>Fast Moving</v>
      </c>
      <c r="M35214" t="str">
        <f>VLOOKUP($B35214,[1]Sheet1!$A$1:$B$57,MATCH('[1]FMCG Retail Data'!M$1,[1]Sheet1!$A$1:$B$1,0),FALSE)</f>
        <v>Foods</v>
      </c>
      <c r="N35214" s="2">
        <f>VLOOKUP(B35214,[2]Sheet1!$A$1:$B$57,MATCH(N$1,[2]Sheet1!$A$1:$B$1,0),FALSE)</f>
        <v>0.18</v>
      </c>
      <c r="O35214" s="3">
        <f t="shared" si="4403"/>
        <v>1984.4999999999998</v>
      </c>
      <c r="P35214">
        <f t="shared" si="4404"/>
        <v>18.899999999999999</v>
      </c>
      <c r="Q35214">
        <f t="shared" si="4405"/>
        <v>1157625</v>
      </c>
    </row>
    <row r="35215" spans="1:17" x14ac:dyDescent="0.3">
      <c r="A35215">
        <v>50641312</v>
      </c>
      <c r="B35215" t="s">
        <v>68</v>
      </c>
      <c r="C35215">
        <v>37</v>
      </c>
      <c r="D35215">
        <v>40</v>
      </c>
      <c r="E35215">
        <f t="shared" si="4400"/>
        <v>1480</v>
      </c>
      <c r="F35215" t="s">
        <v>81</v>
      </c>
      <c r="G35215" s="1">
        <v>42423</v>
      </c>
      <c r="H35215" t="s">
        <v>19</v>
      </c>
      <c r="I35215" t="str">
        <f t="shared" si="4406"/>
        <v>February</v>
      </c>
      <c r="J35215" t="str">
        <f t="shared" si="4407"/>
        <v>2016</v>
      </c>
      <c r="K35215" t="str">
        <f t="shared" si="4401"/>
        <v>Q1</v>
      </c>
      <c r="L35215" t="str">
        <f t="shared" si="4402"/>
        <v>Slow Moving</v>
      </c>
      <c r="M35215" t="str">
        <f>VLOOKUP($B35215,[1]Sheet1!$A$1:$B$57,MATCH('[1]FMCG Retail Data'!M$1,[1]Sheet1!$A$1:$B$1,0),FALSE)</f>
        <v>Foods</v>
      </c>
      <c r="N35215" s="2">
        <f>VLOOKUP(B35215,[2]Sheet1!$A$1:$B$57,MATCH(N$1,[2]Sheet1!$A$1:$B$1,0),FALSE)</f>
        <v>0.27</v>
      </c>
      <c r="O35215" s="3">
        <f t="shared" si="4403"/>
        <v>399.6</v>
      </c>
      <c r="P35215">
        <f t="shared" si="4404"/>
        <v>10.8</v>
      </c>
      <c r="Q35215">
        <f t="shared" si="4405"/>
        <v>59200</v>
      </c>
    </row>
    <row r="35216" spans="1:17" x14ac:dyDescent="0.3">
      <c r="A35216">
        <v>72403681</v>
      </c>
      <c r="B35216" t="s">
        <v>69</v>
      </c>
      <c r="C35216">
        <v>98</v>
      </c>
      <c r="D35216">
        <v>125</v>
      </c>
      <c r="E35216">
        <f t="shared" si="4400"/>
        <v>12250</v>
      </c>
      <c r="F35216" t="s">
        <v>81</v>
      </c>
      <c r="G35216" s="1">
        <v>43173</v>
      </c>
      <c r="H35216" t="s">
        <v>21</v>
      </c>
      <c r="I35216" t="str">
        <f t="shared" si="4406"/>
        <v>March</v>
      </c>
      <c r="J35216" t="str">
        <f t="shared" si="4407"/>
        <v>2018</v>
      </c>
      <c r="K35216" t="str">
        <f t="shared" si="4401"/>
        <v>Q1</v>
      </c>
      <c r="L35216" t="str">
        <f t="shared" si="4402"/>
        <v>Fast Moving</v>
      </c>
      <c r="M35216" t="str">
        <f>VLOOKUP($B35216,[1]Sheet1!$A$1:$B$57,MATCH('[1]FMCG Retail Data'!M$1,[1]Sheet1!$A$1:$B$1,0),FALSE)</f>
        <v>Foods</v>
      </c>
      <c r="N35216" s="2">
        <f>VLOOKUP(B35216,[2]Sheet1!$A$1:$B$57,MATCH(N$1,[2]Sheet1!$A$1:$B$1,0),FALSE)</f>
        <v>0.23</v>
      </c>
      <c r="O35216" s="3">
        <f t="shared" si="4403"/>
        <v>2817.5</v>
      </c>
      <c r="P35216">
        <f t="shared" si="4404"/>
        <v>28.75</v>
      </c>
      <c r="Q35216">
        <f t="shared" si="4405"/>
        <v>1531250</v>
      </c>
    </row>
    <row r="35217" spans="1:17" x14ac:dyDescent="0.3">
      <c r="A35217">
        <v>63291485</v>
      </c>
      <c r="B35217" t="s">
        <v>70</v>
      </c>
      <c r="C35217">
        <v>77</v>
      </c>
      <c r="D35217">
        <v>125</v>
      </c>
      <c r="E35217">
        <f t="shared" si="4400"/>
        <v>9625</v>
      </c>
      <c r="F35217" t="s">
        <v>81</v>
      </c>
      <c r="G35217" s="1">
        <v>42790</v>
      </c>
      <c r="H35217" t="s">
        <v>21</v>
      </c>
      <c r="I35217" t="str">
        <f t="shared" si="4406"/>
        <v>February</v>
      </c>
      <c r="J35217" t="str">
        <f t="shared" si="4407"/>
        <v>2017</v>
      </c>
      <c r="K35217" t="str">
        <f t="shared" si="4401"/>
        <v>Q1</v>
      </c>
      <c r="L35217" t="str">
        <f t="shared" si="4402"/>
        <v>Fast Moving</v>
      </c>
      <c r="M35217" t="str">
        <f>VLOOKUP($B35217,[1]Sheet1!$A$1:$B$57,MATCH('[1]FMCG Retail Data'!M$1,[1]Sheet1!$A$1:$B$1,0),FALSE)</f>
        <v>Foods</v>
      </c>
      <c r="N35217" s="2">
        <f>VLOOKUP(B35217,[2]Sheet1!$A$1:$B$57,MATCH(N$1,[2]Sheet1!$A$1:$B$1,0),FALSE)</f>
        <v>0.18</v>
      </c>
      <c r="O35217" s="3">
        <f t="shared" si="4403"/>
        <v>1732.5</v>
      </c>
      <c r="P35217">
        <f t="shared" si="4404"/>
        <v>22.5</v>
      </c>
      <c r="Q35217">
        <f t="shared" si="4405"/>
        <v>1203125</v>
      </c>
    </row>
    <row r="35218" spans="1:17" x14ac:dyDescent="0.3">
      <c r="A35218">
        <v>57214786</v>
      </c>
      <c r="B35218" t="s">
        <v>71</v>
      </c>
      <c r="C35218">
        <v>34</v>
      </c>
      <c r="D35218">
        <v>80</v>
      </c>
      <c r="E35218">
        <f t="shared" si="4400"/>
        <v>2720</v>
      </c>
      <c r="F35218" t="s">
        <v>81</v>
      </c>
      <c r="G35218" s="1">
        <v>42858</v>
      </c>
      <c r="H35218" t="s">
        <v>21</v>
      </c>
      <c r="I35218" t="str">
        <f t="shared" si="4406"/>
        <v>May</v>
      </c>
      <c r="J35218" t="str">
        <f t="shared" si="4407"/>
        <v>2017</v>
      </c>
      <c r="K35218" t="str">
        <f t="shared" si="4401"/>
        <v>Q2</v>
      </c>
      <c r="L35218" t="str">
        <f t="shared" si="4402"/>
        <v>Slow Moving</v>
      </c>
      <c r="M35218" t="str">
        <f>VLOOKUP($B35218,[1]Sheet1!$A$1:$B$57,MATCH('[1]FMCG Retail Data'!M$1,[1]Sheet1!$A$1:$B$1,0),FALSE)</f>
        <v>Foods</v>
      </c>
      <c r="N35218" s="2">
        <f>VLOOKUP(B35218,[2]Sheet1!$A$1:$B$57,MATCH(N$1,[2]Sheet1!$A$1:$B$1,0),FALSE)</f>
        <v>0.36</v>
      </c>
      <c r="O35218" s="3">
        <f t="shared" si="4403"/>
        <v>979.19999999999993</v>
      </c>
      <c r="P35218">
        <f t="shared" si="4404"/>
        <v>28.799999999999997</v>
      </c>
      <c r="Q35218">
        <f t="shared" si="4405"/>
        <v>217600</v>
      </c>
    </row>
    <row r="35219" spans="1:17" x14ac:dyDescent="0.3">
      <c r="A35219">
        <v>75744271</v>
      </c>
      <c r="B35219" t="s">
        <v>72</v>
      </c>
      <c r="C35219">
        <v>78</v>
      </c>
      <c r="D35219">
        <v>300</v>
      </c>
      <c r="E35219">
        <f t="shared" si="4400"/>
        <v>23400</v>
      </c>
      <c r="F35219" t="s">
        <v>81</v>
      </c>
      <c r="G35219" s="1">
        <v>42761</v>
      </c>
      <c r="H35219" t="s">
        <v>23</v>
      </c>
      <c r="I35219" t="str">
        <f t="shared" si="4406"/>
        <v>January</v>
      </c>
      <c r="J35219" t="str">
        <f t="shared" si="4407"/>
        <v>2017</v>
      </c>
      <c r="K35219" t="str">
        <f t="shared" si="4401"/>
        <v>Q1</v>
      </c>
      <c r="L35219" t="str">
        <f t="shared" si="4402"/>
        <v>Fast Moving</v>
      </c>
      <c r="M35219" t="str">
        <f>VLOOKUP($B35219,[1]Sheet1!$A$1:$B$57,MATCH('[1]FMCG Retail Data'!M$1,[1]Sheet1!$A$1:$B$1,0),FALSE)</f>
        <v>Foods</v>
      </c>
      <c r="N35219" s="2">
        <f>VLOOKUP(B35219,[2]Sheet1!$A$1:$B$57,MATCH(N$1,[2]Sheet1!$A$1:$B$1,0),FALSE)</f>
        <v>0.28000000000000003</v>
      </c>
      <c r="O35219" s="3">
        <f t="shared" si="4403"/>
        <v>6552.0000000000009</v>
      </c>
      <c r="P35219">
        <f t="shared" si="4404"/>
        <v>84.000000000000014</v>
      </c>
      <c r="Q35219">
        <f t="shared" si="4405"/>
        <v>7020000</v>
      </c>
    </row>
    <row r="35220" spans="1:17" x14ac:dyDescent="0.3">
      <c r="A35220">
        <v>87943610</v>
      </c>
      <c r="B35220" t="s">
        <v>73</v>
      </c>
      <c r="C35220">
        <v>103</v>
      </c>
      <c r="D35220">
        <v>150</v>
      </c>
      <c r="E35220">
        <f t="shared" si="4400"/>
        <v>15450</v>
      </c>
      <c r="F35220" t="s">
        <v>81</v>
      </c>
      <c r="G35220" s="1">
        <v>43302</v>
      </c>
      <c r="H35220" t="s">
        <v>19</v>
      </c>
      <c r="I35220" t="str">
        <f t="shared" si="4406"/>
        <v>July</v>
      </c>
      <c r="J35220" t="str">
        <f t="shared" si="4407"/>
        <v>2018</v>
      </c>
      <c r="K35220" t="str">
        <f t="shared" si="4401"/>
        <v>Q3</v>
      </c>
      <c r="L35220" t="str">
        <f t="shared" si="4402"/>
        <v>Fast Moving</v>
      </c>
      <c r="M35220" t="str">
        <f>VLOOKUP($B35220,[1]Sheet1!$A$1:$B$57,MATCH('[1]FMCG Retail Data'!M$1,[1]Sheet1!$A$1:$B$1,0),FALSE)</f>
        <v>Foods</v>
      </c>
      <c r="N35220" s="2">
        <f>VLOOKUP(B35220,[2]Sheet1!$A$1:$B$57,MATCH(N$1,[2]Sheet1!$A$1:$B$1,0),FALSE)</f>
        <v>0.32</v>
      </c>
      <c r="O35220" s="3">
        <f t="shared" si="4403"/>
        <v>4944</v>
      </c>
      <c r="P35220">
        <f t="shared" si="4404"/>
        <v>48</v>
      </c>
      <c r="Q35220">
        <f t="shared" si="4405"/>
        <v>2317500</v>
      </c>
    </row>
    <row r="35221" spans="1:17" x14ac:dyDescent="0.3">
      <c r="A35221">
        <v>65431926</v>
      </c>
      <c r="B35221" t="s">
        <v>74</v>
      </c>
      <c r="C35221">
        <v>27</v>
      </c>
      <c r="D35221">
        <v>600</v>
      </c>
      <c r="E35221">
        <f t="shared" si="4400"/>
        <v>16200</v>
      </c>
      <c r="F35221" t="s">
        <v>81</v>
      </c>
      <c r="G35221" s="1">
        <v>42587</v>
      </c>
      <c r="H35221" t="s">
        <v>21</v>
      </c>
      <c r="I35221" t="str">
        <f t="shared" si="4406"/>
        <v>August</v>
      </c>
      <c r="J35221" t="str">
        <f t="shared" si="4407"/>
        <v>2016</v>
      </c>
      <c r="K35221" t="str">
        <f t="shared" si="4401"/>
        <v>Q3</v>
      </c>
      <c r="L35221" t="str">
        <f t="shared" si="4402"/>
        <v>Slow Moving</v>
      </c>
      <c r="M35221" t="str">
        <f>VLOOKUP($B35221,[1]Sheet1!$A$1:$B$57,MATCH('[1]FMCG Retail Data'!M$1,[1]Sheet1!$A$1:$B$1,0),FALSE)</f>
        <v>HouseHold</v>
      </c>
      <c r="N35221" s="2">
        <f>VLOOKUP(B35221,[2]Sheet1!$A$1:$B$57,MATCH(N$1,[2]Sheet1!$A$1:$B$1,0),FALSE)</f>
        <v>0.35</v>
      </c>
      <c r="O35221" s="3">
        <f t="shared" si="4403"/>
        <v>5670</v>
      </c>
      <c r="P35221">
        <f t="shared" si="4404"/>
        <v>210</v>
      </c>
      <c r="Q35221">
        <f t="shared" si="4405"/>
        <v>9720000</v>
      </c>
    </row>
    <row r="35222" spans="1:17" x14ac:dyDescent="0.3">
      <c r="A35222">
        <v>40111017</v>
      </c>
      <c r="B35222" t="s">
        <v>75</v>
      </c>
      <c r="C35222">
        <v>37</v>
      </c>
      <c r="D35222">
        <v>380</v>
      </c>
      <c r="E35222">
        <f t="shared" si="4400"/>
        <v>14060</v>
      </c>
      <c r="F35222" t="s">
        <v>81</v>
      </c>
      <c r="G35222" s="1">
        <v>43279</v>
      </c>
      <c r="H35222" t="s">
        <v>30</v>
      </c>
      <c r="I35222" t="str">
        <f t="shared" si="4406"/>
        <v>June</v>
      </c>
      <c r="J35222" t="str">
        <f t="shared" si="4407"/>
        <v>2018</v>
      </c>
      <c r="K35222" t="str">
        <f t="shared" si="4401"/>
        <v>Q2</v>
      </c>
      <c r="L35222" t="str">
        <f t="shared" si="4402"/>
        <v>Slow Moving</v>
      </c>
      <c r="M35222" t="str">
        <f>VLOOKUP($B35222,[1]Sheet1!$A$1:$B$57,MATCH('[1]FMCG Retail Data'!M$1,[1]Sheet1!$A$1:$B$1,0),FALSE)</f>
        <v>HouseHold</v>
      </c>
      <c r="N35222" s="2">
        <f>VLOOKUP(B35222,[2]Sheet1!$A$1:$B$57,MATCH(N$1,[2]Sheet1!$A$1:$B$1,0),FALSE)</f>
        <v>0.27</v>
      </c>
      <c r="O35222" s="3">
        <f t="shared" si="4403"/>
        <v>3796.2000000000003</v>
      </c>
      <c r="P35222">
        <f t="shared" si="4404"/>
        <v>102.60000000000001</v>
      </c>
      <c r="Q35222">
        <f t="shared" si="4405"/>
        <v>5342800</v>
      </c>
    </row>
    <row r="35223" spans="1:17" x14ac:dyDescent="0.3">
      <c r="A35223">
        <v>33523424</v>
      </c>
      <c r="B35223" t="s">
        <v>76</v>
      </c>
      <c r="C35223">
        <v>49</v>
      </c>
      <c r="D35223">
        <v>20</v>
      </c>
      <c r="E35223">
        <f t="shared" si="4400"/>
        <v>980</v>
      </c>
      <c r="F35223" t="s">
        <v>81</v>
      </c>
      <c r="G35223" s="1">
        <v>42760</v>
      </c>
      <c r="H35223" t="s">
        <v>25</v>
      </c>
      <c r="I35223" t="str">
        <f t="shared" si="4406"/>
        <v>January</v>
      </c>
      <c r="J35223" t="str">
        <f t="shared" si="4407"/>
        <v>2017</v>
      </c>
      <c r="K35223" t="str">
        <f t="shared" si="4401"/>
        <v>Q1</v>
      </c>
      <c r="L35223" t="str">
        <f t="shared" si="4402"/>
        <v>Slow Moving</v>
      </c>
      <c r="M35223" t="str">
        <f>VLOOKUP($B35223,[1]Sheet1!$A$1:$B$57,MATCH('[1]FMCG Retail Data'!M$1,[1]Sheet1!$A$1:$B$1,0),FALSE)</f>
        <v>HouseHold</v>
      </c>
      <c r="N35223" s="2">
        <f>VLOOKUP(B35223,[2]Sheet1!$A$1:$B$57,MATCH(N$1,[2]Sheet1!$A$1:$B$1,0),FALSE)</f>
        <v>0.28999999999999998</v>
      </c>
      <c r="O35223" s="3">
        <f t="shared" si="4403"/>
        <v>284.2</v>
      </c>
      <c r="P35223">
        <f t="shared" si="4404"/>
        <v>5.8</v>
      </c>
      <c r="Q35223">
        <f t="shared" si="4405"/>
        <v>19600</v>
      </c>
    </row>
    <row r="35224" spans="1:17" x14ac:dyDescent="0.3">
      <c r="A35224">
        <v>10413352</v>
      </c>
      <c r="B35224" t="s">
        <v>77</v>
      </c>
      <c r="C35224">
        <v>46</v>
      </c>
      <c r="D35224">
        <v>135</v>
      </c>
      <c r="E35224">
        <f t="shared" si="4400"/>
        <v>6210</v>
      </c>
      <c r="F35224" t="s">
        <v>81</v>
      </c>
      <c r="G35224" s="1">
        <v>42702</v>
      </c>
      <c r="H35224" t="s">
        <v>21</v>
      </c>
      <c r="I35224" t="str">
        <f t="shared" si="4406"/>
        <v>November</v>
      </c>
      <c r="J35224" t="str">
        <f t="shared" si="4407"/>
        <v>2016</v>
      </c>
      <c r="K35224" t="str">
        <f t="shared" si="4401"/>
        <v>Q4</v>
      </c>
      <c r="L35224" t="str">
        <f t="shared" si="4402"/>
        <v>Slow Moving</v>
      </c>
      <c r="M35224" t="str">
        <f>VLOOKUP($B35224,[1]Sheet1!$A$1:$B$57,MATCH('[1]FMCG Retail Data'!M$1,[1]Sheet1!$A$1:$B$1,0),FALSE)</f>
        <v>HouseHold</v>
      </c>
      <c r="N35224" s="2">
        <f>VLOOKUP(B35224,[2]Sheet1!$A$1:$B$57,MATCH(N$1,[2]Sheet1!$A$1:$B$1,0),FALSE)</f>
        <v>0.17</v>
      </c>
      <c r="O35224" s="3">
        <f t="shared" si="4403"/>
        <v>1055.7</v>
      </c>
      <c r="P35224">
        <f t="shared" si="4404"/>
        <v>22.950000000000003</v>
      </c>
      <c r="Q35224">
        <f t="shared" si="4405"/>
        <v>838350</v>
      </c>
    </row>
    <row r="35225" spans="1:17" x14ac:dyDescent="0.3">
      <c r="A35225">
        <v>85842599</v>
      </c>
      <c r="B35225" t="s">
        <v>78</v>
      </c>
      <c r="C35225">
        <v>52</v>
      </c>
      <c r="D35225">
        <v>180</v>
      </c>
      <c r="E35225">
        <f t="shared" si="4400"/>
        <v>9360</v>
      </c>
      <c r="F35225" t="s">
        <v>81</v>
      </c>
      <c r="G35225" s="1">
        <v>42614</v>
      </c>
      <c r="H35225" t="s">
        <v>21</v>
      </c>
      <c r="I35225" t="str">
        <f t="shared" si="4406"/>
        <v>September</v>
      </c>
      <c r="J35225" t="str">
        <f t="shared" si="4407"/>
        <v>2016</v>
      </c>
      <c r="K35225" t="str">
        <f t="shared" si="4401"/>
        <v>Q3</v>
      </c>
      <c r="L35225" t="str">
        <f t="shared" si="4402"/>
        <v>Fast Moving</v>
      </c>
      <c r="M35225" t="str">
        <f>VLOOKUP($B35225,[1]Sheet1!$A$1:$B$57,MATCH('[1]FMCG Retail Data'!M$1,[1]Sheet1!$A$1:$B$1,0),FALSE)</f>
        <v>HouseHold</v>
      </c>
      <c r="N35225" s="2">
        <f>VLOOKUP(B35225,[2]Sheet1!$A$1:$B$57,MATCH(N$1,[2]Sheet1!$A$1:$B$1,0),FALSE)</f>
        <v>0.23</v>
      </c>
      <c r="O35225" s="3">
        <f t="shared" si="4403"/>
        <v>2152.7999999999997</v>
      </c>
      <c r="P35225">
        <f t="shared" si="4404"/>
        <v>41.4</v>
      </c>
      <c r="Q35225">
        <f t="shared" si="4405"/>
        <v>1684800</v>
      </c>
    </row>
    <row r="35226" spans="1:17" x14ac:dyDescent="0.3">
      <c r="A35226">
        <v>10344481</v>
      </c>
      <c r="B35226" t="s">
        <v>17</v>
      </c>
      <c r="C35226">
        <v>38</v>
      </c>
      <c r="D35226">
        <v>30</v>
      </c>
      <c r="E35226">
        <f t="shared" si="4400"/>
        <v>1140</v>
      </c>
      <c r="F35226" t="s">
        <v>82</v>
      </c>
      <c r="G35226" s="1">
        <v>43090</v>
      </c>
      <c r="H35226" t="s">
        <v>23</v>
      </c>
      <c r="I35226" t="str">
        <f t="shared" si="4406"/>
        <v>December</v>
      </c>
      <c r="J35226" t="str">
        <f t="shared" si="4407"/>
        <v>2017</v>
      </c>
      <c r="K35226" t="str">
        <f t="shared" si="4401"/>
        <v>Q4</v>
      </c>
      <c r="L35226" t="str">
        <f t="shared" si="4402"/>
        <v>Slow Moving</v>
      </c>
      <c r="M35226" t="str">
        <f>VLOOKUP($B35226,[1]Sheet1!$A$1:$B$57,MATCH('[1]FMCG Retail Data'!M$1,[1]Sheet1!$A$1:$B$1,0),FALSE)</f>
        <v>Personal Care</v>
      </c>
      <c r="N35226" s="2">
        <f>VLOOKUP(B35226,[2]Sheet1!$A$1:$B$57,MATCH(N$1,[2]Sheet1!$A$1:$B$1,0),FALSE)</f>
        <v>0.3</v>
      </c>
      <c r="O35226" s="3">
        <f t="shared" si="4403"/>
        <v>342</v>
      </c>
      <c r="P35226">
        <f t="shared" si="4404"/>
        <v>9</v>
      </c>
      <c r="Q35226">
        <f t="shared" si="4405"/>
        <v>34200</v>
      </c>
    </row>
    <row r="35227" spans="1:17" x14ac:dyDescent="0.3">
      <c r="A35227">
        <v>50063034</v>
      </c>
      <c r="B35227" t="s">
        <v>20</v>
      </c>
      <c r="C35227">
        <v>87</v>
      </c>
      <c r="D35227">
        <v>70</v>
      </c>
      <c r="E35227">
        <f t="shared" si="4400"/>
        <v>6090</v>
      </c>
      <c r="F35227" t="s">
        <v>82</v>
      </c>
      <c r="G35227" s="1">
        <v>42455</v>
      </c>
      <c r="H35227" t="s">
        <v>23</v>
      </c>
      <c r="I35227" t="str">
        <f t="shared" si="4406"/>
        <v>March</v>
      </c>
      <c r="J35227" t="str">
        <f t="shared" si="4407"/>
        <v>2016</v>
      </c>
      <c r="K35227" t="str">
        <f t="shared" si="4401"/>
        <v>Q1</v>
      </c>
      <c r="L35227" t="str">
        <f t="shared" si="4402"/>
        <v>Fast Moving</v>
      </c>
      <c r="M35227" t="str">
        <f>VLOOKUP($B35227,[1]Sheet1!$A$1:$B$57,MATCH('[1]FMCG Retail Data'!M$1,[1]Sheet1!$A$1:$B$1,0),FALSE)</f>
        <v>Personal Care</v>
      </c>
      <c r="N35227" s="2">
        <f>VLOOKUP(B35227,[2]Sheet1!$A$1:$B$57,MATCH(N$1,[2]Sheet1!$A$1:$B$1,0),FALSE)</f>
        <v>0.12</v>
      </c>
      <c r="O35227" s="3">
        <f t="shared" si="4403"/>
        <v>730.80000000000007</v>
      </c>
      <c r="P35227">
        <f t="shared" si="4404"/>
        <v>8.4</v>
      </c>
      <c r="Q35227">
        <f t="shared" si="4405"/>
        <v>426300</v>
      </c>
    </row>
    <row r="35228" spans="1:17" x14ac:dyDescent="0.3">
      <c r="A35228">
        <v>13033001</v>
      </c>
      <c r="B35228" t="s">
        <v>22</v>
      </c>
      <c r="C35228">
        <v>66</v>
      </c>
      <c r="D35228">
        <v>230</v>
      </c>
      <c r="E35228">
        <f t="shared" si="4400"/>
        <v>15180</v>
      </c>
      <c r="F35228" t="s">
        <v>82</v>
      </c>
      <c r="G35228" s="1">
        <v>42838</v>
      </c>
      <c r="H35228" t="s">
        <v>19</v>
      </c>
      <c r="I35228" t="str">
        <f t="shared" si="4406"/>
        <v>April</v>
      </c>
      <c r="J35228" t="str">
        <f t="shared" si="4407"/>
        <v>2017</v>
      </c>
      <c r="K35228" t="str">
        <f t="shared" si="4401"/>
        <v>Q2</v>
      </c>
      <c r="L35228" t="str">
        <f t="shared" si="4402"/>
        <v>Fast Moving</v>
      </c>
      <c r="M35228" t="str">
        <f>VLOOKUP($B35228,[1]Sheet1!$A$1:$B$57,MATCH('[1]FMCG Retail Data'!M$1,[1]Sheet1!$A$1:$B$1,0),FALSE)</f>
        <v>Personal Care</v>
      </c>
      <c r="N35228" s="2">
        <f>VLOOKUP(B35228,[2]Sheet1!$A$1:$B$57,MATCH(N$1,[2]Sheet1!$A$1:$B$1,0),FALSE)</f>
        <v>0.18</v>
      </c>
      <c r="O35228" s="3">
        <f t="shared" si="4403"/>
        <v>2732.4</v>
      </c>
      <c r="P35228">
        <f t="shared" si="4404"/>
        <v>41.4</v>
      </c>
      <c r="Q35228">
        <f t="shared" si="4405"/>
        <v>3491400</v>
      </c>
    </row>
    <row r="35229" spans="1:17" x14ac:dyDescent="0.3">
      <c r="A35229">
        <v>59514041</v>
      </c>
      <c r="B35229" t="s">
        <v>24</v>
      </c>
      <c r="C35229">
        <v>99</v>
      </c>
      <c r="D35229">
        <v>299</v>
      </c>
      <c r="E35229">
        <f t="shared" si="4400"/>
        <v>29601</v>
      </c>
      <c r="F35229" t="s">
        <v>82</v>
      </c>
      <c r="G35229" s="1">
        <v>42694</v>
      </c>
      <c r="H35229" t="s">
        <v>25</v>
      </c>
      <c r="I35229" t="str">
        <f t="shared" si="4406"/>
        <v>November</v>
      </c>
      <c r="J35229" t="str">
        <f t="shared" si="4407"/>
        <v>2016</v>
      </c>
      <c r="K35229" t="str">
        <f t="shared" si="4401"/>
        <v>Q4</v>
      </c>
      <c r="L35229" t="str">
        <f t="shared" si="4402"/>
        <v>Fast Moving</v>
      </c>
      <c r="M35229" t="str">
        <f>VLOOKUP($B35229,[1]Sheet1!$A$1:$B$57,MATCH('[1]FMCG Retail Data'!M$1,[1]Sheet1!$A$1:$B$1,0),FALSE)</f>
        <v>Personal Care</v>
      </c>
      <c r="N35229" s="2">
        <f>VLOOKUP(B35229,[2]Sheet1!$A$1:$B$57,MATCH(N$1,[2]Sheet1!$A$1:$B$1,0),FALSE)</f>
        <v>0.18</v>
      </c>
      <c r="O35229" s="3">
        <f t="shared" si="4403"/>
        <v>5328.18</v>
      </c>
      <c r="P35229">
        <f t="shared" si="4404"/>
        <v>53.82</v>
      </c>
      <c r="Q35229">
        <f t="shared" si="4405"/>
        <v>8850699</v>
      </c>
    </row>
    <row r="35230" spans="1:17" x14ac:dyDescent="0.3">
      <c r="A35230">
        <v>40392317</v>
      </c>
      <c r="B35230" t="s">
        <v>26</v>
      </c>
      <c r="C35230">
        <v>95</v>
      </c>
      <c r="D35230">
        <v>599</v>
      </c>
      <c r="E35230">
        <f t="shared" si="4400"/>
        <v>56905</v>
      </c>
      <c r="F35230" t="s">
        <v>82</v>
      </c>
      <c r="G35230" s="1">
        <v>43177</v>
      </c>
      <c r="H35230" t="s">
        <v>30</v>
      </c>
      <c r="I35230" t="str">
        <f t="shared" si="4406"/>
        <v>March</v>
      </c>
      <c r="J35230" t="str">
        <f t="shared" si="4407"/>
        <v>2018</v>
      </c>
      <c r="K35230" t="str">
        <f t="shared" si="4401"/>
        <v>Q1</v>
      </c>
      <c r="L35230" t="str">
        <f t="shared" si="4402"/>
        <v>Fast Moving</v>
      </c>
      <c r="M35230" t="str">
        <f>VLOOKUP($B35230,[1]Sheet1!$A$1:$B$57,MATCH('[1]FMCG Retail Data'!M$1,[1]Sheet1!$A$1:$B$1,0),FALSE)</f>
        <v>Personal Care</v>
      </c>
      <c r="N35230" s="2">
        <f>VLOOKUP(B35230,[2]Sheet1!$A$1:$B$57,MATCH(N$1,[2]Sheet1!$A$1:$B$1,0),FALSE)</f>
        <v>0.32</v>
      </c>
      <c r="O35230" s="3">
        <f t="shared" si="4403"/>
        <v>18209.600000000002</v>
      </c>
      <c r="P35230">
        <f t="shared" si="4404"/>
        <v>191.68</v>
      </c>
      <c r="Q35230">
        <f t="shared" si="4405"/>
        <v>34086095</v>
      </c>
    </row>
    <row r="35231" spans="1:17" x14ac:dyDescent="0.3">
      <c r="A35231">
        <v>54361710</v>
      </c>
      <c r="B35231" t="s">
        <v>27</v>
      </c>
      <c r="C35231">
        <v>32</v>
      </c>
      <c r="D35231">
        <v>280</v>
      </c>
      <c r="E35231">
        <f t="shared" si="4400"/>
        <v>8960</v>
      </c>
      <c r="F35231" t="s">
        <v>82</v>
      </c>
      <c r="G35231" s="1">
        <v>42507</v>
      </c>
      <c r="H35231" t="s">
        <v>19</v>
      </c>
      <c r="I35231" t="str">
        <f t="shared" si="4406"/>
        <v>May</v>
      </c>
      <c r="J35231" t="str">
        <f t="shared" si="4407"/>
        <v>2016</v>
      </c>
      <c r="K35231" t="str">
        <f t="shared" si="4401"/>
        <v>Q2</v>
      </c>
      <c r="L35231" t="str">
        <f t="shared" si="4402"/>
        <v>Slow Moving</v>
      </c>
      <c r="M35231" t="str">
        <f>VLOOKUP($B35231,[1]Sheet1!$A$1:$B$57,MATCH('[1]FMCG Retail Data'!M$1,[1]Sheet1!$A$1:$B$1,0),FALSE)</f>
        <v>Personal Care</v>
      </c>
      <c r="N35231" s="2">
        <f>VLOOKUP(B35231,[2]Sheet1!$A$1:$B$57,MATCH(N$1,[2]Sheet1!$A$1:$B$1,0),FALSE)</f>
        <v>0.11</v>
      </c>
      <c r="O35231" s="3">
        <f t="shared" si="4403"/>
        <v>985.6</v>
      </c>
      <c r="P35231">
        <f t="shared" si="4404"/>
        <v>30.8</v>
      </c>
      <c r="Q35231">
        <f t="shared" si="4405"/>
        <v>2508800</v>
      </c>
    </row>
    <row r="35232" spans="1:17" x14ac:dyDescent="0.3">
      <c r="A35232">
        <v>15704038</v>
      </c>
      <c r="B35232" t="s">
        <v>28</v>
      </c>
      <c r="C35232">
        <v>87</v>
      </c>
      <c r="D35232">
        <v>630</v>
      </c>
      <c r="E35232">
        <f t="shared" si="4400"/>
        <v>54810</v>
      </c>
      <c r="F35232" t="s">
        <v>82</v>
      </c>
      <c r="G35232" s="1">
        <v>43005</v>
      </c>
      <c r="H35232" t="s">
        <v>25</v>
      </c>
      <c r="I35232" t="str">
        <f t="shared" si="4406"/>
        <v>September</v>
      </c>
      <c r="J35232" t="str">
        <f t="shared" si="4407"/>
        <v>2017</v>
      </c>
      <c r="K35232" t="str">
        <f t="shared" si="4401"/>
        <v>Q3</v>
      </c>
      <c r="L35232" t="str">
        <f t="shared" si="4402"/>
        <v>Fast Moving</v>
      </c>
      <c r="M35232" t="str">
        <f>VLOOKUP($B35232,[1]Sheet1!$A$1:$B$57,MATCH('[1]FMCG Retail Data'!M$1,[1]Sheet1!$A$1:$B$1,0),FALSE)</f>
        <v>Personal Care</v>
      </c>
      <c r="N35232" s="2">
        <f>VLOOKUP(B35232,[2]Sheet1!$A$1:$B$57,MATCH(N$1,[2]Sheet1!$A$1:$B$1,0),FALSE)</f>
        <v>0.15</v>
      </c>
      <c r="O35232" s="3">
        <f t="shared" si="4403"/>
        <v>8221.5</v>
      </c>
      <c r="P35232">
        <f t="shared" si="4404"/>
        <v>94.5</v>
      </c>
      <c r="Q35232">
        <f t="shared" si="4405"/>
        <v>34530300</v>
      </c>
    </row>
    <row r="35233" spans="1:17" x14ac:dyDescent="0.3">
      <c r="A35233">
        <v>21474002</v>
      </c>
      <c r="B35233" t="s">
        <v>29</v>
      </c>
      <c r="C35233">
        <v>710</v>
      </c>
      <c r="D35233">
        <v>800</v>
      </c>
      <c r="E35233">
        <f t="shared" si="4400"/>
        <v>568000</v>
      </c>
      <c r="F35233" t="s">
        <v>82</v>
      </c>
      <c r="G35233" s="1">
        <v>43176</v>
      </c>
      <c r="H35233" t="s">
        <v>23</v>
      </c>
      <c r="I35233" t="str">
        <f t="shared" si="4406"/>
        <v>March</v>
      </c>
      <c r="J35233" t="str">
        <f t="shared" si="4407"/>
        <v>2018</v>
      </c>
      <c r="K35233" t="str">
        <f t="shared" si="4401"/>
        <v>Q1</v>
      </c>
      <c r="L35233" t="str">
        <f t="shared" si="4402"/>
        <v>Fast Moving</v>
      </c>
      <c r="M35233" t="str">
        <f>VLOOKUP($B35233,[1]Sheet1!$A$1:$B$57,MATCH('[1]FMCG Retail Data'!M$1,[1]Sheet1!$A$1:$B$1,0),FALSE)</f>
        <v>Personal Care</v>
      </c>
      <c r="N35233" s="2">
        <f>VLOOKUP(B35233,[2]Sheet1!$A$1:$B$57,MATCH(N$1,[2]Sheet1!$A$1:$B$1,0),FALSE)</f>
        <v>0.35</v>
      </c>
      <c r="O35233" s="3">
        <f t="shared" si="4403"/>
        <v>198800</v>
      </c>
      <c r="P35233">
        <f t="shared" si="4404"/>
        <v>280</v>
      </c>
      <c r="Q35233">
        <f t="shared" si="4405"/>
        <v>454400000</v>
      </c>
    </row>
    <row r="35234" spans="1:17" x14ac:dyDescent="0.3">
      <c r="A35234">
        <v>74982301</v>
      </c>
      <c r="B35234" t="s">
        <v>31</v>
      </c>
      <c r="C35234">
        <v>39</v>
      </c>
      <c r="D35234">
        <v>400</v>
      </c>
      <c r="E35234">
        <f t="shared" si="4400"/>
        <v>15600</v>
      </c>
      <c r="F35234" t="s">
        <v>82</v>
      </c>
      <c r="G35234" s="1">
        <v>43218</v>
      </c>
      <c r="H35234" t="s">
        <v>19</v>
      </c>
      <c r="I35234" t="str">
        <f t="shared" si="4406"/>
        <v>April</v>
      </c>
      <c r="J35234" t="str">
        <f t="shared" si="4407"/>
        <v>2018</v>
      </c>
      <c r="K35234" t="str">
        <f t="shared" si="4401"/>
        <v>Q2</v>
      </c>
      <c r="L35234" t="str">
        <f t="shared" si="4402"/>
        <v>Slow Moving</v>
      </c>
      <c r="M35234" t="str">
        <f>VLOOKUP($B35234,[1]Sheet1!$A$1:$B$57,MATCH('[1]FMCG Retail Data'!M$1,[1]Sheet1!$A$1:$B$1,0),FALSE)</f>
        <v>Personal Care</v>
      </c>
      <c r="N35234" s="2">
        <f>VLOOKUP(B35234,[2]Sheet1!$A$1:$B$57,MATCH(N$1,[2]Sheet1!$A$1:$B$1,0),FALSE)</f>
        <v>0.4</v>
      </c>
      <c r="O35234" s="3">
        <f t="shared" si="4403"/>
        <v>6240</v>
      </c>
      <c r="P35234">
        <f t="shared" si="4404"/>
        <v>160</v>
      </c>
      <c r="Q35234">
        <f t="shared" si="4405"/>
        <v>6240000</v>
      </c>
    </row>
    <row r="35235" spans="1:17" x14ac:dyDescent="0.3">
      <c r="A35235">
        <v>81882333</v>
      </c>
      <c r="B35235" s="4" t="s">
        <v>32</v>
      </c>
      <c r="C35235">
        <v>39</v>
      </c>
      <c r="D35235">
        <v>345</v>
      </c>
      <c r="E35235">
        <f t="shared" si="4400"/>
        <v>13455</v>
      </c>
      <c r="F35235" t="s">
        <v>82</v>
      </c>
      <c r="G35235" s="1">
        <v>42391</v>
      </c>
      <c r="H35235" t="s">
        <v>19</v>
      </c>
      <c r="I35235" t="str">
        <f t="shared" si="4406"/>
        <v>January</v>
      </c>
      <c r="J35235" t="str">
        <f t="shared" si="4407"/>
        <v>2016</v>
      </c>
      <c r="K35235" t="str">
        <f t="shared" si="4401"/>
        <v>Q1</v>
      </c>
      <c r="L35235" t="str">
        <f t="shared" si="4402"/>
        <v>Slow Moving</v>
      </c>
      <c r="M35235" t="str">
        <f>VLOOKUP($B35235,[1]Sheet1!$A$1:$B$57,MATCH('[1]FMCG Retail Data'!M$1,[1]Sheet1!$A$1:$B$1,0),FALSE)</f>
        <v>Personal Care</v>
      </c>
      <c r="N35235" s="2">
        <f>VLOOKUP(B35235,[2]Sheet1!$A$1:$B$57,MATCH(N$1,[2]Sheet1!$A$1:$B$1,0),FALSE)</f>
        <v>0.2</v>
      </c>
      <c r="O35235" s="3">
        <f t="shared" si="4403"/>
        <v>2691</v>
      </c>
      <c r="P35235">
        <f t="shared" si="4404"/>
        <v>69</v>
      </c>
      <c r="Q35235">
        <f t="shared" si="4405"/>
        <v>4641975</v>
      </c>
    </row>
    <row r="35236" spans="1:17" x14ac:dyDescent="0.3">
      <c r="A35236">
        <v>24644965</v>
      </c>
      <c r="B35236" t="s">
        <v>33</v>
      </c>
      <c r="C35236">
        <v>78</v>
      </c>
      <c r="D35236">
        <v>295</v>
      </c>
      <c r="E35236">
        <f t="shared" si="4400"/>
        <v>23010</v>
      </c>
      <c r="F35236" t="s">
        <v>82</v>
      </c>
      <c r="G35236" s="1">
        <v>42897</v>
      </c>
      <c r="H35236" t="s">
        <v>30</v>
      </c>
      <c r="I35236" t="str">
        <f t="shared" si="4406"/>
        <v>June</v>
      </c>
      <c r="J35236" t="str">
        <f t="shared" si="4407"/>
        <v>2017</v>
      </c>
      <c r="K35236" t="str">
        <f t="shared" si="4401"/>
        <v>Q2</v>
      </c>
      <c r="L35236" t="str">
        <f t="shared" si="4402"/>
        <v>Fast Moving</v>
      </c>
      <c r="M35236" t="str">
        <f>VLOOKUP($B35236,[1]Sheet1!$A$1:$B$57,MATCH('[1]FMCG Retail Data'!M$1,[1]Sheet1!$A$1:$B$1,0),FALSE)</f>
        <v>Personal Care</v>
      </c>
      <c r="N35236" s="2">
        <f>VLOOKUP(B35236,[2]Sheet1!$A$1:$B$57,MATCH(N$1,[2]Sheet1!$A$1:$B$1,0),FALSE)</f>
        <v>0.16</v>
      </c>
      <c r="O35236" s="3">
        <f t="shared" si="4403"/>
        <v>3681.6000000000004</v>
      </c>
      <c r="P35236">
        <f t="shared" si="4404"/>
        <v>47.2</v>
      </c>
      <c r="Q35236">
        <f t="shared" si="4405"/>
        <v>6787950</v>
      </c>
    </row>
    <row r="35237" spans="1:17" x14ac:dyDescent="0.3">
      <c r="A35237">
        <v>60102654</v>
      </c>
      <c r="B35237" t="s">
        <v>34</v>
      </c>
      <c r="C35237">
        <v>33</v>
      </c>
      <c r="D35237">
        <v>280</v>
      </c>
      <c r="E35237">
        <f t="shared" si="4400"/>
        <v>9240</v>
      </c>
      <c r="F35237" t="s">
        <v>82</v>
      </c>
      <c r="G35237" s="1">
        <v>42376</v>
      </c>
      <c r="H35237" t="s">
        <v>19</v>
      </c>
      <c r="I35237" t="str">
        <f t="shared" si="4406"/>
        <v>January</v>
      </c>
      <c r="J35237" t="str">
        <f t="shared" si="4407"/>
        <v>2016</v>
      </c>
      <c r="K35237" t="str">
        <f t="shared" si="4401"/>
        <v>Q1</v>
      </c>
      <c r="L35237" t="str">
        <f t="shared" si="4402"/>
        <v>Slow Moving</v>
      </c>
      <c r="M35237" t="str">
        <f>VLOOKUP($B35237,[1]Sheet1!$A$1:$B$57,MATCH('[1]FMCG Retail Data'!M$1,[1]Sheet1!$A$1:$B$1,0),FALSE)</f>
        <v>Personal Care</v>
      </c>
      <c r="N35237" s="2">
        <f>VLOOKUP(B35237,[2]Sheet1!$A$1:$B$57,MATCH(N$1,[2]Sheet1!$A$1:$B$1,0),FALSE)</f>
        <v>0.12</v>
      </c>
      <c r="O35237" s="3">
        <f t="shared" si="4403"/>
        <v>1108.8</v>
      </c>
      <c r="P35237">
        <f t="shared" si="4404"/>
        <v>33.6</v>
      </c>
      <c r="Q35237">
        <f t="shared" si="4405"/>
        <v>2587200</v>
      </c>
    </row>
    <row r="35238" spans="1:17" x14ac:dyDescent="0.3">
      <c r="A35238">
        <v>55481053</v>
      </c>
      <c r="B35238" t="s">
        <v>35</v>
      </c>
      <c r="C35238">
        <v>85</v>
      </c>
      <c r="D35238">
        <v>90</v>
      </c>
      <c r="E35238">
        <f t="shared" si="4400"/>
        <v>7650</v>
      </c>
      <c r="F35238" t="s">
        <v>82</v>
      </c>
      <c r="G35238" s="1">
        <v>42934</v>
      </c>
      <c r="H35238" t="s">
        <v>25</v>
      </c>
      <c r="I35238" t="str">
        <f t="shared" si="4406"/>
        <v>July</v>
      </c>
      <c r="J35238" t="str">
        <f t="shared" si="4407"/>
        <v>2017</v>
      </c>
      <c r="K35238" t="str">
        <f t="shared" si="4401"/>
        <v>Q3</v>
      </c>
      <c r="L35238" t="str">
        <f t="shared" si="4402"/>
        <v>Fast Moving</v>
      </c>
      <c r="M35238" t="str">
        <f>VLOOKUP($B35238,[1]Sheet1!$A$1:$B$57,MATCH('[1]FMCG Retail Data'!M$1,[1]Sheet1!$A$1:$B$1,0),FALSE)</f>
        <v>Personal Care</v>
      </c>
      <c r="N35238" s="2">
        <f>VLOOKUP(B35238,[2]Sheet1!$A$1:$B$57,MATCH(N$1,[2]Sheet1!$A$1:$B$1,0),FALSE)</f>
        <v>0.15</v>
      </c>
      <c r="O35238" s="3">
        <f t="shared" si="4403"/>
        <v>1147.5</v>
      </c>
      <c r="P35238">
        <f t="shared" si="4404"/>
        <v>13.5</v>
      </c>
      <c r="Q35238">
        <f t="shared" si="4405"/>
        <v>688500</v>
      </c>
    </row>
    <row r="35239" spans="1:17" x14ac:dyDescent="0.3">
      <c r="A35239">
        <v>65504852</v>
      </c>
      <c r="B35239" t="s">
        <v>36</v>
      </c>
      <c r="C35239">
        <v>66</v>
      </c>
      <c r="D35239">
        <v>490</v>
      </c>
      <c r="E35239">
        <f t="shared" si="4400"/>
        <v>32340</v>
      </c>
      <c r="F35239" t="s">
        <v>82</v>
      </c>
      <c r="G35239" s="1">
        <v>42892</v>
      </c>
      <c r="H35239" t="s">
        <v>21</v>
      </c>
      <c r="I35239" t="str">
        <f t="shared" si="4406"/>
        <v>June</v>
      </c>
      <c r="J35239" t="str">
        <f t="shared" si="4407"/>
        <v>2017</v>
      </c>
      <c r="K35239" t="str">
        <f t="shared" si="4401"/>
        <v>Q2</v>
      </c>
      <c r="L35239" t="str">
        <f t="shared" si="4402"/>
        <v>Fast Moving</v>
      </c>
      <c r="M35239" t="str">
        <f>VLOOKUP($B35239,[1]Sheet1!$A$1:$B$57,MATCH('[1]FMCG Retail Data'!M$1,[1]Sheet1!$A$1:$B$1,0),FALSE)</f>
        <v>Personal Care</v>
      </c>
      <c r="N35239" s="2">
        <f>VLOOKUP(B35239,[2]Sheet1!$A$1:$B$57,MATCH(N$1,[2]Sheet1!$A$1:$B$1,0),FALSE)</f>
        <v>0.45</v>
      </c>
      <c r="O35239" s="3">
        <f t="shared" si="4403"/>
        <v>14553</v>
      </c>
      <c r="P35239">
        <f t="shared" si="4404"/>
        <v>220.5</v>
      </c>
      <c r="Q35239">
        <f t="shared" si="4405"/>
        <v>15846600</v>
      </c>
    </row>
    <row r="35240" spans="1:17" x14ac:dyDescent="0.3">
      <c r="A35240">
        <v>35634018</v>
      </c>
      <c r="B35240" t="s">
        <v>37</v>
      </c>
      <c r="C35240">
        <v>35</v>
      </c>
      <c r="D35240">
        <v>85</v>
      </c>
      <c r="E35240">
        <f t="shared" si="4400"/>
        <v>2975</v>
      </c>
      <c r="F35240" t="s">
        <v>82</v>
      </c>
      <c r="G35240" s="1">
        <v>42651</v>
      </c>
      <c r="H35240" t="s">
        <v>25</v>
      </c>
      <c r="I35240" t="str">
        <f t="shared" si="4406"/>
        <v>October</v>
      </c>
      <c r="J35240" t="str">
        <f t="shared" si="4407"/>
        <v>2016</v>
      </c>
      <c r="K35240" t="str">
        <f t="shared" si="4401"/>
        <v>Q4</v>
      </c>
      <c r="L35240" t="str">
        <f t="shared" si="4402"/>
        <v>Slow Moving</v>
      </c>
      <c r="M35240" t="str">
        <f>VLOOKUP($B35240,[1]Sheet1!$A$1:$B$57,MATCH('[1]FMCG Retail Data'!M$1,[1]Sheet1!$A$1:$B$1,0),FALSE)</f>
        <v>Personal Care</v>
      </c>
      <c r="N35240" s="2">
        <f>VLOOKUP(B35240,[2]Sheet1!$A$1:$B$57,MATCH(N$1,[2]Sheet1!$A$1:$B$1,0),FALSE)</f>
        <v>0.38</v>
      </c>
      <c r="O35240" s="3">
        <f t="shared" si="4403"/>
        <v>1130.5</v>
      </c>
      <c r="P35240">
        <f t="shared" si="4404"/>
        <v>32.299999999999997</v>
      </c>
      <c r="Q35240">
        <f t="shared" si="4405"/>
        <v>252875</v>
      </c>
    </row>
    <row r="35241" spans="1:17" x14ac:dyDescent="0.3">
      <c r="A35241">
        <v>20591647</v>
      </c>
      <c r="B35241" t="s">
        <v>38</v>
      </c>
      <c r="C35241">
        <v>98</v>
      </c>
      <c r="D35241">
        <v>400</v>
      </c>
      <c r="E35241">
        <f t="shared" si="4400"/>
        <v>39200</v>
      </c>
      <c r="F35241" t="s">
        <v>82</v>
      </c>
      <c r="G35241" s="1">
        <v>42615</v>
      </c>
      <c r="H35241" t="s">
        <v>25</v>
      </c>
      <c r="I35241" t="str">
        <f t="shared" si="4406"/>
        <v>September</v>
      </c>
      <c r="J35241" t="str">
        <f t="shared" si="4407"/>
        <v>2016</v>
      </c>
      <c r="K35241" t="str">
        <f t="shared" si="4401"/>
        <v>Q3</v>
      </c>
      <c r="L35241" t="str">
        <f t="shared" si="4402"/>
        <v>Fast Moving</v>
      </c>
      <c r="M35241" t="str">
        <f>VLOOKUP($B35241,[1]Sheet1!$A$1:$B$57,MATCH('[1]FMCG Retail Data'!M$1,[1]Sheet1!$A$1:$B$1,0),FALSE)</f>
        <v>Personal Care</v>
      </c>
      <c r="N35241" s="2">
        <f>VLOOKUP(B35241,[2]Sheet1!$A$1:$B$57,MATCH(N$1,[2]Sheet1!$A$1:$B$1,0),FALSE)</f>
        <v>0.2</v>
      </c>
      <c r="O35241" s="3">
        <f t="shared" si="4403"/>
        <v>7840</v>
      </c>
      <c r="P35241">
        <f t="shared" si="4404"/>
        <v>80</v>
      </c>
      <c r="Q35241">
        <f t="shared" si="4405"/>
        <v>15680000</v>
      </c>
    </row>
    <row r="35242" spans="1:17" x14ac:dyDescent="0.3">
      <c r="A35242">
        <v>36503847</v>
      </c>
      <c r="B35242" t="s">
        <v>39</v>
      </c>
      <c r="C35242">
        <v>54</v>
      </c>
      <c r="D35242">
        <v>167</v>
      </c>
      <c r="E35242">
        <f t="shared" si="4400"/>
        <v>9018</v>
      </c>
      <c r="F35242" t="s">
        <v>82</v>
      </c>
      <c r="G35242" s="1">
        <v>42478</v>
      </c>
      <c r="H35242" t="s">
        <v>25</v>
      </c>
      <c r="I35242" t="str">
        <f t="shared" si="4406"/>
        <v>April</v>
      </c>
      <c r="J35242" t="str">
        <f t="shared" si="4407"/>
        <v>2016</v>
      </c>
      <c r="K35242" t="str">
        <f t="shared" si="4401"/>
        <v>Q2</v>
      </c>
      <c r="L35242" t="str">
        <f t="shared" si="4402"/>
        <v>Fast Moving</v>
      </c>
      <c r="M35242" t="str">
        <f>VLOOKUP($B35242,[1]Sheet1!$A$1:$B$57,MATCH('[1]FMCG Retail Data'!M$1,[1]Sheet1!$A$1:$B$1,0),FALSE)</f>
        <v>Personal Care</v>
      </c>
      <c r="N35242" s="2">
        <f>VLOOKUP(B35242,[2]Sheet1!$A$1:$B$57,MATCH(N$1,[2]Sheet1!$A$1:$B$1,0),FALSE)</f>
        <v>0.42</v>
      </c>
      <c r="O35242" s="3">
        <f t="shared" si="4403"/>
        <v>3787.56</v>
      </c>
      <c r="P35242">
        <f t="shared" si="4404"/>
        <v>70.14</v>
      </c>
      <c r="Q35242">
        <f t="shared" si="4405"/>
        <v>1506006</v>
      </c>
    </row>
    <row r="35243" spans="1:17" x14ac:dyDescent="0.3">
      <c r="A35243">
        <v>31631879</v>
      </c>
      <c r="B35243" t="s">
        <v>40</v>
      </c>
      <c r="C35243">
        <v>89</v>
      </c>
      <c r="D35243">
        <v>328</v>
      </c>
      <c r="E35243">
        <f t="shared" si="4400"/>
        <v>29192</v>
      </c>
      <c r="F35243" t="s">
        <v>82</v>
      </c>
      <c r="G35243" s="1">
        <v>43243</v>
      </c>
      <c r="H35243" t="s">
        <v>25</v>
      </c>
      <c r="I35243" t="str">
        <f t="shared" si="4406"/>
        <v>May</v>
      </c>
      <c r="J35243" t="str">
        <f t="shared" si="4407"/>
        <v>2018</v>
      </c>
      <c r="K35243" t="str">
        <f t="shared" si="4401"/>
        <v>Q2</v>
      </c>
      <c r="L35243" t="str">
        <f t="shared" si="4402"/>
        <v>Fast Moving</v>
      </c>
      <c r="M35243" t="str">
        <f>VLOOKUP($B35243,[1]Sheet1!$A$1:$B$57,MATCH('[1]FMCG Retail Data'!M$1,[1]Sheet1!$A$1:$B$1,0),FALSE)</f>
        <v>Personal Care</v>
      </c>
      <c r="N35243" s="2">
        <f>VLOOKUP(B35243,[2]Sheet1!$A$1:$B$57,MATCH(N$1,[2]Sheet1!$A$1:$B$1,0),FALSE)</f>
        <v>0.27</v>
      </c>
      <c r="O35243" s="3">
        <f t="shared" si="4403"/>
        <v>7881.84</v>
      </c>
      <c r="P35243">
        <f t="shared" si="4404"/>
        <v>88.56</v>
      </c>
      <c r="Q35243">
        <f t="shared" si="4405"/>
        <v>9574976</v>
      </c>
    </row>
    <row r="35244" spans="1:17" x14ac:dyDescent="0.3">
      <c r="A35244">
        <v>32702222</v>
      </c>
      <c r="B35244" t="s">
        <v>41</v>
      </c>
      <c r="C35244">
        <v>96</v>
      </c>
      <c r="D35244">
        <v>692</v>
      </c>
      <c r="E35244">
        <f t="shared" si="4400"/>
        <v>66432</v>
      </c>
      <c r="F35244" t="s">
        <v>82</v>
      </c>
      <c r="G35244" s="1">
        <v>42607</v>
      </c>
      <c r="H35244" t="s">
        <v>21</v>
      </c>
      <c r="I35244" t="str">
        <f t="shared" si="4406"/>
        <v>August</v>
      </c>
      <c r="J35244" t="str">
        <f t="shared" si="4407"/>
        <v>2016</v>
      </c>
      <c r="K35244" t="str">
        <f t="shared" si="4401"/>
        <v>Q3</v>
      </c>
      <c r="L35244" t="str">
        <f t="shared" si="4402"/>
        <v>Fast Moving</v>
      </c>
      <c r="M35244" t="str">
        <f>VLOOKUP($B35244,[1]Sheet1!$A$1:$B$57,MATCH('[1]FMCG Retail Data'!M$1,[1]Sheet1!$A$1:$B$1,0),FALSE)</f>
        <v>Personal Care</v>
      </c>
      <c r="N35244" s="2">
        <f>VLOOKUP(B35244,[2]Sheet1!$A$1:$B$57,MATCH(N$1,[2]Sheet1!$A$1:$B$1,0),FALSE)</f>
        <v>0.08</v>
      </c>
      <c r="O35244" s="3">
        <f t="shared" si="4403"/>
        <v>5314.5599999999995</v>
      </c>
      <c r="P35244">
        <f t="shared" si="4404"/>
        <v>55.36</v>
      </c>
      <c r="Q35244">
        <f t="shared" si="4405"/>
        <v>45970944</v>
      </c>
    </row>
    <row r="35245" spans="1:17" x14ac:dyDescent="0.3">
      <c r="A35245">
        <v>25031684</v>
      </c>
      <c r="B35245" t="s">
        <v>42</v>
      </c>
      <c r="C35245">
        <v>43</v>
      </c>
      <c r="D35245">
        <v>429</v>
      </c>
      <c r="E35245">
        <f t="shared" si="4400"/>
        <v>18447</v>
      </c>
      <c r="F35245" t="s">
        <v>82</v>
      </c>
      <c r="G35245" s="1">
        <v>43424</v>
      </c>
      <c r="H35245" t="s">
        <v>30</v>
      </c>
      <c r="I35245" t="str">
        <f t="shared" si="4406"/>
        <v>November</v>
      </c>
      <c r="J35245" t="str">
        <f t="shared" si="4407"/>
        <v>2018</v>
      </c>
      <c r="K35245" t="str">
        <f t="shared" si="4401"/>
        <v>Q4</v>
      </c>
      <c r="L35245" t="str">
        <f t="shared" si="4402"/>
        <v>Slow Moving</v>
      </c>
      <c r="M35245" t="str">
        <f>VLOOKUP($B35245,[1]Sheet1!$A$1:$B$57,MATCH('[1]FMCG Retail Data'!M$1,[1]Sheet1!$A$1:$B$1,0),FALSE)</f>
        <v>Personal Care</v>
      </c>
      <c r="N35245" s="2">
        <f>VLOOKUP(B35245,[2]Sheet1!$A$1:$B$57,MATCH(N$1,[2]Sheet1!$A$1:$B$1,0),FALSE)</f>
        <v>0.15</v>
      </c>
      <c r="O35245" s="3">
        <f t="shared" si="4403"/>
        <v>2767.0499999999997</v>
      </c>
      <c r="P35245">
        <f t="shared" si="4404"/>
        <v>64.349999999999994</v>
      </c>
      <c r="Q35245">
        <f t="shared" si="4405"/>
        <v>7913763</v>
      </c>
    </row>
    <row r="35246" spans="1:17" x14ac:dyDescent="0.3">
      <c r="A35246">
        <v>46453379</v>
      </c>
      <c r="B35246" t="s">
        <v>43</v>
      </c>
      <c r="C35246">
        <v>77</v>
      </c>
      <c r="D35246">
        <v>20</v>
      </c>
      <c r="E35246">
        <f t="shared" si="4400"/>
        <v>1540</v>
      </c>
      <c r="F35246" t="s">
        <v>82</v>
      </c>
      <c r="G35246" s="1">
        <v>42442</v>
      </c>
      <c r="H35246" t="s">
        <v>23</v>
      </c>
      <c r="I35246" t="str">
        <f t="shared" si="4406"/>
        <v>March</v>
      </c>
      <c r="J35246" t="str">
        <f t="shared" si="4407"/>
        <v>2016</v>
      </c>
      <c r="K35246" t="str">
        <f t="shared" si="4401"/>
        <v>Q1</v>
      </c>
      <c r="L35246" t="str">
        <f t="shared" si="4402"/>
        <v>Fast Moving</v>
      </c>
      <c r="M35246" t="str">
        <f>VLOOKUP($B35246,[1]Sheet1!$A$1:$B$57,MATCH('[1]FMCG Retail Data'!M$1,[1]Sheet1!$A$1:$B$1,0),FALSE)</f>
        <v>Foods</v>
      </c>
      <c r="N35246" s="2">
        <f>VLOOKUP(B35246,[2]Sheet1!$A$1:$B$57,MATCH(N$1,[2]Sheet1!$A$1:$B$1,0),FALSE)</f>
        <v>0.06</v>
      </c>
      <c r="O35246" s="3">
        <f t="shared" si="4403"/>
        <v>92.399999999999991</v>
      </c>
      <c r="P35246">
        <f t="shared" si="4404"/>
        <v>1.2</v>
      </c>
      <c r="Q35246">
        <f t="shared" si="4405"/>
        <v>30800</v>
      </c>
    </row>
    <row r="35247" spans="1:17" x14ac:dyDescent="0.3">
      <c r="A35247">
        <v>64063635</v>
      </c>
      <c r="B35247" t="s">
        <v>44</v>
      </c>
      <c r="C35247">
        <v>53</v>
      </c>
      <c r="D35247">
        <v>48</v>
      </c>
      <c r="E35247">
        <f t="shared" si="4400"/>
        <v>2544</v>
      </c>
      <c r="F35247" t="s">
        <v>82</v>
      </c>
      <c r="G35247" s="1">
        <v>42788</v>
      </c>
      <c r="H35247" t="s">
        <v>30</v>
      </c>
      <c r="I35247" t="str">
        <f t="shared" si="4406"/>
        <v>February</v>
      </c>
      <c r="J35247" t="str">
        <f t="shared" si="4407"/>
        <v>2017</v>
      </c>
      <c r="K35247" t="str">
        <f t="shared" si="4401"/>
        <v>Q1</v>
      </c>
      <c r="L35247" t="str">
        <f t="shared" si="4402"/>
        <v>Fast Moving</v>
      </c>
      <c r="M35247" t="str">
        <f>VLOOKUP($B35247,[1]Sheet1!$A$1:$B$57,MATCH('[1]FMCG Retail Data'!M$1,[1]Sheet1!$A$1:$B$1,0),FALSE)</f>
        <v>Foods</v>
      </c>
      <c r="N35247" s="2">
        <f>VLOOKUP(B35247,[2]Sheet1!$A$1:$B$57,MATCH(N$1,[2]Sheet1!$A$1:$B$1,0),FALSE)</f>
        <v>0.09</v>
      </c>
      <c r="O35247" s="3">
        <f t="shared" si="4403"/>
        <v>228.96</v>
      </c>
      <c r="P35247">
        <f t="shared" si="4404"/>
        <v>4.32</v>
      </c>
      <c r="Q35247">
        <f t="shared" si="4405"/>
        <v>122112</v>
      </c>
    </row>
    <row r="35248" spans="1:17" x14ac:dyDescent="0.3">
      <c r="A35248">
        <v>48051456</v>
      </c>
      <c r="B35248" t="s">
        <v>45</v>
      </c>
      <c r="C35248">
        <v>87</v>
      </c>
      <c r="D35248">
        <v>43</v>
      </c>
      <c r="E35248">
        <f t="shared" si="4400"/>
        <v>3741</v>
      </c>
      <c r="F35248" t="s">
        <v>82</v>
      </c>
      <c r="G35248" s="1">
        <v>43424</v>
      </c>
      <c r="H35248" t="s">
        <v>25</v>
      </c>
      <c r="I35248" t="str">
        <f t="shared" si="4406"/>
        <v>November</v>
      </c>
      <c r="J35248" t="str">
        <f t="shared" si="4407"/>
        <v>2018</v>
      </c>
      <c r="K35248" t="str">
        <f t="shared" si="4401"/>
        <v>Q4</v>
      </c>
      <c r="L35248" t="str">
        <f t="shared" si="4402"/>
        <v>Fast Moving</v>
      </c>
      <c r="M35248" t="str">
        <f>VLOOKUP($B35248,[1]Sheet1!$A$1:$B$57,MATCH('[1]FMCG Retail Data'!M$1,[1]Sheet1!$A$1:$B$1,0),FALSE)</f>
        <v>Foods</v>
      </c>
      <c r="N35248" s="2">
        <f>VLOOKUP(B35248,[2]Sheet1!$A$1:$B$57,MATCH(N$1,[2]Sheet1!$A$1:$B$1,0),FALSE)</f>
        <v>0.05</v>
      </c>
      <c r="O35248" s="3">
        <f t="shared" si="4403"/>
        <v>187.04999999999998</v>
      </c>
      <c r="P35248">
        <f t="shared" si="4404"/>
        <v>2.15</v>
      </c>
      <c r="Q35248">
        <f t="shared" si="4405"/>
        <v>160863</v>
      </c>
    </row>
    <row r="35249" spans="1:17" x14ac:dyDescent="0.3">
      <c r="A35249">
        <v>32351789</v>
      </c>
      <c r="B35249" t="s">
        <v>46</v>
      </c>
      <c r="C35249">
        <v>75</v>
      </c>
      <c r="D35249">
        <v>70</v>
      </c>
      <c r="E35249">
        <f t="shared" si="4400"/>
        <v>5250</v>
      </c>
      <c r="F35249" t="s">
        <v>82</v>
      </c>
      <c r="G35249" s="1">
        <v>42389</v>
      </c>
      <c r="H35249" t="s">
        <v>25</v>
      </c>
      <c r="I35249" t="str">
        <f t="shared" si="4406"/>
        <v>January</v>
      </c>
      <c r="J35249" t="str">
        <f t="shared" si="4407"/>
        <v>2016</v>
      </c>
      <c r="K35249" t="str">
        <f t="shared" si="4401"/>
        <v>Q1</v>
      </c>
      <c r="L35249" t="str">
        <f t="shared" si="4402"/>
        <v>Fast Moving</v>
      </c>
      <c r="M35249" t="str">
        <f>VLOOKUP($B35249,[1]Sheet1!$A$1:$B$57,MATCH('[1]FMCG Retail Data'!M$1,[1]Sheet1!$A$1:$B$1,0),FALSE)</f>
        <v>Foods</v>
      </c>
      <c r="N35249" s="2">
        <f>VLOOKUP(B35249,[2]Sheet1!$A$1:$B$57,MATCH(N$1,[2]Sheet1!$A$1:$B$1,0),FALSE)</f>
        <v>0.1</v>
      </c>
      <c r="O35249" s="3">
        <f t="shared" si="4403"/>
        <v>525</v>
      </c>
      <c r="P35249">
        <f t="shared" si="4404"/>
        <v>7</v>
      </c>
      <c r="Q35249">
        <f t="shared" si="4405"/>
        <v>367500</v>
      </c>
    </row>
    <row r="35250" spans="1:17" x14ac:dyDescent="0.3">
      <c r="A35250">
        <v>12063889</v>
      </c>
      <c r="B35250" t="s">
        <v>47</v>
      </c>
      <c r="C35250">
        <v>510</v>
      </c>
      <c r="D35250">
        <v>699</v>
      </c>
      <c r="E35250">
        <f t="shared" si="4400"/>
        <v>356490</v>
      </c>
      <c r="F35250" t="s">
        <v>82</v>
      </c>
      <c r="G35250" s="1">
        <v>43429</v>
      </c>
      <c r="H35250" t="s">
        <v>19</v>
      </c>
      <c r="I35250" t="str">
        <f t="shared" si="4406"/>
        <v>November</v>
      </c>
      <c r="J35250" t="str">
        <f t="shared" si="4407"/>
        <v>2018</v>
      </c>
      <c r="K35250" t="str">
        <f t="shared" si="4401"/>
        <v>Q4</v>
      </c>
      <c r="L35250" t="str">
        <f t="shared" si="4402"/>
        <v>Fast Moving</v>
      </c>
      <c r="M35250" t="str">
        <f>VLOOKUP($B35250,[1]Sheet1!$A$1:$B$57,MATCH('[1]FMCG Retail Data'!M$1,[1]Sheet1!$A$1:$B$1,0),FALSE)</f>
        <v>Personal Care</v>
      </c>
      <c r="N35250" s="2">
        <f>VLOOKUP(B35250,[2]Sheet1!$A$1:$B$57,MATCH(N$1,[2]Sheet1!$A$1:$B$1,0),FALSE)</f>
        <v>0.17</v>
      </c>
      <c r="O35250" s="3">
        <f t="shared" si="4403"/>
        <v>60603.3</v>
      </c>
      <c r="P35250">
        <f t="shared" si="4404"/>
        <v>118.83000000000001</v>
      </c>
      <c r="Q35250">
        <f t="shared" si="4405"/>
        <v>249186510</v>
      </c>
    </row>
    <row r="35251" spans="1:17" x14ac:dyDescent="0.3">
      <c r="A35251">
        <v>51744564</v>
      </c>
      <c r="B35251" t="s">
        <v>48</v>
      </c>
      <c r="C35251">
        <v>55</v>
      </c>
      <c r="D35251">
        <v>600</v>
      </c>
      <c r="E35251">
        <f t="shared" si="4400"/>
        <v>33000</v>
      </c>
      <c r="F35251" t="s">
        <v>82</v>
      </c>
      <c r="G35251" s="1">
        <v>43316</v>
      </c>
      <c r="H35251" t="s">
        <v>30</v>
      </c>
      <c r="I35251" t="str">
        <f t="shared" si="4406"/>
        <v>August</v>
      </c>
      <c r="J35251" t="str">
        <f t="shared" si="4407"/>
        <v>2018</v>
      </c>
      <c r="K35251" t="str">
        <f t="shared" si="4401"/>
        <v>Q3</v>
      </c>
      <c r="L35251" t="str">
        <f t="shared" si="4402"/>
        <v>Fast Moving</v>
      </c>
      <c r="M35251" t="str">
        <f>VLOOKUP($B35251,[1]Sheet1!$A$1:$B$57,MATCH('[1]FMCG Retail Data'!M$1,[1]Sheet1!$A$1:$B$1,0),FALSE)</f>
        <v>Personal Care</v>
      </c>
      <c r="N35251" s="2">
        <f>VLOOKUP(B35251,[2]Sheet1!$A$1:$B$57,MATCH(N$1,[2]Sheet1!$A$1:$B$1,0),FALSE)</f>
        <v>0.3</v>
      </c>
      <c r="O35251" s="3">
        <f t="shared" si="4403"/>
        <v>9900</v>
      </c>
      <c r="P35251">
        <f t="shared" si="4404"/>
        <v>180</v>
      </c>
      <c r="Q35251">
        <f t="shared" si="4405"/>
        <v>19800000</v>
      </c>
    </row>
    <row r="35252" spans="1:17" x14ac:dyDescent="0.3">
      <c r="A35252">
        <v>11243287</v>
      </c>
      <c r="B35252" t="s">
        <v>49</v>
      </c>
      <c r="C35252">
        <v>78</v>
      </c>
      <c r="D35252">
        <v>380</v>
      </c>
      <c r="E35252">
        <f t="shared" si="4400"/>
        <v>29640</v>
      </c>
      <c r="F35252" t="s">
        <v>82</v>
      </c>
      <c r="G35252" s="1">
        <v>43051</v>
      </c>
      <c r="H35252" t="s">
        <v>19</v>
      </c>
      <c r="I35252" t="str">
        <f t="shared" si="4406"/>
        <v>November</v>
      </c>
      <c r="J35252" t="str">
        <f t="shared" si="4407"/>
        <v>2017</v>
      </c>
      <c r="K35252" t="str">
        <f t="shared" si="4401"/>
        <v>Q4</v>
      </c>
      <c r="L35252" t="str">
        <f t="shared" si="4402"/>
        <v>Fast Moving</v>
      </c>
      <c r="M35252" t="str">
        <f>VLOOKUP($B35252,[1]Sheet1!$A$1:$B$57,MATCH('[1]FMCG Retail Data'!M$1,[1]Sheet1!$A$1:$B$1,0),FALSE)</f>
        <v>Personal Care</v>
      </c>
      <c r="N35252" s="2">
        <f>VLOOKUP(B35252,[2]Sheet1!$A$1:$B$57,MATCH(N$1,[2]Sheet1!$A$1:$B$1,0),FALSE)</f>
        <v>0.23</v>
      </c>
      <c r="O35252" s="3">
        <f t="shared" si="4403"/>
        <v>6817.2000000000007</v>
      </c>
      <c r="P35252">
        <f t="shared" si="4404"/>
        <v>87.4</v>
      </c>
      <c r="Q35252">
        <f t="shared" si="4405"/>
        <v>11263200</v>
      </c>
    </row>
    <row r="35253" spans="1:17" x14ac:dyDescent="0.3">
      <c r="A35253">
        <v>19621329</v>
      </c>
      <c r="B35253" t="s">
        <v>50</v>
      </c>
      <c r="C35253">
        <v>87</v>
      </c>
      <c r="D35253">
        <v>65</v>
      </c>
      <c r="E35253">
        <f t="shared" si="4400"/>
        <v>5655</v>
      </c>
      <c r="F35253" t="s">
        <v>82</v>
      </c>
      <c r="G35253" s="1">
        <v>42433</v>
      </c>
      <c r="H35253" t="s">
        <v>21</v>
      </c>
      <c r="I35253" t="str">
        <f t="shared" si="4406"/>
        <v>March</v>
      </c>
      <c r="J35253" t="str">
        <f t="shared" si="4407"/>
        <v>2016</v>
      </c>
      <c r="K35253" t="str">
        <f t="shared" si="4401"/>
        <v>Q1</v>
      </c>
      <c r="L35253" t="str">
        <f t="shared" si="4402"/>
        <v>Fast Moving</v>
      </c>
      <c r="M35253" t="str">
        <f>VLOOKUP($B35253,[1]Sheet1!$A$1:$B$57,MATCH('[1]FMCG Retail Data'!M$1,[1]Sheet1!$A$1:$B$1,0),FALSE)</f>
        <v>Personal Care</v>
      </c>
      <c r="N35253" s="2">
        <f>VLOOKUP(B35253,[2]Sheet1!$A$1:$B$57,MATCH(N$1,[2]Sheet1!$A$1:$B$1,0),FALSE)</f>
        <v>0.18</v>
      </c>
      <c r="O35253" s="3">
        <f t="shared" si="4403"/>
        <v>1017.9</v>
      </c>
      <c r="P35253">
        <f t="shared" si="4404"/>
        <v>11.7</v>
      </c>
      <c r="Q35253">
        <f t="shared" si="4405"/>
        <v>367575</v>
      </c>
    </row>
    <row r="35254" spans="1:17" x14ac:dyDescent="0.3">
      <c r="A35254">
        <v>25104630</v>
      </c>
      <c r="B35254" t="s">
        <v>51</v>
      </c>
      <c r="C35254">
        <v>105</v>
      </c>
      <c r="D35254">
        <v>392</v>
      </c>
      <c r="E35254">
        <f t="shared" si="4400"/>
        <v>41160</v>
      </c>
      <c r="F35254" t="s">
        <v>82</v>
      </c>
      <c r="G35254" s="1">
        <v>43418</v>
      </c>
      <c r="H35254" t="s">
        <v>25</v>
      </c>
      <c r="I35254" t="str">
        <f t="shared" si="4406"/>
        <v>November</v>
      </c>
      <c r="J35254" t="str">
        <f t="shared" si="4407"/>
        <v>2018</v>
      </c>
      <c r="K35254" t="str">
        <f t="shared" si="4401"/>
        <v>Q4</v>
      </c>
      <c r="L35254" t="str">
        <f t="shared" si="4402"/>
        <v>Fast Moving</v>
      </c>
      <c r="M35254" t="str">
        <f>VLOOKUP($B35254,[1]Sheet1!$A$1:$B$57,MATCH('[1]FMCG Retail Data'!M$1,[1]Sheet1!$A$1:$B$1,0),FALSE)</f>
        <v>Personal Care</v>
      </c>
      <c r="N35254" s="2">
        <f>VLOOKUP(B35254,[2]Sheet1!$A$1:$B$57,MATCH(N$1,[2]Sheet1!$A$1:$B$1,0),FALSE)</f>
        <v>0.36</v>
      </c>
      <c r="O35254" s="3">
        <f t="shared" si="4403"/>
        <v>14817.6</v>
      </c>
      <c r="P35254">
        <f t="shared" si="4404"/>
        <v>141.12</v>
      </c>
      <c r="Q35254">
        <f t="shared" si="4405"/>
        <v>16134720</v>
      </c>
    </row>
    <row r="35255" spans="1:17" x14ac:dyDescent="0.3">
      <c r="A35255">
        <v>64011878</v>
      </c>
      <c r="B35255" t="s">
        <v>52</v>
      </c>
      <c r="C35255">
        <v>28</v>
      </c>
      <c r="D35255">
        <v>190</v>
      </c>
      <c r="E35255">
        <f t="shared" si="4400"/>
        <v>5320</v>
      </c>
      <c r="F35255" t="s">
        <v>82</v>
      </c>
      <c r="G35255" s="1">
        <v>43216</v>
      </c>
      <c r="H35255" t="s">
        <v>30</v>
      </c>
      <c r="I35255" t="str">
        <f t="shared" si="4406"/>
        <v>April</v>
      </c>
      <c r="J35255" t="str">
        <f t="shared" si="4407"/>
        <v>2018</v>
      </c>
      <c r="K35255" t="str">
        <f t="shared" si="4401"/>
        <v>Q2</v>
      </c>
      <c r="L35255" t="str">
        <f t="shared" si="4402"/>
        <v>Slow Moving</v>
      </c>
      <c r="M35255" t="str">
        <f>VLOOKUP($B35255,[1]Sheet1!$A$1:$B$57,MATCH('[1]FMCG Retail Data'!M$1,[1]Sheet1!$A$1:$B$1,0),FALSE)</f>
        <v>HouseHold</v>
      </c>
      <c r="N35255" s="2">
        <f>VLOOKUP(B35255,[2]Sheet1!$A$1:$B$57,MATCH(N$1,[2]Sheet1!$A$1:$B$1,0),FALSE)</f>
        <v>0.47</v>
      </c>
      <c r="O35255" s="3">
        <f t="shared" si="4403"/>
        <v>2500.4</v>
      </c>
      <c r="P35255">
        <f t="shared" si="4404"/>
        <v>89.3</v>
      </c>
      <c r="Q35255">
        <f t="shared" si="4405"/>
        <v>1010800</v>
      </c>
    </row>
    <row r="35256" spans="1:17" x14ac:dyDescent="0.3">
      <c r="A35256">
        <v>19124597</v>
      </c>
      <c r="B35256" t="s">
        <v>53</v>
      </c>
      <c r="C35256">
        <v>82</v>
      </c>
      <c r="D35256">
        <v>75</v>
      </c>
      <c r="E35256">
        <f t="shared" si="4400"/>
        <v>6150</v>
      </c>
      <c r="F35256" t="s">
        <v>82</v>
      </c>
      <c r="G35256" s="1">
        <v>42627</v>
      </c>
      <c r="H35256" t="s">
        <v>25</v>
      </c>
      <c r="I35256" t="str">
        <f t="shared" si="4406"/>
        <v>September</v>
      </c>
      <c r="J35256" t="str">
        <f t="shared" si="4407"/>
        <v>2016</v>
      </c>
      <c r="K35256" t="str">
        <f t="shared" si="4401"/>
        <v>Q3</v>
      </c>
      <c r="L35256" t="str">
        <f t="shared" si="4402"/>
        <v>Fast Moving</v>
      </c>
      <c r="M35256" t="str">
        <f>VLOOKUP($B35256,[1]Sheet1!$A$1:$B$57,MATCH('[1]FMCG Retail Data'!M$1,[1]Sheet1!$A$1:$B$1,0),FALSE)</f>
        <v>HouseHold</v>
      </c>
      <c r="N35256" s="2">
        <f>VLOOKUP(B35256,[2]Sheet1!$A$1:$B$57,MATCH(N$1,[2]Sheet1!$A$1:$B$1,0),FALSE)</f>
        <v>0.4</v>
      </c>
      <c r="O35256" s="3">
        <f t="shared" si="4403"/>
        <v>2460</v>
      </c>
      <c r="P35256">
        <f t="shared" si="4404"/>
        <v>30</v>
      </c>
      <c r="Q35256">
        <f t="shared" si="4405"/>
        <v>461250</v>
      </c>
    </row>
    <row r="35257" spans="1:17" x14ac:dyDescent="0.3">
      <c r="A35257">
        <v>41331013</v>
      </c>
      <c r="B35257" t="s">
        <v>54</v>
      </c>
      <c r="C35257">
        <v>510</v>
      </c>
      <c r="D35257">
        <v>3590</v>
      </c>
      <c r="E35257">
        <f t="shared" si="4400"/>
        <v>1830900</v>
      </c>
      <c r="F35257" t="s">
        <v>82</v>
      </c>
      <c r="G35257" s="1">
        <v>43340</v>
      </c>
      <c r="H35257" t="s">
        <v>19</v>
      </c>
      <c r="I35257" t="str">
        <f t="shared" si="4406"/>
        <v>August</v>
      </c>
      <c r="J35257" t="str">
        <f t="shared" si="4407"/>
        <v>2018</v>
      </c>
      <c r="K35257" t="str">
        <f t="shared" si="4401"/>
        <v>Q3</v>
      </c>
      <c r="L35257" t="str">
        <f t="shared" si="4402"/>
        <v>Fast Moving</v>
      </c>
      <c r="M35257" t="str">
        <f>VLOOKUP($B35257,[1]Sheet1!$A$1:$B$57,MATCH('[1]FMCG Retail Data'!M$1,[1]Sheet1!$A$1:$B$1,0),FALSE)</f>
        <v>Personal Care</v>
      </c>
      <c r="N35257" s="2">
        <f>VLOOKUP(B35257,[2]Sheet1!$A$1:$B$57,MATCH(N$1,[2]Sheet1!$A$1:$B$1,0),FALSE)</f>
        <v>0.45</v>
      </c>
      <c r="O35257" s="3">
        <f t="shared" si="4403"/>
        <v>823905</v>
      </c>
      <c r="P35257">
        <f t="shared" si="4404"/>
        <v>1615.5</v>
      </c>
      <c r="Q35257">
        <f t="shared" si="4405"/>
        <v>6572931000</v>
      </c>
    </row>
    <row r="35258" spans="1:17" x14ac:dyDescent="0.3">
      <c r="A35258">
        <v>26693610</v>
      </c>
      <c r="B35258" t="s">
        <v>55</v>
      </c>
      <c r="C35258">
        <v>42</v>
      </c>
      <c r="D35258">
        <v>80</v>
      </c>
      <c r="E35258">
        <f t="shared" si="4400"/>
        <v>3360</v>
      </c>
      <c r="F35258" t="s">
        <v>82</v>
      </c>
      <c r="G35258" s="1">
        <v>42748</v>
      </c>
      <c r="H35258" t="s">
        <v>30</v>
      </c>
      <c r="I35258" t="str">
        <f t="shared" si="4406"/>
        <v>January</v>
      </c>
      <c r="J35258" t="str">
        <f t="shared" si="4407"/>
        <v>2017</v>
      </c>
      <c r="K35258" t="str">
        <f t="shared" si="4401"/>
        <v>Q1</v>
      </c>
      <c r="L35258" t="str">
        <f t="shared" si="4402"/>
        <v>Slow Moving</v>
      </c>
      <c r="M35258" t="str">
        <f>VLOOKUP($B35258,[1]Sheet1!$A$1:$B$57,MATCH('[1]FMCG Retail Data'!M$1,[1]Sheet1!$A$1:$B$1,0),FALSE)</f>
        <v>Personal Care</v>
      </c>
      <c r="N35258" s="2">
        <f>VLOOKUP(B35258,[2]Sheet1!$A$1:$B$57,MATCH(N$1,[2]Sheet1!$A$1:$B$1,0),FALSE)</f>
        <v>0.18</v>
      </c>
      <c r="O35258" s="3">
        <f t="shared" si="4403"/>
        <v>604.79999999999995</v>
      </c>
      <c r="P35258">
        <f t="shared" si="4404"/>
        <v>14.399999999999999</v>
      </c>
      <c r="Q35258">
        <f t="shared" si="4405"/>
        <v>268800</v>
      </c>
    </row>
    <row r="35259" spans="1:17" x14ac:dyDescent="0.3">
      <c r="A35259">
        <v>52314161</v>
      </c>
      <c r="B35259" t="s">
        <v>56</v>
      </c>
      <c r="C35259">
        <v>44</v>
      </c>
      <c r="D35259">
        <v>230</v>
      </c>
      <c r="E35259">
        <f t="shared" si="4400"/>
        <v>10120</v>
      </c>
      <c r="F35259" t="s">
        <v>82</v>
      </c>
      <c r="G35259" s="1">
        <v>42544</v>
      </c>
      <c r="H35259" t="s">
        <v>25</v>
      </c>
      <c r="I35259" t="str">
        <f t="shared" si="4406"/>
        <v>June</v>
      </c>
      <c r="J35259" t="str">
        <f t="shared" si="4407"/>
        <v>2016</v>
      </c>
      <c r="K35259" t="str">
        <f t="shared" si="4401"/>
        <v>Q2</v>
      </c>
      <c r="L35259" t="str">
        <f t="shared" si="4402"/>
        <v>Slow Moving</v>
      </c>
      <c r="M35259" t="str">
        <f>VLOOKUP($B35259,[1]Sheet1!$A$1:$B$57,MATCH('[1]FMCG Retail Data'!M$1,[1]Sheet1!$A$1:$B$1,0),FALSE)</f>
        <v>Personal Care</v>
      </c>
      <c r="N35259" s="2">
        <f>VLOOKUP(B35259,[2]Sheet1!$A$1:$B$57,MATCH(N$1,[2]Sheet1!$A$1:$B$1,0),FALSE)</f>
        <v>0.3</v>
      </c>
      <c r="O35259" s="3">
        <f t="shared" si="4403"/>
        <v>3036</v>
      </c>
      <c r="P35259">
        <f t="shared" si="4404"/>
        <v>69</v>
      </c>
      <c r="Q35259">
        <f t="shared" si="4405"/>
        <v>2327600</v>
      </c>
    </row>
    <row r="35260" spans="1:17" x14ac:dyDescent="0.3">
      <c r="A35260">
        <v>21213416</v>
      </c>
      <c r="B35260" t="s">
        <v>57</v>
      </c>
      <c r="C35260">
        <v>210</v>
      </c>
      <c r="D35260">
        <v>140</v>
      </c>
      <c r="E35260">
        <f t="shared" si="4400"/>
        <v>29400</v>
      </c>
      <c r="F35260" t="s">
        <v>82</v>
      </c>
      <c r="G35260" s="1">
        <v>42754</v>
      </c>
      <c r="H35260" t="s">
        <v>30</v>
      </c>
      <c r="I35260" t="str">
        <f t="shared" si="4406"/>
        <v>January</v>
      </c>
      <c r="J35260" t="str">
        <f t="shared" si="4407"/>
        <v>2017</v>
      </c>
      <c r="K35260" t="str">
        <f t="shared" si="4401"/>
        <v>Q1</v>
      </c>
      <c r="L35260" t="str">
        <f t="shared" si="4402"/>
        <v>Fast Moving</v>
      </c>
      <c r="M35260" t="str">
        <f>VLOOKUP($B35260,[1]Sheet1!$A$1:$B$57,MATCH('[1]FMCG Retail Data'!M$1,[1]Sheet1!$A$1:$B$1,0),FALSE)</f>
        <v>Personal Care</v>
      </c>
      <c r="N35260" s="2">
        <f>VLOOKUP(B35260,[2]Sheet1!$A$1:$B$57,MATCH(N$1,[2]Sheet1!$A$1:$B$1,0),FALSE)</f>
        <v>0.17</v>
      </c>
      <c r="O35260" s="3">
        <f t="shared" si="4403"/>
        <v>4998</v>
      </c>
      <c r="P35260">
        <f t="shared" si="4404"/>
        <v>23.8</v>
      </c>
      <c r="Q35260">
        <f t="shared" si="4405"/>
        <v>4116000</v>
      </c>
    </row>
    <row r="35261" spans="1:17" x14ac:dyDescent="0.3">
      <c r="A35261">
        <v>54914198</v>
      </c>
      <c r="B35261" t="s">
        <v>58</v>
      </c>
      <c r="C35261">
        <v>39</v>
      </c>
      <c r="D35261">
        <v>289</v>
      </c>
      <c r="E35261">
        <f t="shared" si="4400"/>
        <v>11271</v>
      </c>
      <c r="F35261" t="s">
        <v>82</v>
      </c>
      <c r="G35261" s="1">
        <v>43415</v>
      </c>
      <c r="H35261" t="s">
        <v>30</v>
      </c>
      <c r="I35261" t="str">
        <f t="shared" si="4406"/>
        <v>November</v>
      </c>
      <c r="J35261" t="str">
        <f t="shared" si="4407"/>
        <v>2018</v>
      </c>
      <c r="K35261" t="str">
        <f t="shared" si="4401"/>
        <v>Q4</v>
      </c>
      <c r="L35261" t="str">
        <f t="shared" si="4402"/>
        <v>Slow Moving</v>
      </c>
      <c r="M35261" t="str">
        <f>VLOOKUP($B35261,[1]Sheet1!$A$1:$B$57,MATCH('[1]FMCG Retail Data'!M$1,[1]Sheet1!$A$1:$B$1,0),FALSE)</f>
        <v>Personal Care</v>
      </c>
      <c r="N35261" s="2">
        <f>VLOOKUP(B35261,[2]Sheet1!$A$1:$B$57,MATCH(N$1,[2]Sheet1!$A$1:$B$1,0),FALSE)</f>
        <v>0.22</v>
      </c>
      <c r="O35261" s="3">
        <f t="shared" si="4403"/>
        <v>2479.62</v>
      </c>
      <c r="P35261">
        <f t="shared" si="4404"/>
        <v>63.58</v>
      </c>
      <c r="Q35261">
        <f t="shared" si="4405"/>
        <v>3257319</v>
      </c>
    </row>
    <row r="35262" spans="1:17" x14ac:dyDescent="0.3">
      <c r="A35262">
        <v>35441493</v>
      </c>
      <c r="B35262" t="s">
        <v>59</v>
      </c>
      <c r="C35262">
        <v>32</v>
      </c>
      <c r="D35262">
        <v>60</v>
      </c>
      <c r="E35262">
        <f t="shared" si="4400"/>
        <v>1920</v>
      </c>
      <c r="F35262" t="s">
        <v>82</v>
      </c>
      <c r="G35262" s="1">
        <v>42895</v>
      </c>
      <c r="H35262" t="s">
        <v>30</v>
      </c>
      <c r="I35262" t="str">
        <f t="shared" si="4406"/>
        <v>June</v>
      </c>
      <c r="J35262" t="str">
        <f t="shared" si="4407"/>
        <v>2017</v>
      </c>
      <c r="K35262" t="str">
        <f t="shared" si="4401"/>
        <v>Q2</v>
      </c>
      <c r="L35262" t="str">
        <f t="shared" si="4402"/>
        <v>Slow Moving</v>
      </c>
      <c r="M35262" t="str">
        <f>VLOOKUP($B35262,[1]Sheet1!$A$1:$B$57,MATCH('[1]FMCG Retail Data'!M$1,[1]Sheet1!$A$1:$B$1,0),FALSE)</f>
        <v>Foods</v>
      </c>
      <c r="N35262" s="2">
        <f>VLOOKUP(B35262,[2]Sheet1!$A$1:$B$57,MATCH(N$1,[2]Sheet1!$A$1:$B$1,0),FALSE)</f>
        <v>0.08</v>
      </c>
      <c r="O35262" s="3">
        <f t="shared" si="4403"/>
        <v>153.6</v>
      </c>
      <c r="P35262">
        <f t="shared" si="4404"/>
        <v>4.8</v>
      </c>
      <c r="Q35262">
        <f t="shared" si="4405"/>
        <v>115200</v>
      </c>
    </row>
    <row r="35263" spans="1:17" x14ac:dyDescent="0.3">
      <c r="A35263">
        <v>68294647</v>
      </c>
      <c r="B35263" t="s">
        <v>60</v>
      </c>
      <c r="C35263">
        <v>24</v>
      </c>
      <c r="D35263">
        <v>30</v>
      </c>
      <c r="E35263">
        <f t="shared" si="4400"/>
        <v>720</v>
      </c>
      <c r="F35263" t="s">
        <v>82</v>
      </c>
      <c r="G35263" s="1">
        <v>42616</v>
      </c>
      <c r="H35263" t="s">
        <v>21</v>
      </c>
      <c r="I35263" t="str">
        <f t="shared" si="4406"/>
        <v>September</v>
      </c>
      <c r="J35263" t="str">
        <f t="shared" si="4407"/>
        <v>2016</v>
      </c>
      <c r="K35263" t="str">
        <f t="shared" si="4401"/>
        <v>Q3</v>
      </c>
      <c r="L35263" t="str">
        <f t="shared" si="4402"/>
        <v>Slow Moving</v>
      </c>
      <c r="M35263" t="str">
        <f>VLOOKUP($B35263,[1]Sheet1!$A$1:$B$57,MATCH('[1]FMCG Retail Data'!M$1,[1]Sheet1!$A$1:$B$1,0),FALSE)</f>
        <v>Foods</v>
      </c>
      <c r="N35263" s="2">
        <f>VLOOKUP(B35263,[2]Sheet1!$A$1:$B$57,MATCH(N$1,[2]Sheet1!$A$1:$B$1,0),FALSE)</f>
        <v>0.1</v>
      </c>
      <c r="O35263" s="3">
        <f t="shared" si="4403"/>
        <v>72</v>
      </c>
      <c r="P35263">
        <f t="shared" si="4404"/>
        <v>3</v>
      </c>
      <c r="Q35263">
        <f t="shared" si="4405"/>
        <v>21600</v>
      </c>
    </row>
    <row r="35264" spans="1:17" x14ac:dyDescent="0.3">
      <c r="A35264">
        <v>66891123</v>
      </c>
      <c r="B35264" t="s">
        <v>61</v>
      </c>
      <c r="C35264">
        <v>55</v>
      </c>
      <c r="D35264">
        <v>40</v>
      </c>
      <c r="E35264">
        <f t="shared" si="4400"/>
        <v>2200</v>
      </c>
      <c r="F35264" t="s">
        <v>82</v>
      </c>
      <c r="G35264" s="1">
        <v>42856</v>
      </c>
      <c r="H35264" t="s">
        <v>25</v>
      </c>
      <c r="I35264" t="str">
        <f t="shared" si="4406"/>
        <v>May</v>
      </c>
      <c r="J35264" t="str">
        <f t="shared" si="4407"/>
        <v>2017</v>
      </c>
      <c r="K35264" t="str">
        <f t="shared" si="4401"/>
        <v>Q2</v>
      </c>
      <c r="L35264" t="str">
        <f t="shared" si="4402"/>
        <v>Fast Moving</v>
      </c>
      <c r="M35264" t="str">
        <f>VLOOKUP($B35264,[1]Sheet1!$A$1:$B$57,MATCH('[1]FMCG Retail Data'!M$1,[1]Sheet1!$A$1:$B$1,0),FALSE)</f>
        <v>Foods</v>
      </c>
      <c r="N35264" s="2">
        <f>VLOOKUP(B35264,[2]Sheet1!$A$1:$B$57,MATCH(N$1,[2]Sheet1!$A$1:$B$1,0),FALSE)</f>
        <v>0.2</v>
      </c>
      <c r="O35264" s="3">
        <f t="shared" si="4403"/>
        <v>440</v>
      </c>
      <c r="P35264">
        <f t="shared" si="4404"/>
        <v>8</v>
      </c>
      <c r="Q35264">
        <f t="shared" si="4405"/>
        <v>88000</v>
      </c>
    </row>
    <row r="35265" spans="1:17" x14ac:dyDescent="0.3">
      <c r="A35265">
        <v>82572296</v>
      </c>
      <c r="B35265" t="s">
        <v>62</v>
      </c>
      <c r="C35265">
        <v>28</v>
      </c>
      <c r="D35265">
        <v>199</v>
      </c>
      <c r="E35265">
        <f t="shared" si="4400"/>
        <v>5572</v>
      </c>
      <c r="F35265" t="s">
        <v>82</v>
      </c>
      <c r="G35265" s="1">
        <v>43318</v>
      </c>
      <c r="H35265" t="s">
        <v>25</v>
      </c>
      <c r="I35265" t="str">
        <f t="shared" si="4406"/>
        <v>August</v>
      </c>
      <c r="J35265" t="str">
        <f t="shared" si="4407"/>
        <v>2018</v>
      </c>
      <c r="K35265" t="str">
        <f t="shared" si="4401"/>
        <v>Q3</v>
      </c>
      <c r="L35265" t="str">
        <f t="shared" si="4402"/>
        <v>Slow Moving</v>
      </c>
      <c r="M35265" t="str">
        <f>VLOOKUP($B35265,[1]Sheet1!$A$1:$B$57,MATCH('[1]FMCG Retail Data'!M$1,[1]Sheet1!$A$1:$B$1,0),FALSE)</f>
        <v>Foods</v>
      </c>
      <c r="N35265" s="2">
        <f>VLOOKUP(B35265,[2]Sheet1!$A$1:$B$57,MATCH(N$1,[2]Sheet1!$A$1:$B$1,0),FALSE)</f>
        <v>0.2</v>
      </c>
      <c r="O35265" s="3">
        <f t="shared" si="4403"/>
        <v>1114.4000000000001</v>
      </c>
      <c r="P35265">
        <f t="shared" si="4404"/>
        <v>39.800000000000004</v>
      </c>
      <c r="Q35265">
        <f t="shared" si="4405"/>
        <v>1108828</v>
      </c>
    </row>
    <row r="35266" spans="1:17" x14ac:dyDescent="0.3">
      <c r="A35266">
        <v>63964548</v>
      </c>
      <c r="B35266" t="s">
        <v>63</v>
      </c>
      <c r="C35266">
        <v>39</v>
      </c>
      <c r="D35266">
        <v>65</v>
      </c>
      <c r="E35266">
        <f t="shared" si="4400"/>
        <v>2535</v>
      </c>
      <c r="F35266" t="s">
        <v>82</v>
      </c>
      <c r="G35266" s="1">
        <v>42987</v>
      </c>
      <c r="H35266" t="s">
        <v>30</v>
      </c>
      <c r="I35266" t="str">
        <f t="shared" si="4406"/>
        <v>September</v>
      </c>
      <c r="J35266" t="str">
        <f t="shared" si="4407"/>
        <v>2017</v>
      </c>
      <c r="K35266" t="str">
        <f t="shared" si="4401"/>
        <v>Q3</v>
      </c>
      <c r="L35266" t="str">
        <f t="shared" si="4402"/>
        <v>Slow Moving</v>
      </c>
      <c r="M35266" t="str">
        <f>VLOOKUP($B35266,[1]Sheet1!$A$1:$B$57,MATCH('[1]FMCG Retail Data'!M$1,[1]Sheet1!$A$1:$B$1,0),FALSE)</f>
        <v>Foods</v>
      </c>
      <c r="N35266" s="2">
        <f>VLOOKUP(B35266,[2]Sheet1!$A$1:$B$57,MATCH(N$1,[2]Sheet1!$A$1:$B$1,0),FALSE)</f>
        <v>0.15</v>
      </c>
      <c r="O35266" s="3">
        <f t="shared" si="4403"/>
        <v>380.25</v>
      </c>
      <c r="P35266">
        <f t="shared" si="4404"/>
        <v>9.75</v>
      </c>
      <c r="Q35266">
        <f t="shared" si="4405"/>
        <v>164775</v>
      </c>
    </row>
    <row r="35267" spans="1:17" x14ac:dyDescent="0.3">
      <c r="A35267">
        <v>64401756</v>
      </c>
      <c r="B35267" t="s">
        <v>64</v>
      </c>
      <c r="C35267">
        <v>64</v>
      </c>
      <c r="D35267">
        <v>120</v>
      </c>
      <c r="E35267">
        <f t="shared" ref="E35267:E35330" si="4408">D35267*C35267</f>
        <v>7680</v>
      </c>
      <c r="F35267" t="s">
        <v>82</v>
      </c>
      <c r="G35267" s="1">
        <v>42510</v>
      </c>
      <c r="H35267" t="s">
        <v>25</v>
      </c>
      <c r="I35267" t="str">
        <f t="shared" si="4406"/>
        <v>May</v>
      </c>
      <c r="J35267" t="str">
        <f t="shared" si="4407"/>
        <v>2016</v>
      </c>
      <c r="K35267" t="str">
        <f t="shared" ref="K35267:K35330" si="4409">IF(OR(I35267="january",I35267="february",I35267="march"),"Q1",IF(OR(I35267="april",I35267="may",I35267="june"),"Q2",IF(OR(I35267="july",I35267="august",I35267="september"),"Q3","Q4")))</f>
        <v>Q2</v>
      </c>
      <c r="L35267" t="str">
        <f t="shared" ref="L35267:L35330" si="4410">IF(VALUE($C35267)&gt;=50,"Fast Moving","Slow Moving")</f>
        <v>Fast Moving</v>
      </c>
      <c r="M35267" t="str">
        <f>VLOOKUP($B35267,[1]Sheet1!$A$1:$B$57,MATCH('[1]FMCG Retail Data'!M$1,[1]Sheet1!$A$1:$B$1,0),FALSE)</f>
        <v>Foods</v>
      </c>
      <c r="N35267" s="2">
        <f>VLOOKUP(B35267,[2]Sheet1!$A$1:$B$57,MATCH(N$1,[2]Sheet1!$A$1:$B$1,0),FALSE)</f>
        <v>0.18</v>
      </c>
      <c r="O35267" s="3">
        <f t="shared" ref="O35267:O35330" si="4411">(D35267*N35267)*C35267</f>
        <v>1382.3999999999999</v>
      </c>
      <c r="P35267">
        <f t="shared" ref="P35267:P35330" si="4412">(D35267*N35267)</f>
        <v>21.599999999999998</v>
      </c>
      <c r="Q35267">
        <f t="shared" ref="Q35267:Q35330" si="4413">(D35267*E35267)</f>
        <v>921600</v>
      </c>
    </row>
    <row r="35268" spans="1:17" x14ac:dyDescent="0.3">
      <c r="A35268">
        <v>61623193</v>
      </c>
      <c r="B35268" t="s">
        <v>65</v>
      </c>
      <c r="C35268">
        <v>64</v>
      </c>
      <c r="D35268">
        <v>400</v>
      </c>
      <c r="E35268">
        <f t="shared" si="4408"/>
        <v>25600</v>
      </c>
      <c r="F35268" t="s">
        <v>82</v>
      </c>
      <c r="G35268" s="1">
        <v>43107</v>
      </c>
      <c r="H35268" t="s">
        <v>30</v>
      </c>
      <c r="I35268" t="str">
        <f t="shared" ref="I35268:I35331" si="4414">TEXT($G35268,"mmmm")</f>
        <v>January</v>
      </c>
      <c r="J35268" t="str">
        <f t="shared" ref="J35268:J35331" si="4415">TEXT($G35268,"yyyy")</f>
        <v>2018</v>
      </c>
      <c r="K35268" t="str">
        <f t="shared" si="4409"/>
        <v>Q1</v>
      </c>
      <c r="L35268" t="str">
        <f t="shared" si="4410"/>
        <v>Fast Moving</v>
      </c>
      <c r="M35268" t="str">
        <f>VLOOKUP($B35268,[1]Sheet1!$A$1:$B$57,MATCH('[1]FMCG Retail Data'!M$1,[1]Sheet1!$A$1:$B$1,0),FALSE)</f>
        <v>Foods</v>
      </c>
      <c r="N35268" s="2">
        <f>VLOOKUP(B35268,[2]Sheet1!$A$1:$B$57,MATCH(N$1,[2]Sheet1!$A$1:$B$1,0),FALSE)</f>
        <v>0.23</v>
      </c>
      <c r="O35268" s="3">
        <f t="shared" si="4411"/>
        <v>5888</v>
      </c>
      <c r="P35268">
        <f t="shared" si="4412"/>
        <v>92</v>
      </c>
      <c r="Q35268">
        <f t="shared" si="4413"/>
        <v>10240000</v>
      </c>
    </row>
    <row r="35269" spans="1:17" x14ac:dyDescent="0.3">
      <c r="A35269">
        <v>77072660</v>
      </c>
      <c r="B35269" t="s">
        <v>66</v>
      </c>
      <c r="C35269">
        <v>98</v>
      </c>
      <c r="D35269">
        <v>350</v>
      </c>
      <c r="E35269">
        <f t="shared" si="4408"/>
        <v>34300</v>
      </c>
      <c r="F35269" t="s">
        <v>82</v>
      </c>
      <c r="G35269" s="1">
        <v>42528</v>
      </c>
      <c r="H35269" t="s">
        <v>25</v>
      </c>
      <c r="I35269" t="str">
        <f t="shared" si="4414"/>
        <v>June</v>
      </c>
      <c r="J35269" t="str">
        <f t="shared" si="4415"/>
        <v>2016</v>
      </c>
      <c r="K35269" t="str">
        <f t="shared" si="4409"/>
        <v>Q2</v>
      </c>
      <c r="L35269" t="str">
        <f t="shared" si="4410"/>
        <v>Fast Moving</v>
      </c>
      <c r="M35269" t="str">
        <f>VLOOKUP($B35269,[1]Sheet1!$A$1:$B$57,MATCH('[1]FMCG Retail Data'!M$1,[1]Sheet1!$A$1:$B$1,0),FALSE)</f>
        <v>Foods</v>
      </c>
      <c r="N35269" s="2">
        <f>VLOOKUP(B35269,[2]Sheet1!$A$1:$B$57,MATCH(N$1,[2]Sheet1!$A$1:$B$1,0),FALSE)</f>
        <v>0.15</v>
      </c>
      <c r="O35269" s="3">
        <f t="shared" si="4411"/>
        <v>5145</v>
      </c>
      <c r="P35269">
        <f t="shared" si="4412"/>
        <v>52.5</v>
      </c>
      <c r="Q35269">
        <f t="shared" si="4413"/>
        <v>12005000</v>
      </c>
    </row>
    <row r="35270" spans="1:17" x14ac:dyDescent="0.3">
      <c r="A35270">
        <v>11381583</v>
      </c>
      <c r="B35270" t="s">
        <v>67</v>
      </c>
      <c r="C35270">
        <v>37</v>
      </c>
      <c r="D35270">
        <v>105</v>
      </c>
      <c r="E35270">
        <f t="shared" si="4408"/>
        <v>3885</v>
      </c>
      <c r="F35270" t="s">
        <v>82</v>
      </c>
      <c r="G35270" s="1">
        <v>43115</v>
      </c>
      <c r="H35270" t="s">
        <v>30</v>
      </c>
      <c r="I35270" t="str">
        <f t="shared" si="4414"/>
        <v>January</v>
      </c>
      <c r="J35270" t="str">
        <f t="shared" si="4415"/>
        <v>2018</v>
      </c>
      <c r="K35270" t="str">
        <f t="shared" si="4409"/>
        <v>Q1</v>
      </c>
      <c r="L35270" t="str">
        <f t="shared" si="4410"/>
        <v>Slow Moving</v>
      </c>
      <c r="M35270" t="str">
        <f>VLOOKUP($B35270,[1]Sheet1!$A$1:$B$57,MATCH('[1]FMCG Retail Data'!M$1,[1]Sheet1!$A$1:$B$1,0),FALSE)</f>
        <v>Foods</v>
      </c>
      <c r="N35270" s="2">
        <f>VLOOKUP(B35270,[2]Sheet1!$A$1:$B$57,MATCH(N$1,[2]Sheet1!$A$1:$B$1,0),FALSE)</f>
        <v>0.18</v>
      </c>
      <c r="O35270" s="3">
        <f t="shared" si="4411"/>
        <v>699.3</v>
      </c>
      <c r="P35270">
        <f t="shared" si="4412"/>
        <v>18.899999999999999</v>
      </c>
      <c r="Q35270">
        <f t="shared" si="4413"/>
        <v>407925</v>
      </c>
    </row>
    <row r="35271" spans="1:17" x14ac:dyDescent="0.3">
      <c r="A35271">
        <v>60901566</v>
      </c>
      <c r="B35271" t="s">
        <v>68</v>
      </c>
      <c r="C35271">
        <v>103</v>
      </c>
      <c r="D35271">
        <v>40</v>
      </c>
      <c r="E35271">
        <f t="shared" si="4408"/>
        <v>4120</v>
      </c>
      <c r="F35271" t="s">
        <v>82</v>
      </c>
      <c r="G35271" s="1">
        <v>42793</v>
      </c>
      <c r="H35271" t="s">
        <v>21</v>
      </c>
      <c r="I35271" t="str">
        <f t="shared" si="4414"/>
        <v>February</v>
      </c>
      <c r="J35271" t="str">
        <f t="shared" si="4415"/>
        <v>2017</v>
      </c>
      <c r="K35271" t="str">
        <f t="shared" si="4409"/>
        <v>Q1</v>
      </c>
      <c r="L35271" t="str">
        <f t="shared" si="4410"/>
        <v>Fast Moving</v>
      </c>
      <c r="M35271" t="str">
        <f>VLOOKUP($B35271,[1]Sheet1!$A$1:$B$57,MATCH('[1]FMCG Retail Data'!M$1,[1]Sheet1!$A$1:$B$1,0),FALSE)</f>
        <v>Foods</v>
      </c>
      <c r="N35271" s="2">
        <f>VLOOKUP(B35271,[2]Sheet1!$A$1:$B$57,MATCH(N$1,[2]Sheet1!$A$1:$B$1,0),FALSE)</f>
        <v>0.27</v>
      </c>
      <c r="O35271" s="3">
        <f t="shared" si="4411"/>
        <v>1112.4000000000001</v>
      </c>
      <c r="P35271">
        <f t="shared" si="4412"/>
        <v>10.8</v>
      </c>
      <c r="Q35271">
        <f t="shared" si="4413"/>
        <v>164800</v>
      </c>
    </row>
    <row r="35272" spans="1:17" x14ac:dyDescent="0.3">
      <c r="A35272">
        <v>86672542</v>
      </c>
      <c r="B35272" t="s">
        <v>69</v>
      </c>
      <c r="C35272">
        <v>36</v>
      </c>
      <c r="D35272">
        <v>125</v>
      </c>
      <c r="E35272">
        <f t="shared" si="4408"/>
        <v>4500</v>
      </c>
      <c r="F35272" t="s">
        <v>82</v>
      </c>
      <c r="G35272" s="1">
        <v>43016</v>
      </c>
      <c r="H35272" t="s">
        <v>19</v>
      </c>
      <c r="I35272" t="str">
        <f t="shared" si="4414"/>
        <v>October</v>
      </c>
      <c r="J35272" t="str">
        <f t="shared" si="4415"/>
        <v>2017</v>
      </c>
      <c r="K35272" t="str">
        <f t="shared" si="4409"/>
        <v>Q4</v>
      </c>
      <c r="L35272" t="str">
        <f t="shared" si="4410"/>
        <v>Slow Moving</v>
      </c>
      <c r="M35272" t="str">
        <f>VLOOKUP($B35272,[1]Sheet1!$A$1:$B$57,MATCH('[1]FMCG Retail Data'!M$1,[1]Sheet1!$A$1:$B$1,0),FALSE)</f>
        <v>Foods</v>
      </c>
      <c r="N35272" s="2">
        <f>VLOOKUP(B35272,[2]Sheet1!$A$1:$B$57,MATCH(N$1,[2]Sheet1!$A$1:$B$1,0),FALSE)</f>
        <v>0.23</v>
      </c>
      <c r="O35272" s="3">
        <f t="shared" si="4411"/>
        <v>1035</v>
      </c>
      <c r="P35272">
        <f t="shared" si="4412"/>
        <v>28.75</v>
      </c>
      <c r="Q35272">
        <f t="shared" si="4413"/>
        <v>562500</v>
      </c>
    </row>
    <row r="35273" spans="1:17" x14ac:dyDescent="0.3">
      <c r="A35273">
        <v>70252787</v>
      </c>
      <c r="B35273" t="s">
        <v>70</v>
      </c>
      <c r="C35273">
        <v>74</v>
      </c>
      <c r="D35273">
        <v>125</v>
      </c>
      <c r="E35273">
        <f t="shared" si="4408"/>
        <v>9250</v>
      </c>
      <c r="F35273" t="s">
        <v>82</v>
      </c>
      <c r="G35273" s="1">
        <v>43163</v>
      </c>
      <c r="H35273" t="s">
        <v>30</v>
      </c>
      <c r="I35273" t="str">
        <f t="shared" si="4414"/>
        <v>March</v>
      </c>
      <c r="J35273" t="str">
        <f t="shared" si="4415"/>
        <v>2018</v>
      </c>
      <c r="K35273" t="str">
        <f t="shared" si="4409"/>
        <v>Q1</v>
      </c>
      <c r="L35273" t="str">
        <f t="shared" si="4410"/>
        <v>Fast Moving</v>
      </c>
      <c r="M35273" t="str">
        <f>VLOOKUP($B35273,[1]Sheet1!$A$1:$B$57,MATCH('[1]FMCG Retail Data'!M$1,[1]Sheet1!$A$1:$B$1,0),FALSE)</f>
        <v>Foods</v>
      </c>
      <c r="N35273" s="2">
        <f>VLOOKUP(B35273,[2]Sheet1!$A$1:$B$57,MATCH(N$1,[2]Sheet1!$A$1:$B$1,0),FALSE)</f>
        <v>0.18</v>
      </c>
      <c r="O35273" s="3">
        <f t="shared" si="4411"/>
        <v>1665</v>
      </c>
      <c r="P35273">
        <f t="shared" si="4412"/>
        <v>22.5</v>
      </c>
      <c r="Q35273">
        <f t="shared" si="4413"/>
        <v>1156250</v>
      </c>
    </row>
    <row r="35274" spans="1:17" x14ac:dyDescent="0.3">
      <c r="A35274">
        <v>40171248</v>
      </c>
      <c r="B35274" t="s">
        <v>71</v>
      </c>
      <c r="C35274">
        <v>76</v>
      </c>
      <c r="D35274">
        <v>80</v>
      </c>
      <c r="E35274">
        <f t="shared" si="4408"/>
        <v>6080</v>
      </c>
      <c r="F35274" t="s">
        <v>82</v>
      </c>
      <c r="G35274" s="1">
        <v>43459</v>
      </c>
      <c r="H35274" t="s">
        <v>25</v>
      </c>
      <c r="I35274" t="str">
        <f t="shared" si="4414"/>
        <v>December</v>
      </c>
      <c r="J35274" t="str">
        <f t="shared" si="4415"/>
        <v>2018</v>
      </c>
      <c r="K35274" t="str">
        <f t="shared" si="4409"/>
        <v>Q4</v>
      </c>
      <c r="L35274" t="str">
        <f t="shared" si="4410"/>
        <v>Fast Moving</v>
      </c>
      <c r="M35274" t="str">
        <f>VLOOKUP($B35274,[1]Sheet1!$A$1:$B$57,MATCH('[1]FMCG Retail Data'!M$1,[1]Sheet1!$A$1:$B$1,0),FALSE)</f>
        <v>Foods</v>
      </c>
      <c r="N35274" s="2">
        <f>VLOOKUP(B35274,[2]Sheet1!$A$1:$B$57,MATCH(N$1,[2]Sheet1!$A$1:$B$1,0),FALSE)</f>
        <v>0.36</v>
      </c>
      <c r="O35274" s="3">
        <f t="shared" si="4411"/>
        <v>2188.7999999999997</v>
      </c>
      <c r="P35274">
        <f t="shared" si="4412"/>
        <v>28.799999999999997</v>
      </c>
      <c r="Q35274">
        <f t="shared" si="4413"/>
        <v>486400</v>
      </c>
    </row>
    <row r="35275" spans="1:17" x14ac:dyDescent="0.3">
      <c r="A35275">
        <v>43961465</v>
      </c>
      <c r="B35275" t="s">
        <v>72</v>
      </c>
      <c r="C35275">
        <v>102</v>
      </c>
      <c r="D35275">
        <v>300</v>
      </c>
      <c r="E35275">
        <f t="shared" si="4408"/>
        <v>30600</v>
      </c>
      <c r="F35275" t="s">
        <v>82</v>
      </c>
      <c r="G35275" s="1">
        <v>43457</v>
      </c>
      <c r="H35275" t="s">
        <v>23</v>
      </c>
      <c r="I35275" t="str">
        <f t="shared" si="4414"/>
        <v>December</v>
      </c>
      <c r="J35275" t="str">
        <f t="shared" si="4415"/>
        <v>2018</v>
      </c>
      <c r="K35275" t="str">
        <f t="shared" si="4409"/>
        <v>Q4</v>
      </c>
      <c r="L35275" t="str">
        <f t="shared" si="4410"/>
        <v>Fast Moving</v>
      </c>
      <c r="M35275" t="str">
        <f>VLOOKUP($B35275,[1]Sheet1!$A$1:$B$57,MATCH('[1]FMCG Retail Data'!M$1,[1]Sheet1!$A$1:$B$1,0),FALSE)</f>
        <v>Foods</v>
      </c>
      <c r="N35275" s="2">
        <f>VLOOKUP(B35275,[2]Sheet1!$A$1:$B$57,MATCH(N$1,[2]Sheet1!$A$1:$B$1,0),FALSE)</f>
        <v>0.28000000000000003</v>
      </c>
      <c r="O35275" s="3">
        <f t="shared" si="4411"/>
        <v>8568.0000000000018</v>
      </c>
      <c r="P35275">
        <f t="shared" si="4412"/>
        <v>84.000000000000014</v>
      </c>
      <c r="Q35275">
        <f t="shared" si="4413"/>
        <v>9180000</v>
      </c>
    </row>
    <row r="35276" spans="1:17" x14ac:dyDescent="0.3">
      <c r="A35276">
        <v>33373308</v>
      </c>
      <c r="B35276" t="s">
        <v>73</v>
      </c>
      <c r="C35276">
        <v>109</v>
      </c>
      <c r="D35276">
        <v>150</v>
      </c>
      <c r="E35276">
        <f t="shared" si="4408"/>
        <v>16350</v>
      </c>
      <c r="F35276" t="s">
        <v>82</v>
      </c>
      <c r="G35276" s="1">
        <v>42406</v>
      </c>
      <c r="H35276" t="s">
        <v>30</v>
      </c>
      <c r="I35276" t="str">
        <f t="shared" si="4414"/>
        <v>February</v>
      </c>
      <c r="J35276" t="str">
        <f t="shared" si="4415"/>
        <v>2016</v>
      </c>
      <c r="K35276" t="str">
        <f t="shared" si="4409"/>
        <v>Q1</v>
      </c>
      <c r="L35276" t="str">
        <f t="shared" si="4410"/>
        <v>Fast Moving</v>
      </c>
      <c r="M35276" t="str">
        <f>VLOOKUP($B35276,[1]Sheet1!$A$1:$B$57,MATCH('[1]FMCG Retail Data'!M$1,[1]Sheet1!$A$1:$B$1,0),FALSE)</f>
        <v>Foods</v>
      </c>
      <c r="N35276" s="2">
        <f>VLOOKUP(B35276,[2]Sheet1!$A$1:$B$57,MATCH(N$1,[2]Sheet1!$A$1:$B$1,0),FALSE)</f>
        <v>0.32</v>
      </c>
      <c r="O35276" s="3">
        <f t="shared" si="4411"/>
        <v>5232</v>
      </c>
      <c r="P35276">
        <f t="shared" si="4412"/>
        <v>48</v>
      </c>
      <c r="Q35276">
        <f t="shared" si="4413"/>
        <v>2452500</v>
      </c>
    </row>
    <row r="35277" spans="1:17" x14ac:dyDescent="0.3">
      <c r="A35277">
        <v>78091409</v>
      </c>
      <c r="B35277" t="s">
        <v>74</v>
      </c>
      <c r="C35277">
        <v>44</v>
      </c>
      <c r="D35277">
        <v>600</v>
      </c>
      <c r="E35277">
        <f t="shared" si="4408"/>
        <v>26400</v>
      </c>
      <c r="F35277" t="s">
        <v>82</v>
      </c>
      <c r="G35277" s="1">
        <v>43443</v>
      </c>
      <c r="H35277" t="s">
        <v>23</v>
      </c>
      <c r="I35277" t="str">
        <f t="shared" si="4414"/>
        <v>December</v>
      </c>
      <c r="J35277" t="str">
        <f t="shared" si="4415"/>
        <v>2018</v>
      </c>
      <c r="K35277" t="str">
        <f t="shared" si="4409"/>
        <v>Q4</v>
      </c>
      <c r="L35277" t="str">
        <f t="shared" si="4410"/>
        <v>Slow Moving</v>
      </c>
      <c r="M35277" t="str">
        <f>VLOOKUP($B35277,[1]Sheet1!$A$1:$B$57,MATCH('[1]FMCG Retail Data'!M$1,[1]Sheet1!$A$1:$B$1,0),FALSE)</f>
        <v>HouseHold</v>
      </c>
      <c r="N35277" s="2">
        <f>VLOOKUP(B35277,[2]Sheet1!$A$1:$B$57,MATCH(N$1,[2]Sheet1!$A$1:$B$1,0),FALSE)</f>
        <v>0.35</v>
      </c>
      <c r="O35277" s="3">
        <f t="shared" si="4411"/>
        <v>9240</v>
      </c>
      <c r="P35277">
        <f t="shared" si="4412"/>
        <v>210</v>
      </c>
      <c r="Q35277">
        <f t="shared" si="4413"/>
        <v>15840000</v>
      </c>
    </row>
    <row r="35278" spans="1:17" x14ac:dyDescent="0.3">
      <c r="A35278">
        <v>31821071</v>
      </c>
      <c r="B35278" t="s">
        <v>75</v>
      </c>
      <c r="C35278">
        <v>49</v>
      </c>
      <c r="D35278">
        <v>380</v>
      </c>
      <c r="E35278">
        <f t="shared" si="4408"/>
        <v>18620</v>
      </c>
      <c r="F35278" t="s">
        <v>82</v>
      </c>
      <c r="G35278" s="1">
        <v>42512</v>
      </c>
      <c r="H35278" t="s">
        <v>25</v>
      </c>
      <c r="I35278" t="str">
        <f t="shared" si="4414"/>
        <v>May</v>
      </c>
      <c r="J35278" t="str">
        <f t="shared" si="4415"/>
        <v>2016</v>
      </c>
      <c r="K35278" t="str">
        <f t="shared" si="4409"/>
        <v>Q2</v>
      </c>
      <c r="L35278" t="str">
        <f t="shared" si="4410"/>
        <v>Slow Moving</v>
      </c>
      <c r="M35278" t="str">
        <f>VLOOKUP($B35278,[1]Sheet1!$A$1:$B$57,MATCH('[1]FMCG Retail Data'!M$1,[1]Sheet1!$A$1:$B$1,0),FALSE)</f>
        <v>HouseHold</v>
      </c>
      <c r="N35278" s="2">
        <f>VLOOKUP(B35278,[2]Sheet1!$A$1:$B$57,MATCH(N$1,[2]Sheet1!$A$1:$B$1,0),FALSE)</f>
        <v>0.27</v>
      </c>
      <c r="O35278" s="3">
        <f t="shared" si="4411"/>
        <v>5027.4000000000005</v>
      </c>
      <c r="P35278">
        <f t="shared" si="4412"/>
        <v>102.60000000000001</v>
      </c>
      <c r="Q35278">
        <f t="shared" si="4413"/>
        <v>7075600</v>
      </c>
    </row>
    <row r="35279" spans="1:17" x14ac:dyDescent="0.3">
      <c r="A35279">
        <v>59884707</v>
      </c>
      <c r="B35279" t="s">
        <v>76</v>
      </c>
      <c r="C35279">
        <v>46</v>
      </c>
      <c r="D35279">
        <v>20</v>
      </c>
      <c r="E35279">
        <f t="shared" si="4408"/>
        <v>920</v>
      </c>
      <c r="F35279" t="s">
        <v>82</v>
      </c>
      <c r="G35279" s="1">
        <v>43418</v>
      </c>
      <c r="H35279" t="s">
        <v>21</v>
      </c>
      <c r="I35279" t="str">
        <f t="shared" si="4414"/>
        <v>November</v>
      </c>
      <c r="J35279" t="str">
        <f t="shared" si="4415"/>
        <v>2018</v>
      </c>
      <c r="K35279" t="str">
        <f t="shared" si="4409"/>
        <v>Q4</v>
      </c>
      <c r="L35279" t="str">
        <f t="shared" si="4410"/>
        <v>Slow Moving</v>
      </c>
      <c r="M35279" t="str">
        <f>VLOOKUP($B35279,[1]Sheet1!$A$1:$B$57,MATCH('[1]FMCG Retail Data'!M$1,[1]Sheet1!$A$1:$B$1,0),FALSE)</f>
        <v>HouseHold</v>
      </c>
      <c r="N35279" s="2">
        <f>VLOOKUP(B35279,[2]Sheet1!$A$1:$B$57,MATCH(N$1,[2]Sheet1!$A$1:$B$1,0),FALSE)</f>
        <v>0.28999999999999998</v>
      </c>
      <c r="O35279" s="3">
        <f t="shared" si="4411"/>
        <v>266.8</v>
      </c>
      <c r="P35279">
        <f t="shared" si="4412"/>
        <v>5.8</v>
      </c>
      <c r="Q35279">
        <f t="shared" si="4413"/>
        <v>18400</v>
      </c>
    </row>
    <row r="35280" spans="1:17" x14ac:dyDescent="0.3">
      <c r="A35280">
        <v>89863641</v>
      </c>
      <c r="B35280" t="s">
        <v>77</v>
      </c>
      <c r="C35280">
        <v>85</v>
      </c>
      <c r="D35280">
        <v>135</v>
      </c>
      <c r="E35280">
        <f t="shared" si="4408"/>
        <v>11475</v>
      </c>
      <c r="F35280" t="s">
        <v>82</v>
      </c>
      <c r="G35280" s="1">
        <v>42503</v>
      </c>
      <c r="H35280" t="s">
        <v>23</v>
      </c>
      <c r="I35280" t="str">
        <f t="shared" si="4414"/>
        <v>May</v>
      </c>
      <c r="J35280" t="str">
        <f t="shared" si="4415"/>
        <v>2016</v>
      </c>
      <c r="K35280" t="str">
        <f t="shared" si="4409"/>
        <v>Q2</v>
      </c>
      <c r="L35280" t="str">
        <f t="shared" si="4410"/>
        <v>Fast Moving</v>
      </c>
      <c r="M35280" t="str">
        <f>VLOOKUP($B35280,[1]Sheet1!$A$1:$B$57,MATCH('[1]FMCG Retail Data'!M$1,[1]Sheet1!$A$1:$B$1,0),FALSE)</f>
        <v>HouseHold</v>
      </c>
      <c r="N35280" s="2">
        <f>VLOOKUP(B35280,[2]Sheet1!$A$1:$B$57,MATCH(N$1,[2]Sheet1!$A$1:$B$1,0),FALSE)</f>
        <v>0.17</v>
      </c>
      <c r="O35280" s="3">
        <f t="shared" si="4411"/>
        <v>1950.7500000000002</v>
      </c>
      <c r="P35280">
        <f t="shared" si="4412"/>
        <v>22.950000000000003</v>
      </c>
      <c r="Q35280">
        <f t="shared" si="4413"/>
        <v>1549125</v>
      </c>
    </row>
    <row r="35281" spans="1:17" x14ac:dyDescent="0.3">
      <c r="A35281">
        <v>44851262</v>
      </c>
      <c r="B35281" t="s">
        <v>78</v>
      </c>
      <c r="C35281">
        <v>83</v>
      </c>
      <c r="D35281">
        <v>180</v>
      </c>
      <c r="E35281">
        <f t="shared" si="4408"/>
        <v>14940</v>
      </c>
      <c r="F35281" t="s">
        <v>82</v>
      </c>
      <c r="G35281" s="1">
        <v>43173</v>
      </c>
      <c r="H35281" t="s">
        <v>25</v>
      </c>
      <c r="I35281" t="str">
        <f t="shared" si="4414"/>
        <v>March</v>
      </c>
      <c r="J35281" t="str">
        <f t="shared" si="4415"/>
        <v>2018</v>
      </c>
      <c r="K35281" t="str">
        <f t="shared" si="4409"/>
        <v>Q1</v>
      </c>
      <c r="L35281" t="str">
        <f t="shared" si="4410"/>
        <v>Fast Moving</v>
      </c>
      <c r="M35281" t="str">
        <f>VLOOKUP($B35281,[1]Sheet1!$A$1:$B$57,MATCH('[1]FMCG Retail Data'!M$1,[1]Sheet1!$A$1:$B$1,0),FALSE)</f>
        <v>HouseHold</v>
      </c>
      <c r="N35281" s="2">
        <f>VLOOKUP(B35281,[2]Sheet1!$A$1:$B$57,MATCH(N$1,[2]Sheet1!$A$1:$B$1,0),FALSE)</f>
        <v>0.23</v>
      </c>
      <c r="O35281" s="3">
        <f t="shared" si="4411"/>
        <v>3436.2</v>
      </c>
      <c r="P35281">
        <f t="shared" si="4412"/>
        <v>41.4</v>
      </c>
      <c r="Q35281">
        <f t="shared" si="4413"/>
        <v>2689200</v>
      </c>
    </row>
    <row r="35282" spans="1:17" x14ac:dyDescent="0.3">
      <c r="A35282">
        <v>85024693</v>
      </c>
      <c r="B35282" t="s">
        <v>17</v>
      </c>
      <c r="C35282">
        <v>310</v>
      </c>
      <c r="D35282">
        <v>30</v>
      </c>
      <c r="E35282">
        <f t="shared" si="4408"/>
        <v>9300</v>
      </c>
      <c r="F35282" t="s">
        <v>18</v>
      </c>
      <c r="G35282" s="1">
        <v>43206</v>
      </c>
      <c r="H35282" t="s">
        <v>25</v>
      </c>
      <c r="I35282" t="str">
        <f t="shared" si="4414"/>
        <v>April</v>
      </c>
      <c r="J35282" t="str">
        <f t="shared" si="4415"/>
        <v>2018</v>
      </c>
      <c r="K35282" t="str">
        <f t="shared" si="4409"/>
        <v>Q2</v>
      </c>
      <c r="L35282" t="str">
        <f t="shared" si="4410"/>
        <v>Fast Moving</v>
      </c>
      <c r="M35282" t="str">
        <f>VLOOKUP($B35282,[1]Sheet1!$A$1:$B$57,MATCH('[1]FMCG Retail Data'!M$1,[1]Sheet1!$A$1:$B$1,0),FALSE)</f>
        <v>Personal Care</v>
      </c>
      <c r="N35282" s="2">
        <f>VLOOKUP(B35282,[2]Sheet1!$A$1:$B$57,MATCH(N$1,[2]Sheet1!$A$1:$B$1,0),FALSE)</f>
        <v>0.3</v>
      </c>
      <c r="O35282" s="3">
        <f t="shared" si="4411"/>
        <v>2790</v>
      </c>
      <c r="P35282">
        <f t="shared" si="4412"/>
        <v>9</v>
      </c>
      <c r="Q35282">
        <f t="shared" si="4413"/>
        <v>279000</v>
      </c>
    </row>
    <row r="35283" spans="1:17" x14ac:dyDescent="0.3">
      <c r="A35283">
        <v>71934479</v>
      </c>
      <c r="B35283" t="s">
        <v>20</v>
      </c>
      <c r="C35283">
        <v>104</v>
      </c>
      <c r="D35283">
        <v>70</v>
      </c>
      <c r="E35283">
        <f t="shared" si="4408"/>
        <v>7280</v>
      </c>
      <c r="F35283" t="s">
        <v>18</v>
      </c>
      <c r="G35283" s="1">
        <v>43439</v>
      </c>
      <c r="H35283" t="s">
        <v>23</v>
      </c>
      <c r="I35283" t="str">
        <f t="shared" si="4414"/>
        <v>December</v>
      </c>
      <c r="J35283" t="str">
        <f t="shared" si="4415"/>
        <v>2018</v>
      </c>
      <c r="K35283" t="str">
        <f t="shared" si="4409"/>
        <v>Q4</v>
      </c>
      <c r="L35283" t="str">
        <f t="shared" si="4410"/>
        <v>Fast Moving</v>
      </c>
      <c r="M35283" t="str">
        <f>VLOOKUP($B35283,[1]Sheet1!$A$1:$B$57,MATCH('[1]FMCG Retail Data'!M$1,[1]Sheet1!$A$1:$B$1,0),FALSE)</f>
        <v>Personal Care</v>
      </c>
      <c r="N35283" s="2">
        <f>VLOOKUP(B35283,[2]Sheet1!$A$1:$B$57,MATCH(N$1,[2]Sheet1!$A$1:$B$1,0),FALSE)</f>
        <v>0.12</v>
      </c>
      <c r="O35283" s="3">
        <f t="shared" si="4411"/>
        <v>873.6</v>
      </c>
      <c r="P35283">
        <f t="shared" si="4412"/>
        <v>8.4</v>
      </c>
      <c r="Q35283">
        <f t="shared" si="4413"/>
        <v>509600</v>
      </c>
    </row>
    <row r="35284" spans="1:17" x14ac:dyDescent="0.3">
      <c r="A35284">
        <v>42604240</v>
      </c>
      <c r="B35284" t="s">
        <v>22</v>
      </c>
      <c r="C35284">
        <v>66</v>
      </c>
      <c r="D35284">
        <v>230</v>
      </c>
      <c r="E35284">
        <f t="shared" si="4408"/>
        <v>15180</v>
      </c>
      <c r="F35284" t="s">
        <v>18</v>
      </c>
      <c r="G35284" s="1">
        <v>42370</v>
      </c>
      <c r="H35284" t="s">
        <v>21</v>
      </c>
      <c r="I35284" t="str">
        <f t="shared" si="4414"/>
        <v>January</v>
      </c>
      <c r="J35284" t="str">
        <f t="shared" si="4415"/>
        <v>2016</v>
      </c>
      <c r="K35284" t="str">
        <f t="shared" si="4409"/>
        <v>Q1</v>
      </c>
      <c r="L35284" t="str">
        <f t="shared" si="4410"/>
        <v>Fast Moving</v>
      </c>
      <c r="M35284" t="str">
        <f>VLOOKUP($B35284,[1]Sheet1!$A$1:$B$57,MATCH('[1]FMCG Retail Data'!M$1,[1]Sheet1!$A$1:$B$1,0),FALSE)</f>
        <v>Personal Care</v>
      </c>
      <c r="N35284" s="2">
        <f>VLOOKUP(B35284,[2]Sheet1!$A$1:$B$57,MATCH(N$1,[2]Sheet1!$A$1:$B$1,0),FALSE)</f>
        <v>0.18</v>
      </c>
      <c r="O35284" s="3">
        <f t="shared" si="4411"/>
        <v>2732.4</v>
      </c>
      <c r="P35284">
        <f t="shared" si="4412"/>
        <v>41.4</v>
      </c>
      <c r="Q35284">
        <f t="shared" si="4413"/>
        <v>3491400</v>
      </c>
    </row>
    <row r="35285" spans="1:17" x14ac:dyDescent="0.3">
      <c r="A35285">
        <v>26473674</v>
      </c>
      <c r="B35285" t="s">
        <v>24</v>
      </c>
      <c r="C35285">
        <v>68</v>
      </c>
      <c r="D35285">
        <v>299</v>
      </c>
      <c r="E35285">
        <f t="shared" si="4408"/>
        <v>20332</v>
      </c>
      <c r="F35285" t="s">
        <v>18</v>
      </c>
      <c r="G35285" s="1">
        <v>42809</v>
      </c>
      <c r="H35285" t="s">
        <v>30</v>
      </c>
      <c r="I35285" t="str">
        <f t="shared" si="4414"/>
        <v>March</v>
      </c>
      <c r="J35285" t="str">
        <f t="shared" si="4415"/>
        <v>2017</v>
      </c>
      <c r="K35285" t="str">
        <f t="shared" si="4409"/>
        <v>Q1</v>
      </c>
      <c r="L35285" t="str">
        <f t="shared" si="4410"/>
        <v>Fast Moving</v>
      </c>
      <c r="M35285" t="str">
        <f>VLOOKUP($B35285,[1]Sheet1!$A$1:$B$57,MATCH('[1]FMCG Retail Data'!M$1,[1]Sheet1!$A$1:$B$1,0),FALSE)</f>
        <v>Personal Care</v>
      </c>
      <c r="N35285" s="2">
        <f>VLOOKUP(B35285,[2]Sheet1!$A$1:$B$57,MATCH(N$1,[2]Sheet1!$A$1:$B$1,0),FALSE)</f>
        <v>0.18</v>
      </c>
      <c r="O35285" s="3">
        <f t="shared" si="4411"/>
        <v>3659.76</v>
      </c>
      <c r="P35285">
        <f t="shared" si="4412"/>
        <v>53.82</v>
      </c>
      <c r="Q35285">
        <f t="shared" si="4413"/>
        <v>6079268</v>
      </c>
    </row>
    <row r="35286" spans="1:17" x14ac:dyDescent="0.3">
      <c r="A35286">
        <v>75344001</v>
      </c>
      <c r="B35286" t="s">
        <v>26</v>
      </c>
      <c r="C35286">
        <v>103</v>
      </c>
      <c r="D35286">
        <v>599</v>
      </c>
      <c r="E35286">
        <f t="shared" si="4408"/>
        <v>61697</v>
      </c>
      <c r="F35286" t="s">
        <v>18</v>
      </c>
      <c r="G35286" s="1">
        <v>43000</v>
      </c>
      <c r="H35286" t="s">
        <v>19</v>
      </c>
      <c r="I35286" t="str">
        <f t="shared" si="4414"/>
        <v>September</v>
      </c>
      <c r="J35286" t="str">
        <f t="shared" si="4415"/>
        <v>2017</v>
      </c>
      <c r="K35286" t="str">
        <f t="shared" si="4409"/>
        <v>Q3</v>
      </c>
      <c r="L35286" t="str">
        <f t="shared" si="4410"/>
        <v>Fast Moving</v>
      </c>
      <c r="M35286" t="str">
        <f>VLOOKUP($B35286,[1]Sheet1!$A$1:$B$57,MATCH('[1]FMCG Retail Data'!M$1,[1]Sheet1!$A$1:$B$1,0),FALSE)</f>
        <v>Personal Care</v>
      </c>
      <c r="N35286" s="2">
        <f>VLOOKUP(B35286,[2]Sheet1!$A$1:$B$57,MATCH(N$1,[2]Sheet1!$A$1:$B$1,0),FALSE)</f>
        <v>0.32</v>
      </c>
      <c r="O35286" s="3">
        <f t="shared" si="4411"/>
        <v>19743.04</v>
      </c>
      <c r="P35286">
        <f t="shared" si="4412"/>
        <v>191.68</v>
      </c>
      <c r="Q35286">
        <f t="shared" si="4413"/>
        <v>36956503</v>
      </c>
    </row>
    <row r="35287" spans="1:17" x14ac:dyDescent="0.3">
      <c r="A35287">
        <v>15093924</v>
      </c>
      <c r="B35287" t="s">
        <v>27</v>
      </c>
      <c r="C35287">
        <v>27</v>
      </c>
      <c r="D35287">
        <v>280</v>
      </c>
      <c r="E35287">
        <f t="shared" si="4408"/>
        <v>7560</v>
      </c>
      <c r="F35287" t="s">
        <v>18</v>
      </c>
      <c r="G35287" s="1">
        <v>42995</v>
      </c>
      <c r="H35287" t="s">
        <v>23</v>
      </c>
      <c r="I35287" t="str">
        <f t="shared" si="4414"/>
        <v>September</v>
      </c>
      <c r="J35287" t="str">
        <f t="shared" si="4415"/>
        <v>2017</v>
      </c>
      <c r="K35287" t="str">
        <f t="shared" si="4409"/>
        <v>Q3</v>
      </c>
      <c r="L35287" t="str">
        <f t="shared" si="4410"/>
        <v>Slow Moving</v>
      </c>
      <c r="M35287" t="str">
        <f>VLOOKUP($B35287,[1]Sheet1!$A$1:$B$57,MATCH('[1]FMCG Retail Data'!M$1,[1]Sheet1!$A$1:$B$1,0),FALSE)</f>
        <v>Personal Care</v>
      </c>
      <c r="N35287" s="2">
        <f>VLOOKUP(B35287,[2]Sheet1!$A$1:$B$57,MATCH(N$1,[2]Sheet1!$A$1:$B$1,0),FALSE)</f>
        <v>0.11</v>
      </c>
      <c r="O35287" s="3">
        <f t="shared" si="4411"/>
        <v>831.6</v>
      </c>
      <c r="P35287">
        <f t="shared" si="4412"/>
        <v>30.8</v>
      </c>
      <c r="Q35287">
        <f t="shared" si="4413"/>
        <v>2116800</v>
      </c>
    </row>
    <row r="35288" spans="1:17" x14ac:dyDescent="0.3">
      <c r="A35288">
        <v>40354292</v>
      </c>
      <c r="B35288" t="s">
        <v>28</v>
      </c>
      <c r="C35288">
        <v>29</v>
      </c>
      <c r="D35288">
        <v>630</v>
      </c>
      <c r="E35288">
        <f t="shared" si="4408"/>
        <v>18270</v>
      </c>
      <c r="F35288" t="s">
        <v>18</v>
      </c>
      <c r="G35288" s="1">
        <v>43192</v>
      </c>
      <c r="H35288" t="s">
        <v>21</v>
      </c>
      <c r="I35288" t="str">
        <f t="shared" si="4414"/>
        <v>April</v>
      </c>
      <c r="J35288" t="str">
        <f t="shared" si="4415"/>
        <v>2018</v>
      </c>
      <c r="K35288" t="str">
        <f t="shared" si="4409"/>
        <v>Q2</v>
      </c>
      <c r="L35288" t="str">
        <f t="shared" si="4410"/>
        <v>Slow Moving</v>
      </c>
      <c r="M35288" t="str">
        <f>VLOOKUP($B35288,[1]Sheet1!$A$1:$B$57,MATCH('[1]FMCG Retail Data'!M$1,[1]Sheet1!$A$1:$B$1,0),FALSE)</f>
        <v>Personal Care</v>
      </c>
      <c r="N35288" s="2">
        <f>VLOOKUP(B35288,[2]Sheet1!$A$1:$B$57,MATCH(N$1,[2]Sheet1!$A$1:$B$1,0),FALSE)</f>
        <v>0.15</v>
      </c>
      <c r="O35288" s="3">
        <f t="shared" si="4411"/>
        <v>2740.5</v>
      </c>
      <c r="P35288">
        <f t="shared" si="4412"/>
        <v>94.5</v>
      </c>
      <c r="Q35288">
        <f t="shared" si="4413"/>
        <v>11510100</v>
      </c>
    </row>
    <row r="35289" spans="1:17" x14ac:dyDescent="0.3">
      <c r="A35289">
        <v>62363494</v>
      </c>
      <c r="B35289" t="s">
        <v>29</v>
      </c>
      <c r="C35289">
        <v>65</v>
      </c>
      <c r="D35289">
        <v>800</v>
      </c>
      <c r="E35289">
        <f t="shared" si="4408"/>
        <v>52000</v>
      </c>
      <c r="F35289" t="s">
        <v>18</v>
      </c>
      <c r="G35289" s="1">
        <v>42719</v>
      </c>
      <c r="H35289" t="s">
        <v>19</v>
      </c>
      <c r="I35289" t="str">
        <f t="shared" si="4414"/>
        <v>December</v>
      </c>
      <c r="J35289" t="str">
        <f t="shared" si="4415"/>
        <v>2016</v>
      </c>
      <c r="K35289" t="str">
        <f t="shared" si="4409"/>
        <v>Q4</v>
      </c>
      <c r="L35289" t="str">
        <f t="shared" si="4410"/>
        <v>Fast Moving</v>
      </c>
      <c r="M35289" t="str">
        <f>VLOOKUP($B35289,[1]Sheet1!$A$1:$B$57,MATCH('[1]FMCG Retail Data'!M$1,[1]Sheet1!$A$1:$B$1,0),FALSE)</f>
        <v>Personal Care</v>
      </c>
      <c r="N35289" s="2">
        <f>VLOOKUP(B35289,[2]Sheet1!$A$1:$B$57,MATCH(N$1,[2]Sheet1!$A$1:$B$1,0),FALSE)</f>
        <v>0.35</v>
      </c>
      <c r="O35289" s="3">
        <f t="shared" si="4411"/>
        <v>18200</v>
      </c>
      <c r="P35289">
        <f t="shared" si="4412"/>
        <v>280</v>
      </c>
      <c r="Q35289">
        <f t="shared" si="4413"/>
        <v>41600000</v>
      </c>
    </row>
    <row r="35290" spans="1:17" x14ac:dyDescent="0.3">
      <c r="A35290">
        <v>48013417</v>
      </c>
      <c r="B35290" t="s">
        <v>31</v>
      </c>
      <c r="C35290">
        <v>36</v>
      </c>
      <c r="D35290">
        <v>400</v>
      </c>
      <c r="E35290">
        <f t="shared" si="4408"/>
        <v>14400</v>
      </c>
      <c r="F35290" t="s">
        <v>18</v>
      </c>
      <c r="G35290" s="1">
        <v>42545</v>
      </c>
      <c r="H35290" t="s">
        <v>25</v>
      </c>
      <c r="I35290" t="str">
        <f t="shared" si="4414"/>
        <v>June</v>
      </c>
      <c r="J35290" t="str">
        <f t="shared" si="4415"/>
        <v>2016</v>
      </c>
      <c r="K35290" t="str">
        <f t="shared" si="4409"/>
        <v>Q2</v>
      </c>
      <c r="L35290" t="str">
        <f t="shared" si="4410"/>
        <v>Slow Moving</v>
      </c>
      <c r="M35290" t="str">
        <f>VLOOKUP($B35290,[1]Sheet1!$A$1:$B$57,MATCH('[1]FMCG Retail Data'!M$1,[1]Sheet1!$A$1:$B$1,0),FALSE)</f>
        <v>Personal Care</v>
      </c>
      <c r="N35290" s="2">
        <f>VLOOKUP(B35290,[2]Sheet1!$A$1:$B$57,MATCH(N$1,[2]Sheet1!$A$1:$B$1,0),FALSE)</f>
        <v>0.4</v>
      </c>
      <c r="O35290" s="3">
        <f t="shared" si="4411"/>
        <v>5760</v>
      </c>
      <c r="P35290">
        <f t="shared" si="4412"/>
        <v>160</v>
      </c>
      <c r="Q35290">
        <f t="shared" si="4413"/>
        <v>5760000</v>
      </c>
    </row>
    <row r="35291" spans="1:17" x14ac:dyDescent="0.3">
      <c r="A35291">
        <v>80414647</v>
      </c>
      <c r="B35291" s="4" t="s">
        <v>32</v>
      </c>
      <c r="C35291">
        <v>103</v>
      </c>
      <c r="D35291">
        <v>345</v>
      </c>
      <c r="E35291">
        <f t="shared" si="4408"/>
        <v>35535</v>
      </c>
      <c r="F35291" t="s">
        <v>18</v>
      </c>
      <c r="G35291" s="1">
        <v>42456</v>
      </c>
      <c r="H35291" t="s">
        <v>19</v>
      </c>
      <c r="I35291" t="str">
        <f t="shared" si="4414"/>
        <v>March</v>
      </c>
      <c r="J35291" t="str">
        <f t="shared" si="4415"/>
        <v>2016</v>
      </c>
      <c r="K35291" t="str">
        <f t="shared" si="4409"/>
        <v>Q1</v>
      </c>
      <c r="L35291" t="str">
        <f t="shared" si="4410"/>
        <v>Fast Moving</v>
      </c>
      <c r="M35291" t="str">
        <f>VLOOKUP($B35291,[1]Sheet1!$A$1:$B$57,MATCH('[1]FMCG Retail Data'!M$1,[1]Sheet1!$A$1:$B$1,0),FALSE)</f>
        <v>Personal Care</v>
      </c>
      <c r="N35291" s="2">
        <f>VLOOKUP(B35291,[2]Sheet1!$A$1:$B$57,MATCH(N$1,[2]Sheet1!$A$1:$B$1,0),FALSE)</f>
        <v>0.2</v>
      </c>
      <c r="O35291" s="3">
        <f t="shared" si="4411"/>
        <v>7107</v>
      </c>
      <c r="P35291">
        <f t="shared" si="4412"/>
        <v>69</v>
      </c>
      <c r="Q35291">
        <f t="shared" si="4413"/>
        <v>12259575</v>
      </c>
    </row>
    <row r="35292" spans="1:17" x14ac:dyDescent="0.3">
      <c r="A35292">
        <v>63582971</v>
      </c>
      <c r="B35292" t="s">
        <v>33</v>
      </c>
      <c r="C35292">
        <v>23</v>
      </c>
      <c r="D35292">
        <v>295</v>
      </c>
      <c r="E35292">
        <f t="shared" si="4408"/>
        <v>6785</v>
      </c>
      <c r="F35292" t="s">
        <v>18</v>
      </c>
      <c r="G35292" s="1">
        <v>43274</v>
      </c>
      <c r="H35292" t="s">
        <v>19</v>
      </c>
      <c r="I35292" t="str">
        <f t="shared" si="4414"/>
        <v>June</v>
      </c>
      <c r="J35292" t="str">
        <f t="shared" si="4415"/>
        <v>2018</v>
      </c>
      <c r="K35292" t="str">
        <f t="shared" si="4409"/>
        <v>Q2</v>
      </c>
      <c r="L35292" t="str">
        <f t="shared" si="4410"/>
        <v>Slow Moving</v>
      </c>
      <c r="M35292" t="str">
        <f>VLOOKUP($B35292,[1]Sheet1!$A$1:$B$57,MATCH('[1]FMCG Retail Data'!M$1,[1]Sheet1!$A$1:$B$1,0),FALSE)</f>
        <v>Personal Care</v>
      </c>
      <c r="N35292" s="2">
        <f>VLOOKUP(B35292,[2]Sheet1!$A$1:$B$57,MATCH(N$1,[2]Sheet1!$A$1:$B$1,0),FALSE)</f>
        <v>0.16</v>
      </c>
      <c r="O35292" s="3">
        <f t="shared" si="4411"/>
        <v>1085.6000000000001</v>
      </c>
      <c r="P35292">
        <f t="shared" si="4412"/>
        <v>47.2</v>
      </c>
      <c r="Q35292">
        <f t="shared" si="4413"/>
        <v>2001575</v>
      </c>
    </row>
    <row r="35293" spans="1:17" x14ac:dyDescent="0.3">
      <c r="A35293">
        <v>45333367</v>
      </c>
      <c r="B35293" t="s">
        <v>34</v>
      </c>
      <c r="C35293">
        <v>510</v>
      </c>
      <c r="D35293">
        <v>280</v>
      </c>
      <c r="E35293">
        <f t="shared" si="4408"/>
        <v>142800</v>
      </c>
      <c r="F35293" t="s">
        <v>18</v>
      </c>
      <c r="G35293" s="1">
        <v>43253</v>
      </c>
      <c r="H35293" t="s">
        <v>21</v>
      </c>
      <c r="I35293" t="str">
        <f t="shared" si="4414"/>
        <v>June</v>
      </c>
      <c r="J35293" t="str">
        <f t="shared" si="4415"/>
        <v>2018</v>
      </c>
      <c r="K35293" t="str">
        <f t="shared" si="4409"/>
        <v>Q2</v>
      </c>
      <c r="L35293" t="str">
        <f t="shared" si="4410"/>
        <v>Fast Moving</v>
      </c>
      <c r="M35293" t="str">
        <f>VLOOKUP($B35293,[1]Sheet1!$A$1:$B$57,MATCH('[1]FMCG Retail Data'!M$1,[1]Sheet1!$A$1:$B$1,0),FALSE)</f>
        <v>Personal Care</v>
      </c>
      <c r="N35293" s="2">
        <f>VLOOKUP(B35293,[2]Sheet1!$A$1:$B$57,MATCH(N$1,[2]Sheet1!$A$1:$B$1,0),FALSE)</f>
        <v>0.12</v>
      </c>
      <c r="O35293" s="3">
        <f t="shared" si="4411"/>
        <v>17136</v>
      </c>
      <c r="P35293">
        <f t="shared" si="4412"/>
        <v>33.6</v>
      </c>
      <c r="Q35293">
        <f t="shared" si="4413"/>
        <v>39984000</v>
      </c>
    </row>
    <row r="35294" spans="1:17" x14ac:dyDescent="0.3">
      <c r="A35294">
        <v>89501010</v>
      </c>
      <c r="B35294" t="s">
        <v>35</v>
      </c>
      <c r="C35294">
        <v>910</v>
      </c>
      <c r="D35294">
        <v>90</v>
      </c>
      <c r="E35294">
        <f t="shared" si="4408"/>
        <v>81900</v>
      </c>
      <c r="F35294" t="s">
        <v>18</v>
      </c>
      <c r="G35294" s="1">
        <v>42404</v>
      </c>
      <c r="H35294" t="s">
        <v>19</v>
      </c>
      <c r="I35294" t="str">
        <f t="shared" si="4414"/>
        <v>February</v>
      </c>
      <c r="J35294" t="str">
        <f t="shared" si="4415"/>
        <v>2016</v>
      </c>
      <c r="K35294" t="str">
        <f t="shared" si="4409"/>
        <v>Q1</v>
      </c>
      <c r="L35294" t="str">
        <f t="shared" si="4410"/>
        <v>Fast Moving</v>
      </c>
      <c r="M35294" t="str">
        <f>VLOOKUP($B35294,[1]Sheet1!$A$1:$B$57,MATCH('[1]FMCG Retail Data'!M$1,[1]Sheet1!$A$1:$B$1,0),FALSE)</f>
        <v>Personal Care</v>
      </c>
      <c r="N35294" s="2">
        <f>VLOOKUP(B35294,[2]Sheet1!$A$1:$B$57,MATCH(N$1,[2]Sheet1!$A$1:$B$1,0),FALSE)</f>
        <v>0.15</v>
      </c>
      <c r="O35294" s="3">
        <f t="shared" si="4411"/>
        <v>12285</v>
      </c>
      <c r="P35294">
        <f t="shared" si="4412"/>
        <v>13.5</v>
      </c>
      <c r="Q35294">
        <f t="shared" si="4413"/>
        <v>7371000</v>
      </c>
    </row>
    <row r="35295" spans="1:17" x14ac:dyDescent="0.3">
      <c r="A35295">
        <v>12614506</v>
      </c>
      <c r="B35295" t="s">
        <v>36</v>
      </c>
      <c r="C35295">
        <v>103</v>
      </c>
      <c r="D35295">
        <v>490</v>
      </c>
      <c r="E35295">
        <f t="shared" si="4408"/>
        <v>50470</v>
      </c>
      <c r="F35295" t="s">
        <v>18</v>
      </c>
      <c r="G35295" s="1">
        <v>42578</v>
      </c>
      <c r="H35295" t="s">
        <v>19</v>
      </c>
      <c r="I35295" t="str">
        <f t="shared" si="4414"/>
        <v>July</v>
      </c>
      <c r="J35295" t="str">
        <f t="shared" si="4415"/>
        <v>2016</v>
      </c>
      <c r="K35295" t="str">
        <f t="shared" si="4409"/>
        <v>Q3</v>
      </c>
      <c r="L35295" t="str">
        <f t="shared" si="4410"/>
        <v>Fast Moving</v>
      </c>
      <c r="M35295" t="str">
        <f>VLOOKUP($B35295,[1]Sheet1!$A$1:$B$57,MATCH('[1]FMCG Retail Data'!M$1,[1]Sheet1!$A$1:$B$1,0),FALSE)</f>
        <v>Personal Care</v>
      </c>
      <c r="N35295" s="2">
        <f>VLOOKUP(B35295,[2]Sheet1!$A$1:$B$57,MATCH(N$1,[2]Sheet1!$A$1:$B$1,0),FALSE)</f>
        <v>0.45</v>
      </c>
      <c r="O35295" s="3">
        <f t="shared" si="4411"/>
        <v>22711.5</v>
      </c>
      <c r="P35295">
        <f t="shared" si="4412"/>
        <v>220.5</v>
      </c>
      <c r="Q35295">
        <f t="shared" si="4413"/>
        <v>24730300</v>
      </c>
    </row>
    <row r="35296" spans="1:17" x14ac:dyDescent="0.3">
      <c r="A35296">
        <v>12192442</v>
      </c>
      <c r="B35296" t="s">
        <v>37</v>
      </c>
      <c r="C35296">
        <v>910</v>
      </c>
      <c r="D35296">
        <v>85</v>
      </c>
      <c r="E35296">
        <f t="shared" si="4408"/>
        <v>77350</v>
      </c>
      <c r="F35296" t="s">
        <v>18</v>
      </c>
      <c r="G35296" s="1">
        <v>43241</v>
      </c>
      <c r="H35296" t="s">
        <v>30</v>
      </c>
      <c r="I35296" t="str">
        <f t="shared" si="4414"/>
        <v>May</v>
      </c>
      <c r="J35296" t="str">
        <f t="shared" si="4415"/>
        <v>2018</v>
      </c>
      <c r="K35296" t="str">
        <f t="shared" si="4409"/>
        <v>Q2</v>
      </c>
      <c r="L35296" t="str">
        <f t="shared" si="4410"/>
        <v>Fast Moving</v>
      </c>
      <c r="M35296" t="str">
        <f>VLOOKUP($B35296,[1]Sheet1!$A$1:$B$57,MATCH('[1]FMCG Retail Data'!M$1,[1]Sheet1!$A$1:$B$1,0),FALSE)</f>
        <v>Personal Care</v>
      </c>
      <c r="N35296" s="2">
        <f>VLOOKUP(B35296,[2]Sheet1!$A$1:$B$57,MATCH(N$1,[2]Sheet1!$A$1:$B$1,0),FALSE)</f>
        <v>0.38</v>
      </c>
      <c r="O35296" s="3">
        <f t="shared" si="4411"/>
        <v>29392.999999999996</v>
      </c>
      <c r="P35296">
        <f t="shared" si="4412"/>
        <v>32.299999999999997</v>
      </c>
      <c r="Q35296">
        <f t="shared" si="4413"/>
        <v>6574750</v>
      </c>
    </row>
    <row r="35297" spans="1:17" x14ac:dyDescent="0.3">
      <c r="A35297">
        <v>52552129</v>
      </c>
      <c r="B35297" t="s">
        <v>38</v>
      </c>
      <c r="C35297">
        <v>210</v>
      </c>
      <c r="D35297">
        <v>400</v>
      </c>
      <c r="E35297">
        <f t="shared" si="4408"/>
        <v>84000</v>
      </c>
      <c r="F35297" t="s">
        <v>18</v>
      </c>
      <c r="G35297" s="1">
        <v>43061</v>
      </c>
      <c r="H35297" t="s">
        <v>19</v>
      </c>
      <c r="I35297" t="str">
        <f t="shared" si="4414"/>
        <v>November</v>
      </c>
      <c r="J35297" t="str">
        <f t="shared" si="4415"/>
        <v>2017</v>
      </c>
      <c r="K35297" t="str">
        <f t="shared" si="4409"/>
        <v>Q4</v>
      </c>
      <c r="L35297" t="str">
        <f t="shared" si="4410"/>
        <v>Fast Moving</v>
      </c>
      <c r="M35297" t="str">
        <f>VLOOKUP($B35297,[1]Sheet1!$A$1:$B$57,MATCH('[1]FMCG Retail Data'!M$1,[1]Sheet1!$A$1:$B$1,0),FALSE)</f>
        <v>Personal Care</v>
      </c>
      <c r="N35297" s="2">
        <f>VLOOKUP(B35297,[2]Sheet1!$A$1:$B$57,MATCH(N$1,[2]Sheet1!$A$1:$B$1,0),FALSE)</f>
        <v>0.2</v>
      </c>
      <c r="O35297" s="3">
        <f t="shared" si="4411"/>
        <v>16800</v>
      </c>
      <c r="P35297">
        <f t="shared" si="4412"/>
        <v>80</v>
      </c>
      <c r="Q35297">
        <f t="shared" si="4413"/>
        <v>33600000</v>
      </c>
    </row>
    <row r="35298" spans="1:17" x14ac:dyDescent="0.3">
      <c r="A35298">
        <v>58393935</v>
      </c>
      <c r="B35298" t="s">
        <v>39</v>
      </c>
      <c r="C35298">
        <v>310</v>
      </c>
      <c r="D35298">
        <v>167</v>
      </c>
      <c r="E35298">
        <f t="shared" si="4408"/>
        <v>51770</v>
      </c>
      <c r="F35298" t="s">
        <v>18</v>
      </c>
      <c r="G35298" s="1">
        <v>43015</v>
      </c>
      <c r="H35298" t="s">
        <v>25</v>
      </c>
      <c r="I35298" t="str">
        <f t="shared" si="4414"/>
        <v>October</v>
      </c>
      <c r="J35298" t="str">
        <f t="shared" si="4415"/>
        <v>2017</v>
      </c>
      <c r="K35298" t="str">
        <f t="shared" si="4409"/>
        <v>Q4</v>
      </c>
      <c r="L35298" t="str">
        <f t="shared" si="4410"/>
        <v>Fast Moving</v>
      </c>
      <c r="M35298" t="str">
        <f>VLOOKUP($B35298,[1]Sheet1!$A$1:$B$57,MATCH('[1]FMCG Retail Data'!M$1,[1]Sheet1!$A$1:$B$1,0),FALSE)</f>
        <v>Personal Care</v>
      </c>
      <c r="N35298" s="2">
        <f>VLOOKUP(B35298,[2]Sheet1!$A$1:$B$57,MATCH(N$1,[2]Sheet1!$A$1:$B$1,0),FALSE)</f>
        <v>0.42</v>
      </c>
      <c r="O35298" s="3">
        <f t="shared" si="4411"/>
        <v>21743.4</v>
      </c>
      <c r="P35298">
        <f t="shared" si="4412"/>
        <v>70.14</v>
      </c>
      <c r="Q35298">
        <f t="shared" si="4413"/>
        <v>8645590</v>
      </c>
    </row>
    <row r="35299" spans="1:17" x14ac:dyDescent="0.3">
      <c r="A35299">
        <v>89663645</v>
      </c>
      <c r="B35299" t="s">
        <v>40</v>
      </c>
      <c r="C35299">
        <v>106</v>
      </c>
      <c r="D35299">
        <v>328</v>
      </c>
      <c r="E35299">
        <f t="shared" si="4408"/>
        <v>34768</v>
      </c>
      <c r="F35299" t="s">
        <v>18</v>
      </c>
      <c r="G35299" s="1">
        <v>42472</v>
      </c>
      <c r="H35299" t="s">
        <v>21</v>
      </c>
      <c r="I35299" t="str">
        <f t="shared" si="4414"/>
        <v>April</v>
      </c>
      <c r="J35299" t="str">
        <f t="shared" si="4415"/>
        <v>2016</v>
      </c>
      <c r="K35299" t="str">
        <f t="shared" si="4409"/>
        <v>Q2</v>
      </c>
      <c r="L35299" t="str">
        <f t="shared" si="4410"/>
        <v>Fast Moving</v>
      </c>
      <c r="M35299" t="str">
        <f>VLOOKUP($B35299,[1]Sheet1!$A$1:$B$57,MATCH('[1]FMCG Retail Data'!M$1,[1]Sheet1!$A$1:$B$1,0),FALSE)</f>
        <v>Personal Care</v>
      </c>
      <c r="N35299" s="2">
        <f>VLOOKUP(B35299,[2]Sheet1!$A$1:$B$57,MATCH(N$1,[2]Sheet1!$A$1:$B$1,0),FALSE)</f>
        <v>0.27</v>
      </c>
      <c r="O35299" s="3">
        <f t="shared" si="4411"/>
        <v>9387.36</v>
      </c>
      <c r="P35299">
        <f t="shared" si="4412"/>
        <v>88.56</v>
      </c>
      <c r="Q35299">
        <f t="shared" si="4413"/>
        <v>11403904</v>
      </c>
    </row>
    <row r="35300" spans="1:17" x14ac:dyDescent="0.3">
      <c r="A35300">
        <v>51142786</v>
      </c>
      <c r="B35300" t="s">
        <v>41</v>
      </c>
      <c r="C35300">
        <v>98</v>
      </c>
      <c r="D35300">
        <v>692</v>
      </c>
      <c r="E35300">
        <f t="shared" si="4408"/>
        <v>67816</v>
      </c>
      <c r="F35300" t="s">
        <v>18</v>
      </c>
      <c r="G35300" s="1">
        <v>42445</v>
      </c>
      <c r="H35300" t="s">
        <v>25</v>
      </c>
      <c r="I35300" t="str">
        <f t="shared" si="4414"/>
        <v>March</v>
      </c>
      <c r="J35300" t="str">
        <f t="shared" si="4415"/>
        <v>2016</v>
      </c>
      <c r="K35300" t="str">
        <f t="shared" si="4409"/>
        <v>Q1</v>
      </c>
      <c r="L35300" t="str">
        <f t="shared" si="4410"/>
        <v>Fast Moving</v>
      </c>
      <c r="M35300" t="str">
        <f>VLOOKUP($B35300,[1]Sheet1!$A$1:$B$57,MATCH('[1]FMCG Retail Data'!M$1,[1]Sheet1!$A$1:$B$1,0),FALSE)</f>
        <v>Personal Care</v>
      </c>
      <c r="N35300" s="2">
        <f>VLOOKUP(B35300,[2]Sheet1!$A$1:$B$57,MATCH(N$1,[2]Sheet1!$A$1:$B$1,0),FALSE)</f>
        <v>0.08</v>
      </c>
      <c r="O35300" s="3">
        <f t="shared" si="4411"/>
        <v>5425.28</v>
      </c>
      <c r="P35300">
        <f t="shared" si="4412"/>
        <v>55.36</v>
      </c>
      <c r="Q35300">
        <f t="shared" si="4413"/>
        <v>46928672</v>
      </c>
    </row>
    <row r="35301" spans="1:17" x14ac:dyDescent="0.3">
      <c r="A35301">
        <v>28373534</v>
      </c>
      <c r="B35301" t="s">
        <v>42</v>
      </c>
      <c r="C35301">
        <v>87</v>
      </c>
      <c r="D35301">
        <v>429</v>
      </c>
      <c r="E35301">
        <f t="shared" si="4408"/>
        <v>37323</v>
      </c>
      <c r="F35301" t="s">
        <v>18</v>
      </c>
      <c r="G35301" s="1">
        <v>42376</v>
      </c>
      <c r="H35301" t="s">
        <v>23</v>
      </c>
      <c r="I35301" t="str">
        <f t="shared" si="4414"/>
        <v>January</v>
      </c>
      <c r="J35301" t="str">
        <f t="shared" si="4415"/>
        <v>2016</v>
      </c>
      <c r="K35301" t="str">
        <f t="shared" si="4409"/>
        <v>Q1</v>
      </c>
      <c r="L35301" t="str">
        <f t="shared" si="4410"/>
        <v>Fast Moving</v>
      </c>
      <c r="M35301" t="str">
        <f>VLOOKUP($B35301,[1]Sheet1!$A$1:$B$57,MATCH('[1]FMCG Retail Data'!M$1,[1]Sheet1!$A$1:$B$1,0),FALSE)</f>
        <v>Personal Care</v>
      </c>
      <c r="N35301" s="2">
        <f>VLOOKUP(B35301,[2]Sheet1!$A$1:$B$57,MATCH(N$1,[2]Sheet1!$A$1:$B$1,0),FALSE)</f>
        <v>0.15</v>
      </c>
      <c r="O35301" s="3">
        <f t="shared" si="4411"/>
        <v>5598.45</v>
      </c>
      <c r="P35301">
        <f t="shared" si="4412"/>
        <v>64.349999999999994</v>
      </c>
      <c r="Q35301">
        <f t="shared" si="4413"/>
        <v>16011567</v>
      </c>
    </row>
    <row r="35302" spans="1:17" x14ac:dyDescent="0.3">
      <c r="A35302">
        <v>14472931</v>
      </c>
      <c r="B35302" t="s">
        <v>43</v>
      </c>
      <c r="C35302">
        <v>96</v>
      </c>
      <c r="D35302">
        <v>20</v>
      </c>
      <c r="E35302">
        <f t="shared" si="4408"/>
        <v>1920</v>
      </c>
      <c r="F35302" t="s">
        <v>18</v>
      </c>
      <c r="G35302" s="1">
        <v>42747</v>
      </c>
      <c r="H35302" t="s">
        <v>23</v>
      </c>
      <c r="I35302" t="str">
        <f t="shared" si="4414"/>
        <v>January</v>
      </c>
      <c r="J35302" t="str">
        <f t="shared" si="4415"/>
        <v>2017</v>
      </c>
      <c r="K35302" t="str">
        <f t="shared" si="4409"/>
        <v>Q1</v>
      </c>
      <c r="L35302" t="str">
        <f t="shared" si="4410"/>
        <v>Fast Moving</v>
      </c>
      <c r="M35302" t="str">
        <f>VLOOKUP($B35302,[1]Sheet1!$A$1:$B$57,MATCH('[1]FMCG Retail Data'!M$1,[1]Sheet1!$A$1:$B$1,0),FALSE)</f>
        <v>Foods</v>
      </c>
      <c r="N35302" s="2">
        <f>VLOOKUP(B35302,[2]Sheet1!$A$1:$B$57,MATCH(N$1,[2]Sheet1!$A$1:$B$1,0),FALSE)</f>
        <v>0.06</v>
      </c>
      <c r="O35302" s="3">
        <f t="shared" si="4411"/>
        <v>115.19999999999999</v>
      </c>
      <c r="P35302">
        <f t="shared" si="4412"/>
        <v>1.2</v>
      </c>
      <c r="Q35302">
        <f t="shared" si="4413"/>
        <v>38400</v>
      </c>
    </row>
    <row r="35303" spans="1:17" x14ac:dyDescent="0.3">
      <c r="A35303">
        <v>89694065</v>
      </c>
      <c r="B35303" t="s">
        <v>44</v>
      </c>
      <c r="C35303">
        <v>86</v>
      </c>
      <c r="D35303">
        <v>48</v>
      </c>
      <c r="E35303">
        <f t="shared" si="4408"/>
        <v>4128</v>
      </c>
      <c r="F35303" t="s">
        <v>18</v>
      </c>
      <c r="G35303" s="1">
        <v>43142</v>
      </c>
      <c r="H35303" t="s">
        <v>21</v>
      </c>
      <c r="I35303" t="str">
        <f t="shared" si="4414"/>
        <v>February</v>
      </c>
      <c r="J35303" t="str">
        <f t="shared" si="4415"/>
        <v>2018</v>
      </c>
      <c r="K35303" t="str">
        <f t="shared" si="4409"/>
        <v>Q1</v>
      </c>
      <c r="L35303" t="str">
        <f t="shared" si="4410"/>
        <v>Fast Moving</v>
      </c>
      <c r="M35303" t="str">
        <f>VLOOKUP($B35303,[1]Sheet1!$A$1:$B$57,MATCH('[1]FMCG Retail Data'!M$1,[1]Sheet1!$A$1:$B$1,0),FALSE)</f>
        <v>Foods</v>
      </c>
      <c r="N35303" s="2">
        <f>VLOOKUP(B35303,[2]Sheet1!$A$1:$B$57,MATCH(N$1,[2]Sheet1!$A$1:$B$1,0),FALSE)</f>
        <v>0.09</v>
      </c>
      <c r="O35303" s="3">
        <f t="shared" si="4411"/>
        <v>371.52000000000004</v>
      </c>
      <c r="P35303">
        <f t="shared" si="4412"/>
        <v>4.32</v>
      </c>
      <c r="Q35303">
        <f t="shared" si="4413"/>
        <v>198144</v>
      </c>
    </row>
    <row r="35304" spans="1:17" x14ac:dyDescent="0.3">
      <c r="A35304">
        <v>16891880</v>
      </c>
      <c r="B35304" t="s">
        <v>45</v>
      </c>
      <c r="C35304">
        <v>39</v>
      </c>
      <c r="D35304">
        <v>43</v>
      </c>
      <c r="E35304">
        <f t="shared" si="4408"/>
        <v>1677</v>
      </c>
      <c r="F35304" t="s">
        <v>18</v>
      </c>
      <c r="G35304" s="1">
        <v>42994</v>
      </c>
      <c r="H35304" t="s">
        <v>25</v>
      </c>
      <c r="I35304" t="str">
        <f t="shared" si="4414"/>
        <v>September</v>
      </c>
      <c r="J35304" t="str">
        <f t="shared" si="4415"/>
        <v>2017</v>
      </c>
      <c r="K35304" t="str">
        <f t="shared" si="4409"/>
        <v>Q3</v>
      </c>
      <c r="L35304" t="str">
        <f t="shared" si="4410"/>
        <v>Slow Moving</v>
      </c>
      <c r="M35304" t="str">
        <f>VLOOKUP($B35304,[1]Sheet1!$A$1:$B$57,MATCH('[1]FMCG Retail Data'!M$1,[1]Sheet1!$A$1:$B$1,0),FALSE)</f>
        <v>Foods</v>
      </c>
      <c r="N35304" s="2">
        <f>VLOOKUP(B35304,[2]Sheet1!$A$1:$B$57,MATCH(N$1,[2]Sheet1!$A$1:$B$1,0),FALSE)</f>
        <v>0.05</v>
      </c>
      <c r="O35304" s="3">
        <f t="shared" si="4411"/>
        <v>83.85</v>
      </c>
      <c r="P35304">
        <f t="shared" si="4412"/>
        <v>2.15</v>
      </c>
      <c r="Q35304">
        <f t="shared" si="4413"/>
        <v>72111</v>
      </c>
    </row>
    <row r="35305" spans="1:17" x14ac:dyDescent="0.3">
      <c r="A35305">
        <v>38201416</v>
      </c>
      <c r="B35305" t="s">
        <v>46</v>
      </c>
      <c r="C35305">
        <v>710</v>
      </c>
      <c r="D35305">
        <v>70</v>
      </c>
      <c r="E35305">
        <f t="shared" si="4408"/>
        <v>49700</v>
      </c>
      <c r="F35305" t="s">
        <v>18</v>
      </c>
      <c r="G35305" s="1">
        <v>42993</v>
      </c>
      <c r="H35305" t="s">
        <v>23</v>
      </c>
      <c r="I35305" t="str">
        <f t="shared" si="4414"/>
        <v>September</v>
      </c>
      <c r="J35305" t="str">
        <f t="shared" si="4415"/>
        <v>2017</v>
      </c>
      <c r="K35305" t="str">
        <f t="shared" si="4409"/>
        <v>Q3</v>
      </c>
      <c r="L35305" t="str">
        <f t="shared" si="4410"/>
        <v>Fast Moving</v>
      </c>
      <c r="M35305" t="str">
        <f>VLOOKUP($B35305,[1]Sheet1!$A$1:$B$57,MATCH('[1]FMCG Retail Data'!M$1,[1]Sheet1!$A$1:$B$1,0),FALSE)</f>
        <v>Foods</v>
      </c>
      <c r="N35305" s="2">
        <f>VLOOKUP(B35305,[2]Sheet1!$A$1:$B$57,MATCH(N$1,[2]Sheet1!$A$1:$B$1,0),FALSE)</f>
        <v>0.1</v>
      </c>
      <c r="O35305" s="3">
        <f t="shared" si="4411"/>
        <v>4970</v>
      </c>
      <c r="P35305">
        <f t="shared" si="4412"/>
        <v>7</v>
      </c>
      <c r="Q35305">
        <f t="shared" si="4413"/>
        <v>3479000</v>
      </c>
    </row>
    <row r="35306" spans="1:17" x14ac:dyDescent="0.3">
      <c r="A35306">
        <v>23272058</v>
      </c>
      <c r="B35306" t="s">
        <v>47</v>
      </c>
      <c r="C35306">
        <v>69</v>
      </c>
      <c r="D35306">
        <v>699</v>
      </c>
      <c r="E35306">
        <f t="shared" si="4408"/>
        <v>48231</v>
      </c>
      <c r="F35306" t="s">
        <v>18</v>
      </c>
      <c r="G35306" s="1">
        <v>42586</v>
      </c>
      <c r="H35306" t="s">
        <v>23</v>
      </c>
      <c r="I35306" t="str">
        <f t="shared" si="4414"/>
        <v>August</v>
      </c>
      <c r="J35306" t="str">
        <f t="shared" si="4415"/>
        <v>2016</v>
      </c>
      <c r="K35306" t="str">
        <f t="shared" si="4409"/>
        <v>Q3</v>
      </c>
      <c r="L35306" t="str">
        <f t="shared" si="4410"/>
        <v>Fast Moving</v>
      </c>
      <c r="M35306" t="str">
        <f>VLOOKUP($B35306,[1]Sheet1!$A$1:$B$57,MATCH('[1]FMCG Retail Data'!M$1,[1]Sheet1!$A$1:$B$1,0),FALSE)</f>
        <v>Personal Care</v>
      </c>
      <c r="N35306" s="2">
        <f>VLOOKUP(B35306,[2]Sheet1!$A$1:$B$57,MATCH(N$1,[2]Sheet1!$A$1:$B$1,0),FALSE)</f>
        <v>0.17</v>
      </c>
      <c r="O35306" s="3">
        <f t="shared" si="4411"/>
        <v>8199.27</v>
      </c>
      <c r="P35306">
        <f t="shared" si="4412"/>
        <v>118.83000000000001</v>
      </c>
      <c r="Q35306">
        <f t="shared" si="4413"/>
        <v>33713469</v>
      </c>
    </row>
    <row r="35307" spans="1:17" x14ac:dyDescent="0.3">
      <c r="A35307">
        <v>87333936</v>
      </c>
      <c r="B35307" t="s">
        <v>48</v>
      </c>
      <c r="C35307">
        <v>99</v>
      </c>
      <c r="D35307">
        <v>600</v>
      </c>
      <c r="E35307">
        <f t="shared" si="4408"/>
        <v>59400</v>
      </c>
      <c r="F35307" t="s">
        <v>18</v>
      </c>
      <c r="G35307" s="1">
        <v>42560</v>
      </c>
      <c r="H35307" t="s">
        <v>21</v>
      </c>
      <c r="I35307" t="str">
        <f t="shared" si="4414"/>
        <v>July</v>
      </c>
      <c r="J35307" t="str">
        <f t="shared" si="4415"/>
        <v>2016</v>
      </c>
      <c r="K35307" t="str">
        <f t="shared" si="4409"/>
        <v>Q3</v>
      </c>
      <c r="L35307" t="str">
        <f t="shared" si="4410"/>
        <v>Fast Moving</v>
      </c>
      <c r="M35307" t="str">
        <f>VLOOKUP($B35307,[1]Sheet1!$A$1:$B$57,MATCH('[1]FMCG Retail Data'!M$1,[1]Sheet1!$A$1:$B$1,0),FALSE)</f>
        <v>Personal Care</v>
      </c>
      <c r="N35307" s="2">
        <f>VLOOKUP(B35307,[2]Sheet1!$A$1:$B$57,MATCH(N$1,[2]Sheet1!$A$1:$B$1,0),FALSE)</f>
        <v>0.3</v>
      </c>
      <c r="O35307" s="3">
        <f t="shared" si="4411"/>
        <v>17820</v>
      </c>
      <c r="P35307">
        <f t="shared" si="4412"/>
        <v>180</v>
      </c>
      <c r="Q35307">
        <f t="shared" si="4413"/>
        <v>35640000</v>
      </c>
    </row>
    <row r="35308" spans="1:17" x14ac:dyDescent="0.3">
      <c r="A35308">
        <v>23072149</v>
      </c>
      <c r="B35308" t="s">
        <v>49</v>
      </c>
      <c r="C35308">
        <v>74</v>
      </c>
      <c r="D35308">
        <v>380</v>
      </c>
      <c r="E35308">
        <f t="shared" si="4408"/>
        <v>28120</v>
      </c>
      <c r="F35308" t="s">
        <v>18</v>
      </c>
      <c r="G35308" s="1">
        <v>42740</v>
      </c>
      <c r="H35308" t="s">
        <v>19</v>
      </c>
      <c r="I35308" t="str">
        <f t="shared" si="4414"/>
        <v>January</v>
      </c>
      <c r="J35308" t="str">
        <f t="shared" si="4415"/>
        <v>2017</v>
      </c>
      <c r="K35308" t="str">
        <f t="shared" si="4409"/>
        <v>Q1</v>
      </c>
      <c r="L35308" t="str">
        <f t="shared" si="4410"/>
        <v>Fast Moving</v>
      </c>
      <c r="M35308" t="str">
        <f>VLOOKUP($B35308,[1]Sheet1!$A$1:$B$57,MATCH('[1]FMCG Retail Data'!M$1,[1]Sheet1!$A$1:$B$1,0),FALSE)</f>
        <v>Personal Care</v>
      </c>
      <c r="N35308" s="2">
        <f>VLOOKUP(B35308,[2]Sheet1!$A$1:$B$57,MATCH(N$1,[2]Sheet1!$A$1:$B$1,0),FALSE)</f>
        <v>0.23</v>
      </c>
      <c r="O35308" s="3">
        <f t="shared" si="4411"/>
        <v>6467.6</v>
      </c>
      <c r="P35308">
        <f t="shared" si="4412"/>
        <v>87.4</v>
      </c>
      <c r="Q35308">
        <f t="shared" si="4413"/>
        <v>10685600</v>
      </c>
    </row>
    <row r="35309" spans="1:17" x14ac:dyDescent="0.3">
      <c r="A35309">
        <v>75691835</v>
      </c>
      <c r="B35309" t="s">
        <v>50</v>
      </c>
      <c r="C35309">
        <v>78</v>
      </c>
      <c r="D35309">
        <v>65</v>
      </c>
      <c r="E35309">
        <f t="shared" si="4408"/>
        <v>5070</v>
      </c>
      <c r="F35309" t="s">
        <v>18</v>
      </c>
      <c r="G35309" s="1">
        <v>43399</v>
      </c>
      <c r="H35309" t="s">
        <v>25</v>
      </c>
      <c r="I35309" t="str">
        <f t="shared" si="4414"/>
        <v>October</v>
      </c>
      <c r="J35309" t="str">
        <f t="shared" si="4415"/>
        <v>2018</v>
      </c>
      <c r="K35309" t="str">
        <f t="shared" si="4409"/>
        <v>Q4</v>
      </c>
      <c r="L35309" t="str">
        <f t="shared" si="4410"/>
        <v>Fast Moving</v>
      </c>
      <c r="M35309" t="str">
        <f>VLOOKUP($B35309,[1]Sheet1!$A$1:$B$57,MATCH('[1]FMCG Retail Data'!M$1,[1]Sheet1!$A$1:$B$1,0),FALSE)</f>
        <v>Personal Care</v>
      </c>
      <c r="N35309" s="2">
        <f>VLOOKUP(B35309,[2]Sheet1!$A$1:$B$57,MATCH(N$1,[2]Sheet1!$A$1:$B$1,0),FALSE)</f>
        <v>0.18</v>
      </c>
      <c r="O35309" s="3">
        <f t="shared" si="4411"/>
        <v>912.59999999999991</v>
      </c>
      <c r="P35309">
        <f t="shared" si="4412"/>
        <v>11.7</v>
      </c>
      <c r="Q35309">
        <f t="shared" si="4413"/>
        <v>329550</v>
      </c>
    </row>
    <row r="35310" spans="1:17" x14ac:dyDescent="0.3">
      <c r="A35310">
        <v>64231676</v>
      </c>
      <c r="B35310" t="s">
        <v>51</v>
      </c>
      <c r="C35310">
        <v>67</v>
      </c>
      <c r="D35310">
        <v>392</v>
      </c>
      <c r="E35310">
        <f t="shared" si="4408"/>
        <v>26264</v>
      </c>
      <c r="F35310" t="s">
        <v>18</v>
      </c>
      <c r="G35310" s="1">
        <v>43411</v>
      </c>
      <c r="H35310" t="s">
        <v>19</v>
      </c>
      <c r="I35310" t="str">
        <f t="shared" si="4414"/>
        <v>November</v>
      </c>
      <c r="J35310" t="str">
        <f t="shared" si="4415"/>
        <v>2018</v>
      </c>
      <c r="K35310" t="str">
        <f t="shared" si="4409"/>
        <v>Q4</v>
      </c>
      <c r="L35310" t="str">
        <f t="shared" si="4410"/>
        <v>Fast Moving</v>
      </c>
      <c r="M35310" t="str">
        <f>VLOOKUP($B35310,[1]Sheet1!$A$1:$B$57,MATCH('[1]FMCG Retail Data'!M$1,[1]Sheet1!$A$1:$B$1,0),FALSE)</f>
        <v>Personal Care</v>
      </c>
      <c r="N35310" s="2">
        <f>VLOOKUP(B35310,[2]Sheet1!$A$1:$B$57,MATCH(N$1,[2]Sheet1!$A$1:$B$1,0),FALSE)</f>
        <v>0.36</v>
      </c>
      <c r="O35310" s="3">
        <f t="shared" si="4411"/>
        <v>9455.0400000000009</v>
      </c>
      <c r="P35310">
        <f t="shared" si="4412"/>
        <v>141.12</v>
      </c>
      <c r="Q35310">
        <f t="shared" si="4413"/>
        <v>10295488</v>
      </c>
    </row>
    <row r="35311" spans="1:17" x14ac:dyDescent="0.3">
      <c r="A35311">
        <v>48061721</v>
      </c>
      <c r="B35311" t="s">
        <v>52</v>
      </c>
      <c r="C35311">
        <v>28</v>
      </c>
      <c r="D35311">
        <v>190</v>
      </c>
      <c r="E35311">
        <f t="shared" si="4408"/>
        <v>5320</v>
      </c>
      <c r="F35311" t="s">
        <v>18</v>
      </c>
      <c r="G35311" s="1">
        <v>42444</v>
      </c>
      <c r="H35311" t="s">
        <v>25</v>
      </c>
      <c r="I35311" t="str">
        <f t="shared" si="4414"/>
        <v>March</v>
      </c>
      <c r="J35311" t="str">
        <f t="shared" si="4415"/>
        <v>2016</v>
      </c>
      <c r="K35311" t="str">
        <f t="shared" si="4409"/>
        <v>Q1</v>
      </c>
      <c r="L35311" t="str">
        <f t="shared" si="4410"/>
        <v>Slow Moving</v>
      </c>
      <c r="M35311" t="str">
        <f>VLOOKUP($B35311,[1]Sheet1!$A$1:$B$57,MATCH('[1]FMCG Retail Data'!M$1,[1]Sheet1!$A$1:$B$1,0),FALSE)</f>
        <v>HouseHold</v>
      </c>
      <c r="N35311" s="2">
        <f>VLOOKUP(B35311,[2]Sheet1!$A$1:$B$57,MATCH(N$1,[2]Sheet1!$A$1:$B$1,0),FALSE)</f>
        <v>0.47</v>
      </c>
      <c r="O35311" s="3">
        <f t="shared" si="4411"/>
        <v>2500.4</v>
      </c>
      <c r="P35311">
        <f t="shared" si="4412"/>
        <v>89.3</v>
      </c>
      <c r="Q35311">
        <f t="shared" si="4413"/>
        <v>1010800</v>
      </c>
    </row>
    <row r="35312" spans="1:17" x14ac:dyDescent="0.3">
      <c r="A35312">
        <v>22573160</v>
      </c>
      <c r="B35312" t="s">
        <v>53</v>
      </c>
      <c r="C35312">
        <v>56</v>
      </c>
      <c r="D35312">
        <v>75</v>
      </c>
      <c r="E35312">
        <f t="shared" si="4408"/>
        <v>4200</v>
      </c>
      <c r="F35312" t="s">
        <v>18</v>
      </c>
      <c r="G35312" s="1">
        <v>43035</v>
      </c>
      <c r="H35312" t="s">
        <v>21</v>
      </c>
      <c r="I35312" t="str">
        <f t="shared" si="4414"/>
        <v>October</v>
      </c>
      <c r="J35312" t="str">
        <f t="shared" si="4415"/>
        <v>2017</v>
      </c>
      <c r="K35312" t="str">
        <f t="shared" si="4409"/>
        <v>Q4</v>
      </c>
      <c r="L35312" t="str">
        <f t="shared" si="4410"/>
        <v>Fast Moving</v>
      </c>
      <c r="M35312" t="str">
        <f>VLOOKUP($B35312,[1]Sheet1!$A$1:$B$57,MATCH('[1]FMCG Retail Data'!M$1,[1]Sheet1!$A$1:$B$1,0),FALSE)</f>
        <v>HouseHold</v>
      </c>
      <c r="N35312" s="2">
        <f>VLOOKUP(B35312,[2]Sheet1!$A$1:$B$57,MATCH(N$1,[2]Sheet1!$A$1:$B$1,0),FALSE)</f>
        <v>0.4</v>
      </c>
      <c r="O35312" s="3">
        <f t="shared" si="4411"/>
        <v>1680</v>
      </c>
      <c r="P35312">
        <f t="shared" si="4412"/>
        <v>30</v>
      </c>
      <c r="Q35312">
        <f t="shared" si="4413"/>
        <v>315000</v>
      </c>
    </row>
    <row r="35313" spans="1:17" x14ac:dyDescent="0.3">
      <c r="A35313">
        <v>23074521</v>
      </c>
      <c r="B35313" t="s">
        <v>54</v>
      </c>
      <c r="C35313">
        <v>23</v>
      </c>
      <c r="D35313">
        <v>3590</v>
      </c>
      <c r="E35313">
        <f t="shared" si="4408"/>
        <v>82570</v>
      </c>
      <c r="F35313" t="s">
        <v>18</v>
      </c>
      <c r="G35313" s="1">
        <v>43269</v>
      </c>
      <c r="H35313" t="s">
        <v>19</v>
      </c>
      <c r="I35313" t="str">
        <f t="shared" si="4414"/>
        <v>June</v>
      </c>
      <c r="J35313" t="str">
        <f t="shared" si="4415"/>
        <v>2018</v>
      </c>
      <c r="K35313" t="str">
        <f t="shared" si="4409"/>
        <v>Q2</v>
      </c>
      <c r="L35313" t="str">
        <f t="shared" si="4410"/>
        <v>Slow Moving</v>
      </c>
      <c r="M35313" t="str">
        <f>VLOOKUP($B35313,[1]Sheet1!$A$1:$B$57,MATCH('[1]FMCG Retail Data'!M$1,[1]Sheet1!$A$1:$B$1,0),FALSE)</f>
        <v>Personal Care</v>
      </c>
      <c r="N35313" s="2">
        <f>VLOOKUP(B35313,[2]Sheet1!$A$1:$B$57,MATCH(N$1,[2]Sheet1!$A$1:$B$1,0),FALSE)</f>
        <v>0.45</v>
      </c>
      <c r="O35313" s="3">
        <f t="shared" si="4411"/>
        <v>37156.5</v>
      </c>
      <c r="P35313">
        <f t="shared" si="4412"/>
        <v>1615.5</v>
      </c>
      <c r="Q35313">
        <f t="shared" si="4413"/>
        <v>296426300</v>
      </c>
    </row>
    <row r="35314" spans="1:17" x14ac:dyDescent="0.3">
      <c r="A35314">
        <v>27603862</v>
      </c>
      <c r="B35314" t="s">
        <v>55</v>
      </c>
      <c r="C35314">
        <v>48</v>
      </c>
      <c r="D35314">
        <v>80</v>
      </c>
      <c r="E35314">
        <f t="shared" si="4408"/>
        <v>3840</v>
      </c>
      <c r="F35314" t="s">
        <v>18</v>
      </c>
      <c r="G35314" s="1">
        <v>43229</v>
      </c>
      <c r="H35314" t="s">
        <v>23</v>
      </c>
      <c r="I35314" t="str">
        <f t="shared" si="4414"/>
        <v>May</v>
      </c>
      <c r="J35314" t="str">
        <f t="shared" si="4415"/>
        <v>2018</v>
      </c>
      <c r="K35314" t="str">
        <f t="shared" si="4409"/>
        <v>Q2</v>
      </c>
      <c r="L35314" t="str">
        <f t="shared" si="4410"/>
        <v>Slow Moving</v>
      </c>
      <c r="M35314" t="str">
        <f>VLOOKUP($B35314,[1]Sheet1!$A$1:$B$57,MATCH('[1]FMCG Retail Data'!M$1,[1]Sheet1!$A$1:$B$1,0),FALSE)</f>
        <v>Personal Care</v>
      </c>
      <c r="N35314" s="2">
        <f>VLOOKUP(B35314,[2]Sheet1!$A$1:$B$57,MATCH(N$1,[2]Sheet1!$A$1:$B$1,0),FALSE)</f>
        <v>0.18</v>
      </c>
      <c r="O35314" s="3">
        <f t="shared" si="4411"/>
        <v>691.19999999999993</v>
      </c>
      <c r="P35314">
        <f t="shared" si="4412"/>
        <v>14.399999999999999</v>
      </c>
      <c r="Q35314">
        <f t="shared" si="4413"/>
        <v>307200</v>
      </c>
    </row>
    <row r="35315" spans="1:17" x14ac:dyDescent="0.3">
      <c r="A35315">
        <v>61131807</v>
      </c>
      <c r="B35315" t="s">
        <v>56</v>
      </c>
      <c r="C35315">
        <v>89</v>
      </c>
      <c r="D35315">
        <v>230</v>
      </c>
      <c r="E35315">
        <f t="shared" si="4408"/>
        <v>20470</v>
      </c>
      <c r="F35315" t="s">
        <v>18</v>
      </c>
      <c r="G35315" s="1">
        <v>42666</v>
      </c>
      <c r="H35315" t="s">
        <v>30</v>
      </c>
      <c r="I35315" t="str">
        <f t="shared" si="4414"/>
        <v>October</v>
      </c>
      <c r="J35315" t="str">
        <f t="shared" si="4415"/>
        <v>2016</v>
      </c>
      <c r="K35315" t="str">
        <f t="shared" si="4409"/>
        <v>Q4</v>
      </c>
      <c r="L35315" t="str">
        <f t="shared" si="4410"/>
        <v>Fast Moving</v>
      </c>
      <c r="M35315" t="str">
        <f>VLOOKUP($B35315,[1]Sheet1!$A$1:$B$57,MATCH('[1]FMCG Retail Data'!M$1,[1]Sheet1!$A$1:$B$1,0),FALSE)</f>
        <v>Personal Care</v>
      </c>
      <c r="N35315" s="2">
        <f>VLOOKUP(B35315,[2]Sheet1!$A$1:$B$57,MATCH(N$1,[2]Sheet1!$A$1:$B$1,0),FALSE)</f>
        <v>0.3</v>
      </c>
      <c r="O35315" s="3">
        <f t="shared" si="4411"/>
        <v>6141</v>
      </c>
      <c r="P35315">
        <f t="shared" si="4412"/>
        <v>69</v>
      </c>
      <c r="Q35315">
        <f t="shared" si="4413"/>
        <v>4708100</v>
      </c>
    </row>
    <row r="35316" spans="1:17" x14ac:dyDescent="0.3">
      <c r="A35316">
        <v>76341689</v>
      </c>
      <c r="B35316" t="s">
        <v>57</v>
      </c>
      <c r="C35316">
        <v>810</v>
      </c>
      <c r="D35316">
        <v>140</v>
      </c>
      <c r="E35316">
        <f t="shared" si="4408"/>
        <v>113400</v>
      </c>
      <c r="F35316" t="s">
        <v>18</v>
      </c>
      <c r="G35316" s="1">
        <v>42576</v>
      </c>
      <c r="H35316" t="s">
        <v>21</v>
      </c>
      <c r="I35316" t="str">
        <f t="shared" si="4414"/>
        <v>July</v>
      </c>
      <c r="J35316" t="str">
        <f t="shared" si="4415"/>
        <v>2016</v>
      </c>
      <c r="K35316" t="str">
        <f t="shared" si="4409"/>
        <v>Q3</v>
      </c>
      <c r="L35316" t="str">
        <f t="shared" si="4410"/>
        <v>Fast Moving</v>
      </c>
      <c r="M35316" t="str">
        <f>VLOOKUP($B35316,[1]Sheet1!$A$1:$B$57,MATCH('[1]FMCG Retail Data'!M$1,[1]Sheet1!$A$1:$B$1,0),FALSE)</f>
        <v>Personal Care</v>
      </c>
      <c r="N35316" s="2">
        <f>VLOOKUP(B35316,[2]Sheet1!$A$1:$B$57,MATCH(N$1,[2]Sheet1!$A$1:$B$1,0),FALSE)</f>
        <v>0.17</v>
      </c>
      <c r="O35316" s="3">
        <f t="shared" si="4411"/>
        <v>19278</v>
      </c>
      <c r="P35316">
        <f t="shared" si="4412"/>
        <v>23.8</v>
      </c>
      <c r="Q35316">
        <f t="shared" si="4413"/>
        <v>15876000</v>
      </c>
    </row>
    <row r="35317" spans="1:17" x14ac:dyDescent="0.3">
      <c r="A35317">
        <v>78504085</v>
      </c>
      <c r="B35317" t="s">
        <v>58</v>
      </c>
      <c r="C35317">
        <v>96</v>
      </c>
      <c r="D35317">
        <v>289</v>
      </c>
      <c r="E35317">
        <f t="shared" si="4408"/>
        <v>27744</v>
      </c>
      <c r="F35317" t="s">
        <v>18</v>
      </c>
      <c r="G35317" s="1">
        <v>43054</v>
      </c>
      <c r="H35317" t="s">
        <v>23</v>
      </c>
      <c r="I35317" t="str">
        <f t="shared" si="4414"/>
        <v>November</v>
      </c>
      <c r="J35317" t="str">
        <f t="shared" si="4415"/>
        <v>2017</v>
      </c>
      <c r="K35317" t="str">
        <f t="shared" si="4409"/>
        <v>Q4</v>
      </c>
      <c r="L35317" t="str">
        <f t="shared" si="4410"/>
        <v>Fast Moving</v>
      </c>
      <c r="M35317" t="str">
        <f>VLOOKUP($B35317,[1]Sheet1!$A$1:$B$57,MATCH('[1]FMCG Retail Data'!M$1,[1]Sheet1!$A$1:$B$1,0),FALSE)</f>
        <v>Personal Care</v>
      </c>
      <c r="N35317" s="2">
        <f>VLOOKUP(B35317,[2]Sheet1!$A$1:$B$57,MATCH(N$1,[2]Sheet1!$A$1:$B$1,0),FALSE)</f>
        <v>0.22</v>
      </c>
      <c r="O35317" s="3">
        <f t="shared" si="4411"/>
        <v>6103.68</v>
      </c>
      <c r="P35317">
        <f t="shared" si="4412"/>
        <v>63.58</v>
      </c>
      <c r="Q35317">
        <f t="shared" si="4413"/>
        <v>8018016</v>
      </c>
    </row>
    <row r="35318" spans="1:17" x14ac:dyDescent="0.3">
      <c r="A35318">
        <v>24322013</v>
      </c>
      <c r="B35318" t="s">
        <v>59</v>
      </c>
      <c r="C35318">
        <v>35</v>
      </c>
      <c r="D35318">
        <v>60</v>
      </c>
      <c r="E35318">
        <f t="shared" si="4408"/>
        <v>2100</v>
      </c>
      <c r="F35318" t="s">
        <v>18</v>
      </c>
      <c r="G35318" s="1">
        <v>43086</v>
      </c>
      <c r="H35318" t="s">
        <v>21</v>
      </c>
      <c r="I35318" t="str">
        <f t="shared" si="4414"/>
        <v>December</v>
      </c>
      <c r="J35318" t="str">
        <f t="shared" si="4415"/>
        <v>2017</v>
      </c>
      <c r="K35318" t="str">
        <f t="shared" si="4409"/>
        <v>Q4</v>
      </c>
      <c r="L35318" t="str">
        <f t="shared" si="4410"/>
        <v>Slow Moving</v>
      </c>
      <c r="M35318" t="str">
        <f>VLOOKUP($B35318,[1]Sheet1!$A$1:$B$57,MATCH('[1]FMCG Retail Data'!M$1,[1]Sheet1!$A$1:$B$1,0),FALSE)</f>
        <v>Foods</v>
      </c>
      <c r="N35318" s="2">
        <f>VLOOKUP(B35318,[2]Sheet1!$A$1:$B$57,MATCH(N$1,[2]Sheet1!$A$1:$B$1,0),FALSE)</f>
        <v>0.08</v>
      </c>
      <c r="O35318" s="3">
        <f t="shared" si="4411"/>
        <v>168</v>
      </c>
      <c r="P35318">
        <f t="shared" si="4412"/>
        <v>4.8</v>
      </c>
      <c r="Q35318">
        <f t="shared" si="4413"/>
        <v>126000</v>
      </c>
    </row>
    <row r="35319" spans="1:17" x14ac:dyDescent="0.3">
      <c r="A35319">
        <v>78791372</v>
      </c>
      <c r="B35319" t="s">
        <v>60</v>
      </c>
      <c r="C35319">
        <v>88</v>
      </c>
      <c r="D35319">
        <v>30</v>
      </c>
      <c r="E35319">
        <f t="shared" si="4408"/>
        <v>2640</v>
      </c>
      <c r="F35319" t="s">
        <v>18</v>
      </c>
      <c r="G35319" s="1">
        <v>42463</v>
      </c>
      <c r="H35319" t="s">
        <v>19</v>
      </c>
      <c r="I35319" t="str">
        <f t="shared" si="4414"/>
        <v>April</v>
      </c>
      <c r="J35319" t="str">
        <f t="shared" si="4415"/>
        <v>2016</v>
      </c>
      <c r="K35319" t="str">
        <f t="shared" si="4409"/>
        <v>Q2</v>
      </c>
      <c r="L35319" t="str">
        <f t="shared" si="4410"/>
        <v>Fast Moving</v>
      </c>
      <c r="M35319" t="str">
        <f>VLOOKUP($B35319,[1]Sheet1!$A$1:$B$57,MATCH('[1]FMCG Retail Data'!M$1,[1]Sheet1!$A$1:$B$1,0),FALSE)</f>
        <v>Foods</v>
      </c>
      <c r="N35319" s="2">
        <f>VLOOKUP(B35319,[2]Sheet1!$A$1:$B$57,MATCH(N$1,[2]Sheet1!$A$1:$B$1,0),FALSE)</f>
        <v>0.1</v>
      </c>
      <c r="O35319" s="3">
        <f t="shared" si="4411"/>
        <v>264</v>
      </c>
      <c r="P35319">
        <f t="shared" si="4412"/>
        <v>3</v>
      </c>
      <c r="Q35319">
        <f t="shared" si="4413"/>
        <v>79200</v>
      </c>
    </row>
    <row r="35320" spans="1:17" x14ac:dyDescent="0.3">
      <c r="A35320">
        <v>13222315</v>
      </c>
      <c r="B35320" t="s">
        <v>61</v>
      </c>
      <c r="C35320">
        <v>69</v>
      </c>
      <c r="D35320">
        <v>40</v>
      </c>
      <c r="E35320">
        <f t="shared" si="4408"/>
        <v>2760</v>
      </c>
      <c r="F35320" t="s">
        <v>18</v>
      </c>
      <c r="G35320" s="1">
        <v>43113</v>
      </c>
      <c r="H35320" t="s">
        <v>30</v>
      </c>
      <c r="I35320" t="str">
        <f t="shared" si="4414"/>
        <v>January</v>
      </c>
      <c r="J35320" t="str">
        <f t="shared" si="4415"/>
        <v>2018</v>
      </c>
      <c r="K35320" t="str">
        <f t="shared" si="4409"/>
        <v>Q1</v>
      </c>
      <c r="L35320" t="str">
        <f t="shared" si="4410"/>
        <v>Fast Moving</v>
      </c>
      <c r="M35320" t="str">
        <f>VLOOKUP($B35320,[1]Sheet1!$A$1:$B$57,MATCH('[1]FMCG Retail Data'!M$1,[1]Sheet1!$A$1:$B$1,0),FALSE)</f>
        <v>Foods</v>
      </c>
      <c r="N35320" s="2">
        <f>VLOOKUP(B35320,[2]Sheet1!$A$1:$B$57,MATCH(N$1,[2]Sheet1!$A$1:$B$1,0),FALSE)</f>
        <v>0.2</v>
      </c>
      <c r="O35320" s="3">
        <f t="shared" si="4411"/>
        <v>552</v>
      </c>
      <c r="P35320">
        <f t="shared" si="4412"/>
        <v>8</v>
      </c>
      <c r="Q35320">
        <f t="shared" si="4413"/>
        <v>110400</v>
      </c>
    </row>
    <row r="35321" spans="1:17" x14ac:dyDescent="0.3">
      <c r="A35321">
        <v>54352863</v>
      </c>
      <c r="B35321" t="s">
        <v>62</v>
      </c>
      <c r="C35321">
        <v>63</v>
      </c>
      <c r="D35321">
        <v>199</v>
      </c>
      <c r="E35321">
        <f t="shared" si="4408"/>
        <v>12537</v>
      </c>
      <c r="F35321" t="s">
        <v>18</v>
      </c>
      <c r="G35321" s="1">
        <v>43002</v>
      </c>
      <c r="H35321" t="s">
        <v>23</v>
      </c>
      <c r="I35321" t="str">
        <f t="shared" si="4414"/>
        <v>September</v>
      </c>
      <c r="J35321" t="str">
        <f t="shared" si="4415"/>
        <v>2017</v>
      </c>
      <c r="K35321" t="str">
        <f t="shared" si="4409"/>
        <v>Q3</v>
      </c>
      <c r="L35321" t="str">
        <f t="shared" si="4410"/>
        <v>Fast Moving</v>
      </c>
      <c r="M35321" t="str">
        <f>VLOOKUP($B35321,[1]Sheet1!$A$1:$B$57,MATCH('[1]FMCG Retail Data'!M$1,[1]Sheet1!$A$1:$B$1,0),FALSE)</f>
        <v>Foods</v>
      </c>
      <c r="N35321" s="2">
        <f>VLOOKUP(B35321,[2]Sheet1!$A$1:$B$57,MATCH(N$1,[2]Sheet1!$A$1:$B$1,0),FALSE)</f>
        <v>0.2</v>
      </c>
      <c r="O35321" s="3">
        <f t="shared" si="4411"/>
        <v>2507.4</v>
      </c>
      <c r="P35321">
        <f t="shared" si="4412"/>
        <v>39.800000000000004</v>
      </c>
      <c r="Q35321">
        <f t="shared" si="4413"/>
        <v>2494863</v>
      </c>
    </row>
    <row r="35322" spans="1:17" x14ac:dyDescent="0.3">
      <c r="A35322">
        <v>82033447</v>
      </c>
      <c r="B35322" t="s">
        <v>63</v>
      </c>
      <c r="C35322">
        <v>63</v>
      </c>
      <c r="D35322">
        <v>65</v>
      </c>
      <c r="E35322">
        <f t="shared" si="4408"/>
        <v>4095</v>
      </c>
      <c r="F35322" t="s">
        <v>18</v>
      </c>
      <c r="G35322" s="1">
        <v>42963</v>
      </c>
      <c r="H35322" t="s">
        <v>21</v>
      </c>
      <c r="I35322" t="str">
        <f t="shared" si="4414"/>
        <v>August</v>
      </c>
      <c r="J35322" t="str">
        <f t="shared" si="4415"/>
        <v>2017</v>
      </c>
      <c r="K35322" t="str">
        <f t="shared" si="4409"/>
        <v>Q3</v>
      </c>
      <c r="L35322" t="str">
        <f t="shared" si="4410"/>
        <v>Fast Moving</v>
      </c>
      <c r="M35322" t="str">
        <f>VLOOKUP($B35322,[1]Sheet1!$A$1:$B$57,MATCH('[1]FMCG Retail Data'!M$1,[1]Sheet1!$A$1:$B$1,0),FALSE)</f>
        <v>Foods</v>
      </c>
      <c r="N35322" s="2">
        <f>VLOOKUP(B35322,[2]Sheet1!$A$1:$B$57,MATCH(N$1,[2]Sheet1!$A$1:$B$1,0),FALSE)</f>
        <v>0.15</v>
      </c>
      <c r="O35322" s="3">
        <f t="shared" si="4411"/>
        <v>614.25</v>
      </c>
      <c r="P35322">
        <f t="shared" si="4412"/>
        <v>9.75</v>
      </c>
      <c r="Q35322">
        <f t="shared" si="4413"/>
        <v>266175</v>
      </c>
    </row>
    <row r="35323" spans="1:17" x14ac:dyDescent="0.3">
      <c r="A35323">
        <v>30254419</v>
      </c>
      <c r="B35323" t="s">
        <v>64</v>
      </c>
      <c r="C35323">
        <v>710</v>
      </c>
      <c r="D35323">
        <v>120</v>
      </c>
      <c r="E35323">
        <f t="shared" si="4408"/>
        <v>85200</v>
      </c>
      <c r="F35323" t="s">
        <v>18</v>
      </c>
      <c r="G35323" s="1">
        <v>43077</v>
      </c>
      <c r="H35323" t="s">
        <v>23</v>
      </c>
      <c r="I35323" t="str">
        <f t="shared" si="4414"/>
        <v>December</v>
      </c>
      <c r="J35323" t="str">
        <f t="shared" si="4415"/>
        <v>2017</v>
      </c>
      <c r="K35323" t="str">
        <f t="shared" si="4409"/>
        <v>Q4</v>
      </c>
      <c r="L35323" t="str">
        <f t="shared" si="4410"/>
        <v>Fast Moving</v>
      </c>
      <c r="M35323" t="str">
        <f>VLOOKUP($B35323,[1]Sheet1!$A$1:$B$57,MATCH('[1]FMCG Retail Data'!M$1,[1]Sheet1!$A$1:$B$1,0),FALSE)</f>
        <v>Foods</v>
      </c>
      <c r="N35323" s="2">
        <f>VLOOKUP(B35323,[2]Sheet1!$A$1:$B$57,MATCH(N$1,[2]Sheet1!$A$1:$B$1,0),FALSE)</f>
        <v>0.18</v>
      </c>
      <c r="O35323" s="3">
        <f t="shared" si="4411"/>
        <v>15335.999999999998</v>
      </c>
      <c r="P35323">
        <f t="shared" si="4412"/>
        <v>21.599999999999998</v>
      </c>
      <c r="Q35323">
        <f t="shared" si="4413"/>
        <v>10224000</v>
      </c>
    </row>
    <row r="35324" spans="1:17" x14ac:dyDescent="0.3">
      <c r="A35324">
        <v>20501310</v>
      </c>
      <c r="B35324" t="s">
        <v>65</v>
      </c>
      <c r="C35324">
        <v>28</v>
      </c>
      <c r="D35324">
        <v>400</v>
      </c>
      <c r="E35324">
        <f t="shared" si="4408"/>
        <v>11200</v>
      </c>
      <c r="F35324" t="s">
        <v>18</v>
      </c>
      <c r="G35324" s="1">
        <v>42860</v>
      </c>
      <c r="H35324" t="s">
        <v>25</v>
      </c>
      <c r="I35324" t="str">
        <f t="shared" si="4414"/>
        <v>May</v>
      </c>
      <c r="J35324" t="str">
        <f t="shared" si="4415"/>
        <v>2017</v>
      </c>
      <c r="K35324" t="str">
        <f t="shared" si="4409"/>
        <v>Q2</v>
      </c>
      <c r="L35324" t="str">
        <f t="shared" si="4410"/>
        <v>Slow Moving</v>
      </c>
      <c r="M35324" t="str">
        <f>VLOOKUP($B35324,[1]Sheet1!$A$1:$B$57,MATCH('[1]FMCG Retail Data'!M$1,[1]Sheet1!$A$1:$B$1,0),FALSE)</f>
        <v>Foods</v>
      </c>
      <c r="N35324" s="2">
        <f>VLOOKUP(B35324,[2]Sheet1!$A$1:$B$57,MATCH(N$1,[2]Sheet1!$A$1:$B$1,0),FALSE)</f>
        <v>0.23</v>
      </c>
      <c r="O35324" s="3">
        <f t="shared" si="4411"/>
        <v>2576</v>
      </c>
      <c r="P35324">
        <f t="shared" si="4412"/>
        <v>92</v>
      </c>
      <c r="Q35324">
        <f t="shared" si="4413"/>
        <v>4480000</v>
      </c>
    </row>
    <row r="35325" spans="1:17" x14ac:dyDescent="0.3">
      <c r="A35325">
        <v>32943588</v>
      </c>
      <c r="B35325" t="s">
        <v>66</v>
      </c>
      <c r="C35325">
        <v>47</v>
      </c>
      <c r="D35325">
        <v>350</v>
      </c>
      <c r="E35325">
        <f t="shared" si="4408"/>
        <v>16450</v>
      </c>
      <c r="F35325" t="s">
        <v>18</v>
      </c>
      <c r="G35325" s="1">
        <v>42871</v>
      </c>
      <c r="H35325" t="s">
        <v>23</v>
      </c>
      <c r="I35325" t="str">
        <f t="shared" si="4414"/>
        <v>May</v>
      </c>
      <c r="J35325" t="str">
        <f t="shared" si="4415"/>
        <v>2017</v>
      </c>
      <c r="K35325" t="str">
        <f t="shared" si="4409"/>
        <v>Q2</v>
      </c>
      <c r="L35325" t="str">
        <f t="shared" si="4410"/>
        <v>Slow Moving</v>
      </c>
      <c r="M35325" t="str">
        <f>VLOOKUP($B35325,[1]Sheet1!$A$1:$B$57,MATCH('[1]FMCG Retail Data'!M$1,[1]Sheet1!$A$1:$B$1,0),FALSE)</f>
        <v>Foods</v>
      </c>
      <c r="N35325" s="2">
        <f>VLOOKUP(B35325,[2]Sheet1!$A$1:$B$57,MATCH(N$1,[2]Sheet1!$A$1:$B$1,0),FALSE)</f>
        <v>0.15</v>
      </c>
      <c r="O35325" s="3">
        <f t="shared" si="4411"/>
        <v>2467.5</v>
      </c>
      <c r="P35325">
        <f t="shared" si="4412"/>
        <v>52.5</v>
      </c>
      <c r="Q35325">
        <f t="shared" si="4413"/>
        <v>5757500</v>
      </c>
    </row>
    <row r="35326" spans="1:17" x14ac:dyDescent="0.3">
      <c r="A35326">
        <v>53544750</v>
      </c>
      <c r="B35326" t="s">
        <v>67</v>
      </c>
      <c r="C35326">
        <v>28</v>
      </c>
      <c r="D35326">
        <v>105</v>
      </c>
      <c r="E35326">
        <f t="shared" si="4408"/>
        <v>2940</v>
      </c>
      <c r="F35326" t="s">
        <v>18</v>
      </c>
      <c r="G35326" s="1">
        <v>42408</v>
      </c>
      <c r="H35326" t="s">
        <v>23</v>
      </c>
      <c r="I35326" t="str">
        <f t="shared" si="4414"/>
        <v>February</v>
      </c>
      <c r="J35326" t="str">
        <f t="shared" si="4415"/>
        <v>2016</v>
      </c>
      <c r="K35326" t="str">
        <f t="shared" si="4409"/>
        <v>Q1</v>
      </c>
      <c r="L35326" t="str">
        <f t="shared" si="4410"/>
        <v>Slow Moving</v>
      </c>
      <c r="M35326" t="str">
        <f>VLOOKUP($B35326,[1]Sheet1!$A$1:$B$57,MATCH('[1]FMCG Retail Data'!M$1,[1]Sheet1!$A$1:$B$1,0),FALSE)</f>
        <v>Foods</v>
      </c>
      <c r="N35326" s="2">
        <f>VLOOKUP(B35326,[2]Sheet1!$A$1:$B$57,MATCH(N$1,[2]Sheet1!$A$1:$B$1,0),FALSE)</f>
        <v>0.18</v>
      </c>
      <c r="O35326" s="3">
        <f t="shared" si="4411"/>
        <v>529.19999999999993</v>
      </c>
      <c r="P35326">
        <f t="shared" si="4412"/>
        <v>18.899999999999999</v>
      </c>
      <c r="Q35326">
        <f t="shared" si="4413"/>
        <v>308700</v>
      </c>
    </row>
    <row r="35327" spans="1:17" x14ac:dyDescent="0.3">
      <c r="A35327">
        <v>37633529</v>
      </c>
      <c r="B35327" t="s">
        <v>68</v>
      </c>
      <c r="C35327">
        <v>109</v>
      </c>
      <c r="D35327">
        <v>40</v>
      </c>
      <c r="E35327">
        <f t="shared" si="4408"/>
        <v>4360</v>
      </c>
      <c r="F35327" t="s">
        <v>18</v>
      </c>
      <c r="G35327" s="1">
        <v>42949</v>
      </c>
      <c r="H35327" t="s">
        <v>30</v>
      </c>
      <c r="I35327" t="str">
        <f t="shared" si="4414"/>
        <v>August</v>
      </c>
      <c r="J35327" t="str">
        <f t="shared" si="4415"/>
        <v>2017</v>
      </c>
      <c r="K35327" t="str">
        <f t="shared" si="4409"/>
        <v>Q3</v>
      </c>
      <c r="L35327" t="str">
        <f t="shared" si="4410"/>
        <v>Fast Moving</v>
      </c>
      <c r="M35327" t="str">
        <f>VLOOKUP($B35327,[1]Sheet1!$A$1:$B$57,MATCH('[1]FMCG Retail Data'!M$1,[1]Sheet1!$A$1:$B$1,0),FALSE)</f>
        <v>Foods</v>
      </c>
      <c r="N35327" s="2">
        <f>VLOOKUP(B35327,[2]Sheet1!$A$1:$B$57,MATCH(N$1,[2]Sheet1!$A$1:$B$1,0),FALSE)</f>
        <v>0.27</v>
      </c>
      <c r="O35327" s="3">
        <f t="shared" si="4411"/>
        <v>1177.2</v>
      </c>
      <c r="P35327">
        <f t="shared" si="4412"/>
        <v>10.8</v>
      </c>
      <c r="Q35327">
        <f t="shared" si="4413"/>
        <v>174400</v>
      </c>
    </row>
    <row r="35328" spans="1:17" x14ac:dyDescent="0.3">
      <c r="A35328">
        <v>60364045</v>
      </c>
      <c r="B35328" t="s">
        <v>69</v>
      </c>
      <c r="C35328">
        <v>76</v>
      </c>
      <c r="D35328">
        <v>125</v>
      </c>
      <c r="E35328">
        <f t="shared" si="4408"/>
        <v>9500</v>
      </c>
      <c r="F35328" t="s">
        <v>18</v>
      </c>
      <c r="G35328" s="1">
        <v>43386</v>
      </c>
      <c r="H35328" t="s">
        <v>19</v>
      </c>
      <c r="I35328" t="str">
        <f t="shared" si="4414"/>
        <v>October</v>
      </c>
      <c r="J35328" t="str">
        <f t="shared" si="4415"/>
        <v>2018</v>
      </c>
      <c r="K35328" t="str">
        <f t="shared" si="4409"/>
        <v>Q4</v>
      </c>
      <c r="L35328" t="str">
        <f t="shared" si="4410"/>
        <v>Fast Moving</v>
      </c>
      <c r="M35328" t="str">
        <f>VLOOKUP($B35328,[1]Sheet1!$A$1:$B$57,MATCH('[1]FMCG Retail Data'!M$1,[1]Sheet1!$A$1:$B$1,0),FALSE)</f>
        <v>Foods</v>
      </c>
      <c r="N35328" s="2">
        <f>VLOOKUP(B35328,[2]Sheet1!$A$1:$B$57,MATCH(N$1,[2]Sheet1!$A$1:$B$1,0),FALSE)</f>
        <v>0.23</v>
      </c>
      <c r="O35328" s="3">
        <f t="shared" si="4411"/>
        <v>2185</v>
      </c>
      <c r="P35328">
        <f t="shared" si="4412"/>
        <v>28.75</v>
      </c>
      <c r="Q35328">
        <f t="shared" si="4413"/>
        <v>1187500</v>
      </c>
    </row>
    <row r="35329" spans="1:17" x14ac:dyDescent="0.3">
      <c r="A35329">
        <v>53872046</v>
      </c>
      <c r="B35329" t="s">
        <v>70</v>
      </c>
      <c r="C35329">
        <v>109</v>
      </c>
      <c r="D35329">
        <v>125</v>
      </c>
      <c r="E35329">
        <f t="shared" si="4408"/>
        <v>13625</v>
      </c>
      <c r="F35329" t="s">
        <v>18</v>
      </c>
      <c r="G35329" s="1">
        <v>42757</v>
      </c>
      <c r="H35329" t="s">
        <v>25</v>
      </c>
      <c r="I35329" t="str">
        <f t="shared" si="4414"/>
        <v>January</v>
      </c>
      <c r="J35329" t="str">
        <f t="shared" si="4415"/>
        <v>2017</v>
      </c>
      <c r="K35329" t="str">
        <f t="shared" si="4409"/>
        <v>Q1</v>
      </c>
      <c r="L35329" t="str">
        <f t="shared" si="4410"/>
        <v>Fast Moving</v>
      </c>
      <c r="M35329" t="str">
        <f>VLOOKUP($B35329,[1]Sheet1!$A$1:$B$57,MATCH('[1]FMCG Retail Data'!M$1,[1]Sheet1!$A$1:$B$1,0),FALSE)</f>
        <v>Foods</v>
      </c>
      <c r="N35329" s="2">
        <f>VLOOKUP(B35329,[2]Sheet1!$A$1:$B$57,MATCH(N$1,[2]Sheet1!$A$1:$B$1,0),FALSE)</f>
        <v>0.18</v>
      </c>
      <c r="O35329" s="3">
        <f t="shared" si="4411"/>
        <v>2452.5</v>
      </c>
      <c r="P35329">
        <f t="shared" si="4412"/>
        <v>22.5</v>
      </c>
      <c r="Q35329">
        <f t="shared" si="4413"/>
        <v>1703125</v>
      </c>
    </row>
    <row r="35330" spans="1:17" x14ac:dyDescent="0.3">
      <c r="A35330">
        <v>20283504</v>
      </c>
      <c r="B35330" t="s">
        <v>71</v>
      </c>
      <c r="C35330">
        <v>23</v>
      </c>
      <c r="D35330">
        <v>80</v>
      </c>
      <c r="E35330">
        <f t="shared" si="4408"/>
        <v>1840</v>
      </c>
      <c r="F35330" t="s">
        <v>18</v>
      </c>
      <c r="G35330" s="1">
        <v>42919</v>
      </c>
      <c r="H35330" t="s">
        <v>23</v>
      </c>
      <c r="I35330" t="str">
        <f t="shared" si="4414"/>
        <v>July</v>
      </c>
      <c r="J35330" t="str">
        <f t="shared" si="4415"/>
        <v>2017</v>
      </c>
      <c r="K35330" t="str">
        <f t="shared" si="4409"/>
        <v>Q3</v>
      </c>
      <c r="L35330" t="str">
        <f t="shared" si="4410"/>
        <v>Slow Moving</v>
      </c>
      <c r="M35330" t="str">
        <f>VLOOKUP($B35330,[1]Sheet1!$A$1:$B$57,MATCH('[1]FMCG Retail Data'!M$1,[1]Sheet1!$A$1:$B$1,0),FALSE)</f>
        <v>Foods</v>
      </c>
      <c r="N35330" s="2">
        <f>VLOOKUP(B35330,[2]Sheet1!$A$1:$B$57,MATCH(N$1,[2]Sheet1!$A$1:$B$1,0),FALSE)</f>
        <v>0.36</v>
      </c>
      <c r="O35330" s="3">
        <f t="shared" si="4411"/>
        <v>662.4</v>
      </c>
      <c r="P35330">
        <f t="shared" si="4412"/>
        <v>28.799999999999997</v>
      </c>
      <c r="Q35330">
        <f t="shared" si="4413"/>
        <v>147200</v>
      </c>
    </row>
    <row r="35331" spans="1:17" x14ac:dyDescent="0.3">
      <c r="A35331">
        <v>24532272</v>
      </c>
      <c r="B35331" t="s">
        <v>72</v>
      </c>
      <c r="C35331">
        <v>92</v>
      </c>
      <c r="D35331">
        <v>300</v>
      </c>
      <c r="E35331">
        <f t="shared" ref="E35331:E35394" si="4416">D35331*C35331</f>
        <v>27600</v>
      </c>
      <c r="F35331" t="s">
        <v>18</v>
      </c>
      <c r="G35331" s="1">
        <v>42457</v>
      </c>
      <c r="H35331" t="s">
        <v>25</v>
      </c>
      <c r="I35331" t="str">
        <f t="shared" si="4414"/>
        <v>March</v>
      </c>
      <c r="J35331" t="str">
        <f t="shared" si="4415"/>
        <v>2016</v>
      </c>
      <c r="K35331" t="str">
        <f t="shared" ref="K35331:K35394" si="4417">IF(OR(I35331="january",I35331="february",I35331="march"),"Q1",IF(OR(I35331="april",I35331="may",I35331="june"),"Q2",IF(OR(I35331="july",I35331="august",I35331="september"),"Q3","Q4")))</f>
        <v>Q1</v>
      </c>
      <c r="L35331" t="str">
        <f t="shared" ref="L35331:L35394" si="4418">IF(VALUE($C35331)&gt;=50,"Fast Moving","Slow Moving")</f>
        <v>Fast Moving</v>
      </c>
      <c r="M35331" t="str">
        <f>VLOOKUP($B35331,[1]Sheet1!$A$1:$B$57,MATCH('[1]FMCG Retail Data'!M$1,[1]Sheet1!$A$1:$B$1,0),FALSE)</f>
        <v>Foods</v>
      </c>
      <c r="N35331" s="2">
        <f>VLOOKUP(B35331,[2]Sheet1!$A$1:$B$57,MATCH(N$1,[2]Sheet1!$A$1:$B$1,0),FALSE)</f>
        <v>0.28000000000000003</v>
      </c>
      <c r="O35331" s="3">
        <f t="shared" ref="O35331:O35394" si="4419">(D35331*N35331)*C35331</f>
        <v>7728.0000000000009</v>
      </c>
      <c r="P35331">
        <f t="shared" ref="P35331:P35394" si="4420">(D35331*N35331)</f>
        <v>84.000000000000014</v>
      </c>
      <c r="Q35331">
        <f t="shared" ref="Q35331:Q35394" si="4421">(D35331*E35331)</f>
        <v>8280000</v>
      </c>
    </row>
    <row r="35332" spans="1:17" x14ac:dyDescent="0.3">
      <c r="A35332">
        <v>62232681</v>
      </c>
      <c r="B35332" t="s">
        <v>73</v>
      </c>
      <c r="C35332">
        <v>1010</v>
      </c>
      <c r="D35332">
        <v>150</v>
      </c>
      <c r="E35332">
        <f t="shared" si="4416"/>
        <v>151500</v>
      </c>
      <c r="F35332" t="s">
        <v>18</v>
      </c>
      <c r="G35332" s="1">
        <v>42819</v>
      </c>
      <c r="H35332" t="s">
        <v>19</v>
      </c>
      <c r="I35332" t="str">
        <f t="shared" ref="I35332:I35395" si="4422">TEXT($G35332,"mmmm")</f>
        <v>March</v>
      </c>
      <c r="J35332" t="str">
        <f t="shared" ref="J35332:J35395" si="4423">TEXT($G35332,"yyyy")</f>
        <v>2017</v>
      </c>
      <c r="K35332" t="str">
        <f t="shared" si="4417"/>
        <v>Q1</v>
      </c>
      <c r="L35332" t="str">
        <f t="shared" si="4418"/>
        <v>Fast Moving</v>
      </c>
      <c r="M35332" t="str">
        <f>VLOOKUP($B35332,[1]Sheet1!$A$1:$B$57,MATCH('[1]FMCG Retail Data'!M$1,[1]Sheet1!$A$1:$B$1,0),FALSE)</f>
        <v>Foods</v>
      </c>
      <c r="N35332" s="2">
        <f>VLOOKUP(B35332,[2]Sheet1!$A$1:$B$57,MATCH(N$1,[2]Sheet1!$A$1:$B$1,0),FALSE)</f>
        <v>0.32</v>
      </c>
      <c r="O35332" s="3">
        <f t="shared" si="4419"/>
        <v>48480</v>
      </c>
      <c r="P35332">
        <f t="shared" si="4420"/>
        <v>48</v>
      </c>
      <c r="Q35332">
        <f t="shared" si="4421"/>
        <v>22725000</v>
      </c>
    </row>
    <row r="35333" spans="1:17" x14ac:dyDescent="0.3">
      <c r="A35333">
        <v>12963607</v>
      </c>
      <c r="B35333" t="s">
        <v>74</v>
      </c>
      <c r="C35333">
        <v>32</v>
      </c>
      <c r="D35333">
        <v>600</v>
      </c>
      <c r="E35333">
        <f t="shared" si="4416"/>
        <v>19200</v>
      </c>
      <c r="F35333" t="s">
        <v>18</v>
      </c>
      <c r="G35333" s="1">
        <v>42693</v>
      </c>
      <c r="H35333" t="s">
        <v>19</v>
      </c>
      <c r="I35333" t="str">
        <f t="shared" si="4422"/>
        <v>November</v>
      </c>
      <c r="J35333" t="str">
        <f t="shared" si="4423"/>
        <v>2016</v>
      </c>
      <c r="K35333" t="str">
        <f t="shared" si="4417"/>
        <v>Q4</v>
      </c>
      <c r="L35333" t="str">
        <f t="shared" si="4418"/>
        <v>Slow Moving</v>
      </c>
      <c r="M35333" t="str">
        <f>VLOOKUP($B35333,[1]Sheet1!$A$1:$B$57,MATCH('[1]FMCG Retail Data'!M$1,[1]Sheet1!$A$1:$B$1,0),FALSE)</f>
        <v>HouseHold</v>
      </c>
      <c r="N35333" s="2">
        <f>VLOOKUP(B35333,[2]Sheet1!$A$1:$B$57,MATCH(N$1,[2]Sheet1!$A$1:$B$1,0),FALSE)</f>
        <v>0.35</v>
      </c>
      <c r="O35333" s="3">
        <f t="shared" si="4419"/>
        <v>6720</v>
      </c>
      <c r="P35333">
        <f t="shared" si="4420"/>
        <v>210</v>
      </c>
      <c r="Q35333">
        <f t="shared" si="4421"/>
        <v>11520000</v>
      </c>
    </row>
    <row r="35334" spans="1:17" x14ac:dyDescent="0.3">
      <c r="A35334">
        <v>35453219</v>
      </c>
      <c r="B35334" t="s">
        <v>75</v>
      </c>
      <c r="C35334">
        <v>88</v>
      </c>
      <c r="D35334">
        <v>380</v>
      </c>
      <c r="E35334">
        <f t="shared" si="4416"/>
        <v>33440</v>
      </c>
      <c r="F35334" t="s">
        <v>18</v>
      </c>
      <c r="G35334" s="1">
        <v>42472</v>
      </c>
      <c r="H35334" t="s">
        <v>21</v>
      </c>
      <c r="I35334" t="str">
        <f t="shared" si="4422"/>
        <v>April</v>
      </c>
      <c r="J35334" t="str">
        <f t="shared" si="4423"/>
        <v>2016</v>
      </c>
      <c r="K35334" t="str">
        <f t="shared" si="4417"/>
        <v>Q2</v>
      </c>
      <c r="L35334" t="str">
        <f t="shared" si="4418"/>
        <v>Fast Moving</v>
      </c>
      <c r="M35334" t="str">
        <f>VLOOKUP($B35334,[1]Sheet1!$A$1:$B$57,MATCH('[1]FMCG Retail Data'!M$1,[1]Sheet1!$A$1:$B$1,0),FALSE)</f>
        <v>HouseHold</v>
      </c>
      <c r="N35334" s="2">
        <f>VLOOKUP(B35334,[2]Sheet1!$A$1:$B$57,MATCH(N$1,[2]Sheet1!$A$1:$B$1,0),FALSE)</f>
        <v>0.27</v>
      </c>
      <c r="O35334" s="3">
        <f t="shared" si="4419"/>
        <v>9028.8000000000011</v>
      </c>
      <c r="P35334">
        <f t="shared" si="4420"/>
        <v>102.60000000000001</v>
      </c>
      <c r="Q35334">
        <f t="shared" si="4421"/>
        <v>12707200</v>
      </c>
    </row>
    <row r="35335" spans="1:17" x14ac:dyDescent="0.3">
      <c r="A35335">
        <v>42171933</v>
      </c>
      <c r="B35335" t="s">
        <v>76</v>
      </c>
      <c r="C35335">
        <v>86</v>
      </c>
      <c r="D35335">
        <v>20</v>
      </c>
      <c r="E35335">
        <f t="shared" si="4416"/>
        <v>1720</v>
      </c>
      <c r="F35335" t="s">
        <v>18</v>
      </c>
      <c r="G35335" s="1">
        <v>42818</v>
      </c>
      <c r="H35335" t="s">
        <v>30</v>
      </c>
      <c r="I35335" t="str">
        <f t="shared" si="4422"/>
        <v>March</v>
      </c>
      <c r="J35335" t="str">
        <f t="shared" si="4423"/>
        <v>2017</v>
      </c>
      <c r="K35335" t="str">
        <f t="shared" si="4417"/>
        <v>Q1</v>
      </c>
      <c r="L35335" t="str">
        <f t="shared" si="4418"/>
        <v>Fast Moving</v>
      </c>
      <c r="M35335" t="str">
        <f>VLOOKUP($B35335,[1]Sheet1!$A$1:$B$57,MATCH('[1]FMCG Retail Data'!M$1,[1]Sheet1!$A$1:$B$1,0),FALSE)</f>
        <v>HouseHold</v>
      </c>
      <c r="N35335" s="2">
        <f>VLOOKUP(B35335,[2]Sheet1!$A$1:$B$57,MATCH(N$1,[2]Sheet1!$A$1:$B$1,0),FALSE)</f>
        <v>0.28999999999999998</v>
      </c>
      <c r="O35335" s="3">
        <f t="shared" si="4419"/>
        <v>498.8</v>
      </c>
      <c r="P35335">
        <f t="shared" si="4420"/>
        <v>5.8</v>
      </c>
      <c r="Q35335">
        <f t="shared" si="4421"/>
        <v>34400</v>
      </c>
    </row>
    <row r="35336" spans="1:17" x14ac:dyDescent="0.3">
      <c r="A35336">
        <v>25921969</v>
      </c>
      <c r="B35336" t="s">
        <v>77</v>
      </c>
      <c r="C35336">
        <v>103</v>
      </c>
      <c r="D35336">
        <v>135</v>
      </c>
      <c r="E35336">
        <f t="shared" si="4416"/>
        <v>13905</v>
      </c>
      <c r="F35336" t="s">
        <v>18</v>
      </c>
      <c r="G35336" s="1">
        <v>43334</v>
      </c>
      <c r="H35336" t="s">
        <v>25</v>
      </c>
      <c r="I35336" t="str">
        <f t="shared" si="4422"/>
        <v>August</v>
      </c>
      <c r="J35336" t="str">
        <f t="shared" si="4423"/>
        <v>2018</v>
      </c>
      <c r="K35336" t="str">
        <f t="shared" si="4417"/>
        <v>Q3</v>
      </c>
      <c r="L35336" t="str">
        <f t="shared" si="4418"/>
        <v>Fast Moving</v>
      </c>
      <c r="M35336" t="str">
        <f>VLOOKUP($B35336,[1]Sheet1!$A$1:$B$57,MATCH('[1]FMCG Retail Data'!M$1,[1]Sheet1!$A$1:$B$1,0),FALSE)</f>
        <v>HouseHold</v>
      </c>
      <c r="N35336" s="2">
        <f>VLOOKUP(B35336,[2]Sheet1!$A$1:$B$57,MATCH(N$1,[2]Sheet1!$A$1:$B$1,0),FALSE)</f>
        <v>0.17</v>
      </c>
      <c r="O35336" s="3">
        <f t="shared" si="4419"/>
        <v>2363.8500000000004</v>
      </c>
      <c r="P35336">
        <f t="shared" si="4420"/>
        <v>22.950000000000003</v>
      </c>
      <c r="Q35336">
        <f t="shared" si="4421"/>
        <v>1877175</v>
      </c>
    </row>
    <row r="35337" spans="1:17" x14ac:dyDescent="0.3">
      <c r="A35337">
        <v>37511272</v>
      </c>
      <c r="B35337" t="s">
        <v>78</v>
      </c>
      <c r="C35337">
        <v>55</v>
      </c>
      <c r="D35337">
        <v>180</v>
      </c>
      <c r="E35337">
        <f t="shared" si="4416"/>
        <v>9900</v>
      </c>
      <c r="F35337" t="s">
        <v>18</v>
      </c>
      <c r="G35337" s="1">
        <v>42693</v>
      </c>
      <c r="H35337" t="s">
        <v>30</v>
      </c>
      <c r="I35337" t="str">
        <f t="shared" si="4422"/>
        <v>November</v>
      </c>
      <c r="J35337" t="str">
        <f t="shared" si="4423"/>
        <v>2016</v>
      </c>
      <c r="K35337" t="str">
        <f t="shared" si="4417"/>
        <v>Q4</v>
      </c>
      <c r="L35337" t="str">
        <f t="shared" si="4418"/>
        <v>Fast Moving</v>
      </c>
      <c r="M35337" t="str">
        <f>VLOOKUP($B35337,[1]Sheet1!$A$1:$B$57,MATCH('[1]FMCG Retail Data'!M$1,[1]Sheet1!$A$1:$B$1,0),FALSE)</f>
        <v>HouseHold</v>
      </c>
      <c r="N35337" s="2">
        <f>VLOOKUP(B35337,[2]Sheet1!$A$1:$B$57,MATCH(N$1,[2]Sheet1!$A$1:$B$1,0),FALSE)</f>
        <v>0.23</v>
      </c>
      <c r="O35337" s="3">
        <f t="shared" si="4419"/>
        <v>2277</v>
      </c>
      <c r="P35337">
        <f t="shared" si="4420"/>
        <v>41.4</v>
      </c>
      <c r="Q35337">
        <f t="shared" si="4421"/>
        <v>1782000</v>
      </c>
    </row>
    <row r="35338" spans="1:17" x14ac:dyDescent="0.3">
      <c r="A35338">
        <v>24123892</v>
      </c>
      <c r="B35338" t="s">
        <v>17</v>
      </c>
      <c r="C35338">
        <v>25</v>
      </c>
      <c r="D35338">
        <v>30</v>
      </c>
      <c r="E35338">
        <f t="shared" si="4416"/>
        <v>750</v>
      </c>
      <c r="F35338" t="s">
        <v>79</v>
      </c>
      <c r="G35338" s="1">
        <v>42538</v>
      </c>
      <c r="H35338" t="s">
        <v>19</v>
      </c>
      <c r="I35338" t="str">
        <f t="shared" si="4422"/>
        <v>June</v>
      </c>
      <c r="J35338" t="str">
        <f t="shared" si="4423"/>
        <v>2016</v>
      </c>
      <c r="K35338" t="str">
        <f t="shared" si="4417"/>
        <v>Q2</v>
      </c>
      <c r="L35338" t="str">
        <f t="shared" si="4418"/>
        <v>Slow Moving</v>
      </c>
      <c r="M35338" t="str">
        <f>VLOOKUP($B35338,[1]Sheet1!$A$1:$B$57,MATCH('[1]FMCG Retail Data'!M$1,[1]Sheet1!$A$1:$B$1,0),FALSE)</f>
        <v>Personal Care</v>
      </c>
      <c r="N35338" s="2">
        <f>VLOOKUP(B35338,[2]Sheet1!$A$1:$B$57,MATCH(N$1,[2]Sheet1!$A$1:$B$1,0),FALSE)</f>
        <v>0.3</v>
      </c>
      <c r="O35338" s="3">
        <f t="shared" si="4419"/>
        <v>225</v>
      </c>
      <c r="P35338">
        <f t="shared" si="4420"/>
        <v>9</v>
      </c>
      <c r="Q35338">
        <f t="shared" si="4421"/>
        <v>22500</v>
      </c>
    </row>
    <row r="35339" spans="1:17" x14ac:dyDescent="0.3">
      <c r="A35339">
        <v>10273223</v>
      </c>
      <c r="B35339" t="s">
        <v>20</v>
      </c>
      <c r="C35339">
        <v>86</v>
      </c>
      <c r="D35339">
        <v>70</v>
      </c>
      <c r="E35339">
        <f t="shared" si="4416"/>
        <v>6020</v>
      </c>
      <c r="F35339" t="s">
        <v>79</v>
      </c>
      <c r="G35339" s="1">
        <v>42887</v>
      </c>
      <c r="H35339" t="s">
        <v>23</v>
      </c>
      <c r="I35339" t="str">
        <f t="shared" si="4422"/>
        <v>June</v>
      </c>
      <c r="J35339" t="str">
        <f t="shared" si="4423"/>
        <v>2017</v>
      </c>
      <c r="K35339" t="str">
        <f t="shared" si="4417"/>
        <v>Q2</v>
      </c>
      <c r="L35339" t="str">
        <f t="shared" si="4418"/>
        <v>Fast Moving</v>
      </c>
      <c r="M35339" t="str">
        <f>VLOOKUP($B35339,[1]Sheet1!$A$1:$B$57,MATCH('[1]FMCG Retail Data'!M$1,[1]Sheet1!$A$1:$B$1,0),FALSE)</f>
        <v>Personal Care</v>
      </c>
      <c r="N35339" s="2">
        <f>VLOOKUP(B35339,[2]Sheet1!$A$1:$B$57,MATCH(N$1,[2]Sheet1!$A$1:$B$1,0),FALSE)</f>
        <v>0.12</v>
      </c>
      <c r="O35339" s="3">
        <f t="shared" si="4419"/>
        <v>722.4</v>
      </c>
      <c r="P35339">
        <f t="shared" si="4420"/>
        <v>8.4</v>
      </c>
      <c r="Q35339">
        <f t="shared" si="4421"/>
        <v>421400</v>
      </c>
    </row>
    <row r="35340" spans="1:17" x14ac:dyDescent="0.3">
      <c r="A35340">
        <v>51854149</v>
      </c>
      <c r="B35340" t="s">
        <v>22</v>
      </c>
      <c r="C35340">
        <v>68</v>
      </c>
      <c r="D35340">
        <v>230</v>
      </c>
      <c r="E35340">
        <f t="shared" si="4416"/>
        <v>15640</v>
      </c>
      <c r="F35340" t="s">
        <v>79</v>
      </c>
      <c r="G35340" s="1">
        <v>42838</v>
      </c>
      <c r="H35340" t="s">
        <v>19</v>
      </c>
      <c r="I35340" t="str">
        <f t="shared" si="4422"/>
        <v>April</v>
      </c>
      <c r="J35340" t="str">
        <f t="shared" si="4423"/>
        <v>2017</v>
      </c>
      <c r="K35340" t="str">
        <f t="shared" si="4417"/>
        <v>Q2</v>
      </c>
      <c r="L35340" t="str">
        <f t="shared" si="4418"/>
        <v>Fast Moving</v>
      </c>
      <c r="M35340" t="str">
        <f>VLOOKUP($B35340,[1]Sheet1!$A$1:$B$57,MATCH('[1]FMCG Retail Data'!M$1,[1]Sheet1!$A$1:$B$1,0),FALSE)</f>
        <v>Personal Care</v>
      </c>
      <c r="N35340" s="2">
        <f>VLOOKUP(B35340,[2]Sheet1!$A$1:$B$57,MATCH(N$1,[2]Sheet1!$A$1:$B$1,0),FALSE)</f>
        <v>0.18</v>
      </c>
      <c r="O35340" s="3">
        <f t="shared" si="4419"/>
        <v>2815.2</v>
      </c>
      <c r="P35340">
        <f t="shared" si="4420"/>
        <v>41.4</v>
      </c>
      <c r="Q35340">
        <f t="shared" si="4421"/>
        <v>3597200</v>
      </c>
    </row>
    <row r="35341" spans="1:17" x14ac:dyDescent="0.3">
      <c r="A35341">
        <v>88351132</v>
      </c>
      <c r="B35341" t="s">
        <v>24</v>
      </c>
      <c r="C35341">
        <v>93</v>
      </c>
      <c r="D35341">
        <v>299</v>
      </c>
      <c r="E35341">
        <f t="shared" si="4416"/>
        <v>27807</v>
      </c>
      <c r="F35341" t="s">
        <v>79</v>
      </c>
      <c r="G35341" s="1">
        <v>42420</v>
      </c>
      <c r="H35341" t="s">
        <v>25</v>
      </c>
      <c r="I35341" t="str">
        <f t="shared" si="4422"/>
        <v>February</v>
      </c>
      <c r="J35341" t="str">
        <f t="shared" si="4423"/>
        <v>2016</v>
      </c>
      <c r="K35341" t="str">
        <f t="shared" si="4417"/>
        <v>Q1</v>
      </c>
      <c r="L35341" t="str">
        <f t="shared" si="4418"/>
        <v>Fast Moving</v>
      </c>
      <c r="M35341" t="str">
        <f>VLOOKUP($B35341,[1]Sheet1!$A$1:$B$57,MATCH('[1]FMCG Retail Data'!M$1,[1]Sheet1!$A$1:$B$1,0),FALSE)</f>
        <v>Personal Care</v>
      </c>
      <c r="N35341" s="2">
        <f>VLOOKUP(B35341,[2]Sheet1!$A$1:$B$57,MATCH(N$1,[2]Sheet1!$A$1:$B$1,0),FALSE)</f>
        <v>0.18</v>
      </c>
      <c r="O35341" s="3">
        <f t="shared" si="4419"/>
        <v>5005.26</v>
      </c>
      <c r="P35341">
        <f t="shared" si="4420"/>
        <v>53.82</v>
      </c>
      <c r="Q35341">
        <f t="shared" si="4421"/>
        <v>8314293</v>
      </c>
    </row>
    <row r="35342" spans="1:17" x14ac:dyDescent="0.3">
      <c r="A35342">
        <v>63852466</v>
      </c>
      <c r="B35342" t="s">
        <v>26</v>
      </c>
      <c r="C35342">
        <v>94</v>
      </c>
      <c r="D35342">
        <v>599</v>
      </c>
      <c r="E35342">
        <f t="shared" si="4416"/>
        <v>56306</v>
      </c>
      <c r="F35342" t="s">
        <v>79</v>
      </c>
      <c r="G35342" s="1">
        <v>43381</v>
      </c>
      <c r="H35342" t="s">
        <v>25</v>
      </c>
      <c r="I35342" t="str">
        <f t="shared" si="4422"/>
        <v>October</v>
      </c>
      <c r="J35342" t="str">
        <f t="shared" si="4423"/>
        <v>2018</v>
      </c>
      <c r="K35342" t="str">
        <f t="shared" si="4417"/>
        <v>Q4</v>
      </c>
      <c r="L35342" t="str">
        <f t="shared" si="4418"/>
        <v>Fast Moving</v>
      </c>
      <c r="M35342" t="str">
        <f>VLOOKUP($B35342,[1]Sheet1!$A$1:$B$57,MATCH('[1]FMCG Retail Data'!M$1,[1]Sheet1!$A$1:$B$1,0),FALSE)</f>
        <v>Personal Care</v>
      </c>
      <c r="N35342" s="2">
        <f>VLOOKUP(B35342,[2]Sheet1!$A$1:$B$57,MATCH(N$1,[2]Sheet1!$A$1:$B$1,0),FALSE)</f>
        <v>0.32</v>
      </c>
      <c r="O35342" s="3">
        <f t="shared" si="4419"/>
        <v>18017.920000000002</v>
      </c>
      <c r="P35342">
        <f t="shared" si="4420"/>
        <v>191.68</v>
      </c>
      <c r="Q35342">
        <f t="shared" si="4421"/>
        <v>33727294</v>
      </c>
    </row>
    <row r="35343" spans="1:17" x14ac:dyDescent="0.3">
      <c r="A35343">
        <v>69473684</v>
      </c>
      <c r="B35343" t="s">
        <v>27</v>
      </c>
      <c r="C35343">
        <v>32</v>
      </c>
      <c r="D35343">
        <v>280</v>
      </c>
      <c r="E35343">
        <f t="shared" si="4416"/>
        <v>8960</v>
      </c>
      <c r="F35343" t="s">
        <v>79</v>
      </c>
      <c r="G35343" s="1">
        <v>42837</v>
      </c>
      <c r="H35343" t="s">
        <v>21</v>
      </c>
      <c r="I35343" t="str">
        <f t="shared" si="4422"/>
        <v>April</v>
      </c>
      <c r="J35343" t="str">
        <f t="shared" si="4423"/>
        <v>2017</v>
      </c>
      <c r="K35343" t="str">
        <f t="shared" si="4417"/>
        <v>Q2</v>
      </c>
      <c r="L35343" t="str">
        <f t="shared" si="4418"/>
        <v>Slow Moving</v>
      </c>
      <c r="M35343" t="str">
        <f>VLOOKUP($B35343,[1]Sheet1!$A$1:$B$57,MATCH('[1]FMCG Retail Data'!M$1,[1]Sheet1!$A$1:$B$1,0),FALSE)</f>
        <v>Personal Care</v>
      </c>
      <c r="N35343" s="2">
        <f>VLOOKUP(B35343,[2]Sheet1!$A$1:$B$57,MATCH(N$1,[2]Sheet1!$A$1:$B$1,0),FALSE)</f>
        <v>0.11</v>
      </c>
      <c r="O35343" s="3">
        <f t="shared" si="4419"/>
        <v>985.6</v>
      </c>
      <c r="P35343">
        <f t="shared" si="4420"/>
        <v>30.8</v>
      </c>
      <c r="Q35343">
        <f t="shared" si="4421"/>
        <v>2508800</v>
      </c>
    </row>
    <row r="35344" spans="1:17" x14ac:dyDescent="0.3">
      <c r="A35344">
        <v>16044420</v>
      </c>
      <c r="B35344" t="s">
        <v>28</v>
      </c>
      <c r="C35344">
        <v>38</v>
      </c>
      <c r="D35344">
        <v>630</v>
      </c>
      <c r="E35344">
        <f t="shared" si="4416"/>
        <v>23940</v>
      </c>
      <c r="F35344" t="s">
        <v>79</v>
      </c>
      <c r="G35344" s="1">
        <v>42628</v>
      </c>
      <c r="H35344" t="s">
        <v>21</v>
      </c>
      <c r="I35344" t="str">
        <f t="shared" si="4422"/>
        <v>September</v>
      </c>
      <c r="J35344" t="str">
        <f t="shared" si="4423"/>
        <v>2016</v>
      </c>
      <c r="K35344" t="str">
        <f t="shared" si="4417"/>
        <v>Q3</v>
      </c>
      <c r="L35344" t="str">
        <f t="shared" si="4418"/>
        <v>Slow Moving</v>
      </c>
      <c r="M35344" t="str">
        <f>VLOOKUP($B35344,[1]Sheet1!$A$1:$B$57,MATCH('[1]FMCG Retail Data'!M$1,[1]Sheet1!$A$1:$B$1,0),FALSE)</f>
        <v>Personal Care</v>
      </c>
      <c r="N35344" s="2">
        <f>VLOOKUP(B35344,[2]Sheet1!$A$1:$B$57,MATCH(N$1,[2]Sheet1!$A$1:$B$1,0),FALSE)</f>
        <v>0.15</v>
      </c>
      <c r="O35344" s="3">
        <f t="shared" si="4419"/>
        <v>3591</v>
      </c>
      <c r="P35344">
        <f t="shared" si="4420"/>
        <v>94.5</v>
      </c>
      <c r="Q35344">
        <f t="shared" si="4421"/>
        <v>15082200</v>
      </c>
    </row>
    <row r="35345" spans="1:17" x14ac:dyDescent="0.3">
      <c r="A35345">
        <v>52331125</v>
      </c>
      <c r="B35345" t="s">
        <v>29</v>
      </c>
      <c r="C35345">
        <v>65</v>
      </c>
      <c r="D35345">
        <v>800</v>
      </c>
      <c r="E35345">
        <f t="shared" si="4416"/>
        <v>52000</v>
      </c>
      <c r="F35345" t="s">
        <v>79</v>
      </c>
      <c r="G35345" s="1">
        <v>43271</v>
      </c>
      <c r="H35345" t="s">
        <v>19</v>
      </c>
      <c r="I35345" t="str">
        <f t="shared" si="4422"/>
        <v>June</v>
      </c>
      <c r="J35345" t="str">
        <f t="shared" si="4423"/>
        <v>2018</v>
      </c>
      <c r="K35345" t="str">
        <f t="shared" si="4417"/>
        <v>Q2</v>
      </c>
      <c r="L35345" t="str">
        <f t="shared" si="4418"/>
        <v>Fast Moving</v>
      </c>
      <c r="M35345" t="str">
        <f>VLOOKUP($B35345,[1]Sheet1!$A$1:$B$57,MATCH('[1]FMCG Retail Data'!M$1,[1]Sheet1!$A$1:$B$1,0),FALSE)</f>
        <v>Personal Care</v>
      </c>
      <c r="N35345" s="2">
        <f>VLOOKUP(B35345,[2]Sheet1!$A$1:$B$57,MATCH(N$1,[2]Sheet1!$A$1:$B$1,0),FALSE)</f>
        <v>0.35</v>
      </c>
      <c r="O35345" s="3">
        <f t="shared" si="4419"/>
        <v>18200</v>
      </c>
      <c r="P35345">
        <f t="shared" si="4420"/>
        <v>280</v>
      </c>
      <c r="Q35345">
        <f t="shared" si="4421"/>
        <v>41600000</v>
      </c>
    </row>
    <row r="35346" spans="1:17" x14ac:dyDescent="0.3">
      <c r="A35346">
        <v>45242684</v>
      </c>
      <c r="B35346" t="s">
        <v>31</v>
      </c>
      <c r="C35346">
        <v>54</v>
      </c>
      <c r="D35346">
        <v>400</v>
      </c>
      <c r="E35346">
        <f t="shared" si="4416"/>
        <v>21600</v>
      </c>
      <c r="F35346" t="s">
        <v>79</v>
      </c>
      <c r="G35346" s="1">
        <v>42710</v>
      </c>
      <c r="H35346" t="s">
        <v>21</v>
      </c>
      <c r="I35346" t="str">
        <f t="shared" si="4422"/>
        <v>December</v>
      </c>
      <c r="J35346" t="str">
        <f t="shared" si="4423"/>
        <v>2016</v>
      </c>
      <c r="K35346" t="str">
        <f t="shared" si="4417"/>
        <v>Q4</v>
      </c>
      <c r="L35346" t="str">
        <f t="shared" si="4418"/>
        <v>Fast Moving</v>
      </c>
      <c r="M35346" t="str">
        <f>VLOOKUP($B35346,[1]Sheet1!$A$1:$B$57,MATCH('[1]FMCG Retail Data'!M$1,[1]Sheet1!$A$1:$B$1,0),FALSE)</f>
        <v>Personal Care</v>
      </c>
      <c r="N35346" s="2">
        <f>VLOOKUP(B35346,[2]Sheet1!$A$1:$B$57,MATCH(N$1,[2]Sheet1!$A$1:$B$1,0),FALSE)</f>
        <v>0.4</v>
      </c>
      <c r="O35346" s="3">
        <f t="shared" si="4419"/>
        <v>8640</v>
      </c>
      <c r="P35346">
        <f t="shared" si="4420"/>
        <v>160</v>
      </c>
      <c r="Q35346">
        <f t="shared" si="4421"/>
        <v>8640000</v>
      </c>
    </row>
    <row r="35347" spans="1:17" x14ac:dyDescent="0.3">
      <c r="A35347">
        <v>88451657</v>
      </c>
      <c r="B35347" s="4" t="s">
        <v>32</v>
      </c>
      <c r="C35347">
        <v>67</v>
      </c>
      <c r="D35347">
        <v>345</v>
      </c>
      <c r="E35347">
        <f t="shared" si="4416"/>
        <v>23115</v>
      </c>
      <c r="F35347" t="s">
        <v>79</v>
      </c>
      <c r="G35347" s="1">
        <v>42651</v>
      </c>
      <c r="H35347" t="s">
        <v>23</v>
      </c>
      <c r="I35347" t="str">
        <f t="shared" si="4422"/>
        <v>October</v>
      </c>
      <c r="J35347" t="str">
        <f t="shared" si="4423"/>
        <v>2016</v>
      </c>
      <c r="K35347" t="str">
        <f t="shared" si="4417"/>
        <v>Q4</v>
      </c>
      <c r="L35347" t="str">
        <f t="shared" si="4418"/>
        <v>Fast Moving</v>
      </c>
      <c r="M35347" t="str">
        <f>VLOOKUP($B35347,[1]Sheet1!$A$1:$B$57,MATCH('[1]FMCG Retail Data'!M$1,[1]Sheet1!$A$1:$B$1,0),FALSE)</f>
        <v>Personal Care</v>
      </c>
      <c r="N35347" s="2">
        <f>VLOOKUP(B35347,[2]Sheet1!$A$1:$B$57,MATCH(N$1,[2]Sheet1!$A$1:$B$1,0),FALSE)</f>
        <v>0.2</v>
      </c>
      <c r="O35347" s="3">
        <f t="shared" si="4419"/>
        <v>4623</v>
      </c>
      <c r="P35347">
        <f t="shared" si="4420"/>
        <v>69</v>
      </c>
      <c r="Q35347">
        <f t="shared" si="4421"/>
        <v>7974675</v>
      </c>
    </row>
    <row r="35348" spans="1:17" x14ac:dyDescent="0.3">
      <c r="A35348">
        <v>79672170</v>
      </c>
      <c r="B35348" t="s">
        <v>33</v>
      </c>
      <c r="C35348">
        <v>102</v>
      </c>
      <c r="D35348">
        <v>295</v>
      </c>
      <c r="E35348">
        <f t="shared" si="4416"/>
        <v>30090</v>
      </c>
      <c r="F35348" t="s">
        <v>79</v>
      </c>
      <c r="G35348" s="1">
        <v>43032</v>
      </c>
      <c r="H35348" t="s">
        <v>25</v>
      </c>
      <c r="I35348" t="str">
        <f t="shared" si="4422"/>
        <v>October</v>
      </c>
      <c r="J35348" t="str">
        <f t="shared" si="4423"/>
        <v>2017</v>
      </c>
      <c r="K35348" t="str">
        <f t="shared" si="4417"/>
        <v>Q4</v>
      </c>
      <c r="L35348" t="str">
        <f t="shared" si="4418"/>
        <v>Fast Moving</v>
      </c>
      <c r="M35348" t="str">
        <f>VLOOKUP($B35348,[1]Sheet1!$A$1:$B$57,MATCH('[1]FMCG Retail Data'!M$1,[1]Sheet1!$A$1:$B$1,0),FALSE)</f>
        <v>Personal Care</v>
      </c>
      <c r="N35348" s="2">
        <f>VLOOKUP(B35348,[2]Sheet1!$A$1:$B$57,MATCH(N$1,[2]Sheet1!$A$1:$B$1,0),FALSE)</f>
        <v>0.16</v>
      </c>
      <c r="O35348" s="3">
        <f t="shared" si="4419"/>
        <v>4814.4000000000005</v>
      </c>
      <c r="P35348">
        <f t="shared" si="4420"/>
        <v>47.2</v>
      </c>
      <c r="Q35348">
        <f t="shared" si="4421"/>
        <v>8876550</v>
      </c>
    </row>
    <row r="35349" spans="1:17" x14ac:dyDescent="0.3">
      <c r="A35349">
        <v>56384050</v>
      </c>
      <c r="B35349" t="s">
        <v>34</v>
      </c>
      <c r="C35349">
        <v>76</v>
      </c>
      <c r="D35349">
        <v>280</v>
      </c>
      <c r="E35349">
        <f t="shared" si="4416"/>
        <v>21280</v>
      </c>
      <c r="F35349" t="s">
        <v>79</v>
      </c>
      <c r="G35349" s="1">
        <v>42926</v>
      </c>
      <c r="H35349" t="s">
        <v>21</v>
      </c>
      <c r="I35349" t="str">
        <f t="shared" si="4422"/>
        <v>July</v>
      </c>
      <c r="J35349" t="str">
        <f t="shared" si="4423"/>
        <v>2017</v>
      </c>
      <c r="K35349" t="str">
        <f t="shared" si="4417"/>
        <v>Q3</v>
      </c>
      <c r="L35349" t="str">
        <f t="shared" si="4418"/>
        <v>Fast Moving</v>
      </c>
      <c r="M35349" t="str">
        <f>VLOOKUP($B35349,[1]Sheet1!$A$1:$B$57,MATCH('[1]FMCG Retail Data'!M$1,[1]Sheet1!$A$1:$B$1,0),FALSE)</f>
        <v>Personal Care</v>
      </c>
      <c r="N35349" s="2">
        <f>VLOOKUP(B35349,[2]Sheet1!$A$1:$B$57,MATCH(N$1,[2]Sheet1!$A$1:$B$1,0),FALSE)</f>
        <v>0.12</v>
      </c>
      <c r="O35349" s="3">
        <f t="shared" si="4419"/>
        <v>2553.6</v>
      </c>
      <c r="P35349">
        <f t="shared" si="4420"/>
        <v>33.6</v>
      </c>
      <c r="Q35349">
        <f t="shared" si="4421"/>
        <v>5958400</v>
      </c>
    </row>
    <row r="35350" spans="1:17" x14ac:dyDescent="0.3">
      <c r="A35350">
        <v>59664151</v>
      </c>
      <c r="B35350" t="s">
        <v>35</v>
      </c>
      <c r="C35350">
        <v>78</v>
      </c>
      <c r="D35350">
        <v>90</v>
      </c>
      <c r="E35350">
        <f t="shared" si="4416"/>
        <v>7020</v>
      </c>
      <c r="F35350" t="s">
        <v>79</v>
      </c>
      <c r="G35350" s="1">
        <v>42728</v>
      </c>
      <c r="H35350" t="s">
        <v>25</v>
      </c>
      <c r="I35350" t="str">
        <f t="shared" si="4422"/>
        <v>December</v>
      </c>
      <c r="J35350" t="str">
        <f t="shared" si="4423"/>
        <v>2016</v>
      </c>
      <c r="K35350" t="str">
        <f t="shared" si="4417"/>
        <v>Q4</v>
      </c>
      <c r="L35350" t="str">
        <f t="shared" si="4418"/>
        <v>Fast Moving</v>
      </c>
      <c r="M35350" t="str">
        <f>VLOOKUP($B35350,[1]Sheet1!$A$1:$B$57,MATCH('[1]FMCG Retail Data'!M$1,[1]Sheet1!$A$1:$B$1,0),FALSE)</f>
        <v>Personal Care</v>
      </c>
      <c r="N35350" s="2">
        <f>VLOOKUP(B35350,[2]Sheet1!$A$1:$B$57,MATCH(N$1,[2]Sheet1!$A$1:$B$1,0),FALSE)</f>
        <v>0.15</v>
      </c>
      <c r="O35350" s="3">
        <f t="shared" si="4419"/>
        <v>1053</v>
      </c>
      <c r="P35350">
        <f t="shared" si="4420"/>
        <v>13.5</v>
      </c>
      <c r="Q35350">
        <f t="shared" si="4421"/>
        <v>631800</v>
      </c>
    </row>
    <row r="35351" spans="1:17" x14ac:dyDescent="0.3">
      <c r="A35351">
        <v>70532145</v>
      </c>
      <c r="B35351" t="s">
        <v>36</v>
      </c>
      <c r="C35351">
        <v>88</v>
      </c>
      <c r="D35351">
        <v>490</v>
      </c>
      <c r="E35351">
        <f t="shared" si="4416"/>
        <v>43120</v>
      </c>
      <c r="F35351" t="s">
        <v>79</v>
      </c>
      <c r="G35351" s="1">
        <v>42685</v>
      </c>
      <c r="H35351" t="s">
        <v>23</v>
      </c>
      <c r="I35351" t="str">
        <f t="shared" si="4422"/>
        <v>November</v>
      </c>
      <c r="J35351" t="str">
        <f t="shared" si="4423"/>
        <v>2016</v>
      </c>
      <c r="K35351" t="str">
        <f t="shared" si="4417"/>
        <v>Q4</v>
      </c>
      <c r="L35351" t="str">
        <f t="shared" si="4418"/>
        <v>Fast Moving</v>
      </c>
      <c r="M35351" t="str">
        <f>VLOOKUP($B35351,[1]Sheet1!$A$1:$B$57,MATCH('[1]FMCG Retail Data'!M$1,[1]Sheet1!$A$1:$B$1,0),FALSE)</f>
        <v>Personal Care</v>
      </c>
      <c r="N35351" s="2">
        <f>VLOOKUP(B35351,[2]Sheet1!$A$1:$B$57,MATCH(N$1,[2]Sheet1!$A$1:$B$1,0),FALSE)</f>
        <v>0.45</v>
      </c>
      <c r="O35351" s="3">
        <f t="shared" si="4419"/>
        <v>19404</v>
      </c>
      <c r="P35351">
        <f t="shared" si="4420"/>
        <v>220.5</v>
      </c>
      <c r="Q35351">
        <f t="shared" si="4421"/>
        <v>21128800</v>
      </c>
    </row>
    <row r="35352" spans="1:17" x14ac:dyDescent="0.3">
      <c r="A35352">
        <v>34651654</v>
      </c>
      <c r="B35352" t="s">
        <v>37</v>
      </c>
      <c r="C35352">
        <v>56</v>
      </c>
      <c r="D35352">
        <v>85</v>
      </c>
      <c r="E35352">
        <f t="shared" si="4416"/>
        <v>4760</v>
      </c>
      <c r="F35352" t="s">
        <v>79</v>
      </c>
      <c r="G35352" s="1">
        <v>43087</v>
      </c>
      <c r="H35352" t="s">
        <v>23</v>
      </c>
      <c r="I35352" t="str">
        <f t="shared" si="4422"/>
        <v>December</v>
      </c>
      <c r="J35352" t="str">
        <f t="shared" si="4423"/>
        <v>2017</v>
      </c>
      <c r="K35352" t="str">
        <f t="shared" si="4417"/>
        <v>Q4</v>
      </c>
      <c r="L35352" t="str">
        <f t="shared" si="4418"/>
        <v>Fast Moving</v>
      </c>
      <c r="M35352" t="str">
        <f>VLOOKUP($B35352,[1]Sheet1!$A$1:$B$57,MATCH('[1]FMCG Retail Data'!M$1,[1]Sheet1!$A$1:$B$1,0),FALSE)</f>
        <v>Personal Care</v>
      </c>
      <c r="N35352" s="2">
        <f>VLOOKUP(B35352,[2]Sheet1!$A$1:$B$57,MATCH(N$1,[2]Sheet1!$A$1:$B$1,0),FALSE)</f>
        <v>0.38</v>
      </c>
      <c r="O35352" s="3">
        <f t="shared" si="4419"/>
        <v>1808.7999999999997</v>
      </c>
      <c r="P35352">
        <f t="shared" si="4420"/>
        <v>32.299999999999997</v>
      </c>
      <c r="Q35352">
        <f t="shared" si="4421"/>
        <v>404600</v>
      </c>
    </row>
    <row r="35353" spans="1:17" x14ac:dyDescent="0.3">
      <c r="A35353">
        <v>58664743</v>
      </c>
      <c r="B35353" t="s">
        <v>38</v>
      </c>
      <c r="C35353">
        <v>72</v>
      </c>
      <c r="D35353">
        <v>400</v>
      </c>
      <c r="E35353">
        <f t="shared" si="4416"/>
        <v>28800</v>
      </c>
      <c r="F35353" t="s">
        <v>79</v>
      </c>
      <c r="G35353" s="1">
        <v>42381</v>
      </c>
      <c r="H35353" t="s">
        <v>21</v>
      </c>
      <c r="I35353" t="str">
        <f t="shared" si="4422"/>
        <v>January</v>
      </c>
      <c r="J35353" t="str">
        <f t="shared" si="4423"/>
        <v>2016</v>
      </c>
      <c r="K35353" t="str">
        <f t="shared" si="4417"/>
        <v>Q1</v>
      </c>
      <c r="L35353" t="str">
        <f t="shared" si="4418"/>
        <v>Fast Moving</v>
      </c>
      <c r="M35353" t="str">
        <f>VLOOKUP($B35353,[1]Sheet1!$A$1:$B$57,MATCH('[1]FMCG Retail Data'!M$1,[1]Sheet1!$A$1:$B$1,0),FALSE)</f>
        <v>Personal Care</v>
      </c>
      <c r="N35353" s="2">
        <f>VLOOKUP(B35353,[2]Sheet1!$A$1:$B$57,MATCH(N$1,[2]Sheet1!$A$1:$B$1,0),FALSE)</f>
        <v>0.2</v>
      </c>
      <c r="O35353" s="3">
        <f t="shared" si="4419"/>
        <v>5760</v>
      </c>
      <c r="P35353">
        <f t="shared" si="4420"/>
        <v>80</v>
      </c>
      <c r="Q35353">
        <f t="shared" si="4421"/>
        <v>11520000</v>
      </c>
    </row>
    <row r="35354" spans="1:17" x14ac:dyDescent="0.3">
      <c r="A35354">
        <v>85862928</v>
      </c>
      <c r="B35354" t="s">
        <v>39</v>
      </c>
      <c r="C35354">
        <v>27</v>
      </c>
      <c r="D35354">
        <v>167</v>
      </c>
      <c r="E35354">
        <f t="shared" si="4416"/>
        <v>4509</v>
      </c>
      <c r="F35354" t="s">
        <v>79</v>
      </c>
      <c r="G35354" s="1">
        <v>42533</v>
      </c>
      <c r="H35354" t="s">
        <v>21</v>
      </c>
      <c r="I35354" t="str">
        <f t="shared" si="4422"/>
        <v>June</v>
      </c>
      <c r="J35354" t="str">
        <f t="shared" si="4423"/>
        <v>2016</v>
      </c>
      <c r="K35354" t="str">
        <f t="shared" si="4417"/>
        <v>Q2</v>
      </c>
      <c r="L35354" t="str">
        <f t="shared" si="4418"/>
        <v>Slow Moving</v>
      </c>
      <c r="M35354" t="str">
        <f>VLOOKUP($B35354,[1]Sheet1!$A$1:$B$57,MATCH('[1]FMCG Retail Data'!M$1,[1]Sheet1!$A$1:$B$1,0),FALSE)</f>
        <v>Personal Care</v>
      </c>
      <c r="N35354" s="2">
        <f>VLOOKUP(B35354,[2]Sheet1!$A$1:$B$57,MATCH(N$1,[2]Sheet1!$A$1:$B$1,0),FALSE)</f>
        <v>0.42</v>
      </c>
      <c r="O35354" s="3">
        <f t="shared" si="4419"/>
        <v>1893.78</v>
      </c>
      <c r="P35354">
        <f t="shared" si="4420"/>
        <v>70.14</v>
      </c>
      <c r="Q35354">
        <f t="shared" si="4421"/>
        <v>753003</v>
      </c>
    </row>
    <row r="35355" spans="1:17" x14ac:dyDescent="0.3">
      <c r="A35355">
        <v>58664044</v>
      </c>
      <c r="B35355" t="s">
        <v>40</v>
      </c>
      <c r="C35355">
        <v>52</v>
      </c>
      <c r="D35355">
        <v>328</v>
      </c>
      <c r="E35355">
        <f t="shared" si="4416"/>
        <v>17056</v>
      </c>
      <c r="F35355" t="s">
        <v>79</v>
      </c>
      <c r="G35355" s="1">
        <v>42404</v>
      </c>
      <c r="H35355" t="s">
        <v>19</v>
      </c>
      <c r="I35355" t="str">
        <f t="shared" si="4422"/>
        <v>February</v>
      </c>
      <c r="J35355" t="str">
        <f t="shared" si="4423"/>
        <v>2016</v>
      </c>
      <c r="K35355" t="str">
        <f t="shared" si="4417"/>
        <v>Q1</v>
      </c>
      <c r="L35355" t="str">
        <f t="shared" si="4418"/>
        <v>Fast Moving</v>
      </c>
      <c r="M35355" t="str">
        <f>VLOOKUP($B35355,[1]Sheet1!$A$1:$B$57,MATCH('[1]FMCG Retail Data'!M$1,[1]Sheet1!$A$1:$B$1,0),FALSE)</f>
        <v>Personal Care</v>
      </c>
      <c r="N35355" s="2">
        <f>VLOOKUP(B35355,[2]Sheet1!$A$1:$B$57,MATCH(N$1,[2]Sheet1!$A$1:$B$1,0),FALSE)</f>
        <v>0.27</v>
      </c>
      <c r="O35355" s="3">
        <f t="shared" si="4419"/>
        <v>4605.12</v>
      </c>
      <c r="P35355">
        <f t="shared" si="4420"/>
        <v>88.56</v>
      </c>
      <c r="Q35355">
        <f t="shared" si="4421"/>
        <v>5594368</v>
      </c>
    </row>
    <row r="35356" spans="1:17" x14ac:dyDescent="0.3">
      <c r="A35356">
        <v>47822520</v>
      </c>
      <c r="B35356" t="s">
        <v>41</v>
      </c>
      <c r="C35356">
        <v>810</v>
      </c>
      <c r="D35356">
        <v>692</v>
      </c>
      <c r="E35356">
        <f t="shared" si="4416"/>
        <v>560520</v>
      </c>
      <c r="F35356" t="s">
        <v>79</v>
      </c>
      <c r="G35356" s="1">
        <v>43074</v>
      </c>
      <c r="H35356" t="s">
        <v>23</v>
      </c>
      <c r="I35356" t="str">
        <f t="shared" si="4422"/>
        <v>December</v>
      </c>
      <c r="J35356" t="str">
        <f t="shared" si="4423"/>
        <v>2017</v>
      </c>
      <c r="K35356" t="str">
        <f t="shared" si="4417"/>
        <v>Q4</v>
      </c>
      <c r="L35356" t="str">
        <f t="shared" si="4418"/>
        <v>Fast Moving</v>
      </c>
      <c r="M35356" t="str">
        <f>VLOOKUP($B35356,[1]Sheet1!$A$1:$B$57,MATCH('[1]FMCG Retail Data'!M$1,[1]Sheet1!$A$1:$B$1,0),FALSE)</f>
        <v>Personal Care</v>
      </c>
      <c r="N35356" s="2">
        <f>VLOOKUP(B35356,[2]Sheet1!$A$1:$B$57,MATCH(N$1,[2]Sheet1!$A$1:$B$1,0),FALSE)</f>
        <v>0.08</v>
      </c>
      <c r="O35356" s="3">
        <f t="shared" si="4419"/>
        <v>44841.599999999999</v>
      </c>
      <c r="P35356">
        <f t="shared" si="4420"/>
        <v>55.36</v>
      </c>
      <c r="Q35356">
        <f t="shared" si="4421"/>
        <v>387879840</v>
      </c>
    </row>
    <row r="35357" spans="1:17" x14ac:dyDescent="0.3">
      <c r="A35357">
        <v>41233729</v>
      </c>
      <c r="B35357" t="s">
        <v>42</v>
      </c>
      <c r="C35357">
        <v>54</v>
      </c>
      <c r="D35357">
        <v>429</v>
      </c>
      <c r="E35357">
        <f t="shared" si="4416"/>
        <v>23166</v>
      </c>
      <c r="F35357" t="s">
        <v>79</v>
      </c>
      <c r="G35357" s="1">
        <v>42492</v>
      </c>
      <c r="H35357" t="s">
        <v>19</v>
      </c>
      <c r="I35357" t="str">
        <f t="shared" si="4422"/>
        <v>May</v>
      </c>
      <c r="J35357" t="str">
        <f t="shared" si="4423"/>
        <v>2016</v>
      </c>
      <c r="K35357" t="str">
        <f t="shared" si="4417"/>
        <v>Q2</v>
      </c>
      <c r="L35357" t="str">
        <f t="shared" si="4418"/>
        <v>Fast Moving</v>
      </c>
      <c r="M35357" t="str">
        <f>VLOOKUP($B35357,[1]Sheet1!$A$1:$B$57,MATCH('[1]FMCG Retail Data'!M$1,[1]Sheet1!$A$1:$B$1,0),FALSE)</f>
        <v>Personal Care</v>
      </c>
      <c r="N35357" s="2">
        <f>VLOOKUP(B35357,[2]Sheet1!$A$1:$B$57,MATCH(N$1,[2]Sheet1!$A$1:$B$1,0),FALSE)</f>
        <v>0.15</v>
      </c>
      <c r="O35357" s="3">
        <f t="shared" si="4419"/>
        <v>3474.8999999999996</v>
      </c>
      <c r="P35357">
        <f t="shared" si="4420"/>
        <v>64.349999999999994</v>
      </c>
      <c r="Q35357">
        <f t="shared" si="4421"/>
        <v>9938214</v>
      </c>
    </row>
    <row r="35358" spans="1:17" x14ac:dyDescent="0.3">
      <c r="A35358">
        <v>51482091</v>
      </c>
      <c r="B35358" t="s">
        <v>43</v>
      </c>
      <c r="C35358">
        <v>43</v>
      </c>
      <c r="D35358">
        <v>20</v>
      </c>
      <c r="E35358">
        <f t="shared" si="4416"/>
        <v>860</v>
      </c>
      <c r="F35358" t="s">
        <v>79</v>
      </c>
      <c r="G35358" s="1">
        <v>43015</v>
      </c>
      <c r="H35358" t="s">
        <v>25</v>
      </c>
      <c r="I35358" t="str">
        <f t="shared" si="4422"/>
        <v>October</v>
      </c>
      <c r="J35358" t="str">
        <f t="shared" si="4423"/>
        <v>2017</v>
      </c>
      <c r="K35358" t="str">
        <f t="shared" si="4417"/>
        <v>Q4</v>
      </c>
      <c r="L35358" t="str">
        <f t="shared" si="4418"/>
        <v>Slow Moving</v>
      </c>
      <c r="M35358" t="str">
        <f>VLOOKUP($B35358,[1]Sheet1!$A$1:$B$57,MATCH('[1]FMCG Retail Data'!M$1,[1]Sheet1!$A$1:$B$1,0),FALSE)</f>
        <v>Foods</v>
      </c>
      <c r="N35358" s="2">
        <f>VLOOKUP(B35358,[2]Sheet1!$A$1:$B$57,MATCH(N$1,[2]Sheet1!$A$1:$B$1,0),FALSE)</f>
        <v>0.06</v>
      </c>
      <c r="O35358" s="3">
        <f t="shared" si="4419"/>
        <v>51.6</v>
      </c>
      <c r="P35358">
        <f t="shared" si="4420"/>
        <v>1.2</v>
      </c>
      <c r="Q35358">
        <f t="shared" si="4421"/>
        <v>17200</v>
      </c>
    </row>
    <row r="35359" spans="1:17" x14ac:dyDescent="0.3">
      <c r="A35359">
        <v>58921302</v>
      </c>
      <c r="B35359" t="s">
        <v>44</v>
      </c>
      <c r="C35359">
        <v>22</v>
      </c>
      <c r="D35359">
        <v>48</v>
      </c>
      <c r="E35359">
        <f t="shared" si="4416"/>
        <v>1056</v>
      </c>
      <c r="F35359" t="s">
        <v>79</v>
      </c>
      <c r="G35359" s="1">
        <v>42377</v>
      </c>
      <c r="H35359" t="s">
        <v>30</v>
      </c>
      <c r="I35359" t="str">
        <f t="shared" si="4422"/>
        <v>January</v>
      </c>
      <c r="J35359" t="str">
        <f t="shared" si="4423"/>
        <v>2016</v>
      </c>
      <c r="K35359" t="str">
        <f t="shared" si="4417"/>
        <v>Q1</v>
      </c>
      <c r="L35359" t="str">
        <f t="shared" si="4418"/>
        <v>Slow Moving</v>
      </c>
      <c r="M35359" t="str">
        <f>VLOOKUP($B35359,[1]Sheet1!$A$1:$B$57,MATCH('[1]FMCG Retail Data'!M$1,[1]Sheet1!$A$1:$B$1,0),FALSE)</f>
        <v>Foods</v>
      </c>
      <c r="N35359" s="2">
        <f>VLOOKUP(B35359,[2]Sheet1!$A$1:$B$57,MATCH(N$1,[2]Sheet1!$A$1:$B$1,0),FALSE)</f>
        <v>0.09</v>
      </c>
      <c r="O35359" s="3">
        <f t="shared" si="4419"/>
        <v>95.04</v>
      </c>
      <c r="P35359">
        <f t="shared" si="4420"/>
        <v>4.32</v>
      </c>
      <c r="Q35359">
        <f t="shared" si="4421"/>
        <v>50688</v>
      </c>
    </row>
    <row r="35360" spans="1:17" x14ac:dyDescent="0.3">
      <c r="A35360">
        <v>33431224</v>
      </c>
      <c r="B35360" t="s">
        <v>45</v>
      </c>
      <c r="C35360">
        <v>63</v>
      </c>
      <c r="D35360">
        <v>43</v>
      </c>
      <c r="E35360">
        <f t="shared" si="4416"/>
        <v>2709</v>
      </c>
      <c r="F35360" t="s">
        <v>79</v>
      </c>
      <c r="G35360" s="1">
        <v>42597</v>
      </c>
      <c r="H35360" t="s">
        <v>30</v>
      </c>
      <c r="I35360" t="str">
        <f t="shared" si="4422"/>
        <v>August</v>
      </c>
      <c r="J35360" t="str">
        <f t="shared" si="4423"/>
        <v>2016</v>
      </c>
      <c r="K35360" t="str">
        <f t="shared" si="4417"/>
        <v>Q3</v>
      </c>
      <c r="L35360" t="str">
        <f t="shared" si="4418"/>
        <v>Fast Moving</v>
      </c>
      <c r="M35360" t="str">
        <f>VLOOKUP($B35360,[1]Sheet1!$A$1:$B$57,MATCH('[1]FMCG Retail Data'!M$1,[1]Sheet1!$A$1:$B$1,0),FALSE)</f>
        <v>Foods</v>
      </c>
      <c r="N35360" s="2">
        <f>VLOOKUP(B35360,[2]Sheet1!$A$1:$B$57,MATCH(N$1,[2]Sheet1!$A$1:$B$1,0),FALSE)</f>
        <v>0.05</v>
      </c>
      <c r="O35360" s="3">
        <f t="shared" si="4419"/>
        <v>135.44999999999999</v>
      </c>
      <c r="P35360">
        <f t="shared" si="4420"/>
        <v>2.15</v>
      </c>
      <c r="Q35360">
        <f t="shared" si="4421"/>
        <v>116487</v>
      </c>
    </row>
    <row r="35361" spans="1:17" x14ac:dyDescent="0.3">
      <c r="A35361">
        <v>48253112</v>
      </c>
      <c r="B35361" t="s">
        <v>46</v>
      </c>
      <c r="C35361">
        <v>88</v>
      </c>
      <c r="D35361">
        <v>70</v>
      </c>
      <c r="E35361">
        <f t="shared" si="4416"/>
        <v>6160</v>
      </c>
      <c r="F35361" t="s">
        <v>79</v>
      </c>
      <c r="G35361" s="1">
        <v>43290</v>
      </c>
      <c r="H35361" t="s">
        <v>23</v>
      </c>
      <c r="I35361" t="str">
        <f t="shared" si="4422"/>
        <v>July</v>
      </c>
      <c r="J35361" t="str">
        <f t="shared" si="4423"/>
        <v>2018</v>
      </c>
      <c r="K35361" t="str">
        <f t="shared" si="4417"/>
        <v>Q3</v>
      </c>
      <c r="L35361" t="str">
        <f t="shared" si="4418"/>
        <v>Fast Moving</v>
      </c>
      <c r="M35361" t="str">
        <f>VLOOKUP($B35361,[1]Sheet1!$A$1:$B$57,MATCH('[1]FMCG Retail Data'!M$1,[1]Sheet1!$A$1:$B$1,0),FALSE)</f>
        <v>Foods</v>
      </c>
      <c r="N35361" s="2">
        <f>VLOOKUP(B35361,[2]Sheet1!$A$1:$B$57,MATCH(N$1,[2]Sheet1!$A$1:$B$1,0),FALSE)</f>
        <v>0.1</v>
      </c>
      <c r="O35361" s="3">
        <f t="shared" si="4419"/>
        <v>616</v>
      </c>
      <c r="P35361">
        <f t="shared" si="4420"/>
        <v>7</v>
      </c>
      <c r="Q35361">
        <f t="shared" si="4421"/>
        <v>431200</v>
      </c>
    </row>
    <row r="35362" spans="1:17" x14ac:dyDescent="0.3">
      <c r="A35362">
        <v>38264182</v>
      </c>
      <c r="B35362" t="s">
        <v>47</v>
      </c>
      <c r="C35362">
        <v>73</v>
      </c>
      <c r="D35362">
        <v>699</v>
      </c>
      <c r="E35362">
        <f t="shared" si="4416"/>
        <v>51027</v>
      </c>
      <c r="F35362" t="s">
        <v>79</v>
      </c>
      <c r="G35362" s="1">
        <v>42599</v>
      </c>
      <c r="H35362" t="s">
        <v>21</v>
      </c>
      <c r="I35362" t="str">
        <f t="shared" si="4422"/>
        <v>August</v>
      </c>
      <c r="J35362" t="str">
        <f t="shared" si="4423"/>
        <v>2016</v>
      </c>
      <c r="K35362" t="str">
        <f t="shared" si="4417"/>
        <v>Q3</v>
      </c>
      <c r="L35362" t="str">
        <f t="shared" si="4418"/>
        <v>Fast Moving</v>
      </c>
      <c r="M35362" t="str">
        <f>VLOOKUP($B35362,[1]Sheet1!$A$1:$B$57,MATCH('[1]FMCG Retail Data'!M$1,[1]Sheet1!$A$1:$B$1,0),FALSE)</f>
        <v>Personal Care</v>
      </c>
      <c r="N35362" s="2">
        <f>VLOOKUP(B35362,[2]Sheet1!$A$1:$B$57,MATCH(N$1,[2]Sheet1!$A$1:$B$1,0),FALSE)</f>
        <v>0.17</v>
      </c>
      <c r="O35362" s="3">
        <f t="shared" si="4419"/>
        <v>8674.59</v>
      </c>
      <c r="P35362">
        <f t="shared" si="4420"/>
        <v>118.83000000000001</v>
      </c>
      <c r="Q35362">
        <f t="shared" si="4421"/>
        <v>35667873</v>
      </c>
    </row>
    <row r="35363" spans="1:17" x14ac:dyDescent="0.3">
      <c r="A35363">
        <v>78331949</v>
      </c>
      <c r="B35363" t="s">
        <v>48</v>
      </c>
      <c r="C35363">
        <v>49</v>
      </c>
      <c r="D35363">
        <v>600</v>
      </c>
      <c r="E35363">
        <f t="shared" si="4416"/>
        <v>29400</v>
      </c>
      <c r="F35363" t="s">
        <v>79</v>
      </c>
      <c r="G35363" s="1">
        <v>42742</v>
      </c>
      <c r="H35363" t="s">
        <v>23</v>
      </c>
      <c r="I35363" t="str">
        <f t="shared" si="4422"/>
        <v>January</v>
      </c>
      <c r="J35363" t="str">
        <f t="shared" si="4423"/>
        <v>2017</v>
      </c>
      <c r="K35363" t="str">
        <f t="shared" si="4417"/>
        <v>Q1</v>
      </c>
      <c r="L35363" t="str">
        <f t="shared" si="4418"/>
        <v>Slow Moving</v>
      </c>
      <c r="M35363" t="str">
        <f>VLOOKUP($B35363,[1]Sheet1!$A$1:$B$57,MATCH('[1]FMCG Retail Data'!M$1,[1]Sheet1!$A$1:$B$1,0),FALSE)</f>
        <v>Personal Care</v>
      </c>
      <c r="N35363" s="2">
        <f>VLOOKUP(B35363,[2]Sheet1!$A$1:$B$57,MATCH(N$1,[2]Sheet1!$A$1:$B$1,0),FALSE)</f>
        <v>0.3</v>
      </c>
      <c r="O35363" s="3">
        <f t="shared" si="4419"/>
        <v>8820</v>
      </c>
      <c r="P35363">
        <f t="shared" si="4420"/>
        <v>180</v>
      </c>
      <c r="Q35363">
        <f t="shared" si="4421"/>
        <v>17640000</v>
      </c>
    </row>
    <row r="35364" spans="1:17" x14ac:dyDescent="0.3">
      <c r="A35364">
        <v>10713331</v>
      </c>
      <c r="B35364" t="s">
        <v>49</v>
      </c>
      <c r="C35364">
        <v>59</v>
      </c>
      <c r="D35364">
        <v>380</v>
      </c>
      <c r="E35364">
        <f t="shared" si="4416"/>
        <v>22420</v>
      </c>
      <c r="F35364" t="s">
        <v>79</v>
      </c>
      <c r="G35364" s="1">
        <v>42723</v>
      </c>
      <c r="H35364" t="s">
        <v>25</v>
      </c>
      <c r="I35364" t="str">
        <f t="shared" si="4422"/>
        <v>December</v>
      </c>
      <c r="J35364" t="str">
        <f t="shared" si="4423"/>
        <v>2016</v>
      </c>
      <c r="K35364" t="str">
        <f t="shared" si="4417"/>
        <v>Q4</v>
      </c>
      <c r="L35364" t="str">
        <f t="shared" si="4418"/>
        <v>Fast Moving</v>
      </c>
      <c r="M35364" t="str">
        <f>VLOOKUP($B35364,[1]Sheet1!$A$1:$B$57,MATCH('[1]FMCG Retail Data'!M$1,[1]Sheet1!$A$1:$B$1,0),FALSE)</f>
        <v>Personal Care</v>
      </c>
      <c r="N35364" s="2">
        <f>VLOOKUP(B35364,[2]Sheet1!$A$1:$B$57,MATCH(N$1,[2]Sheet1!$A$1:$B$1,0),FALSE)</f>
        <v>0.23</v>
      </c>
      <c r="O35364" s="3">
        <f t="shared" si="4419"/>
        <v>5156.6000000000004</v>
      </c>
      <c r="P35364">
        <f t="shared" si="4420"/>
        <v>87.4</v>
      </c>
      <c r="Q35364">
        <f t="shared" si="4421"/>
        <v>8519600</v>
      </c>
    </row>
    <row r="35365" spans="1:17" x14ac:dyDescent="0.3">
      <c r="A35365">
        <v>63863273</v>
      </c>
      <c r="B35365" t="s">
        <v>50</v>
      </c>
      <c r="C35365">
        <v>28</v>
      </c>
      <c r="D35365">
        <v>65</v>
      </c>
      <c r="E35365">
        <f t="shared" si="4416"/>
        <v>1820</v>
      </c>
      <c r="F35365" t="s">
        <v>79</v>
      </c>
      <c r="G35365" s="1">
        <v>43116</v>
      </c>
      <c r="H35365" t="s">
        <v>23</v>
      </c>
      <c r="I35365" t="str">
        <f t="shared" si="4422"/>
        <v>January</v>
      </c>
      <c r="J35365" t="str">
        <f t="shared" si="4423"/>
        <v>2018</v>
      </c>
      <c r="K35365" t="str">
        <f t="shared" si="4417"/>
        <v>Q1</v>
      </c>
      <c r="L35365" t="str">
        <f t="shared" si="4418"/>
        <v>Slow Moving</v>
      </c>
      <c r="M35365" t="str">
        <f>VLOOKUP($B35365,[1]Sheet1!$A$1:$B$57,MATCH('[1]FMCG Retail Data'!M$1,[1]Sheet1!$A$1:$B$1,0),FALSE)</f>
        <v>Personal Care</v>
      </c>
      <c r="N35365" s="2">
        <f>VLOOKUP(B35365,[2]Sheet1!$A$1:$B$57,MATCH(N$1,[2]Sheet1!$A$1:$B$1,0),FALSE)</f>
        <v>0.18</v>
      </c>
      <c r="O35365" s="3">
        <f t="shared" si="4419"/>
        <v>327.59999999999997</v>
      </c>
      <c r="P35365">
        <f t="shared" si="4420"/>
        <v>11.7</v>
      </c>
      <c r="Q35365">
        <f t="shared" si="4421"/>
        <v>118300</v>
      </c>
    </row>
    <row r="35366" spans="1:17" x14ac:dyDescent="0.3">
      <c r="A35366">
        <v>10823019</v>
      </c>
      <c r="B35366" t="s">
        <v>51</v>
      </c>
      <c r="C35366">
        <v>93</v>
      </c>
      <c r="D35366">
        <v>392</v>
      </c>
      <c r="E35366">
        <f t="shared" si="4416"/>
        <v>36456</v>
      </c>
      <c r="F35366" t="s">
        <v>79</v>
      </c>
      <c r="G35366" s="1">
        <v>42601</v>
      </c>
      <c r="H35366" t="s">
        <v>21</v>
      </c>
      <c r="I35366" t="str">
        <f t="shared" si="4422"/>
        <v>August</v>
      </c>
      <c r="J35366" t="str">
        <f t="shared" si="4423"/>
        <v>2016</v>
      </c>
      <c r="K35366" t="str">
        <f t="shared" si="4417"/>
        <v>Q3</v>
      </c>
      <c r="L35366" t="str">
        <f t="shared" si="4418"/>
        <v>Fast Moving</v>
      </c>
      <c r="M35366" t="str">
        <f>VLOOKUP($B35366,[1]Sheet1!$A$1:$B$57,MATCH('[1]FMCG Retail Data'!M$1,[1]Sheet1!$A$1:$B$1,0),FALSE)</f>
        <v>Personal Care</v>
      </c>
      <c r="N35366" s="2">
        <f>VLOOKUP(B35366,[2]Sheet1!$A$1:$B$57,MATCH(N$1,[2]Sheet1!$A$1:$B$1,0),FALSE)</f>
        <v>0.36</v>
      </c>
      <c r="O35366" s="3">
        <f t="shared" si="4419"/>
        <v>13124.16</v>
      </c>
      <c r="P35366">
        <f t="shared" si="4420"/>
        <v>141.12</v>
      </c>
      <c r="Q35366">
        <f t="shared" si="4421"/>
        <v>14290752</v>
      </c>
    </row>
    <row r="35367" spans="1:17" x14ac:dyDescent="0.3">
      <c r="A35367">
        <v>24322481</v>
      </c>
      <c r="B35367" t="s">
        <v>52</v>
      </c>
      <c r="C35367">
        <v>76</v>
      </c>
      <c r="D35367">
        <v>190</v>
      </c>
      <c r="E35367">
        <f t="shared" si="4416"/>
        <v>14440</v>
      </c>
      <c r="F35367" t="s">
        <v>79</v>
      </c>
      <c r="G35367" s="1">
        <v>42615</v>
      </c>
      <c r="H35367" t="s">
        <v>21</v>
      </c>
      <c r="I35367" t="str">
        <f t="shared" si="4422"/>
        <v>September</v>
      </c>
      <c r="J35367" t="str">
        <f t="shared" si="4423"/>
        <v>2016</v>
      </c>
      <c r="K35367" t="str">
        <f t="shared" si="4417"/>
        <v>Q3</v>
      </c>
      <c r="L35367" t="str">
        <f t="shared" si="4418"/>
        <v>Fast Moving</v>
      </c>
      <c r="M35367" t="str">
        <f>VLOOKUP($B35367,[1]Sheet1!$A$1:$B$57,MATCH('[1]FMCG Retail Data'!M$1,[1]Sheet1!$A$1:$B$1,0),FALSE)</f>
        <v>HouseHold</v>
      </c>
      <c r="N35367" s="2">
        <f>VLOOKUP(B35367,[2]Sheet1!$A$1:$B$57,MATCH(N$1,[2]Sheet1!$A$1:$B$1,0),FALSE)</f>
        <v>0.47</v>
      </c>
      <c r="O35367" s="3">
        <f t="shared" si="4419"/>
        <v>6786.8</v>
      </c>
      <c r="P35367">
        <f t="shared" si="4420"/>
        <v>89.3</v>
      </c>
      <c r="Q35367">
        <f t="shared" si="4421"/>
        <v>2743600</v>
      </c>
    </row>
    <row r="35368" spans="1:17" x14ac:dyDescent="0.3">
      <c r="A35368">
        <v>62713500</v>
      </c>
      <c r="B35368" t="s">
        <v>53</v>
      </c>
      <c r="C35368">
        <v>32</v>
      </c>
      <c r="D35368">
        <v>75</v>
      </c>
      <c r="E35368">
        <f t="shared" si="4416"/>
        <v>2400</v>
      </c>
      <c r="F35368" t="s">
        <v>79</v>
      </c>
      <c r="G35368" s="1">
        <v>42396</v>
      </c>
      <c r="H35368" t="s">
        <v>21</v>
      </c>
      <c r="I35368" t="str">
        <f t="shared" si="4422"/>
        <v>January</v>
      </c>
      <c r="J35368" t="str">
        <f t="shared" si="4423"/>
        <v>2016</v>
      </c>
      <c r="K35368" t="str">
        <f t="shared" si="4417"/>
        <v>Q1</v>
      </c>
      <c r="L35368" t="str">
        <f t="shared" si="4418"/>
        <v>Slow Moving</v>
      </c>
      <c r="M35368" t="str">
        <f>VLOOKUP($B35368,[1]Sheet1!$A$1:$B$57,MATCH('[1]FMCG Retail Data'!M$1,[1]Sheet1!$A$1:$B$1,0),FALSE)</f>
        <v>HouseHold</v>
      </c>
      <c r="N35368" s="2">
        <f>VLOOKUP(B35368,[2]Sheet1!$A$1:$B$57,MATCH(N$1,[2]Sheet1!$A$1:$B$1,0),FALSE)</f>
        <v>0.4</v>
      </c>
      <c r="O35368" s="3">
        <f t="shared" si="4419"/>
        <v>960</v>
      </c>
      <c r="P35368">
        <f t="shared" si="4420"/>
        <v>30</v>
      </c>
      <c r="Q35368">
        <f t="shared" si="4421"/>
        <v>180000</v>
      </c>
    </row>
    <row r="35369" spans="1:17" x14ac:dyDescent="0.3">
      <c r="A35369">
        <v>16001957</v>
      </c>
      <c r="B35369" t="s">
        <v>54</v>
      </c>
      <c r="C35369">
        <v>97</v>
      </c>
      <c r="D35369">
        <v>3590</v>
      </c>
      <c r="E35369">
        <f t="shared" si="4416"/>
        <v>348230</v>
      </c>
      <c r="F35369" t="s">
        <v>79</v>
      </c>
      <c r="G35369" s="1">
        <v>42944</v>
      </c>
      <c r="H35369" t="s">
        <v>21</v>
      </c>
      <c r="I35369" t="str">
        <f t="shared" si="4422"/>
        <v>July</v>
      </c>
      <c r="J35369" t="str">
        <f t="shared" si="4423"/>
        <v>2017</v>
      </c>
      <c r="K35369" t="str">
        <f t="shared" si="4417"/>
        <v>Q3</v>
      </c>
      <c r="L35369" t="str">
        <f t="shared" si="4418"/>
        <v>Fast Moving</v>
      </c>
      <c r="M35369" t="str">
        <f>VLOOKUP($B35369,[1]Sheet1!$A$1:$B$57,MATCH('[1]FMCG Retail Data'!M$1,[1]Sheet1!$A$1:$B$1,0),FALSE)</f>
        <v>Personal Care</v>
      </c>
      <c r="N35369" s="2">
        <f>VLOOKUP(B35369,[2]Sheet1!$A$1:$B$57,MATCH(N$1,[2]Sheet1!$A$1:$B$1,0),FALSE)</f>
        <v>0.45</v>
      </c>
      <c r="O35369" s="3">
        <f t="shared" si="4419"/>
        <v>156703.5</v>
      </c>
      <c r="P35369">
        <f t="shared" si="4420"/>
        <v>1615.5</v>
      </c>
      <c r="Q35369">
        <f t="shared" si="4421"/>
        <v>1250145700</v>
      </c>
    </row>
    <row r="35370" spans="1:17" x14ac:dyDescent="0.3">
      <c r="A35370">
        <v>37401542</v>
      </c>
      <c r="B35370" t="s">
        <v>55</v>
      </c>
      <c r="C35370">
        <v>37</v>
      </c>
      <c r="D35370">
        <v>80</v>
      </c>
      <c r="E35370">
        <f t="shared" si="4416"/>
        <v>2960</v>
      </c>
      <c r="F35370" t="s">
        <v>79</v>
      </c>
      <c r="G35370" s="1">
        <v>42523</v>
      </c>
      <c r="H35370" t="s">
        <v>21</v>
      </c>
      <c r="I35370" t="str">
        <f t="shared" si="4422"/>
        <v>June</v>
      </c>
      <c r="J35370" t="str">
        <f t="shared" si="4423"/>
        <v>2016</v>
      </c>
      <c r="K35370" t="str">
        <f t="shared" si="4417"/>
        <v>Q2</v>
      </c>
      <c r="L35370" t="str">
        <f t="shared" si="4418"/>
        <v>Slow Moving</v>
      </c>
      <c r="M35370" t="str">
        <f>VLOOKUP($B35370,[1]Sheet1!$A$1:$B$57,MATCH('[1]FMCG Retail Data'!M$1,[1]Sheet1!$A$1:$B$1,0),FALSE)</f>
        <v>Personal Care</v>
      </c>
      <c r="N35370" s="2">
        <f>VLOOKUP(B35370,[2]Sheet1!$A$1:$B$57,MATCH(N$1,[2]Sheet1!$A$1:$B$1,0),FALSE)</f>
        <v>0.18</v>
      </c>
      <c r="O35370" s="3">
        <f t="shared" si="4419"/>
        <v>532.79999999999995</v>
      </c>
      <c r="P35370">
        <f t="shared" si="4420"/>
        <v>14.399999999999999</v>
      </c>
      <c r="Q35370">
        <f t="shared" si="4421"/>
        <v>236800</v>
      </c>
    </row>
    <row r="35371" spans="1:17" x14ac:dyDescent="0.3">
      <c r="A35371">
        <v>19894909</v>
      </c>
      <c r="B35371" t="s">
        <v>56</v>
      </c>
      <c r="C35371">
        <v>47</v>
      </c>
      <c r="D35371">
        <v>230</v>
      </c>
      <c r="E35371">
        <f t="shared" si="4416"/>
        <v>10810</v>
      </c>
      <c r="F35371" t="s">
        <v>79</v>
      </c>
      <c r="G35371" s="1">
        <v>42847</v>
      </c>
      <c r="H35371" t="s">
        <v>23</v>
      </c>
      <c r="I35371" t="str">
        <f t="shared" si="4422"/>
        <v>April</v>
      </c>
      <c r="J35371" t="str">
        <f t="shared" si="4423"/>
        <v>2017</v>
      </c>
      <c r="K35371" t="str">
        <f t="shared" si="4417"/>
        <v>Q2</v>
      </c>
      <c r="L35371" t="str">
        <f t="shared" si="4418"/>
        <v>Slow Moving</v>
      </c>
      <c r="M35371" t="str">
        <f>VLOOKUP($B35371,[1]Sheet1!$A$1:$B$57,MATCH('[1]FMCG Retail Data'!M$1,[1]Sheet1!$A$1:$B$1,0),FALSE)</f>
        <v>Personal Care</v>
      </c>
      <c r="N35371" s="2">
        <f>VLOOKUP(B35371,[2]Sheet1!$A$1:$B$57,MATCH(N$1,[2]Sheet1!$A$1:$B$1,0),FALSE)</f>
        <v>0.3</v>
      </c>
      <c r="O35371" s="3">
        <f t="shared" si="4419"/>
        <v>3243</v>
      </c>
      <c r="P35371">
        <f t="shared" si="4420"/>
        <v>69</v>
      </c>
      <c r="Q35371">
        <f t="shared" si="4421"/>
        <v>2486300</v>
      </c>
    </row>
    <row r="35372" spans="1:17" x14ac:dyDescent="0.3">
      <c r="A35372">
        <v>88921951</v>
      </c>
      <c r="B35372" t="s">
        <v>57</v>
      </c>
      <c r="C35372">
        <v>56</v>
      </c>
      <c r="D35372">
        <v>140</v>
      </c>
      <c r="E35372">
        <f t="shared" si="4416"/>
        <v>7840</v>
      </c>
      <c r="F35372" t="s">
        <v>79</v>
      </c>
      <c r="G35372" s="1">
        <v>42376</v>
      </c>
      <c r="H35372" t="s">
        <v>25</v>
      </c>
      <c r="I35372" t="str">
        <f t="shared" si="4422"/>
        <v>January</v>
      </c>
      <c r="J35372" t="str">
        <f t="shared" si="4423"/>
        <v>2016</v>
      </c>
      <c r="K35372" t="str">
        <f t="shared" si="4417"/>
        <v>Q1</v>
      </c>
      <c r="L35372" t="str">
        <f t="shared" si="4418"/>
        <v>Fast Moving</v>
      </c>
      <c r="M35372" t="str">
        <f>VLOOKUP($B35372,[1]Sheet1!$A$1:$B$57,MATCH('[1]FMCG Retail Data'!M$1,[1]Sheet1!$A$1:$B$1,0),FALSE)</f>
        <v>Personal Care</v>
      </c>
      <c r="N35372" s="2">
        <f>VLOOKUP(B35372,[2]Sheet1!$A$1:$B$57,MATCH(N$1,[2]Sheet1!$A$1:$B$1,0),FALSE)</f>
        <v>0.17</v>
      </c>
      <c r="O35372" s="3">
        <f t="shared" si="4419"/>
        <v>1332.8</v>
      </c>
      <c r="P35372">
        <f t="shared" si="4420"/>
        <v>23.8</v>
      </c>
      <c r="Q35372">
        <f t="shared" si="4421"/>
        <v>1097600</v>
      </c>
    </row>
    <row r="35373" spans="1:17" x14ac:dyDescent="0.3">
      <c r="A35373">
        <v>59282395</v>
      </c>
      <c r="B35373" t="s">
        <v>58</v>
      </c>
      <c r="C35373">
        <v>85</v>
      </c>
      <c r="D35373">
        <v>289</v>
      </c>
      <c r="E35373">
        <f t="shared" si="4416"/>
        <v>24565</v>
      </c>
      <c r="F35373" t="s">
        <v>79</v>
      </c>
      <c r="G35373" s="1">
        <v>42585</v>
      </c>
      <c r="H35373" t="s">
        <v>19</v>
      </c>
      <c r="I35373" t="str">
        <f t="shared" si="4422"/>
        <v>August</v>
      </c>
      <c r="J35373" t="str">
        <f t="shared" si="4423"/>
        <v>2016</v>
      </c>
      <c r="K35373" t="str">
        <f t="shared" si="4417"/>
        <v>Q3</v>
      </c>
      <c r="L35373" t="str">
        <f t="shared" si="4418"/>
        <v>Fast Moving</v>
      </c>
      <c r="M35373" t="str">
        <f>VLOOKUP($B35373,[1]Sheet1!$A$1:$B$57,MATCH('[1]FMCG Retail Data'!M$1,[1]Sheet1!$A$1:$B$1,0),FALSE)</f>
        <v>Personal Care</v>
      </c>
      <c r="N35373" s="2">
        <f>VLOOKUP(B35373,[2]Sheet1!$A$1:$B$57,MATCH(N$1,[2]Sheet1!$A$1:$B$1,0),FALSE)</f>
        <v>0.22</v>
      </c>
      <c r="O35373" s="3">
        <f t="shared" si="4419"/>
        <v>5404.3</v>
      </c>
      <c r="P35373">
        <f t="shared" si="4420"/>
        <v>63.58</v>
      </c>
      <c r="Q35373">
        <f t="shared" si="4421"/>
        <v>7099285</v>
      </c>
    </row>
    <row r="35374" spans="1:17" x14ac:dyDescent="0.3">
      <c r="A35374">
        <v>16783387</v>
      </c>
      <c r="B35374" t="s">
        <v>59</v>
      </c>
      <c r="C35374">
        <v>1010</v>
      </c>
      <c r="D35374">
        <v>60</v>
      </c>
      <c r="E35374">
        <f t="shared" si="4416"/>
        <v>60600</v>
      </c>
      <c r="F35374" t="s">
        <v>79</v>
      </c>
      <c r="G35374" s="1">
        <v>43299</v>
      </c>
      <c r="H35374" t="s">
        <v>21</v>
      </c>
      <c r="I35374" t="str">
        <f t="shared" si="4422"/>
        <v>July</v>
      </c>
      <c r="J35374" t="str">
        <f t="shared" si="4423"/>
        <v>2018</v>
      </c>
      <c r="K35374" t="str">
        <f t="shared" si="4417"/>
        <v>Q3</v>
      </c>
      <c r="L35374" t="str">
        <f t="shared" si="4418"/>
        <v>Fast Moving</v>
      </c>
      <c r="M35374" t="str">
        <f>VLOOKUP($B35374,[1]Sheet1!$A$1:$B$57,MATCH('[1]FMCG Retail Data'!M$1,[1]Sheet1!$A$1:$B$1,0),FALSE)</f>
        <v>Foods</v>
      </c>
      <c r="N35374" s="2">
        <f>VLOOKUP(B35374,[2]Sheet1!$A$1:$B$57,MATCH(N$1,[2]Sheet1!$A$1:$B$1,0),FALSE)</f>
        <v>0.08</v>
      </c>
      <c r="O35374" s="3">
        <f t="shared" si="4419"/>
        <v>4848</v>
      </c>
      <c r="P35374">
        <f t="shared" si="4420"/>
        <v>4.8</v>
      </c>
      <c r="Q35374">
        <f t="shared" si="4421"/>
        <v>3636000</v>
      </c>
    </row>
    <row r="35375" spans="1:17" x14ac:dyDescent="0.3">
      <c r="A35375">
        <v>12853193</v>
      </c>
      <c r="B35375" t="s">
        <v>60</v>
      </c>
      <c r="C35375">
        <v>77</v>
      </c>
      <c r="D35375">
        <v>30</v>
      </c>
      <c r="E35375">
        <f t="shared" si="4416"/>
        <v>2310</v>
      </c>
      <c r="F35375" t="s">
        <v>79</v>
      </c>
      <c r="G35375" s="1">
        <v>42543</v>
      </c>
      <c r="H35375" t="s">
        <v>25</v>
      </c>
      <c r="I35375" t="str">
        <f t="shared" si="4422"/>
        <v>June</v>
      </c>
      <c r="J35375" t="str">
        <f t="shared" si="4423"/>
        <v>2016</v>
      </c>
      <c r="K35375" t="str">
        <f t="shared" si="4417"/>
        <v>Q2</v>
      </c>
      <c r="L35375" t="str">
        <f t="shared" si="4418"/>
        <v>Fast Moving</v>
      </c>
      <c r="M35375" t="str">
        <f>VLOOKUP($B35375,[1]Sheet1!$A$1:$B$57,MATCH('[1]FMCG Retail Data'!M$1,[1]Sheet1!$A$1:$B$1,0),FALSE)</f>
        <v>Foods</v>
      </c>
      <c r="N35375" s="2">
        <f>VLOOKUP(B35375,[2]Sheet1!$A$1:$B$57,MATCH(N$1,[2]Sheet1!$A$1:$B$1,0),FALSE)</f>
        <v>0.1</v>
      </c>
      <c r="O35375" s="3">
        <f t="shared" si="4419"/>
        <v>231</v>
      </c>
      <c r="P35375">
        <f t="shared" si="4420"/>
        <v>3</v>
      </c>
      <c r="Q35375">
        <f t="shared" si="4421"/>
        <v>69300</v>
      </c>
    </row>
    <row r="35376" spans="1:17" x14ac:dyDescent="0.3">
      <c r="A35376">
        <v>73072524</v>
      </c>
      <c r="B35376" t="s">
        <v>61</v>
      </c>
      <c r="C35376">
        <v>28</v>
      </c>
      <c r="D35376">
        <v>40</v>
      </c>
      <c r="E35376">
        <f t="shared" si="4416"/>
        <v>1120</v>
      </c>
      <c r="F35376" t="s">
        <v>79</v>
      </c>
      <c r="G35376" s="1">
        <v>42492</v>
      </c>
      <c r="H35376" t="s">
        <v>30</v>
      </c>
      <c r="I35376" t="str">
        <f t="shared" si="4422"/>
        <v>May</v>
      </c>
      <c r="J35376" t="str">
        <f t="shared" si="4423"/>
        <v>2016</v>
      </c>
      <c r="K35376" t="str">
        <f t="shared" si="4417"/>
        <v>Q2</v>
      </c>
      <c r="L35376" t="str">
        <f t="shared" si="4418"/>
        <v>Slow Moving</v>
      </c>
      <c r="M35376" t="str">
        <f>VLOOKUP($B35376,[1]Sheet1!$A$1:$B$57,MATCH('[1]FMCG Retail Data'!M$1,[1]Sheet1!$A$1:$B$1,0),FALSE)</f>
        <v>Foods</v>
      </c>
      <c r="N35376" s="2">
        <f>VLOOKUP(B35376,[2]Sheet1!$A$1:$B$57,MATCH(N$1,[2]Sheet1!$A$1:$B$1,0),FALSE)</f>
        <v>0.2</v>
      </c>
      <c r="O35376" s="3">
        <f t="shared" si="4419"/>
        <v>224</v>
      </c>
      <c r="P35376">
        <f t="shared" si="4420"/>
        <v>8</v>
      </c>
      <c r="Q35376">
        <f t="shared" si="4421"/>
        <v>44800</v>
      </c>
    </row>
    <row r="35377" spans="1:17" x14ac:dyDescent="0.3">
      <c r="A35377">
        <v>33213552</v>
      </c>
      <c r="B35377" t="s">
        <v>62</v>
      </c>
      <c r="C35377">
        <v>310</v>
      </c>
      <c r="D35377">
        <v>199</v>
      </c>
      <c r="E35377">
        <f t="shared" si="4416"/>
        <v>61690</v>
      </c>
      <c r="F35377" t="s">
        <v>79</v>
      </c>
      <c r="G35377" s="1">
        <v>42578</v>
      </c>
      <c r="H35377" t="s">
        <v>21</v>
      </c>
      <c r="I35377" t="str">
        <f t="shared" si="4422"/>
        <v>July</v>
      </c>
      <c r="J35377" t="str">
        <f t="shared" si="4423"/>
        <v>2016</v>
      </c>
      <c r="K35377" t="str">
        <f t="shared" si="4417"/>
        <v>Q3</v>
      </c>
      <c r="L35377" t="str">
        <f t="shared" si="4418"/>
        <v>Fast Moving</v>
      </c>
      <c r="M35377" t="str">
        <f>VLOOKUP($B35377,[1]Sheet1!$A$1:$B$57,MATCH('[1]FMCG Retail Data'!M$1,[1]Sheet1!$A$1:$B$1,0),FALSE)</f>
        <v>Foods</v>
      </c>
      <c r="N35377" s="2">
        <f>VLOOKUP(B35377,[2]Sheet1!$A$1:$B$57,MATCH(N$1,[2]Sheet1!$A$1:$B$1,0),FALSE)</f>
        <v>0.2</v>
      </c>
      <c r="O35377" s="3">
        <f t="shared" si="4419"/>
        <v>12338.000000000002</v>
      </c>
      <c r="P35377">
        <f t="shared" si="4420"/>
        <v>39.800000000000004</v>
      </c>
      <c r="Q35377">
        <f t="shared" si="4421"/>
        <v>12276310</v>
      </c>
    </row>
    <row r="35378" spans="1:17" x14ac:dyDescent="0.3">
      <c r="A35378">
        <v>33814420</v>
      </c>
      <c r="B35378" t="s">
        <v>63</v>
      </c>
      <c r="C35378">
        <v>33</v>
      </c>
      <c r="D35378">
        <v>65</v>
      </c>
      <c r="E35378">
        <f t="shared" si="4416"/>
        <v>2145</v>
      </c>
      <c r="F35378" t="s">
        <v>79</v>
      </c>
      <c r="G35378" s="1">
        <v>42730</v>
      </c>
      <c r="H35378" t="s">
        <v>25</v>
      </c>
      <c r="I35378" t="str">
        <f t="shared" si="4422"/>
        <v>December</v>
      </c>
      <c r="J35378" t="str">
        <f t="shared" si="4423"/>
        <v>2016</v>
      </c>
      <c r="K35378" t="str">
        <f t="shared" si="4417"/>
        <v>Q4</v>
      </c>
      <c r="L35378" t="str">
        <f t="shared" si="4418"/>
        <v>Slow Moving</v>
      </c>
      <c r="M35378" t="str">
        <f>VLOOKUP($B35378,[1]Sheet1!$A$1:$B$57,MATCH('[1]FMCG Retail Data'!M$1,[1]Sheet1!$A$1:$B$1,0),FALSE)</f>
        <v>Foods</v>
      </c>
      <c r="N35378" s="2">
        <f>VLOOKUP(B35378,[2]Sheet1!$A$1:$B$57,MATCH(N$1,[2]Sheet1!$A$1:$B$1,0),FALSE)</f>
        <v>0.15</v>
      </c>
      <c r="O35378" s="3">
        <f t="shared" si="4419"/>
        <v>321.75</v>
      </c>
      <c r="P35378">
        <f t="shared" si="4420"/>
        <v>9.75</v>
      </c>
      <c r="Q35378">
        <f t="shared" si="4421"/>
        <v>139425</v>
      </c>
    </row>
    <row r="35379" spans="1:17" x14ac:dyDescent="0.3">
      <c r="A35379">
        <v>69953027</v>
      </c>
      <c r="B35379" t="s">
        <v>64</v>
      </c>
      <c r="C35379">
        <v>107</v>
      </c>
      <c r="D35379">
        <v>120</v>
      </c>
      <c r="E35379">
        <f t="shared" si="4416"/>
        <v>12840</v>
      </c>
      <c r="F35379" t="s">
        <v>79</v>
      </c>
      <c r="G35379" s="1">
        <v>43444</v>
      </c>
      <c r="H35379" t="s">
        <v>25</v>
      </c>
      <c r="I35379" t="str">
        <f t="shared" si="4422"/>
        <v>December</v>
      </c>
      <c r="J35379" t="str">
        <f t="shared" si="4423"/>
        <v>2018</v>
      </c>
      <c r="K35379" t="str">
        <f t="shared" si="4417"/>
        <v>Q4</v>
      </c>
      <c r="L35379" t="str">
        <f t="shared" si="4418"/>
        <v>Fast Moving</v>
      </c>
      <c r="M35379" t="str">
        <f>VLOOKUP($B35379,[1]Sheet1!$A$1:$B$57,MATCH('[1]FMCG Retail Data'!M$1,[1]Sheet1!$A$1:$B$1,0),FALSE)</f>
        <v>Foods</v>
      </c>
      <c r="N35379" s="2">
        <f>VLOOKUP(B35379,[2]Sheet1!$A$1:$B$57,MATCH(N$1,[2]Sheet1!$A$1:$B$1,0),FALSE)</f>
        <v>0.18</v>
      </c>
      <c r="O35379" s="3">
        <f t="shared" si="4419"/>
        <v>2311.1999999999998</v>
      </c>
      <c r="P35379">
        <f t="shared" si="4420"/>
        <v>21.599999999999998</v>
      </c>
      <c r="Q35379">
        <f t="shared" si="4421"/>
        <v>1540800</v>
      </c>
    </row>
    <row r="35380" spans="1:17" x14ac:dyDescent="0.3">
      <c r="A35380">
        <v>59004689</v>
      </c>
      <c r="B35380" t="s">
        <v>65</v>
      </c>
      <c r="C35380">
        <v>22</v>
      </c>
      <c r="D35380">
        <v>400</v>
      </c>
      <c r="E35380">
        <f t="shared" si="4416"/>
        <v>8800</v>
      </c>
      <c r="F35380" t="s">
        <v>79</v>
      </c>
      <c r="G35380" s="1">
        <v>43448</v>
      </c>
      <c r="H35380" t="s">
        <v>23</v>
      </c>
      <c r="I35380" t="str">
        <f t="shared" si="4422"/>
        <v>December</v>
      </c>
      <c r="J35380" t="str">
        <f t="shared" si="4423"/>
        <v>2018</v>
      </c>
      <c r="K35380" t="str">
        <f t="shared" si="4417"/>
        <v>Q4</v>
      </c>
      <c r="L35380" t="str">
        <f t="shared" si="4418"/>
        <v>Slow Moving</v>
      </c>
      <c r="M35380" t="str">
        <f>VLOOKUP($B35380,[1]Sheet1!$A$1:$B$57,MATCH('[1]FMCG Retail Data'!M$1,[1]Sheet1!$A$1:$B$1,0),FALSE)</f>
        <v>Foods</v>
      </c>
      <c r="N35380" s="2">
        <f>VLOOKUP(B35380,[2]Sheet1!$A$1:$B$57,MATCH(N$1,[2]Sheet1!$A$1:$B$1,0),FALSE)</f>
        <v>0.23</v>
      </c>
      <c r="O35380" s="3">
        <f t="shared" si="4419"/>
        <v>2024</v>
      </c>
      <c r="P35380">
        <f t="shared" si="4420"/>
        <v>92</v>
      </c>
      <c r="Q35380">
        <f t="shared" si="4421"/>
        <v>3520000</v>
      </c>
    </row>
    <row r="35381" spans="1:17" x14ac:dyDescent="0.3">
      <c r="A35381">
        <v>34723775</v>
      </c>
      <c r="B35381" t="s">
        <v>66</v>
      </c>
      <c r="C35381">
        <v>26</v>
      </c>
      <c r="D35381">
        <v>350</v>
      </c>
      <c r="E35381">
        <f t="shared" si="4416"/>
        <v>9100</v>
      </c>
      <c r="F35381" t="s">
        <v>79</v>
      </c>
      <c r="G35381" s="1">
        <v>43385</v>
      </c>
      <c r="H35381" t="s">
        <v>19</v>
      </c>
      <c r="I35381" t="str">
        <f t="shared" si="4422"/>
        <v>October</v>
      </c>
      <c r="J35381" t="str">
        <f t="shared" si="4423"/>
        <v>2018</v>
      </c>
      <c r="K35381" t="str">
        <f t="shared" si="4417"/>
        <v>Q4</v>
      </c>
      <c r="L35381" t="str">
        <f t="shared" si="4418"/>
        <v>Slow Moving</v>
      </c>
      <c r="M35381" t="str">
        <f>VLOOKUP($B35381,[1]Sheet1!$A$1:$B$57,MATCH('[1]FMCG Retail Data'!M$1,[1]Sheet1!$A$1:$B$1,0),FALSE)</f>
        <v>Foods</v>
      </c>
      <c r="N35381" s="2">
        <f>VLOOKUP(B35381,[2]Sheet1!$A$1:$B$57,MATCH(N$1,[2]Sheet1!$A$1:$B$1,0),FALSE)</f>
        <v>0.15</v>
      </c>
      <c r="O35381" s="3">
        <f t="shared" si="4419"/>
        <v>1365</v>
      </c>
      <c r="P35381">
        <f t="shared" si="4420"/>
        <v>52.5</v>
      </c>
      <c r="Q35381">
        <f t="shared" si="4421"/>
        <v>3185000</v>
      </c>
    </row>
    <row r="35382" spans="1:17" x14ac:dyDescent="0.3">
      <c r="A35382">
        <v>80862220</v>
      </c>
      <c r="B35382" t="s">
        <v>67</v>
      </c>
      <c r="C35382">
        <v>25</v>
      </c>
      <c r="D35382">
        <v>105</v>
      </c>
      <c r="E35382">
        <f t="shared" si="4416"/>
        <v>2625</v>
      </c>
      <c r="F35382" t="s">
        <v>79</v>
      </c>
      <c r="G35382" s="1">
        <v>43165</v>
      </c>
      <c r="H35382" t="s">
        <v>30</v>
      </c>
      <c r="I35382" t="str">
        <f t="shared" si="4422"/>
        <v>March</v>
      </c>
      <c r="J35382" t="str">
        <f t="shared" si="4423"/>
        <v>2018</v>
      </c>
      <c r="K35382" t="str">
        <f t="shared" si="4417"/>
        <v>Q1</v>
      </c>
      <c r="L35382" t="str">
        <f t="shared" si="4418"/>
        <v>Slow Moving</v>
      </c>
      <c r="M35382" t="str">
        <f>VLOOKUP($B35382,[1]Sheet1!$A$1:$B$57,MATCH('[1]FMCG Retail Data'!M$1,[1]Sheet1!$A$1:$B$1,0),FALSE)</f>
        <v>Foods</v>
      </c>
      <c r="N35382" s="2">
        <f>VLOOKUP(B35382,[2]Sheet1!$A$1:$B$57,MATCH(N$1,[2]Sheet1!$A$1:$B$1,0),FALSE)</f>
        <v>0.18</v>
      </c>
      <c r="O35382" s="3">
        <f t="shared" si="4419"/>
        <v>472.49999999999994</v>
      </c>
      <c r="P35382">
        <f t="shared" si="4420"/>
        <v>18.899999999999999</v>
      </c>
      <c r="Q35382">
        <f t="shared" si="4421"/>
        <v>275625</v>
      </c>
    </row>
    <row r="35383" spans="1:17" x14ac:dyDescent="0.3">
      <c r="A35383">
        <v>63082120</v>
      </c>
      <c r="B35383" t="s">
        <v>68</v>
      </c>
      <c r="C35383">
        <v>910</v>
      </c>
      <c r="D35383">
        <v>40</v>
      </c>
      <c r="E35383">
        <f t="shared" si="4416"/>
        <v>36400</v>
      </c>
      <c r="F35383" t="s">
        <v>79</v>
      </c>
      <c r="G35383" s="1">
        <v>42907</v>
      </c>
      <c r="H35383" t="s">
        <v>19</v>
      </c>
      <c r="I35383" t="str">
        <f t="shared" si="4422"/>
        <v>June</v>
      </c>
      <c r="J35383" t="str">
        <f t="shared" si="4423"/>
        <v>2017</v>
      </c>
      <c r="K35383" t="str">
        <f t="shared" si="4417"/>
        <v>Q2</v>
      </c>
      <c r="L35383" t="str">
        <f t="shared" si="4418"/>
        <v>Fast Moving</v>
      </c>
      <c r="M35383" t="str">
        <f>VLOOKUP($B35383,[1]Sheet1!$A$1:$B$57,MATCH('[1]FMCG Retail Data'!M$1,[1]Sheet1!$A$1:$B$1,0),FALSE)</f>
        <v>Foods</v>
      </c>
      <c r="N35383" s="2">
        <f>VLOOKUP(B35383,[2]Sheet1!$A$1:$B$57,MATCH(N$1,[2]Sheet1!$A$1:$B$1,0),FALSE)</f>
        <v>0.27</v>
      </c>
      <c r="O35383" s="3">
        <f t="shared" si="4419"/>
        <v>9828</v>
      </c>
      <c r="P35383">
        <f t="shared" si="4420"/>
        <v>10.8</v>
      </c>
      <c r="Q35383">
        <f t="shared" si="4421"/>
        <v>1456000</v>
      </c>
    </row>
    <row r="35384" spans="1:17" x14ac:dyDescent="0.3">
      <c r="A35384">
        <v>47702797</v>
      </c>
      <c r="B35384" t="s">
        <v>69</v>
      </c>
      <c r="C35384">
        <v>76</v>
      </c>
      <c r="D35384">
        <v>125</v>
      </c>
      <c r="E35384">
        <f t="shared" si="4416"/>
        <v>9500</v>
      </c>
      <c r="F35384" t="s">
        <v>79</v>
      </c>
      <c r="G35384" s="1">
        <v>43116</v>
      </c>
      <c r="H35384" t="s">
        <v>30</v>
      </c>
      <c r="I35384" t="str">
        <f t="shared" si="4422"/>
        <v>January</v>
      </c>
      <c r="J35384" t="str">
        <f t="shared" si="4423"/>
        <v>2018</v>
      </c>
      <c r="K35384" t="str">
        <f t="shared" si="4417"/>
        <v>Q1</v>
      </c>
      <c r="L35384" t="str">
        <f t="shared" si="4418"/>
        <v>Fast Moving</v>
      </c>
      <c r="M35384" t="str">
        <f>VLOOKUP($B35384,[1]Sheet1!$A$1:$B$57,MATCH('[1]FMCG Retail Data'!M$1,[1]Sheet1!$A$1:$B$1,0),FALSE)</f>
        <v>Foods</v>
      </c>
      <c r="N35384" s="2">
        <f>VLOOKUP(B35384,[2]Sheet1!$A$1:$B$57,MATCH(N$1,[2]Sheet1!$A$1:$B$1,0),FALSE)</f>
        <v>0.23</v>
      </c>
      <c r="O35384" s="3">
        <f t="shared" si="4419"/>
        <v>2185</v>
      </c>
      <c r="P35384">
        <f t="shared" si="4420"/>
        <v>28.75</v>
      </c>
      <c r="Q35384">
        <f t="shared" si="4421"/>
        <v>1187500</v>
      </c>
    </row>
    <row r="35385" spans="1:17" x14ac:dyDescent="0.3">
      <c r="A35385">
        <v>18781814</v>
      </c>
      <c r="B35385" t="s">
        <v>70</v>
      </c>
      <c r="C35385">
        <v>57</v>
      </c>
      <c r="D35385">
        <v>125</v>
      </c>
      <c r="E35385">
        <f t="shared" si="4416"/>
        <v>7125</v>
      </c>
      <c r="F35385" t="s">
        <v>79</v>
      </c>
      <c r="G35385" s="1">
        <v>43318</v>
      </c>
      <c r="H35385" t="s">
        <v>30</v>
      </c>
      <c r="I35385" t="str">
        <f t="shared" si="4422"/>
        <v>August</v>
      </c>
      <c r="J35385" t="str">
        <f t="shared" si="4423"/>
        <v>2018</v>
      </c>
      <c r="K35385" t="str">
        <f t="shared" si="4417"/>
        <v>Q3</v>
      </c>
      <c r="L35385" t="str">
        <f t="shared" si="4418"/>
        <v>Fast Moving</v>
      </c>
      <c r="M35385" t="str">
        <f>VLOOKUP($B35385,[1]Sheet1!$A$1:$B$57,MATCH('[1]FMCG Retail Data'!M$1,[1]Sheet1!$A$1:$B$1,0),FALSE)</f>
        <v>Foods</v>
      </c>
      <c r="N35385" s="2">
        <f>VLOOKUP(B35385,[2]Sheet1!$A$1:$B$57,MATCH(N$1,[2]Sheet1!$A$1:$B$1,0),FALSE)</f>
        <v>0.18</v>
      </c>
      <c r="O35385" s="3">
        <f t="shared" si="4419"/>
        <v>1282.5</v>
      </c>
      <c r="P35385">
        <f t="shared" si="4420"/>
        <v>22.5</v>
      </c>
      <c r="Q35385">
        <f t="shared" si="4421"/>
        <v>890625</v>
      </c>
    </row>
    <row r="35386" spans="1:17" x14ac:dyDescent="0.3">
      <c r="A35386">
        <v>80754678</v>
      </c>
      <c r="B35386" t="s">
        <v>71</v>
      </c>
      <c r="C35386">
        <v>78</v>
      </c>
      <c r="D35386">
        <v>80</v>
      </c>
      <c r="E35386">
        <f t="shared" si="4416"/>
        <v>6240</v>
      </c>
      <c r="F35386" t="s">
        <v>79</v>
      </c>
      <c r="G35386" s="1">
        <v>42377</v>
      </c>
      <c r="H35386" t="s">
        <v>21</v>
      </c>
      <c r="I35386" t="str">
        <f t="shared" si="4422"/>
        <v>January</v>
      </c>
      <c r="J35386" t="str">
        <f t="shared" si="4423"/>
        <v>2016</v>
      </c>
      <c r="K35386" t="str">
        <f t="shared" si="4417"/>
        <v>Q1</v>
      </c>
      <c r="L35386" t="str">
        <f t="shared" si="4418"/>
        <v>Fast Moving</v>
      </c>
      <c r="M35386" t="str">
        <f>VLOOKUP($B35386,[1]Sheet1!$A$1:$B$57,MATCH('[1]FMCG Retail Data'!M$1,[1]Sheet1!$A$1:$B$1,0),FALSE)</f>
        <v>Foods</v>
      </c>
      <c r="N35386" s="2">
        <f>VLOOKUP(B35386,[2]Sheet1!$A$1:$B$57,MATCH(N$1,[2]Sheet1!$A$1:$B$1,0),FALSE)</f>
        <v>0.36</v>
      </c>
      <c r="O35386" s="3">
        <f t="shared" si="4419"/>
        <v>2246.3999999999996</v>
      </c>
      <c r="P35386">
        <f t="shared" si="4420"/>
        <v>28.799999999999997</v>
      </c>
      <c r="Q35386">
        <f t="shared" si="4421"/>
        <v>499200</v>
      </c>
    </row>
    <row r="35387" spans="1:17" x14ac:dyDescent="0.3">
      <c r="A35387">
        <v>82011966</v>
      </c>
      <c r="B35387" t="s">
        <v>72</v>
      </c>
      <c r="C35387">
        <v>65</v>
      </c>
      <c r="D35387">
        <v>300</v>
      </c>
      <c r="E35387">
        <f t="shared" si="4416"/>
        <v>19500</v>
      </c>
      <c r="F35387" t="s">
        <v>79</v>
      </c>
      <c r="G35387" s="1">
        <v>43269</v>
      </c>
      <c r="H35387" t="s">
        <v>19</v>
      </c>
      <c r="I35387" t="str">
        <f t="shared" si="4422"/>
        <v>June</v>
      </c>
      <c r="J35387" t="str">
        <f t="shared" si="4423"/>
        <v>2018</v>
      </c>
      <c r="K35387" t="str">
        <f t="shared" si="4417"/>
        <v>Q2</v>
      </c>
      <c r="L35387" t="str">
        <f t="shared" si="4418"/>
        <v>Fast Moving</v>
      </c>
      <c r="M35387" t="str">
        <f>VLOOKUP($B35387,[1]Sheet1!$A$1:$B$57,MATCH('[1]FMCG Retail Data'!M$1,[1]Sheet1!$A$1:$B$1,0),FALSE)</f>
        <v>Foods</v>
      </c>
      <c r="N35387" s="2">
        <f>VLOOKUP(B35387,[2]Sheet1!$A$1:$B$57,MATCH(N$1,[2]Sheet1!$A$1:$B$1,0),FALSE)</f>
        <v>0.28000000000000003</v>
      </c>
      <c r="O35387" s="3">
        <f t="shared" si="4419"/>
        <v>5460.0000000000009</v>
      </c>
      <c r="P35387">
        <f t="shared" si="4420"/>
        <v>84.000000000000014</v>
      </c>
      <c r="Q35387">
        <f t="shared" si="4421"/>
        <v>5850000</v>
      </c>
    </row>
    <row r="35388" spans="1:17" x14ac:dyDescent="0.3">
      <c r="A35388">
        <v>24712674</v>
      </c>
      <c r="B35388" t="s">
        <v>73</v>
      </c>
      <c r="C35388">
        <v>97</v>
      </c>
      <c r="D35388">
        <v>150</v>
      </c>
      <c r="E35388">
        <f t="shared" si="4416"/>
        <v>14550</v>
      </c>
      <c r="F35388" t="s">
        <v>79</v>
      </c>
      <c r="G35388" s="1">
        <v>43048</v>
      </c>
      <c r="H35388" t="s">
        <v>19</v>
      </c>
      <c r="I35388" t="str">
        <f t="shared" si="4422"/>
        <v>November</v>
      </c>
      <c r="J35388" t="str">
        <f t="shared" si="4423"/>
        <v>2017</v>
      </c>
      <c r="K35388" t="str">
        <f t="shared" si="4417"/>
        <v>Q4</v>
      </c>
      <c r="L35388" t="str">
        <f t="shared" si="4418"/>
        <v>Fast Moving</v>
      </c>
      <c r="M35388" t="str">
        <f>VLOOKUP($B35388,[1]Sheet1!$A$1:$B$57,MATCH('[1]FMCG Retail Data'!M$1,[1]Sheet1!$A$1:$B$1,0),FALSE)</f>
        <v>Foods</v>
      </c>
      <c r="N35388" s="2">
        <f>VLOOKUP(B35388,[2]Sheet1!$A$1:$B$57,MATCH(N$1,[2]Sheet1!$A$1:$B$1,0),FALSE)</f>
        <v>0.32</v>
      </c>
      <c r="O35388" s="3">
        <f t="shared" si="4419"/>
        <v>4656</v>
      </c>
      <c r="P35388">
        <f t="shared" si="4420"/>
        <v>48</v>
      </c>
      <c r="Q35388">
        <f t="shared" si="4421"/>
        <v>2182500</v>
      </c>
    </row>
    <row r="35389" spans="1:17" x14ac:dyDescent="0.3">
      <c r="A35389">
        <v>33343038</v>
      </c>
      <c r="B35389" t="s">
        <v>74</v>
      </c>
      <c r="C35389">
        <v>62</v>
      </c>
      <c r="D35389">
        <v>600</v>
      </c>
      <c r="E35389">
        <f t="shared" si="4416"/>
        <v>37200</v>
      </c>
      <c r="F35389" t="s">
        <v>79</v>
      </c>
      <c r="G35389" s="1">
        <v>43322</v>
      </c>
      <c r="H35389" t="s">
        <v>30</v>
      </c>
      <c r="I35389" t="str">
        <f t="shared" si="4422"/>
        <v>August</v>
      </c>
      <c r="J35389" t="str">
        <f t="shared" si="4423"/>
        <v>2018</v>
      </c>
      <c r="K35389" t="str">
        <f t="shared" si="4417"/>
        <v>Q3</v>
      </c>
      <c r="L35389" t="str">
        <f t="shared" si="4418"/>
        <v>Fast Moving</v>
      </c>
      <c r="M35389" t="str">
        <f>VLOOKUP($B35389,[1]Sheet1!$A$1:$B$57,MATCH('[1]FMCG Retail Data'!M$1,[1]Sheet1!$A$1:$B$1,0),FALSE)</f>
        <v>HouseHold</v>
      </c>
      <c r="N35389" s="2">
        <f>VLOOKUP(B35389,[2]Sheet1!$A$1:$B$57,MATCH(N$1,[2]Sheet1!$A$1:$B$1,0),FALSE)</f>
        <v>0.35</v>
      </c>
      <c r="O35389" s="3">
        <f t="shared" si="4419"/>
        <v>13020</v>
      </c>
      <c r="P35389">
        <f t="shared" si="4420"/>
        <v>210</v>
      </c>
      <c r="Q35389">
        <f t="shared" si="4421"/>
        <v>22320000</v>
      </c>
    </row>
    <row r="35390" spans="1:17" x14ac:dyDescent="0.3">
      <c r="A35390">
        <v>12481258</v>
      </c>
      <c r="B35390" t="s">
        <v>75</v>
      </c>
      <c r="C35390">
        <v>62</v>
      </c>
      <c r="D35390">
        <v>380</v>
      </c>
      <c r="E35390">
        <f t="shared" si="4416"/>
        <v>23560</v>
      </c>
      <c r="F35390" t="s">
        <v>79</v>
      </c>
      <c r="G35390" s="1">
        <v>43345</v>
      </c>
      <c r="H35390" t="s">
        <v>23</v>
      </c>
      <c r="I35390" t="str">
        <f t="shared" si="4422"/>
        <v>September</v>
      </c>
      <c r="J35390" t="str">
        <f t="shared" si="4423"/>
        <v>2018</v>
      </c>
      <c r="K35390" t="str">
        <f t="shared" si="4417"/>
        <v>Q3</v>
      </c>
      <c r="L35390" t="str">
        <f t="shared" si="4418"/>
        <v>Fast Moving</v>
      </c>
      <c r="M35390" t="str">
        <f>VLOOKUP($B35390,[1]Sheet1!$A$1:$B$57,MATCH('[1]FMCG Retail Data'!M$1,[1]Sheet1!$A$1:$B$1,0),FALSE)</f>
        <v>HouseHold</v>
      </c>
      <c r="N35390" s="2">
        <f>VLOOKUP(B35390,[2]Sheet1!$A$1:$B$57,MATCH(N$1,[2]Sheet1!$A$1:$B$1,0),FALSE)</f>
        <v>0.27</v>
      </c>
      <c r="O35390" s="3">
        <f t="shared" si="4419"/>
        <v>6361.2000000000007</v>
      </c>
      <c r="P35390">
        <f t="shared" si="4420"/>
        <v>102.60000000000001</v>
      </c>
      <c r="Q35390">
        <f t="shared" si="4421"/>
        <v>8952800</v>
      </c>
    </row>
    <row r="35391" spans="1:17" x14ac:dyDescent="0.3">
      <c r="A35391">
        <v>53844221</v>
      </c>
      <c r="B35391" t="s">
        <v>76</v>
      </c>
      <c r="C35391">
        <v>82</v>
      </c>
      <c r="D35391">
        <v>20</v>
      </c>
      <c r="E35391">
        <f t="shared" si="4416"/>
        <v>1640</v>
      </c>
      <c r="F35391" t="s">
        <v>79</v>
      </c>
      <c r="G35391" s="1">
        <v>43356</v>
      </c>
      <c r="H35391" t="s">
        <v>23</v>
      </c>
      <c r="I35391" t="str">
        <f t="shared" si="4422"/>
        <v>September</v>
      </c>
      <c r="J35391" t="str">
        <f t="shared" si="4423"/>
        <v>2018</v>
      </c>
      <c r="K35391" t="str">
        <f t="shared" si="4417"/>
        <v>Q3</v>
      </c>
      <c r="L35391" t="str">
        <f t="shared" si="4418"/>
        <v>Fast Moving</v>
      </c>
      <c r="M35391" t="str">
        <f>VLOOKUP($B35391,[1]Sheet1!$A$1:$B$57,MATCH('[1]FMCG Retail Data'!M$1,[1]Sheet1!$A$1:$B$1,0),FALSE)</f>
        <v>HouseHold</v>
      </c>
      <c r="N35391" s="2">
        <f>VLOOKUP(B35391,[2]Sheet1!$A$1:$B$57,MATCH(N$1,[2]Sheet1!$A$1:$B$1,0),FALSE)</f>
        <v>0.28999999999999998</v>
      </c>
      <c r="O35391" s="3">
        <f t="shared" si="4419"/>
        <v>475.59999999999997</v>
      </c>
      <c r="P35391">
        <f t="shared" si="4420"/>
        <v>5.8</v>
      </c>
      <c r="Q35391">
        <f t="shared" si="4421"/>
        <v>32800</v>
      </c>
    </row>
    <row r="35392" spans="1:17" x14ac:dyDescent="0.3">
      <c r="A35392">
        <v>81343001</v>
      </c>
      <c r="B35392" t="s">
        <v>77</v>
      </c>
      <c r="C35392">
        <v>710</v>
      </c>
      <c r="D35392">
        <v>135</v>
      </c>
      <c r="E35392">
        <f t="shared" si="4416"/>
        <v>95850</v>
      </c>
      <c r="F35392" t="s">
        <v>79</v>
      </c>
      <c r="G35392" s="1">
        <v>43383</v>
      </c>
      <c r="H35392" t="s">
        <v>19</v>
      </c>
      <c r="I35392" t="str">
        <f t="shared" si="4422"/>
        <v>October</v>
      </c>
      <c r="J35392" t="str">
        <f t="shared" si="4423"/>
        <v>2018</v>
      </c>
      <c r="K35392" t="str">
        <f t="shared" si="4417"/>
        <v>Q4</v>
      </c>
      <c r="L35392" t="str">
        <f t="shared" si="4418"/>
        <v>Fast Moving</v>
      </c>
      <c r="M35392" t="str">
        <f>VLOOKUP($B35392,[1]Sheet1!$A$1:$B$57,MATCH('[1]FMCG Retail Data'!M$1,[1]Sheet1!$A$1:$B$1,0),FALSE)</f>
        <v>HouseHold</v>
      </c>
      <c r="N35392" s="2">
        <f>VLOOKUP(B35392,[2]Sheet1!$A$1:$B$57,MATCH(N$1,[2]Sheet1!$A$1:$B$1,0),FALSE)</f>
        <v>0.17</v>
      </c>
      <c r="O35392" s="3">
        <f t="shared" si="4419"/>
        <v>16294.500000000002</v>
      </c>
      <c r="P35392">
        <f t="shared" si="4420"/>
        <v>22.950000000000003</v>
      </c>
      <c r="Q35392">
        <f t="shared" si="4421"/>
        <v>12939750</v>
      </c>
    </row>
    <row r="35393" spans="1:17" x14ac:dyDescent="0.3">
      <c r="A35393">
        <v>40193041</v>
      </c>
      <c r="B35393" t="s">
        <v>78</v>
      </c>
      <c r="C35393">
        <v>56</v>
      </c>
      <c r="D35393">
        <v>180</v>
      </c>
      <c r="E35393">
        <f t="shared" si="4416"/>
        <v>10080</v>
      </c>
      <c r="F35393" t="s">
        <v>79</v>
      </c>
      <c r="G35393" s="1">
        <v>42416</v>
      </c>
      <c r="H35393" t="s">
        <v>21</v>
      </c>
      <c r="I35393" t="str">
        <f t="shared" si="4422"/>
        <v>February</v>
      </c>
      <c r="J35393" t="str">
        <f t="shared" si="4423"/>
        <v>2016</v>
      </c>
      <c r="K35393" t="str">
        <f t="shared" si="4417"/>
        <v>Q1</v>
      </c>
      <c r="L35393" t="str">
        <f t="shared" si="4418"/>
        <v>Fast Moving</v>
      </c>
      <c r="M35393" t="str">
        <f>VLOOKUP($B35393,[1]Sheet1!$A$1:$B$57,MATCH('[1]FMCG Retail Data'!M$1,[1]Sheet1!$A$1:$B$1,0),FALSE)</f>
        <v>HouseHold</v>
      </c>
      <c r="N35393" s="2">
        <f>VLOOKUP(B35393,[2]Sheet1!$A$1:$B$57,MATCH(N$1,[2]Sheet1!$A$1:$B$1,0),FALSE)</f>
        <v>0.23</v>
      </c>
      <c r="O35393" s="3">
        <f t="shared" si="4419"/>
        <v>2318.4</v>
      </c>
      <c r="P35393">
        <f t="shared" si="4420"/>
        <v>41.4</v>
      </c>
      <c r="Q35393">
        <f t="shared" si="4421"/>
        <v>1814400</v>
      </c>
    </row>
    <row r="35394" spans="1:17" x14ac:dyDescent="0.3">
      <c r="A35394">
        <v>27823635</v>
      </c>
      <c r="B35394" t="s">
        <v>17</v>
      </c>
      <c r="C35394">
        <v>52</v>
      </c>
      <c r="D35394">
        <v>30</v>
      </c>
      <c r="E35394">
        <f t="shared" si="4416"/>
        <v>1560</v>
      </c>
      <c r="F35394" t="s">
        <v>80</v>
      </c>
      <c r="G35394" s="1">
        <v>42878</v>
      </c>
      <c r="H35394" t="s">
        <v>25</v>
      </c>
      <c r="I35394" t="str">
        <f t="shared" si="4422"/>
        <v>May</v>
      </c>
      <c r="J35394" t="str">
        <f t="shared" si="4423"/>
        <v>2017</v>
      </c>
      <c r="K35394" t="str">
        <f t="shared" si="4417"/>
        <v>Q2</v>
      </c>
      <c r="L35394" t="str">
        <f t="shared" si="4418"/>
        <v>Fast Moving</v>
      </c>
      <c r="M35394" t="str">
        <f>VLOOKUP($B35394,[1]Sheet1!$A$1:$B$57,MATCH('[1]FMCG Retail Data'!M$1,[1]Sheet1!$A$1:$B$1,0),FALSE)</f>
        <v>Personal Care</v>
      </c>
      <c r="N35394" s="2">
        <f>VLOOKUP(B35394,[2]Sheet1!$A$1:$B$57,MATCH(N$1,[2]Sheet1!$A$1:$B$1,0),FALSE)</f>
        <v>0.3</v>
      </c>
      <c r="O35394" s="3">
        <f t="shared" si="4419"/>
        <v>468</v>
      </c>
      <c r="P35394">
        <f t="shared" si="4420"/>
        <v>9</v>
      </c>
      <c r="Q35394">
        <f t="shared" si="4421"/>
        <v>46800</v>
      </c>
    </row>
    <row r="35395" spans="1:17" x14ac:dyDescent="0.3">
      <c r="A35395">
        <v>69733782</v>
      </c>
      <c r="B35395" t="s">
        <v>20</v>
      </c>
      <c r="C35395">
        <v>32</v>
      </c>
      <c r="D35395">
        <v>70</v>
      </c>
      <c r="E35395">
        <f t="shared" ref="E35395:E35458" si="4424">D35395*C35395</f>
        <v>2240</v>
      </c>
      <c r="F35395" t="s">
        <v>80</v>
      </c>
      <c r="G35395" s="1">
        <v>42770</v>
      </c>
      <c r="H35395" t="s">
        <v>19</v>
      </c>
      <c r="I35395" t="str">
        <f t="shared" si="4422"/>
        <v>February</v>
      </c>
      <c r="J35395" t="str">
        <f t="shared" si="4423"/>
        <v>2017</v>
      </c>
      <c r="K35395" t="str">
        <f t="shared" ref="K35395:K35458" si="4425">IF(OR(I35395="january",I35395="february",I35395="march"),"Q1",IF(OR(I35395="april",I35395="may",I35395="june"),"Q2",IF(OR(I35395="july",I35395="august",I35395="september"),"Q3","Q4")))</f>
        <v>Q1</v>
      </c>
      <c r="L35395" t="str">
        <f t="shared" ref="L35395:L35458" si="4426">IF(VALUE($C35395)&gt;=50,"Fast Moving","Slow Moving")</f>
        <v>Slow Moving</v>
      </c>
      <c r="M35395" t="str">
        <f>VLOOKUP($B35395,[1]Sheet1!$A$1:$B$57,MATCH('[1]FMCG Retail Data'!M$1,[1]Sheet1!$A$1:$B$1,0),FALSE)</f>
        <v>Personal Care</v>
      </c>
      <c r="N35395" s="2">
        <f>VLOOKUP(B35395,[2]Sheet1!$A$1:$B$57,MATCH(N$1,[2]Sheet1!$A$1:$B$1,0),FALSE)</f>
        <v>0.12</v>
      </c>
      <c r="O35395" s="3">
        <f t="shared" ref="O35395:O35458" si="4427">(D35395*N35395)*C35395</f>
        <v>268.8</v>
      </c>
      <c r="P35395">
        <f t="shared" ref="P35395:P35458" si="4428">(D35395*N35395)</f>
        <v>8.4</v>
      </c>
      <c r="Q35395">
        <f t="shared" ref="Q35395:Q35458" si="4429">(D35395*E35395)</f>
        <v>156800</v>
      </c>
    </row>
    <row r="35396" spans="1:17" x14ac:dyDescent="0.3">
      <c r="A35396">
        <v>86961096</v>
      </c>
      <c r="B35396" t="s">
        <v>22</v>
      </c>
      <c r="C35396">
        <v>25</v>
      </c>
      <c r="D35396">
        <v>230</v>
      </c>
      <c r="E35396">
        <f t="shared" si="4424"/>
        <v>5750</v>
      </c>
      <c r="F35396" t="s">
        <v>80</v>
      </c>
      <c r="G35396" s="1">
        <v>43270</v>
      </c>
      <c r="H35396" t="s">
        <v>30</v>
      </c>
      <c r="I35396" t="str">
        <f t="shared" ref="I35396:I35459" si="4430">TEXT($G35396,"mmmm")</f>
        <v>June</v>
      </c>
      <c r="J35396" t="str">
        <f t="shared" ref="J35396:J35459" si="4431">TEXT($G35396,"yyyy")</f>
        <v>2018</v>
      </c>
      <c r="K35396" t="str">
        <f t="shared" si="4425"/>
        <v>Q2</v>
      </c>
      <c r="L35396" t="str">
        <f t="shared" si="4426"/>
        <v>Slow Moving</v>
      </c>
      <c r="M35396" t="str">
        <f>VLOOKUP($B35396,[1]Sheet1!$A$1:$B$57,MATCH('[1]FMCG Retail Data'!M$1,[1]Sheet1!$A$1:$B$1,0),FALSE)</f>
        <v>Personal Care</v>
      </c>
      <c r="N35396" s="2">
        <f>VLOOKUP(B35396,[2]Sheet1!$A$1:$B$57,MATCH(N$1,[2]Sheet1!$A$1:$B$1,0),FALSE)</f>
        <v>0.18</v>
      </c>
      <c r="O35396" s="3">
        <f t="shared" si="4427"/>
        <v>1035</v>
      </c>
      <c r="P35396">
        <f t="shared" si="4428"/>
        <v>41.4</v>
      </c>
      <c r="Q35396">
        <f t="shared" si="4429"/>
        <v>1322500</v>
      </c>
    </row>
    <row r="35397" spans="1:17" x14ac:dyDescent="0.3">
      <c r="A35397">
        <v>72611044</v>
      </c>
      <c r="B35397" t="s">
        <v>24</v>
      </c>
      <c r="C35397">
        <v>59</v>
      </c>
      <c r="D35397">
        <v>299</v>
      </c>
      <c r="E35397">
        <f t="shared" si="4424"/>
        <v>17641</v>
      </c>
      <c r="F35397" t="s">
        <v>80</v>
      </c>
      <c r="G35397" s="1">
        <v>43383</v>
      </c>
      <c r="H35397" t="s">
        <v>21</v>
      </c>
      <c r="I35397" t="str">
        <f t="shared" si="4430"/>
        <v>October</v>
      </c>
      <c r="J35397" t="str">
        <f t="shared" si="4431"/>
        <v>2018</v>
      </c>
      <c r="K35397" t="str">
        <f t="shared" si="4425"/>
        <v>Q4</v>
      </c>
      <c r="L35397" t="str">
        <f t="shared" si="4426"/>
        <v>Fast Moving</v>
      </c>
      <c r="M35397" t="str">
        <f>VLOOKUP($B35397,[1]Sheet1!$A$1:$B$57,MATCH('[1]FMCG Retail Data'!M$1,[1]Sheet1!$A$1:$B$1,0),FALSE)</f>
        <v>Personal Care</v>
      </c>
      <c r="N35397" s="2">
        <f>VLOOKUP(B35397,[2]Sheet1!$A$1:$B$57,MATCH(N$1,[2]Sheet1!$A$1:$B$1,0),FALSE)</f>
        <v>0.18</v>
      </c>
      <c r="O35397" s="3">
        <f t="shared" si="4427"/>
        <v>3175.38</v>
      </c>
      <c r="P35397">
        <f t="shared" si="4428"/>
        <v>53.82</v>
      </c>
      <c r="Q35397">
        <f t="shared" si="4429"/>
        <v>5274659</v>
      </c>
    </row>
    <row r="35398" spans="1:17" x14ac:dyDescent="0.3">
      <c r="A35398">
        <v>45394631</v>
      </c>
      <c r="B35398" t="s">
        <v>26</v>
      </c>
      <c r="C35398">
        <v>510</v>
      </c>
      <c r="D35398">
        <v>599</v>
      </c>
      <c r="E35398">
        <f t="shared" si="4424"/>
        <v>305490</v>
      </c>
      <c r="F35398" t="s">
        <v>80</v>
      </c>
      <c r="G35398" s="1">
        <v>42726</v>
      </c>
      <c r="H35398" t="s">
        <v>23</v>
      </c>
      <c r="I35398" t="str">
        <f t="shared" si="4430"/>
        <v>December</v>
      </c>
      <c r="J35398" t="str">
        <f t="shared" si="4431"/>
        <v>2016</v>
      </c>
      <c r="K35398" t="str">
        <f t="shared" si="4425"/>
        <v>Q4</v>
      </c>
      <c r="L35398" t="str">
        <f t="shared" si="4426"/>
        <v>Fast Moving</v>
      </c>
      <c r="M35398" t="str">
        <f>VLOOKUP($B35398,[1]Sheet1!$A$1:$B$57,MATCH('[1]FMCG Retail Data'!M$1,[1]Sheet1!$A$1:$B$1,0),FALSE)</f>
        <v>Personal Care</v>
      </c>
      <c r="N35398" s="2">
        <f>VLOOKUP(B35398,[2]Sheet1!$A$1:$B$57,MATCH(N$1,[2]Sheet1!$A$1:$B$1,0),FALSE)</f>
        <v>0.32</v>
      </c>
      <c r="O35398" s="3">
        <f t="shared" si="4427"/>
        <v>97756.800000000003</v>
      </c>
      <c r="P35398">
        <f t="shared" si="4428"/>
        <v>191.68</v>
      </c>
      <c r="Q35398">
        <f t="shared" si="4429"/>
        <v>182988510</v>
      </c>
    </row>
    <row r="35399" spans="1:17" x14ac:dyDescent="0.3">
      <c r="A35399">
        <v>11453842</v>
      </c>
      <c r="B35399" t="s">
        <v>27</v>
      </c>
      <c r="C35399">
        <v>64</v>
      </c>
      <c r="D35399">
        <v>280</v>
      </c>
      <c r="E35399">
        <f t="shared" si="4424"/>
        <v>17920</v>
      </c>
      <c r="F35399" t="s">
        <v>80</v>
      </c>
      <c r="G35399" s="1">
        <v>42442</v>
      </c>
      <c r="H35399" t="s">
        <v>25</v>
      </c>
      <c r="I35399" t="str">
        <f t="shared" si="4430"/>
        <v>March</v>
      </c>
      <c r="J35399" t="str">
        <f t="shared" si="4431"/>
        <v>2016</v>
      </c>
      <c r="K35399" t="str">
        <f t="shared" si="4425"/>
        <v>Q1</v>
      </c>
      <c r="L35399" t="str">
        <f t="shared" si="4426"/>
        <v>Fast Moving</v>
      </c>
      <c r="M35399" t="str">
        <f>VLOOKUP($B35399,[1]Sheet1!$A$1:$B$57,MATCH('[1]FMCG Retail Data'!M$1,[1]Sheet1!$A$1:$B$1,0),FALSE)</f>
        <v>Personal Care</v>
      </c>
      <c r="N35399" s="2">
        <f>VLOOKUP(B35399,[2]Sheet1!$A$1:$B$57,MATCH(N$1,[2]Sheet1!$A$1:$B$1,0),FALSE)</f>
        <v>0.11</v>
      </c>
      <c r="O35399" s="3">
        <f t="shared" si="4427"/>
        <v>1971.2</v>
      </c>
      <c r="P35399">
        <f t="shared" si="4428"/>
        <v>30.8</v>
      </c>
      <c r="Q35399">
        <f t="shared" si="4429"/>
        <v>5017600</v>
      </c>
    </row>
    <row r="35400" spans="1:17" x14ac:dyDescent="0.3">
      <c r="A35400">
        <v>89553339</v>
      </c>
      <c r="B35400" t="s">
        <v>28</v>
      </c>
      <c r="C35400">
        <v>97</v>
      </c>
      <c r="D35400">
        <v>630</v>
      </c>
      <c r="E35400">
        <f t="shared" si="4424"/>
        <v>61110</v>
      </c>
      <c r="F35400" t="s">
        <v>80</v>
      </c>
      <c r="G35400" s="1">
        <v>43006</v>
      </c>
      <c r="H35400" t="s">
        <v>25</v>
      </c>
      <c r="I35400" t="str">
        <f t="shared" si="4430"/>
        <v>September</v>
      </c>
      <c r="J35400" t="str">
        <f t="shared" si="4431"/>
        <v>2017</v>
      </c>
      <c r="K35400" t="str">
        <f t="shared" si="4425"/>
        <v>Q3</v>
      </c>
      <c r="L35400" t="str">
        <f t="shared" si="4426"/>
        <v>Fast Moving</v>
      </c>
      <c r="M35400" t="str">
        <f>VLOOKUP($B35400,[1]Sheet1!$A$1:$B$57,MATCH('[1]FMCG Retail Data'!M$1,[1]Sheet1!$A$1:$B$1,0),FALSE)</f>
        <v>Personal Care</v>
      </c>
      <c r="N35400" s="2">
        <f>VLOOKUP(B35400,[2]Sheet1!$A$1:$B$57,MATCH(N$1,[2]Sheet1!$A$1:$B$1,0),FALSE)</f>
        <v>0.15</v>
      </c>
      <c r="O35400" s="3">
        <f t="shared" si="4427"/>
        <v>9166.5</v>
      </c>
      <c r="P35400">
        <f t="shared" si="4428"/>
        <v>94.5</v>
      </c>
      <c r="Q35400">
        <f t="shared" si="4429"/>
        <v>38499300</v>
      </c>
    </row>
    <row r="35401" spans="1:17" x14ac:dyDescent="0.3">
      <c r="A35401">
        <v>84272358</v>
      </c>
      <c r="B35401" t="s">
        <v>29</v>
      </c>
      <c r="C35401">
        <v>103</v>
      </c>
      <c r="D35401">
        <v>800</v>
      </c>
      <c r="E35401">
        <f t="shared" si="4424"/>
        <v>82400</v>
      </c>
      <c r="F35401" t="s">
        <v>80</v>
      </c>
      <c r="G35401" s="1">
        <v>43172</v>
      </c>
      <c r="H35401" t="s">
        <v>25</v>
      </c>
      <c r="I35401" t="str">
        <f t="shared" si="4430"/>
        <v>March</v>
      </c>
      <c r="J35401" t="str">
        <f t="shared" si="4431"/>
        <v>2018</v>
      </c>
      <c r="K35401" t="str">
        <f t="shared" si="4425"/>
        <v>Q1</v>
      </c>
      <c r="L35401" t="str">
        <f t="shared" si="4426"/>
        <v>Fast Moving</v>
      </c>
      <c r="M35401" t="str">
        <f>VLOOKUP($B35401,[1]Sheet1!$A$1:$B$57,MATCH('[1]FMCG Retail Data'!M$1,[1]Sheet1!$A$1:$B$1,0),FALSE)</f>
        <v>Personal Care</v>
      </c>
      <c r="N35401" s="2">
        <f>VLOOKUP(B35401,[2]Sheet1!$A$1:$B$57,MATCH(N$1,[2]Sheet1!$A$1:$B$1,0),FALSE)</f>
        <v>0.35</v>
      </c>
      <c r="O35401" s="3">
        <f t="shared" si="4427"/>
        <v>28840</v>
      </c>
      <c r="P35401">
        <f t="shared" si="4428"/>
        <v>280</v>
      </c>
      <c r="Q35401">
        <f t="shared" si="4429"/>
        <v>65920000</v>
      </c>
    </row>
    <row r="35402" spans="1:17" x14ac:dyDescent="0.3">
      <c r="A35402">
        <v>70351067</v>
      </c>
      <c r="B35402" t="s">
        <v>31</v>
      </c>
      <c r="C35402">
        <v>48</v>
      </c>
      <c r="D35402">
        <v>400</v>
      </c>
      <c r="E35402">
        <f t="shared" si="4424"/>
        <v>19200</v>
      </c>
      <c r="F35402" t="s">
        <v>80</v>
      </c>
      <c r="G35402" s="1">
        <v>42940</v>
      </c>
      <c r="H35402" t="s">
        <v>23</v>
      </c>
      <c r="I35402" t="str">
        <f t="shared" si="4430"/>
        <v>July</v>
      </c>
      <c r="J35402" t="str">
        <f t="shared" si="4431"/>
        <v>2017</v>
      </c>
      <c r="K35402" t="str">
        <f t="shared" si="4425"/>
        <v>Q3</v>
      </c>
      <c r="L35402" t="str">
        <f t="shared" si="4426"/>
        <v>Slow Moving</v>
      </c>
      <c r="M35402" t="str">
        <f>VLOOKUP($B35402,[1]Sheet1!$A$1:$B$57,MATCH('[1]FMCG Retail Data'!M$1,[1]Sheet1!$A$1:$B$1,0),FALSE)</f>
        <v>Personal Care</v>
      </c>
      <c r="N35402" s="2">
        <f>VLOOKUP(B35402,[2]Sheet1!$A$1:$B$57,MATCH(N$1,[2]Sheet1!$A$1:$B$1,0),FALSE)</f>
        <v>0.4</v>
      </c>
      <c r="O35402" s="3">
        <f t="shared" si="4427"/>
        <v>7680</v>
      </c>
      <c r="P35402">
        <f t="shared" si="4428"/>
        <v>160</v>
      </c>
      <c r="Q35402">
        <f t="shared" si="4429"/>
        <v>7680000</v>
      </c>
    </row>
    <row r="35403" spans="1:17" x14ac:dyDescent="0.3">
      <c r="A35403">
        <v>56944843</v>
      </c>
      <c r="B35403" s="4" t="s">
        <v>32</v>
      </c>
      <c r="C35403">
        <v>810</v>
      </c>
      <c r="D35403">
        <v>345</v>
      </c>
      <c r="E35403">
        <f t="shared" si="4424"/>
        <v>279450</v>
      </c>
      <c r="F35403" t="s">
        <v>80</v>
      </c>
      <c r="G35403" s="1">
        <v>43278</v>
      </c>
      <c r="H35403" t="s">
        <v>19</v>
      </c>
      <c r="I35403" t="str">
        <f t="shared" si="4430"/>
        <v>June</v>
      </c>
      <c r="J35403" t="str">
        <f t="shared" si="4431"/>
        <v>2018</v>
      </c>
      <c r="K35403" t="str">
        <f t="shared" si="4425"/>
        <v>Q2</v>
      </c>
      <c r="L35403" t="str">
        <f t="shared" si="4426"/>
        <v>Fast Moving</v>
      </c>
      <c r="M35403" t="str">
        <f>VLOOKUP($B35403,[1]Sheet1!$A$1:$B$57,MATCH('[1]FMCG Retail Data'!M$1,[1]Sheet1!$A$1:$B$1,0),FALSE)</f>
        <v>Personal Care</v>
      </c>
      <c r="N35403" s="2">
        <f>VLOOKUP(B35403,[2]Sheet1!$A$1:$B$57,MATCH(N$1,[2]Sheet1!$A$1:$B$1,0),FALSE)</f>
        <v>0.2</v>
      </c>
      <c r="O35403" s="3">
        <f t="shared" si="4427"/>
        <v>55890</v>
      </c>
      <c r="P35403">
        <f t="shared" si="4428"/>
        <v>69</v>
      </c>
      <c r="Q35403">
        <f t="shared" si="4429"/>
        <v>96410250</v>
      </c>
    </row>
    <row r="35404" spans="1:17" x14ac:dyDescent="0.3">
      <c r="A35404">
        <v>68883883</v>
      </c>
      <c r="B35404" t="s">
        <v>33</v>
      </c>
      <c r="C35404">
        <v>33</v>
      </c>
      <c r="D35404">
        <v>295</v>
      </c>
      <c r="E35404">
        <f t="shared" si="4424"/>
        <v>9735</v>
      </c>
      <c r="F35404" t="s">
        <v>80</v>
      </c>
      <c r="G35404" s="1">
        <v>42382</v>
      </c>
      <c r="H35404" t="s">
        <v>30</v>
      </c>
      <c r="I35404" t="str">
        <f t="shared" si="4430"/>
        <v>January</v>
      </c>
      <c r="J35404" t="str">
        <f t="shared" si="4431"/>
        <v>2016</v>
      </c>
      <c r="K35404" t="str">
        <f t="shared" si="4425"/>
        <v>Q1</v>
      </c>
      <c r="L35404" t="str">
        <f t="shared" si="4426"/>
        <v>Slow Moving</v>
      </c>
      <c r="M35404" t="str">
        <f>VLOOKUP($B35404,[1]Sheet1!$A$1:$B$57,MATCH('[1]FMCG Retail Data'!M$1,[1]Sheet1!$A$1:$B$1,0),FALSE)</f>
        <v>Personal Care</v>
      </c>
      <c r="N35404" s="2">
        <f>VLOOKUP(B35404,[2]Sheet1!$A$1:$B$57,MATCH(N$1,[2]Sheet1!$A$1:$B$1,0),FALSE)</f>
        <v>0.16</v>
      </c>
      <c r="O35404" s="3">
        <f t="shared" si="4427"/>
        <v>1557.6000000000001</v>
      </c>
      <c r="P35404">
        <f t="shared" si="4428"/>
        <v>47.2</v>
      </c>
      <c r="Q35404">
        <f t="shared" si="4429"/>
        <v>2871825</v>
      </c>
    </row>
    <row r="35405" spans="1:17" x14ac:dyDescent="0.3">
      <c r="A35405">
        <v>17751578</v>
      </c>
      <c r="B35405" t="s">
        <v>34</v>
      </c>
      <c r="C35405">
        <v>109</v>
      </c>
      <c r="D35405">
        <v>280</v>
      </c>
      <c r="E35405">
        <f t="shared" si="4424"/>
        <v>30520</v>
      </c>
      <c r="F35405" t="s">
        <v>80</v>
      </c>
      <c r="G35405" s="1">
        <v>43002</v>
      </c>
      <c r="H35405" t="s">
        <v>30</v>
      </c>
      <c r="I35405" t="str">
        <f t="shared" si="4430"/>
        <v>September</v>
      </c>
      <c r="J35405" t="str">
        <f t="shared" si="4431"/>
        <v>2017</v>
      </c>
      <c r="K35405" t="str">
        <f t="shared" si="4425"/>
        <v>Q3</v>
      </c>
      <c r="L35405" t="str">
        <f t="shared" si="4426"/>
        <v>Fast Moving</v>
      </c>
      <c r="M35405" t="str">
        <f>VLOOKUP($B35405,[1]Sheet1!$A$1:$B$57,MATCH('[1]FMCG Retail Data'!M$1,[1]Sheet1!$A$1:$B$1,0),FALSE)</f>
        <v>Personal Care</v>
      </c>
      <c r="N35405" s="2">
        <f>VLOOKUP(B35405,[2]Sheet1!$A$1:$B$57,MATCH(N$1,[2]Sheet1!$A$1:$B$1,0),FALSE)</f>
        <v>0.12</v>
      </c>
      <c r="O35405" s="3">
        <f t="shared" si="4427"/>
        <v>3662.4</v>
      </c>
      <c r="P35405">
        <f t="shared" si="4428"/>
        <v>33.6</v>
      </c>
      <c r="Q35405">
        <f t="shared" si="4429"/>
        <v>8545600</v>
      </c>
    </row>
    <row r="35406" spans="1:17" x14ac:dyDescent="0.3">
      <c r="A35406">
        <v>56272605</v>
      </c>
      <c r="B35406" t="s">
        <v>35</v>
      </c>
      <c r="C35406">
        <v>88</v>
      </c>
      <c r="D35406">
        <v>90</v>
      </c>
      <c r="E35406">
        <f t="shared" si="4424"/>
        <v>7920</v>
      </c>
      <c r="F35406" t="s">
        <v>80</v>
      </c>
      <c r="G35406" s="1">
        <v>43313</v>
      </c>
      <c r="H35406" t="s">
        <v>30</v>
      </c>
      <c r="I35406" t="str">
        <f t="shared" si="4430"/>
        <v>August</v>
      </c>
      <c r="J35406" t="str">
        <f t="shared" si="4431"/>
        <v>2018</v>
      </c>
      <c r="K35406" t="str">
        <f t="shared" si="4425"/>
        <v>Q3</v>
      </c>
      <c r="L35406" t="str">
        <f t="shared" si="4426"/>
        <v>Fast Moving</v>
      </c>
      <c r="M35406" t="str">
        <f>VLOOKUP($B35406,[1]Sheet1!$A$1:$B$57,MATCH('[1]FMCG Retail Data'!M$1,[1]Sheet1!$A$1:$B$1,0),FALSE)</f>
        <v>Personal Care</v>
      </c>
      <c r="N35406" s="2">
        <f>VLOOKUP(B35406,[2]Sheet1!$A$1:$B$57,MATCH(N$1,[2]Sheet1!$A$1:$B$1,0),FALSE)</f>
        <v>0.15</v>
      </c>
      <c r="O35406" s="3">
        <f t="shared" si="4427"/>
        <v>1188</v>
      </c>
      <c r="P35406">
        <f t="shared" si="4428"/>
        <v>13.5</v>
      </c>
      <c r="Q35406">
        <f t="shared" si="4429"/>
        <v>712800</v>
      </c>
    </row>
    <row r="35407" spans="1:17" x14ac:dyDescent="0.3">
      <c r="A35407">
        <v>20311678</v>
      </c>
      <c r="B35407" t="s">
        <v>36</v>
      </c>
      <c r="C35407">
        <v>93</v>
      </c>
      <c r="D35407">
        <v>490</v>
      </c>
      <c r="E35407">
        <f t="shared" si="4424"/>
        <v>45570</v>
      </c>
      <c r="F35407" t="s">
        <v>80</v>
      </c>
      <c r="G35407" s="1">
        <v>43417</v>
      </c>
      <c r="H35407" t="s">
        <v>23</v>
      </c>
      <c r="I35407" t="str">
        <f t="shared" si="4430"/>
        <v>November</v>
      </c>
      <c r="J35407" t="str">
        <f t="shared" si="4431"/>
        <v>2018</v>
      </c>
      <c r="K35407" t="str">
        <f t="shared" si="4425"/>
        <v>Q4</v>
      </c>
      <c r="L35407" t="str">
        <f t="shared" si="4426"/>
        <v>Fast Moving</v>
      </c>
      <c r="M35407" t="str">
        <f>VLOOKUP($B35407,[1]Sheet1!$A$1:$B$57,MATCH('[1]FMCG Retail Data'!M$1,[1]Sheet1!$A$1:$B$1,0),FALSE)</f>
        <v>Personal Care</v>
      </c>
      <c r="N35407" s="2">
        <f>VLOOKUP(B35407,[2]Sheet1!$A$1:$B$57,MATCH(N$1,[2]Sheet1!$A$1:$B$1,0),FALSE)</f>
        <v>0.45</v>
      </c>
      <c r="O35407" s="3">
        <f t="shared" si="4427"/>
        <v>20506.5</v>
      </c>
      <c r="P35407">
        <f t="shared" si="4428"/>
        <v>220.5</v>
      </c>
      <c r="Q35407">
        <f t="shared" si="4429"/>
        <v>22329300</v>
      </c>
    </row>
    <row r="35408" spans="1:17" x14ac:dyDescent="0.3">
      <c r="A35408">
        <v>28041768</v>
      </c>
      <c r="B35408" t="s">
        <v>37</v>
      </c>
      <c r="C35408">
        <v>35</v>
      </c>
      <c r="D35408">
        <v>85</v>
      </c>
      <c r="E35408">
        <f t="shared" si="4424"/>
        <v>2975</v>
      </c>
      <c r="F35408" t="s">
        <v>80</v>
      </c>
      <c r="G35408" s="1">
        <v>42531</v>
      </c>
      <c r="H35408" t="s">
        <v>21</v>
      </c>
      <c r="I35408" t="str">
        <f t="shared" si="4430"/>
        <v>June</v>
      </c>
      <c r="J35408" t="str">
        <f t="shared" si="4431"/>
        <v>2016</v>
      </c>
      <c r="K35408" t="str">
        <f t="shared" si="4425"/>
        <v>Q2</v>
      </c>
      <c r="L35408" t="str">
        <f t="shared" si="4426"/>
        <v>Slow Moving</v>
      </c>
      <c r="M35408" t="str">
        <f>VLOOKUP($B35408,[1]Sheet1!$A$1:$B$57,MATCH('[1]FMCG Retail Data'!M$1,[1]Sheet1!$A$1:$B$1,0),FALSE)</f>
        <v>Personal Care</v>
      </c>
      <c r="N35408" s="2">
        <f>VLOOKUP(B35408,[2]Sheet1!$A$1:$B$57,MATCH(N$1,[2]Sheet1!$A$1:$B$1,0),FALSE)</f>
        <v>0.38</v>
      </c>
      <c r="O35408" s="3">
        <f t="shared" si="4427"/>
        <v>1130.5</v>
      </c>
      <c r="P35408">
        <f t="shared" si="4428"/>
        <v>32.299999999999997</v>
      </c>
      <c r="Q35408">
        <f t="shared" si="4429"/>
        <v>252875</v>
      </c>
    </row>
    <row r="35409" spans="1:17" x14ac:dyDescent="0.3">
      <c r="A35409">
        <v>61213859</v>
      </c>
      <c r="B35409" t="s">
        <v>38</v>
      </c>
      <c r="C35409">
        <v>73</v>
      </c>
      <c r="D35409">
        <v>400</v>
      </c>
      <c r="E35409">
        <f t="shared" si="4424"/>
        <v>29200</v>
      </c>
      <c r="F35409" t="s">
        <v>80</v>
      </c>
      <c r="G35409" s="1">
        <v>42563</v>
      </c>
      <c r="H35409" t="s">
        <v>30</v>
      </c>
      <c r="I35409" t="str">
        <f t="shared" si="4430"/>
        <v>July</v>
      </c>
      <c r="J35409" t="str">
        <f t="shared" si="4431"/>
        <v>2016</v>
      </c>
      <c r="K35409" t="str">
        <f t="shared" si="4425"/>
        <v>Q3</v>
      </c>
      <c r="L35409" t="str">
        <f t="shared" si="4426"/>
        <v>Fast Moving</v>
      </c>
      <c r="M35409" t="str">
        <f>VLOOKUP($B35409,[1]Sheet1!$A$1:$B$57,MATCH('[1]FMCG Retail Data'!M$1,[1]Sheet1!$A$1:$B$1,0),FALSE)</f>
        <v>Personal Care</v>
      </c>
      <c r="N35409" s="2">
        <f>VLOOKUP(B35409,[2]Sheet1!$A$1:$B$57,MATCH(N$1,[2]Sheet1!$A$1:$B$1,0),FALSE)</f>
        <v>0.2</v>
      </c>
      <c r="O35409" s="3">
        <f t="shared" si="4427"/>
        <v>5840</v>
      </c>
      <c r="P35409">
        <f t="shared" si="4428"/>
        <v>80</v>
      </c>
      <c r="Q35409">
        <f t="shared" si="4429"/>
        <v>11680000</v>
      </c>
    </row>
    <row r="35410" spans="1:17" x14ac:dyDescent="0.3">
      <c r="A35410">
        <v>34873280</v>
      </c>
      <c r="B35410" t="s">
        <v>39</v>
      </c>
      <c r="C35410">
        <v>69</v>
      </c>
      <c r="D35410">
        <v>167</v>
      </c>
      <c r="E35410">
        <f t="shared" si="4424"/>
        <v>11523</v>
      </c>
      <c r="F35410" t="s">
        <v>80</v>
      </c>
      <c r="G35410" s="1">
        <v>43110</v>
      </c>
      <c r="H35410" t="s">
        <v>30</v>
      </c>
      <c r="I35410" t="str">
        <f t="shared" si="4430"/>
        <v>January</v>
      </c>
      <c r="J35410" t="str">
        <f t="shared" si="4431"/>
        <v>2018</v>
      </c>
      <c r="K35410" t="str">
        <f t="shared" si="4425"/>
        <v>Q1</v>
      </c>
      <c r="L35410" t="str">
        <f t="shared" si="4426"/>
        <v>Fast Moving</v>
      </c>
      <c r="M35410" t="str">
        <f>VLOOKUP($B35410,[1]Sheet1!$A$1:$B$57,MATCH('[1]FMCG Retail Data'!M$1,[1]Sheet1!$A$1:$B$1,0),FALSE)</f>
        <v>Personal Care</v>
      </c>
      <c r="N35410" s="2">
        <f>VLOOKUP(B35410,[2]Sheet1!$A$1:$B$57,MATCH(N$1,[2]Sheet1!$A$1:$B$1,0),FALSE)</f>
        <v>0.42</v>
      </c>
      <c r="O35410" s="3">
        <f t="shared" si="4427"/>
        <v>4839.66</v>
      </c>
      <c r="P35410">
        <f t="shared" si="4428"/>
        <v>70.14</v>
      </c>
      <c r="Q35410">
        <f t="shared" si="4429"/>
        <v>1924341</v>
      </c>
    </row>
    <row r="35411" spans="1:17" x14ac:dyDescent="0.3">
      <c r="A35411">
        <v>12454011</v>
      </c>
      <c r="B35411" t="s">
        <v>40</v>
      </c>
      <c r="C35411">
        <v>105</v>
      </c>
      <c r="D35411">
        <v>328</v>
      </c>
      <c r="E35411">
        <f t="shared" si="4424"/>
        <v>34440</v>
      </c>
      <c r="F35411" t="s">
        <v>80</v>
      </c>
      <c r="G35411" s="1">
        <v>42716</v>
      </c>
      <c r="H35411" t="s">
        <v>25</v>
      </c>
      <c r="I35411" t="str">
        <f t="shared" si="4430"/>
        <v>December</v>
      </c>
      <c r="J35411" t="str">
        <f t="shared" si="4431"/>
        <v>2016</v>
      </c>
      <c r="K35411" t="str">
        <f t="shared" si="4425"/>
        <v>Q4</v>
      </c>
      <c r="L35411" t="str">
        <f t="shared" si="4426"/>
        <v>Fast Moving</v>
      </c>
      <c r="M35411" t="str">
        <f>VLOOKUP($B35411,[1]Sheet1!$A$1:$B$57,MATCH('[1]FMCG Retail Data'!M$1,[1]Sheet1!$A$1:$B$1,0),FALSE)</f>
        <v>Personal Care</v>
      </c>
      <c r="N35411" s="2">
        <f>VLOOKUP(B35411,[2]Sheet1!$A$1:$B$57,MATCH(N$1,[2]Sheet1!$A$1:$B$1,0),FALSE)</f>
        <v>0.27</v>
      </c>
      <c r="O35411" s="3">
        <f t="shared" si="4427"/>
        <v>9298.8000000000011</v>
      </c>
      <c r="P35411">
        <f t="shared" si="4428"/>
        <v>88.56</v>
      </c>
      <c r="Q35411">
        <f t="shared" si="4429"/>
        <v>11296320</v>
      </c>
    </row>
    <row r="35412" spans="1:17" x14ac:dyDescent="0.3">
      <c r="A35412">
        <v>89792918</v>
      </c>
      <c r="B35412" t="s">
        <v>41</v>
      </c>
      <c r="C35412">
        <v>33</v>
      </c>
      <c r="D35412">
        <v>692</v>
      </c>
      <c r="E35412">
        <f t="shared" si="4424"/>
        <v>22836</v>
      </c>
      <c r="F35412" t="s">
        <v>80</v>
      </c>
      <c r="G35412" s="1">
        <v>43295</v>
      </c>
      <c r="H35412" t="s">
        <v>30</v>
      </c>
      <c r="I35412" t="str">
        <f t="shared" si="4430"/>
        <v>July</v>
      </c>
      <c r="J35412" t="str">
        <f t="shared" si="4431"/>
        <v>2018</v>
      </c>
      <c r="K35412" t="str">
        <f t="shared" si="4425"/>
        <v>Q3</v>
      </c>
      <c r="L35412" t="str">
        <f t="shared" si="4426"/>
        <v>Slow Moving</v>
      </c>
      <c r="M35412" t="str">
        <f>VLOOKUP($B35412,[1]Sheet1!$A$1:$B$57,MATCH('[1]FMCG Retail Data'!M$1,[1]Sheet1!$A$1:$B$1,0),FALSE)</f>
        <v>Personal Care</v>
      </c>
      <c r="N35412" s="2">
        <f>VLOOKUP(B35412,[2]Sheet1!$A$1:$B$57,MATCH(N$1,[2]Sheet1!$A$1:$B$1,0),FALSE)</f>
        <v>0.08</v>
      </c>
      <c r="O35412" s="3">
        <f t="shared" si="4427"/>
        <v>1826.8799999999999</v>
      </c>
      <c r="P35412">
        <f t="shared" si="4428"/>
        <v>55.36</v>
      </c>
      <c r="Q35412">
        <f t="shared" si="4429"/>
        <v>15802512</v>
      </c>
    </row>
    <row r="35413" spans="1:17" x14ac:dyDescent="0.3">
      <c r="A35413">
        <v>59434210</v>
      </c>
      <c r="B35413" t="s">
        <v>42</v>
      </c>
      <c r="C35413">
        <v>58</v>
      </c>
      <c r="D35413">
        <v>429</v>
      </c>
      <c r="E35413">
        <f t="shared" si="4424"/>
        <v>24882</v>
      </c>
      <c r="F35413" t="s">
        <v>80</v>
      </c>
      <c r="G35413" s="1">
        <v>42540</v>
      </c>
      <c r="H35413" t="s">
        <v>19</v>
      </c>
      <c r="I35413" t="str">
        <f t="shared" si="4430"/>
        <v>June</v>
      </c>
      <c r="J35413" t="str">
        <f t="shared" si="4431"/>
        <v>2016</v>
      </c>
      <c r="K35413" t="str">
        <f t="shared" si="4425"/>
        <v>Q2</v>
      </c>
      <c r="L35413" t="str">
        <f t="shared" si="4426"/>
        <v>Fast Moving</v>
      </c>
      <c r="M35413" t="str">
        <f>VLOOKUP($B35413,[1]Sheet1!$A$1:$B$57,MATCH('[1]FMCG Retail Data'!M$1,[1]Sheet1!$A$1:$B$1,0),FALSE)</f>
        <v>Personal Care</v>
      </c>
      <c r="N35413" s="2">
        <f>VLOOKUP(B35413,[2]Sheet1!$A$1:$B$57,MATCH(N$1,[2]Sheet1!$A$1:$B$1,0),FALSE)</f>
        <v>0.15</v>
      </c>
      <c r="O35413" s="3">
        <f t="shared" si="4427"/>
        <v>3732.2999999999997</v>
      </c>
      <c r="P35413">
        <f t="shared" si="4428"/>
        <v>64.349999999999994</v>
      </c>
      <c r="Q35413">
        <f t="shared" si="4429"/>
        <v>10674378</v>
      </c>
    </row>
    <row r="35414" spans="1:17" x14ac:dyDescent="0.3">
      <c r="A35414">
        <v>61781327</v>
      </c>
      <c r="B35414" t="s">
        <v>43</v>
      </c>
      <c r="C35414">
        <v>99</v>
      </c>
      <c r="D35414">
        <v>20</v>
      </c>
      <c r="E35414">
        <f t="shared" si="4424"/>
        <v>1980</v>
      </c>
      <c r="F35414" t="s">
        <v>80</v>
      </c>
      <c r="G35414" s="1">
        <v>42420</v>
      </c>
      <c r="H35414" t="s">
        <v>21</v>
      </c>
      <c r="I35414" t="str">
        <f t="shared" si="4430"/>
        <v>February</v>
      </c>
      <c r="J35414" t="str">
        <f t="shared" si="4431"/>
        <v>2016</v>
      </c>
      <c r="K35414" t="str">
        <f t="shared" si="4425"/>
        <v>Q1</v>
      </c>
      <c r="L35414" t="str">
        <f t="shared" si="4426"/>
        <v>Fast Moving</v>
      </c>
      <c r="M35414" t="str">
        <f>VLOOKUP($B35414,[1]Sheet1!$A$1:$B$57,MATCH('[1]FMCG Retail Data'!M$1,[1]Sheet1!$A$1:$B$1,0),FALSE)</f>
        <v>Foods</v>
      </c>
      <c r="N35414" s="2">
        <f>VLOOKUP(B35414,[2]Sheet1!$A$1:$B$57,MATCH(N$1,[2]Sheet1!$A$1:$B$1,0),FALSE)</f>
        <v>0.06</v>
      </c>
      <c r="O35414" s="3">
        <f t="shared" si="4427"/>
        <v>118.8</v>
      </c>
      <c r="P35414">
        <f t="shared" si="4428"/>
        <v>1.2</v>
      </c>
      <c r="Q35414">
        <f t="shared" si="4429"/>
        <v>39600</v>
      </c>
    </row>
    <row r="35415" spans="1:17" x14ac:dyDescent="0.3">
      <c r="A35415">
        <v>68981979</v>
      </c>
      <c r="B35415" t="s">
        <v>44</v>
      </c>
      <c r="C35415">
        <v>106</v>
      </c>
      <c r="D35415">
        <v>48</v>
      </c>
      <c r="E35415">
        <f t="shared" si="4424"/>
        <v>5088</v>
      </c>
      <c r="F35415" t="s">
        <v>80</v>
      </c>
      <c r="G35415" s="1">
        <v>43307</v>
      </c>
      <c r="H35415" t="s">
        <v>25</v>
      </c>
      <c r="I35415" t="str">
        <f t="shared" si="4430"/>
        <v>July</v>
      </c>
      <c r="J35415" t="str">
        <f t="shared" si="4431"/>
        <v>2018</v>
      </c>
      <c r="K35415" t="str">
        <f t="shared" si="4425"/>
        <v>Q3</v>
      </c>
      <c r="L35415" t="str">
        <f t="shared" si="4426"/>
        <v>Fast Moving</v>
      </c>
      <c r="M35415" t="str">
        <f>VLOOKUP($B35415,[1]Sheet1!$A$1:$B$57,MATCH('[1]FMCG Retail Data'!M$1,[1]Sheet1!$A$1:$B$1,0),FALSE)</f>
        <v>Foods</v>
      </c>
      <c r="N35415" s="2">
        <f>VLOOKUP(B35415,[2]Sheet1!$A$1:$B$57,MATCH(N$1,[2]Sheet1!$A$1:$B$1,0),FALSE)</f>
        <v>0.09</v>
      </c>
      <c r="O35415" s="3">
        <f t="shared" si="4427"/>
        <v>457.92</v>
      </c>
      <c r="P35415">
        <f t="shared" si="4428"/>
        <v>4.32</v>
      </c>
      <c r="Q35415">
        <f t="shared" si="4429"/>
        <v>244224</v>
      </c>
    </row>
    <row r="35416" spans="1:17" x14ac:dyDescent="0.3">
      <c r="A35416">
        <v>10411637</v>
      </c>
      <c r="B35416" t="s">
        <v>45</v>
      </c>
      <c r="C35416">
        <v>810</v>
      </c>
      <c r="D35416">
        <v>43</v>
      </c>
      <c r="E35416">
        <f t="shared" si="4424"/>
        <v>34830</v>
      </c>
      <c r="F35416" t="s">
        <v>80</v>
      </c>
      <c r="G35416" s="1">
        <v>42466</v>
      </c>
      <c r="H35416" t="s">
        <v>21</v>
      </c>
      <c r="I35416" t="str">
        <f t="shared" si="4430"/>
        <v>April</v>
      </c>
      <c r="J35416" t="str">
        <f t="shared" si="4431"/>
        <v>2016</v>
      </c>
      <c r="K35416" t="str">
        <f t="shared" si="4425"/>
        <v>Q2</v>
      </c>
      <c r="L35416" t="str">
        <f t="shared" si="4426"/>
        <v>Fast Moving</v>
      </c>
      <c r="M35416" t="str">
        <f>VLOOKUP($B35416,[1]Sheet1!$A$1:$B$57,MATCH('[1]FMCG Retail Data'!M$1,[1]Sheet1!$A$1:$B$1,0),FALSE)</f>
        <v>Foods</v>
      </c>
      <c r="N35416" s="2">
        <f>VLOOKUP(B35416,[2]Sheet1!$A$1:$B$57,MATCH(N$1,[2]Sheet1!$A$1:$B$1,0),FALSE)</f>
        <v>0.05</v>
      </c>
      <c r="O35416" s="3">
        <f t="shared" si="4427"/>
        <v>1741.5</v>
      </c>
      <c r="P35416">
        <f t="shared" si="4428"/>
        <v>2.15</v>
      </c>
      <c r="Q35416">
        <f t="shared" si="4429"/>
        <v>1497690</v>
      </c>
    </row>
    <row r="35417" spans="1:17" x14ac:dyDescent="0.3">
      <c r="A35417">
        <v>35611338</v>
      </c>
      <c r="B35417" t="s">
        <v>46</v>
      </c>
      <c r="C35417">
        <v>610</v>
      </c>
      <c r="D35417">
        <v>70</v>
      </c>
      <c r="E35417">
        <f t="shared" si="4424"/>
        <v>42700</v>
      </c>
      <c r="F35417" t="s">
        <v>80</v>
      </c>
      <c r="G35417" s="1">
        <v>42840</v>
      </c>
      <c r="H35417" t="s">
        <v>19</v>
      </c>
      <c r="I35417" t="str">
        <f t="shared" si="4430"/>
        <v>April</v>
      </c>
      <c r="J35417" t="str">
        <f t="shared" si="4431"/>
        <v>2017</v>
      </c>
      <c r="K35417" t="str">
        <f t="shared" si="4425"/>
        <v>Q2</v>
      </c>
      <c r="L35417" t="str">
        <f t="shared" si="4426"/>
        <v>Fast Moving</v>
      </c>
      <c r="M35417" t="str">
        <f>VLOOKUP($B35417,[1]Sheet1!$A$1:$B$57,MATCH('[1]FMCG Retail Data'!M$1,[1]Sheet1!$A$1:$B$1,0),FALSE)</f>
        <v>Foods</v>
      </c>
      <c r="N35417" s="2">
        <f>VLOOKUP(B35417,[2]Sheet1!$A$1:$B$57,MATCH(N$1,[2]Sheet1!$A$1:$B$1,0),FALSE)</f>
        <v>0.1</v>
      </c>
      <c r="O35417" s="3">
        <f t="shared" si="4427"/>
        <v>4270</v>
      </c>
      <c r="P35417">
        <f t="shared" si="4428"/>
        <v>7</v>
      </c>
      <c r="Q35417">
        <f t="shared" si="4429"/>
        <v>2989000</v>
      </c>
    </row>
    <row r="35418" spans="1:17" x14ac:dyDescent="0.3">
      <c r="A35418">
        <v>49511118</v>
      </c>
      <c r="B35418" t="s">
        <v>47</v>
      </c>
      <c r="C35418">
        <v>54</v>
      </c>
      <c r="D35418">
        <v>699</v>
      </c>
      <c r="E35418">
        <f t="shared" si="4424"/>
        <v>37746</v>
      </c>
      <c r="F35418" t="s">
        <v>80</v>
      </c>
      <c r="G35418" s="1">
        <v>43197</v>
      </c>
      <c r="H35418" t="s">
        <v>23</v>
      </c>
      <c r="I35418" t="str">
        <f t="shared" si="4430"/>
        <v>April</v>
      </c>
      <c r="J35418" t="str">
        <f t="shared" si="4431"/>
        <v>2018</v>
      </c>
      <c r="K35418" t="str">
        <f t="shared" si="4425"/>
        <v>Q2</v>
      </c>
      <c r="L35418" t="str">
        <f t="shared" si="4426"/>
        <v>Fast Moving</v>
      </c>
      <c r="M35418" t="str">
        <f>VLOOKUP($B35418,[1]Sheet1!$A$1:$B$57,MATCH('[1]FMCG Retail Data'!M$1,[1]Sheet1!$A$1:$B$1,0),FALSE)</f>
        <v>Personal Care</v>
      </c>
      <c r="N35418" s="2">
        <f>VLOOKUP(B35418,[2]Sheet1!$A$1:$B$57,MATCH(N$1,[2]Sheet1!$A$1:$B$1,0),FALSE)</f>
        <v>0.17</v>
      </c>
      <c r="O35418" s="3">
        <f t="shared" si="4427"/>
        <v>6416.8200000000006</v>
      </c>
      <c r="P35418">
        <f t="shared" si="4428"/>
        <v>118.83000000000001</v>
      </c>
      <c r="Q35418">
        <f t="shared" si="4429"/>
        <v>26384454</v>
      </c>
    </row>
    <row r="35419" spans="1:17" x14ac:dyDescent="0.3">
      <c r="A35419">
        <v>76561537</v>
      </c>
      <c r="B35419" t="s">
        <v>48</v>
      </c>
      <c r="C35419">
        <v>93</v>
      </c>
      <c r="D35419">
        <v>600</v>
      </c>
      <c r="E35419">
        <f t="shared" si="4424"/>
        <v>55800</v>
      </c>
      <c r="F35419" t="s">
        <v>80</v>
      </c>
      <c r="G35419" s="1">
        <v>43198</v>
      </c>
      <c r="H35419" t="s">
        <v>23</v>
      </c>
      <c r="I35419" t="str">
        <f t="shared" si="4430"/>
        <v>April</v>
      </c>
      <c r="J35419" t="str">
        <f t="shared" si="4431"/>
        <v>2018</v>
      </c>
      <c r="K35419" t="str">
        <f t="shared" si="4425"/>
        <v>Q2</v>
      </c>
      <c r="L35419" t="str">
        <f t="shared" si="4426"/>
        <v>Fast Moving</v>
      </c>
      <c r="M35419" t="str">
        <f>VLOOKUP($B35419,[1]Sheet1!$A$1:$B$57,MATCH('[1]FMCG Retail Data'!M$1,[1]Sheet1!$A$1:$B$1,0),FALSE)</f>
        <v>Personal Care</v>
      </c>
      <c r="N35419" s="2">
        <f>VLOOKUP(B35419,[2]Sheet1!$A$1:$B$57,MATCH(N$1,[2]Sheet1!$A$1:$B$1,0),FALSE)</f>
        <v>0.3</v>
      </c>
      <c r="O35419" s="3">
        <f t="shared" si="4427"/>
        <v>16740</v>
      </c>
      <c r="P35419">
        <f t="shared" si="4428"/>
        <v>180</v>
      </c>
      <c r="Q35419">
        <f t="shared" si="4429"/>
        <v>33480000</v>
      </c>
    </row>
    <row r="35420" spans="1:17" x14ac:dyDescent="0.3">
      <c r="A35420">
        <v>23242830</v>
      </c>
      <c r="B35420" t="s">
        <v>49</v>
      </c>
      <c r="C35420">
        <v>109</v>
      </c>
      <c r="D35420">
        <v>380</v>
      </c>
      <c r="E35420">
        <f t="shared" si="4424"/>
        <v>41420</v>
      </c>
      <c r="F35420" t="s">
        <v>80</v>
      </c>
      <c r="G35420" s="1">
        <v>43391</v>
      </c>
      <c r="H35420" t="s">
        <v>30</v>
      </c>
      <c r="I35420" t="str">
        <f t="shared" si="4430"/>
        <v>October</v>
      </c>
      <c r="J35420" t="str">
        <f t="shared" si="4431"/>
        <v>2018</v>
      </c>
      <c r="K35420" t="str">
        <f t="shared" si="4425"/>
        <v>Q4</v>
      </c>
      <c r="L35420" t="str">
        <f t="shared" si="4426"/>
        <v>Fast Moving</v>
      </c>
      <c r="M35420" t="str">
        <f>VLOOKUP($B35420,[1]Sheet1!$A$1:$B$57,MATCH('[1]FMCG Retail Data'!M$1,[1]Sheet1!$A$1:$B$1,0),FALSE)</f>
        <v>Personal Care</v>
      </c>
      <c r="N35420" s="2">
        <f>VLOOKUP(B35420,[2]Sheet1!$A$1:$B$57,MATCH(N$1,[2]Sheet1!$A$1:$B$1,0),FALSE)</f>
        <v>0.23</v>
      </c>
      <c r="O35420" s="3">
        <f t="shared" si="4427"/>
        <v>9526.6</v>
      </c>
      <c r="P35420">
        <f t="shared" si="4428"/>
        <v>87.4</v>
      </c>
      <c r="Q35420">
        <f t="shared" si="4429"/>
        <v>15739600</v>
      </c>
    </row>
    <row r="35421" spans="1:17" x14ac:dyDescent="0.3">
      <c r="A35421">
        <v>59994155</v>
      </c>
      <c r="B35421" t="s">
        <v>50</v>
      </c>
      <c r="C35421">
        <v>62</v>
      </c>
      <c r="D35421">
        <v>65</v>
      </c>
      <c r="E35421">
        <f t="shared" si="4424"/>
        <v>4030</v>
      </c>
      <c r="F35421" t="s">
        <v>80</v>
      </c>
      <c r="G35421" s="1">
        <v>43204</v>
      </c>
      <c r="H35421" t="s">
        <v>21</v>
      </c>
      <c r="I35421" t="str">
        <f t="shared" si="4430"/>
        <v>April</v>
      </c>
      <c r="J35421" t="str">
        <f t="shared" si="4431"/>
        <v>2018</v>
      </c>
      <c r="K35421" t="str">
        <f t="shared" si="4425"/>
        <v>Q2</v>
      </c>
      <c r="L35421" t="str">
        <f t="shared" si="4426"/>
        <v>Fast Moving</v>
      </c>
      <c r="M35421" t="str">
        <f>VLOOKUP($B35421,[1]Sheet1!$A$1:$B$57,MATCH('[1]FMCG Retail Data'!M$1,[1]Sheet1!$A$1:$B$1,0),FALSE)</f>
        <v>Personal Care</v>
      </c>
      <c r="N35421" s="2">
        <f>VLOOKUP(B35421,[2]Sheet1!$A$1:$B$57,MATCH(N$1,[2]Sheet1!$A$1:$B$1,0),FALSE)</f>
        <v>0.18</v>
      </c>
      <c r="O35421" s="3">
        <f t="shared" si="4427"/>
        <v>725.4</v>
      </c>
      <c r="P35421">
        <f t="shared" si="4428"/>
        <v>11.7</v>
      </c>
      <c r="Q35421">
        <f t="shared" si="4429"/>
        <v>261950</v>
      </c>
    </row>
    <row r="35422" spans="1:17" x14ac:dyDescent="0.3">
      <c r="A35422">
        <v>11501821</v>
      </c>
      <c r="B35422" t="s">
        <v>51</v>
      </c>
      <c r="C35422">
        <v>32</v>
      </c>
      <c r="D35422">
        <v>392</v>
      </c>
      <c r="E35422">
        <f t="shared" si="4424"/>
        <v>12544</v>
      </c>
      <c r="F35422" t="s">
        <v>80</v>
      </c>
      <c r="G35422" s="1">
        <v>42544</v>
      </c>
      <c r="H35422" t="s">
        <v>19</v>
      </c>
      <c r="I35422" t="str">
        <f t="shared" si="4430"/>
        <v>June</v>
      </c>
      <c r="J35422" t="str">
        <f t="shared" si="4431"/>
        <v>2016</v>
      </c>
      <c r="K35422" t="str">
        <f t="shared" si="4425"/>
        <v>Q2</v>
      </c>
      <c r="L35422" t="str">
        <f t="shared" si="4426"/>
        <v>Slow Moving</v>
      </c>
      <c r="M35422" t="str">
        <f>VLOOKUP($B35422,[1]Sheet1!$A$1:$B$57,MATCH('[1]FMCG Retail Data'!M$1,[1]Sheet1!$A$1:$B$1,0),FALSE)</f>
        <v>Personal Care</v>
      </c>
      <c r="N35422" s="2">
        <f>VLOOKUP(B35422,[2]Sheet1!$A$1:$B$57,MATCH(N$1,[2]Sheet1!$A$1:$B$1,0),FALSE)</f>
        <v>0.36</v>
      </c>
      <c r="O35422" s="3">
        <f t="shared" si="4427"/>
        <v>4515.84</v>
      </c>
      <c r="P35422">
        <f t="shared" si="4428"/>
        <v>141.12</v>
      </c>
      <c r="Q35422">
        <f t="shared" si="4429"/>
        <v>4917248</v>
      </c>
    </row>
    <row r="35423" spans="1:17" x14ac:dyDescent="0.3">
      <c r="A35423">
        <v>83823552</v>
      </c>
      <c r="B35423" t="s">
        <v>52</v>
      </c>
      <c r="C35423">
        <v>63</v>
      </c>
      <c r="D35423">
        <v>190</v>
      </c>
      <c r="E35423">
        <f t="shared" si="4424"/>
        <v>11970</v>
      </c>
      <c r="F35423" t="s">
        <v>80</v>
      </c>
      <c r="G35423" s="1">
        <v>42865</v>
      </c>
      <c r="H35423" t="s">
        <v>30</v>
      </c>
      <c r="I35423" t="str">
        <f t="shared" si="4430"/>
        <v>May</v>
      </c>
      <c r="J35423" t="str">
        <f t="shared" si="4431"/>
        <v>2017</v>
      </c>
      <c r="K35423" t="str">
        <f t="shared" si="4425"/>
        <v>Q2</v>
      </c>
      <c r="L35423" t="str">
        <f t="shared" si="4426"/>
        <v>Fast Moving</v>
      </c>
      <c r="M35423" t="str">
        <f>VLOOKUP($B35423,[1]Sheet1!$A$1:$B$57,MATCH('[1]FMCG Retail Data'!M$1,[1]Sheet1!$A$1:$B$1,0),FALSE)</f>
        <v>HouseHold</v>
      </c>
      <c r="N35423" s="2">
        <f>VLOOKUP(B35423,[2]Sheet1!$A$1:$B$57,MATCH(N$1,[2]Sheet1!$A$1:$B$1,0),FALSE)</f>
        <v>0.47</v>
      </c>
      <c r="O35423" s="3">
        <f t="shared" si="4427"/>
        <v>5625.9</v>
      </c>
      <c r="P35423">
        <f t="shared" si="4428"/>
        <v>89.3</v>
      </c>
      <c r="Q35423">
        <f t="shared" si="4429"/>
        <v>2274300</v>
      </c>
    </row>
    <row r="35424" spans="1:17" x14ac:dyDescent="0.3">
      <c r="A35424">
        <v>29764784</v>
      </c>
      <c r="B35424" t="s">
        <v>53</v>
      </c>
      <c r="C35424">
        <v>89</v>
      </c>
      <c r="D35424">
        <v>75</v>
      </c>
      <c r="E35424">
        <f t="shared" si="4424"/>
        <v>6675</v>
      </c>
      <c r="F35424" t="s">
        <v>80</v>
      </c>
      <c r="G35424" s="1">
        <v>43141</v>
      </c>
      <c r="H35424" t="s">
        <v>30</v>
      </c>
      <c r="I35424" t="str">
        <f t="shared" si="4430"/>
        <v>February</v>
      </c>
      <c r="J35424" t="str">
        <f t="shared" si="4431"/>
        <v>2018</v>
      </c>
      <c r="K35424" t="str">
        <f t="shared" si="4425"/>
        <v>Q1</v>
      </c>
      <c r="L35424" t="str">
        <f t="shared" si="4426"/>
        <v>Fast Moving</v>
      </c>
      <c r="M35424" t="str">
        <f>VLOOKUP($B35424,[1]Sheet1!$A$1:$B$57,MATCH('[1]FMCG Retail Data'!M$1,[1]Sheet1!$A$1:$B$1,0),FALSE)</f>
        <v>HouseHold</v>
      </c>
      <c r="N35424" s="2">
        <f>VLOOKUP(B35424,[2]Sheet1!$A$1:$B$57,MATCH(N$1,[2]Sheet1!$A$1:$B$1,0),FALSE)</f>
        <v>0.4</v>
      </c>
      <c r="O35424" s="3">
        <f t="shared" si="4427"/>
        <v>2670</v>
      </c>
      <c r="P35424">
        <f t="shared" si="4428"/>
        <v>30</v>
      </c>
      <c r="Q35424">
        <f t="shared" si="4429"/>
        <v>500625</v>
      </c>
    </row>
    <row r="35425" spans="1:17" x14ac:dyDescent="0.3">
      <c r="A35425">
        <v>72591132</v>
      </c>
      <c r="B35425" t="s">
        <v>54</v>
      </c>
      <c r="C35425">
        <v>1010</v>
      </c>
      <c r="D35425">
        <v>3590</v>
      </c>
      <c r="E35425">
        <f t="shared" si="4424"/>
        <v>3625900</v>
      </c>
      <c r="F35425" t="s">
        <v>80</v>
      </c>
      <c r="G35425" s="1">
        <v>42968</v>
      </c>
      <c r="H35425" t="s">
        <v>25</v>
      </c>
      <c r="I35425" t="str">
        <f t="shared" si="4430"/>
        <v>August</v>
      </c>
      <c r="J35425" t="str">
        <f t="shared" si="4431"/>
        <v>2017</v>
      </c>
      <c r="K35425" t="str">
        <f t="shared" si="4425"/>
        <v>Q3</v>
      </c>
      <c r="L35425" t="str">
        <f t="shared" si="4426"/>
        <v>Fast Moving</v>
      </c>
      <c r="M35425" t="str">
        <f>VLOOKUP($B35425,[1]Sheet1!$A$1:$B$57,MATCH('[1]FMCG Retail Data'!M$1,[1]Sheet1!$A$1:$B$1,0),FALSE)</f>
        <v>Personal Care</v>
      </c>
      <c r="N35425" s="2">
        <f>VLOOKUP(B35425,[2]Sheet1!$A$1:$B$57,MATCH(N$1,[2]Sheet1!$A$1:$B$1,0),FALSE)</f>
        <v>0.45</v>
      </c>
      <c r="O35425" s="3">
        <f t="shared" si="4427"/>
        <v>1631655</v>
      </c>
      <c r="P35425">
        <f t="shared" si="4428"/>
        <v>1615.5</v>
      </c>
      <c r="Q35425">
        <f t="shared" si="4429"/>
        <v>13016981000</v>
      </c>
    </row>
    <row r="35426" spans="1:17" x14ac:dyDescent="0.3">
      <c r="A35426">
        <v>33464363</v>
      </c>
      <c r="B35426" t="s">
        <v>55</v>
      </c>
      <c r="C35426">
        <v>88</v>
      </c>
      <c r="D35426">
        <v>80</v>
      </c>
      <c r="E35426">
        <f t="shared" si="4424"/>
        <v>7040</v>
      </c>
      <c r="F35426" t="s">
        <v>80</v>
      </c>
      <c r="G35426" s="1">
        <v>42875</v>
      </c>
      <c r="H35426" t="s">
        <v>25</v>
      </c>
      <c r="I35426" t="str">
        <f t="shared" si="4430"/>
        <v>May</v>
      </c>
      <c r="J35426" t="str">
        <f t="shared" si="4431"/>
        <v>2017</v>
      </c>
      <c r="K35426" t="str">
        <f t="shared" si="4425"/>
        <v>Q2</v>
      </c>
      <c r="L35426" t="str">
        <f t="shared" si="4426"/>
        <v>Fast Moving</v>
      </c>
      <c r="M35426" t="str">
        <f>VLOOKUP($B35426,[1]Sheet1!$A$1:$B$57,MATCH('[1]FMCG Retail Data'!M$1,[1]Sheet1!$A$1:$B$1,0),FALSE)</f>
        <v>Personal Care</v>
      </c>
      <c r="N35426" s="2">
        <f>VLOOKUP(B35426,[2]Sheet1!$A$1:$B$57,MATCH(N$1,[2]Sheet1!$A$1:$B$1,0),FALSE)</f>
        <v>0.18</v>
      </c>
      <c r="O35426" s="3">
        <f t="shared" si="4427"/>
        <v>1267.1999999999998</v>
      </c>
      <c r="P35426">
        <f t="shared" si="4428"/>
        <v>14.399999999999999</v>
      </c>
      <c r="Q35426">
        <f t="shared" si="4429"/>
        <v>563200</v>
      </c>
    </row>
    <row r="35427" spans="1:17" x14ac:dyDescent="0.3">
      <c r="A35427">
        <v>13632007</v>
      </c>
      <c r="B35427" t="s">
        <v>56</v>
      </c>
      <c r="C35427">
        <v>22</v>
      </c>
      <c r="D35427">
        <v>230</v>
      </c>
      <c r="E35427">
        <f t="shared" si="4424"/>
        <v>5060</v>
      </c>
      <c r="F35427" t="s">
        <v>80</v>
      </c>
      <c r="G35427" s="1">
        <v>42964</v>
      </c>
      <c r="H35427" t="s">
        <v>30</v>
      </c>
      <c r="I35427" t="str">
        <f t="shared" si="4430"/>
        <v>August</v>
      </c>
      <c r="J35427" t="str">
        <f t="shared" si="4431"/>
        <v>2017</v>
      </c>
      <c r="K35427" t="str">
        <f t="shared" si="4425"/>
        <v>Q3</v>
      </c>
      <c r="L35427" t="str">
        <f t="shared" si="4426"/>
        <v>Slow Moving</v>
      </c>
      <c r="M35427" t="str">
        <f>VLOOKUP($B35427,[1]Sheet1!$A$1:$B$57,MATCH('[1]FMCG Retail Data'!M$1,[1]Sheet1!$A$1:$B$1,0),FALSE)</f>
        <v>Personal Care</v>
      </c>
      <c r="N35427" s="2">
        <f>VLOOKUP(B35427,[2]Sheet1!$A$1:$B$57,MATCH(N$1,[2]Sheet1!$A$1:$B$1,0),FALSE)</f>
        <v>0.3</v>
      </c>
      <c r="O35427" s="3">
        <f t="shared" si="4427"/>
        <v>1518</v>
      </c>
      <c r="P35427">
        <f t="shared" si="4428"/>
        <v>69</v>
      </c>
      <c r="Q35427">
        <f t="shared" si="4429"/>
        <v>1163800</v>
      </c>
    </row>
    <row r="35428" spans="1:17" x14ac:dyDescent="0.3">
      <c r="A35428">
        <v>64522324</v>
      </c>
      <c r="B35428" t="s">
        <v>57</v>
      </c>
      <c r="C35428">
        <v>23</v>
      </c>
      <c r="D35428">
        <v>140</v>
      </c>
      <c r="E35428">
        <f t="shared" si="4424"/>
        <v>3220</v>
      </c>
      <c r="F35428" t="s">
        <v>80</v>
      </c>
      <c r="G35428" s="1">
        <v>42646</v>
      </c>
      <c r="H35428" t="s">
        <v>23</v>
      </c>
      <c r="I35428" t="str">
        <f t="shared" si="4430"/>
        <v>October</v>
      </c>
      <c r="J35428" t="str">
        <f t="shared" si="4431"/>
        <v>2016</v>
      </c>
      <c r="K35428" t="str">
        <f t="shared" si="4425"/>
        <v>Q4</v>
      </c>
      <c r="L35428" t="str">
        <f t="shared" si="4426"/>
        <v>Slow Moving</v>
      </c>
      <c r="M35428" t="str">
        <f>VLOOKUP($B35428,[1]Sheet1!$A$1:$B$57,MATCH('[1]FMCG Retail Data'!M$1,[1]Sheet1!$A$1:$B$1,0),FALSE)</f>
        <v>Personal Care</v>
      </c>
      <c r="N35428" s="2">
        <f>VLOOKUP(B35428,[2]Sheet1!$A$1:$B$57,MATCH(N$1,[2]Sheet1!$A$1:$B$1,0),FALSE)</f>
        <v>0.17</v>
      </c>
      <c r="O35428" s="3">
        <f t="shared" si="4427"/>
        <v>547.4</v>
      </c>
      <c r="P35428">
        <f t="shared" si="4428"/>
        <v>23.8</v>
      </c>
      <c r="Q35428">
        <f t="shared" si="4429"/>
        <v>450800</v>
      </c>
    </row>
    <row r="35429" spans="1:17" x14ac:dyDescent="0.3">
      <c r="A35429">
        <v>81771834</v>
      </c>
      <c r="B35429" t="s">
        <v>58</v>
      </c>
      <c r="C35429">
        <v>49</v>
      </c>
      <c r="D35429">
        <v>289</v>
      </c>
      <c r="E35429">
        <f t="shared" si="4424"/>
        <v>14161</v>
      </c>
      <c r="F35429" t="s">
        <v>80</v>
      </c>
      <c r="G35429" s="1">
        <v>42985</v>
      </c>
      <c r="H35429" t="s">
        <v>21</v>
      </c>
      <c r="I35429" t="str">
        <f t="shared" si="4430"/>
        <v>September</v>
      </c>
      <c r="J35429" t="str">
        <f t="shared" si="4431"/>
        <v>2017</v>
      </c>
      <c r="K35429" t="str">
        <f t="shared" si="4425"/>
        <v>Q3</v>
      </c>
      <c r="L35429" t="str">
        <f t="shared" si="4426"/>
        <v>Slow Moving</v>
      </c>
      <c r="M35429" t="str">
        <f>VLOOKUP($B35429,[1]Sheet1!$A$1:$B$57,MATCH('[1]FMCG Retail Data'!M$1,[1]Sheet1!$A$1:$B$1,0),FALSE)</f>
        <v>Personal Care</v>
      </c>
      <c r="N35429" s="2">
        <f>VLOOKUP(B35429,[2]Sheet1!$A$1:$B$57,MATCH(N$1,[2]Sheet1!$A$1:$B$1,0),FALSE)</f>
        <v>0.22</v>
      </c>
      <c r="O35429" s="3">
        <f t="shared" si="4427"/>
        <v>3115.42</v>
      </c>
      <c r="P35429">
        <f t="shared" si="4428"/>
        <v>63.58</v>
      </c>
      <c r="Q35429">
        <f t="shared" si="4429"/>
        <v>4092529</v>
      </c>
    </row>
    <row r="35430" spans="1:17" x14ac:dyDescent="0.3">
      <c r="A35430">
        <v>87494977</v>
      </c>
      <c r="B35430" t="s">
        <v>59</v>
      </c>
      <c r="C35430">
        <v>97</v>
      </c>
      <c r="D35430">
        <v>60</v>
      </c>
      <c r="E35430">
        <f t="shared" si="4424"/>
        <v>5820</v>
      </c>
      <c r="F35430" t="s">
        <v>80</v>
      </c>
      <c r="G35430" s="1">
        <v>43167</v>
      </c>
      <c r="H35430" t="s">
        <v>30</v>
      </c>
      <c r="I35430" t="str">
        <f t="shared" si="4430"/>
        <v>March</v>
      </c>
      <c r="J35430" t="str">
        <f t="shared" si="4431"/>
        <v>2018</v>
      </c>
      <c r="K35430" t="str">
        <f t="shared" si="4425"/>
        <v>Q1</v>
      </c>
      <c r="L35430" t="str">
        <f t="shared" si="4426"/>
        <v>Fast Moving</v>
      </c>
      <c r="M35430" t="str">
        <f>VLOOKUP($B35430,[1]Sheet1!$A$1:$B$57,MATCH('[1]FMCG Retail Data'!M$1,[1]Sheet1!$A$1:$B$1,0),FALSE)</f>
        <v>Foods</v>
      </c>
      <c r="N35430" s="2">
        <f>VLOOKUP(B35430,[2]Sheet1!$A$1:$B$57,MATCH(N$1,[2]Sheet1!$A$1:$B$1,0),FALSE)</f>
        <v>0.08</v>
      </c>
      <c r="O35430" s="3">
        <f t="shared" si="4427"/>
        <v>465.59999999999997</v>
      </c>
      <c r="P35430">
        <f t="shared" si="4428"/>
        <v>4.8</v>
      </c>
      <c r="Q35430">
        <f t="shared" si="4429"/>
        <v>349200</v>
      </c>
    </row>
    <row r="35431" spans="1:17" x14ac:dyDescent="0.3">
      <c r="A35431">
        <v>50873015</v>
      </c>
      <c r="B35431" t="s">
        <v>60</v>
      </c>
      <c r="C35431">
        <v>73</v>
      </c>
      <c r="D35431">
        <v>30</v>
      </c>
      <c r="E35431">
        <f t="shared" si="4424"/>
        <v>2190</v>
      </c>
      <c r="F35431" t="s">
        <v>80</v>
      </c>
      <c r="G35431" s="1">
        <v>43134</v>
      </c>
      <c r="H35431" t="s">
        <v>19</v>
      </c>
      <c r="I35431" t="str">
        <f t="shared" si="4430"/>
        <v>February</v>
      </c>
      <c r="J35431" t="str">
        <f t="shared" si="4431"/>
        <v>2018</v>
      </c>
      <c r="K35431" t="str">
        <f t="shared" si="4425"/>
        <v>Q1</v>
      </c>
      <c r="L35431" t="str">
        <f t="shared" si="4426"/>
        <v>Fast Moving</v>
      </c>
      <c r="M35431" t="str">
        <f>VLOOKUP($B35431,[1]Sheet1!$A$1:$B$57,MATCH('[1]FMCG Retail Data'!M$1,[1]Sheet1!$A$1:$B$1,0),FALSE)</f>
        <v>Foods</v>
      </c>
      <c r="N35431" s="2">
        <f>VLOOKUP(B35431,[2]Sheet1!$A$1:$B$57,MATCH(N$1,[2]Sheet1!$A$1:$B$1,0),FALSE)</f>
        <v>0.1</v>
      </c>
      <c r="O35431" s="3">
        <f t="shared" si="4427"/>
        <v>219</v>
      </c>
      <c r="P35431">
        <f t="shared" si="4428"/>
        <v>3</v>
      </c>
      <c r="Q35431">
        <f t="shared" si="4429"/>
        <v>65700</v>
      </c>
    </row>
    <row r="35432" spans="1:17" x14ac:dyDescent="0.3">
      <c r="A35432">
        <v>36754281</v>
      </c>
      <c r="B35432" t="s">
        <v>61</v>
      </c>
      <c r="C35432">
        <v>92</v>
      </c>
      <c r="D35432">
        <v>40</v>
      </c>
      <c r="E35432">
        <f t="shared" si="4424"/>
        <v>3680</v>
      </c>
      <c r="F35432" t="s">
        <v>80</v>
      </c>
      <c r="G35432" s="1">
        <v>42891</v>
      </c>
      <c r="H35432" t="s">
        <v>23</v>
      </c>
      <c r="I35432" t="str">
        <f t="shared" si="4430"/>
        <v>June</v>
      </c>
      <c r="J35432" t="str">
        <f t="shared" si="4431"/>
        <v>2017</v>
      </c>
      <c r="K35432" t="str">
        <f t="shared" si="4425"/>
        <v>Q2</v>
      </c>
      <c r="L35432" t="str">
        <f t="shared" si="4426"/>
        <v>Fast Moving</v>
      </c>
      <c r="M35432" t="str">
        <f>VLOOKUP($B35432,[1]Sheet1!$A$1:$B$57,MATCH('[1]FMCG Retail Data'!M$1,[1]Sheet1!$A$1:$B$1,0),FALSE)</f>
        <v>Foods</v>
      </c>
      <c r="N35432" s="2">
        <f>VLOOKUP(B35432,[2]Sheet1!$A$1:$B$57,MATCH(N$1,[2]Sheet1!$A$1:$B$1,0),FALSE)</f>
        <v>0.2</v>
      </c>
      <c r="O35432" s="3">
        <f t="shared" si="4427"/>
        <v>736</v>
      </c>
      <c r="P35432">
        <f t="shared" si="4428"/>
        <v>8</v>
      </c>
      <c r="Q35432">
        <f t="shared" si="4429"/>
        <v>147200</v>
      </c>
    </row>
    <row r="35433" spans="1:17" x14ac:dyDescent="0.3">
      <c r="A35433">
        <v>14651847</v>
      </c>
      <c r="B35433" t="s">
        <v>62</v>
      </c>
      <c r="C35433">
        <v>105</v>
      </c>
      <c r="D35433">
        <v>199</v>
      </c>
      <c r="E35433">
        <f t="shared" si="4424"/>
        <v>20895</v>
      </c>
      <c r="F35433" t="s">
        <v>80</v>
      </c>
      <c r="G35433" s="1">
        <v>42670</v>
      </c>
      <c r="H35433" t="s">
        <v>23</v>
      </c>
      <c r="I35433" t="str">
        <f t="shared" si="4430"/>
        <v>October</v>
      </c>
      <c r="J35433" t="str">
        <f t="shared" si="4431"/>
        <v>2016</v>
      </c>
      <c r="K35433" t="str">
        <f t="shared" si="4425"/>
        <v>Q4</v>
      </c>
      <c r="L35433" t="str">
        <f t="shared" si="4426"/>
        <v>Fast Moving</v>
      </c>
      <c r="M35433" t="str">
        <f>VLOOKUP($B35433,[1]Sheet1!$A$1:$B$57,MATCH('[1]FMCG Retail Data'!M$1,[1]Sheet1!$A$1:$B$1,0),FALSE)</f>
        <v>Foods</v>
      </c>
      <c r="N35433" s="2">
        <f>VLOOKUP(B35433,[2]Sheet1!$A$1:$B$57,MATCH(N$1,[2]Sheet1!$A$1:$B$1,0),FALSE)</f>
        <v>0.2</v>
      </c>
      <c r="O35433" s="3">
        <f t="shared" si="4427"/>
        <v>4179</v>
      </c>
      <c r="P35433">
        <f t="shared" si="4428"/>
        <v>39.800000000000004</v>
      </c>
      <c r="Q35433">
        <f t="shared" si="4429"/>
        <v>4158105</v>
      </c>
    </row>
    <row r="35434" spans="1:17" x14ac:dyDescent="0.3">
      <c r="A35434">
        <v>65364145</v>
      </c>
      <c r="B35434" t="s">
        <v>63</v>
      </c>
      <c r="C35434">
        <v>29</v>
      </c>
      <c r="D35434">
        <v>65</v>
      </c>
      <c r="E35434">
        <f t="shared" si="4424"/>
        <v>1885</v>
      </c>
      <c r="F35434" t="s">
        <v>80</v>
      </c>
      <c r="G35434" s="1">
        <v>43194</v>
      </c>
      <c r="H35434" t="s">
        <v>30</v>
      </c>
      <c r="I35434" t="str">
        <f t="shared" si="4430"/>
        <v>April</v>
      </c>
      <c r="J35434" t="str">
        <f t="shared" si="4431"/>
        <v>2018</v>
      </c>
      <c r="K35434" t="str">
        <f t="shared" si="4425"/>
        <v>Q2</v>
      </c>
      <c r="L35434" t="str">
        <f t="shared" si="4426"/>
        <v>Slow Moving</v>
      </c>
      <c r="M35434" t="str">
        <f>VLOOKUP($B35434,[1]Sheet1!$A$1:$B$57,MATCH('[1]FMCG Retail Data'!M$1,[1]Sheet1!$A$1:$B$1,0),FALSE)</f>
        <v>Foods</v>
      </c>
      <c r="N35434" s="2">
        <f>VLOOKUP(B35434,[2]Sheet1!$A$1:$B$57,MATCH(N$1,[2]Sheet1!$A$1:$B$1,0),FALSE)</f>
        <v>0.15</v>
      </c>
      <c r="O35434" s="3">
        <f t="shared" si="4427"/>
        <v>282.75</v>
      </c>
      <c r="P35434">
        <f t="shared" si="4428"/>
        <v>9.75</v>
      </c>
      <c r="Q35434">
        <f t="shared" si="4429"/>
        <v>122525</v>
      </c>
    </row>
    <row r="35435" spans="1:17" x14ac:dyDescent="0.3">
      <c r="A35435">
        <v>23883314</v>
      </c>
      <c r="B35435" t="s">
        <v>64</v>
      </c>
      <c r="C35435">
        <v>810</v>
      </c>
      <c r="D35435">
        <v>120</v>
      </c>
      <c r="E35435">
        <f t="shared" si="4424"/>
        <v>97200</v>
      </c>
      <c r="F35435" t="s">
        <v>80</v>
      </c>
      <c r="G35435" s="1">
        <v>42793</v>
      </c>
      <c r="H35435" t="s">
        <v>19</v>
      </c>
      <c r="I35435" t="str">
        <f t="shared" si="4430"/>
        <v>February</v>
      </c>
      <c r="J35435" t="str">
        <f t="shared" si="4431"/>
        <v>2017</v>
      </c>
      <c r="K35435" t="str">
        <f t="shared" si="4425"/>
        <v>Q1</v>
      </c>
      <c r="L35435" t="str">
        <f t="shared" si="4426"/>
        <v>Fast Moving</v>
      </c>
      <c r="M35435" t="str">
        <f>VLOOKUP($B35435,[1]Sheet1!$A$1:$B$57,MATCH('[1]FMCG Retail Data'!M$1,[1]Sheet1!$A$1:$B$1,0),FALSE)</f>
        <v>Foods</v>
      </c>
      <c r="N35435" s="2">
        <f>VLOOKUP(B35435,[2]Sheet1!$A$1:$B$57,MATCH(N$1,[2]Sheet1!$A$1:$B$1,0),FALSE)</f>
        <v>0.18</v>
      </c>
      <c r="O35435" s="3">
        <f t="shared" si="4427"/>
        <v>17496</v>
      </c>
      <c r="P35435">
        <f t="shared" si="4428"/>
        <v>21.599999999999998</v>
      </c>
      <c r="Q35435">
        <f t="shared" si="4429"/>
        <v>11664000</v>
      </c>
    </row>
    <row r="35436" spans="1:17" x14ac:dyDescent="0.3">
      <c r="A35436">
        <v>88704514</v>
      </c>
      <c r="B35436" t="s">
        <v>65</v>
      </c>
      <c r="C35436">
        <v>410</v>
      </c>
      <c r="D35436">
        <v>400</v>
      </c>
      <c r="E35436">
        <f t="shared" si="4424"/>
        <v>164000</v>
      </c>
      <c r="F35436" t="s">
        <v>80</v>
      </c>
      <c r="G35436" s="1">
        <v>42388</v>
      </c>
      <c r="H35436" t="s">
        <v>25</v>
      </c>
      <c r="I35436" t="str">
        <f t="shared" si="4430"/>
        <v>January</v>
      </c>
      <c r="J35436" t="str">
        <f t="shared" si="4431"/>
        <v>2016</v>
      </c>
      <c r="K35436" t="str">
        <f t="shared" si="4425"/>
        <v>Q1</v>
      </c>
      <c r="L35436" t="str">
        <f t="shared" si="4426"/>
        <v>Fast Moving</v>
      </c>
      <c r="M35436" t="str">
        <f>VLOOKUP($B35436,[1]Sheet1!$A$1:$B$57,MATCH('[1]FMCG Retail Data'!M$1,[1]Sheet1!$A$1:$B$1,0),FALSE)</f>
        <v>Foods</v>
      </c>
      <c r="N35436" s="2">
        <f>VLOOKUP(B35436,[2]Sheet1!$A$1:$B$57,MATCH(N$1,[2]Sheet1!$A$1:$B$1,0),FALSE)</f>
        <v>0.23</v>
      </c>
      <c r="O35436" s="3">
        <f t="shared" si="4427"/>
        <v>37720</v>
      </c>
      <c r="P35436">
        <f t="shared" si="4428"/>
        <v>92</v>
      </c>
      <c r="Q35436">
        <f t="shared" si="4429"/>
        <v>65600000</v>
      </c>
    </row>
    <row r="35437" spans="1:17" x14ac:dyDescent="0.3">
      <c r="A35437">
        <v>54844204</v>
      </c>
      <c r="B35437" t="s">
        <v>66</v>
      </c>
      <c r="C35437">
        <v>94</v>
      </c>
      <c r="D35437">
        <v>350</v>
      </c>
      <c r="E35437">
        <f t="shared" si="4424"/>
        <v>32900</v>
      </c>
      <c r="F35437" t="s">
        <v>80</v>
      </c>
      <c r="G35437" s="1">
        <v>42813</v>
      </c>
      <c r="H35437" t="s">
        <v>25</v>
      </c>
      <c r="I35437" t="str">
        <f t="shared" si="4430"/>
        <v>March</v>
      </c>
      <c r="J35437" t="str">
        <f t="shared" si="4431"/>
        <v>2017</v>
      </c>
      <c r="K35437" t="str">
        <f t="shared" si="4425"/>
        <v>Q1</v>
      </c>
      <c r="L35437" t="str">
        <f t="shared" si="4426"/>
        <v>Fast Moving</v>
      </c>
      <c r="M35437" t="str">
        <f>VLOOKUP($B35437,[1]Sheet1!$A$1:$B$57,MATCH('[1]FMCG Retail Data'!M$1,[1]Sheet1!$A$1:$B$1,0),FALSE)</f>
        <v>Foods</v>
      </c>
      <c r="N35437" s="2">
        <f>VLOOKUP(B35437,[2]Sheet1!$A$1:$B$57,MATCH(N$1,[2]Sheet1!$A$1:$B$1,0),FALSE)</f>
        <v>0.15</v>
      </c>
      <c r="O35437" s="3">
        <f t="shared" si="4427"/>
        <v>4935</v>
      </c>
      <c r="P35437">
        <f t="shared" si="4428"/>
        <v>52.5</v>
      </c>
      <c r="Q35437">
        <f t="shared" si="4429"/>
        <v>11515000</v>
      </c>
    </row>
    <row r="35438" spans="1:17" x14ac:dyDescent="0.3">
      <c r="A35438">
        <v>52491882</v>
      </c>
      <c r="B35438" t="s">
        <v>67</v>
      </c>
      <c r="C35438">
        <v>98</v>
      </c>
      <c r="D35438">
        <v>105</v>
      </c>
      <c r="E35438">
        <f t="shared" si="4424"/>
        <v>10290</v>
      </c>
      <c r="F35438" t="s">
        <v>80</v>
      </c>
      <c r="G35438" s="1">
        <v>42567</v>
      </c>
      <c r="H35438" t="s">
        <v>25</v>
      </c>
      <c r="I35438" t="str">
        <f t="shared" si="4430"/>
        <v>July</v>
      </c>
      <c r="J35438" t="str">
        <f t="shared" si="4431"/>
        <v>2016</v>
      </c>
      <c r="K35438" t="str">
        <f t="shared" si="4425"/>
        <v>Q3</v>
      </c>
      <c r="L35438" t="str">
        <f t="shared" si="4426"/>
        <v>Fast Moving</v>
      </c>
      <c r="M35438" t="str">
        <f>VLOOKUP($B35438,[1]Sheet1!$A$1:$B$57,MATCH('[1]FMCG Retail Data'!M$1,[1]Sheet1!$A$1:$B$1,0),FALSE)</f>
        <v>Foods</v>
      </c>
      <c r="N35438" s="2">
        <f>VLOOKUP(B35438,[2]Sheet1!$A$1:$B$57,MATCH(N$1,[2]Sheet1!$A$1:$B$1,0),FALSE)</f>
        <v>0.18</v>
      </c>
      <c r="O35438" s="3">
        <f t="shared" si="4427"/>
        <v>1852.1999999999998</v>
      </c>
      <c r="P35438">
        <f t="shared" si="4428"/>
        <v>18.899999999999999</v>
      </c>
      <c r="Q35438">
        <f t="shared" si="4429"/>
        <v>1080450</v>
      </c>
    </row>
    <row r="35439" spans="1:17" x14ac:dyDescent="0.3">
      <c r="A35439">
        <v>31404261</v>
      </c>
      <c r="B35439" t="s">
        <v>68</v>
      </c>
      <c r="C35439">
        <v>73</v>
      </c>
      <c r="D35439">
        <v>40</v>
      </c>
      <c r="E35439">
        <f t="shared" si="4424"/>
        <v>2920</v>
      </c>
      <c r="F35439" t="s">
        <v>80</v>
      </c>
      <c r="G35439" s="1">
        <v>43083</v>
      </c>
      <c r="H35439" t="s">
        <v>30</v>
      </c>
      <c r="I35439" t="str">
        <f t="shared" si="4430"/>
        <v>December</v>
      </c>
      <c r="J35439" t="str">
        <f t="shared" si="4431"/>
        <v>2017</v>
      </c>
      <c r="K35439" t="str">
        <f t="shared" si="4425"/>
        <v>Q4</v>
      </c>
      <c r="L35439" t="str">
        <f t="shared" si="4426"/>
        <v>Fast Moving</v>
      </c>
      <c r="M35439" t="str">
        <f>VLOOKUP($B35439,[1]Sheet1!$A$1:$B$57,MATCH('[1]FMCG Retail Data'!M$1,[1]Sheet1!$A$1:$B$1,0),FALSE)</f>
        <v>Foods</v>
      </c>
      <c r="N35439" s="2">
        <f>VLOOKUP(B35439,[2]Sheet1!$A$1:$B$57,MATCH(N$1,[2]Sheet1!$A$1:$B$1,0),FALSE)</f>
        <v>0.27</v>
      </c>
      <c r="O35439" s="3">
        <f t="shared" si="4427"/>
        <v>788.40000000000009</v>
      </c>
      <c r="P35439">
        <f t="shared" si="4428"/>
        <v>10.8</v>
      </c>
      <c r="Q35439">
        <f t="shared" si="4429"/>
        <v>116800</v>
      </c>
    </row>
    <row r="35440" spans="1:17" x14ac:dyDescent="0.3">
      <c r="A35440">
        <v>25464244</v>
      </c>
      <c r="B35440" t="s">
        <v>69</v>
      </c>
      <c r="C35440">
        <v>52</v>
      </c>
      <c r="D35440">
        <v>125</v>
      </c>
      <c r="E35440">
        <f t="shared" si="4424"/>
        <v>6500</v>
      </c>
      <c r="F35440" t="s">
        <v>80</v>
      </c>
      <c r="G35440" s="1">
        <v>43301</v>
      </c>
      <c r="H35440" t="s">
        <v>30</v>
      </c>
      <c r="I35440" t="str">
        <f t="shared" si="4430"/>
        <v>July</v>
      </c>
      <c r="J35440" t="str">
        <f t="shared" si="4431"/>
        <v>2018</v>
      </c>
      <c r="K35440" t="str">
        <f t="shared" si="4425"/>
        <v>Q3</v>
      </c>
      <c r="L35440" t="str">
        <f t="shared" si="4426"/>
        <v>Fast Moving</v>
      </c>
      <c r="M35440" t="str">
        <f>VLOOKUP($B35440,[1]Sheet1!$A$1:$B$57,MATCH('[1]FMCG Retail Data'!M$1,[1]Sheet1!$A$1:$B$1,0),FALSE)</f>
        <v>Foods</v>
      </c>
      <c r="N35440" s="2">
        <f>VLOOKUP(B35440,[2]Sheet1!$A$1:$B$57,MATCH(N$1,[2]Sheet1!$A$1:$B$1,0),FALSE)</f>
        <v>0.23</v>
      </c>
      <c r="O35440" s="3">
        <f t="shared" si="4427"/>
        <v>1495</v>
      </c>
      <c r="P35440">
        <f t="shared" si="4428"/>
        <v>28.75</v>
      </c>
      <c r="Q35440">
        <f t="shared" si="4429"/>
        <v>812500</v>
      </c>
    </row>
    <row r="35441" spans="1:17" x14ac:dyDescent="0.3">
      <c r="A35441">
        <v>78992625</v>
      </c>
      <c r="B35441" t="s">
        <v>70</v>
      </c>
      <c r="C35441">
        <v>82</v>
      </c>
      <c r="D35441">
        <v>125</v>
      </c>
      <c r="E35441">
        <f t="shared" si="4424"/>
        <v>10250</v>
      </c>
      <c r="F35441" t="s">
        <v>80</v>
      </c>
      <c r="G35441" s="1">
        <v>43011</v>
      </c>
      <c r="H35441" t="s">
        <v>25</v>
      </c>
      <c r="I35441" t="str">
        <f t="shared" si="4430"/>
        <v>October</v>
      </c>
      <c r="J35441" t="str">
        <f t="shared" si="4431"/>
        <v>2017</v>
      </c>
      <c r="K35441" t="str">
        <f t="shared" si="4425"/>
        <v>Q4</v>
      </c>
      <c r="L35441" t="str">
        <f t="shared" si="4426"/>
        <v>Fast Moving</v>
      </c>
      <c r="M35441" t="str">
        <f>VLOOKUP($B35441,[1]Sheet1!$A$1:$B$57,MATCH('[1]FMCG Retail Data'!M$1,[1]Sheet1!$A$1:$B$1,0),FALSE)</f>
        <v>Foods</v>
      </c>
      <c r="N35441" s="2">
        <f>VLOOKUP(B35441,[2]Sheet1!$A$1:$B$57,MATCH(N$1,[2]Sheet1!$A$1:$B$1,0),FALSE)</f>
        <v>0.18</v>
      </c>
      <c r="O35441" s="3">
        <f t="shared" si="4427"/>
        <v>1845</v>
      </c>
      <c r="P35441">
        <f t="shared" si="4428"/>
        <v>22.5</v>
      </c>
      <c r="Q35441">
        <f t="shared" si="4429"/>
        <v>1281250</v>
      </c>
    </row>
    <row r="35442" spans="1:17" x14ac:dyDescent="0.3">
      <c r="A35442">
        <v>60172818</v>
      </c>
      <c r="B35442" t="s">
        <v>71</v>
      </c>
      <c r="C35442">
        <v>27</v>
      </c>
      <c r="D35442">
        <v>80</v>
      </c>
      <c r="E35442">
        <f t="shared" si="4424"/>
        <v>2160</v>
      </c>
      <c r="F35442" t="s">
        <v>80</v>
      </c>
      <c r="G35442" s="1">
        <v>43442</v>
      </c>
      <c r="H35442" t="s">
        <v>30</v>
      </c>
      <c r="I35442" t="str">
        <f t="shared" si="4430"/>
        <v>December</v>
      </c>
      <c r="J35442" t="str">
        <f t="shared" si="4431"/>
        <v>2018</v>
      </c>
      <c r="K35442" t="str">
        <f t="shared" si="4425"/>
        <v>Q4</v>
      </c>
      <c r="L35442" t="str">
        <f t="shared" si="4426"/>
        <v>Slow Moving</v>
      </c>
      <c r="M35442" t="str">
        <f>VLOOKUP($B35442,[1]Sheet1!$A$1:$B$57,MATCH('[1]FMCG Retail Data'!M$1,[1]Sheet1!$A$1:$B$1,0),FALSE)</f>
        <v>Foods</v>
      </c>
      <c r="N35442" s="2">
        <f>VLOOKUP(B35442,[2]Sheet1!$A$1:$B$57,MATCH(N$1,[2]Sheet1!$A$1:$B$1,0),FALSE)</f>
        <v>0.36</v>
      </c>
      <c r="O35442" s="3">
        <f t="shared" si="4427"/>
        <v>777.59999999999991</v>
      </c>
      <c r="P35442">
        <f t="shared" si="4428"/>
        <v>28.799999999999997</v>
      </c>
      <c r="Q35442">
        <f t="shared" si="4429"/>
        <v>172800</v>
      </c>
    </row>
    <row r="35443" spans="1:17" x14ac:dyDescent="0.3">
      <c r="A35443">
        <v>70972051</v>
      </c>
      <c r="B35443" t="s">
        <v>72</v>
      </c>
      <c r="C35443">
        <v>62</v>
      </c>
      <c r="D35443">
        <v>300</v>
      </c>
      <c r="E35443">
        <f t="shared" si="4424"/>
        <v>18600</v>
      </c>
      <c r="F35443" t="s">
        <v>80</v>
      </c>
      <c r="G35443" s="1">
        <v>42583</v>
      </c>
      <c r="H35443" t="s">
        <v>21</v>
      </c>
      <c r="I35443" t="str">
        <f t="shared" si="4430"/>
        <v>August</v>
      </c>
      <c r="J35443" t="str">
        <f t="shared" si="4431"/>
        <v>2016</v>
      </c>
      <c r="K35443" t="str">
        <f t="shared" si="4425"/>
        <v>Q3</v>
      </c>
      <c r="L35443" t="str">
        <f t="shared" si="4426"/>
        <v>Fast Moving</v>
      </c>
      <c r="M35443" t="str">
        <f>VLOOKUP($B35443,[1]Sheet1!$A$1:$B$57,MATCH('[1]FMCG Retail Data'!M$1,[1]Sheet1!$A$1:$B$1,0),FALSE)</f>
        <v>Foods</v>
      </c>
      <c r="N35443" s="2">
        <f>VLOOKUP(B35443,[2]Sheet1!$A$1:$B$57,MATCH(N$1,[2]Sheet1!$A$1:$B$1,0),FALSE)</f>
        <v>0.28000000000000003</v>
      </c>
      <c r="O35443" s="3">
        <f t="shared" si="4427"/>
        <v>5208.0000000000009</v>
      </c>
      <c r="P35443">
        <f t="shared" si="4428"/>
        <v>84.000000000000014</v>
      </c>
      <c r="Q35443">
        <f t="shared" si="4429"/>
        <v>5580000</v>
      </c>
    </row>
    <row r="35444" spans="1:17" x14ac:dyDescent="0.3">
      <c r="A35444">
        <v>50464167</v>
      </c>
      <c r="B35444" t="s">
        <v>73</v>
      </c>
      <c r="C35444">
        <v>74</v>
      </c>
      <c r="D35444">
        <v>150</v>
      </c>
      <c r="E35444">
        <f t="shared" si="4424"/>
        <v>11100</v>
      </c>
      <c r="F35444" t="s">
        <v>80</v>
      </c>
      <c r="G35444" s="1">
        <v>43234</v>
      </c>
      <c r="H35444" t="s">
        <v>19</v>
      </c>
      <c r="I35444" t="str">
        <f t="shared" si="4430"/>
        <v>May</v>
      </c>
      <c r="J35444" t="str">
        <f t="shared" si="4431"/>
        <v>2018</v>
      </c>
      <c r="K35444" t="str">
        <f t="shared" si="4425"/>
        <v>Q2</v>
      </c>
      <c r="L35444" t="str">
        <f t="shared" si="4426"/>
        <v>Fast Moving</v>
      </c>
      <c r="M35444" t="str">
        <f>VLOOKUP($B35444,[1]Sheet1!$A$1:$B$57,MATCH('[1]FMCG Retail Data'!M$1,[1]Sheet1!$A$1:$B$1,0),FALSE)</f>
        <v>Foods</v>
      </c>
      <c r="N35444" s="2">
        <f>VLOOKUP(B35444,[2]Sheet1!$A$1:$B$57,MATCH(N$1,[2]Sheet1!$A$1:$B$1,0),FALSE)</f>
        <v>0.32</v>
      </c>
      <c r="O35444" s="3">
        <f t="shared" si="4427"/>
        <v>3552</v>
      </c>
      <c r="P35444">
        <f t="shared" si="4428"/>
        <v>48</v>
      </c>
      <c r="Q35444">
        <f t="shared" si="4429"/>
        <v>1665000</v>
      </c>
    </row>
    <row r="35445" spans="1:17" x14ac:dyDescent="0.3">
      <c r="A35445">
        <v>39523491</v>
      </c>
      <c r="B35445" t="s">
        <v>74</v>
      </c>
      <c r="C35445">
        <v>59</v>
      </c>
      <c r="D35445">
        <v>600</v>
      </c>
      <c r="E35445">
        <f t="shared" si="4424"/>
        <v>35400</v>
      </c>
      <c r="F35445" t="s">
        <v>80</v>
      </c>
      <c r="G35445" s="1">
        <v>42639</v>
      </c>
      <c r="H35445" t="s">
        <v>23</v>
      </c>
      <c r="I35445" t="str">
        <f t="shared" si="4430"/>
        <v>September</v>
      </c>
      <c r="J35445" t="str">
        <f t="shared" si="4431"/>
        <v>2016</v>
      </c>
      <c r="K35445" t="str">
        <f t="shared" si="4425"/>
        <v>Q3</v>
      </c>
      <c r="L35445" t="str">
        <f t="shared" si="4426"/>
        <v>Fast Moving</v>
      </c>
      <c r="M35445" t="str">
        <f>VLOOKUP($B35445,[1]Sheet1!$A$1:$B$57,MATCH('[1]FMCG Retail Data'!M$1,[1]Sheet1!$A$1:$B$1,0),FALSE)</f>
        <v>HouseHold</v>
      </c>
      <c r="N35445" s="2">
        <f>VLOOKUP(B35445,[2]Sheet1!$A$1:$B$57,MATCH(N$1,[2]Sheet1!$A$1:$B$1,0),FALSE)</f>
        <v>0.35</v>
      </c>
      <c r="O35445" s="3">
        <f t="shared" si="4427"/>
        <v>12390</v>
      </c>
      <c r="P35445">
        <f t="shared" si="4428"/>
        <v>210</v>
      </c>
      <c r="Q35445">
        <f t="shared" si="4429"/>
        <v>21240000</v>
      </c>
    </row>
    <row r="35446" spans="1:17" x14ac:dyDescent="0.3">
      <c r="A35446">
        <v>79562923</v>
      </c>
      <c r="B35446" t="s">
        <v>75</v>
      </c>
      <c r="C35446">
        <v>37</v>
      </c>
      <c r="D35446">
        <v>380</v>
      </c>
      <c r="E35446">
        <f t="shared" si="4424"/>
        <v>14060</v>
      </c>
      <c r="F35446" t="s">
        <v>80</v>
      </c>
      <c r="G35446" s="1">
        <v>42849</v>
      </c>
      <c r="H35446" t="s">
        <v>25</v>
      </c>
      <c r="I35446" t="str">
        <f t="shared" si="4430"/>
        <v>April</v>
      </c>
      <c r="J35446" t="str">
        <f t="shared" si="4431"/>
        <v>2017</v>
      </c>
      <c r="K35446" t="str">
        <f t="shared" si="4425"/>
        <v>Q2</v>
      </c>
      <c r="L35446" t="str">
        <f t="shared" si="4426"/>
        <v>Slow Moving</v>
      </c>
      <c r="M35446" t="str">
        <f>VLOOKUP($B35446,[1]Sheet1!$A$1:$B$57,MATCH('[1]FMCG Retail Data'!M$1,[1]Sheet1!$A$1:$B$1,0),FALSE)</f>
        <v>HouseHold</v>
      </c>
      <c r="N35446" s="2">
        <f>VLOOKUP(B35446,[2]Sheet1!$A$1:$B$57,MATCH(N$1,[2]Sheet1!$A$1:$B$1,0),FALSE)</f>
        <v>0.27</v>
      </c>
      <c r="O35446" s="3">
        <f t="shared" si="4427"/>
        <v>3796.2000000000003</v>
      </c>
      <c r="P35446">
        <f t="shared" si="4428"/>
        <v>102.60000000000001</v>
      </c>
      <c r="Q35446">
        <f t="shared" si="4429"/>
        <v>5342800</v>
      </c>
    </row>
    <row r="35447" spans="1:17" x14ac:dyDescent="0.3">
      <c r="A35447">
        <v>46104113</v>
      </c>
      <c r="B35447" t="s">
        <v>76</v>
      </c>
      <c r="C35447">
        <v>65</v>
      </c>
      <c r="D35447">
        <v>20</v>
      </c>
      <c r="E35447">
        <f t="shared" si="4424"/>
        <v>1300</v>
      </c>
      <c r="F35447" t="s">
        <v>80</v>
      </c>
      <c r="G35447" s="1">
        <v>42867</v>
      </c>
      <c r="H35447" t="s">
        <v>21</v>
      </c>
      <c r="I35447" t="str">
        <f t="shared" si="4430"/>
        <v>May</v>
      </c>
      <c r="J35447" t="str">
        <f t="shared" si="4431"/>
        <v>2017</v>
      </c>
      <c r="K35447" t="str">
        <f t="shared" si="4425"/>
        <v>Q2</v>
      </c>
      <c r="L35447" t="str">
        <f t="shared" si="4426"/>
        <v>Fast Moving</v>
      </c>
      <c r="M35447" t="str">
        <f>VLOOKUP($B35447,[1]Sheet1!$A$1:$B$57,MATCH('[1]FMCG Retail Data'!M$1,[1]Sheet1!$A$1:$B$1,0),FALSE)</f>
        <v>HouseHold</v>
      </c>
      <c r="N35447" s="2">
        <f>VLOOKUP(B35447,[2]Sheet1!$A$1:$B$57,MATCH(N$1,[2]Sheet1!$A$1:$B$1,0),FALSE)</f>
        <v>0.28999999999999998</v>
      </c>
      <c r="O35447" s="3">
        <f t="shared" si="4427"/>
        <v>377</v>
      </c>
      <c r="P35447">
        <f t="shared" si="4428"/>
        <v>5.8</v>
      </c>
      <c r="Q35447">
        <f t="shared" si="4429"/>
        <v>26000</v>
      </c>
    </row>
    <row r="35448" spans="1:17" x14ac:dyDescent="0.3">
      <c r="A35448">
        <v>71481572</v>
      </c>
      <c r="B35448" t="s">
        <v>77</v>
      </c>
      <c r="C35448">
        <v>64</v>
      </c>
      <c r="D35448">
        <v>135</v>
      </c>
      <c r="E35448">
        <f t="shared" si="4424"/>
        <v>8640</v>
      </c>
      <c r="F35448" t="s">
        <v>80</v>
      </c>
      <c r="G35448" s="1">
        <v>43019</v>
      </c>
      <c r="H35448" t="s">
        <v>19</v>
      </c>
      <c r="I35448" t="str">
        <f t="shared" si="4430"/>
        <v>October</v>
      </c>
      <c r="J35448" t="str">
        <f t="shared" si="4431"/>
        <v>2017</v>
      </c>
      <c r="K35448" t="str">
        <f t="shared" si="4425"/>
        <v>Q4</v>
      </c>
      <c r="L35448" t="str">
        <f t="shared" si="4426"/>
        <v>Fast Moving</v>
      </c>
      <c r="M35448" t="str">
        <f>VLOOKUP($B35448,[1]Sheet1!$A$1:$B$57,MATCH('[1]FMCG Retail Data'!M$1,[1]Sheet1!$A$1:$B$1,0),FALSE)</f>
        <v>HouseHold</v>
      </c>
      <c r="N35448" s="2">
        <f>VLOOKUP(B35448,[2]Sheet1!$A$1:$B$57,MATCH(N$1,[2]Sheet1!$A$1:$B$1,0),FALSE)</f>
        <v>0.17</v>
      </c>
      <c r="O35448" s="3">
        <f t="shared" si="4427"/>
        <v>1468.8000000000002</v>
      </c>
      <c r="P35448">
        <f t="shared" si="4428"/>
        <v>22.950000000000003</v>
      </c>
      <c r="Q35448">
        <f t="shared" si="4429"/>
        <v>1166400</v>
      </c>
    </row>
    <row r="35449" spans="1:17" x14ac:dyDescent="0.3">
      <c r="A35449">
        <v>56284273</v>
      </c>
      <c r="B35449" t="s">
        <v>78</v>
      </c>
      <c r="C35449">
        <v>23</v>
      </c>
      <c r="D35449">
        <v>180</v>
      </c>
      <c r="E35449">
        <f t="shared" si="4424"/>
        <v>4140</v>
      </c>
      <c r="F35449" t="s">
        <v>80</v>
      </c>
      <c r="G35449" s="1">
        <v>42473</v>
      </c>
      <c r="H35449" t="s">
        <v>25</v>
      </c>
      <c r="I35449" t="str">
        <f t="shared" si="4430"/>
        <v>April</v>
      </c>
      <c r="J35449" t="str">
        <f t="shared" si="4431"/>
        <v>2016</v>
      </c>
      <c r="K35449" t="str">
        <f t="shared" si="4425"/>
        <v>Q2</v>
      </c>
      <c r="L35449" t="str">
        <f t="shared" si="4426"/>
        <v>Slow Moving</v>
      </c>
      <c r="M35449" t="str">
        <f>VLOOKUP($B35449,[1]Sheet1!$A$1:$B$57,MATCH('[1]FMCG Retail Data'!M$1,[1]Sheet1!$A$1:$B$1,0),FALSE)</f>
        <v>HouseHold</v>
      </c>
      <c r="N35449" s="2">
        <f>VLOOKUP(B35449,[2]Sheet1!$A$1:$B$57,MATCH(N$1,[2]Sheet1!$A$1:$B$1,0),FALSE)</f>
        <v>0.23</v>
      </c>
      <c r="O35449" s="3">
        <f t="shared" si="4427"/>
        <v>952.19999999999993</v>
      </c>
      <c r="P35449">
        <f t="shared" si="4428"/>
        <v>41.4</v>
      </c>
      <c r="Q35449">
        <f t="shared" si="4429"/>
        <v>745200</v>
      </c>
    </row>
    <row r="35450" spans="1:17" x14ac:dyDescent="0.3">
      <c r="A35450">
        <v>19812653</v>
      </c>
      <c r="B35450" t="s">
        <v>17</v>
      </c>
      <c r="C35450">
        <v>78</v>
      </c>
      <c r="D35450">
        <v>30</v>
      </c>
      <c r="E35450">
        <f t="shared" si="4424"/>
        <v>2340</v>
      </c>
      <c r="F35450" t="s">
        <v>81</v>
      </c>
      <c r="G35450" s="1">
        <v>43044</v>
      </c>
      <c r="H35450" t="s">
        <v>30</v>
      </c>
      <c r="I35450" t="str">
        <f t="shared" si="4430"/>
        <v>November</v>
      </c>
      <c r="J35450" t="str">
        <f t="shared" si="4431"/>
        <v>2017</v>
      </c>
      <c r="K35450" t="str">
        <f t="shared" si="4425"/>
        <v>Q4</v>
      </c>
      <c r="L35450" t="str">
        <f t="shared" si="4426"/>
        <v>Fast Moving</v>
      </c>
      <c r="M35450" t="str">
        <f>VLOOKUP($B35450,[1]Sheet1!$A$1:$B$57,MATCH('[1]FMCG Retail Data'!M$1,[1]Sheet1!$A$1:$B$1,0),FALSE)</f>
        <v>Personal Care</v>
      </c>
      <c r="N35450" s="2">
        <f>VLOOKUP(B35450,[2]Sheet1!$A$1:$B$57,MATCH(N$1,[2]Sheet1!$A$1:$B$1,0),FALSE)</f>
        <v>0.3</v>
      </c>
      <c r="O35450" s="3">
        <f t="shared" si="4427"/>
        <v>702</v>
      </c>
      <c r="P35450">
        <f t="shared" si="4428"/>
        <v>9</v>
      </c>
      <c r="Q35450">
        <f t="shared" si="4429"/>
        <v>70200</v>
      </c>
    </row>
    <row r="35451" spans="1:17" x14ac:dyDescent="0.3">
      <c r="A35451">
        <v>83422487</v>
      </c>
      <c r="B35451" t="s">
        <v>20</v>
      </c>
      <c r="C35451">
        <v>77</v>
      </c>
      <c r="D35451">
        <v>70</v>
      </c>
      <c r="E35451">
        <f t="shared" si="4424"/>
        <v>5390</v>
      </c>
      <c r="F35451" t="s">
        <v>81</v>
      </c>
      <c r="G35451" s="1">
        <v>42387</v>
      </c>
      <c r="H35451" t="s">
        <v>23</v>
      </c>
      <c r="I35451" t="str">
        <f t="shared" si="4430"/>
        <v>January</v>
      </c>
      <c r="J35451" t="str">
        <f t="shared" si="4431"/>
        <v>2016</v>
      </c>
      <c r="K35451" t="str">
        <f t="shared" si="4425"/>
        <v>Q1</v>
      </c>
      <c r="L35451" t="str">
        <f t="shared" si="4426"/>
        <v>Fast Moving</v>
      </c>
      <c r="M35451" t="str">
        <f>VLOOKUP($B35451,[1]Sheet1!$A$1:$B$57,MATCH('[1]FMCG Retail Data'!M$1,[1]Sheet1!$A$1:$B$1,0),FALSE)</f>
        <v>Personal Care</v>
      </c>
      <c r="N35451" s="2">
        <f>VLOOKUP(B35451,[2]Sheet1!$A$1:$B$57,MATCH(N$1,[2]Sheet1!$A$1:$B$1,0),FALSE)</f>
        <v>0.12</v>
      </c>
      <c r="O35451" s="3">
        <f t="shared" si="4427"/>
        <v>646.80000000000007</v>
      </c>
      <c r="P35451">
        <f t="shared" si="4428"/>
        <v>8.4</v>
      </c>
      <c r="Q35451">
        <f t="shared" si="4429"/>
        <v>377300</v>
      </c>
    </row>
    <row r="35452" spans="1:17" x14ac:dyDescent="0.3">
      <c r="A35452">
        <v>58574034</v>
      </c>
      <c r="B35452" t="s">
        <v>22</v>
      </c>
      <c r="C35452">
        <v>45</v>
      </c>
      <c r="D35452">
        <v>230</v>
      </c>
      <c r="E35452">
        <f t="shared" si="4424"/>
        <v>10350</v>
      </c>
      <c r="F35452" t="s">
        <v>81</v>
      </c>
      <c r="G35452" s="1">
        <v>42599</v>
      </c>
      <c r="H35452" t="s">
        <v>25</v>
      </c>
      <c r="I35452" t="str">
        <f t="shared" si="4430"/>
        <v>August</v>
      </c>
      <c r="J35452" t="str">
        <f t="shared" si="4431"/>
        <v>2016</v>
      </c>
      <c r="K35452" t="str">
        <f t="shared" si="4425"/>
        <v>Q3</v>
      </c>
      <c r="L35452" t="str">
        <f t="shared" si="4426"/>
        <v>Slow Moving</v>
      </c>
      <c r="M35452" t="str">
        <f>VLOOKUP($B35452,[1]Sheet1!$A$1:$B$57,MATCH('[1]FMCG Retail Data'!M$1,[1]Sheet1!$A$1:$B$1,0),FALSE)</f>
        <v>Personal Care</v>
      </c>
      <c r="N35452" s="2">
        <f>VLOOKUP(B35452,[2]Sheet1!$A$1:$B$57,MATCH(N$1,[2]Sheet1!$A$1:$B$1,0),FALSE)</f>
        <v>0.18</v>
      </c>
      <c r="O35452" s="3">
        <f t="shared" si="4427"/>
        <v>1863</v>
      </c>
      <c r="P35452">
        <f t="shared" si="4428"/>
        <v>41.4</v>
      </c>
      <c r="Q35452">
        <f t="shared" si="4429"/>
        <v>2380500</v>
      </c>
    </row>
    <row r="35453" spans="1:17" x14ac:dyDescent="0.3">
      <c r="A35453">
        <v>40352181</v>
      </c>
      <c r="B35453" t="s">
        <v>24</v>
      </c>
      <c r="C35453">
        <v>410</v>
      </c>
      <c r="D35453">
        <v>299</v>
      </c>
      <c r="E35453">
        <f t="shared" si="4424"/>
        <v>122590</v>
      </c>
      <c r="F35453" t="s">
        <v>81</v>
      </c>
      <c r="G35453" s="1">
        <v>43257</v>
      </c>
      <c r="H35453" t="s">
        <v>23</v>
      </c>
      <c r="I35453" t="str">
        <f t="shared" si="4430"/>
        <v>June</v>
      </c>
      <c r="J35453" t="str">
        <f t="shared" si="4431"/>
        <v>2018</v>
      </c>
      <c r="K35453" t="str">
        <f t="shared" si="4425"/>
        <v>Q2</v>
      </c>
      <c r="L35453" t="str">
        <f t="shared" si="4426"/>
        <v>Fast Moving</v>
      </c>
      <c r="M35453" t="str">
        <f>VLOOKUP($B35453,[1]Sheet1!$A$1:$B$57,MATCH('[1]FMCG Retail Data'!M$1,[1]Sheet1!$A$1:$B$1,0),FALSE)</f>
        <v>Personal Care</v>
      </c>
      <c r="N35453" s="2">
        <f>VLOOKUP(B35453,[2]Sheet1!$A$1:$B$57,MATCH(N$1,[2]Sheet1!$A$1:$B$1,0),FALSE)</f>
        <v>0.18</v>
      </c>
      <c r="O35453" s="3">
        <f t="shared" si="4427"/>
        <v>22066.2</v>
      </c>
      <c r="P35453">
        <f t="shared" si="4428"/>
        <v>53.82</v>
      </c>
      <c r="Q35453">
        <f t="shared" si="4429"/>
        <v>36654410</v>
      </c>
    </row>
    <row r="35454" spans="1:17" x14ac:dyDescent="0.3">
      <c r="A35454">
        <v>34592541</v>
      </c>
      <c r="B35454" t="s">
        <v>26</v>
      </c>
      <c r="C35454">
        <v>85</v>
      </c>
      <c r="D35454">
        <v>599</v>
      </c>
      <c r="E35454">
        <f t="shared" si="4424"/>
        <v>50915</v>
      </c>
      <c r="F35454" t="s">
        <v>81</v>
      </c>
      <c r="G35454" s="1">
        <v>42610</v>
      </c>
      <c r="H35454" t="s">
        <v>25</v>
      </c>
      <c r="I35454" t="str">
        <f t="shared" si="4430"/>
        <v>August</v>
      </c>
      <c r="J35454" t="str">
        <f t="shared" si="4431"/>
        <v>2016</v>
      </c>
      <c r="K35454" t="str">
        <f t="shared" si="4425"/>
        <v>Q3</v>
      </c>
      <c r="L35454" t="str">
        <f t="shared" si="4426"/>
        <v>Fast Moving</v>
      </c>
      <c r="M35454" t="str">
        <f>VLOOKUP($B35454,[1]Sheet1!$A$1:$B$57,MATCH('[1]FMCG Retail Data'!M$1,[1]Sheet1!$A$1:$B$1,0),FALSE)</f>
        <v>Personal Care</v>
      </c>
      <c r="N35454" s="2">
        <f>VLOOKUP(B35454,[2]Sheet1!$A$1:$B$57,MATCH(N$1,[2]Sheet1!$A$1:$B$1,0),FALSE)</f>
        <v>0.32</v>
      </c>
      <c r="O35454" s="3">
        <f t="shared" si="4427"/>
        <v>16292.800000000001</v>
      </c>
      <c r="P35454">
        <f t="shared" si="4428"/>
        <v>191.68</v>
      </c>
      <c r="Q35454">
        <f t="shared" si="4429"/>
        <v>30498085</v>
      </c>
    </row>
    <row r="35455" spans="1:17" x14ac:dyDescent="0.3">
      <c r="A35455">
        <v>17294515</v>
      </c>
      <c r="B35455" t="s">
        <v>27</v>
      </c>
      <c r="C35455">
        <v>74</v>
      </c>
      <c r="D35455">
        <v>280</v>
      </c>
      <c r="E35455">
        <f t="shared" si="4424"/>
        <v>20720</v>
      </c>
      <c r="F35455" t="s">
        <v>81</v>
      </c>
      <c r="G35455" s="1">
        <v>42952</v>
      </c>
      <c r="H35455" t="s">
        <v>30</v>
      </c>
      <c r="I35455" t="str">
        <f t="shared" si="4430"/>
        <v>August</v>
      </c>
      <c r="J35455" t="str">
        <f t="shared" si="4431"/>
        <v>2017</v>
      </c>
      <c r="K35455" t="str">
        <f t="shared" si="4425"/>
        <v>Q3</v>
      </c>
      <c r="L35455" t="str">
        <f t="shared" si="4426"/>
        <v>Fast Moving</v>
      </c>
      <c r="M35455" t="str">
        <f>VLOOKUP($B35455,[1]Sheet1!$A$1:$B$57,MATCH('[1]FMCG Retail Data'!M$1,[1]Sheet1!$A$1:$B$1,0),FALSE)</f>
        <v>Personal Care</v>
      </c>
      <c r="N35455" s="2">
        <f>VLOOKUP(B35455,[2]Sheet1!$A$1:$B$57,MATCH(N$1,[2]Sheet1!$A$1:$B$1,0),FALSE)</f>
        <v>0.11</v>
      </c>
      <c r="O35455" s="3">
        <f t="shared" si="4427"/>
        <v>2279.2000000000003</v>
      </c>
      <c r="P35455">
        <f t="shared" si="4428"/>
        <v>30.8</v>
      </c>
      <c r="Q35455">
        <f t="shared" si="4429"/>
        <v>5801600</v>
      </c>
    </row>
    <row r="35456" spans="1:17" x14ac:dyDescent="0.3">
      <c r="A35456">
        <v>21911081</v>
      </c>
      <c r="B35456" t="s">
        <v>28</v>
      </c>
      <c r="C35456">
        <v>36</v>
      </c>
      <c r="D35456">
        <v>630</v>
      </c>
      <c r="E35456">
        <f t="shared" si="4424"/>
        <v>22680</v>
      </c>
      <c r="F35456" t="s">
        <v>81</v>
      </c>
      <c r="G35456" s="1">
        <v>42700</v>
      </c>
      <c r="H35456" t="s">
        <v>23</v>
      </c>
      <c r="I35456" t="str">
        <f t="shared" si="4430"/>
        <v>November</v>
      </c>
      <c r="J35456" t="str">
        <f t="shared" si="4431"/>
        <v>2016</v>
      </c>
      <c r="K35456" t="str">
        <f t="shared" si="4425"/>
        <v>Q4</v>
      </c>
      <c r="L35456" t="str">
        <f t="shared" si="4426"/>
        <v>Slow Moving</v>
      </c>
      <c r="M35456" t="str">
        <f>VLOOKUP($B35456,[1]Sheet1!$A$1:$B$57,MATCH('[1]FMCG Retail Data'!M$1,[1]Sheet1!$A$1:$B$1,0),FALSE)</f>
        <v>Personal Care</v>
      </c>
      <c r="N35456" s="2">
        <f>VLOOKUP(B35456,[2]Sheet1!$A$1:$B$57,MATCH(N$1,[2]Sheet1!$A$1:$B$1,0),FALSE)</f>
        <v>0.15</v>
      </c>
      <c r="O35456" s="3">
        <f t="shared" si="4427"/>
        <v>3402</v>
      </c>
      <c r="P35456">
        <f t="shared" si="4428"/>
        <v>94.5</v>
      </c>
      <c r="Q35456">
        <f t="shared" si="4429"/>
        <v>14288400</v>
      </c>
    </row>
    <row r="35457" spans="1:17" x14ac:dyDescent="0.3">
      <c r="A35457">
        <v>37121578</v>
      </c>
      <c r="B35457" t="s">
        <v>29</v>
      </c>
      <c r="C35457">
        <v>36</v>
      </c>
      <c r="D35457">
        <v>800</v>
      </c>
      <c r="E35457">
        <f t="shared" si="4424"/>
        <v>28800</v>
      </c>
      <c r="F35457" t="s">
        <v>81</v>
      </c>
      <c r="G35457" s="1">
        <v>43457</v>
      </c>
      <c r="H35457" t="s">
        <v>21</v>
      </c>
      <c r="I35457" t="str">
        <f t="shared" si="4430"/>
        <v>December</v>
      </c>
      <c r="J35457" t="str">
        <f t="shared" si="4431"/>
        <v>2018</v>
      </c>
      <c r="K35457" t="str">
        <f t="shared" si="4425"/>
        <v>Q4</v>
      </c>
      <c r="L35457" t="str">
        <f t="shared" si="4426"/>
        <v>Slow Moving</v>
      </c>
      <c r="M35457" t="str">
        <f>VLOOKUP($B35457,[1]Sheet1!$A$1:$B$57,MATCH('[1]FMCG Retail Data'!M$1,[1]Sheet1!$A$1:$B$1,0),FALSE)</f>
        <v>Personal Care</v>
      </c>
      <c r="N35457" s="2">
        <f>VLOOKUP(B35457,[2]Sheet1!$A$1:$B$57,MATCH(N$1,[2]Sheet1!$A$1:$B$1,0),FALSE)</f>
        <v>0.35</v>
      </c>
      <c r="O35457" s="3">
        <f t="shared" si="4427"/>
        <v>10080</v>
      </c>
      <c r="P35457">
        <f t="shared" si="4428"/>
        <v>280</v>
      </c>
      <c r="Q35457">
        <f t="shared" si="4429"/>
        <v>23040000</v>
      </c>
    </row>
    <row r="35458" spans="1:17" x14ac:dyDescent="0.3">
      <c r="A35458">
        <v>18604605</v>
      </c>
      <c r="B35458" t="s">
        <v>31</v>
      </c>
      <c r="C35458">
        <v>52</v>
      </c>
      <c r="D35458">
        <v>400</v>
      </c>
      <c r="E35458">
        <f t="shared" si="4424"/>
        <v>20800</v>
      </c>
      <c r="F35458" t="s">
        <v>81</v>
      </c>
      <c r="G35458" s="1">
        <v>43167</v>
      </c>
      <c r="H35458" t="s">
        <v>19</v>
      </c>
      <c r="I35458" t="str">
        <f t="shared" si="4430"/>
        <v>March</v>
      </c>
      <c r="J35458" t="str">
        <f t="shared" si="4431"/>
        <v>2018</v>
      </c>
      <c r="K35458" t="str">
        <f t="shared" si="4425"/>
        <v>Q1</v>
      </c>
      <c r="L35458" t="str">
        <f t="shared" si="4426"/>
        <v>Fast Moving</v>
      </c>
      <c r="M35458" t="str">
        <f>VLOOKUP($B35458,[1]Sheet1!$A$1:$B$57,MATCH('[1]FMCG Retail Data'!M$1,[1]Sheet1!$A$1:$B$1,0),FALSE)</f>
        <v>Personal Care</v>
      </c>
      <c r="N35458" s="2">
        <f>VLOOKUP(B35458,[2]Sheet1!$A$1:$B$57,MATCH(N$1,[2]Sheet1!$A$1:$B$1,0),FALSE)</f>
        <v>0.4</v>
      </c>
      <c r="O35458" s="3">
        <f t="shared" si="4427"/>
        <v>8320</v>
      </c>
      <c r="P35458">
        <f t="shared" si="4428"/>
        <v>160</v>
      </c>
      <c r="Q35458">
        <f t="shared" si="4429"/>
        <v>8320000</v>
      </c>
    </row>
    <row r="35459" spans="1:17" x14ac:dyDescent="0.3">
      <c r="A35459">
        <v>25054433</v>
      </c>
      <c r="B35459" s="4" t="s">
        <v>32</v>
      </c>
      <c r="C35459">
        <v>72</v>
      </c>
      <c r="D35459">
        <v>345</v>
      </c>
      <c r="E35459">
        <f t="shared" ref="E35459:E35522" si="4432">D35459*C35459</f>
        <v>24840</v>
      </c>
      <c r="F35459" t="s">
        <v>81</v>
      </c>
      <c r="G35459" s="1">
        <v>43446</v>
      </c>
      <c r="H35459" t="s">
        <v>19</v>
      </c>
      <c r="I35459" t="str">
        <f t="shared" si="4430"/>
        <v>December</v>
      </c>
      <c r="J35459" t="str">
        <f t="shared" si="4431"/>
        <v>2018</v>
      </c>
      <c r="K35459" t="str">
        <f t="shared" ref="K35459:K35522" si="4433">IF(OR(I35459="january",I35459="february",I35459="march"),"Q1",IF(OR(I35459="april",I35459="may",I35459="june"),"Q2",IF(OR(I35459="july",I35459="august",I35459="september"),"Q3","Q4")))</f>
        <v>Q4</v>
      </c>
      <c r="L35459" t="str">
        <f t="shared" ref="L35459:L35522" si="4434">IF(VALUE($C35459)&gt;=50,"Fast Moving","Slow Moving")</f>
        <v>Fast Moving</v>
      </c>
      <c r="M35459" t="str">
        <f>VLOOKUP($B35459,[1]Sheet1!$A$1:$B$57,MATCH('[1]FMCG Retail Data'!M$1,[1]Sheet1!$A$1:$B$1,0),FALSE)</f>
        <v>Personal Care</v>
      </c>
      <c r="N35459" s="2">
        <f>VLOOKUP(B35459,[2]Sheet1!$A$1:$B$57,MATCH(N$1,[2]Sheet1!$A$1:$B$1,0),FALSE)</f>
        <v>0.2</v>
      </c>
      <c r="O35459" s="3">
        <f t="shared" ref="O35459:O35522" si="4435">(D35459*N35459)*C35459</f>
        <v>4968</v>
      </c>
      <c r="P35459">
        <f t="shared" ref="P35459:P35522" si="4436">(D35459*N35459)</f>
        <v>69</v>
      </c>
      <c r="Q35459">
        <f t="shared" ref="Q35459:Q35522" si="4437">(D35459*E35459)</f>
        <v>8569800</v>
      </c>
    </row>
    <row r="35460" spans="1:17" x14ac:dyDescent="0.3">
      <c r="A35460">
        <v>29752440</v>
      </c>
      <c r="B35460" t="s">
        <v>33</v>
      </c>
      <c r="C35460">
        <v>83</v>
      </c>
      <c r="D35460">
        <v>295</v>
      </c>
      <c r="E35460">
        <f t="shared" si="4432"/>
        <v>24485</v>
      </c>
      <c r="F35460" t="s">
        <v>81</v>
      </c>
      <c r="G35460" s="1">
        <v>42790</v>
      </c>
      <c r="H35460" t="s">
        <v>25</v>
      </c>
      <c r="I35460" t="str">
        <f t="shared" ref="I35460:I35523" si="4438">TEXT($G35460,"mmmm")</f>
        <v>February</v>
      </c>
      <c r="J35460" t="str">
        <f t="shared" ref="J35460:J35523" si="4439">TEXT($G35460,"yyyy")</f>
        <v>2017</v>
      </c>
      <c r="K35460" t="str">
        <f t="shared" si="4433"/>
        <v>Q1</v>
      </c>
      <c r="L35460" t="str">
        <f t="shared" si="4434"/>
        <v>Fast Moving</v>
      </c>
      <c r="M35460" t="str">
        <f>VLOOKUP($B35460,[1]Sheet1!$A$1:$B$57,MATCH('[1]FMCG Retail Data'!M$1,[1]Sheet1!$A$1:$B$1,0),FALSE)</f>
        <v>Personal Care</v>
      </c>
      <c r="N35460" s="2">
        <f>VLOOKUP(B35460,[2]Sheet1!$A$1:$B$57,MATCH(N$1,[2]Sheet1!$A$1:$B$1,0),FALSE)</f>
        <v>0.16</v>
      </c>
      <c r="O35460" s="3">
        <f t="shared" si="4435"/>
        <v>3917.6000000000004</v>
      </c>
      <c r="P35460">
        <f t="shared" si="4436"/>
        <v>47.2</v>
      </c>
      <c r="Q35460">
        <f t="shared" si="4437"/>
        <v>7223075</v>
      </c>
    </row>
    <row r="35461" spans="1:17" x14ac:dyDescent="0.3">
      <c r="A35461">
        <v>65263261</v>
      </c>
      <c r="B35461" t="s">
        <v>34</v>
      </c>
      <c r="C35461">
        <v>92</v>
      </c>
      <c r="D35461">
        <v>280</v>
      </c>
      <c r="E35461">
        <f t="shared" si="4432"/>
        <v>25760</v>
      </c>
      <c r="F35461" t="s">
        <v>81</v>
      </c>
      <c r="G35461" s="1">
        <v>42537</v>
      </c>
      <c r="H35461" t="s">
        <v>19</v>
      </c>
      <c r="I35461" t="str">
        <f t="shared" si="4438"/>
        <v>June</v>
      </c>
      <c r="J35461" t="str">
        <f t="shared" si="4439"/>
        <v>2016</v>
      </c>
      <c r="K35461" t="str">
        <f t="shared" si="4433"/>
        <v>Q2</v>
      </c>
      <c r="L35461" t="str">
        <f t="shared" si="4434"/>
        <v>Fast Moving</v>
      </c>
      <c r="M35461" t="str">
        <f>VLOOKUP($B35461,[1]Sheet1!$A$1:$B$57,MATCH('[1]FMCG Retail Data'!M$1,[1]Sheet1!$A$1:$B$1,0),FALSE)</f>
        <v>Personal Care</v>
      </c>
      <c r="N35461" s="2">
        <f>VLOOKUP(B35461,[2]Sheet1!$A$1:$B$57,MATCH(N$1,[2]Sheet1!$A$1:$B$1,0),FALSE)</f>
        <v>0.12</v>
      </c>
      <c r="O35461" s="3">
        <f t="shared" si="4435"/>
        <v>3091.2000000000003</v>
      </c>
      <c r="P35461">
        <f t="shared" si="4436"/>
        <v>33.6</v>
      </c>
      <c r="Q35461">
        <f t="shared" si="4437"/>
        <v>7212800</v>
      </c>
    </row>
    <row r="35462" spans="1:17" x14ac:dyDescent="0.3">
      <c r="A35462">
        <v>19041427</v>
      </c>
      <c r="B35462" t="s">
        <v>35</v>
      </c>
      <c r="C35462">
        <v>94</v>
      </c>
      <c r="D35462">
        <v>90</v>
      </c>
      <c r="E35462">
        <f t="shared" si="4432"/>
        <v>8460</v>
      </c>
      <c r="F35462" t="s">
        <v>81</v>
      </c>
      <c r="G35462" s="1">
        <v>43378</v>
      </c>
      <c r="H35462" t="s">
        <v>21</v>
      </c>
      <c r="I35462" t="str">
        <f t="shared" si="4438"/>
        <v>October</v>
      </c>
      <c r="J35462" t="str">
        <f t="shared" si="4439"/>
        <v>2018</v>
      </c>
      <c r="K35462" t="str">
        <f t="shared" si="4433"/>
        <v>Q4</v>
      </c>
      <c r="L35462" t="str">
        <f t="shared" si="4434"/>
        <v>Fast Moving</v>
      </c>
      <c r="M35462" t="str">
        <f>VLOOKUP($B35462,[1]Sheet1!$A$1:$B$57,MATCH('[1]FMCG Retail Data'!M$1,[1]Sheet1!$A$1:$B$1,0),FALSE)</f>
        <v>Personal Care</v>
      </c>
      <c r="N35462" s="2">
        <f>VLOOKUP(B35462,[2]Sheet1!$A$1:$B$57,MATCH(N$1,[2]Sheet1!$A$1:$B$1,0),FALSE)</f>
        <v>0.15</v>
      </c>
      <c r="O35462" s="3">
        <f t="shared" si="4435"/>
        <v>1269</v>
      </c>
      <c r="P35462">
        <f t="shared" si="4436"/>
        <v>13.5</v>
      </c>
      <c r="Q35462">
        <f t="shared" si="4437"/>
        <v>761400</v>
      </c>
    </row>
    <row r="35463" spans="1:17" x14ac:dyDescent="0.3">
      <c r="A35463">
        <v>88563531</v>
      </c>
      <c r="B35463" t="s">
        <v>36</v>
      </c>
      <c r="C35463">
        <v>52</v>
      </c>
      <c r="D35463">
        <v>490</v>
      </c>
      <c r="E35463">
        <f t="shared" si="4432"/>
        <v>25480</v>
      </c>
      <c r="F35463" t="s">
        <v>81</v>
      </c>
      <c r="G35463" s="1">
        <v>42910</v>
      </c>
      <c r="H35463" t="s">
        <v>21</v>
      </c>
      <c r="I35463" t="str">
        <f t="shared" si="4438"/>
        <v>June</v>
      </c>
      <c r="J35463" t="str">
        <f t="shared" si="4439"/>
        <v>2017</v>
      </c>
      <c r="K35463" t="str">
        <f t="shared" si="4433"/>
        <v>Q2</v>
      </c>
      <c r="L35463" t="str">
        <f t="shared" si="4434"/>
        <v>Fast Moving</v>
      </c>
      <c r="M35463" t="str">
        <f>VLOOKUP($B35463,[1]Sheet1!$A$1:$B$57,MATCH('[1]FMCG Retail Data'!M$1,[1]Sheet1!$A$1:$B$1,0),FALSE)</f>
        <v>Personal Care</v>
      </c>
      <c r="N35463" s="2">
        <f>VLOOKUP(B35463,[2]Sheet1!$A$1:$B$57,MATCH(N$1,[2]Sheet1!$A$1:$B$1,0),FALSE)</f>
        <v>0.45</v>
      </c>
      <c r="O35463" s="3">
        <f t="shared" si="4435"/>
        <v>11466</v>
      </c>
      <c r="P35463">
        <f t="shared" si="4436"/>
        <v>220.5</v>
      </c>
      <c r="Q35463">
        <f t="shared" si="4437"/>
        <v>12485200</v>
      </c>
    </row>
    <row r="35464" spans="1:17" x14ac:dyDescent="0.3">
      <c r="A35464">
        <v>80463880</v>
      </c>
      <c r="B35464" t="s">
        <v>37</v>
      </c>
      <c r="C35464">
        <v>510</v>
      </c>
      <c r="D35464">
        <v>85</v>
      </c>
      <c r="E35464">
        <f t="shared" si="4432"/>
        <v>43350</v>
      </c>
      <c r="F35464" t="s">
        <v>81</v>
      </c>
      <c r="G35464" s="1">
        <v>43396</v>
      </c>
      <c r="H35464" t="s">
        <v>19</v>
      </c>
      <c r="I35464" t="str">
        <f t="shared" si="4438"/>
        <v>October</v>
      </c>
      <c r="J35464" t="str">
        <f t="shared" si="4439"/>
        <v>2018</v>
      </c>
      <c r="K35464" t="str">
        <f t="shared" si="4433"/>
        <v>Q4</v>
      </c>
      <c r="L35464" t="str">
        <f t="shared" si="4434"/>
        <v>Fast Moving</v>
      </c>
      <c r="M35464" t="str">
        <f>VLOOKUP($B35464,[1]Sheet1!$A$1:$B$57,MATCH('[1]FMCG Retail Data'!M$1,[1]Sheet1!$A$1:$B$1,0),FALSE)</f>
        <v>Personal Care</v>
      </c>
      <c r="N35464" s="2">
        <f>VLOOKUP(B35464,[2]Sheet1!$A$1:$B$57,MATCH(N$1,[2]Sheet1!$A$1:$B$1,0),FALSE)</f>
        <v>0.38</v>
      </c>
      <c r="O35464" s="3">
        <f t="shared" si="4435"/>
        <v>16473</v>
      </c>
      <c r="P35464">
        <f t="shared" si="4436"/>
        <v>32.299999999999997</v>
      </c>
      <c r="Q35464">
        <f t="shared" si="4437"/>
        <v>3684750</v>
      </c>
    </row>
    <row r="35465" spans="1:17" x14ac:dyDescent="0.3">
      <c r="A35465">
        <v>75624867</v>
      </c>
      <c r="B35465" t="s">
        <v>38</v>
      </c>
      <c r="C35465">
        <v>94</v>
      </c>
      <c r="D35465">
        <v>400</v>
      </c>
      <c r="E35465">
        <f t="shared" si="4432"/>
        <v>37600</v>
      </c>
      <c r="F35465" t="s">
        <v>81</v>
      </c>
      <c r="G35465" s="1">
        <v>43067</v>
      </c>
      <c r="H35465" t="s">
        <v>19</v>
      </c>
      <c r="I35465" t="str">
        <f t="shared" si="4438"/>
        <v>November</v>
      </c>
      <c r="J35465" t="str">
        <f t="shared" si="4439"/>
        <v>2017</v>
      </c>
      <c r="K35465" t="str">
        <f t="shared" si="4433"/>
        <v>Q4</v>
      </c>
      <c r="L35465" t="str">
        <f t="shared" si="4434"/>
        <v>Fast Moving</v>
      </c>
      <c r="M35465" t="str">
        <f>VLOOKUP($B35465,[1]Sheet1!$A$1:$B$57,MATCH('[1]FMCG Retail Data'!M$1,[1]Sheet1!$A$1:$B$1,0),FALSE)</f>
        <v>Personal Care</v>
      </c>
      <c r="N35465" s="2">
        <f>VLOOKUP(B35465,[2]Sheet1!$A$1:$B$57,MATCH(N$1,[2]Sheet1!$A$1:$B$1,0),FALSE)</f>
        <v>0.2</v>
      </c>
      <c r="O35465" s="3">
        <f t="shared" si="4435"/>
        <v>7520</v>
      </c>
      <c r="P35465">
        <f t="shared" si="4436"/>
        <v>80</v>
      </c>
      <c r="Q35465">
        <f t="shared" si="4437"/>
        <v>15040000</v>
      </c>
    </row>
    <row r="35466" spans="1:17" x14ac:dyDescent="0.3">
      <c r="A35466">
        <v>70654735</v>
      </c>
      <c r="B35466" t="s">
        <v>39</v>
      </c>
      <c r="C35466">
        <v>69</v>
      </c>
      <c r="D35466">
        <v>167</v>
      </c>
      <c r="E35466">
        <f t="shared" si="4432"/>
        <v>11523</v>
      </c>
      <c r="F35466" t="s">
        <v>81</v>
      </c>
      <c r="G35466" s="1">
        <v>42514</v>
      </c>
      <c r="H35466" t="s">
        <v>19</v>
      </c>
      <c r="I35466" t="str">
        <f t="shared" si="4438"/>
        <v>May</v>
      </c>
      <c r="J35466" t="str">
        <f t="shared" si="4439"/>
        <v>2016</v>
      </c>
      <c r="K35466" t="str">
        <f t="shared" si="4433"/>
        <v>Q2</v>
      </c>
      <c r="L35466" t="str">
        <f t="shared" si="4434"/>
        <v>Fast Moving</v>
      </c>
      <c r="M35466" t="str">
        <f>VLOOKUP($B35466,[1]Sheet1!$A$1:$B$57,MATCH('[1]FMCG Retail Data'!M$1,[1]Sheet1!$A$1:$B$1,0),FALSE)</f>
        <v>Personal Care</v>
      </c>
      <c r="N35466" s="2">
        <f>VLOOKUP(B35466,[2]Sheet1!$A$1:$B$57,MATCH(N$1,[2]Sheet1!$A$1:$B$1,0),FALSE)</f>
        <v>0.42</v>
      </c>
      <c r="O35466" s="3">
        <f t="shared" si="4435"/>
        <v>4839.66</v>
      </c>
      <c r="P35466">
        <f t="shared" si="4436"/>
        <v>70.14</v>
      </c>
      <c r="Q35466">
        <f t="shared" si="4437"/>
        <v>1924341</v>
      </c>
    </row>
    <row r="35467" spans="1:17" x14ac:dyDescent="0.3">
      <c r="A35467">
        <v>20471537</v>
      </c>
      <c r="B35467" t="s">
        <v>40</v>
      </c>
      <c r="C35467">
        <v>49</v>
      </c>
      <c r="D35467">
        <v>328</v>
      </c>
      <c r="E35467">
        <f t="shared" si="4432"/>
        <v>16072</v>
      </c>
      <c r="F35467" t="s">
        <v>81</v>
      </c>
      <c r="G35467" s="1">
        <v>42759</v>
      </c>
      <c r="H35467" t="s">
        <v>21</v>
      </c>
      <c r="I35467" t="str">
        <f t="shared" si="4438"/>
        <v>January</v>
      </c>
      <c r="J35467" t="str">
        <f t="shared" si="4439"/>
        <v>2017</v>
      </c>
      <c r="K35467" t="str">
        <f t="shared" si="4433"/>
        <v>Q1</v>
      </c>
      <c r="L35467" t="str">
        <f t="shared" si="4434"/>
        <v>Slow Moving</v>
      </c>
      <c r="M35467" t="str">
        <f>VLOOKUP($B35467,[1]Sheet1!$A$1:$B$57,MATCH('[1]FMCG Retail Data'!M$1,[1]Sheet1!$A$1:$B$1,0),FALSE)</f>
        <v>Personal Care</v>
      </c>
      <c r="N35467" s="2">
        <f>VLOOKUP(B35467,[2]Sheet1!$A$1:$B$57,MATCH(N$1,[2]Sheet1!$A$1:$B$1,0),FALSE)</f>
        <v>0.27</v>
      </c>
      <c r="O35467" s="3">
        <f t="shared" si="4435"/>
        <v>4339.4400000000005</v>
      </c>
      <c r="P35467">
        <f t="shared" si="4436"/>
        <v>88.56</v>
      </c>
      <c r="Q35467">
        <f t="shared" si="4437"/>
        <v>5271616</v>
      </c>
    </row>
    <row r="35468" spans="1:17" x14ac:dyDescent="0.3">
      <c r="A35468">
        <v>29814642</v>
      </c>
      <c r="B35468" t="s">
        <v>41</v>
      </c>
      <c r="C35468">
        <v>78</v>
      </c>
      <c r="D35468">
        <v>692</v>
      </c>
      <c r="E35468">
        <f t="shared" si="4432"/>
        <v>53976</v>
      </c>
      <c r="F35468" t="s">
        <v>81</v>
      </c>
      <c r="G35468" s="1">
        <v>42817</v>
      </c>
      <c r="H35468" t="s">
        <v>30</v>
      </c>
      <c r="I35468" t="str">
        <f t="shared" si="4438"/>
        <v>March</v>
      </c>
      <c r="J35468" t="str">
        <f t="shared" si="4439"/>
        <v>2017</v>
      </c>
      <c r="K35468" t="str">
        <f t="shared" si="4433"/>
        <v>Q1</v>
      </c>
      <c r="L35468" t="str">
        <f t="shared" si="4434"/>
        <v>Fast Moving</v>
      </c>
      <c r="M35468" t="str">
        <f>VLOOKUP($B35468,[1]Sheet1!$A$1:$B$57,MATCH('[1]FMCG Retail Data'!M$1,[1]Sheet1!$A$1:$B$1,0),FALSE)</f>
        <v>Personal Care</v>
      </c>
      <c r="N35468" s="2">
        <f>VLOOKUP(B35468,[2]Sheet1!$A$1:$B$57,MATCH(N$1,[2]Sheet1!$A$1:$B$1,0),FALSE)</f>
        <v>0.08</v>
      </c>
      <c r="O35468" s="3">
        <f t="shared" si="4435"/>
        <v>4318.08</v>
      </c>
      <c r="P35468">
        <f t="shared" si="4436"/>
        <v>55.36</v>
      </c>
      <c r="Q35468">
        <f t="shared" si="4437"/>
        <v>37351392</v>
      </c>
    </row>
    <row r="35469" spans="1:17" x14ac:dyDescent="0.3">
      <c r="A35469">
        <v>88162624</v>
      </c>
      <c r="B35469" t="s">
        <v>42</v>
      </c>
      <c r="C35469">
        <v>52</v>
      </c>
      <c r="D35469">
        <v>429</v>
      </c>
      <c r="E35469">
        <f t="shared" si="4432"/>
        <v>22308</v>
      </c>
      <c r="F35469" t="s">
        <v>81</v>
      </c>
      <c r="G35469" s="1">
        <v>43109</v>
      </c>
      <c r="H35469" t="s">
        <v>23</v>
      </c>
      <c r="I35469" t="str">
        <f t="shared" si="4438"/>
        <v>January</v>
      </c>
      <c r="J35469" t="str">
        <f t="shared" si="4439"/>
        <v>2018</v>
      </c>
      <c r="K35469" t="str">
        <f t="shared" si="4433"/>
        <v>Q1</v>
      </c>
      <c r="L35469" t="str">
        <f t="shared" si="4434"/>
        <v>Fast Moving</v>
      </c>
      <c r="M35469" t="str">
        <f>VLOOKUP($B35469,[1]Sheet1!$A$1:$B$57,MATCH('[1]FMCG Retail Data'!M$1,[1]Sheet1!$A$1:$B$1,0),FALSE)</f>
        <v>Personal Care</v>
      </c>
      <c r="N35469" s="2">
        <f>VLOOKUP(B35469,[2]Sheet1!$A$1:$B$57,MATCH(N$1,[2]Sheet1!$A$1:$B$1,0),FALSE)</f>
        <v>0.15</v>
      </c>
      <c r="O35469" s="3">
        <f t="shared" si="4435"/>
        <v>3346.2</v>
      </c>
      <c r="P35469">
        <f t="shared" si="4436"/>
        <v>64.349999999999994</v>
      </c>
      <c r="Q35469">
        <f t="shared" si="4437"/>
        <v>9570132</v>
      </c>
    </row>
    <row r="35470" spans="1:17" x14ac:dyDescent="0.3">
      <c r="A35470">
        <v>57184833</v>
      </c>
      <c r="B35470" t="s">
        <v>43</v>
      </c>
      <c r="C35470">
        <v>84</v>
      </c>
      <c r="D35470">
        <v>20</v>
      </c>
      <c r="E35470">
        <f t="shared" si="4432"/>
        <v>1680</v>
      </c>
      <c r="F35470" t="s">
        <v>81</v>
      </c>
      <c r="G35470" s="1">
        <v>43370</v>
      </c>
      <c r="H35470" t="s">
        <v>21</v>
      </c>
      <c r="I35470" t="str">
        <f t="shared" si="4438"/>
        <v>September</v>
      </c>
      <c r="J35470" t="str">
        <f t="shared" si="4439"/>
        <v>2018</v>
      </c>
      <c r="K35470" t="str">
        <f t="shared" si="4433"/>
        <v>Q3</v>
      </c>
      <c r="L35470" t="str">
        <f t="shared" si="4434"/>
        <v>Fast Moving</v>
      </c>
      <c r="M35470" t="str">
        <f>VLOOKUP($B35470,[1]Sheet1!$A$1:$B$57,MATCH('[1]FMCG Retail Data'!M$1,[1]Sheet1!$A$1:$B$1,0),FALSE)</f>
        <v>Foods</v>
      </c>
      <c r="N35470" s="2">
        <f>VLOOKUP(B35470,[2]Sheet1!$A$1:$B$57,MATCH(N$1,[2]Sheet1!$A$1:$B$1,0),FALSE)</f>
        <v>0.06</v>
      </c>
      <c r="O35470" s="3">
        <f t="shared" si="4435"/>
        <v>100.8</v>
      </c>
      <c r="P35470">
        <f t="shared" si="4436"/>
        <v>1.2</v>
      </c>
      <c r="Q35470">
        <f t="shared" si="4437"/>
        <v>33600</v>
      </c>
    </row>
    <row r="35471" spans="1:17" x14ac:dyDescent="0.3">
      <c r="A35471">
        <v>40301070</v>
      </c>
      <c r="B35471" t="s">
        <v>44</v>
      </c>
      <c r="C35471">
        <v>28</v>
      </c>
      <c r="D35471">
        <v>48</v>
      </c>
      <c r="E35471">
        <f t="shared" si="4432"/>
        <v>1344</v>
      </c>
      <c r="F35471" t="s">
        <v>81</v>
      </c>
      <c r="G35471" s="1">
        <v>42784</v>
      </c>
      <c r="H35471" t="s">
        <v>21</v>
      </c>
      <c r="I35471" t="str">
        <f t="shared" si="4438"/>
        <v>February</v>
      </c>
      <c r="J35471" t="str">
        <f t="shared" si="4439"/>
        <v>2017</v>
      </c>
      <c r="K35471" t="str">
        <f t="shared" si="4433"/>
        <v>Q1</v>
      </c>
      <c r="L35471" t="str">
        <f t="shared" si="4434"/>
        <v>Slow Moving</v>
      </c>
      <c r="M35471" t="str">
        <f>VLOOKUP($B35471,[1]Sheet1!$A$1:$B$57,MATCH('[1]FMCG Retail Data'!M$1,[1]Sheet1!$A$1:$B$1,0),FALSE)</f>
        <v>Foods</v>
      </c>
      <c r="N35471" s="2">
        <f>VLOOKUP(B35471,[2]Sheet1!$A$1:$B$57,MATCH(N$1,[2]Sheet1!$A$1:$B$1,0),FALSE)</f>
        <v>0.09</v>
      </c>
      <c r="O35471" s="3">
        <f t="shared" si="4435"/>
        <v>120.96000000000001</v>
      </c>
      <c r="P35471">
        <f t="shared" si="4436"/>
        <v>4.32</v>
      </c>
      <c r="Q35471">
        <f t="shared" si="4437"/>
        <v>64512</v>
      </c>
    </row>
    <row r="35472" spans="1:17" x14ac:dyDescent="0.3">
      <c r="A35472">
        <v>13281343</v>
      </c>
      <c r="B35472" t="s">
        <v>45</v>
      </c>
      <c r="C35472">
        <v>92</v>
      </c>
      <c r="D35472">
        <v>43</v>
      </c>
      <c r="E35472">
        <f t="shared" si="4432"/>
        <v>3956</v>
      </c>
      <c r="F35472" t="s">
        <v>81</v>
      </c>
      <c r="G35472" s="1">
        <v>42671</v>
      </c>
      <c r="H35472" t="s">
        <v>19</v>
      </c>
      <c r="I35472" t="str">
        <f t="shared" si="4438"/>
        <v>October</v>
      </c>
      <c r="J35472" t="str">
        <f t="shared" si="4439"/>
        <v>2016</v>
      </c>
      <c r="K35472" t="str">
        <f t="shared" si="4433"/>
        <v>Q4</v>
      </c>
      <c r="L35472" t="str">
        <f t="shared" si="4434"/>
        <v>Fast Moving</v>
      </c>
      <c r="M35472" t="str">
        <f>VLOOKUP($B35472,[1]Sheet1!$A$1:$B$57,MATCH('[1]FMCG Retail Data'!M$1,[1]Sheet1!$A$1:$B$1,0),FALSE)</f>
        <v>Foods</v>
      </c>
      <c r="N35472" s="2">
        <f>VLOOKUP(B35472,[2]Sheet1!$A$1:$B$57,MATCH(N$1,[2]Sheet1!$A$1:$B$1,0),FALSE)</f>
        <v>0.05</v>
      </c>
      <c r="O35472" s="3">
        <f t="shared" si="4435"/>
        <v>197.79999999999998</v>
      </c>
      <c r="P35472">
        <f t="shared" si="4436"/>
        <v>2.15</v>
      </c>
      <c r="Q35472">
        <f t="shared" si="4437"/>
        <v>170108</v>
      </c>
    </row>
    <row r="35473" spans="1:17" x14ac:dyDescent="0.3">
      <c r="A35473">
        <v>33884784</v>
      </c>
      <c r="B35473" t="s">
        <v>46</v>
      </c>
      <c r="C35473">
        <v>1010</v>
      </c>
      <c r="D35473">
        <v>70</v>
      </c>
      <c r="E35473">
        <f t="shared" si="4432"/>
        <v>70700</v>
      </c>
      <c r="F35473" t="s">
        <v>81</v>
      </c>
      <c r="G35473" s="1">
        <v>43367</v>
      </c>
      <c r="H35473" t="s">
        <v>30</v>
      </c>
      <c r="I35473" t="str">
        <f t="shared" si="4438"/>
        <v>September</v>
      </c>
      <c r="J35473" t="str">
        <f t="shared" si="4439"/>
        <v>2018</v>
      </c>
      <c r="K35473" t="str">
        <f t="shared" si="4433"/>
        <v>Q3</v>
      </c>
      <c r="L35473" t="str">
        <f t="shared" si="4434"/>
        <v>Fast Moving</v>
      </c>
      <c r="M35473" t="str">
        <f>VLOOKUP($B35473,[1]Sheet1!$A$1:$B$57,MATCH('[1]FMCG Retail Data'!M$1,[1]Sheet1!$A$1:$B$1,0),FALSE)</f>
        <v>Foods</v>
      </c>
      <c r="N35473" s="2">
        <f>VLOOKUP(B35473,[2]Sheet1!$A$1:$B$57,MATCH(N$1,[2]Sheet1!$A$1:$B$1,0),FALSE)</f>
        <v>0.1</v>
      </c>
      <c r="O35473" s="3">
        <f t="shared" si="4435"/>
        <v>7070</v>
      </c>
      <c r="P35473">
        <f t="shared" si="4436"/>
        <v>7</v>
      </c>
      <c r="Q35473">
        <f t="shared" si="4437"/>
        <v>4949000</v>
      </c>
    </row>
    <row r="35474" spans="1:17" x14ac:dyDescent="0.3">
      <c r="A35474">
        <v>50662201</v>
      </c>
      <c r="B35474" t="s">
        <v>47</v>
      </c>
      <c r="C35474">
        <v>510</v>
      </c>
      <c r="D35474">
        <v>699</v>
      </c>
      <c r="E35474">
        <f t="shared" si="4432"/>
        <v>356490</v>
      </c>
      <c r="F35474" t="s">
        <v>81</v>
      </c>
      <c r="G35474" s="1">
        <v>42450</v>
      </c>
      <c r="H35474" t="s">
        <v>25</v>
      </c>
      <c r="I35474" t="str">
        <f t="shared" si="4438"/>
        <v>March</v>
      </c>
      <c r="J35474" t="str">
        <f t="shared" si="4439"/>
        <v>2016</v>
      </c>
      <c r="K35474" t="str">
        <f t="shared" si="4433"/>
        <v>Q1</v>
      </c>
      <c r="L35474" t="str">
        <f t="shared" si="4434"/>
        <v>Fast Moving</v>
      </c>
      <c r="M35474" t="str">
        <f>VLOOKUP($B35474,[1]Sheet1!$A$1:$B$57,MATCH('[1]FMCG Retail Data'!M$1,[1]Sheet1!$A$1:$B$1,0),FALSE)</f>
        <v>Personal Care</v>
      </c>
      <c r="N35474" s="2">
        <f>VLOOKUP(B35474,[2]Sheet1!$A$1:$B$57,MATCH(N$1,[2]Sheet1!$A$1:$B$1,0),FALSE)</f>
        <v>0.17</v>
      </c>
      <c r="O35474" s="3">
        <f t="shared" si="4435"/>
        <v>60603.3</v>
      </c>
      <c r="P35474">
        <f t="shared" si="4436"/>
        <v>118.83000000000001</v>
      </c>
      <c r="Q35474">
        <f t="shared" si="4437"/>
        <v>249186510</v>
      </c>
    </row>
    <row r="35475" spans="1:17" x14ac:dyDescent="0.3">
      <c r="A35475">
        <v>81202158</v>
      </c>
      <c r="B35475" t="s">
        <v>48</v>
      </c>
      <c r="C35475">
        <v>74</v>
      </c>
      <c r="D35475">
        <v>600</v>
      </c>
      <c r="E35475">
        <f t="shared" si="4432"/>
        <v>44400</v>
      </c>
      <c r="F35475" t="s">
        <v>81</v>
      </c>
      <c r="G35475" s="1">
        <v>42657</v>
      </c>
      <c r="H35475" t="s">
        <v>30</v>
      </c>
      <c r="I35475" t="str">
        <f t="shared" si="4438"/>
        <v>October</v>
      </c>
      <c r="J35475" t="str">
        <f t="shared" si="4439"/>
        <v>2016</v>
      </c>
      <c r="K35475" t="str">
        <f t="shared" si="4433"/>
        <v>Q4</v>
      </c>
      <c r="L35475" t="str">
        <f t="shared" si="4434"/>
        <v>Fast Moving</v>
      </c>
      <c r="M35475" t="str">
        <f>VLOOKUP($B35475,[1]Sheet1!$A$1:$B$57,MATCH('[1]FMCG Retail Data'!M$1,[1]Sheet1!$A$1:$B$1,0),FALSE)</f>
        <v>Personal Care</v>
      </c>
      <c r="N35475" s="2">
        <f>VLOOKUP(B35475,[2]Sheet1!$A$1:$B$57,MATCH(N$1,[2]Sheet1!$A$1:$B$1,0),FALSE)</f>
        <v>0.3</v>
      </c>
      <c r="O35475" s="3">
        <f t="shared" si="4435"/>
        <v>13320</v>
      </c>
      <c r="P35475">
        <f t="shared" si="4436"/>
        <v>180</v>
      </c>
      <c r="Q35475">
        <f t="shared" si="4437"/>
        <v>26640000</v>
      </c>
    </row>
    <row r="35476" spans="1:17" x14ac:dyDescent="0.3">
      <c r="A35476">
        <v>12353184</v>
      </c>
      <c r="B35476" t="s">
        <v>49</v>
      </c>
      <c r="C35476">
        <v>104</v>
      </c>
      <c r="D35476">
        <v>380</v>
      </c>
      <c r="E35476">
        <f t="shared" si="4432"/>
        <v>39520</v>
      </c>
      <c r="F35476" t="s">
        <v>81</v>
      </c>
      <c r="G35476" s="1">
        <v>42666</v>
      </c>
      <c r="H35476" t="s">
        <v>25</v>
      </c>
      <c r="I35476" t="str">
        <f t="shared" si="4438"/>
        <v>October</v>
      </c>
      <c r="J35476" t="str">
        <f t="shared" si="4439"/>
        <v>2016</v>
      </c>
      <c r="K35476" t="str">
        <f t="shared" si="4433"/>
        <v>Q4</v>
      </c>
      <c r="L35476" t="str">
        <f t="shared" si="4434"/>
        <v>Fast Moving</v>
      </c>
      <c r="M35476" t="str">
        <f>VLOOKUP($B35476,[1]Sheet1!$A$1:$B$57,MATCH('[1]FMCG Retail Data'!M$1,[1]Sheet1!$A$1:$B$1,0),FALSE)</f>
        <v>Personal Care</v>
      </c>
      <c r="N35476" s="2">
        <f>VLOOKUP(B35476,[2]Sheet1!$A$1:$B$57,MATCH(N$1,[2]Sheet1!$A$1:$B$1,0),FALSE)</f>
        <v>0.23</v>
      </c>
      <c r="O35476" s="3">
        <f t="shared" si="4435"/>
        <v>9089.6</v>
      </c>
      <c r="P35476">
        <f t="shared" si="4436"/>
        <v>87.4</v>
      </c>
      <c r="Q35476">
        <f t="shared" si="4437"/>
        <v>15017600</v>
      </c>
    </row>
    <row r="35477" spans="1:17" x14ac:dyDescent="0.3">
      <c r="A35477">
        <v>35293224</v>
      </c>
      <c r="B35477" t="s">
        <v>50</v>
      </c>
      <c r="C35477">
        <v>29</v>
      </c>
      <c r="D35477">
        <v>65</v>
      </c>
      <c r="E35477">
        <f t="shared" si="4432"/>
        <v>1885</v>
      </c>
      <c r="F35477" t="s">
        <v>81</v>
      </c>
      <c r="G35477" s="1">
        <v>42682</v>
      </c>
      <c r="H35477" t="s">
        <v>19</v>
      </c>
      <c r="I35477" t="str">
        <f t="shared" si="4438"/>
        <v>November</v>
      </c>
      <c r="J35477" t="str">
        <f t="shared" si="4439"/>
        <v>2016</v>
      </c>
      <c r="K35477" t="str">
        <f t="shared" si="4433"/>
        <v>Q4</v>
      </c>
      <c r="L35477" t="str">
        <f t="shared" si="4434"/>
        <v>Slow Moving</v>
      </c>
      <c r="M35477" t="str">
        <f>VLOOKUP($B35477,[1]Sheet1!$A$1:$B$57,MATCH('[1]FMCG Retail Data'!M$1,[1]Sheet1!$A$1:$B$1,0),FALSE)</f>
        <v>Personal Care</v>
      </c>
      <c r="N35477" s="2">
        <f>VLOOKUP(B35477,[2]Sheet1!$A$1:$B$57,MATCH(N$1,[2]Sheet1!$A$1:$B$1,0),FALSE)</f>
        <v>0.18</v>
      </c>
      <c r="O35477" s="3">
        <f t="shared" si="4435"/>
        <v>339.29999999999995</v>
      </c>
      <c r="P35477">
        <f t="shared" si="4436"/>
        <v>11.7</v>
      </c>
      <c r="Q35477">
        <f t="shared" si="4437"/>
        <v>122525</v>
      </c>
    </row>
    <row r="35478" spans="1:17" x14ac:dyDescent="0.3">
      <c r="A35478">
        <v>81111788</v>
      </c>
      <c r="B35478" t="s">
        <v>51</v>
      </c>
      <c r="C35478">
        <v>38</v>
      </c>
      <c r="D35478">
        <v>392</v>
      </c>
      <c r="E35478">
        <f t="shared" si="4432"/>
        <v>14896</v>
      </c>
      <c r="F35478" t="s">
        <v>81</v>
      </c>
      <c r="G35478" s="1">
        <v>43239</v>
      </c>
      <c r="H35478" t="s">
        <v>25</v>
      </c>
      <c r="I35478" t="str">
        <f t="shared" si="4438"/>
        <v>May</v>
      </c>
      <c r="J35478" t="str">
        <f t="shared" si="4439"/>
        <v>2018</v>
      </c>
      <c r="K35478" t="str">
        <f t="shared" si="4433"/>
        <v>Q2</v>
      </c>
      <c r="L35478" t="str">
        <f t="shared" si="4434"/>
        <v>Slow Moving</v>
      </c>
      <c r="M35478" t="str">
        <f>VLOOKUP($B35478,[1]Sheet1!$A$1:$B$57,MATCH('[1]FMCG Retail Data'!M$1,[1]Sheet1!$A$1:$B$1,0),FALSE)</f>
        <v>Personal Care</v>
      </c>
      <c r="N35478" s="2">
        <f>VLOOKUP(B35478,[2]Sheet1!$A$1:$B$57,MATCH(N$1,[2]Sheet1!$A$1:$B$1,0),FALSE)</f>
        <v>0.36</v>
      </c>
      <c r="O35478" s="3">
        <f t="shared" si="4435"/>
        <v>5362.56</v>
      </c>
      <c r="P35478">
        <f t="shared" si="4436"/>
        <v>141.12</v>
      </c>
      <c r="Q35478">
        <f t="shared" si="4437"/>
        <v>5839232</v>
      </c>
    </row>
    <row r="35479" spans="1:17" x14ac:dyDescent="0.3">
      <c r="A35479">
        <v>20703026</v>
      </c>
      <c r="B35479" t="s">
        <v>52</v>
      </c>
      <c r="C35479">
        <v>87</v>
      </c>
      <c r="D35479">
        <v>190</v>
      </c>
      <c r="E35479">
        <f t="shared" si="4432"/>
        <v>16530</v>
      </c>
      <c r="F35479" t="s">
        <v>81</v>
      </c>
      <c r="G35479" s="1">
        <v>42771</v>
      </c>
      <c r="H35479" t="s">
        <v>30</v>
      </c>
      <c r="I35479" t="str">
        <f t="shared" si="4438"/>
        <v>February</v>
      </c>
      <c r="J35479" t="str">
        <f t="shared" si="4439"/>
        <v>2017</v>
      </c>
      <c r="K35479" t="str">
        <f t="shared" si="4433"/>
        <v>Q1</v>
      </c>
      <c r="L35479" t="str">
        <f t="shared" si="4434"/>
        <v>Fast Moving</v>
      </c>
      <c r="M35479" t="str">
        <f>VLOOKUP($B35479,[1]Sheet1!$A$1:$B$57,MATCH('[1]FMCG Retail Data'!M$1,[1]Sheet1!$A$1:$B$1,0),FALSE)</f>
        <v>HouseHold</v>
      </c>
      <c r="N35479" s="2">
        <f>VLOOKUP(B35479,[2]Sheet1!$A$1:$B$57,MATCH(N$1,[2]Sheet1!$A$1:$B$1,0),FALSE)</f>
        <v>0.47</v>
      </c>
      <c r="O35479" s="3">
        <f t="shared" si="4435"/>
        <v>7769.0999999999995</v>
      </c>
      <c r="P35479">
        <f t="shared" si="4436"/>
        <v>89.3</v>
      </c>
      <c r="Q35479">
        <f t="shared" si="4437"/>
        <v>3140700</v>
      </c>
    </row>
    <row r="35480" spans="1:17" x14ac:dyDescent="0.3">
      <c r="A35480">
        <v>33021604</v>
      </c>
      <c r="B35480" t="s">
        <v>53</v>
      </c>
      <c r="C35480">
        <v>109</v>
      </c>
      <c r="D35480">
        <v>75</v>
      </c>
      <c r="E35480">
        <f t="shared" si="4432"/>
        <v>8175</v>
      </c>
      <c r="F35480" t="s">
        <v>81</v>
      </c>
      <c r="G35480" s="1">
        <v>42579</v>
      </c>
      <c r="H35480" t="s">
        <v>30</v>
      </c>
      <c r="I35480" t="str">
        <f t="shared" si="4438"/>
        <v>July</v>
      </c>
      <c r="J35480" t="str">
        <f t="shared" si="4439"/>
        <v>2016</v>
      </c>
      <c r="K35480" t="str">
        <f t="shared" si="4433"/>
        <v>Q3</v>
      </c>
      <c r="L35480" t="str">
        <f t="shared" si="4434"/>
        <v>Fast Moving</v>
      </c>
      <c r="M35480" t="str">
        <f>VLOOKUP($B35480,[1]Sheet1!$A$1:$B$57,MATCH('[1]FMCG Retail Data'!M$1,[1]Sheet1!$A$1:$B$1,0),FALSE)</f>
        <v>HouseHold</v>
      </c>
      <c r="N35480" s="2">
        <f>VLOOKUP(B35480,[2]Sheet1!$A$1:$B$57,MATCH(N$1,[2]Sheet1!$A$1:$B$1,0),FALSE)</f>
        <v>0.4</v>
      </c>
      <c r="O35480" s="3">
        <f t="shared" si="4435"/>
        <v>3270</v>
      </c>
      <c r="P35480">
        <f t="shared" si="4436"/>
        <v>30</v>
      </c>
      <c r="Q35480">
        <f t="shared" si="4437"/>
        <v>613125</v>
      </c>
    </row>
    <row r="35481" spans="1:17" x14ac:dyDescent="0.3">
      <c r="A35481">
        <v>12514327</v>
      </c>
      <c r="B35481" t="s">
        <v>54</v>
      </c>
      <c r="C35481">
        <v>23</v>
      </c>
      <c r="D35481">
        <v>3590</v>
      </c>
      <c r="E35481">
        <f t="shared" si="4432"/>
        <v>82570</v>
      </c>
      <c r="F35481" t="s">
        <v>81</v>
      </c>
      <c r="G35481" s="1">
        <v>42549</v>
      </c>
      <c r="H35481" t="s">
        <v>25</v>
      </c>
      <c r="I35481" t="str">
        <f t="shared" si="4438"/>
        <v>June</v>
      </c>
      <c r="J35481" t="str">
        <f t="shared" si="4439"/>
        <v>2016</v>
      </c>
      <c r="K35481" t="str">
        <f t="shared" si="4433"/>
        <v>Q2</v>
      </c>
      <c r="L35481" t="str">
        <f t="shared" si="4434"/>
        <v>Slow Moving</v>
      </c>
      <c r="M35481" t="str">
        <f>VLOOKUP($B35481,[1]Sheet1!$A$1:$B$57,MATCH('[1]FMCG Retail Data'!M$1,[1]Sheet1!$A$1:$B$1,0),FALSE)</f>
        <v>Personal Care</v>
      </c>
      <c r="N35481" s="2">
        <f>VLOOKUP(B35481,[2]Sheet1!$A$1:$B$57,MATCH(N$1,[2]Sheet1!$A$1:$B$1,0),FALSE)</f>
        <v>0.45</v>
      </c>
      <c r="O35481" s="3">
        <f t="shared" si="4435"/>
        <v>37156.5</v>
      </c>
      <c r="P35481">
        <f t="shared" si="4436"/>
        <v>1615.5</v>
      </c>
      <c r="Q35481">
        <f t="shared" si="4437"/>
        <v>296426300</v>
      </c>
    </row>
    <row r="35482" spans="1:17" x14ac:dyDescent="0.3">
      <c r="A35482">
        <v>56674454</v>
      </c>
      <c r="B35482" t="s">
        <v>55</v>
      </c>
      <c r="C35482">
        <v>310</v>
      </c>
      <c r="D35482">
        <v>80</v>
      </c>
      <c r="E35482">
        <f t="shared" si="4432"/>
        <v>24800</v>
      </c>
      <c r="F35482" t="s">
        <v>81</v>
      </c>
      <c r="G35482" s="1">
        <v>42861</v>
      </c>
      <c r="H35482" t="s">
        <v>19</v>
      </c>
      <c r="I35482" t="str">
        <f t="shared" si="4438"/>
        <v>May</v>
      </c>
      <c r="J35482" t="str">
        <f t="shared" si="4439"/>
        <v>2017</v>
      </c>
      <c r="K35482" t="str">
        <f t="shared" si="4433"/>
        <v>Q2</v>
      </c>
      <c r="L35482" t="str">
        <f t="shared" si="4434"/>
        <v>Fast Moving</v>
      </c>
      <c r="M35482" t="str">
        <f>VLOOKUP($B35482,[1]Sheet1!$A$1:$B$57,MATCH('[1]FMCG Retail Data'!M$1,[1]Sheet1!$A$1:$B$1,0),FALSE)</f>
        <v>Personal Care</v>
      </c>
      <c r="N35482" s="2">
        <f>VLOOKUP(B35482,[2]Sheet1!$A$1:$B$57,MATCH(N$1,[2]Sheet1!$A$1:$B$1,0),FALSE)</f>
        <v>0.18</v>
      </c>
      <c r="O35482" s="3">
        <f t="shared" si="4435"/>
        <v>4464</v>
      </c>
      <c r="P35482">
        <f t="shared" si="4436"/>
        <v>14.399999999999999</v>
      </c>
      <c r="Q35482">
        <f t="shared" si="4437"/>
        <v>1984000</v>
      </c>
    </row>
    <row r="35483" spans="1:17" x14ac:dyDescent="0.3">
      <c r="A35483">
        <v>25803764</v>
      </c>
      <c r="B35483" t="s">
        <v>56</v>
      </c>
      <c r="C35483">
        <v>59</v>
      </c>
      <c r="D35483">
        <v>230</v>
      </c>
      <c r="E35483">
        <f t="shared" si="4432"/>
        <v>13570</v>
      </c>
      <c r="F35483" t="s">
        <v>81</v>
      </c>
      <c r="G35483" s="1">
        <v>42370</v>
      </c>
      <c r="H35483" t="s">
        <v>21</v>
      </c>
      <c r="I35483" t="str">
        <f t="shared" si="4438"/>
        <v>January</v>
      </c>
      <c r="J35483" t="str">
        <f t="shared" si="4439"/>
        <v>2016</v>
      </c>
      <c r="K35483" t="str">
        <f t="shared" si="4433"/>
        <v>Q1</v>
      </c>
      <c r="L35483" t="str">
        <f t="shared" si="4434"/>
        <v>Fast Moving</v>
      </c>
      <c r="M35483" t="str">
        <f>VLOOKUP($B35483,[1]Sheet1!$A$1:$B$57,MATCH('[1]FMCG Retail Data'!M$1,[1]Sheet1!$A$1:$B$1,0),FALSE)</f>
        <v>Personal Care</v>
      </c>
      <c r="N35483" s="2">
        <f>VLOOKUP(B35483,[2]Sheet1!$A$1:$B$57,MATCH(N$1,[2]Sheet1!$A$1:$B$1,0),FALSE)</f>
        <v>0.3</v>
      </c>
      <c r="O35483" s="3">
        <f t="shared" si="4435"/>
        <v>4071</v>
      </c>
      <c r="P35483">
        <f t="shared" si="4436"/>
        <v>69</v>
      </c>
      <c r="Q35483">
        <f t="shared" si="4437"/>
        <v>3121100</v>
      </c>
    </row>
    <row r="35484" spans="1:17" x14ac:dyDescent="0.3">
      <c r="A35484">
        <v>18551866</v>
      </c>
      <c r="B35484" t="s">
        <v>57</v>
      </c>
      <c r="C35484">
        <v>23</v>
      </c>
      <c r="D35484">
        <v>140</v>
      </c>
      <c r="E35484">
        <f t="shared" si="4432"/>
        <v>3220</v>
      </c>
      <c r="F35484" t="s">
        <v>81</v>
      </c>
      <c r="G35484" s="1">
        <v>42579</v>
      </c>
      <c r="H35484" t="s">
        <v>23</v>
      </c>
      <c r="I35484" t="str">
        <f t="shared" si="4438"/>
        <v>July</v>
      </c>
      <c r="J35484" t="str">
        <f t="shared" si="4439"/>
        <v>2016</v>
      </c>
      <c r="K35484" t="str">
        <f t="shared" si="4433"/>
        <v>Q3</v>
      </c>
      <c r="L35484" t="str">
        <f t="shared" si="4434"/>
        <v>Slow Moving</v>
      </c>
      <c r="M35484" t="str">
        <f>VLOOKUP($B35484,[1]Sheet1!$A$1:$B$57,MATCH('[1]FMCG Retail Data'!M$1,[1]Sheet1!$A$1:$B$1,0),FALSE)</f>
        <v>Personal Care</v>
      </c>
      <c r="N35484" s="2">
        <f>VLOOKUP(B35484,[2]Sheet1!$A$1:$B$57,MATCH(N$1,[2]Sheet1!$A$1:$B$1,0),FALSE)</f>
        <v>0.17</v>
      </c>
      <c r="O35484" s="3">
        <f t="shared" si="4435"/>
        <v>547.4</v>
      </c>
      <c r="P35484">
        <f t="shared" si="4436"/>
        <v>23.8</v>
      </c>
      <c r="Q35484">
        <f t="shared" si="4437"/>
        <v>450800</v>
      </c>
    </row>
    <row r="35485" spans="1:17" x14ac:dyDescent="0.3">
      <c r="A35485">
        <v>65463279</v>
      </c>
      <c r="B35485" t="s">
        <v>58</v>
      </c>
      <c r="C35485">
        <v>104</v>
      </c>
      <c r="D35485">
        <v>289</v>
      </c>
      <c r="E35485">
        <f t="shared" si="4432"/>
        <v>30056</v>
      </c>
      <c r="F35485" t="s">
        <v>81</v>
      </c>
      <c r="G35485" s="1">
        <v>42933</v>
      </c>
      <c r="H35485" t="s">
        <v>25</v>
      </c>
      <c r="I35485" t="str">
        <f t="shared" si="4438"/>
        <v>July</v>
      </c>
      <c r="J35485" t="str">
        <f t="shared" si="4439"/>
        <v>2017</v>
      </c>
      <c r="K35485" t="str">
        <f t="shared" si="4433"/>
        <v>Q3</v>
      </c>
      <c r="L35485" t="str">
        <f t="shared" si="4434"/>
        <v>Fast Moving</v>
      </c>
      <c r="M35485" t="str">
        <f>VLOOKUP($B35485,[1]Sheet1!$A$1:$B$57,MATCH('[1]FMCG Retail Data'!M$1,[1]Sheet1!$A$1:$B$1,0),FALSE)</f>
        <v>Personal Care</v>
      </c>
      <c r="N35485" s="2">
        <f>VLOOKUP(B35485,[2]Sheet1!$A$1:$B$57,MATCH(N$1,[2]Sheet1!$A$1:$B$1,0),FALSE)</f>
        <v>0.22</v>
      </c>
      <c r="O35485" s="3">
        <f t="shared" si="4435"/>
        <v>6612.32</v>
      </c>
      <c r="P35485">
        <f t="shared" si="4436"/>
        <v>63.58</v>
      </c>
      <c r="Q35485">
        <f t="shared" si="4437"/>
        <v>8686184</v>
      </c>
    </row>
    <row r="35486" spans="1:17" x14ac:dyDescent="0.3">
      <c r="A35486">
        <v>15282476</v>
      </c>
      <c r="B35486" t="s">
        <v>59</v>
      </c>
      <c r="C35486">
        <v>99</v>
      </c>
      <c r="D35486">
        <v>60</v>
      </c>
      <c r="E35486">
        <f t="shared" si="4432"/>
        <v>5940</v>
      </c>
      <c r="F35486" t="s">
        <v>81</v>
      </c>
      <c r="G35486" s="1">
        <v>43325</v>
      </c>
      <c r="H35486" t="s">
        <v>23</v>
      </c>
      <c r="I35486" t="str">
        <f t="shared" si="4438"/>
        <v>August</v>
      </c>
      <c r="J35486" t="str">
        <f t="shared" si="4439"/>
        <v>2018</v>
      </c>
      <c r="K35486" t="str">
        <f t="shared" si="4433"/>
        <v>Q3</v>
      </c>
      <c r="L35486" t="str">
        <f t="shared" si="4434"/>
        <v>Fast Moving</v>
      </c>
      <c r="M35486" t="str">
        <f>VLOOKUP($B35486,[1]Sheet1!$A$1:$B$57,MATCH('[1]FMCG Retail Data'!M$1,[1]Sheet1!$A$1:$B$1,0),FALSE)</f>
        <v>Foods</v>
      </c>
      <c r="N35486" s="2">
        <f>VLOOKUP(B35486,[2]Sheet1!$A$1:$B$57,MATCH(N$1,[2]Sheet1!$A$1:$B$1,0),FALSE)</f>
        <v>0.08</v>
      </c>
      <c r="O35486" s="3">
        <f t="shared" si="4435"/>
        <v>475.2</v>
      </c>
      <c r="P35486">
        <f t="shared" si="4436"/>
        <v>4.8</v>
      </c>
      <c r="Q35486">
        <f t="shared" si="4437"/>
        <v>356400</v>
      </c>
    </row>
    <row r="35487" spans="1:17" x14ac:dyDescent="0.3">
      <c r="A35487">
        <v>85133021</v>
      </c>
      <c r="B35487" t="s">
        <v>60</v>
      </c>
      <c r="C35487">
        <v>94</v>
      </c>
      <c r="D35487">
        <v>30</v>
      </c>
      <c r="E35487">
        <f t="shared" si="4432"/>
        <v>2820</v>
      </c>
      <c r="F35487" t="s">
        <v>81</v>
      </c>
      <c r="G35487" s="1">
        <v>43252</v>
      </c>
      <c r="H35487" t="s">
        <v>25</v>
      </c>
      <c r="I35487" t="str">
        <f t="shared" si="4438"/>
        <v>June</v>
      </c>
      <c r="J35487" t="str">
        <f t="shared" si="4439"/>
        <v>2018</v>
      </c>
      <c r="K35487" t="str">
        <f t="shared" si="4433"/>
        <v>Q2</v>
      </c>
      <c r="L35487" t="str">
        <f t="shared" si="4434"/>
        <v>Fast Moving</v>
      </c>
      <c r="M35487" t="str">
        <f>VLOOKUP($B35487,[1]Sheet1!$A$1:$B$57,MATCH('[1]FMCG Retail Data'!M$1,[1]Sheet1!$A$1:$B$1,0),FALSE)</f>
        <v>Foods</v>
      </c>
      <c r="N35487" s="2">
        <f>VLOOKUP(B35487,[2]Sheet1!$A$1:$B$57,MATCH(N$1,[2]Sheet1!$A$1:$B$1,0),FALSE)</f>
        <v>0.1</v>
      </c>
      <c r="O35487" s="3">
        <f t="shared" si="4435"/>
        <v>282</v>
      </c>
      <c r="P35487">
        <f t="shared" si="4436"/>
        <v>3</v>
      </c>
      <c r="Q35487">
        <f t="shared" si="4437"/>
        <v>84600</v>
      </c>
    </row>
    <row r="35488" spans="1:17" x14ac:dyDescent="0.3">
      <c r="A35488">
        <v>50531485</v>
      </c>
      <c r="B35488" t="s">
        <v>61</v>
      </c>
      <c r="C35488">
        <v>43</v>
      </c>
      <c r="D35488">
        <v>40</v>
      </c>
      <c r="E35488">
        <f t="shared" si="4432"/>
        <v>1720</v>
      </c>
      <c r="F35488" t="s">
        <v>81</v>
      </c>
      <c r="G35488" s="1">
        <v>43207</v>
      </c>
      <c r="H35488" t="s">
        <v>21</v>
      </c>
      <c r="I35488" t="str">
        <f t="shared" si="4438"/>
        <v>April</v>
      </c>
      <c r="J35488" t="str">
        <f t="shared" si="4439"/>
        <v>2018</v>
      </c>
      <c r="K35488" t="str">
        <f t="shared" si="4433"/>
        <v>Q2</v>
      </c>
      <c r="L35488" t="str">
        <f t="shared" si="4434"/>
        <v>Slow Moving</v>
      </c>
      <c r="M35488" t="str">
        <f>VLOOKUP($B35488,[1]Sheet1!$A$1:$B$57,MATCH('[1]FMCG Retail Data'!M$1,[1]Sheet1!$A$1:$B$1,0),FALSE)</f>
        <v>Foods</v>
      </c>
      <c r="N35488" s="2">
        <f>VLOOKUP(B35488,[2]Sheet1!$A$1:$B$57,MATCH(N$1,[2]Sheet1!$A$1:$B$1,0),FALSE)</f>
        <v>0.2</v>
      </c>
      <c r="O35488" s="3">
        <f t="shared" si="4435"/>
        <v>344</v>
      </c>
      <c r="P35488">
        <f t="shared" si="4436"/>
        <v>8</v>
      </c>
      <c r="Q35488">
        <f t="shared" si="4437"/>
        <v>68800</v>
      </c>
    </row>
    <row r="35489" spans="1:17" x14ac:dyDescent="0.3">
      <c r="A35489">
        <v>24361321</v>
      </c>
      <c r="B35489" t="s">
        <v>62</v>
      </c>
      <c r="C35489">
        <v>83</v>
      </c>
      <c r="D35489">
        <v>199</v>
      </c>
      <c r="E35489">
        <f t="shared" si="4432"/>
        <v>16517</v>
      </c>
      <c r="F35489" t="s">
        <v>81</v>
      </c>
      <c r="G35489" s="1">
        <v>43293</v>
      </c>
      <c r="H35489" t="s">
        <v>25</v>
      </c>
      <c r="I35489" t="str">
        <f t="shared" si="4438"/>
        <v>July</v>
      </c>
      <c r="J35489" t="str">
        <f t="shared" si="4439"/>
        <v>2018</v>
      </c>
      <c r="K35489" t="str">
        <f t="shared" si="4433"/>
        <v>Q3</v>
      </c>
      <c r="L35489" t="str">
        <f t="shared" si="4434"/>
        <v>Fast Moving</v>
      </c>
      <c r="M35489" t="str">
        <f>VLOOKUP($B35489,[1]Sheet1!$A$1:$B$57,MATCH('[1]FMCG Retail Data'!M$1,[1]Sheet1!$A$1:$B$1,0),FALSE)</f>
        <v>Foods</v>
      </c>
      <c r="N35489" s="2">
        <f>VLOOKUP(B35489,[2]Sheet1!$A$1:$B$57,MATCH(N$1,[2]Sheet1!$A$1:$B$1,0),FALSE)</f>
        <v>0.2</v>
      </c>
      <c r="O35489" s="3">
        <f t="shared" si="4435"/>
        <v>3303.4000000000005</v>
      </c>
      <c r="P35489">
        <f t="shared" si="4436"/>
        <v>39.800000000000004</v>
      </c>
      <c r="Q35489">
        <f t="shared" si="4437"/>
        <v>3286883</v>
      </c>
    </row>
    <row r="35490" spans="1:17" x14ac:dyDescent="0.3">
      <c r="A35490">
        <v>75531669</v>
      </c>
      <c r="B35490" t="s">
        <v>63</v>
      </c>
      <c r="C35490">
        <v>104</v>
      </c>
      <c r="D35490">
        <v>65</v>
      </c>
      <c r="E35490">
        <f t="shared" si="4432"/>
        <v>6760</v>
      </c>
      <c r="F35490" t="s">
        <v>81</v>
      </c>
      <c r="G35490" s="1">
        <v>42549</v>
      </c>
      <c r="H35490" t="s">
        <v>25</v>
      </c>
      <c r="I35490" t="str">
        <f t="shared" si="4438"/>
        <v>June</v>
      </c>
      <c r="J35490" t="str">
        <f t="shared" si="4439"/>
        <v>2016</v>
      </c>
      <c r="K35490" t="str">
        <f t="shared" si="4433"/>
        <v>Q2</v>
      </c>
      <c r="L35490" t="str">
        <f t="shared" si="4434"/>
        <v>Fast Moving</v>
      </c>
      <c r="M35490" t="str">
        <f>VLOOKUP($B35490,[1]Sheet1!$A$1:$B$57,MATCH('[1]FMCG Retail Data'!M$1,[1]Sheet1!$A$1:$B$1,0),FALSE)</f>
        <v>Foods</v>
      </c>
      <c r="N35490" s="2">
        <f>VLOOKUP(B35490,[2]Sheet1!$A$1:$B$57,MATCH(N$1,[2]Sheet1!$A$1:$B$1,0),FALSE)</f>
        <v>0.15</v>
      </c>
      <c r="O35490" s="3">
        <f t="shared" si="4435"/>
        <v>1014</v>
      </c>
      <c r="P35490">
        <f t="shared" si="4436"/>
        <v>9.75</v>
      </c>
      <c r="Q35490">
        <f t="shared" si="4437"/>
        <v>439400</v>
      </c>
    </row>
    <row r="35491" spans="1:17" x14ac:dyDescent="0.3">
      <c r="A35491">
        <v>11071435</v>
      </c>
      <c r="B35491" t="s">
        <v>64</v>
      </c>
      <c r="C35491">
        <v>44</v>
      </c>
      <c r="D35491">
        <v>120</v>
      </c>
      <c r="E35491">
        <f t="shared" si="4432"/>
        <v>5280</v>
      </c>
      <c r="F35491" t="s">
        <v>81</v>
      </c>
      <c r="G35491" s="1">
        <v>42552</v>
      </c>
      <c r="H35491" t="s">
        <v>25</v>
      </c>
      <c r="I35491" t="str">
        <f t="shared" si="4438"/>
        <v>July</v>
      </c>
      <c r="J35491" t="str">
        <f t="shared" si="4439"/>
        <v>2016</v>
      </c>
      <c r="K35491" t="str">
        <f t="shared" si="4433"/>
        <v>Q3</v>
      </c>
      <c r="L35491" t="str">
        <f t="shared" si="4434"/>
        <v>Slow Moving</v>
      </c>
      <c r="M35491" t="str">
        <f>VLOOKUP($B35491,[1]Sheet1!$A$1:$B$57,MATCH('[1]FMCG Retail Data'!M$1,[1]Sheet1!$A$1:$B$1,0),FALSE)</f>
        <v>Foods</v>
      </c>
      <c r="N35491" s="2">
        <f>VLOOKUP(B35491,[2]Sheet1!$A$1:$B$57,MATCH(N$1,[2]Sheet1!$A$1:$B$1,0),FALSE)</f>
        <v>0.18</v>
      </c>
      <c r="O35491" s="3">
        <f t="shared" si="4435"/>
        <v>950.39999999999986</v>
      </c>
      <c r="P35491">
        <f t="shared" si="4436"/>
        <v>21.599999999999998</v>
      </c>
      <c r="Q35491">
        <f t="shared" si="4437"/>
        <v>633600</v>
      </c>
    </row>
    <row r="35492" spans="1:17" x14ac:dyDescent="0.3">
      <c r="A35492">
        <v>59821511</v>
      </c>
      <c r="B35492" t="s">
        <v>65</v>
      </c>
      <c r="C35492">
        <v>69</v>
      </c>
      <c r="D35492">
        <v>400</v>
      </c>
      <c r="E35492">
        <f t="shared" si="4432"/>
        <v>27600</v>
      </c>
      <c r="F35492" t="s">
        <v>81</v>
      </c>
      <c r="G35492" s="1">
        <v>42767</v>
      </c>
      <c r="H35492" t="s">
        <v>19</v>
      </c>
      <c r="I35492" t="str">
        <f t="shared" si="4438"/>
        <v>February</v>
      </c>
      <c r="J35492" t="str">
        <f t="shared" si="4439"/>
        <v>2017</v>
      </c>
      <c r="K35492" t="str">
        <f t="shared" si="4433"/>
        <v>Q1</v>
      </c>
      <c r="L35492" t="str">
        <f t="shared" si="4434"/>
        <v>Fast Moving</v>
      </c>
      <c r="M35492" t="str">
        <f>VLOOKUP($B35492,[1]Sheet1!$A$1:$B$57,MATCH('[1]FMCG Retail Data'!M$1,[1]Sheet1!$A$1:$B$1,0),FALSE)</f>
        <v>Foods</v>
      </c>
      <c r="N35492" s="2">
        <f>VLOOKUP(B35492,[2]Sheet1!$A$1:$B$57,MATCH(N$1,[2]Sheet1!$A$1:$B$1,0),FALSE)</f>
        <v>0.23</v>
      </c>
      <c r="O35492" s="3">
        <f t="shared" si="4435"/>
        <v>6348</v>
      </c>
      <c r="P35492">
        <f t="shared" si="4436"/>
        <v>92</v>
      </c>
      <c r="Q35492">
        <f t="shared" si="4437"/>
        <v>11040000</v>
      </c>
    </row>
    <row r="35493" spans="1:17" x14ac:dyDescent="0.3">
      <c r="A35493">
        <v>38584328</v>
      </c>
      <c r="B35493" t="s">
        <v>66</v>
      </c>
      <c r="C35493">
        <v>96</v>
      </c>
      <c r="D35493">
        <v>350</v>
      </c>
      <c r="E35493">
        <f t="shared" si="4432"/>
        <v>33600</v>
      </c>
      <c r="F35493" t="s">
        <v>81</v>
      </c>
      <c r="G35493" s="1">
        <v>42525</v>
      </c>
      <c r="H35493" t="s">
        <v>23</v>
      </c>
      <c r="I35493" t="str">
        <f t="shared" si="4438"/>
        <v>June</v>
      </c>
      <c r="J35493" t="str">
        <f t="shared" si="4439"/>
        <v>2016</v>
      </c>
      <c r="K35493" t="str">
        <f t="shared" si="4433"/>
        <v>Q2</v>
      </c>
      <c r="L35493" t="str">
        <f t="shared" si="4434"/>
        <v>Fast Moving</v>
      </c>
      <c r="M35493" t="str">
        <f>VLOOKUP($B35493,[1]Sheet1!$A$1:$B$57,MATCH('[1]FMCG Retail Data'!M$1,[1]Sheet1!$A$1:$B$1,0),FALSE)</f>
        <v>Foods</v>
      </c>
      <c r="N35493" s="2">
        <f>VLOOKUP(B35493,[2]Sheet1!$A$1:$B$57,MATCH(N$1,[2]Sheet1!$A$1:$B$1,0),FALSE)</f>
        <v>0.15</v>
      </c>
      <c r="O35493" s="3">
        <f t="shared" si="4435"/>
        <v>5040</v>
      </c>
      <c r="P35493">
        <f t="shared" si="4436"/>
        <v>52.5</v>
      </c>
      <c r="Q35493">
        <f t="shared" si="4437"/>
        <v>11760000</v>
      </c>
    </row>
    <row r="35494" spans="1:17" x14ac:dyDescent="0.3">
      <c r="A35494">
        <v>45911614</v>
      </c>
      <c r="B35494" t="s">
        <v>67</v>
      </c>
      <c r="C35494">
        <v>77</v>
      </c>
      <c r="D35494">
        <v>105</v>
      </c>
      <c r="E35494">
        <f t="shared" si="4432"/>
        <v>8085</v>
      </c>
      <c r="F35494" t="s">
        <v>81</v>
      </c>
      <c r="G35494" s="1">
        <v>43423</v>
      </c>
      <c r="H35494" t="s">
        <v>25</v>
      </c>
      <c r="I35494" t="str">
        <f t="shared" si="4438"/>
        <v>November</v>
      </c>
      <c r="J35494" t="str">
        <f t="shared" si="4439"/>
        <v>2018</v>
      </c>
      <c r="K35494" t="str">
        <f t="shared" si="4433"/>
        <v>Q4</v>
      </c>
      <c r="L35494" t="str">
        <f t="shared" si="4434"/>
        <v>Fast Moving</v>
      </c>
      <c r="M35494" t="str">
        <f>VLOOKUP($B35494,[1]Sheet1!$A$1:$B$57,MATCH('[1]FMCG Retail Data'!M$1,[1]Sheet1!$A$1:$B$1,0),FALSE)</f>
        <v>Foods</v>
      </c>
      <c r="N35494" s="2">
        <f>VLOOKUP(B35494,[2]Sheet1!$A$1:$B$57,MATCH(N$1,[2]Sheet1!$A$1:$B$1,0),FALSE)</f>
        <v>0.18</v>
      </c>
      <c r="O35494" s="3">
        <f t="shared" si="4435"/>
        <v>1455.3</v>
      </c>
      <c r="P35494">
        <f t="shared" si="4436"/>
        <v>18.899999999999999</v>
      </c>
      <c r="Q35494">
        <f t="shared" si="4437"/>
        <v>848925</v>
      </c>
    </row>
    <row r="35495" spans="1:17" x14ac:dyDescent="0.3">
      <c r="A35495">
        <v>11141247</v>
      </c>
      <c r="B35495" t="s">
        <v>68</v>
      </c>
      <c r="C35495">
        <v>42</v>
      </c>
      <c r="D35495">
        <v>40</v>
      </c>
      <c r="E35495">
        <f t="shared" si="4432"/>
        <v>1680</v>
      </c>
      <c r="F35495" t="s">
        <v>81</v>
      </c>
      <c r="G35495" s="1">
        <v>43318</v>
      </c>
      <c r="H35495" t="s">
        <v>30</v>
      </c>
      <c r="I35495" t="str">
        <f t="shared" si="4438"/>
        <v>August</v>
      </c>
      <c r="J35495" t="str">
        <f t="shared" si="4439"/>
        <v>2018</v>
      </c>
      <c r="K35495" t="str">
        <f t="shared" si="4433"/>
        <v>Q3</v>
      </c>
      <c r="L35495" t="str">
        <f t="shared" si="4434"/>
        <v>Slow Moving</v>
      </c>
      <c r="M35495" t="str">
        <f>VLOOKUP($B35495,[1]Sheet1!$A$1:$B$57,MATCH('[1]FMCG Retail Data'!M$1,[1]Sheet1!$A$1:$B$1,0),FALSE)</f>
        <v>Foods</v>
      </c>
      <c r="N35495" s="2">
        <f>VLOOKUP(B35495,[2]Sheet1!$A$1:$B$57,MATCH(N$1,[2]Sheet1!$A$1:$B$1,0),FALSE)</f>
        <v>0.27</v>
      </c>
      <c r="O35495" s="3">
        <f t="shared" si="4435"/>
        <v>453.6</v>
      </c>
      <c r="P35495">
        <f t="shared" si="4436"/>
        <v>10.8</v>
      </c>
      <c r="Q35495">
        <f t="shared" si="4437"/>
        <v>67200</v>
      </c>
    </row>
    <row r="35496" spans="1:17" x14ac:dyDescent="0.3">
      <c r="A35496">
        <v>38212958</v>
      </c>
      <c r="B35496" t="s">
        <v>69</v>
      </c>
      <c r="C35496">
        <v>69</v>
      </c>
      <c r="D35496">
        <v>125</v>
      </c>
      <c r="E35496">
        <f t="shared" si="4432"/>
        <v>8625</v>
      </c>
      <c r="F35496" t="s">
        <v>81</v>
      </c>
      <c r="G35496" s="1">
        <v>43285</v>
      </c>
      <c r="H35496" t="s">
        <v>30</v>
      </c>
      <c r="I35496" t="str">
        <f t="shared" si="4438"/>
        <v>July</v>
      </c>
      <c r="J35496" t="str">
        <f t="shared" si="4439"/>
        <v>2018</v>
      </c>
      <c r="K35496" t="str">
        <f t="shared" si="4433"/>
        <v>Q3</v>
      </c>
      <c r="L35496" t="str">
        <f t="shared" si="4434"/>
        <v>Fast Moving</v>
      </c>
      <c r="M35496" t="str">
        <f>VLOOKUP($B35496,[1]Sheet1!$A$1:$B$57,MATCH('[1]FMCG Retail Data'!M$1,[1]Sheet1!$A$1:$B$1,0),FALSE)</f>
        <v>Foods</v>
      </c>
      <c r="N35496" s="2">
        <f>VLOOKUP(B35496,[2]Sheet1!$A$1:$B$57,MATCH(N$1,[2]Sheet1!$A$1:$B$1,0),FALSE)</f>
        <v>0.23</v>
      </c>
      <c r="O35496" s="3">
        <f t="shared" si="4435"/>
        <v>1983.75</v>
      </c>
      <c r="P35496">
        <f t="shared" si="4436"/>
        <v>28.75</v>
      </c>
      <c r="Q35496">
        <f t="shared" si="4437"/>
        <v>1078125</v>
      </c>
    </row>
    <row r="35497" spans="1:17" x14ac:dyDescent="0.3">
      <c r="A35497">
        <v>85222789</v>
      </c>
      <c r="B35497" t="s">
        <v>70</v>
      </c>
      <c r="C35497">
        <v>73</v>
      </c>
      <c r="D35497">
        <v>125</v>
      </c>
      <c r="E35497">
        <f t="shared" si="4432"/>
        <v>9125</v>
      </c>
      <c r="F35497" t="s">
        <v>81</v>
      </c>
      <c r="G35497" s="1">
        <v>43267</v>
      </c>
      <c r="H35497" t="s">
        <v>23</v>
      </c>
      <c r="I35497" t="str">
        <f t="shared" si="4438"/>
        <v>June</v>
      </c>
      <c r="J35497" t="str">
        <f t="shared" si="4439"/>
        <v>2018</v>
      </c>
      <c r="K35497" t="str">
        <f t="shared" si="4433"/>
        <v>Q2</v>
      </c>
      <c r="L35497" t="str">
        <f t="shared" si="4434"/>
        <v>Fast Moving</v>
      </c>
      <c r="M35497" t="str">
        <f>VLOOKUP($B35497,[1]Sheet1!$A$1:$B$57,MATCH('[1]FMCG Retail Data'!M$1,[1]Sheet1!$A$1:$B$1,0),FALSE)</f>
        <v>Foods</v>
      </c>
      <c r="N35497" s="2">
        <f>VLOOKUP(B35497,[2]Sheet1!$A$1:$B$57,MATCH(N$1,[2]Sheet1!$A$1:$B$1,0),FALSE)</f>
        <v>0.18</v>
      </c>
      <c r="O35497" s="3">
        <f t="shared" si="4435"/>
        <v>1642.5</v>
      </c>
      <c r="P35497">
        <f t="shared" si="4436"/>
        <v>22.5</v>
      </c>
      <c r="Q35497">
        <f t="shared" si="4437"/>
        <v>1140625</v>
      </c>
    </row>
    <row r="35498" spans="1:17" x14ac:dyDescent="0.3">
      <c r="A35498">
        <v>72764792</v>
      </c>
      <c r="B35498" t="s">
        <v>71</v>
      </c>
      <c r="C35498">
        <v>66</v>
      </c>
      <c r="D35498">
        <v>80</v>
      </c>
      <c r="E35498">
        <f t="shared" si="4432"/>
        <v>5280</v>
      </c>
      <c r="F35498" t="s">
        <v>81</v>
      </c>
      <c r="G35498" s="1">
        <v>42862</v>
      </c>
      <c r="H35498" t="s">
        <v>19</v>
      </c>
      <c r="I35498" t="str">
        <f t="shared" si="4438"/>
        <v>May</v>
      </c>
      <c r="J35498" t="str">
        <f t="shared" si="4439"/>
        <v>2017</v>
      </c>
      <c r="K35498" t="str">
        <f t="shared" si="4433"/>
        <v>Q2</v>
      </c>
      <c r="L35498" t="str">
        <f t="shared" si="4434"/>
        <v>Fast Moving</v>
      </c>
      <c r="M35498" t="str">
        <f>VLOOKUP($B35498,[1]Sheet1!$A$1:$B$57,MATCH('[1]FMCG Retail Data'!M$1,[1]Sheet1!$A$1:$B$1,0),FALSE)</f>
        <v>Foods</v>
      </c>
      <c r="N35498" s="2">
        <f>VLOOKUP(B35498,[2]Sheet1!$A$1:$B$57,MATCH(N$1,[2]Sheet1!$A$1:$B$1,0),FALSE)</f>
        <v>0.36</v>
      </c>
      <c r="O35498" s="3">
        <f t="shared" si="4435"/>
        <v>1900.7999999999997</v>
      </c>
      <c r="P35498">
        <f t="shared" si="4436"/>
        <v>28.799999999999997</v>
      </c>
      <c r="Q35498">
        <f t="shared" si="4437"/>
        <v>422400</v>
      </c>
    </row>
    <row r="35499" spans="1:17" x14ac:dyDescent="0.3">
      <c r="A35499">
        <v>49804268</v>
      </c>
      <c r="B35499" t="s">
        <v>72</v>
      </c>
      <c r="C35499">
        <v>27</v>
      </c>
      <c r="D35499">
        <v>300</v>
      </c>
      <c r="E35499">
        <f t="shared" si="4432"/>
        <v>8100</v>
      </c>
      <c r="F35499" t="s">
        <v>81</v>
      </c>
      <c r="G35499" s="1">
        <v>43284</v>
      </c>
      <c r="H35499" t="s">
        <v>25</v>
      </c>
      <c r="I35499" t="str">
        <f t="shared" si="4438"/>
        <v>July</v>
      </c>
      <c r="J35499" t="str">
        <f t="shared" si="4439"/>
        <v>2018</v>
      </c>
      <c r="K35499" t="str">
        <f t="shared" si="4433"/>
        <v>Q3</v>
      </c>
      <c r="L35499" t="str">
        <f t="shared" si="4434"/>
        <v>Slow Moving</v>
      </c>
      <c r="M35499" t="str">
        <f>VLOOKUP($B35499,[1]Sheet1!$A$1:$B$57,MATCH('[1]FMCG Retail Data'!M$1,[1]Sheet1!$A$1:$B$1,0),FALSE)</f>
        <v>Foods</v>
      </c>
      <c r="N35499" s="2">
        <f>VLOOKUP(B35499,[2]Sheet1!$A$1:$B$57,MATCH(N$1,[2]Sheet1!$A$1:$B$1,0),FALSE)</f>
        <v>0.28000000000000003</v>
      </c>
      <c r="O35499" s="3">
        <f t="shared" si="4435"/>
        <v>2268.0000000000005</v>
      </c>
      <c r="P35499">
        <f t="shared" si="4436"/>
        <v>84.000000000000014</v>
      </c>
      <c r="Q35499">
        <f t="shared" si="4437"/>
        <v>2430000</v>
      </c>
    </row>
    <row r="35500" spans="1:17" x14ac:dyDescent="0.3">
      <c r="A35500">
        <v>43234564</v>
      </c>
      <c r="B35500" t="s">
        <v>73</v>
      </c>
      <c r="C35500">
        <v>59</v>
      </c>
      <c r="D35500">
        <v>150</v>
      </c>
      <c r="E35500">
        <f t="shared" si="4432"/>
        <v>8850</v>
      </c>
      <c r="F35500" t="s">
        <v>81</v>
      </c>
      <c r="G35500" s="1">
        <v>42430</v>
      </c>
      <c r="H35500" t="s">
        <v>19</v>
      </c>
      <c r="I35500" t="str">
        <f t="shared" si="4438"/>
        <v>March</v>
      </c>
      <c r="J35500" t="str">
        <f t="shared" si="4439"/>
        <v>2016</v>
      </c>
      <c r="K35500" t="str">
        <f t="shared" si="4433"/>
        <v>Q1</v>
      </c>
      <c r="L35500" t="str">
        <f t="shared" si="4434"/>
        <v>Fast Moving</v>
      </c>
      <c r="M35500" t="str">
        <f>VLOOKUP($B35500,[1]Sheet1!$A$1:$B$57,MATCH('[1]FMCG Retail Data'!M$1,[1]Sheet1!$A$1:$B$1,0),FALSE)</f>
        <v>Foods</v>
      </c>
      <c r="N35500" s="2">
        <f>VLOOKUP(B35500,[2]Sheet1!$A$1:$B$57,MATCH(N$1,[2]Sheet1!$A$1:$B$1,0),FALSE)</f>
        <v>0.32</v>
      </c>
      <c r="O35500" s="3">
        <f t="shared" si="4435"/>
        <v>2832</v>
      </c>
      <c r="P35500">
        <f t="shared" si="4436"/>
        <v>48</v>
      </c>
      <c r="Q35500">
        <f t="shared" si="4437"/>
        <v>1327500</v>
      </c>
    </row>
    <row r="35501" spans="1:17" x14ac:dyDescent="0.3">
      <c r="A35501">
        <v>18074376</v>
      </c>
      <c r="B35501" t="s">
        <v>74</v>
      </c>
      <c r="C35501">
        <v>910</v>
      </c>
      <c r="D35501">
        <v>600</v>
      </c>
      <c r="E35501">
        <f t="shared" si="4432"/>
        <v>546000</v>
      </c>
      <c r="F35501" t="s">
        <v>81</v>
      </c>
      <c r="G35501" s="1">
        <v>42794</v>
      </c>
      <c r="H35501" t="s">
        <v>21</v>
      </c>
      <c r="I35501" t="str">
        <f t="shared" si="4438"/>
        <v>February</v>
      </c>
      <c r="J35501" t="str">
        <f t="shared" si="4439"/>
        <v>2017</v>
      </c>
      <c r="K35501" t="str">
        <f t="shared" si="4433"/>
        <v>Q1</v>
      </c>
      <c r="L35501" t="str">
        <f t="shared" si="4434"/>
        <v>Fast Moving</v>
      </c>
      <c r="M35501" t="str">
        <f>VLOOKUP($B35501,[1]Sheet1!$A$1:$B$57,MATCH('[1]FMCG Retail Data'!M$1,[1]Sheet1!$A$1:$B$1,0),FALSE)</f>
        <v>HouseHold</v>
      </c>
      <c r="N35501" s="2">
        <f>VLOOKUP(B35501,[2]Sheet1!$A$1:$B$57,MATCH(N$1,[2]Sheet1!$A$1:$B$1,0),FALSE)</f>
        <v>0.35</v>
      </c>
      <c r="O35501" s="3">
        <f t="shared" si="4435"/>
        <v>191100</v>
      </c>
      <c r="P35501">
        <f t="shared" si="4436"/>
        <v>210</v>
      </c>
      <c r="Q35501">
        <f t="shared" si="4437"/>
        <v>327600000</v>
      </c>
    </row>
    <row r="35502" spans="1:17" x14ac:dyDescent="0.3">
      <c r="A35502">
        <v>76954508</v>
      </c>
      <c r="B35502" t="s">
        <v>75</v>
      </c>
      <c r="C35502">
        <v>88</v>
      </c>
      <c r="D35502">
        <v>380</v>
      </c>
      <c r="E35502">
        <f t="shared" si="4432"/>
        <v>33440</v>
      </c>
      <c r="F35502" t="s">
        <v>81</v>
      </c>
      <c r="G35502" s="1">
        <v>43325</v>
      </c>
      <c r="H35502" t="s">
        <v>23</v>
      </c>
      <c r="I35502" t="str">
        <f t="shared" si="4438"/>
        <v>August</v>
      </c>
      <c r="J35502" t="str">
        <f t="shared" si="4439"/>
        <v>2018</v>
      </c>
      <c r="K35502" t="str">
        <f t="shared" si="4433"/>
        <v>Q3</v>
      </c>
      <c r="L35502" t="str">
        <f t="shared" si="4434"/>
        <v>Fast Moving</v>
      </c>
      <c r="M35502" t="str">
        <f>VLOOKUP($B35502,[1]Sheet1!$A$1:$B$57,MATCH('[1]FMCG Retail Data'!M$1,[1]Sheet1!$A$1:$B$1,0),FALSE)</f>
        <v>HouseHold</v>
      </c>
      <c r="N35502" s="2">
        <f>VLOOKUP(B35502,[2]Sheet1!$A$1:$B$57,MATCH(N$1,[2]Sheet1!$A$1:$B$1,0),FALSE)</f>
        <v>0.27</v>
      </c>
      <c r="O35502" s="3">
        <f t="shared" si="4435"/>
        <v>9028.8000000000011</v>
      </c>
      <c r="P35502">
        <f t="shared" si="4436"/>
        <v>102.60000000000001</v>
      </c>
      <c r="Q35502">
        <f t="shared" si="4437"/>
        <v>12707200</v>
      </c>
    </row>
    <row r="35503" spans="1:17" x14ac:dyDescent="0.3">
      <c r="A35503">
        <v>56572760</v>
      </c>
      <c r="B35503" t="s">
        <v>76</v>
      </c>
      <c r="C35503">
        <v>510</v>
      </c>
      <c r="D35503">
        <v>20</v>
      </c>
      <c r="E35503">
        <f t="shared" si="4432"/>
        <v>10200</v>
      </c>
      <c r="F35503" t="s">
        <v>81</v>
      </c>
      <c r="G35503" s="1">
        <v>42449</v>
      </c>
      <c r="H35503" t="s">
        <v>30</v>
      </c>
      <c r="I35503" t="str">
        <f t="shared" si="4438"/>
        <v>March</v>
      </c>
      <c r="J35503" t="str">
        <f t="shared" si="4439"/>
        <v>2016</v>
      </c>
      <c r="K35503" t="str">
        <f t="shared" si="4433"/>
        <v>Q1</v>
      </c>
      <c r="L35503" t="str">
        <f t="shared" si="4434"/>
        <v>Fast Moving</v>
      </c>
      <c r="M35503" t="str">
        <f>VLOOKUP($B35503,[1]Sheet1!$A$1:$B$57,MATCH('[1]FMCG Retail Data'!M$1,[1]Sheet1!$A$1:$B$1,0),FALSE)</f>
        <v>HouseHold</v>
      </c>
      <c r="N35503" s="2">
        <f>VLOOKUP(B35503,[2]Sheet1!$A$1:$B$57,MATCH(N$1,[2]Sheet1!$A$1:$B$1,0),FALSE)</f>
        <v>0.28999999999999998</v>
      </c>
      <c r="O35503" s="3">
        <f t="shared" si="4435"/>
        <v>2958</v>
      </c>
      <c r="P35503">
        <f t="shared" si="4436"/>
        <v>5.8</v>
      </c>
      <c r="Q35503">
        <f t="shared" si="4437"/>
        <v>204000</v>
      </c>
    </row>
    <row r="35504" spans="1:17" x14ac:dyDescent="0.3">
      <c r="A35504">
        <v>50221046</v>
      </c>
      <c r="B35504" t="s">
        <v>77</v>
      </c>
      <c r="C35504">
        <v>95</v>
      </c>
      <c r="D35504">
        <v>135</v>
      </c>
      <c r="E35504">
        <f t="shared" si="4432"/>
        <v>12825</v>
      </c>
      <c r="F35504" t="s">
        <v>81</v>
      </c>
      <c r="G35504" s="1">
        <v>43228</v>
      </c>
      <c r="H35504" t="s">
        <v>25</v>
      </c>
      <c r="I35504" t="str">
        <f t="shared" si="4438"/>
        <v>May</v>
      </c>
      <c r="J35504" t="str">
        <f t="shared" si="4439"/>
        <v>2018</v>
      </c>
      <c r="K35504" t="str">
        <f t="shared" si="4433"/>
        <v>Q2</v>
      </c>
      <c r="L35504" t="str">
        <f t="shared" si="4434"/>
        <v>Fast Moving</v>
      </c>
      <c r="M35504" t="str">
        <f>VLOOKUP($B35504,[1]Sheet1!$A$1:$B$57,MATCH('[1]FMCG Retail Data'!M$1,[1]Sheet1!$A$1:$B$1,0),FALSE)</f>
        <v>HouseHold</v>
      </c>
      <c r="N35504" s="2">
        <f>VLOOKUP(B35504,[2]Sheet1!$A$1:$B$57,MATCH(N$1,[2]Sheet1!$A$1:$B$1,0),FALSE)</f>
        <v>0.17</v>
      </c>
      <c r="O35504" s="3">
        <f t="shared" si="4435"/>
        <v>2180.2500000000005</v>
      </c>
      <c r="P35504">
        <f t="shared" si="4436"/>
        <v>22.950000000000003</v>
      </c>
      <c r="Q35504">
        <f t="shared" si="4437"/>
        <v>1731375</v>
      </c>
    </row>
    <row r="35505" spans="1:17" x14ac:dyDescent="0.3">
      <c r="A35505">
        <v>86181921</v>
      </c>
      <c r="B35505" t="s">
        <v>78</v>
      </c>
      <c r="C35505">
        <v>33</v>
      </c>
      <c r="D35505">
        <v>180</v>
      </c>
      <c r="E35505">
        <f t="shared" si="4432"/>
        <v>5940</v>
      </c>
      <c r="F35505" t="s">
        <v>81</v>
      </c>
      <c r="G35505" s="1">
        <v>43118</v>
      </c>
      <c r="H35505" t="s">
        <v>23</v>
      </c>
      <c r="I35505" t="str">
        <f t="shared" si="4438"/>
        <v>January</v>
      </c>
      <c r="J35505" t="str">
        <f t="shared" si="4439"/>
        <v>2018</v>
      </c>
      <c r="K35505" t="str">
        <f t="shared" si="4433"/>
        <v>Q1</v>
      </c>
      <c r="L35505" t="str">
        <f t="shared" si="4434"/>
        <v>Slow Moving</v>
      </c>
      <c r="M35505" t="str">
        <f>VLOOKUP($B35505,[1]Sheet1!$A$1:$B$57,MATCH('[1]FMCG Retail Data'!M$1,[1]Sheet1!$A$1:$B$1,0),FALSE)</f>
        <v>HouseHold</v>
      </c>
      <c r="N35505" s="2">
        <f>VLOOKUP(B35505,[2]Sheet1!$A$1:$B$57,MATCH(N$1,[2]Sheet1!$A$1:$B$1,0),FALSE)</f>
        <v>0.23</v>
      </c>
      <c r="O35505" s="3">
        <f t="shared" si="4435"/>
        <v>1366.2</v>
      </c>
      <c r="P35505">
        <f t="shared" si="4436"/>
        <v>41.4</v>
      </c>
      <c r="Q35505">
        <f t="shared" si="4437"/>
        <v>1069200</v>
      </c>
    </row>
    <row r="35506" spans="1:17" x14ac:dyDescent="0.3">
      <c r="A35506">
        <v>80933743</v>
      </c>
      <c r="B35506" t="s">
        <v>17</v>
      </c>
      <c r="C35506">
        <v>910</v>
      </c>
      <c r="D35506">
        <v>30</v>
      </c>
      <c r="E35506">
        <f t="shared" si="4432"/>
        <v>27300</v>
      </c>
      <c r="F35506" t="s">
        <v>82</v>
      </c>
      <c r="G35506" s="1">
        <v>43057</v>
      </c>
      <c r="H35506" t="s">
        <v>30</v>
      </c>
      <c r="I35506" t="str">
        <f t="shared" si="4438"/>
        <v>November</v>
      </c>
      <c r="J35506" t="str">
        <f t="shared" si="4439"/>
        <v>2017</v>
      </c>
      <c r="K35506" t="str">
        <f t="shared" si="4433"/>
        <v>Q4</v>
      </c>
      <c r="L35506" t="str">
        <f t="shared" si="4434"/>
        <v>Fast Moving</v>
      </c>
      <c r="M35506" t="str">
        <f>VLOOKUP($B35506,[1]Sheet1!$A$1:$B$57,MATCH('[1]FMCG Retail Data'!M$1,[1]Sheet1!$A$1:$B$1,0),FALSE)</f>
        <v>Personal Care</v>
      </c>
      <c r="N35506" s="2">
        <f>VLOOKUP(B35506,[2]Sheet1!$A$1:$B$57,MATCH(N$1,[2]Sheet1!$A$1:$B$1,0),FALSE)</f>
        <v>0.3</v>
      </c>
      <c r="O35506" s="3">
        <f t="shared" si="4435"/>
        <v>8190</v>
      </c>
      <c r="P35506">
        <f t="shared" si="4436"/>
        <v>9</v>
      </c>
      <c r="Q35506">
        <f t="shared" si="4437"/>
        <v>819000</v>
      </c>
    </row>
    <row r="35507" spans="1:17" x14ac:dyDescent="0.3">
      <c r="A35507">
        <v>81371932</v>
      </c>
      <c r="B35507" t="s">
        <v>20</v>
      </c>
      <c r="C35507">
        <v>98</v>
      </c>
      <c r="D35507">
        <v>70</v>
      </c>
      <c r="E35507">
        <f t="shared" si="4432"/>
        <v>6860</v>
      </c>
      <c r="F35507" t="s">
        <v>82</v>
      </c>
      <c r="G35507" s="1">
        <v>43389</v>
      </c>
      <c r="H35507" t="s">
        <v>25</v>
      </c>
      <c r="I35507" t="str">
        <f t="shared" si="4438"/>
        <v>October</v>
      </c>
      <c r="J35507" t="str">
        <f t="shared" si="4439"/>
        <v>2018</v>
      </c>
      <c r="K35507" t="str">
        <f t="shared" si="4433"/>
        <v>Q4</v>
      </c>
      <c r="L35507" t="str">
        <f t="shared" si="4434"/>
        <v>Fast Moving</v>
      </c>
      <c r="M35507" t="str">
        <f>VLOOKUP($B35507,[1]Sheet1!$A$1:$B$57,MATCH('[1]FMCG Retail Data'!M$1,[1]Sheet1!$A$1:$B$1,0),FALSE)</f>
        <v>Personal Care</v>
      </c>
      <c r="N35507" s="2">
        <f>VLOOKUP(B35507,[2]Sheet1!$A$1:$B$57,MATCH(N$1,[2]Sheet1!$A$1:$B$1,0),FALSE)</f>
        <v>0.12</v>
      </c>
      <c r="O35507" s="3">
        <f t="shared" si="4435"/>
        <v>823.2</v>
      </c>
      <c r="P35507">
        <f t="shared" si="4436"/>
        <v>8.4</v>
      </c>
      <c r="Q35507">
        <f t="shared" si="4437"/>
        <v>480200</v>
      </c>
    </row>
    <row r="35508" spans="1:17" x14ac:dyDescent="0.3">
      <c r="A35508">
        <v>41901501</v>
      </c>
      <c r="B35508" t="s">
        <v>22</v>
      </c>
      <c r="C35508">
        <v>98</v>
      </c>
      <c r="D35508">
        <v>230</v>
      </c>
      <c r="E35508">
        <f t="shared" si="4432"/>
        <v>22540</v>
      </c>
      <c r="F35508" t="s">
        <v>82</v>
      </c>
      <c r="G35508" s="1">
        <v>43228</v>
      </c>
      <c r="H35508" t="s">
        <v>19</v>
      </c>
      <c r="I35508" t="str">
        <f t="shared" si="4438"/>
        <v>May</v>
      </c>
      <c r="J35508" t="str">
        <f t="shared" si="4439"/>
        <v>2018</v>
      </c>
      <c r="K35508" t="str">
        <f t="shared" si="4433"/>
        <v>Q2</v>
      </c>
      <c r="L35508" t="str">
        <f t="shared" si="4434"/>
        <v>Fast Moving</v>
      </c>
      <c r="M35508" t="str">
        <f>VLOOKUP($B35508,[1]Sheet1!$A$1:$B$57,MATCH('[1]FMCG Retail Data'!M$1,[1]Sheet1!$A$1:$B$1,0),FALSE)</f>
        <v>Personal Care</v>
      </c>
      <c r="N35508" s="2">
        <f>VLOOKUP(B35508,[2]Sheet1!$A$1:$B$57,MATCH(N$1,[2]Sheet1!$A$1:$B$1,0),FALSE)</f>
        <v>0.18</v>
      </c>
      <c r="O35508" s="3">
        <f t="shared" si="4435"/>
        <v>4057.2</v>
      </c>
      <c r="P35508">
        <f t="shared" si="4436"/>
        <v>41.4</v>
      </c>
      <c r="Q35508">
        <f t="shared" si="4437"/>
        <v>5184200</v>
      </c>
    </row>
    <row r="35509" spans="1:17" x14ac:dyDescent="0.3">
      <c r="A35509">
        <v>28134140</v>
      </c>
      <c r="B35509" t="s">
        <v>24</v>
      </c>
      <c r="C35509">
        <v>95</v>
      </c>
      <c r="D35509">
        <v>299</v>
      </c>
      <c r="E35509">
        <f t="shared" si="4432"/>
        <v>28405</v>
      </c>
      <c r="F35509" t="s">
        <v>82</v>
      </c>
      <c r="G35509" s="1">
        <v>42833</v>
      </c>
      <c r="H35509" t="s">
        <v>30</v>
      </c>
      <c r="I35509" t="str">
        <f t="shared" si="4438"/>
        <v>April</v>
      </c>
      <c r="J35509" t="str">
        <f t="shared" si="4439"/>
        <v>2017</v>
      </c>
      <c r="K35509" t="str">
        <f t="shared" si="4433"/>
        <v>Q2</v>
      </c>
      <c r="L35509" t="str">
        <f t="shared" si="4434"/>
        <v>Fast Moving</v>
      </c>
      <c r="M35509" t="str">
        <f>VLOOKUP($B35509,[1]Sheet1!$A$1:$B$57,MATCH('[1]FMCG Retail Data'!M$1,[1]Sheet1!$A$1:$B$1,0),FALSE)</f>
        <v>Personal Care</v>
      </c>
      <c r="N35509" s="2">
        <f>VLOOKUP(B35509,[2]Sheet1!$A$1:$B$57,MATCH(N$1,[2]Sheet1!$A$1:$B$1,0),FALSE)</f>
        <v>0.18</v>
      </c>
      <c r="O35509" s="3">
        <f t="shared" si="4435"/>
        <v>5112.8999999999996</v>
      </c>
      <c r="P35509">
        <f t="shared" si="4436"/>
        <v>53.82</v>
      </c>
      <c r="Q35509">
        <f t="shared" si="4437"/>
        <v>8493095</v>
      </c>
    </row>
    <row r="35510" spans="1:17" x14ac:dyDescent="0.3">
      <c r="A35510">
        <v>15963671</v>
      </c>
      <c r="B35510" t="s">
        <v>26</v>
      </c>
      <c r="C35510">
        <v>98</v>
      </c>
      <c r="D35510">
        <v>599</v>
      </c>
      <c r="E35510">
        <f t="shared" si="4432"/>
        <v>58702</v>
      </c>
      <c r="F35510" t="s">
        <v>82</v>
      </c>
      <c r="G35510" s="1">
        <v>42963</v>
      </c>
      <c r="H35510" t="s">
        <v>25</v>
      </c>
      <c r="I35510" t="str">
        <f t="shared" si="4438"/>
        <v>August</v>
      </c>
      <c r="J35510" t="str">
        <f t="shared" si="4439"/>
        <v>2017</v>
      </c>
      <c r="K35510" t="str">
        <f t="shared" si="4433"/>
        <v>Q3</v>
      </c>
      <c r="L35510" t="str">
        <f t="shared" si="4434"/>
        <v>Fast Moving</v>
      </c>
      <c r="M35510" t="str">
        <f>VLOOKUP($B35510,[1]Sheet1!$A$1:$B$57,MATCH('[1]FMCG Retail Data'!M$1,[1]Sheet1!$A$1:$B$1,0),FALSE)</f>
        <v>Personal Care</v>
      </c>
      <c r="N35510" s="2">
        <f>VLOOKUP(B35510,[2]Sheet1!$A$1:$B$57,MATCH(N$1,[2]Sheet1!$A$1:$B$1,0),FALSE)</f>
        <v>0.32</v>
      </c>
      <c r="O35510" s="3">
        <f t="shared" si="4435"/>
        <v>18784.64</v>
      </c>
      <c r="P35510">
        <f t="shared" si="4436"/>
        <v>191.68</v>
      </c>
      <c r="Q35510">
        <f t="shared" si="4437"/>
        <v>35162498</v>
      </c>
    </row>
    <row r="35511" spans="1:17" x14ac:dyDescent="0.3">
      <c r="A35511">
        <v>65691776</v>
      </c>
      <c r="B35511" t="s">
        <v>27</v>
      </c>
      <c r="C35511">
        <v>85</v>
      </c>
      <c r="D35511">
        <v>280</v>
      </c>
      <c r="E35511">
        <f t="shared" si="4432"/>
        <v>23800</v>
      </c>
      <c r="F35511" t="s">
        <v>82</v>
      </c>
      <c r="G35511" s="1">
        <v>42470</v>
      </c>
      <c r="H35511" t="s">
        <v>25</v>
      </c>
      <c r="I35511" t="str">
        <f t="shared" si="4438"/>
        <v>April</v>
      </c>
      <c r="J35511" t="str">
        <f t="shared" si="4439"/>
        <v>2016</v>
      </c>
      <c r="K35511" t="str">
        <f t="shared" si="4433"/>
        <v>Q2</v>
      </c>
      <c r="L35511" t="str">
        <f t="shared" si="4434"/>
        <v>Fast Moving</v>
      </c>
      <c r="M35511" t="str">
        <f>VLOOKUP($B35511,[1]Sheet1!$A$1:$B$57,MATCH('[1]FMCG Retail Data'!M$1,[1]Sheet1!$A$1:$B$1,0),FALSE)</f>
        <v>Personal Care</v>
      </c>
      <c r="N35511" s="2">
        <f>VLOOKUP(B35511,[2]Sheet1!$A$1:$B$57,MATCH(N$1,[2]Sheet1!$A$1:$B$1,0),FALSE)</f>
        <v>0.11</v>
      </c>
      <c r="O35511" s="3">
        <f t="shared" si="4435"/>
        <v>2618</v>
      </c>
      <c r="P35511">
        <f t="shared" si="4436"/>
        <v>30.8</v>
      </c>
      <c r="Q35511">
        <f t="shared" si="4437"/>
        <v>6664000</v>
      </c>
    </row>
    <row r="35512" spans="1:17" x14ac:dyDescent="0.3">
      <c r="A35512">
        <v>61244561</v>
      </c>
      <c r="B35512" t="s">
        <v>28</v>
      </c>
      <c r="C35512">
        <v>24</v>
      </c>
      <c r="D35512">
        <v>630</v>
      </c>
      <c r="E35512">
        <f t="shared" si="4432"/>
        <v>15120</v>
      </c>
      <c r="F35512" t="s">
        <v>82</v>
      </c>
      <c r="G35512" s="1">
        <v>42712</v>
      </c>
      <c r="H35512" t="s">
        <v>25</v>
      </c>
      <c r="I35512" t="str">
        <f t="shared" si="4438"/>
        <v>December</v>
      </c>
      <c r="J35512" t="str">
        <f t="shared" si="4439"/>
        <v>2016</v>
      </c>
      <c r="K35512" t="str">
        <f t="shared" si="4433"/>
        <v>Q4</v>
      </c>
      <c r="L35512" t="str">
        <f t="shared" si="4434"/>
        <v>Slow Moving</v>
      </c>
      <c r="M35512" t="str">
        <f>VLOOKUP($B35512,[1]Sheet1!$A$1:$B$57,MATCH('[1]FMCG Retail Data'!M$1,[1]Sheet1!$A$1:$B$1,0),FALSE)</f>
        <v>Personal Care</v>
      </c>
      <c r="N35512" s="2">
        <f>VLOOKUP(B35512,[2]Sheet1!$A$1:$B$57,MATCH(N$1,[2]Sheet1!$A$1:$B$1,0),FALSE)</f>
        <v>0.15</v>
      </c>
      <c r="O35512" s="3">
        <f t="shared" si="4435"/>
        <v>2268</v>
      </c>
      <c r="P35512">
        <f t="shared" si="4436"/>
        <v>94.5</v>
      </c>
      <c r="Q35512">
        <f t="shared" si="4437"/>
        <v>9525600</v>
      </c>
    </row>
    <row r="35513" spans="1:17" x14ac:dyDescent="0.3">
      <c r="A35513">
        <v>82102239</v>
      </c>
      <c r="B35513" t="s">
        <v>29</v>
      </c>
      <c r="C35513">
        <v>99</v>
      </c>
      <c r="D35513">
        <v>800</v>
      </c>
      <c r="E35513">
        <f t="shared" si="4432"/>
        <v>79200</v>
      </c>
      <c r="F35513" t="s">
        <v>82</v>
      </c>
      <c r="G35513" s="1">
        <v>42860</v>
      </c>
      <c r="H35513" t="s">
        <v>25</v>
      </c>
      <c r="I35513" t="str">
        <f t="shared" si="4438"/>
        <v>May</v>
      </c>
      <c r="J35513" t="str">
        <f t="shared" si="4439"/>
        <v>2017</v>
      </c>
      <c r="K35513" t="str">
        <f t="shared" si="4433"/>
        <v>Q2</v>
      </c>
      <c r="L35513" t="str">
        <f t="shared" si="4434"/>
        <v>Fast Moving</v>
      </c>
      <c r="M35513" t="str">
        <f>VLOOKUP($B35513,[1]Sheet1!$A$1:$B$57,MATCH('[1]FMCG Retail Data'!M$1,[1]Sheet1!$A$1:$B$1,0),FALSE)</f>
        <v>Personal Care</v>
      </c>
      <c r="N35513" s="2">
        <f>VLOOKUP(B35513,[2]Sheet1!$A$1:$B$57,MATCH(N$1,[2]Sheet1!$A$1:$B$1,0),FALSE)</f>
        <v>0.35</v>
      </c>
      <c r="O35513" s="3">
        <f t="shared" si="4435"/>
        <v>27720</v>
      </c>
      <c r="P35513">
        <f t="shared" si="4436"/>
        <v>280</v>
      </c>
      <c r="Q35513">
        <f t="shared" si="4437"/>
        <v>63360000</v>
      </c>
    </row>
    <row r="35514" spans="1:17" x14ac:dyDescent="0.3">
      <c r="A35514">
        <v>27874840</v>
      </c>
      <c r="B35514" t="s">
        <v>31</v>
      </c>
      <c r="C35514">
        <v>62</v>
      </c>
      <c r="D35514">
        <v>400</v>
      </c>
      <c r="E35514">
        <f t="shared" si="4432"/>
        <v>24800</v>
      </c>
      <c r="F35514" t="s">
        <v>82</v>
      </c>
      <c r="G35514" s="1">
        <v>42536</v>
      </c>
      <c r="H35514" t="s">
        <v>30</v>
      </c>
      <c r="I35514" t="str">
        <f t="shared" si="4438"/>
        <v>June</v>
      </c>
      <c r="J35514" t="str">
        <f t="shared" si="4439"/>
        <v>2016</v>
      </c>
      <c r="K35514" t="str">
        <f t="shared" si="4433"/>
        <v>Q2</v>
      </c>
      <c r="L35514" t="str">
        <f t="shared" si="4434"/>
        <v>Fast Moving</v>
      </c>
      <c r="M35514" t="str">
        <f>VLOOKUP($B35514,[1]Sheet1!$A$1:$B$57,MATCH('[1]FMCG Retail Data'!M$1,[1]Sheet1!$A$1:$B$1,0),FALSE)</f>
        <v>Personal Care</v>
      </c>
      <c r="N35514" s="2">
        <f>VLOOKUP(B35514,[2]Sheet1!$A$1:$B$57,MATCH(N$1,[2]Sheet1!$A$1:$B$1,0),FALSE)</f>
        <v>0.4</v>
      </c>
      <c r="O35514" s="3">
        <f t="shared" si="4435"/>
        <v>9920</v>
      </c>
      <c r="P35514">
        <f t="shared" si="4436"/>
        <v>160</v>
      </c>
      <c r="Q35514">
        <f t="shared" si="4437"/>
        <v>9920000</v>
      </c>
    </row>
    <row r="35515" spans="1:17" x14ac:dyDescent="0.3">
      <c r="A35515">
        <v>73841305</v>
      </c>
      <c r="B35515" s="4" t="s">
        <v>32</v>
      </c>
      <c r="C35515">
        <v>33</v>
      </c>
      <c r="D35515">
        <v>345</v>
      </c>
      <c r="E35515">
        <f t="shared" si="4432"/>
        <v>11385</v>
      </c>
      <c r="F35515" t="s">
        <v>82</v>
      </c>
      <c r="G35515" s="1">
        <v>43303</v>
      </c>
      <c r="H35515" t="s">
        <v>21</v>
      </c>
      <c r="I35515" t="str">
        <f t="shared" si="4438"/>
        <v>July</v>
      </c>
      <c r="J35515" t="str">
        <f t="shared" si="4439"/>
        <v>2018</v>
      </c>
      <c r="K35515" t="str">
        <f t="shared" si="4433"/>
        <v>Q3</v>
      </c>
      <c r="L35515" t="str">
        <f t="shared" si="4434"/>
        <v>Slow Moving</v>
      </c>
      <c r="M35515" t="str">
        <f>VLOOKUP($B35515,[1]Sheet1!$A$1:$B$57,MATCH('[1]FMCG Retail Data'!M$1,[1]Sheet1!$A$1:$B$1,0),FALSE)</f>
        <v>Personal Care</v>
      </c>
      <c r="N35515" s="2">
        <f>VLOOKUP(B35515,[2]Sheet1!$A$1:$B$57,MATCH(N$1,[2]Sheet1!$A$1:$B$1,0),FALSE)</f>
        <v>0.2</v>
      </c>
      <c r="O35515" s="3">
        <f t="shared" si="4435"/>
        <v>2277</v>
      </c>
      <c r="P35515">
        <f t="shared" si="4436"/>
        <v>69</v>
      </c>
      <c r="Q35515">
        <f t="shared" si="4437"/>
        <v>3927825</v>
      </c>
    </row>
    <row r="35516" spans="1:17" x14ac:dyDescent="0.3">
      <c r="A35516">
        <v>17632421</v>
      </c>
      <c r="B35516" t="s">
        <v>33</v>
      </c>
      <c r="C35516">
        <v>107</v>
      </c>
      <c r="D35516">
        <v>295</v>
      </c>
      <c r="E35516">
        <f t="shared" si="4432"/>
        <v>31565</v>
      </c>
      <c r="F35516" t="s">
        <v>82</v>
      </c>
      <c r="G35516" s="1">
        <v>42439</v>
      </c>
      <c r="H35516" t="s">
        <v>30</v>
      </c>
      <c r="I35516" t="str">
        <f t="shared" si="4438"/>
        <v>March</v>
      </c>
      <c r="J35516" t="str">
        <f t="shared" si="4439"/>
        <v>2016</v>
      </c>
      <c r="K35516" t="str">
        <f t="shared" si="4433"/>
        <v>Q1</v>
      </c>
      <c r="L35516" t="str">
        <f t="shared" si="4434"/>
        <v>Fast Moving</v>
      </c>
      <c r="M35516" t="str">
        <f>VLOOKUP($B35516,[1]Sheet1!$A$1:$B$57,MATCH('[1]FMCG Retail Data'!M$1,[1]Sheet1!$A$1:$B$1,0),FALSE)</f>
        <v>Personal Care</v>
      </c>
      <c r="N35516" s="2">
        <f>VLOOKUP(B35516,[2]Sheet1!$A$1:$B$57,MATCH(N$1,[2]Sheet1!$A$1:$B$1,0),FALSE)</f>
        <v>0.16</v>
      </c>
      <c r="O35516" s="3">
        <f t="shared" si="4435"/>
        <v>5050.4000000000005</v>
      </c>
      <c r="P35516">
        <f t="shared" si="4436"/>
        <v>47.2</v>
      </c>
      <c r="Q35516">
        <f t="shared" si="4437"/>
        <v>9311675</v>
      </c>
    </row>
    <row r="35517" spans="1:17" x14ac:dyDescent="0.3">
      <c r="A35517">
        <v>25471262</v>
      </c>
      <c r="B35517" t="s">
        <v>34</v>
      </c>
      <c r="C35517">
        <v>32</v>
      </c>
      <c r="D35517">
        <v>280</v>
      </c>
      <c r="E35517">
        <f t="shared" si="4432"/>
        <v>8960</v>
      </c>
      <c r="F35517" t="s">
        <v>82</v>
      </c>
      <c r="G35517" s="1">
        <v>43081</v>
      </c>
      <c r="H35517" t="s">
        <v>23</v>
      </c>
      <c r="I35517" t="str">
        <f t="shared" si="4438"/>
        <v>December</v>
      </c>
      <c r="J35517" t="str">
        <f t="shared" si="4439"/>
        <v>2017</v>
      </c>
      <c r="K35517" t="str">
        <f t="shared" si="4433"/>
        <v>Q4</v>
      </c>
      <c r="L35517" t="str">
        <f t="shared" si="4434"/>
        <v>Slow Moving</v>
      </c>
      <c r="M35517" t="str">
        <f>VLOOKUP($B35517,[1]Sheet1!$A$1:$B$57,MATCH('[1]FMCG Retail Data'!M$1,[1]Sheet1!$A$1:$B$1,0),FALSE)</f>
        <v>Personal Care</v>
      </c>
      <c r="N35517" s="2">
        <f>VLOOKUP(B35517,[2]Sheet1!$A$1:$B$57,MATCH(N$1,[2]Sheet1!$A$1:$B$1,0),FALSE)</f>
        <v>0.12</v>
      </c>
      <c r="O35517" s="3">
        <f t="shared" si="4435"/>
        <v>1075.2</v>
      </c>
      <c r="P35517">
        <f t="shared" si="4436"/>
        <v>33.6</v>
      </c>
      <c r="Q35517">
        <f t="shared" si="4437"/>
        <v>2508800</v>
      </c>
    </row>
    <row r="35518" spans="1:17" x14ac:dyDescent="0.3">
      <c r="A35518">
        <v>80733300</v>
      </c>
      <c r="B35518" t="s">
        <v>35</v>
      </c>
      <c r="C35518">
        <v>82</v>
      </c>
      <c r="D35518">
        <v>90</v>
      </c>
      <c r="E35518">
        <f t="shared" si="4432"/>
        <v>7380</v>
      </c>
      <c r="F35518" t="s">
        <v>82</v>
      </c>
      <c r="G35518" s="1">
        <v>42416</v>
      </c>
      <c r="H35518" t="s">
        <v>21</v>
      </c>
      <c r="I35518" t="str">
        <f t="shared" si="4438"/>
        <v>February</v>
      </c>
      <c r="J35518" t="str">
        <f t="shared" si="4439"/>
        <v>2016</v>
      </c>
      <c r="K35518" t="str">
        <f t="shared" si="4433"/>
        <v>Q1</v>
      </c>
      <c r="L35518" t="str">
        <f t="shared" si="4434"/>
        <v>Fast Moving</v>
      </c>
      <c r="M35518" t="str">
        <f>VLOOKUP($B35518,[1]Sheet1!$A$1:$B$57,MATCH('[1]FMCG Retail Data'!M$1,[1]Sheet1!$A$1:$B$1,0),FALSE)</f>
        <v>Personal Care</v>
      </c>
      <c r="N35518" s="2">
        <f>VLOOKUP(B35518,[2]Sheet1!$A$1:$B$57,MATCH(N$1,[2]Sheet1!$A$1:$B$1,0),FALSE)</f>
        <v>0.15</v>
      </c>
      <c r="O35518" s="3">
        <f t="shared" si="4435"/>
        <v>1107</v>
      </c>
      <c r="P35518">
        <f t="shared" si="4436"/>
        <v>13.5</v>
      </c>
      <c r="Q35518">
        <f t="shared" si="4437"/>
        <v>664200</v>
      </c>
    </row>
    <row r="35519" spans="1:17" x14ac:dyDescent="0.3">
      <c r="A35519">
        <v>55702716</v>
      </c>
      <c r="B35519" t="s">
        <v>36</v>
      </c>
      <c r="C35519">
        <v>48</v>
      </c>
      <c r="D35519">
        <v>490</v>
      </c>
      <c r="E35519">
        <f t="shared" si="4432"/>
        <v>23520</v>
      </c>
      <c r="F35519" t="s">
        <v>82</v>
      </c>
      <c r="G35519" s="1">
        <v>43060</v>
      </c>
      <c r="H35519" t="s">
        <v>25</v>
      </c>
      <c r="I35519" t="str">
        <f t="shared" si="4438"/>
        <v>November</v>
      </c>
      <c r="J35519" t="str">
        <f t="shared" si="4439"/>
        <v>2017</v>
      </c>
      <c r="K35519" t="str">
        <f t="shared" si="4433"/>
        <v>Q4</v>
      </c>
      <c r="L35519" t="str">
        <f t="shared" si="4434"/>
        <v>Slow Moving</v>
      </c>
      <c r="M35519" t="str">
        <f>VLOOKUP($B35519,[1]Sheet1!$A$1:$B$57,MATCH('[1]FMCG Retail Data'!M$1,[1]Sheet1!$A$1:$B$1,0),FALSE)</f>
        <v>Personal Care</v>
      </c>
      <c r="N35519" s="2">
        <f>VLOOKUP(B35519,[2]Sheet1!$A$1:$B$57,MATCH(N$1,[2]Sheet1!$A$1:$B$1,0),FALSE)</f>
        <v>0.45</v>
      </c>
      <c r="O35519" s="3">
        <f t="shared" si="4435"/>
        <v>10584</v>
      </c>
      <c r="P35519">
        <f t="shared" si="4436"/>
        <v>220.5</v>
      </c>
      <c r="Q35519">
        <f t="shared" si="4437"/>
        <v>11524800</v>
      </c>
    </row>
    <row r="35520" spans="1:17" x14ac:dyDescent="0.3">
      <c r="A35520">
        <v>61872947</v>
      </c>
      <c r="B35520" t="s">
        <v>37</v>
      </c>
      <c r="C35520">
        <v>410</v>
      </c>
      <c r="D35520">
        <v>85</v>
      </c>
      <c r="E35520">
        <f t="shared" si="4432"/>
        <v>34850</v>
      </c>
      <c r="F35520" t="s">
        <v>82</v>
      </c>
      <c r="G35520" s="1">
        <v>43049</v>
      </c>
      <c r="H35520" t="s">
        <v>19</v>
      </c>
      <c r="I35520" t="str">
        <f t="shared" si="4438"/>
        <v>November</v>
      </c>
      <c r="J35520" t="str">
        <f t="shared" si="4439"/>
        <v>2017</v>
      </c>
      <c r="K35520" t="str">
        <f t="shared" si="4433"/>
        <v>Q4</v>
      </c>
      <c r="L35520" t="str">
        <f t="shared" si="4434"/>
        <v>Fast Moving</v>
      </c>
      <c r="M35520" t="str">
        <f>VLOOKUP($B35520,[1]Sheet1!$A$1:$B$57,MATCH('[1]FMCG Retail Data'!M$1,[1]Sheet1!$A$1:$B$1,0),FALSE)</f>
        <v>Personal Care</v>
      </c>
      <c r="N35520" s="2">
        <f>VLOOKUP(B35520,[2]Sheet1!$A$1:$B$57,MATCH(N$1,[2]Sheet1!$A$1:$B$1,0),FALSE)</f>
        <v>0.38</v>
      </c>
      <c r="O35520" s="3">
        <f t="shared" si="4435"/>
        <v>13242.999999999998</v>
      </c>
      <c r="P35520">
        <f t="shared" si="4436"/>
        <v>32.299999999999997</v>
      </c>
      <c r="Q35520">
        <f t="shared" si="4437"/>
        <v>2962250</v>
      </c>
    </row>
    <row r="35521" spans="1:17" x14ac:dyDescent="0.3">
      <c r="A35521">
        <v>44032837</v>
      </c>
      <c r="B35521" t="s">
        <v>38</v>
      </c>
      <c r="C35521">
        <v>87</v>
      </c>
      <c r="D35521">
        <v>400</v>
      </c>
      <c r="E35521">
        <f t="shared" si="4432"/>
        <v>34800</v>
      </c>
      <c r="F35521" t="s">
        <v>82</v>
      </c>
      <c r="G35521" s="1">
        <v>43396</v>
      </c>
      <c r="H35521" t="s">
        <v>21</v>
      </c>
      <c r="I35521" t="str">
        <f t="shared" si="4438"/>
        <v>October</v>
      </c>
      <c r="J35521" t="str">
        <f t="shared" si="4439"/>
        <v>2018</v>
      </c>
      <c r="K35521" t="str">
        <f t="shared" si="4433"/>
        <v>Q4</v>
      </c>
      <c r="L35521" t="str">
        <f t="shared" si="4434"/>
        <v>Fast Moving</v>
      </c>
      <c r="M35521" t="str">
        <f>VLOOKUP($B35521,[1]Sheet1!$A$1:$B$57,MATCH('[1]FMCG Retail Data'!M$1,[1]Sheet1!$A$1:$B$1,0),FALSE)</f>
        <v>Personal Care</v>
      </c>
      <c r="N35521" s="2">
        <f>VLOOKUP(B35521,[2]Sheet1!$A$1:$B$57,MATCH(N$1,[2]Sheet1!$A$1:$B$1,0),FALSE)</f>
        <v>0.2</v>
      </c>
      <c r="O35521" s="3">
        <f t="shared" si="4435"/>
        <v>6960</v>
      </c>
      <c r="P35521">
        <f t="shared" si="4436"/>
        <v>80</v>
      </c>
      <c r="Q35521">
        <f t="shared" si="4437"/>
        <v>13920000</v>
      </c>
    </row>
    <row r="35522" spans="1:17" x14ac:dyDescent="0.3">
      <c r="A35522">
        <v>35733593</v>
      </c>
      <c r="B35522" t="s">
        <v>39</v>
      </c>
      <c r="C35522">
        <v>1010</v>
      </c>
      <c r="D35522">
        <v>167</v>
      </c>
      <c r="E35522">
        <f t="shared" si="4432"/>
        <v>168670</v>
      </c>
      <c r="F35522" t="s">
        <v>82</v>
      </c>
      <c r="G35522" s="1">
        <v>42689</v>
      </c>
      <c r="H35522" t="s">
        <v>21</v>
      </c>
      <c r="I35522" t="str">
        <f t="shared" si="4438"/>
        <v>November</v>
      </c>
      <c r="J35522" t="str">
        <f t="shared" si="4439"/>
        <v>2016</v>
      </c>
      <c r="K35522" t="str">
        <f t="shared" si="4433"/>
        <v>Q4</v>
      </c>
      <c r="L35522" t="str">
        <f t="shared" si="4434"/>
        <v>Fast Moving</v>
      </c>
      <c r="M35522" t="str">
        <f>VLOOKUP($B35522,[1]Sheet1!$A$1:$B$57,MATCH('[1]FMCG Retail Data'!M$1,[1]Sheet1!$A$1:$B$1,0),FALSE)</f>
        <v>Personal Care</v>
      </c>
      <c r="N35522" s="2">
        <f>VLOOKUP(B35522,[2]Sheet1!$A$1:$B$57,MATCH(N$1,[2]Sheet1!$A$1:$B$1,0),FALSE)</f>
        <v>0.42</v>
      </c>
      <c r="O35522" s="3">
        <f t="shared" si="4435"/>
        <v>70841.399999999994</v>
      </c>
      <c r="P35522">
        <f t="shared" si="4436"/>
        <v>70.14</v>
      </c>
      <c r="Q35522">
        <f t="shared" si="4437"/>
        <v>28167890</v>
      </c>
    </row>
    <row r="35523" spans="1:17" x14ac:dyDescent="0.3">
      <c r="A35523">
        <v>53414916</v>
      </c>
      <c r="B35523" t="s">
        <v>40</v>
      </c>
      <c r="C35523">
        <v>56</v>
      </c>
      <c r="D35523">
        <v>328</v>
      </c>
      <c r="E35523">
        <f t="shared" ref="E35523:E35586" si="4440">D35523*C35523</f>
        <v>18368</v>
      </c>
      <c r="F35523" t="s">
        <v>82</v>
      </c>
      <c r="G35523" s="1">
        <v>42943</v>
      </c>
      <c r="H35523" t="s">
        <v>21</v>
      </c>
      <c r="I35523" t="str">
        <f t="shared" si="4438"/>
        <v>July</v>
      </c>
      <c r="J35523" t="str">
        <f t="shared" si="4439"/>
        <v>2017</v>
      </c>
      <c r="K35523" t="str">
        <f t="shared" ref="K35523:K35586" si="4441">IF(OR(I35523="january",I35523="february",I35523="march"),"Q1",IF(OR(I35523="april",I35523="may",I35523="june"),"Q2",IF(OR(I35523="july",I35523="august",I35523="september"),"Q3","Q4")))</f>
        <v>Q3</v>
      </c>
      <c r="L35523" t="str">
        <f t="shared" ref="L35523:L35586" si="4442">IF(VALUE($C35523)&gt;=50,"Fast Moving","Slow Moving")</f>
        <v>Fast Moving</v>
      </c>
      <c r="M35523" t="str">
        <f>VLOOKUP($B35523,[1]Sheet1!$A$1:$B$57,MATCH('[1]FMCG Retail Data'!M$1,[1]Sheet1!$A$1:$B$1,0),FALSE)</f>
        <v>Personal Care</v>
      </c>
      <c r="N35523" s="2">
        <f>VLOOKUP(B35523,[2]Sheet1!$A$1:$B$57,MATCH(N$1,[2]Sheet1!$A$1:$B$1,0),FALSE)</f>
        <v>0.27</v>
      </c>
      <c r="O35523" s="3">
        <f t="shared" ref="O35523:O35586" si="4443">(D35523*N35523)*C35523</f>
        <v>4959.3600000000006</v>
      </c>
      <c r="P35523">
        <f t="shared" ref="P35523:P35586" si="4444">(D35523*N35523)</f>
        <v>88.56</v>
      </c>
      <c r="Q35523">
        <f t="shared" ref="Q35523:Q35586" si="4445">(D35523*E35523)</f>
        <v>6024704</v>
      </c>
    </row>
    <row r="35524" spans="1:17" x14ac:dyDescent="0.3">
      <c r="A35524">
        <v>41933713</v>
      </c>
      <c r="B35524" t="s">
        <v>41</v>
      </c>
      <c r="C35524">
        <v>39</v>
      </c>
      <c r="D35524">
        <v>692</v>
      </c>
      <c r="E35524">
        <f t="shared" si="4440"/>
        <v>26988</v>
      </c>
      <c r="F35524" t="s">
        <v>82</v>
      </c>
      <c r="G35524" s="1">
        <v>43033</v>
      </c>
      <c r="H35524" t="s">
        <v>25</v>
      </c>
      <c r="I35524" t="str">
        <f t="shared" ref="I35524:I35587" si="4446">TEXT($G35524,"mmmm")</f>
        <v>October</v>
      </c>
      <c r="J35524" t="str">
        <f t="shared" ref="J35524:J35587" si="4447">TEXT($G35524,"yyyy")</f>
        <v>2017</v>
      </c>
      <c r="K35524" t="str">
        <f t="shared" si="4441"/>
        <v>Q4</v>
      </c>
      <c r="L35524" t="str">
        <f t="shared" si="4442"/>
        <v>Slow Moving</v>
      </c>
      <c r="M35524" t="str">
        <f>VLOOKUP($B35524,[1]Sheet1!$A$1:$B$57,MATCH('[1]FMCG Retail Data'!M$1,[1]Sheet1!$A$1:$B$1,0),FALSE)</f>
        <v>Personal Care</v>
      </c>
      <c r="N35524" s="2">
        <f>VLOOKUP(B35524,[2]Sheet1!$A$1:$B$57,MATCH(N$1,[2]Sheet1!$A$1:$B$1,0),FALSE)</f>
        <v>0.08</v>
      </c>
      <c r="O35524" s="3">
        <f t="shared" si="4443"/>
        <v>2159.04</v>
      </c>
      <c r="P35524">
        <f t="shared" si="4444"/>
        <v>55.36</v>
      </c>
      <c r="Q35524">
        <f t="shared" si="4445"/>
        <v>18675696</v>
      </c>
    </row>
    <row r="35525" spans="1:17" x14ac:dyDescent="0.3">
      <c r="A35525">
        <v>44802235</v>
      </c>
      <c r="B35525" t="s">
        <v>42</v>
      </c>
      <c r="C35525">
        <v>54</v>
      </c>
      <c r="D35525">
        <v>429</v>
      </c>
      <c r="E35525">
        <f t="shared" si="4440"/>
        <v>23166</v>
      </c>
      <c r="F35525" t="s">
        <v>82</v>
      </c>
      <c r="G35525" s="1">
        <v>43064</v>
      </c>
      <c r="H35525" t="s">
        <v>19</v>
      </c>
      <c r="I35525" t="str">
        <f t="shared" si="4446"/>
        <v>November</v>
      </c>
      <c r="J35525" t="str">
        <f t="shared" si="4447"/>
        <v>2017</v>
      </c>
      <c r="K35525" t="str">
        <f t="shared" si="4441"/>
        <v>Q4</v>
      </c>
      <c r="L35525" t="str">
        <f t="shared" si="4442"/>
        <v>Fast Moving</v>
      </c>
      <c r="M35525" t="str">
        <f>VLOOKUP($B35525,[1]Sheet1!$A$1:$B$57,MATCH('[1]FMCG Retail Data'!M$1,[1]Sheet1!$A$1:$B$1,0),FALSE)</f>
        <v>Personal Care</v>
      </c>
      <c r="N35525" s="2">
        <f>VLOOKUP(B35525,[2]Sheet1!$A$1:$B$57,MATCH(N$1,[2]Sheet1!$A$1:$B$1,0),FALSE)</f>
        <v>0.15</v>
      </c>
      <c r="O35525" s="3">
        <f t="shared" si="4443"/>
        <v>3474.8999999999996</v>
      </c>
      <c r="P35525">
        <f t="shared" si="4444"/>
        <v>64.349999999999994</v>
      </c>
      <c r="Q35525">
        <f t="shared" si="4445"/>
        <v>9938214</v>
      </c>
    </row>
    <row r="35526" spans="1:17" x14ac:dyDescent="0.3">
      <c r="A35526">
        <v>42292952</v>
      </c>
      <c r="B35526" t="s">
        <v>43</v>
      </c>
      <c r="C35526">
        <v>54</v>
      </c>
      <c r="D35526">
        <v>20</v>
      </c>
      <c r="E35526">
        <f t="shared" si="4440"/>
        <v>1080</v>
      </c>
      <c r="F35526" t="s">
        <v>82</v>
      </c>
      <c r="G35526" s="1">
        <v>43211</v>
      </c>
      <c r="H35526" t="s">
        <v>25</v>
      </c>
      <c r="I35526" t="str">
        <f t="shared" si="4446"/>
        <v>April</v>
      </c>
      <c r="J35526" t="str">
        <f t="shared" si="4447"/>
        <v>2018</v>
      </c>
      <c r="K35526" t="str">
        <f t="shared" si="4441"/>
        <v>Q2</v>
      </c>
      <c r="L35526" t="str">
        <f t="shared" si="4442"/>
        <v>Fast Moving</v>
      </c>
      <c r="M35526" t="str">
        <f>VLOOKUP($B35526,[1]Sheet1!$A$1:$B$57,MATCH('[1]FMCG Retail Data'!M$1,[1]Sheet1!$A$1:$B$1,0),FALSE)</f>
        <v>Foods</v>
      </c>
      <c r="N35526" s="2">
        <f>VLOOKUP(B35526,[2]Sheet1!$A$1:$B$57,MATCH(N$1,[2]Sheet1!$A$1:$B$1,0),FALSE)</f>
        <v>0.06</v>
      </c>
      <c r="O35526" s="3">
        <f t="shared" si="4443"/>
        <v>64.8</v>
      </c>
      <c r="P35526">
        <f t="shared" si="4444"/>
        <v>1.2</v>
      </c>
      <c r="Q35526">
        <f t="shared" si="4445"/>
        <v>21600</v>
      </c>
    </row>
    <row r="35527" spans="1:17" x14ac:dyDescent="0.3">
      <c r="A35527">
        <v>35654044</v>
      </c>
      <c r="B35527" t="s">
        <v>44</v>
      </c>
      <c r="C35527">
        <v>49</v>
      </c>
      <c r="D35527">
        <v>48</v>
      </c>
      <c r="E35527">
        <f t="shared" si="4440"/>
        <v>2352</v>
      </c>
      <c r="F35527" t="s">
        <v>82</v>
      </c>
      <c r="G35527" s="1">
        <v>42455</v>
      </c>
      <c r="H35527" t="s">
        <v>30</v>
      </c>
      <c r="I35527" t="str">
        <f t="shared" si="4446"/>
        <v>March</v>
      </c>
      <c r="J35527" t="str">
        <f t="shared" si="4447"/>
        <v>2016</v>
      </c>
      <c r="K35527" t="str">
        <f t="shared" si="4441"/>
        <v>Q1</v>
      </c>
      <c r="L35527" t="str">
        <f t="shared" si="4442"/>
        <v>Slow Moving</v>
      </c>
      <c r="M35527" t="str">
        <f>VLOOKUP($B35527,[1]Sheet1!$A$1:$B$57,MATCH('[1]FMCG Retail Data'!M$1,[1]Sheet1!$A$1:$B$1,0),FALSE)</f>
        <v>Foods</v>
      </c>
      <c r="N35527" s="2">
        <f>VLOOKUP(B35527,[2]Sheet1!$A$1:$B$57,MATCH(N$1,[2]Sheet1!$A$1:$B$1,0),FALSE)</f>
        <v>0.09</v>
      </c>
      <c r="O35527" s="3">
        <f t="shared" si="4443"/>
        <v>211.68</v>
      </c>
      <c r="P35527">
        <f t="shared" si="4444"/>
        <v>4.32</v>
      </c>
      <c r="Q35527">
        <f t="shared" si="4445"/>
        <v>112896</v>
      </c>
    </row>
    <row r="35528" spans="1:17" x14ac:dyDescent="0.3">
      <c r="A35528">
        <v>44343747</v>
      </c>
      <c r="B35528" t="s">
        <v>45</v>
      </c>
      <c r="C35528">
        <v>63</v>
      </c>
      <c r="D35528">
        <v>43</v>
      </c>
      <c r="E35528">
        <f t="shared" si="4440"/>
        <v>2709</v>
      </c>
      <c r="F35528" t="s">
        <v>82</v>
      </c>
      <c r="G35528" s="1">
        <v>42412</v>
      </c>
      <c r="H35528" t="s">
        <v>25</v>
      </c>
      <c r="I35528" t="str">
        <f t="shared" si="4446"/>
        <v>February</v>
      </c>
      <c r="J35528" t="str">
        <f t="shared" si="4447"/>
        <v>2016</v>
      </c>
      <c r="K35528" t="str">
        <f t="shared" si="4441"/>
        <v>Q1</v>
      </c>
      <c r="L35528" t="str">
        <f t="shared" si="4442"/>
        <v>Fast Moving</v>
      </c>
      <c r="M35528" t="str">
        <f>VLOOKUP($B35528,[1]Sheet1!$A$1:$B$57,MATCH('[1]FMCG Retail Data'!M$1,[1]Sheet1!$A$1:$B$1,0),FALSE)</f>
        <v>Foods</v>
      </c>
      <c r="N35528" s="2">
        <f>VLOOKUP(B35528,[2]Sheet1!$A$1:$B$57,MATCH(N$1,[2]Sheet1!$A$1:$B$1,0),FALSE)</f>
        <v>0.05</v>
      </c>
      <c r="O35528" s="3">
        <f t="shared" si="4443"/>
        <v>135.44999999999999</v>
      </c>
      <c r="P35528">
        <f t="shared" si="4444"/>
        <v>2.15</v>
      </c>
      <c r="Q35528">
        <f t="shared" si="4445"/>
        <v>116487</v>
      </c>
    </row>
    <row r="35529" spans="1:17" x14ac:dyDescent="0.3">
      <c r="A35529">
        <v>17742682</v>
      </c>
      <c r="B35529" t="s">
        <v>46</v>
      </c>
      <c r="C35529">
        <v>67</v>
      </c>
      <c r="D35529">
        <v>70</v>
      </c>
      <c r="E35529">
        <f t="shared" si="4440"/>
        <v>4690</v>
      </c>
      <c r="F35529" t="s">
        <v>82</v>
      </c>
      <c r="G35529" s="1">
        <v>43254</v>
      </c>
      <c r="H35529" t="s">
        <v>23</v>
      </c>
      <c r="I35529" t="str">
        <f t="shared" si="4446"/>
        <v>June</v>
      </c>
      <c r="J35529" t="str">
        <f t="shared" si="4447"/>
        <v>2018</v>
      </c>
      <c r="K35529" t="str">
        <f t="shared" si="4441"/>
        <v>Q2</v>
      </c>
      <c r="L35529" t="str">
        <f t="shared" si="4442"/>
        <v>Fast Moving</v>
      </c>
      <c r="M35529" t="str">
        <f>VLOOKUP($B35529,[1]Sheet1!$A$1:$B$57,MATCH('[1]FMCG Retail Data'!M$1,[1]Sheet1!$A$1:$B$1,0),FALSE)</f>
        <v>Foods</v>
      </c>
      <c r="N35529" s="2">
        <f>VLOOKUP(B35529,[2]Sheet1!$A$1:$B$57,MATCH(N$1,[2]Sheet1!$A$1:$B$1,0),FALSE)</f>
        <v>0.1</v>
      </c>
      <c r="O35529" s="3">
        <f t="shared" si="4443"/>
        <v>469</v>
      </c>
      <c r="P35529">
        <f t="shared" si="4444"/>
        <v>7</v>
      </c>
      <c r="Q35529">
        <f t="shared" si="4445"/>
        <v>328300</v>
      </c>
    </row>
    <row r="35530" spans="1:17" x14ac:dyDescent="0.3">
      <c r="A35530">
        <v>68891425</v>
      </c>
      <c r="B35530" t="s">
        <v>47</v>
      </c>
      <c r="C35530">
        <v>86</v>
      </c>
      <c r="D35530">
        <v>699</v>
      </c>
      <c r="E35530">
        <f t="shared" si="4440"/>
        <v>60114</v>
      </c>
      <c r="F35530" t="s">
        <v>82</v>
      </c>
      <c r="G35530" s="1">
        <v>43177</v>
      </c>
      <c r="H35530" t="s">
        <v>23</v>
      </c>
      <c r="I35530" t="str">
        <f t="shared" si="4446"/>
        <v>March</v>
      </c>
      <c r="J35530" t="str">
        <f t="shared" si="4447"/>
        <v>2018</v>
      </c>
      <c r="K35530" t="str">
        <f t="shared" si="4441"/>
        <v>Q1</v>
      </c>
      <c r="L35530" t="str">
        <f t="shared" si="4442"/>
        <v>Fast Moving</v>
      </c>
      <c r="M35530" t="str">
        <f>VLOOKUP($B35530,[1]Sheet1!$A$1:$B$57,MATCH('[1]FMCG Retail Data'!M$1,[1]Sheet1!$A$1:$B$1,0),FALSE)</f>
        <v>Personal Care</v>
      </c>
      <c r="N35530" s="2">
        <f>VLOOKUP(B35530,[2]Sheet1!$A$1:$B$57,MATCH(N$1,[2]Sheet1!$A$1:$B$1,0),FALSE)</f>
        <v>0.17</v>
      </c>
      <c r="O35530" s="3">
        <f t="shared" si="4443"/>
        <v>10219.380000000001</v>
      </c>
      <c r="P35530">
        <f t="shared" si="4444"/>
        <v>118.83000000000001</v>
      </c>
      <c r="Q35530">
        <f t="shared" si="4445"/>
        <v>42019686</v>
      </c>
    </row>
    <row r="35531" spans="1:17" x14ac:dyDescent="0.3">
      <c r="A35531">
        <v>42602249</v>
      </c>
      <c r="B35531" t="s">
        <v>48</v>
      </c>
      <c r="C35531">
        <v>410</v>
      </c>
      <c r="D35531">
        <v>600</v>
      </c>
      <c r="E35531">
        <f t="shared" si="4440"/>
        <v>246000</v>
      </c>
      <c r="F35531" t="s">
        <v>82</v>
      </c>
      <c r="G35531" s="1">
        <v>43435</v>
      </c>
      <c r="H35531" t="s">
        <v>19</v>
      </c>
      <c r="I35531" t="str">
        <f t="shared" si="4446"/>
        <v>December</v>
      </c>
      <c r="J35531" t="str">
        <f t="shared" si="4447"/>
        <v>2018</v>
      </c>
      <c r="K35531" t="str">
        <f t="shared" si="4441"/>
        <v>Q4</v>
      </c>
      <c r="L35531" t="str">
        <f t="shared" si="4442"/>
        <v>Fast Moving</v>
      </c>
      <c r="M35531" t="str">
        <f>VLOOKUP($B35531,[1]Sheet1!$A$1:$B$57,MATCH('[1]FMCG Retail Data'!M$1,[1]Sheet1!$A$1:$B$1,0),FALSE)</f>
        <v>Personal Care</v>
      </c>
      <c r="N35531" s="2">
        <f>VLOOKUP(B35531,[2]Sheet1!$A$1:$B$57,MATCH(N$1,[2]Sheet1!$A$1:$B$1,0),FALSE)</f>
        <v>0.3</v>
      </c>
      <c r="O35531" s="3">
        <f t="shared" si="4443"/>
        <v>73800</v>
      </c>
      <c r="P35531">
        <f t="shared" si="4444"/>
        <v>180</v>
      </c>
      <c r="Q35531">
        <f t="shared" si="4445"/>
        <v>147600000</v>
      </c>
    </row>
    <row r="35532" spans="1:17" x14ac:dyDescent="0.3">
      <c r="A35532">
        <v>23343266</v>
      </c>
      <c r="B35532" t="s">
        <v>49</v>
      </c>
      <c r="C35532">
        <v>93</v>
      </c>
      <c r="D35532">
        <v>380</v>
      </c>
      <c r="E35532">
        <f t="shared" si="4440"/>
        <v>35340</v>
      </c>
      <c r="F35532" t="s">
        <v>82</v>
      </c>
      <c r="G35532" s="1">
        <v>42726</v>
      </c>
      <c r="H35532" t="s">
        <v>23</v>
      </c>
      <c r="I35532" t="str">
        <f t="shared" si="4446"/>
        <v>December</v>
      </c>
      <c r="J35532" t="str">
        <f t="shared" si="4447"/>
        <v>2016</v>
      </c>
      <c r="K35532" t="str">
        <f t="shared" si="4441"/>
        <v>Q4</v>
      </c>
      <c r="L35532" t="str">
        <f t="shared" si="4442"/>
        <v>Fast Moving</v>
      </c>
      <c r="M35532" t="str">
        <f>VLOOKUP($B35532,[1]Sheet1!$A$1:$B$57,MATCH('[1]FMCG Retail Data'!M$1,[1]Sheet1!$A$1:$B$1,0),FALSE)</f>
        <v>Personal Care</v>
      </c>
      <c r="N35532" s="2">
        <f>VLOOKUP(B35532,[2]Sheet1!$A$1:$B$57,MATCH(N$1,[2]Sheet1!$A$1:$B$1,0),FALSE)</f>
        <v>0.23</v>
      </c>
      <c r="O35532" s="3">
        <f t="shared" si="4443"/>
        <v>8128.2000000000007</v>
      </c>
      <c r="P35532">
        <f t="shared" si="4444"/>
        <v>87.4</v>
      </c>
      <c r="Q35532">
        <f t="shared" si="4445"/>
        <v>13429200</v>
      </c>
    </row>
    <row r="35533" spans="1:17" x14ac:dyDescent="0.3">
      <c r="A35533">
        <v>73784027</v>
      </c>
      <c r="B35533" t="s">
        <v>50</v>
      </c>
      <c r="C35533">
        <v>47</v>
      </c>
      <c r="D35533">
        <v>65</v>
      </c>
      <c r="E35533">
        <f t="shared" si="4440"/>
        <v>3055</v>
      </c>
      <c r="F35533" t="s">
        <v>82</v>
      </c>
      <c r="G35533" s="1">
        <v>42483</v>
      </c>
      <c r="H35533" t="s">
        <v>19</v>
      </c>
      <c r="I35533" t="str">
        <f t="shared" si="4446"/>
        <v>April</v>
      </c>
      <c r="J35533" t="str">
        <f t="shared" si="4447"/>
        <v>2016</v>
      </c>
      <c r="K35533" t="str">
        <f t="shared" si="4441"/>
        <v>Q2</v>
      </c>
      <c r="L35533" t="str">
        <f t="shared" si="4442"/>
        <v>Slow Moving</v>
      </c>
      <c r="M35533" t="str">
        <f>VLOOKUP($B35533,[1]Sheet1!$A$1:$B$57,MATCH('[1]FMCG Retail Data'!M$1,[1]Sheet1!$A$1:$B$1,0),FALSE)</f>
        <v>Personal Care</v>
      </c>
      <c r="N35533" s="2">
        <f>VLOOKUP(B35533,[2]Sheet1!$A$1:$B$57,MATCH(N$1,[2]Sheet1!$A$1:$B$1,0),FALSE)</f>
        <v>0.18</v>
      </c>
      <c r="O35533" s="3">
        <f t="shared" si="4443"/>
        <v>549.9</v>
      </c>
      <c r="P35533">
        <f t="shared" si="4444"/>
        <v>11.7</v>
      </c>
      <c r="Q35533">
        <f t="shared" si="4445"/>
        <v>198575</v>
      </c>
    </row>
    <row r="35534" spans="1:17" x14ac:dyDescent="0.3">
      <c r="A35534">
        <v>22943141</v>
      </c>
      <c r="B35534" t="s">
        <v>51</v>
      </c>
      <c r="C35534">
        <v>64</v>
      </c>
      <c r="D35534">
        <v>392</v>
      </c>
      <c r="E35534">
        <f t="shared" si="4440"/>
        <v>25088</v>
      </c>
      <c r="F35534" t="s">
        <v>82</v>
      </c>
      <c r="G35534" s="1">
        <v>42485</v>
      </c>
      <c r="H35534" t="s">
        <v>30</v>
      </c>
      <c r="I35534" t="str">
        <f t="shared" si="4446"/>
        <v>April</v>
      </c>
      <c r="J35534" t="str">
        <f t="shared" si="4447"/>
        <v>2016</v>
      </c>
      <c r="K35534" t="str">
        <f t="shared" si="4441"/>
        <v>Q2</v>
      </c>
      <c r="L35534" t="str">
        <f t="shared" si="4442"/>
        <v>Fast Moving</v>
      </c>
      <c r="M35534" t="str">
        <f>VLOOKUP($B35534,[1]Sheet1!$A$1:$B$57,MATCH('[1]FMCG Retail Data'!M$1,[1]Sheet1!$A$1:$B$1,0),FALSE)</f>
        <v>Personal Care</v>
      </c>
      <c r="N35534" s="2">
        <f>VLOOKUP(B35534,[2]Sheet1!$A$1:$B$57,MATCH(N$1,[2]Sheet1!$A$1:$B$1,0),FALSE)</f>
        <v>0.36</v>
      </c>
      <c r="O35534" s="3">
        <f t="shared" si="4443"/>
        <v>9031.68</v>
      </c>
      <c r="P35534">
        <f t="shared" si="4444"/>
        <v>141.12</v>
      </c>
      <c r="Q35534">
        <f t="shared" si="4445"/>
        <v>9834496</v>
      </c>
    </row>
    <row r="35535" spans="1:17" x14ac:dyDescent="0.3">
      <c r="A35535">
        <v>40991321</v>
      </c>
      <c r="B35535" t="s">
        <v>52</v>
      </c>
      <c r="C35535">
        <v>48</v>
      </c>
      <c r="D35535">
        <v>190</v>
      </c>
      <c r="E35535">
        <f t="shared" si="4440"/>
        <v>9120</v>
      </c>
      <c r="F35535" t="s">
        <v>82</v>
      </c>
      <c r="G35535" s="1">
        <v>42620</v>
      </c>
      <c r="H35535" t="s">
        <v>30</v>
      </c>
      <c r="I35535" t="str">
        <f t="shared" si="4446"/>
        <v>September</v>
      </c>
      <c r="J35535" t="str">
        <f t="shared" si="4447"/>
        <v>2016</v>
      </c>
      <c r="K35535" t="str">
        <f t="shared" si="4441"/>
        <v>Q3</v>
      </c>
      <c r="L35535" t="str">
        <f t="shared" si="4442"/>
        <v>Slow Moving</v>
      </c>
      <c r="M35535" t="str">
        <f>VLOOKUP($B35535,[1]Sheet1!$A$1:$B$57,MATCH('[1]FMCG Retail Data'!M$1,[1]Sheet1!$A$1:$B$1,0),FALSE)</f>
        <v>HouseHold</v>
      </c>
      <c r="N35535" s="2">
        <f>VLOOKUP(B35535,[2]Sheet1!$A$1:$B$57,MATCH(N$1,[2]Sheet1!$A$1:$B$1,0),FALSE)</f>
        <v>0.47</v>
      </c>
      <c r="O35535" s="3">
        <f t="shared" si="4443"/>
        <v>4286.3999999999996</v>
      </c>
      <c r="P35535">
        <f t="shared" si="4444"/>
        <v>89.3</v>
      </c>
      <c r="Q35535">
        <f t="shared" si="4445"/>
        <v>1732800</v>
      </c>
    </row>
    <row r="35536" spans="1:17" x14ac:dyDescent="0.3">
      <c r="A35536">
        <v>25892141</v>
      </c>
      <c r="B35536" t="s">
        <v>53</v>
      </c>
      <c r="C35536">
        <v>95</v>
      </c>
      <c r="D35536">
        <v>75</v>
      </c>
      <c r="E35536">
        <f t="shared" si="4440"/>
        <v>7125</v>
      </c>
      <c r="F35536" t="s">
        <v>82</v>
      </c>
      <c r="G35536" s="1">
        <v>43291</v>
      </c>
      <c r="H35536" t="s">
        <v>23</v>
      </c>
      <c r="I35536" t="str">
        <f t="shared" si="4446"/>
        <v>July</v>
      </c>
      <c r="J35536" t="str">
        <f t="shared" si="4447"/>
        <v>2018</v>
      </c>
      <c r="K35536" t="str">
        <f t="shared" si="4441"/>
        <v>Q3</v>
      </c>
      <c r="L35536" t="str">
        <f t="shared" si="4442"/>
        <v>Fast Moving</v>
      </c>
      <c r="M35536" t="str">
        <f>VLOOKUP($B35536,[1]Sheet1!$A$1:$B$57,MATCH('[1]FMCG Retail Data'!M$1,[1]Sheet1!$A$1:$B$1,0),FALSE)</f>
        <v>HouseHold</v>
      </c>
      <c r="N35536" s="2">
        <f>VLOOKUP(B35536,[2]Sheet1!$A$1:$B$57,MATCH(N$1,[2]Sheet1!$A$1:$B$1,0),FALSE)</f>
        <v>0.4</v>
      </c>
      <c r="O35536" s="3">
        <f t="shared" si="4443"/>
        <v>2850</v>
      </c>
      <c r="P35536">
        <f t="shared" si="4444"/>
        <v>30</v>
      </c>
      <c r="Q35536">
        <f t="shared" si="4445"/>
        <v>534375</v>
      </c>
    </row>
    <row r="35537" spans="1:17" x14ac:dyDescent="0.3">
      <c r="A35537">
        <v>48533867</v>
      </c>
      <c r="B35537" t="s">
        <v>54</v>
      </c>
      <c r="C35537">
        <v>25</v>
      </c>
      <c r="D35537">
        <v>3590</v>
      </c>
      <c r="E35537">
        <f t="shared" si="4440"/>
        <v>89750</v>
      </c>
      <c r="F35537" t="s">
        <v>82</v>
      </c>
      <c r="G35537" s="1">
        <v>43292</v>
      </c>
      <c r="H35537" t="s">
        <v>19</v>
      </c>
      <c r="I35537" t="str">
        <f t="shared" si="4446"/>
        <v>July</v>
      </c>
      <c r="J35537" t="str">
        <f t="shared" si="4447"/>
        <v>2018</v>
      </c>
      <c r="K35537" t="str">
        <f t="shared" si="4441"/>
        <v>Q3</v>
      </c>
      <c r="L35537" t="str">
        <f t="shared" si="4442"/>
        <v>Slow Moving</v>
      </c>
      <c r="M35537" t="str">
        <f>VLOOKUP($B35537,[1]Sheet1!$A$1:$B$57,MATCH('[1]FMCG Retail Data'!M$1,[1]Sheet1!$A$1:$B$1,0),FALSE)</f>
        <v>Personal Care</v>
      </c>
      <c r="N35537" s="2">
        <f>VLOOKUP(B35537,[2]Sheet1!$A$1:$B$57,MATCH(N$1,[2]Sheet1!$A$1:$B$1,0),FALSE)</f>
        <v>0.45</v>
      </c>
      <c r="O35537" s="3">
        <f t="shared" si="4443"/>
        <v>40387.5</v>
      </c>
      <c r="P35537">
        <f t="shared" si="4444"/>
        <v>1615.5</v>
      </c>
      <c r="Q35537">
        <f t="shared" si="4445"/>
        <v>322202500</v>
      </c>
    </row>
    <row r="35538" spans="1:17" x14ac:dyDescent="0.3">
      <c r="A35538">
        <v>51542412</v>
      </c>
      <c r="B35538" t="s">
        <v>55</v>
      </c>
      <c r="C35538">
        <v>85</v>
      </c>
      <c r="D35538">
        <v>80</v>
      </c>
      <c r="E35538">
        <f t="shared" si="4440"/>
        <v>6800</v>
      </c>
      <c r="F35538" t="s">
        <v>82</v>
      </c>
      <c r="G35538" s="1">
        <v>42500</v>
      </c>
      <c r="H35538" t="s">
        <v>30</v>
      </c>
      <c r="I35538" t="str">
        <f t="shared" si="4446"/>
        <v>May</v>
      </c>
      <c r="J35538" t="str">
        <f t="shared" si="4447"/>
        <v>2016</v>
      </c>
      <c r="K35538" t="str">
        <f t="shared" si="4441"/>
        <v>Q2</v>
      </c>
      <c r="L35538" t="str">
        <f t="shared" si="4442"/>
        <v>Fast Moving</v>
      </c>
      <c r="M35538" t="str">
        <f>VLOOKUP($B35538,[1]Sheet1!$A$1:$B$57,MATCH('[1]FMCG Retail Data'!M$1,[1]Sheet1!$A$1:$B$1,0),FALSE)</f>
        <v>Personal Care</v>
      </c>
      <c r="N35538" s="2">
        <f>VLOOKUP(B35538,[2]Sheet1!$A$1:$B$57,MATCH(N$1,[2]Sheet1!$A$1:$B$1,0),FALSE)</f>
        <v>0.18</v>
      </c>
      <c r="O35538" s="3">
        <f t="shared" si="4443"/>
        <v>1223.9999999999998</v>
      </c>
      <c r="P35538">
        <f t="shared" si="4444"/>
        <v>14.399999999999999</v>
      </c>
      <c r="Q35538">
        <f t="shared" si="4445"/>
        <v>544000</v>
      </c>
    </row>
    <row r="35539" spans="1:17" x14ac:dyDescent="0.3">
      <c r="A35539">
        <v>85461136</v>
      </c>
      <c r="B35539" t="s">
        <v>56</v>
      </c>
      <c r="C35539">
        <v>710</v>
      </c>
      <c r="D35539">
        <v>230</v>
      </c>
      <c r="E35539">
        <f t="shared" si="4440"/>
        <v>163300</v>
      </c>
      <c r="F35539" t="s">
        <v>82</v>
      </c>
      <c r="G35539" s="1">
        <v>43409</v>
      </c>
      <c r="H35539" t="s">
        <v>19</v>
      </c>
      <c r="I35539" t="str">
        <f t="shared" si="4446"/>
        <v>November</v>
      </c>
      <c r="J35539" t="str">
        <f t="shared" si="4447"/>
        <v>2018</v>
      </c>
      <c r="K35539" t="str">
        <f t="shared" si="4441"/>
        <v>Q4</v>
      </c>
      <c r="L35539" t="str">
        <f t="shared" si="4442"/>
        <v>Fast Moving</v>
      </c>
      <c r="M35539" t="str">
        <f>VLOOKUP($B35539,[1]Sheet1!$A$1:$B$57,MATCH('[1]FMCG Retail Data'!M$1,[1]Sheet1!$A$1:$B$1,0),FALSE)</f>
        <v>Personal Care</v>
      </c>
      <c r="N35539" s="2">
        <f>VLOOKUP(B35539,[2]Sheet1!$A$1:$B$57,MATCH(N$1,[2]Sheet1!$A$1:$B$1,0),FALSE)</f>
        <v>0.3</v>
      </c>
      <c r="O35539" s="3">
        <f t="shared" si="4443"/>
        <v>48990</v>
      </c>
      <c r="P35539">
        <f t="shared" si="4444"/>
        <v>69</v>
      </c>
      <c r="Q35539">
        <f t="shared" si="4445"/>
        <v>37559000</v>
      </c>
    </row>
    <row r="35540" spans="1:17" x14ac:dyDescent="0.3">
      <c r="A35540">
        <v>78353700</v>
      </c>
      <c r="B35540" t="s">
        <v>57</v>
      </c>
      <c r="C35540">
        <v>102</v>
      </c>
      <c r="D35540">
        <v>140</v>
      </c>
      <c r="E35540">
        <f t="shared" si="4440"/>
        <v>14280</v>
      </c>
      <c r="F35540" t="s">
        <v>82</v>
      </c>
      <c r="G35540" s="1">
        <v>43058</v>
      </c>
      <c r="H35540" t="s">
        <v>23</v>
      </c>
      <c r="I35540" t="str">
        <f t="shared" si="4446"/>
        <v>November</v>
      </c>
      <c r="J35540" t="str">
        <f t="shared" si="4447"/>
        <v>2017</v>
      </c>
      <c r="K35540" t="str">
        <f t="shared" si="4441"/>
        <v>Q4</v>
      </c>
      <c r="L35540" t="str">
        <f t="shared" si="4442"/>
        <v>Fast Moving</v>
      </c>
      <c r="M35540" t="str">
        <f>VLOOKUP($B35540,[1]Sheet1!$A$1:$B$57,MATCH('[1]FMCG Retail Data'!M$1,[1]Sheet1!$A$1:$B$1,0),FALSE)</f>
        <v>Personal Care</v>
      </c>
      <c r="N35540" s="2">
        <f>VLOOKUP(B35540,[2]Sheet1!$A$1:$B$57,MATCH(N$1,[2]Sheet1!$A$1:$B$1,0),FALSE)</f>
        <v>0.17</v>
      </c>
      <c r="O35540" s="3">
        <f t="shared" si="4443"/>
        <v>2427.6</v>
      </c>
      <c r="P35540">
        <f t="shared" si="4444"/>
        <v>23.8</v>
      </c>
      <c r="Q35540">
        <f t="shared" si="4445"/>
        <v>1999200</v>
      </c>
    </row>
    <row r="35541" spans="1:17" x14ac:dyDescent="0.3">
      <c r="A35541">
        <v>27092525</v>
      </c>
      <c r="B35541" t="s">
        <v>58</v>
      </c>
      <c r="C35541">
        <v>510</v>
      </c>
      <c r="D35541">
        <v>289</v>
      </c>
      <c r="E35541">
        <f t="shared" si="4440"/>
        <v>147390</v>
      </c>
      <c r="F35541" t="s">
        <v>82</v>
      </c>
      <c r="G35541" s="1">
        <v>42461</v>
      </c>
      <c r="H35541" t="s">
        <v>19</v>
      </c>
      <c r="I35541" t="str">
        <f t="shared" si="4446"/>
        <v>April</v>
      </c>
      <c r="J35541" t="str">
        <f t="shared" si="4447"/>
        <v>2016</v>
      </c>
      <c r="K35541" t="str">
        <f t="shared" si="4441"/>
        <v>Q2</v>
      </c>
      <c r="L35541" t="str">
        <f t="shared" si="4442"/>
        <v>Fast Moving</v>
      </c>
      <c r="M35541" t="str">
        <f>VLOOKUP($B35541,[1]Sheet1!$A$1:$B$57,MATCH('[1]FMCG Retail Data'!M$1,[1]Sheet1!$A$1:$B$1,0),FALSE)</f>
        <v>Personal Care</v>
      </c>
      <c r="N35541" s="2">
        <f>VLOOKUP(B35541,[2]Sheet1!$A$1:$B$57,MATCH(N$1,[2]Sheet1!$A$1:$B$1,0),FALSE)</f>
        <v>0.22</v>
      </c>
      <c r="O35541" s="3">
        <f t="shared" si="4443"/>
        <v>32425.8</v>
      </c>
      <c r="P35541">
        <f t="shared" si="4444"/>
        <v>63.58</v>
      </c>
      <c r="Q35541">
        <f t="shared" si="4445"/>
        <v>42595710</v>
      </c>
    </row>
    <row r="35542" spans="1:17" x14ac:dyDescent="0.3">
      <c r="A35542">
        <v>76933747</v>
      </c>
      <c r="B35542" t="s">
        <v>59</v>
      </c>
      <c r="C35542">
        <v>810</v>
      </c>
      <c r="D35542">
        <v>60</v>
      </c>
      <c r="E35542">
        <f t="shared" si="4440"/>
        <v>48600</v>
      </c>
      <c r="F35542" t="s">
        <v>82</v>
      </c>
      <c r="G35542" s="1">
        <v>43283</v>
      </c>
      <c r="H35542" t="s">
        <v>30</v>
      </c>
      <c r="I35542" t="str">
        <f t="shared" si="4446"/>
        <v>July</v>
      </c>
      <c r="J35542" t="str">
        <f t="shared" si="4447"/>
        <v>2018</v>
      </c>
      <c r="K35542" t="str">
        <f t="shared" si="4441"/>
        <v>Q3</v>
      </c>
      <c r="L35542" t="str">
        <f t="shared" si="4442"/>
        <v>Fast Moving</v>
      </c>
      <c r="M35542" t="str">
        <f>VLOOKUP($B35542,[1]Sheet1!$A$1:$B$57,MATCH('[1]FMCG Retail Data'!M$1,[1]Sheet1!$A$1:$B$1,0),FALSE)</f>
        <v>Foods</v>
      </c>
      <c r="N35542" s="2">
        <f>VLOOKUP(B35542,[2]Sheet1!$A$1:$B$57,MATCH(N$1,[2]Sheet1!$A$1:$B$1,0),FALSE)</f>
        <v>0.08</v>
      </c>
      <c r="O35542" s="3">
        <f t="shared" si="4443"/>
        <v>3888</v>
      </c>
      <c r="P35542">
        <f t="shared" si="4444"/>
        <v>4.8</v>
      </c>
      <c r="Q35542">
        <f t="shared" si="4445"/>
        <v>2916000</v>
      </c>
    </row>
    <row r="35543" spans="1:17" x14ac:dyDescent="0.3">
      <c r="A35543">
        <v>19761664</v>
      </c>
      <c r="B35543" t="s">
        <v>60</v>
      </c>
      <c r="C35543">
        <v>88</v>
      </c>
      <c r="D35543">
        <v>30</v>
      </c>
      <c r="E35543">
        <f t="shared" si="4440"/>
        <v>2640</v>
      </c>
      <c r="F35543" t="s">
        <v>82</v>
      </c>
      <c r="G35543" s="1">
        <v>42424</v>
      </c>
      <c r="H35543" t="s">
        <v>21</v>
      </c>
      <c r="I35543" t="str">
        <f t="shared" si="4446"/>
        <v>February</v>
      </c>
      <c r="J35543" t="str">
        <f t="shared" si="4447"/>
        <v>2016</v>
      </c>
      <c r="K35543" t="str">
        <f t="shared" si="4441"/>
        <v>Q1</v>
      </c>
      <c r="L35543" t="str">
        <f t="shared" si="4442"/>
        <v>Fast Moving</v>
      </c>
      <c r="M35543" t="str">
        <f>VLOOKUP($B35543,[1]Sheet1!$A$1:$B$57,MATCH('[1]FMCG Retail Data'!M$1,[1]Sheet1!$A$1:$B$1,0),FALSE)</f>
        <v>Foods</v>
      </c>
      <c r="N35543" s="2">
        <f>VLOOKUP(B35543,[2]Sheet1!$A$1:$B$57,MATCH(N$1,[2]Sheet1!$A$1:$B$1,0),FALSE)</f>
        <v>0.1</v>
      </c>
      <c r="O35543" s="3">
        <f t="shared" si="4443"/>
        <v>264</v>
      </c>
      <c r="P35543">
        <f t="shared" si="4444"/>
        <v>3</v>
      </c>
      <c r="Q35543">
        <f t="shared" si="4445"/>
        <v>79200</v>
      </c>
    </row>
    <row r="35544" spans="1:17" x14ac:dyDescent="0.3">
      <c r="A35544">
        <v>81202996</v>
      </c>
      <c r="B35544" t="s">
        <v>61</v>
      </c>
      <c r="C35544">
        <v>108</v>
      </c>
      <c r="D35544">
        <v>40</v>
      </c>
      <c r="E35544">
        <f t="shared" si="4440"/>
        <v>4320</v>
      </c>
      <c r="F35544" t="s">
        <v>82</v>
      </c>
      <c r="G35544" s="1">
        <v>43396</v>
      </c>
      <c r="H35544" t="s">
        <v>19</v>
      </c>
      <c r="I35544" t="str">
        <f t="shared" si="4446"/>
        <v>October</v>
      </c>
      <c r="J35544" t="str">
        <f t="shared" si="4447"/>
        <v>2018</v>
      </c>
      <c r="K35544" t="str">
        <f t="shared" si="4441"/>
        <v>Q4</v>
      </c>
      <c r="L35544" t="str">
        <f t="shared" si="4442"/>
        <v>Fast Moving</v>
      </c>
      <c r="M35544" t="str">
        <f>VLOOKUP($B35544,[1]Sheet1!$A$1:$B$57,MATCH('[1]FMCG Retail Data'!M$1,[1]Sheet1!$A$1:$B$1,0),FALSE)</f>
        <v>Foods</v>
      </c>
      <c r="N35544" s="2">
        <f>VLOOKUP(B35544,[2]Sheet1!$A$1:$B$57,MATCH(N$1,[2]Sheet1!$A$1:$B$1,0),FALSE)</f>
        <v>0.2</v>
      </c>
      <c r="O35544" s="3">
        <f t="shared" si="4443"/>
        <v>864</v>
      </c>
      <c r="P35544">
        <f t="shared" si="4444"/>
        <v>8</v>
      </c>
      <c r="Q35544">
        <f t="shared" si="4445"/>
        <v>172800</v>
      </c>
    </row>
    <row r="35545" spans="1:17" x14ac:dyDescent="0.3">
      <c r="A35545">
        <v>65984181</v>
      </c>
      <c r="B35545" t="s">
        <v>62</v>
      </c>
      <c r="C35545">
        <v>55</v>
      </c>
      <c r="D35545">
        <v>199</v>
      </c>
      <c r="E35545">
        <f t="shared" si="4440"/>
        <v>10945</v>
      </c>
      <c r="F35545" t="s">
        <v>82</v>
      </c>
      <c r="G35545" s="1">
        <v>42446</v>
      </c>
      <c r="H35545" t="s">
        <v>21</v>
      </c>
      <c r="I35545" t="str">
        <f t="shared" si="4446"/>
        <v>March</v>
      </c>
      <c r="J35545" t="str">
        <f t="shared" si="4447"/>
        <v>2016</v>
      </c>
      <c r="K35545" t="str">
        <f t="shared" si="4441"/>
        <v>Q1</v>
      </c>
      <c r="L35545" t="str">
        <f t="shared" si="4442"/>
        <v>Fast Moving</v>
      </c>
      <c r="M35545" t="str">
        <f>VLOOKUP($B35545,[1]Sheet1!$A$1:$B$57,MATCH('[1]FMCG Retail Data'!M$1,[1]Sheet1!$A$1:$B$1,0),FALSE)</f>
        <v>Foods</v>
      </c>
      <c r="N35545" s="2">
        <f>VLOOKUP(B35545,[2]Sheet1!$A$1:$B$57,MATCH(N$1,[2]Sheet1!$A$1:$B$1,0),FALSE)</f>
        <v>0.2</v>
      </c>
      <c r="O35545" s="3">
        <f t="shared" si="4443"/>
        <v>2189.0000000000005</v>
      </c>
      <c r="P35545">
        <f t="shared" si="4444"/>
        <v>39.800000000000004</v>
      </c>
      <c r="Q35545">
        <f t="shared" si="4445"/>
        <v>2178055</v>
      </c>
    </row>
    <row r="35546" spans="1:17" x14ac:dyDescent="0.3">
      <c r="A35546">
        <v>53601852</v>
      </c>
      <c r="B35546" t="s">
        <v>63</v>
      </c>
      <c r="C35546">
        <v>67</v>
      </c>
      <c r="D35546">
        <v>65</v>
      </c>
      <c r="E35546">
        <f t="shared" si="4440"/>
        <v>4355</v>
      </c>
      <c r="F35546" t="s">
        <v>82</v>
      </c>
      <c r="G35546" s="1">
        <v>42938</v>
      </c>
      <c r="H35546" t="s">
        <v>19</v>
      </c>
      <c r="I35546" t="str">
        <f t="shared" si="4446"/>
        <v>July</v>
      </c>
      <c r="J35546" t="str">
        <f t="shared" si="4447"/>
        <v>2017</v>
      </c>
      <c r="K35546" t="str">
        <f t="shared" si="4441"/>
        <v>Q3</v>
      </c>
      <c r="L35546" t="str">
        <f t="shared" si="4442"/>
        <v>Fast Moving</v>
      </c>
      <c r="M35546" t="str">
        <f>VLOOKUP($B35546,[1]Sheet1!$A$1:$B$57,MATCH('[1]FMCG Retail Data'!M$1,[1]Sheet1!$A$1:$B$1,0),FALSE)</f>
        <v>Foods</v>
      </c>
      <c r="N35546" s="2">
        <f>VLOOKUP(B35546,[2]Sheet1!$A$1:$B$57,MATCH(N$1,[2]Sheet1!$A$1:$B$1,0),FALSE)</f>
        <v>0.15</v>
      </c>
      <c r="O35546" s="3">
        <f t="shared" si="4443"/>
        <v>653.25</v>
      </c>
      <c r="P35546">
        <f t="shared" si="4444"/>
        <v>9.75</v>
      </c>
      <c r="Q35546">
        <f t="shared" si="4445"/>
        <v>283075</v>
      </c>
    </row>
    <row r="35547" spans="1:17" x14ac:dyDescent="0.3">
      <c r="A35547">
        <v>12802058</v>
      </c>
      <c r="B35547" t="s">
        <v>64</v>
      </c>
      <c r="C35547">
        <v>35</v>
      </c>
      <c r="D35547">
        <v>120</v>
      </c>
      <c r="E35547">
        <f t="shared" si="4440"/>
        <v>4200</v>
      </c>
      <c r="F35547" t="s">
        <v>82</v>
      </c>
      <c r="G35547" s="1">
        <v>42530</v>
      </c>
      <c r="H35547" t="s">
        <v>25</v>
      </c>
      <c r="I35547" t="str">
        <f t="shared" si="4446"/>
        <v>June</v>
      </c>
      <c r="J35547" t="str">
        <f t="shared" si="4447"/>
        <v>2016</v>
      </c>
      <c r="K35547" t="str">
        <f t="shared" si="4441"/>
        <v>Q2</v>
      </c>
      <c r="L35547" t="str">
        <f t="shared" si="4442"/>
        <v>Slow Moving</v>
      </c>
      <c r="M35547" t="str">
        <f>VLOOKUP($B35547,[1]Sheet1!$A$1:$B$57,MATCH('[1]FMCG Retail Data'!M$1,[1]Sheet1!$A$1:$B$1,0),FALSE)</f>
        <v>Foods</v>
      </c>
      <c r="N35547" s="2">
        <f>VLOOKUP(B35547,[2]Sheet1!$A$1:$B$57,MATCH(N$1,[2]Sheet1!$A$1:$B$1,0),FALSE)</f>
        <v>0.18</v>
      </c>
      <c r="O35547" s="3">
        <f t="shared" si="4443"/>
        <v>755.99999999999989</v>
      </c>
      <c r="P35547">
        <f t="shared" si="4444"/>
        <v>21.599999999999998</v>
      </c>
      <c r="Q35547">
        <f t="shared" si="4445"/>
        <v>504000</v>
      </c>
    </row>
    <row r="35548" spans="1:17" x14ac:dyDescent="0.3">
      <c r="A35548">
        <v>61753822</v>
      </c>
      <c r="B35548" t="s">
        <v>65</v>
      </c>
      <c r="C35548">
        <v>95</v>
      </c>
      <c r="D35548">
        <v>400</v>
      </c>
      <c r="E35548">
        <f t="shared" si="4440"/>
        <v>38000</v>
      </c>
      <c r="F35548" t="s">
        <v>82</v>
      </c>
      <c r="G35548" s="1">
        <v>42501</v>
      </c>
      <c r="H35548" t="s">
        <v>30</v>
      </c>
      <c r="I35548" t="str">
        <f t="shared" si="4446"/>
        <v>May</v>
      </c>
      <c r="J35548" t="str">
        <f t="shared" si="4447"/>
        <v>2016</v>
      </c>
      <c r="K35548" t="str">
        <f t="shared" si="4441"/>
        <v>Q2</v>
      </c>
      <c r="L35548" t="str">
        <f t="shared" si="4442"/>
        <v>Fast Moving</v>
      </c>
      <c r="M35548" t="str">
        <f>VLOOKUP($B35548,[1]Sheet1!$A$1:$B$57,MATCH('[1]FMCG Retail Data'!M$1,[1]Sheet1!$A$1:$B$1,0),FALSE)</f>
        <v>Foods</v>
      </c>
      <c r="N35548" s="2">
        <f>VLOOKUP(B35548,[2]Sheet1!$A$1:$B$57,MATCH(N$1,[2]Sheet1!$A$1:$B$1,0),FALSE)</f>
        <v>0.23</v>
      </c>
      <c r="O35548" s="3">
        <f t="shared" si="4443"/>
        <v>8740</v>
      </c>
      <c r="P35548">
        <f t="shared" si="4444"/>
        <v>92</v>
      </c>
      <c r="Q35548">
        <f t="shared" si="4445"/>
        <v>15200000</v>
      </c>
    </row>
    <row r="35549" spans="1:17" x14ac:dyDescent="0.3">
      <c r="A35549">
        <v>41182523</v>
      </c>
      <c r="B35549" t="s">
        <v>66</v>
      </c>
      <c r="C35549">
        <v>22</v>
      </c>
      <c r="D35549">
        <v>350</v>
      </c>
      <c r="E35549">
        <f t="shared" si="4440"/>
        <v>7700</v>
      </c>
      <c r="F35549" t="s">
        <v>82</v>
      </c>
      <c r="G35549" s="1">
        <v>42566</v>
      </c>
      <c r="H35549" t="s">
        <v>25</v>
      </c>
      <c r="I35549" t="str">
        <f t="shared" si="4446"/>
        <v>July</v>
      </c>
      <c r="J35549" t="str">
        <f t="shared" si="4447"/>
        <v>2016</v>
      </c>
      <c r="K35549" t="str">
        <f t="shared" si="4441"/>
        <v>Q3</v>
      </c>
      <c r="L35549" t="str">
        <f t="shared" si="4442"/>
        <v>Slow Moving</v>
      </c>
      <c r="M35549" t="str">
        <f>VLOOKUP($B35549,[1]Sheet1!$A$1:$B$57,MATCH('[1]FMCG Retail Data'!M$1,[1]Sheet1!$A$1:$B$1,0),FALSE)</f>
        <v>Foods</v>
      </c>
      <c r="N35549" s="2">
        <f>VLOOKUP(B35549,[2]Sheet1!$A$1:$B$57,MATCH(N$1,[2]Sheet1!$A$1:$B$1,0),FALSE)</f>
        <v>0.15</v>
      </c>
      <c r="O35549" s="3">
        <f t="shared" si="4443"/>
        <v>1155</v>
      </c>
      <c r="P35549">
        <f t="shared" si="4444"/>
        <v>52.5</v>
      </c>
      <c r="Q35549">
        <f t="shared" si="4445"/>
        <v>2695000</v>
      </c>
    </row>
    <row r="35550" spans="1:17" x14ac:dyDescent="0.3">
      <c r="A35550">
        <v>25673009</v>
      </c>
      <c r="B35550" t="s">
        <v>67</v>
      </c>
      <c r="C35550">
        <v>77</v>
      </c>
      <c r="D35550">
        <v>105</v>
      </c>
      <c r="E35550">
        <f t="shared" si="4440"/>
        <v>8085</v>
      </c>
      <c r="F35550" t="s">
        <v>82</v>
      </c>
      <c r="G35550" s="1">
        <v>42879</v>
      </c>
      <c r="H35550" t="s">
        <v>30</v>
      </c>
      <c r="I35550" t="str">
        <f t="shared" si="4446"/>
        <v>May</v>
      </c>
      <c r="J35550" t="str">
        <f t="shared" si="4447"/>
        <v>2017</v>
      </c>
      <c r="K35550" t="str">
        <f t="shared" si="4441"/>
        <v>Q2</v>
      </c>
      <c r="L35550" t="str">
        <f t="shared" si="4442"/>
        <v>Fast Moving</v>
      </c>
      <c r="M35550" t="str">
        <f>VLOOKUP($B35550,[1]Sheet1!$A$1:$B$57,MATCH('[1]FMCG Retail Data'!M$1,[1]Sheet1!$A$1:$B$1,0),FALSE)</f>
        <v>Foods</v>
      </c>
      <c r="N35550" s="2">
        <f>VLOOKUP(B35550,[2]Sheet1!$A$1:$B$57,MATCH(N$1,[2]Sheet1!$A$1:$B$1,0),FALSE)</f>
        <v>0.18</v>
      </c>
      <c r="O35550" s="3">
        <f t="shared" si="4443"/>
        <v>1455.3</v>
      </c>
      <c r="P35550">
        <f t="shared" si="4444"/>
        <v>18.899999999999999</v>
      </c>
      <c r="Q35550">
        <f t="shared" si="4445"/>
        <v>848925</v>
      </c>
    </row>
    <row r="35551" spans="1:17" x14ac:dyDescent="0.3">
      <c r="A35551">
        <v>36673579</v>
      </c>
      <c r="B35551" t="s">
        <v>68</v>
      </c>
      <c r="C35551">
        <v>710</v>
      </c>
      <c r="D35551">
        <v>40</v>
      </c>
      <c r="E35551">
        <f t="shared" si="4440"/>
        <v>28400</v>
      </c>
      <c r="F35551" t="s">
        <v>82</v>
      </c>
      <c r="G35551" s="1">
        <v>42472</v>
      </c>
      <c r="H35551" t="s">
        <v>21</v>
      </c>
      <c r="I35551" t="str">
        <f t="shared" si="4446"/>
        <v>April</v>
      </c>
      <c r="J35551" t="str">
        <f t="shared" si="4447"/>
        <v>2016</v>
      </c>
      <c r="K35551" t="str">
        <f t="shared" si="4441"/>
        <v>Q2</v>
      </c>
      <c r="L35551" t="str">
        <f t="shared" si="4442"/>
        <v>Fast Moving</v>
      </c>
      <c r="M35551" t="str">
        <f>VLOOKUP($B35551,[1]Sheet1!$A$1:$B$57,MATCH('[1]FMCG Retail Data'!M$1,[1]Sheet1!$A$1:$B$1,0),FALSE)</f>
        <v>Foods</v>
      </c>
      <c r="N35551" s="2">
        <f>VLOOKUP(B35551,[2]Sheet1!$A$1:$B$57,MATCH(N$1,[2]Sheet1!$A$1:$B$1,0),FALSE)</f>
        <v>0.27</v>
      </c>
      <c r="O35551" s="3">
        <f t="shared" si="4443"/>
        <v>7668.0000000000009</v>
      </c>
      <c r="P35551">
        <f t="shared" si="4444"/>
        <v>10.8</v>
      </c>
      <c r="Q35551">
        <f t="shared" si="4445"/>
        <v>1136000</v>
      </c>
    </row>
    <row r="35552" spans="1:17" x14ac:dyDescent="0.3">
      <c r="A35552">
        <v>38561420</v>
      </c>
      <c r="B35552" t="s">
        <v>69</v>
      </c>
      <c r="C35552">
        <v>94</v>
      </c>
      <c r="D35552">
        <v>125</v>
      </c>
      <c r="E35552">
        <f t="shared" si="4440"/>
        <v>11750</v>
      </c>
      <c r="F35552" t="s">
        <v>82</v>
      </c>
      <c r="G35552" s="1">
        <v>42852</v>
      </c>
      <c r="H35552" t="s">
        <v>30</v>
      </c>
      <c r="I35552" t="str">
        <f t="shared" si="4446"/>
        <v>April</v>
      </c>
      <c r="J35552" t="str">
        <f t="shared" si="4447"/>
        <v>2017</v>
      </c>
      <c r="K35552" t="str">
        <f t="shared" si="4441"/>
        <v>Q2</v>
      </c>
      <c r="L35552" t="str">
        <f t="shared" si="4442"/>
        <v>Fast Moving</v>
      </c>
      <c r="M35552" t="str">
        <f>VLOOKUP($B35552,[1]Sheet1!$A$1:$B$57,MATCH('[1]FMCG Retail Data'!M$1,[1]Sheet1!$A$1:$B$1,0),FALSE)</f>
        <v>Foods</v>
      </c>
      <c r="N35552" s="2">
        <f>VLOOKUP(B35552,[2]Sheet1!$A$1:$B$57,MATCH(N$1,[2]Sheet1!$A$1:$B$1,0),FALSE)</f>
        <v>0.23</v>
      </c>
      <c r="O35552" s="3">
        <f t="shared" si="4443"/>
        <v>2702.5</v>
      </c>
      <c r="P35552">
        <f t="shared" si="4444"/>
        <v>28.75</v>
      </c>
      <c r="Q35552">
        <f t="shared" si="4445"/>
        <v>1468750</v>
      </c>
    </row>
    <row r="35553" spans="1:17" x14ac:dyDescent="0.3">
      <c r="A35553">
        <v>14133761</v>
      </c>
      <c r="B35553" t="s">
        <v>70</v>
      </c>
      <c r="C35553">
        <v>38</v>
      </c>
      <c r="D35553">
        <v>125</v>
      </c>
      <c r="E35553">
        <f t="shared" si="4440"/>
        <v>4750</v>
      </c>
      <c r="F35553" t="s">
        <v>82</v>
      </c>
      <c r="G35553" s="1">
        <v>43164</v>
      </c>
      <c r="H35553" t="s">
        <v>30</v>
      </c>
      <c r="I35553" t="str">
        <f t="shared" si="4446"/>
        <v>March</v>
      </c>
      <c r="J35553" t="str">
        <f t="shared" si="4447"/>
        <v>2018</v>
      </c>
      <c r="K35553" t="str">
        <f t="shared" si="4441"/>
        <v>Q1</v>
      </c>
      <c r="L35553" t="str">
        <f t="shared" si="4442"/>
        <v>Slow Moving</v>
      </c>
      <c r="M35553" t="str">
        <f>VLOOKUP($B35553,[1]Sheet1!$A$1:$B$57,MATCH('[1]FMCG Retail Data'!M$1,[1]Sheet1!$A$1:$B$1,0),FALSE)</f>
        <v>Foods</v>
      </c>
      <c r="N35553" s="2">
        <f>VLOOKUP(B35553,[2]Sheet1!$A$1:$B$57,MATCH(N$1,[2]Sheet1!$A$1:$B$1,0),FALSE)</f>
        <v>0.18</v>
      </c>
      <c r="O35553" s="3">
        <f t="shared" si="4443"/>
        <v>855</v>
      </c>
      <c r="P35553">
        <f t="shared" si="4444"/>
        <v>22.5</v>
      </c>
      <c r="Q35553">
        <f t="shared" si="4445"/>
        <v>593750</v>
      </c>
    </row>
    <row r="35554" spans="1:17" x14ac:dyDescent="0.3">
      <c r="A35554">
        <v>30493787</v>
      </c>
      <c r="B35554" t="s">
        <v>71</v>
      </c>
      <c r="C35554">
        <v>24</v>
      </c>
      <c r="D35554">
        <v>80</v>
      </c>
      <c r="E35554">
        <f t="shared" si="4440"/>
        <v>1920</v>
      </c>
      <c r="F35554" t="s">
        <v>82</v>
      </c>
      <c r="G35554" s="1">
        <v>42776</v>
      </c>
      <c r="H35554" t="s">
        <v>30</v>
      </c>
      <c r="I35554" t="str">
        <f t="shared" si="4446"/>
        <v>February</v>
      </c>
      <c r="J35554" t="str">
        <f t="shared" si="4447"/>
        <v>2017</v>
      </c>
      <c r="K35554" t="str">
        <f t="shared" si="4441"/>
        <v>Q1</v>
      </c>
      <c r="L35554" t="str">
        <f t="shared" si="4442"/>
        <v>Slow Moving</v>
      </c>
      <c r="M35554" t="str">
        <f>VLOOKUP($B35554,[1]Sheet1!$A$1:$B$57,MATCH('[1]FMCG Retail Data'!M$1,[1]Sheet1!$A$1:$B$1,0),FALSE)</f>
        <v>Foods</v>
      </c>
      <c r="N35554" s="2">
        <f>VLOOKUP(B35554,[2]Sheet1!$A$1:$B$57,MATCH(N$1,[2]Sheet1!$A$1:$B$1,0),FALSE)</f>
        <v>0.36</v>
      </c>
      <c r="O35554" s="3">
        <f t="shared" si="4443"/>
        <v>691.19999999999993</v>
      </c>
      <c r="P35554">
        <f t="shared" si="4444"/>
        <v>28.799999999999997</v>
      </c>
      <c r="Q35554">
        <f t="shared" si="4445"/>
        <v>153600</v>
      </c>
    </row>
    <row r="35555" spans="1:17" x14ac:dyDescent="0.3">
      <c r="A35555">
        <v>66683701</v>
      </c>
      <c r="B35555" t="s">
        <v>72</v>
      </c>
      <c r="C35555">
        <v>84</v>
      </c>
      <c r="D35555">
        <v>300</v>
      </c>
      <c r="E35555">
        <f t="shared" si="4440"/>
        <v>25200</v>
      </c>
      <c r="F35555" t="s">
        <v>82</v>
      </c>
      <c r="G35555" s="1">
        <v>43325</v>
      </c>
      <c r="H35555" t="s">
        <v>21</v>
      </c>
      <c r="I35555" t="str">
        <f t="shared" si="4446"/>
        <v>August</v>
      </c>
      <c r="J35555" t="str">
        <f t="shared" si="4447"/>
        <v>2018</v>
      </c>
      <c r="K35555" t="str">
        <f t="shared" si="4441"/>
        <v>Q3</v>
      </c>
      <c r="L35555" t="str">
        <f t="shared" si="4442"/>
        <v>Fast Moving</v>
      </c>
      <c r="M35555" t="str">
        <f>VLOOKUP($B35555,[1]Sheet1!$A$1:$B$57,MATCH('[1]FMCG Retail Data'!M$1,[1]Sheet1!$A$1:$B$1,0),FALSE)</f>
        <v>Foods</v>
      </c>
      <c r="N35555" s="2">
        <f>VLOOKUP(B35555,[2]Sheet1!$A$1:$B$57,MATCH(N$1,[2]Sheet1!$A$1:$B$1,0),FALSE)</f>
        <v>0.28000000000000003</v>
      </c>
      <c r="O35555" s="3">
        <f t="shared" si="4443"/>
        <v>7056.0000000000009</v>
      </c>
      <c r="P35555">
        <f t="shared" si="4444"/>
        <v>84.000000000000014</v>
      </c>
      <c r="Q35555">
        <f t="shared" si="4445"/>
        <v>7560000</v>
      </c>
    </row>
    <row r="35556" spans="1:17" x14ac:dyDescent="0.3">
      <c r="A35556">
        <v>23782082</v>
      </c>
      <c r="B35556" t="s">
        <v>73</v>
      </c>
      <c r="C35556">
        <v>1010</v>
      </c>
      <c r="D35556">
        <v>150</v>
      </c>
      <c r="E35556">
        <f t="shared" si="4440"/>
        <v>151500</v>
      </c>
      <c r="F35556" t="s">
        <v>82</v>
      </c>
      <c r="G35556" s="1">
        <v>43011</v>
      </c>
      <c r="H35556" t="s">
        <v>23</v>
      </c>
      <c r="I35556" t="str">
        <f t="shared" si="4446"/>
        <v>October</v>
      </c>
      <c r="J35556" t="str">
        <f t="shared" si="4447"/>
        <v>2017</v>
      </c>
      <c r="K35556" t="str">
        <f t="shared" si="4441"/>
        <v>Q4</v>
      </c>
      <c r="L35556" t="str">
        <f t="shared" si="4442"/>
        <v>Fast Moving</v>
      </c>
      <c r="M35556" t="str">
        <f>VLOOKUP($B35556,[1]Sheet1!$A$1:$B$57,MATCH('[1]FMCG Retail Data'!M$1,[1]Sheet1!$A$1:$B$1,0),FALSE)</f>
        <v>Foods</v>
      </c>
      <c r="N35556" s="2">
        <f>VLOOKUP(B35556,[2]Sheet1!$A$1:$B$57,MATCH(N$1,[2]Sheet1!$A$1:$B$1,0),FALSE)</f>
        <v>0.32</v>
      </c>
      <c r="O35556" s="3">
        <f t="shared" si="4443"/>
        <v>48480</v>
      </c>
      <c r="P35556">
        <f t="shared" si="4444"/>
        <v>48</v>
      </c>
      <c r="Q35556">
        <f t="shared" si="4445"/>
        <v>22725000</v>
      </c>
    </row>
    <row r="35557" spans="1:17" x14ac:dyDescent="0.3">
      <c r="A35557">
        <v>72161475</v>
      </c>
      <c r="B35557" t="s">
        <v>74</v>
      </c>
      <c r="C35557">
        <v>79</v>
      </c>
      <c r="D35557">
        <v>600</v>
      </c>
      <c r="E35557">
        <f t="shared" si="4440"/>
        <v>47400</v>
      </c>
      <c r="F35557" t="s">
        <v>82</v>
      </c>
      <c r="G35557" s="1">
        <v>42802</v>
      </c>
      <c r="H35557" t="s">
        <v>25</v>
      </c>
      <c r="I35557" t="str">
        <f t="shared" si="4446"/>
        <v>March</v>
      </c>
      <c r="J35557" t="str">
        <f t="shared" si="4447"/>
        <v>2017</v>
      </c>
      <c r="K35557" t="str">
        <f t="shared" si="4441"/>
        <v>Q1</v>
      </c>
      <c r="L35557" t="str">
        <f t="shared" si="4442"/>
        <v>Fast Moving</v>
      </c>
      <c r="M35557" t="str">
        <f>VLOOKUP($B35557,[1]Sheet1!$A$1:$B$57,MATCH('[1]FMCG Retail Data'!M$1,[1]Sheet1!$A$1:$B$1,0),FALSE)</f>
        <v>HouseHold</v>
      </c>
      <c r="N35557" s="2">
        <f>VLOOKUP(B35557,[2]Sheet1!$A$1:$B$57,MATCH(N$1,[2]Sheet1!$A$1:$B$1,0),FALSE)</f>
        <v>0.35</v>
      </c>
      <c r="O35557" s="3">
        <f t="shared" si="4443"/>
        <v>16590</v>
      </c>
      <c r="P35557">
        <f t="shared" si="4444"/>
        <v>210</v>
      </c>
      <c r="Q35557">
        <f t="shared" si="4445"/>
        <v>28440000</v>
      </c>
    </row>
    <row r="35558" spans="1:17" x14ac:dyDescent="0.3">
      <c r="A35558">
        <v>29244344</v>
      </c>
      <c r="B35558" t="s">
        <v>75</v>
      </c>
      <c r="C35558">
        <v>39</v>
      </c>
      <c r="D35558">
        <v>380</v>
      </c>
      <c r="E35558">
        <f t="shared" si="4440"/>
        <v>14820</v>
      </c>
      <c r="F35558" t="s">
        <v>82</v>
      </c>
      <c r="G35558" s="1">
        <v>43460</v>
      </c>
      <c r="H35558" t="s">
        <v>19</v>
      </c>
      <c r="I35558" t="str">
        <f t="shared" si="4446"/>
        <v>December</v>
      </c>
      <c r="J35558" t="str">
        <f t="shared" si="4447"/>
        <v>2018</v>
      </c>
      <c r="K35558" t="str">
        <f t="shared" si="4441"/>
        <v>Q4</v>
      </c>
      <c r="L35558" t="str">
        <f t="shared" si="4442"/>
        <v>Slow Moving</v>
      </c>
      <c r="M35558" t="str">
        <f>VLOOKUP($B35558,[1]Sheet1!$A$1:$B$57,MATCH('[1]FMCG Retail Data'!M$1,[1]Sheet1!$A$1:$B$1,0),FALSE)</f>
        <v>HouseHold</v>
      </c>
      <c r="N35558" s="2">
        <f>VLOOKUP(B35558,[2]Sheet1!$A$1:$B$57,MATCH(N$1,[2]Sheet1!$A$1:$B$1,0),FALSE)</f>
        <v>0.27</v>
      </c>
      <c r="O35558" s="3">
        <f t="shared" si="4443"/>
        <v>4001.4000000000005</v>
      </c>
      <c r="P35558">
        <f t="shared" si="4444"/>
        <v>102.60000000000001</v>
      </c>
      <c r="Q35558">
        <f t="shared" si="4445"/>
        <v>5631600</v>
      </c>
    </row>
    <row r="35559" spans="1:17" x14ac:dyDescent="0.3">
      <c r="A35559">
        <v>30912754</v>
      </c>
      <c r="B35559" t="s">
        <v>76</v>
      </c>
      <c r="C35559">
        <v>95</v>
      </c>
      <c r="D35559">
        <v>20</v>
      </c>
      <c r="E35559">
        <f t="shared" si="4440"/>
        <v>1900</v>
      </c>
      <c r="F35559" t="s">
        <v>82</v>
      </c>
      <c r="G35559" s="1">
        <v>42892</v>
      </c>
      <c r="H35559" t="s">
        <v>25</v>
      </c>
      <c r="I35559" t="str">
        <f t="shared" si="4446"/>
        <v>June</v>
      </c>
      <c r="J35559" t="str">
        <f t="shared" si="4447"/>
        <v>2017</v>
      </c>
      <c r="K35559" t="str">
        <f t="shared" si="4441"/>
        <v>Q2</v>
      </c>
      <c r="L35559" t="str">
        <f t="shared" si="4442"/>
        <v>Fast Moving</v>
      </c>
      <c r="M35559" t="str">
        <f>VLOOKUP($B35559,[1]Sheet1!$A$1:$B$57,MATCH('[1]FMCG Retail Data'!M$1,[1]Sheet1!$A$1:$B$1,0),FALSE)</f>
        <v>HouseHold</v>
      </c>
      <c r="N35559" s="2">
        <f>VLOOKUP(B35559,[2]Sheet1!$A$1:$B$57,MATCH(N$1,[2]Sheet1!$A$1:$B$1,0),FALSE)</f>
        <v>0.28999999999999998</v>
      </c>
      <c r="O35559" s="3">
        <f t="shared" si="4443"/>
        <v>551</v>
      </c>
      <c r="P35559">
        <f t="shared" si="4444"/>
        <v>5.8</v>
      </c>
      <c r="Q35559">
        <f t="shared" si="4445"/>
        <v>38000</v>
      </c>
    </row>
    <row r="35560" spans="1:17" x14ac:dyDescent="0.3">
      <c r="A35560">
        <v>15134485</v>
      </c>
      <c r="B35560" t="s">
        <v>77</v>
      </c>
      <c r="C35560">
        <v>82</v>
      </c>
      <c r="D35560">
        <v>135</v>
      </c>
      <c r="E35560">
        <f t="shared" si="4440"/>
        <v>11070</v>
      </c>
      <c r="F35560" t="s">
        <v>82</v>
      </c>
      <c r="G35560" s="1">
        <v>43382</v>
      </c>
      <c r="H35560" t="s">
        <v>21</v>
      </c>
      <c r="I35560" t="str">
        <f t="shared" si="4446"/>
        <v>October</v>
      </c>
      <c r="J35560" t="str">
        <f t="shared" si="4447"/>
        <v>2018</v>
      </c>
      <c r="K35560" t="str">
        <f t="shared" si="4441"/>
        <v>Q4</v>
      </c>
      <c r="L35560" t="str">
        <f t="shared" si="4442"/>
        <v>Fast Moving</v>
      </c>
      <c r="M35560" t="str">
        <f>VLOOKUP($B35560,[1]Sheet1!$A$1:$B$57,MATCH('[1]FMCG Retail Data'!M$1,[1]Sheet1!$A$1:$B$1,0),FALSE)</f>
        <v>HouseHold</v>
      </c>
      <c r="N35560" s="2">
        <f>VLOOKUP(B35560,[2]Sheet1!$A$1:$B$57,MATCH(N$1,[2]Sheet1!$A$1:$B$1,0),FALSE)</f>
        <v>0.17</v>
      </c>
      <c r="O35560" s="3">
        <f t="shared" si="4443"/>
        <v>1881.9000000000003</v>
      </c>
      <c r="P35560">
        <f t="shared" si="4444"/>
        <v>22.950000000000003</v>
      </c>
      <c r="Q35560">
        <f t="shared" si="4445"/>
        <v>1494450</v>
      </c>
    </row>
    <row r="35561" spans="1:17" x14ac:dyDescent="0.3">
      <c r="A35561">
        <v>16402057</v>
      </c>
      <c r="B35561" t="s">
        <v>78</v>
      </c>
      <c r="C35561">
        <v>23</v>
      </c>
      <c r="D35561">
        <v>180</v>
      </c>
      <c r="E35561">
        <f t="shared" si="4440"/>
        <v>4140</v>
      </c>
      <c r="F35561" t="s">
        <v>82</v>
      </c>
      <c r="G35561" s="1">
        <v>42702</v>
      </c>
      <c r="H35561" t="s">
        <v>19</v>
      </c>
      <c r="I35561" t="str">
        <f t="shared" si="4446"/>
        <v>November</v>
      </c>
      <c r="J35561" t="str">
        <f t="shared" si="4447"/>
        <v>2016</v>
      </c>
      <c r="K35561" t="str">
        <f t="shared" si="4441"/>
        <v>Q4</v>
      </c>
      <c r="L35561" t="str">
        <f t="shared" si="4442"/>
        <v>Slow Moving</v>
      </c>
      <c r="M35561" t="str">
        <f>VLOOKUP($B35561,[1]Sheet1!$A$1:$B$57,MATCH('[1]FMCG Retail Data'!M$1,[1]Sheet1!$A$1:$B$1,0),FALSE)</f>
        <v>HouseHold</v>
      </c>
      <c r="N35561" s="2">
        <f>VLOOKUP(B35561,[2]Sheet1!$A$1:$B$57,MATCH(N$1,[2]Sheet1!$A$1:$B$1,0),FALSE)</f>
        <v>0.23</v>
      </c>
      <c r="O35561" s="3">
        <f t="shared" si="4443"/>
        <v>952.19999999999993</v>
      </c>
      <c r="P35561">
        <f t="shared" si="4444"/>
        <v>41.4</v>
      </c>
      <c r="Q35561">
        <f t="shared" si="4445"/>
        <v>745200</v>
      </c>
    </row>
    <row r="35562" spans="1:17" x14ac:dyDescent="0.3">
      <c r="A35562">
        <v>17644593</v>
      </c>
      <c r="B35562" t="s">
        <v>17</v>
      </c>
      <c r="C35562">
        <v>32</v>
      </c>
      <c r="D35562">
        <v>30</v>
      </c>
      <c r="E35562">
        <f t="shared" si="4440"/>
        <v>960</v>
      </c>
      <c r="F35562" t="s">
        <v>18</v>
      </c>
      <c r="G35562" s="1">
        <v>42767</v>
      </c>
      <c r="H35562" t="s">
        <v>21</v>
      </c>
      <c r="I35562" t="str">
        <f t="shared" si="4446"/>
        <v>February</v>
      </c>
      <c r="J35562" t="str">
        <f t="shared" si="4447"/>
        <v>2017</v>
      </c>
      <c r="K35562" t="str">
        <f t="shared" si="4441"/>
        <v>Q1</v>
      </c>
      <c r="L35562" t="str">
        <f t="shared" si="4442"/>
        <v>Slow Moving</v>
      </c>
      <c r="M35562" t="str">
        <f>VLOOKUP($B35562,[1]Sheet1!$A$1:$B$57,MATCH('[1]FMCG Retail Data'!M$1,[1]Sheet1!$A$1:$B$1,0),FALSE)</f>
        <v>Personal Care</v>
      </c>
      <c r="N35562" s="2">
        <f>VLOOKUP(B35562,[2]Sheet1!$A$1:$B$57,MATCH(N$1,[2]Sheet1!$A$1:$B$1,0),FALSE)</f>
        <v>0.3</v>
      </c>
      <c r="O35562" s="3">
        <f t="shared" si="4443"/>
        <v>288</v>
      </c>
      <c r="P35562">
        <f t="shared" si="4444"/>
        <v>9</v>
      </c>
      <c r="Q35562">
        <f t="shared" si="4445"/>
        <v>28800</v>
      </c>
    </row>
    <row r="35563" spans="1:17" x14ac:dyDescent="0.3">
      <c r="A35563">
        <v>30624066</v>
      </c>
      <c r="B35563" t="s">
        <v>20</v>
      </c>
      <c r="C35563">
        <v>69</v>
      </c>
      <c r="D35563">
        <v>70</v>
      </c>
      <c r="E35563">
        <f t="shared" si="4440"/>
        <v>4830</v>
      </c>
      <c r="F35563" t="s">
        <v>18</v>
      </c>
      <c r="G35563" s="1">
        <v>43269</v>
      </c>
      <c r="H35563" t="s">
        <v>25</v>
      </c>
      <c r="I35563" t="str">
        <f t="shared" si="4446"/>
        <v>June</v>
      </c>
      <c r="J35563" t="str">
        <f t="shared" si="4447"/>
        <v>2018</v>
      </c>
      <c r="K35563" t="str">
        <f t="shared" si="4441"/>
        <v>Q2</v>
      </c>
      <c r="L35563" t="str">
        <f t="shared" si="4442"/>
        <v>Fast Moving</v>
      </c>
      <c r="M35563" t="str">
        <f>VLOOKUP($B35563,[1]Sheet1!$A$1:$B$57,MATCH('[1]FMCG Retail Data'!M$1,[1]Sheet1!$A$1:$B$1,0),FALSE)</f>
        <v>Personal Care</v>
      </c>
      <c r="N35563" s="2">
        <f>VLOOKUP(B35563,[2]Sheet1!$A$1:$B$57,MATCH(N$1,[2]Sheet1!$A$1:$B$1,0),FALSE)</f>
        <v>0.12</v>
      </c>
      <c r="O35563" s="3">
        <f t="shared" si="4443"/>
        <v>579.6</v>
      </c>
      <c r="P35563">
        <f t="shared" si="4444"/>
        <v>8.4</v>
      </c>
      <c r="Q35563">
        <f t="shared" si="4445"/>
        <v>338100</v>
      </c>
    </row>
    <row r="35564" spans="1:17" x14ac:dyDescent="0.3">
      <c r="A35564">
        <v>57484903</v>
      </c>
      <c r="B35564" t="s">
        <v>22</v>
      </c>
      <c r="C35564">
        <v>33</v>
      </c>
      <c r="D35564">
        <v>230</v>
      </c>
      <c r="E35564">
        <f t="shared" si="4440"/>
        <v>7590</v>
      </c>
      <c r="F35564" t="s">
        <v>18</v>
      </c>
      <c r="G35564" s="1">
        <v>42374</v>
      </c>
      <c r="H35564" t="s">
        <v>21</v>
      </c>
      <c r="I35564" t="str">
        <f t="shared" si="4446"/>
        <v>January</v>
      </c>
      <c r="J35564" t="str">
        <f t="shared" si="4447"/>
        <v>2016</v>
      </c>
      <c r="K35564" t="str">
        <f t="shared" si="4441"/>
        <v>Q1</v>
      </c>
      <c r="L35564" t="str">
        <f t="shared" si="4442"/>
        <v>Slow Moving</v>
      </c>
      <c r="M35564" t="str">
        <f>VLOOKUP($B35564,[1]Sheet1!$A$1:$B$57,MATCH('[1]FMCG Retail Data'!M$1,[1]Sheet1!$A$1:$B$1,0),FALSE)</f>
        <v>Personal Care</v>
      </c>
      <c r="N35564" s="2">
        <f>VLOOKUP(B35564,[2]Sheet1!$A$1:$B$57,MATCH(N$1,[2]Sheet1!$A$1:$B$1,0),FALSE)</f>
        <v>0.18</v>
      </c>
      <c r="O35564" s="3">
        <f t="shared" si="4443"/>
        <v>1366.2</v>
      </c>
      <c r="P35564">
        <f t="shared" si="4444"/>
        <v>41.4</v>
      </c>
      <c r="Q35564">
        <f t="shared" si="4445"/>
        <v>1745700</v>
      </c>
    </row>
    <row r="35565" spans="1:17" x14ac:dyDescent="0.3">
      <c r="A35565">
        <v>17422591</v>
      </c>
      <c r="B35565" t="s">
        <v>24</v>
      </c>
      <c r="C35565">
        <v>32</v>
      </c>
      <c r="D35565">
        <v>299</v>
      </c>
      <c r="E35565">
        <f t="shared" si="4440"/>
        <v>9568</v>
      </c>
      <c r="F35565" t="s">
        <v>18</v>
      </c>
      <c r="G35565" s="1">
        <v>42530</v>
      </c>
      <c r="H35565" t="s">
        <v>19</v>
      </c>
      <c r="I35565" t="str">
        <f t="shared" si="4446"/>
        <v>June</v>
      </c>
      <c r="J35565" t="str">
        <f t="shared" si="4447"/>
        <v>2016</v>
      </c>
      <c r="K35565" t="str">
        <f t="shared" si="4441"/>
        <v>Q2</v>
      </c>
      <c r="L35565" t="str">
        <f t="shared" si="4442"/>
        <v>Slow Moving</v>
      </c>
      <c r="M35565" t="str">
        <f>VLOOKUP($B35565,[1]Sheet1!$A$1:$B$57,MATCH('[1]FMCG Retail Data'!M$1,[1]Sheet1!$A$1:$B$1,0),FALSE)</f>
        <v>Personal Care</v>
      </c>
      <c r="N35565" s="2">
        <f>VLOOKUP(B35565,[2]Sheet1!$A$1:$B$57,MATCH(N$1,[2]Sheet1!$A$1:$B$1,0),FALSE)</f>
        <v>0.18</v>
      </c>
      <c r="O35565" s="3">
        <f t="shared" si="4443"/>
        <v>1722.24</v>
      </c>
      <c r="P35565">
        <f t="shared" si="4444"/>
        <v>53.82</v>
      </c>
      <c r="Q35565">
        <f t="shared" si="4445"/>
        <v>2860832</v>
      </c>
    </row>
    <row r="35566" spans="1:17" x14ac:dyDescent="0.3">
      <c r="A35566">
        <v>18363107</v>
      </c>
      <c r="B35566" t="s">
        <v>26</v>
      </c>
      <c r="C35566">
        <v>64</v>
      </c>
      <c r="D35566">
        <v>599</v>
      </c>
      <c r="E35566">
        <f t="shared" si="4440"/>
        <v>38336</v>
      </c>
      <c r="F35566" t="s">
        <v>18</v>
      </c>
      <c r="G35566" s="1">
        <v>42968</v>
      </c>
      <c r="H35566" t="s">
        <v>30</v>
      </c>
      <c r="I35566" t="str">
        <f t="shared" si="4446"/>
        <v>August</v>
      </c>
      <c r="J35566" t="str">
        <f t="shared" si="4447"/>
        <v>2017</v>
      </c>
      <c r="K35566" t="str">
        <f t="shared" si="4441"/>
        <v>Q3</v>
      </c>
      <c r="L35566" t="str">
        <f t="shared" si="4442"/>
        <v>Fast Moving</v>
      </c>
      <c r="M35566" t="str">
        <f>VLOOKUP($B35566,[1]Sheet1!$A$1:$B$57,MATCH('[1]FMCG Retail Data'!M$1,[1]Sheet1!$A$1:$B$1,0),FALSE)</f>
        <v>Personal Care</v>
      </c>
      <c r="N35566" s="2">
        <f>VLOOKUP(B35566,[2]Sheet1!$A$1:$B$57,MATCH(N$1,[2]Sheet1!$A$1:$B$1,0),FALSE)</f>
        <v>0.32</v>
      </c>
      <c r="O35566" s="3">
        <f t="shared" si="4443"/>
        <v>12267.52</v>
      </c>
      <c r="P35566">
        <f t="shared" si="4444"/>
        <v>191.68</v>
      </c>
      <c r="Q35566">
        <f t="shared" si="4445"/>
        <v>22963264</v>
      </c>
    </row>
    <row r="35567" spans="1:17" x14ac:dyDescent="0.3">
      <c r="A35567">
        <v>12331932</v>
      </c>
      <c r="B35567" t="s">
        <v>27</v>
      </c>
      <c r="C35567">
        <v>33</v>
      </c>
      <c r="D35567">
        <v>280</v>
      </c>
      <c r="E35567">
        <f t="shared" si="4440"/>
        <v>9240</v>
      </c>
      <c r="F35567" t="s">
        <v>18</v>
      </c>
      <c r="G35567" s="1">
        <v>43035</v>
      </c>
      <c r="H35567" t="s">
        <v>21</v>
      </c>
      <c r="I35567" t="str">
        <f t="shared" si="4446"/>
        <v>October</v>
      </c>
      <c r="J35567" t="str">
        <f t="shared" si="4447"/>
        <v>2017</v>
      </c>
      <c r="K35567" t="str">
        <f t="shared" si="4441"/>
        <v>Q4</v>
      </c>
      <c r="L35567" t="str">
        <f t="shared" si="4442"/>
        <v>Slow Moving</v>
      </c>
      <c r="M35567" t="str">
        <f>VLOOKUP($B35567,[1]Sheet1!$A$1:$B$57,MATCH('[1]FMCG Retail Data'!M$1,[1]Sheet1!$A$1:$B$1,0),FALSE)</f>
        <v>Personal Care</v>
      </c>
      <c r="N35567" s="2">
        <f>VLOOKUP(B35567,[2]Sheet1!$A$1:$B$57,MATCH(N$1,[2]Sheet1!$A$1:$B$1,0),FALSE)</f>
        <v>0.11</v>
      </c>
      <c r="O35567" s="3">
        <f t="shared" si="4443"/>
        <v>1016.4</v>
      </c>
      <c r="P35567">
        <f t="shared" si="4444"/>
        <v>30.8</v>
      </c>
      <c r="Q35567">
        <f t="shared" si="4445"/>
        <v>2587200</v>
      </c>
    </row>
    <row r="35568" spans="1:17" x14ac:dyDescent="0.3">
      <c r="A35568">
        <v>29082712</v>
      </c>
      <c r="B35568" t="s">
        <v>28</v>
      </c>
      <c r="C35568">
        <v>74</v>
      </c>
      <c r="D35568">
        <v>630</v>
      </c>
      <c r="E35568">
        <f t="shared" si="4440"/>
        <v>46620</v>
      </c>
      <c r="F35568" t="s">
        <v>18</v>
      </c>
      <c r="G35568" s="1">
        <v>42702</v>
      </c>
      <c r="H35568" t="s">
        <v>25</v>
      </c>
      <c r="I35568" t="str">
        <f t="shared" si="4446"/>
        <v>November</v>
      </c>
      <c r="J35568" t="str">
        <f t="shared" si="4447"/>
        <v>2016</v>
      </c>
      <c r="K35568" t="str">
        <f t="shared" si="4441"/>
        <v>Q4</v>
      </c>
      <c r="L35568" t="str">
        <f t="shared" si="4442"/>
        <v>Fast Moving</v>
      </c>
      <c r="M35568" t="str">
        <f>VLOOKUP($B35568,[1]Sheet1!$A$1:$B$57,MATCH('[1]FMCG Retail Data'!M$1,[1]Sheet1!$A$1:$B$1,0),FALSE)</f>
        <v>Personal Care</v>
      </c>
      <c r="N35568" s="2">
        <f>VLOOKUP(B35568,[2]Sheet1!$A$1:$B$57,MATCH(N$1,[2]Sheet1!$A$1:$B$1,0),FALSE)</f>
        <v>0.15</v>
      </c>
      <c r="O35568" s="3">
        <f t="shared" si="4443"/>
        <v>6993</v>
      </c>
      <c r="P35568">
        <f t="shared" si="4444"/>
        <v>94.5</v>
      </c>
      <c r="Q35568">
        <f t="shared" si="4445"/>
        <v>29370600</v>
      </c>
    </row>
    <row r="35569" spans="1:17" x14ac:dyDescent="0.3">
      <c r="A35569">
        <v>19224232</v>
      </c>
      <c r="B35569" t="s">
        <v>29</v>
      </c>
      <c r="C35569">
        <v>34</v>
      </c>
      <c r="D35569">
        <v>800</v>
      </c>
      <c r="E35569">
        <f t="shared" si="4440"/>
        <v>27200</v>
      </c>
      <c r="F35569" t="s">
        <v>18</v>
      </c>
      <c r="G35569" s="1">
        <v>43380</v>
      </c>
      <c r="H35569" t="s">
        <v>19</v>
      </c>
      <c r="I35569" t="str">
        <f t="shared" si="4446"/>
        <v>October</v>
      </c>
      <c r="J35569" t="str">
        <f t="shared" si="4447"/>
        <v>2018</v>
      </c>
      <c r="K35569" t="str">
        <f t="shared" si="4441"/>
        <v>Q4</v>
      </c>
      <c r="L35569" t="str">
        <f t="shared" si="4442"/>
        <v>Slow Moving</v>
      </c>
      <c r="M35569" t="str">
        <f>VLOOKUP($B35569,[1]Sheet1!$A$1:$B$57,MATCH('[1]FMCG Retail Data'!M$1,[1]Sheet1!$A$1:$B$1,0),FALSE)</f>
        <v>Personal Care</v>
      </c>
      <c r="N35569" s="2">
        <f>VLOOKUP(B35569,[2]Sheet1!$A$1:$B$57,MATCH(N$1,[2]Sheet1!$A$1:$B$1,0),FALSE)</f>
        <v>0.35</v>
      </c>
      <c r="O35569" s="3">
        <f t="shared" si="4443"/>
        <v>9520</v>
      </c>
      <c r="P35569">
        <f t="shared" si="4444"/>
        <v>280</v>
      </c>
      <c r="Q35569">
        <f t="shared" si="4445"/>
        <v>21760000</v>
      </c>
    </row>
    <row r="35570" spans="1:17" x14ac:dyDescent="0.3">
      <c r="A35570">
        <v>25464357</v>
      </c>
      <c r="B35570" t="s">
        <v>31</v>
      </c>
      <c r="C35570">
        <v>75</v>
      </c>
      <c r="D35570">
        <v>400</v>
      </c>
      <c r="E35570">
        <f t="shared" si="4440"/>
        <v>30000</v>
      </c>
      <c r="F35570" t="s">
        <v>18</v>
      </c>
      <c r="G35570" s="1">
        <v>42949</v>
      </c>
      <c r="H35570" t="s">
        <v>25</v>
      </c>
      <c r="I35570" t="str">
        <f t="shared" si="4446"/>
        <v>August</v>
      </c>
      <c r="J35570" t="str">
        <f t="shared" si="4447"/>
        <v>2017</v>
      </c>
      <c r="K35570" t="str">
        <f t="shared" si="4441"/>
        <v>Q3</v>
      </c>
      <c r="L35570" t="str">
        <f t="shared" si="4442"/>
        <v>Fast Moving</v>
      </c>
      <c r="M35570" t="str">
        <f>VLOOKUP($B35570,[1]Sheet1!$A$1:$B$57,MATCH('[1]FMCG Retail Data'!M$1,[1]Sheet1!$A$1:$B$1,0),FALSE)</f>
        <v>Personal Care</v>
      </c>
      <c r="N35570" s="2">
        <f>VLOOKUP(B35570,[2]Sheet1!$A$1:$B$57,MATCH(N$1,[2]Sheet1!$A$1:$B$1,0),FALSE)</f>
        <v>0.4</v>
      </c>
      <c r="O35570" s="3">
        <f t="shared" si="4443"/>
        <v>12000</v>
      </c>
      <c r="P35570">
        <f t="shared" si="4444"/>
        <v>160</v>
      </c>
      <c r="Q35570">
        <f t="shared" si="4445"/>
        <v>12000000</v>
      </c>
    </row>
    <row r="35571" spans="1:17" x14ac:dyDescent="0.3">
      <c r="A35571">
        <v>33834477</v>
      </c>
      <c r="B35571" s="4" t="s">
        <v>32</v>
      </c>
      <c r="C35571">
        <v>83</v>
      </c>
      <c r="D35571">
        <v>345</v>
      </c>
      <c r="E35571">
        <f t="shared" si="4440"/>
        <v>28635</v>
      </c>
      <c r="F35571" t="s">
        <v>18</v>
      </c>
      <c r="G35571" s="1">
        <v>42461</v>
      </c>
      <c r="H35571" t="s">
        <v>23</v>
      </c>
      <c r="I35571" t="str">
        <f t="shared" si="4446"/>
        <v>April</v>
      </c>
      <c r="J35571" t="str">
        <f t="shared" si="4447"/>
        <v>2016</v>
      </c>
      <c r="K35571" t="str">
        <f t="shared" si="4441"/>
        <v>Q2</v>
      </c>
      <c r="L35571" t="str">
        <f t="shared" si="4442"/>
        <v>Fast Moving</v>
      </c>
      <c r="M35571" t="str">
        <f>VLOOKUP($B35571,[1]Sheet1!$A$1:$B$57,MATCH('[1]FMCG Retail Data'!M$1,[1]Sheet1!$A$1:$B$1,0),FALSE)</f>
        <v>Personal Care</v>
      </c>
      <c r="N35571" s="2">
        <f>VLOOKUP(B35571,[2]Sheet1!$A$1:$B$57,MATCH(N$1,[2]Sheet1!$A$1:$B$1,0),FALSE)</f>
        <v>0.2</v>
      </c>
      <c r="O35571" s="3">
        <f t="shared" si="4443"/>
        <v>5727</v>
      </c>
      <c r="P35571">
        <f t="shared" si="4444"/>
        <v>69</v>
      </c>
      <c r="Q35571">
        <f t="shared" si="4445"/>
        <v>9879075</v>
      </c>
    </row>
    <row r="35572" spans="1:17" x14ac:dyDescent="0.3">
      <c r="A35572">
        <v>17253384</v>
      </c>
      <c r="B35572" t="s">
        <v>33</v>
      </c>
      <c r="C35572">
        <v>56</v>
      </c>
      <c r="D35572">
        <v>295</v>
      </c>
      <c r="E35572">
        <f t="shared" si="4440"/>
        <v>16520</v>
      </c>
      <c r="F35572" t="s">
        <v>18</v>
      </c>
      <c r="G35572" s="1">
        <v>43314</v>
      </c>
      <c r="H35572" t="s">
        <v>30</v>
      </c>
      <c r="I35572" t="str">
        <f t="shared" si="4446"/>
        <v>August</v>
      </c>
      <c r="J35572" t="str">
        <f t="shared" si="4447"/>
        <v>2018</v>
      </c>
      <c r="K35572" t="str">
        <f t="shared" si="4441"/>
        <v>Q3</v>
      </c>
      <c r="L35572" t="str">
        <f t="shared" si="4442"/>
        <v>Fast Moving</v>
      </c>
      <c r="M35572" t="str">
        <f>VLOOKUP($B35572,[1]Sheet1!$A$1:$B$57,MATCH('[1]FMCG Retail Data'!M$1,[1]Sheet1!$A$1:$B$1,0),FALSE)</f>
        <v>Personal Care</v>
      </c>
      <c r="N35572" s="2">
        <f>VLOOKUP(B35572,[2]Sheet1!$A$1:$B$57,MATCH(N$1,[2]Sheet1!$A$1:$B$1,0),FALSE)</f>
        <v>0.16</v>
      </c>
      <c r="O35572" s="3">
        <f t="shared" si="4443"/>
        <v>2643.2000000000003</v>
      </c>
      <c r="P35572">
        <f t="shared" si="4444"/>
        <v>47.2</v>
      </c>
      <c r="Q35572">
        <f t="shared" si="4445"/>
        <v>4873400</v>
      </c>
    </row>
    <row r="35573" spans="1:17" x14ac:dyDescent="0.3">
      <c r="A35573">
        <v>58222765</v>
      </c>
      <c r="B35573" t="s">
        <v>34</v>
      </c>
      <c r="C35573">
        <v>28</v>
      </c>
      <c r="D35573">
        <v>280</v>
      </c>
      <c r="E35573">
        <f t="shared" si="4440"/>
        <v>7840</v>
      </c>
      <c r="F35573" t="s">
        <v>18</v>
      </c>
      <c r="G35573" s="1">
        <v>42760</v>
      </c>
      <c r="H35573" t="s">
        <v>23</v>
      </c>
      <c r="I35573" t="str">
        <f t="shared" si="4446"/>
        <v>January</v>
      </c>
      <c r="J35573" t="str">
        <f t="shared" si="4447"/>
        <v>2017</v>
      </c>
      <c r="K35573" t="str">
        <f t="shared" si="4441"/>
        <v>Q1</v>
      </c>
      <c r="L35573" t="str">
        <f t="shared" si="4442"/>
        <v>Slow Moving</v>
      </c>
      <c r="M35573" t="str">
        <f>VLOOKUP($B35573,[1]Sheet1!$A$1:$B$57,MATCH('[1]FMCG Retail Data'!M$1,[1]Sheet1!$A$1:$B$1,0),FALSE)</f>
        <v>Personal Care</v>
      </c>
      <c r="N35573" s="2">
        <f>VLOOKUP(B35573,[2]Sheet1!$A$1:$B$57,MATCH(N$1,[2]Sheet1!$A$1:$B$1,0),FALSE)</f>
        <v>0.12</v>
      </c>
      <c r="O35573" s="3">
        <f t="shared" si="4443"/>
        <v>940.80000000000007</v>
      </c>
      <c r="P35573">
        <f t="shared" si="4444"/>
        <v>33.6</v>
      </c>
      <c r="Q35573">
        <f t="shared" si="4445"/>
        <v>2195200</v>
      </c>
    </row>
    <row r="35574" spans="1:17" x14ac:dyDescent="0.3">
      <c r="A35574">
        <v>62604966</v>
      </c>
      <c r="B35574" t="s">
        <v>35</v>
      </c>
      <c r="C35574">
        <v>54</v>
      </c>
      <c r="D35574">
        <v>90</v>
      </c>
      <c r="E35574">
        <f t="shared" si="4440"/>
        <v>4860</v>
      </c>
      <c r="F35574" t="s">
        <v>18</v>
      </c>
      <c r="G35574" s="1">
        <v>42486</v>
      </c>
      <c r="H35574" t="s">
        <v>30</v>
      </c>
      <c r="I35574" t="str">
        <f t="shared" si="4446"/>
        <v>April</v>
      </c>
      <c r="J35574" t="str">
        <f t="shared" si="4447"/>
        <v>2016</v>
      </c>
      <c r="K35574" t="str">
        <f t="shared" si="4441"/>
        <v>Q2</v>
      </c>
      <c r="L35574" t="str">
        <f t="shared" si="4442"/>
        <v>Fast Moving</v>
      </c>
      <c r="M35574" t="str">
        <f>VLOOKUP($B35574,[1]Sheet1!$A$1:$B$57,MATCH('[1]FMCG Retail Data'!M$1,[1]Sheet1!$A$1:$B$1,0),FALSE)</f>
        <v>Personal Care</v>
      </c>
      <c r="N35574" s="2">
        <f>VLOOKUP(B35574,[2]Sheet1!$A$1:$B$57,MATCH(N$1,[2]Sheet1!$A$1:$B$1,0),FALSE)</f>
        <v>0.15</v>
      </c>
      <c r="O35574" s="3">
        <f t="shared" si="4443"/>
        <v>729</v>
      </c>
      <c r="P35574">
        <f t="shared" si="4444"/>
        <v>13.5</v>
      </c>
      <c r="Q35574">
        <f t="shared" si="4445"/>
        <v>437400</v>
      </c>
    </row>
    <row r="35575" spans="1:17" x14ac:dyDescent="0.3">
      <c r="A35575">
        <v>73552340</v>
      </c>
      <c r="B35575" t="s">
        <v>36</v>
      </c>
      <c r="C35575">
        <v>75</v>
      </c>
      <c r="D35575">
        <v>490</v>
      </c>
      <c r="E35575">
        <f t="shared" si="4440"/>
        <v>36750</v>
      </c>
      <c r="F35575" t="s">
        <v>18</v>
      </c>
      <c r="G35575" s="1">
        <v>43205</v>
      </c>
      <c r="H35575" t="s">
        <v>23</v>
      </c>
      <c r="I35575" t="str">
        <f t="shared" si="4446"/>
        <v>April</v>
      </c>
      <c r="J35575" t="str">
        <f t="shared" si="4447"/>
        <v>2018</v>
      </c>
      <c r="K35575" t="str">
        <f t="shared" si="4441"/>
        <v>Q2</v>
      </c>
      <c r="L35575" t="str">
        <f t="shared" si="4442"/>
        <v>Fast Moving</v>
      </c>
      <c r="M35575" t="str">
        <f>VLOOKUP($B35575,[1]Sheet1!$A$1:$B$57,MATCH('[1]FMCG Retail Data'!M$1,[1]Sheet1!$A$1:$B$1,0),FALSE)</f>
        <v>Personal Care</v>
      </c>
      <c r="N35575" s="2">
        <f>VLOOKUP(B35575,[2]Sheet1!$A$1:$B$57,MATCH(N$1,[2]Sheet1!$A$1:$B$1,0),FALSE)</f>
        <v>0.45</v>
      </c>
      <c r="O35575" s="3">
        <f t="shared" si="4443"/>
        <v>16537.5</v>
      </c>
      <c r="P35575">
        <f t="shared" si="4444"/>
        <v>220.5</v>
      </c>
      <c r="Q35575">
        <f t="shared" si="4445"/>
        <v>18007500</v>
      </c>
    </row>
    <row r="35576" spans="1:17" x14ac:dyDescent="0.3">
      <c r="A35576">
        <v>24163492</v>
      </c>
      <c r="B35576" t="s">
        <v>37</v>
      </c>
      <c r="C35576">
        <v>109</v>
      </c>
      <c r="D35576">
        <v>85</v>
      </c>
      <c r="E35576">
        <f t="shared" si="4440"/>
        <v>9265</v>
      </c>
      <c r="F35576" t="s">
        <v>18</v>
      </c>
      <c r="G35576" s="1">
        <v>43115</v>
      </c>
      <c r="H35576" t="s">
        <v>21</v>
      </c>
      <c r="I35576" t="str">
        <f t="shared" si="4446"/>
        <v>January</v>
      </c>
      <c r="J35576" t="str">
        <f t="shared" si="4447"/>
        <v>2018</v>
      </c>
      <c r="K35576" t="str">
        <f t="shared" si="4441"/>
        <v>Q1</v>
      </c>
      <c r="L35576" t="str">
        <f t="shared" si="4442"/>
        <v>Fast Moving</v>
      </c>
      <c r="M35576" t="str">
        <f>VLOOKUP($B35576,[1]Sheet1!$A$1:$B$57,MATCH('[1]FMCG Retail Data'!M$1,[1]Sheet1!$A$1:$B$1,0),FALSE)</f>
        <v>Personal Care</v>
      </c>
      <c r="N35576" s="2">
        <f>VLOOKUP(B35576,[2]Sheet1!$A$1:$B$57,MATCH(N$1,[2]Sheet1!$A$1:$B$1,0),FALSE)</f>
        <v>0.38</v>
      </c>
      <c r="O35576" s="3">
        <f t="shared" si="4443"/>
        <v>3520.7</v>
      </c>
      <c r="P35576">
        <f t="shared" si="4444"/>
        <v>32.299999999999997</v>
      </c>
      <c r="Q35576">
        <f t="shared" si="4445"/>
        <v>787525</v>
      </c>
    </row>
    <row r="35577" spans="1:17" x14ac:dyDescent="0.3">
      <c r="A35577">
        <v>54773143</v>
      </c>
      <c r="B35577" t="s">
        <v>38</v>
      </c>
      <c r="C35577">
        <v>82</v>
      </c>
      <c r="D35577">
        <v>400</v>
      </c>
      <c r="E35577">
        <f t="shared" si="4440"/>
        <v>32800</v>
      </c>
      <c r="F35577" t="s">
        <v>18</v>
      </c>
      <c r="G35577" s="1">
        <v>42404</v>
      </c>
      <c r="H35577" t="s">
        <v>19</v>
      </c>
      <c r="I35577" t="str">
        <f t="shared" si="4446"/>
        <v>February</v>
      </c>
      <c r="J35577" t="str">
        <f t="shared" si="4447"/>
        <v>2016</v>
      </c>
      <c r="K35577" t="str">
        <f t="shared" si="4441"/>
        <v>Q1</v>
      </c>
      <c r="L35577" t="str">
        <f t="shared" si="4442"/>
        <v>Fast Moving</v>
      </c>
      <c r="M35577" t="str">
        <f>VLOOKUP($B35577,[1]Sheet1!$A$1:$B$57,MATCH('[1]FMCG Retail Data'!M$1,[1]Sheet1!$A$1:$B$1,0),FALSE)</f>
        <v>Personal Care</v>
      </c>
      <c r="N35577" s="2">
        <f>VLOOKUP(B35577,[2]Sheet1!$A$1:$B$57,MATCH(N$1,[2]Sheet1!$A$1:$B$1,0),FALSE)</f>
        <v>0.2</v>
      </c>
      <c r="O35577" s="3">
        <f t="shared" si="4443"/>
        <v>6560</v>
      </c>
      <c r="P35577">
        <f t="shared" si="4444"/>
        <v>80</v>
      </c>
      <c r="Q35577">
        <f t="shared" si="4445"/>
        <v>13120000</v>
      </c>
    </row>
    <row r="35578" spans="1:17" x14ac:dyDescent="0.3">
      <c r="A35578">
        <v>21011350</v>
      </c>
      <c r="B35578" t="s">
        <v>39</v>
      </c>
      <c r="C35578">
        <v>43</v>
      </c>
      <c r="D35578">
        <v>167</v>
      </c>
      <c r="E35578">
        <f t="shared" si="4440"/>
        <v>7181</v>
      </c>
      <c r="F35578" t="s">
        <v>18</v>
      </c>
      <c r="G35578" s="1">
        <v>42377</v>
      </c>
      <c r="H35578" t="s">
        <v>19</v>
      </c>
      <c r="I35578" t="str">
        <f t="shared" si="4446"/>
        <v>January</v>
      </c>
      <c r="J35578" t="str">
        <f t="shared" si="4447"/>
        <v>2016</v>
      </c>
      <c r="K35578" t="str">
        <f t="shared" si="4441"/>
        <v>Q1</v>
      </c>
      <c r="L35578" t="str">
        <f t="shared" si="4442"/>
        <v>Slow Moving</v>
      </c>
      <c r="M35578" t="str">
        <f>VLOOKUP($B35578,[1]Sheet1!$A$1:$B$57,MATCH('[1]FMCG Retail Data'!M$1,[1]Sheet1!$A$1:$B$1,0),FALSE)</f>
        <v>Personal Care</v>
      </c>
      <c r="N35578" s="2">
        <f>VLOOKUP(B35578,[2]Sheet1!$A$1:$B$57,MATCH(N$1,[2]Sheet1!$A$1:$B$1,0),FALSE)</f>
        <v>0.42</v>
      </c>
      <c r="O35578" s="3">
        <f t="shared" si="4443"/>
        <v>3016.02</v>
      </c>
      <c r="P35578">
        <f t="shared" si="4444"/>
        <v>70.14</v>
      </c>
      <c r="Q35578">
        <f t="shared" si="4445"/>
        <v>1199227</v>
      </c>
    </row>
    <row r="35579" spans="1:17" x14ac:dyDescent="0.3">
      <c r="A35579">
        <v>83691062</v>
      </c>
      <c r="B35579" t="s">
        <v>40</v>
      </c>
      <c r="C35579">
        <v>56</v>
      </c>
      <c r="D35579">
        <v>328</v>
      </c>
      <c r="E35579">
        <f t="shared" si="4440"/>
        <v>18368</v>
      </c>
      <c r="F35579" t="s">
        <v>18</v>
      </c>
      <c r="G35579" s="1">
        <v>43146</v>
      </c>
      <c r="H35579" t="s">
        <v>19</v>
      </c>
      <c r="I35579" t="str">
        <f t="shared" si="4446"/>
        <v>February</v>
      </c>
      <c r="J35579" t="str">
        <f t="shared" si="4447"/>
        <v>2018</v>
      </c>
      <c r="K35579" t="str">
        <f t="shared" si="4441"/>
        <v>Q1</v>
      </c>
      <c r="L35579" t="str">
        <f t="shared" si="4442"/>
        <v>Fast Moving</v>
      </c>
      <c r="M35579" t="str">
        <f>VLOOKUP($B35579,[1]Sheet1!$A$1:$B$57,MATCH('[1]FMCG Retail Data'!M$1,[1]Sheet1!$A$1:$B$1,0),FALSE)</f>
        <v>Personal Care</v>
      </c>
      <c r="N35579" s="2">
        <f>VLOOKUP(B35579,[2]Sheet1!$A$1:$B$57,MATCH(N$1,[2]Sheet1!$A$1:$B$1,0),FALSE)</f>
        <v>0.27</v>
      </c>
      <c r="O35579" s="3">
        <f t="shared" si="4443"/>
        <v>4959.3600000000006</v>
      </c>
      <c r="P35579">
        <f t="shared" si="4444"/>
        <v>88.56</v>
      </c>
      <c r="Q35579">
        <f t="shared" si="4445"/>
        <v>6024704</v>
      </c>
    </row>
    <row r="35580" spans="1:17" x14ac:dyDescent="0.3">
      <c r="A35580">
        <v>66783895</v>
      </c>
      <c r="B35580" t="s">
        <v>41</v>
      </c>
      <c r="C35580">
        <v>107</v>
      </c>
      <c r="D35580">
        <v>692</v>
      </c>
      <c r="E35580">
        <f t="shared" si="4440"/>
        <v>74044</v>
      </c>
      <c r="F35580" t="s">
        <v>18</v>
      </c>
      <c r="G35580" s="1">
        <v>43274</v>
      </c>
      <c r="H35580" t="s">
        <v>21</v>
      </c>
      <c r="I35580" t="str">
        <f t="shared" si="4446"/>
        <v>June</v>
      </c>
      <c r="J35580" t="str">
        <f t="shared" si="4447"/>
        <v>2018</v>
      </c>
      <c r="K35580" t="str">
        <f t="shared" si="4441"/>
        <v>Q2</v>
      </c>
      <c r="L35580" t="str">
        <f t="shared" si="4442"/>
        <v>Fast Moving</v>
      </c>
      <c r="M35580" t="str">
        <f>VLOOKUP($B35580,[1]Sheet1!$A$1:$B$57,MATCH('[1]FMCG Retail Data'!M$1,[1]Sheet1!$A$1:$B$1,0),FALSE)</f>
        <v>Personal Care</v>
      </c>
      <c r="N35580" s="2">
        <f>VLOOKUP(B35580,[2]Sheet1!$A$1:$B$57,MATCH(N$1,[2]Sheet1!$A$1:$B$1,0),FALSE)</f>
        <v>0.08</v>
      </c>
      <c r="O35580" s="3">
        <f t="shared" si="4443"/>
        <v>5923.5199999999995</v>
      </c>
      <c r="P35580">
        <f t="shared" si="4444"/>
        <v>55.36</v>
      </c>
      <c r="Q35580">
        <f t="shared" si="4445"/>
        <v>51238448</v>
      </c>
    </row>
    <row r="35581" spans="1:17" x14ac:dyDescent="0.3">
      <c r="A35581">
        <v>61291975</v>
      </c>
      <c r="B35581" t="s">
        <v>42</v>
      </c>
      <c r="C35581">
        <v>37</v>
      </c>
      <c r="D35581">
        <v>429</v>
      </c>
      <c r="E35581">
        <f t="shared" si="4440"/>
        <v>15873</v>
      </c>
      <c r="F35581" t="s">
        <v>18</v>
      </c>
      <c r="G35581" s="1">
        <v>42743</v>
      </c>
      <c r="H35581" t="s">
        <v>23</v>
      </c>
      <c r="I35581" t="str">
        <f t="shared" si="4446"/>
        <v>January</v>
      </c>
      <c r="J35581" t="str">
        <f t="shared" si="4447"/>
        <v>2017</v>
      </c>
      <c r="K35581" t="str">
        <f t="shared" si="4441"/>
        <v>Q1</v>
      </c>
      <c r="L35581" t="str">
        <f t="shared" si="4442"/>
        <v>Slow Moving</v>
      </c>
      <c r="M35581" t="str">
        <f>VLOOKUP($B35581,[1]Sheet1!$A$1:$B$57,MATCH('[1]FMCG Retail Data'!M$1,[1]Sheet1!$A$1:$B$1,0),FALSE)</f>
        <v>Personal Care</v>
      </c>
      <c r="N35581" s="2">
        <f>VLOOKUP(B35581,[2]Sheet1!$A$1:$B$57,MATCH(N$1,[2]Sheet1!$A$1:$B$1,0),FALSE)</f>
        <v>0.15</v>
      </c>
      <c r="O35581" s="3">
        <f t="shared" si="4443"/>
        <v>2380.9499999999998</v>
      </c>
      <c r="P35581">
        <f t="shared" si="4444"/>
        <v>64.349999999999994</v>
      </c>
      <c r="Q35581">
        <f t="shared" si="4445"/>
        <v>6809517</v>
      </c>
    </row>
    <row r="35582" spans="1:17" x14ac:dyDescent="0.3">
      <c r="A35582">
        <v>30241303</v>
      </c>
      <c r="B35582" t="s">
        <v>43</v>
      </c>
      <c r="C35582">
        <v>22</v>
      </c>
      <c r="D35582">
        <v>20</v>
      </c>
      <c r="E35582">
        <f t="shared" si="4440"/>
        <v>440</v>
      </c>
      <c r="F35582" t="s">
        <v>18</v>
      </c>
      <c r="G35582" s="1">
        <v>42963</v>
      </c>
      <c r="H35582" t="s">
        <v>21</v>
      </c>
      <c r="I35582" t="str">
        <f t="shared" si="4446"/>
        <v>August</v>
      </c>
      <c r="J35582" t="str">
        <f t="shared" si="4447"/>
        <v>2017</v>
      </c>
      <c r="K35582" t="str">
        <f t="shared" si="4441"/>
        <v>Q3</v>
      </c>
      <c r="L35582" t="str">
        <f t="shared" si="4442"/>
        <v>Slow Moving</v>
      </c>
      <c r="M35582" t="str">
        <f>VLOOKUP($B35582,[1]Sheet1!$A$1:$B$57,MATCH('[1]FMCG Retail Data'!M$1,[1]Sheet1!$A$1:$B$1,0),FALSE)</f>
        <v>Foods</v>
      </c>
      <c r="N35582" s="2">
        <f>VLOOKUP(B35582,[2]Sheet1!$A$1:$B$57,MATCH(N$1,[2]Sheet1!$A$1:$B$1,0),FALSE)</f>
        <v>0.06</v>
      </c>
      <c r="O35582" s="3">
        <f t="shared" si="4443"/>
        <v>26.4</v>
      </c>
      <c r="P35582">
        <f t="shared" si="4444"/>
        <v>1.2</v>
      </c>
      <c r="Q35582">
        <f t="shared" si="4445"/>
        <v>8800</v>
      </c>
    </row>
    <row r="35583" spans="1:17" x14ac:dyDescent="0.3">
      <c r="A35583">
        <v>49624016</v>
      </c>
      <c r="B35583" t="s">
        <v>44</v>
      </c>
      <c r="C35583">
        <v>210</v>
      </c>
      <c r="D35583">
        <v>48</v>
      </c>
      <c r="E35583">
        <f t="shared" si="4440"/>
        <v>10080</v>
      </c>
      <c r="F35583" t="s">
        <v>18</v>
      </c>
      <c r="G35583" s="1">
        <v>43243</v>
      </c>
      <c r="H35583" t="s">
        <v>21</v>
      </c>
      <c r="I35583" t="str">
        <f t="shared" si="4446"/>
        <v>May</v>
      </c>
      <c r="J35583" t="str">
        <f t="shared" si="4447"/>
        <v>2018</v>
      </c>
      <c r="K35583" t="str">
        <f t="shared" si="4441"/>
        <v>Q2</v>
      </c>
      <c r="L35583" t="str">
        <f t="shared" si="4442"/>
        <v>Fast Moving</v>
      </c>
      <c r="M35583" t="str">
        <f>VLOOKUP($B35583,[1]Sheet1!$A$1:$B$57,MATCH('[1]FMCG Retail Data'!M$1,[1]Sheet1!$A$1:$B$1,0),FALSE)</f>
        <v>Foods</v>
      </c>
      <c r="N35583" s="2">
        <f>VLOOKUP(B35583,[2]Sheet1!$A$1:$B$57,MATCH(N$1,[2]Sheet1!$A$1:$B$1,0),FALSE)</f>
        <v>0.09</v>
      </c>
      <c r="O35583" s="3">
        <f t="shared" si="4443"/>
        <v>907.2</v>
      </c>
      <c r="P35583">
        <f t="shared" si="4444"/>
        <v>4.32</v>
      </c>
      <c r="Q35583">
        <f t="shared" si="4445"/>
        <v>483840</v>
      </c>
    </row>
    <row r="35584" spans="1:17" x14ac:dyDescent="0.3">
      <c r="A35584">
        <v>67201852</v>
      </c>
      <c r="B35584" t="s">
        <v>45</v>
      </c>
      <c r="C35584">
        <v>33</v>
      </c>
      <c r="D35584">
        <v>43</v>
      </c>
      <c r="E35584">
        <f t="shared" si="4440"/>
        <v>1419</v>
      </c>
      <c r="F35584" t="s">
        <v>18</v>
      </c>
      <c r="G35584" s="1">
        <v>43381</v>
      </c>
      <c r="H35584" t="s">
        <v>19</v>
      </c>
      <c r="I35584" t="str">
        <f t="shared" si="4446"/>
        <v>October</v>
      </c>
      <c r="J35584" t="str">
        <f t="shared" si="4447"/>
        <v>2018</v>
      </c>
      <c r="K35584" t="str">
        <f t="shared" si="4441"/>
        <v>Q4</v>
      </c>
      <c r="L35584" t="str">
        <f t="shared" si="4442"/>
        <v>Slow Moving</v>
      </c>
      <c r="M35584" t="str">
        <f>VLOOKUP($B35584,[1]Sheet1!$A$1:$B$57,MATCH('[1]FMCG Retail Data'!M$1,[1]Sheet1!$A$1:$B$1,0),FALSE)</f>
        <v>Foods</v>
      </c>
      <c r="N35584" s="2">
        <f>VLOOKUP(B35584,[2]Sheet1!$A$1:$B$57,MATCH(N$1,[2]Sheet1!$A$1:$B$1,0),FALSE)</f>
        <v>0.05</v>
      </c>
      <c r="O35584" s="3">
        <f t="shared" si="4443"/>
        <v>70.95</v>
      </c>
      <c r="P35584">
        <f t="shared" si="4444"/>
        <v>2.15</v>
      </c>
      <c r="Q35584">
        <f t="shared" si="4445"/>
        <v>61017</v>
      </c>
    </row>
    <row r="35585" spans="1:17" x14ac:dyDescent="0.3">
      <c r="A35585">
        <v>87913764</v>
      </c>
      <c r="B35585" t="s">
        <v>46</v>
      </c>
      <c r="C35585">
        <v>88</v>
      </c>
      <c r="D35585">
        <v>70</v>
      </c>
      <c r="E35585">
        <f t="shared" si="4440"/>
        <v>6160</v>
      </c>
      <c r="F35585" t="s">
        <v>18</v>
      </c>
      <c r="G35585" s="1">
        <v>43326</v>
      </c>
      <c r="H35585" t="s">
        <v>19</v>
      </c>
      <c r="I35585" t="str">
        <f t="shared" si="4446"/>
        <v>August</v>
      </c>
      <c r="J35585" t="str">
        <f t="shared" si="4447"/>
        <v>2018</v>
      </c>
      <c r="K35585" t="str">
        <f t="shared" si="4441"/>
        <v>Q3</v>
      </c>
      <c r="L35585" t="str">
        <f t="shared" si="4442"/>
        <v>Fast Moving</v>
      </c>
      <c r="M35585" t="str">
        <f>VLOOKUP($B35585,[1]Sheet1!$A$1:$B$57,MATCH('[1]FMCG Retail Data'!M$1,[1]Sheet1!$A$1:$B$1,0),FALSE)</f>
        <v>Foods</v>
      </c>
      <c r="N35585" s="2">
        <f>VLOOKUP(B35585,[2]Sheet1!$A$1:$B$57,MATCH(N$1,[2]Sheet1!$A$1:$B$1,0),FALSE)</f>
        <v>0.1</v>
      </c>
      <c r="O35585" s="3">
        <f t="shared" si="4443"/>
        <v>616</v>
      </c>
      <c r="P35585">
        <f t="shared" si="4444"/>
        <v>7</v>
      </c>
      <c r="Q35585">
        <f t="shared" si="4445"/>
        <v>431200</v>
      </c>
    </row>
    <row r="35586" spans="1:17" x14ac:dyDescent="0.3">
      <c r="A35586">
        <v>25591751</v>
      </c>
      <c r="B35586" t="s">
        <v>47</v>
      </c>
      <c r="C35586">
        <v>78</v>
      </c>
      <c r="D35586">
        <v>699</v>
      </c>
      <c r="E35586">
        <f t="shared" si="4440"/>
        <v>54522</v>
      </c>
      <c r="F35586" t="s">
        <v>18</v>
      </c>
      <c r="G35586" s="1">
        <v>42813</v>
      </c>
      <c r="H35586" t="s">
        <v>25</v>
      </c>
      <c r="I35586" t="str">
        <f t="shared" si="4446"/>
        <v>March</v>
      </c>
      <c r="J35586" t="str">
        <f t="shared" si="4447"/>
        <v>2017</v>
      </c>
      <c r="K35586" t="str">
        <f t="shared" si="4441"/>
        <v>Q1</v>
      </c>
      <c r="L35586" t="str">
        <f t="shared" si="4442"/>
        <v>Fast Moving</v>
      </c>
      <c r="M35586" t="str">
        <f>VLOOKUP($B35586,[1]Sheet1!$A$1:$B$57,MATCH('[1]FMCG Retail Data'!M$1,[1]Sheet1!$A$1:$B$1,0),FALSE)</f>
        <v>Personal Care</v>
      </c>
      <c r="N35586" s="2">
        <f>VLOOKUP(B35586,[2]Sheet1!$A$1:$B$57,MATCH(N$1,[2]Sheet1!$A$1:$B$1,0),FALSE)</f>
        <v>0.17</v>
      </c>
      <c r="O35586" s="3">
        <f t="shared" si="4443"/>
        <v>9268.7400000000016</v>
      </c>
      <c r="P35586">
        <f t="shared" si="4444"/>
        <v>118.83000000000001</v>
      </c>
      <c r="Q35586">
        <f t="shared" si="4445"/>
        <v>38110878</v>
      </c>
    </row>
    <row r="35587" spans="1:17" x14ac:dyDescent="0.3">
      <c r="A35587">
        <v>72234250</v>
      </c>
      <c r="B35587" t="s">
        <v>48</v>
      </c>
      <c r="C35587">
        <v>72</v>
      </c>
      <c r="D35587">
        <v>600</v>
      </c>
      <c r="E35587">
        <f t="shared" ref="E35587:E35650" si="4448">D35587*C35587</f>
        <v>43200</v>
      </c>
      <c r="F35587" t="s">
        <v>18</v>
      </c>
      <c r="G35587" s="1">
        <v>42740</v>
      </c>
      <c r="H35587" t="s">
        <v>23</v>
      </c>
      <c r="I35587" t="str">
        <f t="shared" si="4446"/>
        <v>January</v>
      </c>
      <c r="J35587" t="str">
        <f t="shared" si="4447"/>
        <v>2017</v>
      </c>
      <c r="K35587" t="str">
        <f t="shared" ref="K35587:K35650" si="4449">IF(OR(I35587="january",I35587="february",I35587="march"),"Q1",IF(OR(I35587="april",I35587="may",I35587="june"),"Q2",IF(OR(I35587="july",I35587="august",I35587="september"),"Q3","Q4")))</f>
        <v>Q1</v>
      </c>
      <c r="L35587" t="str">
        <f t="shared" ref="L35587:L35650" si="4450">IF(VALUE($C35587)&gt;=50,"Fast Moving","Slow Moving")</f>
        <v>Fast Moving</v>
      </c>
      <c r="M35587" t="str">
        <f>VLOOKUP($B35587,[1]Sheet1!$A$1:$B$57,MATCH('[1]FMCG Retail Data'!M$1,[1]Sheet1!$A$1:$B$1,0),FALSE)</f>
        <v>Personal Care</v>
      </c>
      <c r="N35587" s="2">
        <f>VLOOKUP(B35587,[2]Sheet1!$A$1:$B$57,MATCH(N$1,[2]Sheet1!$A$1:$B$1,0),FALSE)</f>
        <v>0.3</v>
      </c>
      <c r="O35587" s="3">
        <f t="shared" ref="O35587:O35650" si="4451">(D35587*N35587)*C35587</f>
        <v>12960</v>
      </c>
      <c r="P35587">
        <f t="shared" ref="P35587:P35650" si="4452">(D35587*N35587)</f>
        <v>180</v>
      </c>
      <c r="Q35587">
        <f t="shared" ref="Q35587:Q35650" si="4453">(D35587*E35587)</f>
        <v>25920000</v>
      </c>
    </row>
    <row r="35588" spans="1:17" x14ac:dyDescent="0.3">
      <c r="A35588">
        <v>75564467</v>
      </c>
      <c r="B35588" t="s">
        <v>49</v>
      </c>
      <c r="C35588">
        <v>36</v>
      </c>
      <c r="D35588">
        <v>380</v>
      </c>
      <c r="E35588">
        <f t="shared" si="4448"/>
        <v>13680</v>
      </c>
      <c r="F35588" t="s">
        <v>18</v>
      </c>
      <c r="G35588" s="1">
        <v>42549</v>
      </c>
      <c r="H35588" t="s">
        <v>25</v>
      </c>
      <c r="I35588" t="str">
        <f t="shared" ref="I35588:I35651" si="4454">TEXT($G35588,"mmmm")</f>
        <v>June</v>
      </c>
      <c r="J35588" t="str">
        <f t="shared" ref="J35588:J35651" si="4455">TEXT($G35588,"yyyy")</f>
        <v>2016</v>
      </c>
      <c r="K35588" t="str">
        <f t="shared" si="4449"/>
        <v>Q2</v>
      </c>
      <c r="L35588" t="str">
        <f t="shared" si="4450"/>
        <v>Slow Moving</v>
      </c>
      <c r="M35588" t="str">
        <f>VLOOKUP($B35588,[1]Sheet1!$A$1:$B$57,MATCH('[1]FMCG Retail Data'!M$1,[1]Sheet1!$A$1:$B$1,0),FALSE)</f>
        <v>Personal Care</v>
      </c>
      <c r="N35588" s="2">
        <f>VLOOKUP(B35588,[2]Sheet1!$A$1:$B$57,MATCH(N$1,[2]Sheet1!$A$1:$B$1,0),FALSE)</f>
        <v>0.23</v>
      </c>
      <c r="O35588" s="3">
        <f t="shared" si="4451"/>
        <v>3146.4</v>
      </c>
      <c r="P35588">
        <f t="shared" si="4452"/>
        <v>87.4</v>
      </c>
      <c r="Q35588">
        <f t="shared" si="4453"/>
        <v>5198400</v>
      </c>
    </row>
    <row r="35589" spans="1:17" x14ac:dyDescent="0.3">
      <c r="A35589">
        <v>53963357</v>
      </c>
      <c r="B35589" t="s">
        <v>50</v>
      </c>
      <c r="C35589">
        <v>56</v>
      </c>
      <c r="D35589">
        <v>65</v>
      </c>
      <c r="E35589">
        <f t="shared" si="4448"/>
        <v>3640</v>
      </c>
      <c r="F35589" t="s">
        <v>18</v>
      </c>
      <c r="G35589" s="1">
        <v>43291</v>
      </c>
      <c r="H35589" t="s">
        <v>25</v>
      </c>
      <c r="I35589" t="str">
        <f t="shared" si="4454"/>
        <v>July</v>
      </c>
      <c r="J35589" t="str">
        <f t="shared" si="4455"/>
        <v>2018</v>
      </c>
      <c r="K35589" t="str">
        <f t="shared" si="4449"/>
        <v>Q3</v>
      </c>
      <c r="L35589" t="str">
        <f t="shared" si="4450"/>
        <v>Fast Moving</v>
      </c>
      <c r="M35589" t="str">
        <f>VLOOKUP($B35589,[1]Sheet1!$A$1:$B$57,MATCH('[1]FMCG Retail Data'!M$1,[1]Sheet1!$A$1:$B$1,0),FALSE)</f>
        <v>Personal Care</v>
      </c>
      <c r="N35589" s="2">
        <f>VLOOKUP(B35589,[2]Sheet1!$A$1:$B$57,MATCH(N$1,[2]Sheet1!$A$1:$B$1,0),FALSE)</f>
        <v>0.18</v>
      </c>
      <c r="O35589" s="3">
        <f t="shared" si="4451"/>
        <v>655.19999999999993</v>
      </c>
      <c r="P35589">
        <f t="shared" si="4452"/>
        <v>11.7</v>
      </c>
      <c r="Q35589">
        <f t="shared" si="4453"/>
        <v>236600</v>
      </c>
    </row>
    <row r="35590" spans="1:17" x14ac:dyDescent="0.3">
      <c r="A35590">
        <v>14813452</v>
      </c>
      <c r="B35590" t="s">
        <v>51</v>
      </c>
      <c r="C35590">
        <v>53</v>
      </c>
      <c r="D35590">
        <v>392</v>
      </c>
      <c r="E35590">
        <f t="shared" si="4448"/>
        <v>20776</v>
      </c>
      <c r="F35590" t="s">
        <v>18</v>
      </c>
      <c r="G35590" s="1">
        <v>42496</v>
      </c>
      <c r="H35590" t="s">
        <v>23</v>
      </c>
      <c r="I35590" t="str">
        <f t="shared" si="4454"/>
        <v>May</v>
      </c>
      <c r="J35590" t="str">
        <f t="shared" si="4455"/>
        <v>2016</v>
      </c>
      <c r="K35590" t="str">
        <f t="shared" si="4449"/>
        <v>Q2</v>
      </c>
      <c r="L35590" t="str">
        <f t="shared" si="4450"/>
        <v>Fast Moving</v>
      </c>
      <c r="M35590" t="str">
        <f>VLOOKUP($B35590,[1]Sheet1!$A$1:$B$57,MATCH('[1]FMCG Retail Data'!M$1,[1]Sheet1!$A$1:$B$1,0),FALSE)</f>
        <v>Personal Care</v>
      </c>
      <c r="N35590" s="2">
        <f>VLOOKUP(B35590,[2]Sheet1!$A$1:$B$57,MATCH(N$1,[2]Sheet1!$A$1:$B$1,0),FALSE)</f>
        <v>0.36</v>
      </c>
      <c r="O35590" s="3">
        <f t="shared" si="4451"/>
        <v>7479.3600000000006</v>
      </c>
      <c r="P35590">
        <f t="shared" si="4452"/>
        <v>141.12</v>
      </c>
      <c r="Q35590">
        <f t="shared" si="4453"/>
        <v>8144192</v>
      </c>
    </row>
    <row r="35591" spans="1:17" x14ac:dyDescent="0.3">
      <c r="A35591">
        <v>54931023</v>
      </c>
      <c r="B35591" t="s">
        <v>52</v>
      </c>
      <c r="C35591">
        <v>37</v>
      </c>
      <c r="D35591">
        <v>190</v>
      </c>
      <c r="E35591">
        <f t="shared" si="4448"/>
        <v>7030</v>
      </c>
      <c r="F35591" t="s">
        <v>18</v>
      </c>
      <c r="G35591" s="1">
        <v>43276</v>
      </c>
      <c r="H35591" t="s">
        <v>25</v>
      </c>
      <c r="I35591" t="str">
        <f t="shared" si="4454"/>
        <v>June</v>
      </c>
      <c r="J35591" t="str">
        <f t="shared" si="4455"/>
        <v>2018</v>
      </c>
      <c r="K35591" t="str">
        <f t="shared" si="4449"/>
        <v>Q2</v>
      </c>
      <c r="L35591" t="str">
        <f t="shared" si="4450"/>
        <v>Slow Moving</v>
      </c>
      <c r="M35591" t="str">
        <f>VLOOKUP($B35591,[1]Sheet1!$A$1:$B$57,MATCH('[1]FMCG Retail Data'!M$1,[1]Sheet1!$A$1:$B$1,0),FALSE)</f>
        <v>HouseHold</v>
      </c>
      <c r="N35591" s="2">
        <f>VLOOKUP(B35591,[2]Sheet1!$A$1:$B$57,MATCH(N$1,[2]Sheet1!$A$1:$B$1,0),FALSE)</f>
        <v>0.47</v>
      </c>
      <c r="O35591" s="3">
        <f t="shared" si="4451"/>
        <v>3304.1</v>
      </c>
      <c r="P35591">
        <f t="shared" si="4452"/>
        <v>89.3</v>
      </c>
      <c r="Q35591">
        <f t="shared" si="4453"/>
        <v>1335700</v>
      </c>
    </row>
    <row r="35592" spans="1:17" x14ac:dyDescent="0.3">
      <c r="A35592">
        <v>67344338</v>
      </c>
      <c r="B35592" t="s">
        <v>53</v>
      </c>
      <c r="C35592">
        <v>83</v>
      </c>
      <c r="D35592">
        <v>75</v>
      </c>
      <c r="E35592">
        <f t="shared" si="4448"/>
        <v>6225</v>
      </c>
      <c r="F35592" t="s">
        <v>18</v>
      </c>
      <c r="G35592" s="1">
        <v>42571</v>
      </c>
      <c r="H35592" t="s">
        <v>25</v>
      </c>
      <c r="I35592" t="str">
        <f t="shared" si="4454"/>
        <v>July</v>
      </c>
      <c r="J35592" t="str">
        <f t="shared" si="4455"/>
        <v>2016</v>
      </c>
      <c r="K35592" t="str">
        <f t="shared" si="4449"/>
        <v>Q3</v>
      </c>
      <c r="L35592" t="str">
        <f t="shared" si="4450"/>
        <v>Fast Moving</v>
      </c>
      <c r="M35592" t="str">
        <f>VLOOKUP($B35592,[1]Sheet1!$A$1:$B$57,MATCH('[1]FMCG Retail Data'!M$1,[1]Sheet1!$A$1:$B$1,0),FALSE)</f>
        <v>HouseHold</v>
      </c>
      <c r="N35592" s="2">
        <f>VLOOKUP(B35592,[2]Sheet1!$A$1:$B$57,MATCH(N$1,[2]Sheet1!$A$1:$B$1,0),FALSE)</f>
        <v>0.4</v>
      </c>
      <c r="O35592" s="3">
        <f t="shared" si="4451"/>
        <v>2490</v>
      </c>
      <c r="P35592">
        <f t="shared" si="4452"/>
        <v>30</v>
      </c>
      <c r="Q35592">
        <f t="shared" si="4453"/>
        <v>466875</v>
      </c>
    </row>
    <row r="35593" spans="1:17" x14ac:dyDescent="0.3">
      <c r="A35593">
        <v>62741411</v>
      </c>
      <c r="B35593" t="s">
        <v>54</v>
      </c>
      <c r="C35593">
        <v>76</v>
      </c>
      <c r="D35593">
        <v>3590</v>
      </c>
      <c r="E35593">
        <f t="shared" si="4448"/>
        <v>272840</v>
      </c>
      <c r="F35593" t="s">
        <v>18</v>
      </c>
      <c r="G35593" s="1">
        <v>43346</v>
      </c>
      <c r="H35593" t="s">
        <v>19</v>
      </c>
      <c r="I35593" t="str">
        <f t="shared" si="4454"/>
        <v>September</v>
      </c>
      <c r="J35593" t="str">
        <f t="shared" si="4455"/>
        <v>2018</v>
      </c>
      <c r="K35593" t="str">
        <f t="shared" si="4449"/>
        <v>Q3</v>
      </c>
      <c r="L35593" t="str">
        <f t="shared" si="4450"/>
        <v>Fast Moving</v>
      </c>
      <c r="M35593" t="str">
        <f>VLOOKUP($B35593,[1]Sheet1!$A$1:$B$57,MATCH('[1]FMCG Retail Data'!M$1,[1]Sheet1!$A$1:$B$1,0),FALSE)</f>
        <v>Personal Care</v>
      </c>
      <c r="N35593" s="2">
        <f>VLOOKUP(B35593,[2]Sheet1!$A$1:$B$57,MATCH(N$1,[2]Sheet1!$A$1:$B$1,0),FALSE)</f>
        <v>0.45</v>
      </c>
      <c r="O35593" s="3">
        <f t="shared" si="4451"/>
        <v>122778</v>
      </c>
      <c r="P35593">
        <f t="shared" si="4452"/>
        <v>1615.5</v>
      </c>
      <c r="Q35593">
        <f t="shared" si="4453"/>
        <v>979495600</v>
      </c>
    </row>
    <row r="35594" spans="1:17" x14ac:dyDescent="0.3">
      <c r="A35594">
        <v>89461807</v>
      </c>
      <c r="B35594" t="s">
        <v>55</v>
      </c>
      <c r="C35594">
        <v>87</v>
      </c>
      <c r="D35594">
        <v>80</v>
      </c>
      <c r="E35594">
        <f t="shared" si="4448"/>
        <v>6960</v>
      </c>
      <c r="F35594" t="s">
        <v>18</v>
      </c>
      <c r="G35594" s="1">
        <v>43451</v>
      </c>
      <c r="H35594" t="s">
        <v>19</v>
      </c>
      <c r="I35594" t="str">
        <f t="shared" si="4454"/>
        <v>December</v>
      </c>
      <c r="J35594" t="str">
        <f t="shared" si="4455"/>
        <v>2018</v>
      </c>
      <c r="K35594" t="str">
        <f t="shared" si="4449"/>
        <v>Q4</v>
      </c>
      <c r="L35594" t="str">
        <f t="shared" si="4450"/>
        <v>Fast Moving</v>
      </c>
      <c r="M35594" t="str">
        <f>VLOOKUP($B35594,[1]Sheet1!$A$1:$B$57,MATCH('[1]FMCG Retail Data'!M$1,[1]Sheet1!$A$1:$B$1,0),FALSE)</f>
        <v>Personal Care</v>
      </c>
      <c r="N35594" s="2">
        <f>VLOOKUP(B35594,[2]Sheet1!$A$1:$B$57,MATCH(N$1,[2]Sheet1!$A$1:$B$1,0),FALSE)</f>
        <v>0.18</v>
      </c>
      <c r="O35594" s="3">
        <f t="shared" si="4451"/>
        <v>1252.8</v>
      </c>
      <c r="P35594">
        <f t="shared" si="4452"/>
        <v>14.399999999999999</v>
      </c>
      <c r="Q35594">
        <f t="shared" si="4453"/>
        <v>556800</v>
      </c>
    </row>
    <row r="35595" spans="1:17" x14ac:dyDescent="0.3">
      <c r="A35595">
        <v>24561158</v>
      </c>
      <c r="B35595" t="s">
        <v>56</v>
      </c>
      <c r="C35595">
        <v>33</v>
      </c>
      <c r="D35595">
        <v>230</v>
      </c>
      <c r="E35595">
        <f t="shared" si="4448"/>
        <v>7590</v>
      </c>
      <c r="F35595" t="s">
        <v>18</v>
      </c>
      <c r="G35595" s="1">
        <v>42374</v>
      </c>
      <c r="H35595" t="s">
        <v>30</v>
      </c>
      <c r="I35595" t="str">
        <f t="shared" si="4454"/>
        <v>January</v>
      </c>
      <c r="J35595" t="str">
        <f t="shared" si="4455"/>
        <v>2016</v>
      </c>
      <c r="K35595" t="str">
        <f t="shared" si="4449"/>
        <v>Q1</v>
      </c>
      <c r="L35595" t="str">
        <f t="shared" si="4450"/>
        <v>Slow Moving</v>
      </c>
      <c r="M35595" t="str">
        <f>VLOOKUP($B35595,[1]Sheet1!$A$1:$B$57,MATCH('[1]FMCG Retail Data'!M$1,[1]Sheet1!$A$1:$B$1,0),FALSE)</f>
        <v>Personal Care</v>
      </c>
      <c r="N35595" s="2">
        <f>VLOOKUP(B35595,[2]Sheet1!$A$1:$B$57,MATCH(N$1,[2]Sheet1!$A$1:$B$1,0),FALSE)</f>
        <v>0.3</v>
      </c>
      <c r="O35595" s="3">
        <f t="shared" si="4451"/>
        <v>2277</v>
      </c>
      <c r="P35595">
        <f t="shared" si="4452"/>
        <v>69</v>
      </c>
      <c r="Q35595">
        <f t="shared" si="4453"/>
        <v>1745700</v>
      </c>
    </row>
    <row r="35596" spans="1:17" x14ac:dyDescent="0.3">
      <c r="A35596">
        <v>82722097</v>
      </c>
      <c r="B35596" t="s">
        <v>57</v>
      </c>
      <c r="C35596">
        <v>85</v>
      </c>
      <c r="D35596">
        <v>140</v>
      </c>
      <c r="E35596">
        <f t="shared" si="4448"/>
        <v>11900</v>
      </c>
      <c r="F35596" t="s">
        <v>18</v>
      </c>
      <c r="G35596" s="1">
        <v>43058</v>
      </c>
      <c r="H35596" t="s">
        <v>30</v>
      </c>
      <c r="I35596" t="str">
        <f t="shared" si="4454"/>
        <v>November</v>
      </c>
      <c r="J35596" t="str">
        <f t="shared" si="4455"/>
        <v>2017</v>
      </c>
      <c r="K35596" t="str">
        <f t="shared" si="4449"/>
        <v>Q4</v>
      </c>
      <c r="L35596" t="str">
        <f t="shared" si="4450"/>
        <v>Fast Moving</v>
      </c>
      <c r="M35596" t="str">
        <f>VLOOKUP($B35596,[1]Sheet1!$A$1:$B$57,MATCH('[1]FMCG Retail Data'!M$1,[1]Sheet1!$A$1:$B$1,0),FALSE)</f>
        <v>Personal Care</v>
      </c>
      <c r="N35596" s="2">
        <f>VLOOKUP(B35596,[2]Sheet1!$A$1:$B$57,MATCH(N$1,[2]Sheet1!$A$1:$B$1,0),FALSE)</f>
        <v>0.17</v>
      </c>
      <c r="O35596" s="3">
        <f t="shared" si="4451"/>
        <v>2023</v>
      </c>
      <c r="P35596">
        <f t="shared" si="4452"/>
        <v>23.8</v>
      </c>
      <c r="Q35596">
        <f t="shared" si="4453"/>
        <v>1666000</v>
      </c>
    </row>
    <row r="35597" spans="1:17" x14ac:dyDescent="0.3">
      <c r="A35597">
        <v>12544417</v>
      </c>
      <c r="B35597" t="s">
        <v>58</v>
      </c>
      <c r="C35597">
        <v>38</v>
      </c>
      <c r="D35597">
        <v>289</v>
      </c>
      <c r="E35597">
        <f t="shared" si="4448"/>
        <v>10982</v>
      </c>
      <c r="F35597" t="s">
        <v>18</v>
      </c>
      <c r="G35597" s="1">
        <v>43371</v>
      </c>
      <c r="H35597" t="s">
        <v>25</v>
      </c>
      <c r="I35597" t="str">
        <f t="shared" si="4454"/>
        <v>September</v>
      </c>
      <c r="J35597" t="str">
        <f t="shared" si="4455"/>
        <v>2018</v>
      </c>
      <c r="K35597" t="str">
        <f t="shared" si="4449"/>
        <v>Q3</v>
      </c>
      <c r="L35597" t="str">
        <f t="shared" si="4450"/>
        <v>Slow Moving</v>
      </c>
      <c r="M35597" t="str">
        <f>VLOOKUP($B35597,[1]Sheet1!$A$1:$B$57,MATCH('[1]FMCG Retail Data'!M$1,[1]Sheet1!$A$1:$B$1,0),FALSE)</f>
        <v>Personal Care</v>
      </c>
      <c r="N35597" s="2">
        <f>VLOOKUP(B35597,[2]Sheet1!$A$1:$B$57,MATCH(N$1,[2]Sheet1!$A$1:$B$1,0),FALSE)</f>
        <v>0.22</v>
      </c>
      <c r="O35597" s="3">
        <f t="shared" si="4451"/>
        <v>2416.04</v>
      </c>
      <c r="P35597">
        <f t="shared" si="4452"/>
        <v>63.58</v>
      </c>
      <c r="Q35597">
        <f t="shared" si="4453"/>
        <v>3173798</v>
      </c>
    </row>
    <row r="35598" spans="1:17" x14ac:dyDescent="0.3">
      <c r="A35598">
        <v>50702988</v>
      </c>
      <c r="B35598" t="s">
        <v>59</v>
      </c>
      <c r="C35598">
        <v>103</v>
      </c>
      <c r="D35598">
        <v>60</v>
      </c>
      <c r="E35598">
        <f t="shared" si="4448"/>
        <v>6180</v>
      </c>
      <c r="F35598" t="s">
        <v>18</v>
      </c>
      <c r="G35598" s="1">
        <v>42506</v>
      </c>
      <c r="H35598" t="s">
        <v>19</v>
      </c>
      <c r="I35598" t="str">
        <f t="shared" si="4454"/>
        <v>May</v>
      </c>
      <c r="J35598" t="str">
        <f t="shared" si="4455"/>
        <v>2016</v>
      </c>
      <c r="K35598" t="str">
        <f t="shared" si="4449"/>
        <v>Q2</v>
      </c>
      <c r="L35598" t="str">
        <f t="shared" si="4450"/>
        <v>Fast Moving</v>
      </c>
      <c r="M35598" t="str">
        <f>VLOOKUP($B35598,[1]Sheet1!$A$1:$B$57,MATCH('[1]FMCG Retail Data'!M$1,[1]Sheet1!$A$1:$B$1,0),FALSE)</f>
        <v>Foods</v>
      </c>
      <c r="N35598" s="2">
        <f>VLOOKUP(B35598,[2]Sheet1!$A$1:$B$57,MATCH(N$1,[2]Sheet1!$A$1:$B$1,0),FALSE)</f>
        <v>0.08</v>
      </c>
      <c r="O35598" s="3">
        <f t="shared" si="4451"/>
        <v>494.4</v>
      </c>
      <c r="P35598">
        <f t="shared" si="4452"/>
        <v>4.8</v>
      </c>
      <c r="Q35598">
        <f t="shared" si="4453"/>
        <v>370800</v>
      </c>
    </row>
    <row r="35599" spans="1:17" x14ac:dyDescent="0.3">
      <c r="A35599">
        <v>84164621</v>
      </c>
      <c r="B35599" t="s">
        <v>60</v>
      </c>
      <c r="C35599">
        <v>107</v>
      </c>
      <c r="D35599">
        <v>30</v>
      </c>
      <c r="E35599">
        <f t="shared" si="4448"/>
        <v>3210</v>
      </c>
      <c r="F35599" t="s">
        <v>18</v>
      </c>
      <c r="G35599" s="1">
        <v>42787</v>
      </c>
      <c r="H35599" t="s">
        <v>21</v>
      </c>
      <c r="I35599" t="str">
        <f t="shared" si="4454"/>
        <v>February</v>
      </c>
      <c r="J35599" t="str">
        <f t="shared" si="4455"/>
        <v>2017</v>
      </c>
      <c r="K35599" t="str">
        <f t="shared" si="4449"/>
        <v>Q1</v>
      </c>
      <c r="L35599" t="str">
        <f t="shared" si="4450"/>
        <v>Fast Moving</v>
      </c>
      <c r="M35599" t="str">
        <f>VLOOKUP($B35599,[1]Sheet1!$A$1:$B$57,MATCH('[1]FMCG Retail Data'!M$1,[1]Sheet1!$A$1:$B$1,0),FALSE)</f>
        <v>Foods</v>
      </c>
      <c r="N35599" s="2">
        <f>VLOOKUP(B35599,[2]Sheet1!$A$1:$B$57,MATCH(N$1,[2]Sheet1!$A$1:$B$1,0),FALSE)</f>
        <v>0.1</v>
      </c>
      <c r="O35599" s="3">
        <f t="shared" si="4451"/>
        <v>321</v>
      </c>
      <c r="P35599">
        <f t="shared" si="4452"/>
        <v>3</v>
      </c>
      <c r="Q35599">
        <f t="shared" si="4453"/>
        <v>96300</v>
      </c>
    </row>
    <row r="35600" spans="1:17" x14ac:dyDescent="0.3">
      <c r="A35600">
        <v>23331862</v>
      </c>
      <c r="B35600" t="s">
        <v>61</v>
      </c>
      <c r="C35600">
        <v>79</v>
      </c>
      <c r="D35600">
        <v>40</v>
      </c>
      <c r="E35600">
        <f t="shared" si="4448"/>
        <v>3160</v>
      </c>
      <c r="F35600" t="s">
        <v>18</v>
      </c>
      <c r="G35600" s="1">
        <v>42478</v>
      </c>
      <c r="H35600" t="s">
        <v>30</v>
      </c>
      <c r="I35600" t="str">
        <f t="shared" si="4454"/>
        <v>April</v>
      </c>
      <c r="J35600" t="str">
        <f t="shared" si="4455"/>
        <v>2016</v>
      </c>
      <c r="K35600" t="str">
        <f t="shared" si="4449"/>
        <v>Q2</v>
      </c>
      <c r="L35600" t="str">
        <f t="shared" si="4450"/>
        <v>Fast Moving</v>
      </c>
      <c r="M35600" t="str">
        <f>VLOOKUP($B35600,[1]Sheet1!$A$1:$B$57,MATCH('[1]FMCG Retail Data'!M$1,[1]Sheet1!$A$1:$B$1,0),FALSE)</f>
        <v>Foods</v>
      </c>
      <c r="N35600" s="2">
        <f>VLOOKUP(B35600,[2]Sheet1!$A$1:$B$57,MATCH(N$1,[2]Sheet1!$A$1:$B$1,0),FALSE)</f>
        <v>0.2</v>
      </c>
      <c r="O35600" s="3">
        <f t="shared" si="4451"/>
        <v>632</v>
      </c>
      <c r="P35600">
        <f t="shared" si="4452"/>
        <v>8</v>
      </c>
      <c r="Q35600">
        <f t="shared" si="4453"/>
        <v>126400</v>
      </c>
    </row>
    <row r="35601" spans="1:17" x14ac:dyDescent="0.3">
      <c r="A35601">
        <v>28024966</v>
      </c>
      <c r="B35601" t="s">
        <v>62</v>
      </c>
      <c r="C35601">
        <v>57</v>
      </c>
      <c r="D35601">
        <v>199</v>
      </c>
      <c r="E35601">
        <f t="shared" si="4448"/>
        <v>11343</v>
      </c>
      <c r="F35601" t="s">
        <v>18</v>
      </c>
      <c r="G35601" s="1">
        <v>43418</v>
      </c>
      <c r="H35601" t="s">
        <v>30</v>
      </c>
      <c r="I35601" t="str">
        <f t="shared" si="4454"/>
        <v>November</v>
      </c>
      <c r="J35601" t="str">
        <f t="shared" si="4455"/>
        <v>2018</v>
      </c>
      <c r="K35601" t="str">
        <f t="shared" si="4449"/>
        <v>Q4</v>
      </c>
      <c r="L35601" t="str">
        <f t="shared" si="4450"/>
        <v>Fast Moving</v>
      </c>
      <c r="M35601" t="str">
        <f>VLOOKUP($B35601,[1]Sheet1!$A$1:$B$57,MATCH('[1]FMCG Retail Data'!M$1,[1]Sheet1!$A$1:$B$1,0),FALSE)</f>
        <v>Foods</v>
      </c>
      <c r="N35601" s="2">
        <f>VLOOKUP(B35601,[2]Sheet1!$A$1:$B$57,MATCH(N$1,[2]Sheet1!$A$1:$B$1,0),FALSE)</f>
        <v>0.2</v>
      </c>
      <c r="O35601" s="3">
        <f t="shared" si="4451"/>
        <v>2268.6000000000004</v>
      </c>
      <c r="P35601">
        <f t="shared" si="4452"/>
        <v>39.800000000000004</v>
      </c>
      <c r="Q35601">
        <f t="shared" si="4453"/>
        <v>2257257</v>
      </c>
    </row>
    <row r="35602" spans="1:17" x14ac:dyDescent="0.3">
      <c r="A35602">
        <v>44663184</v>
      </c>
      <c r="B35602" t="s">
        <v>63</v>
      </c>
      <c r="C35602">
        <v>102</v>
      </c>
      <c r="D35602">
        <v>65</v>
      </c>
      <c r="E35602">
        <f t="shared" si="4448"/>
        <v>6630</v>
      </c>
      <c r="F35602" t="s">
        <v>18</v>
      </c>
      <c r="G35602" s="1">
        <v>42379</v>
      </c>
      <c r="H35602" t="s">
        <v>23</v>
      </c>
      <c r="I35602" t="str">
        <f t="shared" si="4454"/>
        <v>January</v>
      </c>
      <c r="J35602" t="str">
        <f t="shared" si="4455"/>
        <v>2016</v>
      </c>
      <c r="K35602" t="str">
        <f t="shared" si="4449"/>
        <v>Q1</v>
      </c>
      <c r="L35602" t="str">
        <f t="shared" si="4450"/>
        <v>Fast Moving</v>
      </c>
      <c r="M35602" t="str">
        <f>VLOOKUP($B35602,[1]Sheet1!$A$1:$B$57,MATCH('[1]FMCG Retail Data'!M$1,[1]Sheet1!$A$1:$B$1,0),FALSE)</f>
        <v>Foods</v>
      </c>
      <c r="N35602" s="2">
        <f>VLOOKUP(B35602,[2]Sheet1!$A$1:$B$57,MATCH(N$1,[2]Sheet1!$A$1:$B$1,0),FALSE)</f>
        <v>0.15</v>
      </c>
      <c r="O35602" s="3">
        <f t="shared" si="4451"/>
        <v>994.5</v>
      </c>
      <c r="P35602">
        <f t="shared" si="4452"/>
        <v>9.75</v>
      </c>
      <c r="Q35602">
        <f t="shared" si="4453"/>
        <v>430950</v>
      </c>
    </row>
    <row r="35603" spans="1:17" x14ac:dyDescent="0.3">
      <c r="A35603">
        <v>62242576</v>
      </c>
      <c r="B35603" t="s">
        <v>64</v>
      </c>
      <c r="C35603">
        <v>104</v>
      </c>
      <c r="D35603">
        <v>120</v>
      </c>
      <c r="E35603">
        <f t="shared" si="4448"/>
        <v>12480</v>
      </c>
      <c r="F35603" t="s">
        <v>18</v>
      </c>
      <c r="G35603" s="1">
        <v>43257</v>
      </c>
      <c r="H35603" t="s">
        <v>23</v>
      </c>
      <c r="I35603" t="str">
        <f t="shared" si="4454"/>
        <v>June</v>
      </c>
      <c r="J35603" t="str">
        <f t="shared" si="4455"/>
        <v>2018</v>
      </c>
      <c r="K35603" t="str">
        <f t="shared" si="4449"/>
        <v>Q2</v>
      </c>
      <c r="L35603" t="str">
        <f t="shared" si="4450"/>
        <v>Fast Moving</v>
      </c>
      <c r="M35603" t="str">
        <f>VLOOKUP($B35603,[1]Sheet1!$A$1:$B$57,MATCH('[1]FMCG Retail Data'!M$1,[1]Sheet1!$A$1:$B$1,0),FALSE)</f>
        <v>Foods</v>
      </c>
      <c r="N35603" s="2">
        <f>VLOOKUP(B35603,[2]Sheet1!$A$1:$B$57,MATCH(N$1,[2]Sheet1!$A$1:$B$1,0),FALSE)</f>
        <v>0.18</v>
      </c>
      <c r="O35603" s="3">
        <f t="shared" si="4451"/>
        <v>2246.3999999999996</v>
      </c>
      <c r="P35603">
        <f t="shared" si="4452"/>
        <v>21.599999999999998</v>
      </c>
      <c r="Q35603">
        <f t="shared" si="4453"/>
        <v>1497600</v>
      </c>
    </row>
    <row r="35604" spans="1:17" x14ac:dyDescent="0.3">
      <c r="A35604">
        <v>50124198</v>
      </c>
      <c r="B35604" t="s">
        <v>65</v>
      </c>
      <c r="C35604">
        <v>29</v>
      </c>
      <c r="D35604">
        <v>400</v>
      </c>
      <c r="E35604">
        <f t="shared" si="4448"/>
        <v>11600</v>
      </c>
      <c r="F35604" t="s">
        <v>18</v>
      </c>
      <c r="G35604" s="1">
        <v>43405</v>
      </c>
      <c r="H35604" t="s">
        <v>30</v>
      </c>
      <c r="I35604" t="str">
        <f t="shared" si="4454"/>
        <v>November</v>
      </c>
      <c r="J35604" t="str">
        <f t="shared" si="4455"/>
        <v>2018</v>
      </c>
      <c r="K35604" t="str">
        <f t="shared" si="4449"/>
        <v>Q4</v>
      </c>
      <c r="L35604" t="str">
        <f t="shared" si="4450"/>
        <v>Slow Moving</v>
      </c>
      <c r="M35604" t="str">
        <f>VLOOKUP($B35604,[1]Sheet1!$A$1:$B$57,MATCH('[1]FMCG Retail Data'!M$1,[1]Sheet1!$A$1:$B$1,0),FALSE)</f>
        <v>Foods</v>
      </c>
      <c r="N35604" s="2">
        <f>VLOOKUP(B35604,[2]Sheet1!$A$1:$B$57,MATCH(N$1,[2]Sheet1!$A$1:$B$1,0),FALSE)</f>
        <v>0.23</v>
      </c>
      <c r="O35604" s="3">
        <f t="shared" si="4451"/>
        <v>2668</v>
      </c>
      <c r="P35604">
        <f t="shared" si="4452"/>
        <v>92</v>
      </c>
      <c r="Q35604">
        <f t="shared" si="4453"/>
        <v>4640000</v>
      </c>
    </row>
    <row r="35605" spans="1:17" x14ac:dyDescent="0.3">
      <c r="A35605">
        <v>27502101</v>
      </c>
      <c r="B35605" t="s">
        <v>66</v>
      </c>
      <c r="C35605">
        <v>810</v>
      </c>
      <c r="D35605">
        <v>350</v>
      </c>
      <c r="E35605">
        <f t="shared" si="4448"/>
        <v>283500</v>
      </c>
      <c r="F35605" t="s">
        <v>18</v>
      </c>
      <c r="G35605" s="1">
        <v>42740</v>
      </c>
      <c r="H35605" t="s">
        <v>30</v>
      </c>
      <c r="I35605" t="str">
        <f t="shared" si="4454"/>
        <v>January</v>
      </c>
      <c r="J35605" t="str">
        <f t="shared" si="4455"/>
        <v>2017</v>
      </c>
      <c r="K35605" t="str">
        <f t="shared" si="4449"/>
        <v>Q1</v>
      </c>
      <c r="L35605" t="str">
        <f t="shared" si="4450"/>
        <v>Fast Moving</v>
      </c>
      <c r="M35605" t="str">
        <f>VLOOKUP($B35605,[1]Sheet1!$A$1:$B$57,MATCH('[1]FMCG Retail Data'!M$1,[1]Sheet1!$A$1:$B$1,0),FALSE)</f>
        <v>Foods</v>
      </c>
      <c r="N35605" s="2">
        <f>VLOOKUP(B35605,[2]Sheet1!$A$1:$B$57,MATCH(N$1,[2]Sheet1!$A$1:$B$1,0),FALSE)</f>
        <v>0.15</v>
      </c>
      <c r="O35605" s="3">
        <f t="shared" si="4451"/>
        <v>42525</v>
      </c>
      <c r="P35605">
        <f t="shared" si="4452"/>
        <v>52.5</v>
      </c>
      <c r="Q35605">
        <f t="shared" si="4453"/>
        <v>99225000</v>
      </c>
    </row>
    <row r="35606" spans="1:17" x14ac:dyDescent="0.3">
      <c r="A35606">
        <v>85844991</v>
      </c>
      <c r="B35606" t="s">
        <v>67</v>
      </c>
      <c r="C35606">
        <v>36</v>
      </c>
      <c r="D35606">
        <v>105</v>
      </c>
      <c r="E35606">
        <f t="shared" si="4448"/>
        <v>3780</v>
      </c>
      <c r="F35606" t="s">
        <v>18</v>
      </c>
      <c r="G35606" s="1">
        <v>42802</v>
      </c>
      <c r="H35606" t="s">
        <v>19</v>
      </c>
      <c r="I35606" t="str">
        <f t="shared" si="4454"/>
        <v>March</v>
      </c>
      <c r="J35606" t="str">
        <f t="shared" si="4455"/>
        <v>2017</v>
      </c>
      <c r="K35606" t="str">
        <f t="shared" si="4449"/>
        <v>Q1</v>
      </c>
      <c r="L35606" t="str">
        <f t="shared" si="4450"/>
        <v>Slow Moving</v>
      </c>
      <c r="M35606" t="str">
        <f>VLOOKUP($B35606,[1]Sheet1!$A$1:$B$57,MATCH('[1]FMCG Retail Data'!M$1,[1]Sheet1!$A$1:$B$1,0),FALSE)</f>
        <v>Foods</v>
      </c>
      <c r="N35606" s="2">
        <f>VLOOKUP(B35606,[2]Sheet1!$A$1:$B$57,MATCH(N$1,[2]Sheet1!$A$1:$B$1,0),FALSE)</f>
        <v>0.18</v>
      </c>
      <c r="O35606" s="3">
        <f t="shared" si="4451"/>
        <v>680.4</v>
      </c>
      <c r="P35606">
        <f t="shared" si="4452"/>
        <v>18.899999999999999</v>
      </c>
      <c r="Q35606">
        <f t="shared" si="4453"/>
        <v>396900</v>
      </c>
    </row>
    <row r="35607" spans="1:17" x14ac:dyDescent="0.3">
      <c r="A35607">
        <v>74122763</v>
      </c>
      <c r="B35607" t="s">
        <v>68</v>
      </c>
      <c r="C35607">
        <v>26</v>
      </c>
      <c r="D35607">
        <v>40</v>
      </c>
      <c r="E35607">
        <f t="shared" si="4448"/>
        <v>1040</v>
      </c>
      <c r="F35607" t="s">
        <v>18</v>
      </c>
      <c r="G35607" s="1">
        <v>42699</v>
      </c>
      <c r="H35607" t="s">
        <v>21</v>
      </c>
      <c r="I35607" t="str">
        <f t="shared" si="4454"/>
        <v>November</v>
      </c>
      <c r="J35607" t="str">
        <f t="shared" si="4455"/>
        <v>2016</v>
      </c>
      <c r="K35607" t="str">
        <f t="shared" si="4449"/>
        <v>Q4</v>
      </c>
      <c r="L35607" t="str">
        <f t="shared" si="4450"/>
        <v>Slow Moving</v>
      </c>
      <c r="M35607" t="str">
        <f>VLOOKUP($B35607,[1]Sheet1!$A$1:$B$57,MATCH('[1]FMCG Retail Data'!M$1,[1]Sheet1!$A$1:$B$1,0),FALSE)</f>
        <v>Foods</v>
      </c>
      <c r="N35607" s="2">
        <f>VLOOKUP(B35607,[2]Sheet1!$A$1:$B$57,MATCH(N$1,[2]Sheet1!$A$1:$B$1,0),FALSE)</f>
        <v>0.27</v>
      </c>
      <c r="O35607" s="3">
        <f t="shared" si="4451"/>
        <v>280.8</v>
      </c>
      <c r="P35607">
        <f t="shared" si="4452"/>
        <v>10.8</v>
      </c>
      <c r="Q35607">
        <f t="shared" si="4453"/>
        <v>41600</v>
      </c>
    </row>
    <row r="35608" spans="1:17" x14ac:dyDescent="0.3">
      <c r="A35608">
        <v>46374227</v>
      </c>
      <c r="B35608" t="s">
        <v>69</v>
      </c>
      <c r="C35608">
        <v>79</v>
      </c>
      <c r="D35608">
        <v>125</v>
      </c>
      <c r="E35608">
        <f t="shared" si="4448"/>
        <v>9875</v>
      </c>
      <c r="F35608" t="s">
        <v>18</v>
      </c>
      <c r="G35608" s="1">
        <v>43445</v>
      </c>
      <c r="H35608" t="s">
        <v>30</v>
      </c>
      <c r="I35608" t="str">
        <f t="shared" si="4454"/>
        <v>December</v>
      </c>
      <c r="J35608" t="str">
        <f t="shared" si="4455"/>
        <v>2018</v>
      </c>
      <c r="K35608" t="str">
        <f t="shared" si="4449"/>
        <v>Q4</v>
      </c>
      <c r="L35608" t="str">
        <f t="shared" si="4450"/>
        <v>Fast Moving</v>
      </c>
      <c r="M35608" t="str">
        <f>VLOOKUP($B35608,[1]Sheet1!$A$1:$B$57,MATCH('[1]FMCG Retail Data'!M$1,[1]Sheet1!$A$1:$B$1,0),FALSE)</f>
        <v>Foods</v>
      </c>
      <c r="N35608" s="2">
        <f>VLOOKUP(B35608,[2]Sheet1!$A$1:$B$57,MATCH(N$1,[2]Sheet1!$A$1:$B$1,0),FALSE)</f>
        <v>0.23</v>
      </c>
      <c r="O35608" s="3">
        <f t="shared" si="4451"/>
        <v>2271.25</v>
      </c>
      <c r="P35608">
        <f t="shared" si="4452"/>
        <v>28.75</v>
      </c>
      <c r="Q35608">
        <f t="shared" si="4453"/>
        <v>1234375</v>
      </c>
    </row>
    <row r="35609" spans="1:17" x14ac:dyDescent="0.3">
      <c r="A35609">
        <v>22232637</v>
      </c>
      <c r="B35609" t="s">
        <v>70</v>
      </c>
      <c r="C35609">
        <v>55</v>
      </c>
      <c r="D35609">
        <v>125</v>
      </c>
      <c r="E35609">
        <f t="shared" si="4448"/>
        <v>6875</v>
      </c>
      <c r="F35609" t="s">
        <v>18</v>
      </c>
      <c r="G35609" s="1">
        <v>42502</v>
      </c>
      <c r="H35609" t="s">
        <v>25</v>
      </c>
      <c r="I35609" t="str">
        <f t="shared" si="4454"/>
        <v>May</v>
      </c>
      <c r="J35609" t="str">
        <f t="shared" si="4455"/>
        <v>2016</v>
      </c>
      <c r="K35609" t="str">
        <f t="shared" si="4449"/>
        <v>Q2</v>
      </c>
      <c r="L35609" t="str">
        <f t="shared" si="4450"/>
        <v>Fast Moving</v>
      </c>
      <c r="M35609" t="str">
        <f>VLOOKUP($B35609,[1]Sheet1!$A$1:$B$57,MATCH('[1]FMCG Retail Data'!M$1,[1]Sheet1!$A$1:$B$1,0),FALSE)</f>
        <v>Foods</v>
      </c>
      <c r="N35609" s="2">
        <f>VLOOKUP(B35609,[2]Sheet1!$A$1:$B$57,MATCH(N$1,[2]Sheet1!$A$1:$B$1,0),FALSE)</f>
        <v>0.18</v>
      </c>
      <c r="O35609" s="3">
        <f t="shared" si="4451"/>
        <v>1237.5</v>
      </c>
      <c r="P35609">
        <f t="shared" si="4452"/>
        <v>22.5</v>
      </c>
      <c r="Q35609">
        <f t="shared" si="4453"/>
        <v>859375</v>
      </c>
    </row>
    <row r="35610" spans="1:17" x14ac:dyDescent="0.3">
      <c r="A35610">
        <v>32202287</v>
      </c>
      <c r="B35610" t="s">
        <v>71</v>
      </c>
      <c r="C35610">
        <v>84</v>
      </c>
      <c r="D35610">
        <v>80</v>
      </c>
      <c r="E35610">
        <f t="shared" si="4448"/>
        <v>6720</v>
      </c>
      <c r="F35610" t="s">
        <v>18</v>
      </c>
      <c r="G35610" s="1">
        <v>43066</v>
      </c>
      <c r="H35610" t="s">
        <v>23</v>
      </c>
      <c r="I35610" t="str">
        <f t="shared" si="4454"/>
        <v>November</v>
      </c>
      <c r="J35610" t="str">
        <f t="shared" si="4455"/>
        <v>2017</v>
      </c>
      <c r="K35610" t="str">
        <f t="shared" si="4449"/>
        <v>Q4</v>
      </c>
      <c r="L35610" t="str">
        <f t="shared" si="4450"/>
        <v>Fast Moving</v>
      </c>
      <c r="M35610" t="str">
        <f>VLOOKUP($B35610,[1]Sheet1!$A$1:$B$57,MATCH('[1]FMCG Retail Data'!M$1,[1]Sheet1!$A$1:$B$1,0),FALSE)</f>
        <v>Foods</v>
      </c>
      <c r="N35610" s="2">
        <f>VLOOKUP(B35610,[2]Sheet1!$A$1:$B$57,MATCH(N$1,[2]Sheet1!$A$1:$B$1,0),FALSE)</f>
        <v>0.36</v>
      </c>
      <c r="O35610" s="3">
        <f t="shared" si="4451"/>
        <v>2419.1999999999998</v>
      </c>
      <c r="P35610">
        <f t="shared" si="4452"/>
        <v>28.799999999999997</v>
      </c>
      <c r="Q35610">
        <f t="shared" si="4453"/>
        <v>537600</v>
      </c>
    </row>
    <row r="35611" spans="1:17" x14ac:dyDescent="0.3">
      <c r="A35611">
        <v>30873559</v>
      </c>
      <c r="B35611" t="s">
        <v>72</v>
      </c>
      <c r="C35611">
        <v>35</v>
      </c>
      <c r="D35611">
        <v>300</v>
      </c>
      <c r="E35611">
        <f t="shared" si="4448"/>
        <v>10500</v>
      </c>
      <c r="F35611" t="s">
        <v>18</v>
      </c>
      <c r="G35611" s="1">
        <v>42714</v>
      </c>
      <c r="H35611" t="s">
        <v>19</v>
      </c>
      <c r="I35611" t="str">
        <f t="shared" si="4454"/>
        <v>December</v>
      </c>
      <c r="J35611" t="str">
        <f t="shared" si="4455"/>
        <v>2016</v>
      </c>
      <c r="K35611" t="str">
        <f t="shared" si="4449"/>
        <v>Q4</v>
      </c>
      <c r="L35611" t="str">
        <f t="shared" si="4450"/>
        <v>Slow Moving</v>
      </c>
      <c r="M35611" t="str">
        <f>VLOOKUP($B35611,[1]Sheet1!$A$1:$B$57,MATCH('[1]FMCG Retail Data'!M$1,[1]Sheet1!$A$1:$B$1,0),FALSE)</f>
        <v>Foods</v>
      </c>
      <c r="N35611" s="2">
        <f>VLOOKUP(B35611,[2]Sheet1!$A$1:$B$57,MATCH(N$1,[2]Sheet1!$A$1:$B$1,0),FALSE)</f>
        <v>0.28000000000000003</v>
      </c>
      <c r="O35611" s="3">
        <f t="shared" si="4451"/>
        <v>2940.0000000000005</v>
      </c>
      <c r="P35611">
        <f t="shared" si="4452"/>
        <v>84.000000000000014</v>
      </c>
      <c r="Q35611">
        <f t="shared" si="4453"/>
        <v>3150000</v>
      </c>
    </row>
    <row r="35612" spans="1:17" x14ac:dyDescent="0.3">
      <c r="A35612">
        <v>30994364</v>
      </c>
      <c r="B35612" t="s">
        <v>73</v>
      </c>
      <c r="C35612">
        <v>53</v>
      </c>
      <c r="D35612">
        <v>150</v>
      </c>
      <c r="E35612">
        <f t="shared" si="4448"/>
        <v>7950</v>
      </c>
      <c r="F35612" t="s">
        <v>18</v>
      </c>
      <c r="G35612" s="1">
        <v>42402</v>
      </c>
      <c r="H35612" t="s">
        <v>25</v>
      </c>
      <c r="I35612" t="str">
        <f t="shared" si="4454"/>
        <v>February</v>
      </c>
      <c r="J35612" t="str">
        <f t="shared" si="4455"/>
        <v>2016</v>
      </c>
      <c r="K35612" t="str">
        <f t="shared" si="4449"/>
        <v>Q1</v>
      </c>
      <c r="L35612" t="str">
        <f t="shared" si="4450"/>
        <v>Fast Moving</v>
      </c>
      <c r="M35612" t="str">
        <f>VLOOKUP($B35612,[1]Sheet1!$A$1:$B$57,MATCH('[1]FMCG Retail Data'!M$1,[1]Sheet1!$A$1:$B$1,0),FALSE)</f>
        <v>Foods</v>
      </c>
      <c r="N35612" s="2">
        <f>VLOOKUP(B35612,[2]Sheet1!$A$1:$B$57,MATCH(N$1,[2]Sheet1!$A$1:$B$1,0),FALSE)</f>
        <v>0.32</v>
      </c>
      <c r="O35612" s="3">
        <f t="shared" si="4451"/>
        <v>2544</v>
      </c>
      <c r="P35612">
        <f t="shared" si="4452"/>
        <v>48</v>
      </c>
      <c r="Q35612">
        <f t="shared" si="4453"/>
        <v>1192500</v>
      </c>
    </row>
    <row r="35613" spans="1:17" x14ac:dyDescent="0.3">
      <c r="A35613">
        <v>89693900</v>
      </c>
      <c r="B35613" t="s">
        <v>74</v>
      </c>
      <c r="C35613">
        <v>63</v>
      </c>
      <c r="D35613">
        <v>600</v>
      </c>
      <c r="E35613">
        <f t="shared" si="4448"/>
        <v>37800</v>
      </c>
      <c r="F35613" t="s">
        <v>18</v>
      </c>
      <c r="G35613" s="1">
        <v>43231</v>
      </c>
      <c r="H35613" t="s">
        <v>21</v>
      </c>
      <c r="I35613" t="str">
        <f t="shared" si="4454"/>
        <v>May</v>
      </c>
      <c r="J35613" t="str">
        <f t="shared" si="4455"/>
        <v>2018</v>
      </c>
      <c r="K35613" t="str">
        <f t="shared" si="4449"/>
        <v>Q2</v>
      </c>
      <c r="L35613" t="str">
        <f t="shared" si="4450"/>
        <v>Fast Moving</v>
      </c>
      <c r="M35613" t="str">
        <f>VLOOKUP($B35613,[1]Sheet1!$A$1:$B$57,MATCH('[1]FMCG Retail Data'!M$1,[1]Sheet1!$A$1:$B$1,0),FALSE)</f>
        <v>HouseHold</v>
      </c>
      <c r="N35613" s="2">
        <f>VLOOKUP(B35613,[2]Sheet1!$A$1:$B$57,MATCH(N$1,[2]Sheet1!$A$1:$B$1,0),FALSE)</f>
        <v>0.35</v>
      </c>
      <c r="O35613" s="3">
        <f t="shared" si="4451"/>
        <v>13230</v>
      </c>
      <c r="P35613">
        <f t="shared" si="4452"/>
        <v>210</v>
      </c>
      <c r="Q35613">
        <f t="shared" si="4453"/>
        <v>22680000</v>
      </c>
    </row>
    <row r="35614" spans="1:17" x14ac:dyDescent="0.3">
      <c r="A35614">
        <v>52052150</v>
      </c>
      <c r="B35614" t="s">
        <v>75</v>
      </c>
      <c r="C35614">
        <v>910</v>
      </c>
      <c r="D35614">
        <v>380</v>
      </c>
      <c r="E35614">
        <f t="shared" si="4448"/>
        <v>345800</v>
      </c>
      <c r="F35614" t="s">
        <v>18</v>
      </c>
      <c r="G35614" s="1">
        <v>43431</v>
      </c>
      <c r="H35614" t="s">
        <v>19</v>
      </c>
      <c r="I35614" t="str">
        <f t="shared" si="4454"/>
        <v>November</v>
      </c>
      <c r="J35614" t="str">
        <f t="shared" si="4455"/>
        <v>2018</v>
      </c>
      <c r="K35614" t="str">
        <f t="shared" si="4449"/>
        <v>Q4</v>
      </c>
      <c r="L35614" t="str">
        <f t="shared" si="4450"/>
        <v>Fast Moving</v>
      </c>
      <c r="M35614" t="str">
        <f>VLOOKUP($B35614,[1]Sheet1!$A$1:$B$57,MATCH('[1]FMCG Retail Data'!M$1,[1]Sheet1!$A$1:$B$1,0),FALSE)</f>
        <v>HouseHold</v>
      </c>
      <c r="N35614" s="2">
        <f>VLOOKUP(B35614,[2]Sheet1!$A$1:$B$57,MATCH(N$1,[2]Sheet1!$A$1:$B$1,0),FALSE)</f>
        <v>0.27</v>
      </c>
      <c r="O35614" s="3">
        <f t="shared" si="4451"/>
        <v>93366.000000000015</v>
      </c>
      <c r="P35614">
        <f t="shared" si="4452"/>
        <v>102.60000000000001</v>
      </c>
      <c r="Q35614">
        <f t="shared" si="4453"/>
        <v>131404000</v>
      </c>
    </row>
    <row r="35615" spans="1:17" x14ac:dyDescent="0.3">
      <c r="A35615">
        <v>76122790</v>
      </c>
      <c r="B35615" t="s">
        <v>76</v>
      </c>
      <c r="C35615">
        <v>69</v>
      </c>
      <c r="D35615">
        <v>20</v>
      </c>
      <c r="E35615">
        <f t="shared" si="4448"/>
        <v>1380</v>
      </c>
      <c r="F35615" t="s">
        <v>18</v>
      </c>
      <c r="G35615" s="1">
        <v>42593</v>
      </c>
      <c r="H35615" t="s">
        <v>25</v>
      </c>
      <c r="I35615" t="str">
        <f t="shared" si="4454"/>
        <v>August</v>
      </c>
      <c r="J35615" t="str">
        <f t="shared" si="4455"/>
        <v>2016</v>
      </c>
      <c r="K35615" t="str">
        <f t="shared" si="4449"/>
        <v>Q3</v>
      </c>
      <c r="L35615" t="str">
        <f t="shared" si="4450"/>
        <v>Fast Moving</v>
      </c>
      <c r="M35615" t="str">
        <f>VLOOKUP($B35615,[1]Sheet1!$A$1:$B$57,MATCH('[1]FMCG Retail Data'!M$1,[1]Sheet1!$A$1:$B$1,0),FALSE)</f>
        <v>HouseHold</v>
      </c>
      <c r="N35615" s="2">
        <f>VLOOKUP(B35615,[2]Sheet1!$A$1:$B$57,MATCH(N$1,[2]Sheet1!$A$1:$B$1,0),FALSE)</f>
        <v>0.28999999999999998</v>
      </c>
      <c r="O35615" s="3">
        <f t="shared" si="4451"/>
        <v>400.2</v>
      </c>
      <c r="P35615">
        <f t="shared" si="4452"/>
        <v>5.8</v>
      </c>
      <c r="Q35615">
        <f t="shared" si="4453"/>
        <v>27600</v>
      </c>
    </row>
    <row r="35616" spans="1:17" x14ac:dyDescent="0.3">
      <c r="A35616">
        <v>61491720</v>
      </c>
      <c r="B35616" t="s">
        <v>77</v>
      </c>
      <c r="C35616">
        <v>69</v>
      </c>
      <c r="D35616">
        <v>135</v>
      </c>
      <c r="E35616">
        <f t="shared" si="4448"/>
        <v>9315</v>
      </c>
      <c r="F35616" t="s">
        <v>18</v>
      </c>
      <c r="G35616" s="1">
        <v>42668</v>
      </c>
      <c r="H35616" t="s">
        <v>25</v>
      </c>
      <c r="I35616" t="str">
        <f t="shared" si="4454"/>
        <v>October</v>
      </c>
      <c r="J35616" t="str">
        <f t="shared" si="4455"/>
        <v>2016</v>
      </c>
      <c r="K35616" t="str">
        <f t="shared" si="4449"/>
        <v>Q4</v>
      </c>
      <c r="L35616" t="str">
        <f t="shared" si="4450"/>
        <v>Fast Moving</v>
      </c>
      <c r="M35616" t="str">
        <f>VLOOKUP($B35616,[1]Sheet1!$A$1:$B$57,MATCH('[1]FMCG Retail Data'!M$1,[1]Sheet1!$A$1:$B$1,0),FALSE)</f>
        <v>HouseHold</v>
      </c>
      <c r="N35616" s="2">
        <f>VLOOKUP(B35616,[2]Sheet1!$A$1:$B$57,MATCH(N$1,[2]Sheet1!$A$1:$B$1,0),FALSE)</f>
        <v>0.17</v>
      </c>
      <c r="O35616" s="3">
        <f t="shared" si="4451"/>
        <v>1583.5500000000002</v>
      </c>
      <c r="P35616">
        <f t="shared" si="4452"/>
        <v>22.950000000000003</v>
      </c>
      <c r="Q35616">
        <f t="shared" si="4453"/>
        <v>1257525</v>
      </c>
    </row>
    <row r="35617" spans="1:17" x14ac:dyDescent="0.3">
      <c r="A35617">
        <v>70893941</v>
      </c>
      <c r="B35617" t="s">
        <v>78</v>
      </c>
      <c r="C35617">
        <v>103</v>
      </c>
      <c r="D35617">
        <v>180</v>
      </c>
      <c r="E35617">
        <f t="shared" si="4448"/>
        <v>18540</v>
      </c>
      <c r="F35617" t="s">
        <v>18</v>
      </c>
      <c r="G35617" s="1">
        <v>42495</v>
      </c>
      <c r="H35617" t="s">
        <v>25</v>
      </c>
      <c r="I35617" t="str">
        <f t="shared" si="4454"/>
        <v>May</v>
      </c>
      <c r="J35617" t="str">
        <f t="shared" si="4455"/>
        <v>2016</v>
      </c>
      <c r="K35617" t="str">
        <f t="shared" si="4449"/>
        <v>Q2</v>
      </c>
      <c r="L35617" t="str">
        <f t="shared" si="4450"/>
        <v>Fast Moving</v>
      </c>
      <c r="M35617" t="str">
        <f>VLOOKUP($B35617,[1]Sheet1!$A$1:$B$57,MATCH('[1]FMCG Retail Data'!M$1,[1]Sheet1!$A$1:$B$1,0),FALSE)</f>
        <v>HouseHold</v>
      </c>
      <c r="N35617" s="2">
        <f>VLOOKUP(B35617,[2]Sheet1!$A$1:$B$57,MATCH(N$1,[2]Sheet1!$A$1:$B$1,0),FALSE)</f>
        <v>0.23</v>
      </c>
      <c r="O35617" s="3">
        <f t="shared" si="4451"/>
        <v>4264.2</v>
      </c>
      <c r="P35617">
        <f t="shared" si="4452"/>
        <v>41.4</v>
      </c>
      <c r="Q35617">
        <f t="shared" si="4453"/>
        <v>3337200</v>
      </c>
    </row>
    <row r="35618" spans="1:17" x14ac:dyDescent="0.3">
      <c r="A35618">
        <v>26242281</v>
      </c>
      <c r="B35618" t="s">
        <v>17</v>
      </c>
      <c r="C35618">
        <v>26</v>
      </c>
      <c r="D35618">
        <v>30</v>
      </c>
      <c r="E35618">
        <f t="shared" si="4448"/>
        <v>780</v>
      </c>
      <c r="F35618" t="s">
        <v>79</v>
      </c>
      <c r="G35618" s="1">
        <v>43440</v>
      </c>
      <c r="H35618" t="s">
        <v>25</v>
      </c>
      <c r="I35618" t="str">
        <f t="shared" si="4454"/>
        <v>December</v>
      </c>
      <c r="J35618" t="str">
        <f t="shared" si="4455"/>
        <v>2018</v>
      </c>
      <c r="K35618" t="str">
        <f t="shared" si="4449"/>
        <v>Q4</v>
      </c>
      <c r="L35618" t="str">
        <f t="shared" si="4450"/>
        <v>Slow Moving</v>
      </c>
      <c r="M35618" t="str">
        <f>VLOOKUP($B35618,[1]Sheet1!$A$1:$B$57,MATCH('[1]FMCG Retail Data'!M$1,[1]Sheet1!$A$1:$B$1,0),FALSE)</f>
        <v>Personal Care</v>
      </c>
      <c r="N35618" s="2">
        <f>VLOOKUP(B35618,[2]Sheet1!$A$1:$B$57,MATCH(N$1,[2]Sheet1!$A$1:$B$1,0),FALSE)</f>
        <v>0.3</v>
      </c>
      <c r="O35618" s="3">
        <f t="shared" si="4451"/>
        <v>234</v>
      </c>
      <c r="P35618">
        <f t="shared" si="4452"/>
        <v>9</v>
      </c>
      <c r="Q35618">
        <f t="shared" si="4453"/>
        <v>23400</v>
      </c>
    </row>
    <row r="35619" spans="1:17" x14ac:dyDescent="0.3">
      <c r="A35619">
        <v>45294820</v>
      </c>
      <c r="B35619" t="s">
        <v>20</v>
      </c>
      <c r="C35619">
        <v>108</v>
      </c>
      <c r="D35619">
        <v>70</v>
      </c>
      <c r="E35619">
        <f t="shared" si="4448"/>
        <v>7560</v>
      </c>
      <c r="F35619" t="s">
        <v>79</v>
      </c>
      <c r="G35619" s="1">
        <v>42759</v>
      </c>
      <c r="H35619" t="s">
        <v>21</v>
      </c>
      <c r="I35619" t="str">
        <f t="shared" si="4454"/>
        <v>January</v>
      </c>
      <c r="J35619" t="str">
        <f t="shared" si="4455"/>
        <v>2017</v>
      </c>
      <c r="K35619" t="str">
        <f t="shared" si="4449"/>
        <v>Q1</v>
      </c>
      <c r="L35619" t="str">
        <f t="shared" si="4450"/>
        <v>Fast Moving</v>
      </c>
      <c r="M35619" t="str">
        <f>VLOOKUP($B35619,[1]Sheet1!$A$1:$B$57,MATCH('[1]FMCG Retail Data'!M$1,[1]Sheet1!$A$1:$B$1,0),FALSE)</f>
        <v>Personal Care</v>
      </c>
      <c r="N35619" s="2">
        <f>VLOOKUP(B35619,[2]Sheet1!$A$1:$B$57,MATCH(N$1,[2]Sheet1!$A$1:$B$1,0),FALSE)</f>
        <v>0.12</v>
      </c>
      <c r="O35619" s="3">
        <f t="shared" si="4451"/>
        <v>907.2</v>
      </c>
      <c r="P35619">
        <f t="shared" si="4452"/>
        <v>8.4</v>
      </c>
      <c r="Q35619">
        <f t="shared" si="4453"/>
        <v>529200</v>
      </c>
    </row>
    <row r="35620" spans="1:17" x14ac:dyDescent="0.3">
      <c r="A35620">
        <v>39354114</v>
      </c>
      <c r="B35620" t="s">
        <v>22</v>
      </c>
      <c r="C35620">
        <v>66</v>
      </c>
      <c r="D35620">
        <v>230</v>
      </c>
      <c r="E35620">
        <f t="shared" si="4448"/>
        <v>15180</v>
      </c>
      <c r="F35620" t="s">
        <v>79</v>
      </c>
      <c r="G35620" s="1">
        <v>43072</v>
      </c>
      <c r="H35620" t="s">
        <v>23</v>
      </c>
      <c r="I35620" t="str">
        <f t="shared" si="4454"/>
        <v>December</v>
      </c>
      <c r="J35620" t="str">
        <f t="shared" si="4455"/>
        <v>2017</v>
      </c>
      <c r="K35620" t="str">
        <f t="shared" si="4449"/>
        <v>Q4</v>
      </c>
      <c r="L35620" t="str">
        <f t="shared" si="4450"/>
        <v>Fast Moving</v>
      </c>
      <c r="M35620" t="str">
        <f>VLOOKUP($B35620,[1]Sheet1!$A$1:$B$57,MATCH('[1]FMCG Retail Data'!M$1,[1]Sheet1!$A$1:$B$1,0),FALSE)</f>
        <v>Personal Care</v>
      </c>
      <c r="N35620" s="2">
        <f>VLOOKUP(B35620,[2]Sheet1!$A$1:$B$57,MATCH(N$1,[2]Sheet1!$A$1:$B$1,0),FALSE)</f>
        <v>0.18</v>
      </c>
      <c r="O35620" s="3">
        <f t="shared" si="4451"/>
        <v>2732.4</v>
      </c>
      <c r="P35620">
        <f t="shared" si="4452"/>
        <v>41.4</v>
      </c>
      <c r="Q35620">
        <f t="shared" si="4453"/>
        <v>3491400</v>
      </c>
    </row>
    <row r="35621" spans="1:17" x14ac:dyDescent="0.3">
      <c r="A35621">
        <v>10162756</v>
      </c>
      <c r="B35621" t="s">
        <v>24</v>
      </c>
      <c r="C35621">
        <v>83</v>
      </c>
      <c r="D35621">
        <v>299</v>
      </c>
      <c r="E35621">
        <f t="shared" si="4448"/>
        <v>24817</v>
      </c>
      <c r="F35621" t="s">
        <v>79</v>
      </c>
      <c r="G35621" s="1">
        <v>42424</v>
      </c>
      <c r="H35621" t="s">
        <v>21</v>
      </c>
      <c r="I35621" t="str">
        <f t="shared" si="4454"/>
        <v>February</v>
      </c>
      <c r="J35621" t="str">
        <f t="shared" si="4455"/>
        <v>2016</v>
      </c>
      <c r="K35621" t="str">
        <f t="shared" si="4449"/>
        <v>Q1</v>
      </c>
      <c r="L35621" t="str">
        <f t="shared" si="4450"/>
        <v>Fast Moving</v>
      </c>
      <c r="M35621" t="str">
        <f>VLOOKUP($B35621,[1]Sheet1!$A$1:$B$57,MATCH('[1]FMCG Retail Data'!M$1,[1]Sheet1!$A$1:$B$1,0),FALSE)</f>
        <v>Personal Care</v>
      </c>
      <c r="N35621" s="2">
        <f>VLOOKUP(B35621,[2]Sheet1!$A$1:$B$57,MATCH(N$1,[2]Sheet1!$A$1:$B$1,0),FALSE)</f>
        <v>0.18</v>
      </c>
      <c r="O35621" s="3">
        <f t="shared" si="4451"/>
        <v>4467.0600000000004</v>
      </c>
      <c r="P35621">
        <f t="shared" si="4452"/>
        <v>53.82</v>
      </c>
      <c r="Q35621">
        <f t="shared" si="4453"/>
        <v>7420283</v>
      </c>
    </row>
    <row r="35622" spans="1:17" x14ac:dyDescent="0.3">
      <c r="A35622">
        <v>82354192</v>
      </c>
      <c r="B35622" t="s">
        <v>26</v>
      </c>
      <c r="C35622">
        <v>44</v>
      </c>
      <c r="D35622">
        <v>599</v>
      </c>
      <c r="E35622">
        <f t="shared" si="4448"/>
        <v>26356</v>
      </c>
      <c r="F35622" t="s">
        <v>79</v>
      </c>
      <c r="G35622" s="1">
        <v>42687</v>
      </c>
      <c r="H35622" t="s">
        <v>23</v>
      </c>
      <c r="I35622" t="str">
        <f t="shared" si="4454"/>
        <v>November</v>
      </c>
      <c r="J35622" t="str">
        <f t="shared" si="4455"/>
        <v>2016</v>
      </c>
      <c r="K35622" t="str">
        <f t="shared" si="4449"/>
        <v>Q4</v>
      </c>
      <c r="L35622" t="str">
        <f t="shared" si="4450"/>
        <v>Slow Moving</v>
      </c>
      <c r="M35622" t="str">
        <f>VLOOKUP($B35622,[1]Sheet1!$A$1:$B$57,MATCH('[1]FMCG Retail Data'!M$1,[1]Sheet1!$A$1:$B$1,0),FALSE)</f>
        <v>Personal Care</v>
      </c>
      <c r="N35622" s="2">
        <f>VLOOKUP(B35622,[2]Sheet1!$A$1:$B$57,MATCH(N$1,[2]Sheet1!$A$1:$B$1,0),FALSE)</f>
        <v>0.32</v>
      </c>
      <c r="O35622" s="3">
        <f t="shared" si="4451"/>
        <v>8433.92</v>
      </c>
      <c r="P35622">
        <f t="shared" si="4452"/>
        <v>191.68</v>
      </c>
      <c r="Q35622">
        <f t="shared" si="4453"/>
        <v>15787244</v>
      </c>
    </row>
    <row r="35623" spans="1:17" x14ac:dyDescent="0.3">
      <c r="A35623">
        <v>28594218</v>
      </c>
      <c r="B35623" t="s">
        <v>27</v>
      </c>
      <c r="C35623">
        <v>105</v>
      </c>
      <c r="D35623">
        <v>280</v>
      </c>
      <c r="E35623">
        <f t="shared" si="4448"/>
        <v>29400</v>
      </c>
      <c r="F35623" t="s">
        <v>79</v>
      </c>
      <c r="G35623" s="1">
        <v>42688</v>
      </c>
      <c r="H35623" t="s">
        <v>21</v>
      </c>
      <c r="I35623" t="str">
        <f t="shared" si="4454"/>
        <v>November</v>
      </c>
      <c r="J35623" t="str">
        <f t="shared" si="4455"/>
        <v>2016</v>
      </c>
      <c r="K35623" t="str">
        <f t="shared" si="4449"/>
        <v>Q4</v>
      </c>
      <c r="L35623" t="str">
        <f t="shared" si="4450"/>
        <v>Fast Moving</v>
      </c>
      <c r="M35623" t="str">
        <f>VLOOKUP($B35623,[1]Sheet1!$A$1:$B$57,MATCH('[1]FMCG Retail Data'!M$1,[1]Sheet1!$A$1:$B$1,0),FALSE)</f>
        <v>Personal Care</v>
      </c>
      <c r="N35623" s="2">
        <f>VLOOKUP(B35623,[2]Sheet1!$A$1:$B$57,MATCH(N$1,[2]Sheet1!$A$1:$B$1,0),FALSE)</f>
        <v>0.11</v>
      </c>
      <c r="O35623" s="3">
        <f t="shared" si="4451"/>
        <v>3234</v>
      </c>
      <c r="P35623">
        <f t="shared" si="4452"/>
        <v>30.8</v>
      </c>
      <c r="Q35623">
        <f t="shared" si="4453"/>
        <v>8232000</v>
      </c>
    </row>
    <row r="35624" spans="1:17" x14ac:dyDescent="0.3">
      <c r="A35624">
        <v>49703656</v>
      </c>
      <c r="B35624" t="s">
        <v>28</v>
      </c>
      <c r="C35624">
        <v>89</v>
      </c>
      <c r="D35624">
        <v>630</v>
      </c>
      <c r="E35624">
        <f t="shared" si="4448"/>
        <v>56070</v>
      </c>
      <c r="F35624" t="s">
        <v>79</v>
      </c>
      <c r="G35624" s="1">
        <v>42768</v>
      </c>
      <c r="H35624" t="s">
        <v>23</v>
      </c>
      <c r="I35624" t="str">
        <f t="shared" si="4454"/>
        <v>February</v>
      </c>
      <c r="J35624" t="str">
        <f t="shared" si="4455"/>
        <v>2017</v>
      </c>
      <c r="K35624" t="str">
        <f t="shared" si="4449"/>
        <v>Q1</v>
      </c>
      <c r="L35624" t="str">
        <f t="shared" si="4450"/>
        <v>Fast Moving</v>
      </c>
      <c r="M35624" t="str">
        <f>VLOOKUP($B35624,[1]Sheet1!$A$1:$B$57,MATCH('[1]FMCG Retail Data'!M$1,[1]Sheet1!$A$1:$B$1,0),FALSE)</f>
        <v>Personal Care</v>
      </c>
      <c r="N35624" s="2">
        <f>VLOOKUP(B35624,[2]Sheet1!$A$1:$B$57,MATCH(N$1,[2]Sheet1!$A$1:$B$1,0),FALSE)</f>
        <v>0.15</v>
      </c>
      <c r="O35624" s="3">
        <f t="shared" si="4451"/>
        <v>8410.5</v>
      </c>
      <c r="P35624">
        <f t="shared" si="4452"/>
        <v>94.5</v>
      </c>
      <c r="Q35624">
        <f t="shared" si="4453"/>
        <v>35324100</v>
      </c>
    </row>
    <row r="35625" spans="1:17" x14ac:dyDescent="0.3">
      <c r="A35625">
        <v>81321124</v>
      </c>
      <c r="B35625" t="s">
        <v>29</v>
      </c>
      <c r="C35625">
        <v>43</v>
      </c>
      <c r="D35625">
        <v>800</v>
      </c>
      <c r="E35625">
        <f t="shared" si="4448"/>
        <v>34400</v>
      </c>
      <c r="F35625" t="s">
        <v>79</v>
      </c>
      <c r="G35625" s="1">
        <v>43176</v>
      </c>
      <c r="H35625" t="s">
        <v>30</v>
      </c>
      <c r="I35625" t="str">
        <f t="shared" si="4454"/>
        <v>March</v>
      </c>
      <c r="J35625" t="str">
        <f t="shared" si="4455"/>
        <v>2018</v>
      </c>
      <c r="K35625" t="str">
        <f t="shared" si="4449"/>
        <v>Q1</v>
      </c>
      <c r="L35625" t="str">
        <f t="shared" si="4450"/>
        <v>Slow Moving</v>
      </c>
      <c r="M35625" t="str">
        <f>VLOOKUP($B35625,[1]Sheet1!$A$1:$B$57,MATCH('[1]FMCG Retail Data'!M$1,[1]Sheet1!$A$1:$B$1,0),FALSE)</f>
        <v>Personal Care</v>
      </c>
      <c r="N35625" s="2">
        <f>VLOOKUP(B35625,[2]Sheet1!$A$1:$B$57,MATCH(N$1,[2]Sheet1!$A$1:$B$1,0),FALSE)</f>
        <v>0.35</v>
      </c>
      <c r="O35625" s="3">
        <f t="shared" si="4451"/>
        <v>12040</v>
      </c>
      <c r="P35625">
        <f t="shared" si="4452"/>
        <v>280</v>
      </c>
      <c r="Q35625">
        <f t="shared" si="4453"/>
        <v>27520000</v>
      </c>
    </row>
    <row r="35626" spans="1:17" x14ac:dyDescent="0.3">
      <c r="A35626">
        <v>44463118</v>
      </c>
      <c r="B35626" t="s">
        <v>31</v>
      </c>
      <c r="C35626">
        <v>59</v>
      </c>
      <c r="D35626">
        <v>400</v>
      </c>
      <c r="E35626">
        <f t="shared" si="4448"/>
        <v>23600</v>
      </c>
      <c r="F35626" t="s">
        <v>79</v>
      </c>
      <c r="G35626" s="1">
        <v>43338</v>
      </c>
      <c r="H35626" t="s">
        <v>19</v>
      </c>
      <c r="I35626" t="str">
        <f t="shared" si="4454"/>
        <v>August</v>
      </c>
      <c r="J35626" t="str">
        <f t="shared" si="4455"/>
        <v>2018</v>
      </c>
      <c r="K35626" t="str">
        <f t="shared" si="4449"/>
        <v>Q3</v>
      </c>
      <c r="L35626" t="str">
        <f t="shared" si="4450"/>
        <v>Fast Moving</v>
      </c>
      <c r="M35626" t="str">
        <f>VLOOKUP($B35626,[1]Sheet1!$A$1:$B$57,MATCH('[1]FMCG Retail Data'!M$1,[1]Sheet1!$A$1:$B$1,0),FALSE)</f>
        <v>Personal Care</v>
      </c>
      <c r="N35626" s="2">
        <f>VLOOKUP(B35626,[2]Sheet1!$A$1:$B$57,MATCH(N$1,[2]Sheet1!$A$1:$B$1,0),FALSE)</f>
        <v>0.4</v>
      </c>
      <c r="O35626" s="3">
        <f t="shared" si="4451"/>
        <v>9440</v>
      </c>
      <c r="P35626">
        <f t="shared" si="4452"/>
        <v>160</v>
      </c>
      <c r="Q35626">
        <f t="shared" si="4453"/>
        <v>9440000</v>
      </c>
    </row>
    <row r="35627" spans="1:17" x14ac:dyDescent="0.3">
      <c r="A35627">
        <v>82054223</v>
      </c>
      <c r="B35627" s="4" t="s">
        <v>32</v>
      </c>
      <c r="C35627">
        <v>52</v>
      </c>
      <c r="D35627">
        <v>345</v>
      </c>
      <c r="E35627">
        <f t="shared" si="4448"/>
        <v>17940</v>
      </c>
      <c r="F35627" t="s">
        <v>79</v>
      </c>
      <c r="G35627" s="1">
        <v>42898</v>
      </c>
      <c r="H35627" t="s">
        <v>21</v>
      </c>
      <c r="I35627" t="str">
        <f t="shared" si="4454"/>
        <v>June</v>
      </c>
      <c r="J35627" t="str">
        <f t="shared" si="4455"/>
        <v>2017</v>
      </c>
      <c r="K35627" t="str">
        <f t="shared" si="4449"/>
        <v>Q2</v>
      </c>
      <c r="L35627" t="str">
        <f t="shared" si="4450"/>
        <v>Fast Moving</v>
      </c>
      <c r="M35627" t="str">
        <f>VLOOKUP($B35627,[1]Sheet1!$A$1:$B$57,MATCH('[1]FMCG Retail Data'!M$1,[1]Sheet1!$A$1:$B$1,0),FALSE)</f>
        <v>Personal Care</v>
      </c>
      <c r="N35627" s="2">
        <f>VLOOKUP(B35627,[2]Sheet1!$A$1:$B$57,MATCH(N$1,[2]Sheet1!$A$1:$B$1,0),FALSE)</f>
        <v>0.2</v>
      </c>
      <c r="O35627" s="3">
        <f t="shared" si="4451"/>
        <v>3588</v>
      </c>
      <c r="P35627">
        <f t="shared" si="4452"/>
        <v>69</v>
      </c>
      <c r="Q35627">
        <f t="shared" si="4453"/>
        <v>6189300</v>
      </c>
    </row>
    <row r="35628" spans="1:17" x14ac:dyDescent="0.3">
      <c r="A35628">
        <v>13461751</v>
      </c>
      <c r="B35628" t="s">
        <v>33</v>
      </c>
      <c r="C35628">
        <v>109</v>
      </c>
      <c r="D35628">
        <v>295</v>
      </c>
      <c r="E35628">
        <f t="shared" si="4448"/>
        <v>32155</v>
      </c>
      <c r="F35628" t="s">
        <v>79</v>
      </c>
      <c r="G35628" s="1">
        <v>42563</v>
      </c>
      <c r="H35628" t="s">
        <v>30</v>
      </c>
      <c r="I35628" t="str">
        <f t="shared" si="4454"/>
        <v>July</v>
      </c>
      <c r="J35628" t="str">
        <f t="shared" si="4455"/>
        <v>2016</v>
      </c>
      <c r="K35628" t="str">
        <f t="shared" si="4449"/>
        <v>Q3</v>
      </c>
      <c r="L35628" t="str">
        <f t="shared" si="4450"/>
        <v>Fast Moving</v>
      </c>
      <c r="M35628" t="str">
        <f>VLOOKUP($B35628,[1]Sheet1!$A$1:$B$57,MATCH('[1]FMCG Retail Data'!M$1,[1]Sheet1!$A$1:$B$1,0),FALSE)</f>
        <v>Personal Care</v>
      </c>
      <c r="N35628" s="2">
        <f>VLOOKUP(B35628,[2]Sheet1!$A$1:$B$57,MATCH(N$1,[2]Sheet1!$A$1:$B$1,0),FALSE)</f>
        <v>0.16</v>
      </c>
      <c r="O35628" s="3">
        <f t="shared" si="4451"/>
        <v>5144.8</v>
      </c>
      <c r="P35628">
        <f t="shared" si="4452"/>
        <v>47.2</v>
      </c>
      <c r="Q35628">
        <f t="shared" si="4453"/>
        <v>9485725</v>
      </c>
    </row>
    <row r="35629" spans="1:17" x14ac:dyDescent="0.3">
      <c r="A35629">
        <v>23033563</v>
      </c>
      <c r="B35629" t="s">
        <v>34</v>
      </c>
      <c r="C35629">
        <v>63</v>
      </c>
      <c r="D35629">
        <v>280</v>
      </c>
      <c r="E35629">
        <f t="shared" si="4448"/>
        <v>17640</v>
      </c>
      <c r="F35629" t="s">
        <v>79</v>
      </c>
      <c r="G35629" s="1">
        <v>42549</v>
      </c>
      <c r="H35629" t="s">
        <v>25</v>
      </c>
      <c r="I35629" t="str">
        <f t="shared" si="4454"/>
        <v>June</v>
      </c>
      <c r="J35629" t="str">
        <f t="shared" si="4455"/>
        <v>2016</v>
      </c>
      <c r="K35629" t="str">
        <f t="shared" si="4449"/>
        <v>Q2</v>
      </c>
      <c r="L35629" t="str">
        <f t="shared" si="4450"/>
        <v>Fast Moving</v>
      </c>
      <c r="M35629" t="str">
        <f>VLOOKUP($B35629,[1]Sheet1!$A$1:$B$57,MATCH('[1]FMCG Retail Data'!M$1,[1]Sheet1!$A$1:$B$1,0),FALSE)</f>
        <v>Personal Care</v>
      </c>
      <c r="N35629" s="2">
        <f>VLOOKUP(B35629,[2]Sheet1!$A$1:$B$57,MATCH(N$1,[2]Sheet1!$A$1:$B$1,0),FALSE)</f>
        <v>0.12</v>
      </c>
      <c r="O35629" s="3">
        <f t="shared" si="4451"/>
        <v>2116.8000000000002</v>
      </c>
      <c r="P35629">
        <f t="shared" si="4452"/>
        <v>33.6</v>
      </c>
      <c r="Q35629">
        <f t="shared" si="4453"/>
        <v>4939200</v>
      </c>
    </row>
    <row r="35630" spans="1:17" x14ac:dyDescent="0.3">
      <c r="A35630">
        <v>37502065</v>
      </c>
      <c r="B35630" t="s">
        <v>35</v>
      </c>
      <c r="C35630">
        <v>62</v>
      </c>
      <c r="D35630">
        <v>90</v>
      </c>
      <c r="E35630">
        <f t="shared" si="4448"/>
        <v>5580</v>
      </c>
      <c r="F35630" t="s">
        <v>79</v>
      </c>
      <c r="G35630" s="1">
        <v>42565</v>
      </c>
      <c r="H35630" t="s">
        <v>23</v>
      </c>
      <c r="I35630" t="str">
        <f t="shared" si="4454"/>
        <v>July</v>
      </c>
      <c r="J35630" t="str">
        <f t="shared" si="4455"/>
        <v>2016</v>
      </c>
      <c r="K35630" t="str">
        <f t="shared" si="4449"/>
        <v>Q3</v>
      </c>
      <c r="L35630" t="str">
        <f t="shared" si="4450"/>
        <v>Fast Moving</v>
      </c>
      <c r="M35630" t="str">
        <f>VLOOKUP($B35630,[1]Sheet1!$A$1:$B$57,MATCH('[1]FMCG Retail Data'!M$1,[1]Sheet1!$A$1:$B$1,0),FALSE)</f>
        <v>Personal Care</v>
      </c>
      <c r="N35630" s="2">
        <f>VLOOKUP(B35630,[2]Sheet1!$A$1:$B$57,MATCH(N$1,[2]Sheet1!$A$1:$B$1,0),FALSE)</f>
        <v>0.15</v>
      </c>
      <c r="O35630" s="3">
        <f t="shared" si="4451"/>
        <v>837</v>
      </c>
      <c r="P35630">
        <f t="shared" si="4452"/>
        <v>13.5</v>
      </c>
      <c r="Q35630">
        <f t="shared" si="4453"/>
        <v>502200</v>
      </c>
    </row>
    <row r="35631" spans="1:17" x14ac:dyDescent="0.3">
      <c r="A35631">
        <v>14061679</v>
      </c>
      <c r="B35631" t="s">
        <v>36</v>
      </c>
      <c r="C35631">
        <v>72</v>
      </c>
      <c r="D35631">
        <v>490</v>
      </c>
      <c r="E35631">
        <f t="shared" si="4448"/>
        <v>35280</v>
      </c>
      <c r="F35631" t="s">
        <v>79</v>
      </c>
      <c r="G35631" s="1">
        <v>43196</v>
      </c>
      <c r="H35631" t="s">
        <v>19</v>
      </c>
      <c r="I35631" t="str">
        <f t="shared" si="4454"/>
        <v>April</v>
      </c>
      <c r="J35631" t="str">
        <f t="shared" si="4455"/>
        <v>2018</v>
      </c>
      <c r="K35631" t="str">
        <f t="shared" si="4449"/>
        <v>Q2</v>
      </c>
      <c r="L35631" t="str">
        <f t="shared" si="4450"/>
        <v>Fast Moving</v>
      </c>
      <c r="M35631" t="str">
        <f>VLOOKUP($B35631,[1]Sheet1!$A$1:$B$57,MATCH('[1]FMCG Retail Data'!M$1,[1]Sheet1!$A$1:$B$1,0),FALSE)</f>
        <v>Personal Care</v>
      </c>
      <c r="N35631" s="2">
        <f>VLOOKUP(B35631,[2]Sheet1!$A$1:$B$57,MATCH(N$1,[2]Sheet1!$A$1:$B$1,0),FALSE)</f>
        <v>0.45</v>
      </c>
      <c r="O35631" s="3">
        <f t="shared" si="4451"/>
        <v>15876</v>
      </c>
      <c r="P35631">
        <f t="shared" si="4452"/>
        <v>220.5</v>
      </c>
      <c r="Q35631">
        <f t="shared" si="4453"/>
        <v>17287200</v>
      </c>
    </row>
    <row r="35632" spans="1:17" x14ac:dyDescent="0.3">
      <c r="A35632">
        <v>44974622</v>
      </c>
      <c r="B35632" t="s">
        <v>37</v>
      </c>
      <c r="C35632">
        <v>47</v>
      </c>
      <c r="D35632">
        <v>85</v>
      </c>
      <c r="E35632">
        <f t="shared" si="4448"/>
        <v>3995</v>
      </c>
      <c r="F35632" t="s">
        <v>79</v>
      </c>
      <c r="G35632" s="1">
        <v>43306</v>
      </c>
      <c r="H35632" t="s">
        <v>23</v>
      </c>
      <c r="I35632" t="str">
        <f t="shared" si="4454"/>
        <v>July</v>
      </c>
      <c r="J35632" t="str">
        <f t="shared" si="4455"/>
        <v>2018</v>
      </c>
      <c r="K35632" t="str">
        <f t="shared" si="4449"/>
        <v>Q3</v>
      </c>
      <c r="L35632" t="str">
        <f t="shared" si="4450"/>
        <v>Slow Moving</v>
      </c>
      <c r="M35632" t="str">
        <f>VLOOKUP($B35632,[1]Sheet1!$A$1:$B$57,MATCH('[1]FMCG Retail Data'!M$1,[1]Sheet1!$A$1:$B$1,0),FALSE)</f>
        <v>Personal Care</v>
      </c>
      <c r="N35632" s="2">
        <f>VLOOKUP(B35632,[2]Sheet1!$A$1:$B$57,MATCH(N$1,[2]Sheet1!$A$1:$B$1,0),FALSE)</f>
        <v>0.38</v>
      </c>
      <c r="O35632" s="3">
        <f t="shared" si="4451"/>
        <v>1518.1</v>
      </c>
      <c r="P35632">
        <f t="shared" si="4452"/>
        <v>32.299999999999997</v>
      </c>
      <c r="Q35632">
        <f t="shared" si="4453"/>
        <v>339575</v>
      </c>
    </row>
    <row r="35633" spans="1:17" x14ac:dyDescent="0.3">
      <c r="A35633">
        <v>31514005</v>
      </c>
      <c r="B35633" t="s">
        <v>38</v>
      </c>
      <c r="C35633">
        <v>66</v>
      </c>
      <c r="D35633">
        <v>400</v>
      </c>
      <c r="E35633">
        <f t="shared" si="4448"/>
        <v>26400</v>
      </c>
      <c r="F35633" t="s">
        <v>79</v>
      </c>
      <c r="G35633" s="1">
        <v>42745</v>
      </c>
      <c r="H35633" t="s">
        <v>23</v>
      </c>
      <c r="I35633" t="str">
        <f t="shared" si="4454"/>
        <v>January</v>
      </c>
      <c r="J35633" t="str">
        <f t="shared" si="4455"/>
        <v>2017</v>
      </c>
      <c r="K35633" t="str">
        <f t="shared" si="4449"/>
        <v>Q1</v>
      </c>
      <c r="L35633" t="str">
        <f t="shared" si="4450"/>
        <v>Fast Moving</v>
      </c>
      <c r="M35633" t="str">
        <f>VLOOKUP($B35633,[1]Sheet1!$A$1:$B$57,MATCH('[1]FMCG Retail Data'!M$1,[1]Sheet1!$A$1:$B$1,0),FALSE)</f>
        <v>Personal Care</v>
      </c>
      <c r="N35633" s="2">
        <f>VLOOKUP(B35633,[2]Sheet1!$A$1:$B$57,MATCH(N$1,[2]Sheet1!$A$1:$B$1,0),FALSE)</f>
        <v>0.2</v>
      </c>
      <c r="O35633" s="3">
        <f t="shared" si="4451"/>
        <v>5280</v>
      </c>
      <c r="P35633">
        <f t="shared" si="4452"/>
        <v>80</v>
      </c>
      <c r="Q35633">
        <f t="shared" si="4453"/>
        <v>10560000</v>
      </c>
    </row>
    <row r="35634" spans="1:17" x14ac:dyDescent="0.3">
      <c r="A35634">
        <v>58933890</v>
      </c>
      <c r="B35634" t="s">
        <v>39</v>
      </c>
      <c r="C35634">
        <v>54</v>
      </c>
      <c r="D35634">
        <v>167</v>
      </c>
      <c r="E35634">
        <f t="shared" si="4448"/>
        <v>9018</v>
      </c>
      <c r="F35634" t="s">
        <v>79</v>
      </c>
      <c r="G35634" s="1">
        <v>43121</v>
      </c>
      <c r="H35634" t="s">
        <v>21</v>
      </c>
      <c r="I35634" t="str">
        <f t="shared" si="4454"/>
        <v>January</v>
      </c>
      <c r="J35634" t="str">
        <f t="shared" si="4455"/>
        <v>2018</v>
      </c>
      <c r="K35634" t="str">
        <f t="shared" si="4449"/>
        <v>Q1</v>
      </c>
      <c r="L35634" t="str">
        <f t="shared" si="4450"/>
        <v>Fast Moving</v>
      </c>
      <c r="M35634" t="str">
        <f>VLOOKUP($B35634,[1]Sheet1!$A$1:$B$57,MATCH('[1]FMCG Retail Data'!M$1,[1]Sheet1!$A$1:$B$1,0),FALSE)</f>
        <v>Personal Care</v>
      </c>
      <c r="N35634" s="2">
        <f>VLOOKUP(B35634,[2]Sheet1!$A$1:$B$57,MATCH(N$1,[2]Sheet1!$A$1:$B$1,0),FALSE)</f>
        <v>0.42</v>
      </c>
      <c r="O35634" s="3">
        <f t="shared" si="4451"/>
        <v>3787.56</v>
      </c>
      <c r="P35634">
        <f t="shared" si="4452"/>
        <v>70.14</v>
      </c>
      <c r="Q35634">
        <f t="shared" si="4453"/>
        <v>1506006</v>
      </c>
    </row>
    <row r="35635" spans="1:17" x14ac:dyDescent="0.3">
      <c r="A35635">
        <v>68952812</v>
      </c>
      <c r="B35635" t="s">
        <v>40</v>
      </c>
      <c r="C35635">
        <v>22</v>
      </c>
      <c r="D35635">
        <v>328</v>
      </c>
      <c r="E35635">
        <f t="shared" si="4448"/>
        <v>7216</v>
      </c>
      <c r="F35635" t="s">
        <v>79</v>
      </c>
      <c r="G35635" s="1">
        <v>42988</v>
      </c>
      <c r="H35635" t="s">
        <v>23</v>
      </c>
      <c r="I35635" t="str">
        <f t="shared" si="4454"/>
        <v>September</v>
      </c>
      <c r="J35635" t="str">
        <f t="shared" si="4455"/>
        <v>2017</v>
      </c>
      <c r="K35635" t="str">
        <f t="shared" si="4449"/>
        <v>Q3</v>
      </c>
      <c r="L35635" t="str">
        <f t="shared" si="4450"/>
        <v>Slow Moving</v>
      </c>
      <c r="M35635" t="str">
        <f>VLOOKUP($B35635,[1]Sheet1!$A$1:$B$57,MATCH('[1]FMCG Retail Data'!M$1,[1]Sheet1!$A$1:$B$1,0),FALSE)</f>
        <v>Personal Care</v>
      </c>
      <c r="N35635" s="2">
        <f>VLOOKUP(B35635,[2]Sheet1!$A$1:$B$57,MATCH(N$1,[2]Sheet1!$A$1:$B$1,0),FALSE)</f>
        <v>0.27</v>
      </c>
      <c r="O35635" s="3">
        <f t="shared" si="4451"/>
        <v>1948.3200000000002</v>
      </c>
      <c r="P35635">
        <f t="shared" si="4452"/>
        <v>88.56</v>
      </c>
      <c r="Q35635">
        <f t="shared" si="4453"/>
        <v>2366848</v>
      </c>
    </row>
    <row r="35636" spans="1:17" x14ac:dyDescent="0.3">
      <c r="A35636">
        <v>62114048</v>
      </c>
      <c r="B35636" t="s">
        <v>41</v>
      </c>
      <c r="C35636">
        <v>78</v>
      </c>
      <c r="D35636">
        <v>692</v>
      </c>
      <c r="E35636">
        <f t="shared" si="4448"/>
        <v>53976</v>
      </c>
      <c r="F35636" t="s">
        <v>79</v>
      </c>
      <c r="G35636" s="1">
        <v>43352</v>
      </c>
      <c r="H35636" t="s">
        <v>21</v>
      </c>
      <c r="I35636" t="str">
        <f t="shared" si="4454"/>
        <v>September</v>
      </c>
      <c r="J35636" t="str">
        <f t="shared" si="4455"/>
        <v>2018</v>
      </c>
      <c r="K35636" t="str">
        <f t="shared" si="4449"/>
        <v>Q3</v>
      </c>
      <c r="L35636" t="str">
        <f t="shared" si="4450"/>
        <v>Fast Moving</v>
      </c>
      <c r="M35636" t="str">
        <f>VLOOKUP($B35636,[1]Sheet1!$A$1:$B$57,MATCH('[1]FMCG Retail Data'!M$1,[1]Sheet1!$A$1:$B$1,0),FALSE)</f>
        <v>Personal Care</v>
      </c>
      <c r="N35636" s="2">
        <f>VLOOKUP(B35636,[2]Sheet1!$A$1:$B$57,MATCH(N$1,[2]Sheet1!$A$1:$B$1,0),FALSE)</f>
        <v>0.08</v>
      </c>
      <c r="O35636" s="3">
        <f t="shared" si="4451"/>
        <v>4318.08</v>
      </c>
      <c r="P35636">
        <f t="shared" si="4452"/>
        <v>55.36</v>
      </c>
      <c r="Q35636">
        <f t="shared" si="4453"/>
        <v>37351392</v>
      </c>
    </row>
    <row r="35637" spans="1:17" x14ac:dyDescent="0.3">
      <c r="A35637">
        <v>62012772</v>
      </c>
      <c r="B35637" t="s">
        <v>42</v>
      </c>
      <c r="C35637">
        <v>22</v>
      </c>
      <c r="D35637">
        <v>429</v>
      </c>
      <c r="E35637">
        <f t="shared" si="4448"/>
        <v>9438</v>
      </c>
      <c r="F35637" t="s">
        <v>79</v>
      </c>
      <c r="G35637" s="1">
        <v>43345</v>
      </c>
      <c r="H35637" t="s">
        <v>19</v>
      </c>
      <c r="I35637" t="str">
        <f t="shared" si="4454"/>
        <v>September</v>
      </c>
      <c r="J35637" t="str">
        <f t="shared" si="4455"/>
        <v>2018</v>
      </c>
      <c r="K35637" t="str">
        <f t="shared" si="4449"/>
        <v>Q3</v>
      </c>
      <c r="L35637" t="str">
        <f t="shared" si="4450"/>
        <v>Slow Moving</v>
      </c>
      <c r="M35637" t="str">
        <f>VLOOKUP($B35637,[1]Sheet1!$A$1:$B$57,MATCH('[1]FMCG Retail Data'!M$1,[1]Sheet1!$A$1:$B$1,0),FALSE)</f>
        <v>Personal Care</v>
      </c>
      <c r="N35637" s="2">
        <f>VLOOKUP(B35637,[2]Sheet1!$A$1:$B$57,MATCH(N$1,[2]Sheet1!$A$1:$B$1,0),FALSE)</f>
        <v>0.15</v>
      </c>
      <c r="O35637" s="3">
        <f t="shared" si="4451"/>
        <v>1415.6999999999998</v>
      </c>
      <c r="P35637">
        <f t="shared" si="4452"/>
        <v>64.349999999999994</v>
      </c>
      <c r="Q35637">
        <f t="shared" si="4453"/>
        <v>4048902</v>
      </c>
    </row>
    <row r="35638" spans="1:17" x14ac:dyDescent="0.3">
      <c r="A35638">
        <v>80853665</v>
      </c>
      <c r="B35638" t="s">
        <v>43</v>
      </c>
      <c r="C35638">
        <v>310</v>
      </c>
      <c r="D35638">
        <v>20</v>
      </c>
      <c r="E35638">
        <f t="shared" si="4448"/>
        <v>6200</v>
      </c>
      <c r="F35638" t="s">
        <v>79</v>
      </c>
      <c r="G35638" s="1">
        <v>42640</v>
      </c>
      <c r="H35638" t="s">
        <v>30</v>
      </c>
      <c r="I35638" t="str">
        <f t="shared" si="4454"/>
        <v>September</v>
      </c>
      <c r="J35638" t="str">
        <f t="shared" si="4455"/>
        <v>2016</v>
      </c>
      <c r="K35638" t="str">
        <f t="shared" si="4449"/>
        <v>Q3</v>
      </c>
      <c r="L35638" t="str">
        <f t="shared" si="4450"/>
        <v>Fast Moving</v>
      </c>
      <c r="M35638" t="str">
        <f>VLOOKUP($B35638,[1]Sheet1!$A$1:$B$57,MATCH('[1]FMCG Retail Data'!M$1,[1]Sheet1!$A$1:$B$1,0),FALSE)</f>
        <v>Foods</v>
      </c>
      <c r="N35638" s="2">
        <f>VLOOKUP(B35638,[2]Sheet1!$A$1:$B$57,MATCH(N$1,[2]Sheet1!$A$1:$B$1,0),FALSE)</f>
        <v>0.06</v>
      </c>
      <c r="O35638" s="3">
        <f t="shared" si="4451"/>
        <v>372</v>
      </c>
      <c r="P35638">
        <f t="shared" si="4452"/>
        <v>1.2</v>
      </c>
      <c r="Q35638">
        <f t="shared" si="4453"/>
        <v>124000</v>
      </c>
    </row>
    <row r="35639" spans="1:17" x14ac:dyDescent="0.3">
      <c r="A35639">
        <v>41472339</v>
      </c>
      <c r="B35639" t="s">
        <v>44</v>
      </c>
      <c r="C35639">
        <v>94</v>
      </c>
      <c r="D35639">
        <v>48</v>
      </c>
      <c r="E35639">
        <f t="shared" si="4448"/>
        <v>4512</v>
      </c>
      <c r="F35639" t="s">
        <v>79</v>
      </c>
      <c r="G35639" s="1">
        <v>43228</v>
      </c>
      <c r="H35639" t="s">
        <v>25</v>
      </c>
      <c r="I35639" t="str">
        <f t="shared" si="4454"/>
        <v>May</v>
      </c>
      <c r="J35639" t="str">
        <f t="shared" si="4455"/>
        <v>2018</v>
      </c>
      <c r="K35639" t="str">
        <f t="shared" si="4449"/>
        <v>Q2</v>
      </c>
      <c r="L35639" t="str">
        <f t="shared" si="4450"/>
        <v>Fast Moving</v>
      </c>
      <c r="M35639" t="str">
        <f>VLOOKUP($B35639,[1]Sheet1!$A$1:$B$57,MATCH('[1]FMCG Retail Data'!M$1,[1]Sheet1!$A$1:$B$1,0),FALSE)</f>
        <v>Foods</v>
      </c>
      <c r="N35639" s="2">
        <f>VLOOKUP(B35639,[2]Sheet1!$A$1:$B$57,MATCH(N$1,[2]Sheet1!$A$1:$B$1,0),FALSE)</f>
        <v>0.09</v>
      </c>
      <c r="O35639" s="3">
        <f t="shared" si="4451"/>
        <v>406.08000000000004</v>
      </c>
      <c r="P35639">
        <f t="shared" si="4452"/>
        <v>4.32</v>
      </c>
      <c r="Q35639">
        <f t="shared" si="4453"/>
        <v>216576</v>
      </c>
    </row>
    <row r="35640" spans="1:17" x14ac:dyDescent="0.3">
      <c r="A35640">
        <v>43442175</v>
      </c>
      <c r="B35640" t="s">
        <v>45</v>
      </c>
      <c r="C35640">
        <v>65</v>
      </c>
      <c r="D35640">
        <v>43</v>
      </c>
      <c r="E35640">
        <f t="shared" si="4448"/>
        <v>2795</v>
      </c>
      <c r="F35640" t="s">
        <v>79</v>
      </c>
      <c r="G35640" s="1">
        <v>43371</v>
      </c>
      <c r="H35640" t="s">
        <v>19</v>
      </c>
      <c r="I35640" t="str">
        <f t="shared" si="4454"/>
        <v>September</v>
      </c>
      <c r="J35640" t="str">
        <f t="shared" si="4455"/>
        <v>2018</v>
      </c>
      <c r="K35640" t="str">
        <f t="shared" si="4449"/>
        <v>Q3</v>
      </c>
      <c r="L35640" t="str">
        <f t="shared" si="4450"/>
        <v>Fast Moving</v>
      </c>
      <c r="M35640" t="str">
        <f>VLOOKUP($B35640,[1]Sheet1!$A$1:$B$57,MATCH('[1]FMCG Retail Data'!M$1,[1]Sheet1!$A$1:$B$1,0),FALSE)</f>
        <v>Foods</v>
      </c>
      <c r="N35640" s="2">
        <f>VLOOKUP(B35640,[2]Sheet1!$A$1:$B$57,MATCH(N$1,[2]Sheet1!$A$1:$B$1,0),FALSE)</f>
        <v>0.05</v>
      </c>
      <c r="O35640" s="3">
        <f t="shared" si="4451"/>
        <v>139.75</v>
      </c>
      <c r="P35640">
        <f t="shared" si="4452"/>
        <v>2.15</v>
      </c>
      <c r="Q35640">
        <f t="shared" si="4453"/>
        <v>120185</v>
      </c>
    </row>
    <row r="35641" spans="1:17" x14ac:dyDescent="0.3">
      <c r="A35641">
        <v>71334724</v>
      </c>
      <c r="B35641" t="s">
        <v>46</v>
      </c>
      <c r="C35641">
        <v>109</v>
      </c>
      <c r="D35641">
        <v>70</v>
      </c>
      <c r="E35641">
        <f t="shared" si="4448"/>
        <v>7630</v>
      </c>
      <c r="F35641" t="s">
        <v>79</v>
      </c>
      <c r="G35641" s="1">
        <v>43279</v>
      </c>
      <c r="H35641" t="s">
        <v>19</v>
      </c>
      <c r="I35641" t="str">
        <f t="shared" si="4454"/>
        <v>June</v>
      </c>
      <c r="J35641" t="str">
        <f t="shared" si="4455"/>
        <v>2018</v>
      </c>
      <c r="K35641" t="str">
        <f t="shared" si="4449"/>
        <v>Q2</v>
      </c>
      <c r="L35641" t="str">
        <f t="shared" si="4450"/>
        <v>Fast Moving</v>
      </c>
      <c r="M35641" t="str">
        <f>VLOOKUP($B35641,[1]Sheet1!$A$1:$B$57,MATCH('[1]FMCG Retail Data'!M$1,[1]Sheet1!$A$1:$B$1,0),FALSE)</f>
        <v>Foods</v>
      </c>
      <c r="N35641" s="2">
        <f>VLOOKUP(B35641,[2]Sheet1!$A$1:$B$57,MATCH(N$1,[2]Sheet1!$A$1:$B$1,0),FALSE)</f>
        <v>0.1</v>
      </c>
      <c r="O35641" s="3">
        <f t="shared" si="4451"/>
        <v>763</v>
      </c>
      <c r="P35641">
        <f t="shared" si="4452"/>
        <v>7</v>
      </c>
      <c r="Q35641">
        <f t="shared" si="4453"/>
        <v>534100</v>
      </c>
    </row>
    <row r="35642" spans="1:17" x14ac:dyDescent="0.3">
      <c r="A35642">
        <v>67814628</v>
      </c>
      <c r="B35642" t="s">
        <v>47</v>
      </c>
      <c r="C35642">
        <v>23</v>
      </c>
      <c r="D35642">
        <v>699</v>
      </c>
      <c r="E35642">
        <f t="shared" si="4448"/>
        <v>16077</v>
      </c>
      <c r="F35642" t="s">
        <v>79</v>
      </c>
      <c r="G35642" s="1">
        <v>42868</v>
      </c>
      <c r="H35642" t="s">
        <v>23</v>
      </c>
      <c r="I35642" t="str">
        <f t="shared" si="4454"/>
        <v>May</v>
      </c>
      <c r="J35642" t="str">
        <f t="shared" si="4455"/>
        <v>2017</v>
      </c>
      <c r="K35642" t="str">
        <f t="shared" si="4449"/>
        <v>Q2</v>
      </c>
      <c r="L35642" t="str">
        <f t="shared" si="4450"/>
        <v>Slow Moving</v>
      </c>
      <c r="M35642" t="str">
        <f>VLOOKUP($B35642,[1]Sheet1!$A$1:$B$57,MATCH('[1]FMCG Retail Data'!M$1,[1]Sheet1!$A$1:$B$1,0),FALSE)</f>
        <v>Personal Care</v>
      </c>
      <c r="N35642" s="2">
        <f>VLOOKUP(B35642,[2]Sheet1!$A$1:$B$57,MATCH(N$1,[2]Sheet1!$A$1:$B$1,0),FALSE)</f>
        <v>0.17</v>
      </c>
      <c r="O35642" s="3">
        <f t="shared" si="4451"/>
        <v>2733.09</v>
      </c>
      <c r="P35642">
        <f t="shared" si="4452"/>
        <v>118.83000000000001</v>
      </c>
      <c r="Q35642">
        <f t="shared" si="4453"/>
        <v>11237823</v>
      </c>
    </row>
    <row r="35643" spans="1:17" x14ac:dyDescent="0.3">
      <c r="A35643">
        <v>70363032</v>
      </c>
      <c r="B35643" t="s">
        <v>48</v>
      </c>
      <c r="C35643">
        <v>510</v>
      </c>
      <c r="D35643">
        <v>600</v>
      </c>
      <c r="E35643">
        <f t="shared" si="4448"/>
        <v>306000</v>
      </c>
      <c r="F35643" t="s">
        <v>79</v>
      </c>
      <c r="G35643" s="1">
        <v>42967</v>
      </c>
      <c r="H35643" t="s">
        <v>19</v>
      </c>
      <c r="I35643" t="str">
        <f t="shared" si="4454"/>
        <v>August</v>
      </c>
      <c r="J35643" t="str">
        <f t="shared" si="4455"/>
        <v>2017</v>
      </c>
      <c r="K35643" t="str">
        <f t="shared" si="4449"/>
        <v>Q3</v>
      </c>
      <c r="L35643" t="str">
        <f t="shared" si="4450"/>
        <v>Fast Moving</v>
      </c>
      <c r="M35643" t="str">
        <f>VLOOKUP($B35643,[1]Sheet1!$A$1:$B$57,MATCH('[1]FMCG Retail Data'!M$1,[1]Sheet1!$A$1:$B$1,0),FALSE)</f>
        <v>Personal Care</v>
      </c>
      <c r="N35643" s="2">
        <f>VLOOKUP(B35643,[2]Sheet1!$A$1:$B$57,MATCH(N$1,[2]Sheet1!$A$1:$B$1,0),FALSE)</f>
        <v>0.3</v>
      </c>
      <c r="O35643" s="3">
        <f t="shared" si="4451"/>
        <v>91800</v>
      </c>
      <c r="P35643">
        <f t="shared" si="4452"/>
        <v>180</v>
      </c>
      <c r="Q35643">
        <f t="shared" si="4453"/>
        <v>183600000</v>
      </c>
    </row>
    <row r="35644" spans="1:17" x14ac:dyDescent="0.3">
      <c r="A35644">
        <v>27101239</v>
      </c>
      <c r="B35644" t="s">
        <v>49</v>
      </c>
      <c r="C35644">
        <v>77</v>
      </c>
      <c r="D35644">
        <v>380</v>
      </c>
      <c r="E35644">
        <f t="shared" si="4448"/>
        <v>29260</v>
      </c>
      <c r="F35644" t="s">
        <v>79</v>
      </c>
      <c r="G35644" s="1">
        <v>42793</v>
      </c>
      <c r="H35644" t="s">
        <v>21</v>
      </c>
      <c r="I35644" t="str">
        <f t="shared" si="4454"/>
        <v>February</v>
      </c>
      <c r="J35644" t="str">
        <f t="shared" si="4455"/>
        <v>2017</v>
      </c>
      <c r="K35644" t="str">
        <f t="shared" si="4449"/>
        <v>Q1</v>
      </c>
      <c r="L35644" t="str">
        <f t="shared" si="4450"/>
        <v>Fast Moving</v>
      </c>
      <c r="M35644" t="str">
        <f>VLOOKUP($B35644,[1]Sheet1!$A$1:$B$57,MATCH('[1]FMCG Retail Data'!M$1,[1]Sheet1!$A$1:$B$1,0),FALSE)</f>
        <v>Personal Care</v>
      </c>
      <c r="N35644" s="2">
        <f>VLOOKUP(B35644,[2]Sheet1!$A$1:$B$57,MATCH(N$1,[2]Sheet1!$A$1:$B$1,0),FALSE)</f>
        <v>0.23</v>
      </c>
      <c r="O35644" s="3">
        <f t="shared" si="4451"/>
        <v>6729.8</v>
      </c>
      <c r="P35644">
        <f t="shared" si="4452"/>
        <v>87.4</v>
      </c>
      <c r="Q35644">
        <f t="shared" si="4453"/>
        <v>11118800</v>
      </c>
    </row>
    <row r="35645" spans="1:17" x14ac:dyDescent="0.3">
      <c r="A35645">
        <v>26943686</v>
      </c>
      <c r="B35645" t="s">
        <v>50</v>
      </c>
      <c r="C35645">
        <v>69</v>
      </c>
      <c r="D35645">
        <v>65</v>
      </c>
      <c r="E35645">
        <f t="shared" si="4448"/>
        <v>4485</v>
      </c>
      <c r="F35645" t="s">
        <v>79</v>
      </c>
      <c r="G35645" s="1">
        <v>43239</v>
      </c>
      <c r="H35645" t="s">
        <v>30</v>
      </c>
      <c r="I35645" t="str">
        <f t="shared" si="4454"/>
        <v>May</v>
      </c>
      <c r="J35645" t="str">
        <f t="shared" si="4455"/>
        <v>2018</v>
      </c>
      <c r="K35645" t="str">
        <f t="shared" si="4449"/>
        <v>Q2</v>
      </c>
      <c r="L35645" t="str">
        <f t="shared" si="4450"/>
        <v>Fast Moving</v>
      </c>
      <c r="M35645" t="str">
        <f>VLOOKUP($B35645,[1]Sheet1!$A$1:$B$57,MATCH('[1]FMCG Retail Data'!M$1,[1]Sheet1!$A$1:$B$1,0),FALSE)</f>
        <v>Personal Care</v>
      </c>
      <c r="N35645" s="2">
        <f>VLOOKUP(B35645,[2]Sheet1!$A$1:$B$57,MATCH(N$1,[2]Sheet1!$A$1:$B$1,0),FALSE)</f>
        <v>0.18</v>
      </c>
      <c r="O35645" s="3">
        <f t="shared" si="4451"/>
        <v>807.3</v>
      </c>
      <c r="P35645">
        <f t="shared" si="4452"/>
        <v>11.7</v>
      </c>
      <c r="Q35645">
        <f t="shared" si="4453"/>
        <v>291525</v>
      </c>
    </row>
    <row r="35646" spans="1:17" x14ac:dyDescent="0.3">
      <c r="A35646">
        <v>24521044</v>
      </c>
      <c r="B35646" t="s">
        <v>51</v>
      </c>
      <c r="C35646">
        <v>96</v>
      </c>
      <c r="D35646">
        <v>392</v>
      </c>
      <c r="E35646">
        <f t="shared" si="4448"/>
        <v>37632</v>
      </c>
      <c r="F35646" t="s">
        <v>79</v>
      </c>
      <c r="G35646" s="1">
        <v>42974</v>
      </c>
      <c r="H35646" t="s">
        <v>25</v>
      </c>
      <c r="I35646" t="str">
        <f t="shared" si="4454"/>
        <v>August</v>
      </c>
      <c r="J35646" t="str">
        <f t="shared" si="4455"/>
        <v>2017</v>
      </c>
      <c r="K35646" t="str">
        <f t="shared" si="4449"/>
        <v>Q3</v>
      </c>
      <c r="L35646" t="str">
        <f t="shared" si="4450"/>
        <v>Fast Moving</v>
      </c>
      <c r="M35646" t="str">
        <f>VLOOKUP($B35646,[1]Sheet1!$A$1:$B$57,MATCH('[1]FMCG Retail Data'!M$1,[1]Sheet1!$A$1:$B$1,0),FALSE)</f>
        <v>Personal Care</v>
      </c>
      <c r="N35646" s="2">
        <f>VLOOKUP(B35646,[2]Sheet1!$A$1:$B$57,MATCH(N$1,[2]Sheet1!$A$1:$B$1,0),FALSE)</f>
        <v>0.36</v>
      </c>
      <c r="O35646" s="3">
        <f t="shared" si="4451"/>
        <v>13547.52</v>
      </c>
      <c r="P35646">
        <f t="shared" si="4452"/>
        <v>141.12</v>
      </c>
      <c r="Q35646">
        <f t="shared" si="4453"/>
        <v>14751744</v>
      </c>
    </row>
    <row r="35647" spans="1:17" x14ac:dyDescent="0.3">
      <c r="A35647">
        <v>59931085</v>
      </c>
      <c r="B35647" t="s">
        <v>52</v>
      </c>
      <c r="C35647">
        <v>710</v>
      </c>
      <c r="D35647">
        <v>190</v>
      </c>
      <c r="E35647">
        <f t="shared" si="4448"/>
        <v>134900</v>
      </c>
      <c r="F35647" t="s">
        <v>79</v>
      </c>
      <c r="G35647" s="1">
        <v>43452</v>
      </c>
      <c r="H35647" t="s">
        <v>19</v>
      </c>
      <c r="I35647" t="str">
        <f t="shared" si="4454"/>
        <v>December</v>
      </c>
      <c r="J35647" t="str">
        <f t="shared" si="4455"/>
        <v>2018</v>
      </c>
      <c r="K35647" t="str">
        <f t="shared" si="4449"/>
        <v>Q4</v>
      </c>
      <c r="L35647" t="str">
        <f t="shared" si="4450"/>
        <v>Fast Moving</v>
      </c>
      <c r="M35647" t="str">
        <f>VLOOKUP($B35647,[1]Sheet1!$A$1:$B$57,MATCH('[1]FMCG Retail Data'!M$1,[1]Sheet1!$A$1:$B$1,0),FALSE)</f>
        <v>HouseHold</v>
      </c>
      <c r="N35647" s="2">
        <f>VLOOKUP(B35647,[2]Sheet1!$A$1:$B$57,MATCH(N$1,[2]Sheet1!$A$1:$B$1,0),FALSE)</f>
        <v>0.47</v>
      </c>
      <c r="O35647" s="3">
        <f t="shared" si="4451"/>
        <v>63403</v>
      </c>
      <c r="P35647">
        <f t="shared" si="4452"/>
        <v>89.3</v>
      </c>
      <c r="Q35647">
        <f t="shared" si="4453"/>
        <v>25631000</v>
      </c>
    </row>
    <row r="35648" spans="1:17" x14ac:dyDescent="0.3">
      <c r="A35648">
        <v>42591242</v>
      </c>
      <c r="B35648" t="s">
        <v>53</v>
      </c>
      <c r="C35648">
        <v>88</v>
      </c>
      <c r="D35648">
        <v>75</v>
      </c>
      <c r="E35648">
        <f t="shared" si="4448"/>
        <v>6600</v>
      </c>
      <c r="F35648" t="s">
        <v>79</v>
      </c>
      <c r="G35648" s="1">
        <v>43085</v>
      </c>
      <c r="H35648" t="s">
        <v>23</v>
      </c>
      <c r="I35648" t="str">
        <f t="shared" si="4454"/>
        <v>December</v>
      </c>
      <c r="J35648" t="str">
        <f t="shared" si="4455"/>
        <v>2017</v>
      </c>
      <c r="K35648" t="str">
        <f t="shared" si="4449"/>
        <v>Q4</v>
      </c>
      <c r="L35648" t="str">
        <f t="shared" si="4450"/>
        <v>Fast Moving</v>
      </c>
      <c r="M35648" t="str">
        <f>VLOOKUP($B35648,[1]Sheet1!$A$1:$B$57,MATCH('[1]FMCG Retail Data'!M$1,[1]Sheet1!$A$1:$B$1,0),FALSE)</f>
        <v>HouseHold</v>
      </c>
      <c r="N35648" s="2">
        <f>VLOOKUP(B35648,[2]Sheet1!$A$1:$B$57,MATCH(N$1,[2]Sheet1!$A$1:$B$1,0),FALSE)</f>
        <v>0.4</v>
      </c>
      <c r="O35648" s="3">
        <f t="shared" si="4451"/>
        <v>2640</v>
      </c>
      <c r="P35648">
        <f t="shared" si="4452"/>
        <v>30</v>
      </c>
      <c r="Q35648">
        <f t="shared" si="4453"/>
        <v>495000</v>
      </c>
    </row>
    <row r="35649" spans="1:17" x14ac:dyDescent="0.3">
      <c r="A35649">
        <v>53801195</v>
      </c>
      <c r="B35649" t="s">
        <v>54</v>
      </c>
      <c r="C35649">
        <v>62</v>
      </c>
      <c r="D35649">
        <v>3590</v>
      </c>
      <c r="E35649">
        <f t="shared" si="4448"/>
        <v>222580</v>
      </c>
      <c r="F35649" t="s">
        <v>79</v>
      </c>
      <c r="G35649" s="1">
        <v>42698</v>
      </c>
      <c r="H35649" t="s">
        <v>25</v>
      </c>
      <c r="I35649" t="str">
        <f t="shared" si="4454"/>
        <v>November</v>
      </c>
      <c r="J35649" t="str">
        <f t="shared" si="4455"/>
        <v>2016</v>
      </c>
      <c r="K35649" t="str">
        <f t="shared" si="4449"/>
        <v>Q4</v>
      </c>
      <c r="L35649" t="str">
        <f t="shared" si="4450"/>
        <v>Fast Moving</v>
      </c>
      <c r="M35649" t="str">
        <f>VLOOKUP($B35649,[1]Sheet1!$A$1:$B$57,MATCH('[1]FMCG Retail Data'!M$1,[1]Sheet1!$A$1:$B$1,0),FALSE)</f>
        <v>Personal Care</v>
      </c>
      <c r="N35649" s="2">
        <f>VLOOKUP(B35649,[2]Sheet1!$A$1:$B$57,MATCH(N$1,[2]Sheet1!$A$1:$B$1,0),FALSE)</f>
        <v>0.45</v>
      </c>
      <c r="O35649" s="3">
        <f t="shared" si="4451"/>
        <v>100161</v>
      </c>
      <c r="P35649">
        <f t="shared" si="4452"/>
        <v>1615.5</v>
      </c>
      <c r="Q35649">
        <f t="shared" si="4453"/>
        <v>799062200</v>
      </c>
    </row>
    <row r="35650" spans="1:17" x14ac:dyDescent="0.3">
      <c r="A35650">
        <v>56481841</v>
      </c>
      <c r="B35650" t="s">
        <v>55</v>
      </c>
      <c r="C35650">
        <v>105</v>
      </c>
      <c r="D35650">
        <v>80</v>
      </c>
      <c r="E35650">
        <f t="shared" si="4448"/>
        <v>8400</v>
      </c>
      <c r="F35650" t="s">
        <v>79</v>
      </c>
      <c r="G35650" s="1">
        <v>42588</v>
      </c>
      <c r="H35650" t="s">
        <v>21</v>
      </c>
      <c r="I35650" t="str">
        <f t="shared" si="4454"/>
        <v>August</v>
      </c>
      <c r="J35650" t="str">
        <f t="shared" si="4455"/>
        <v>2016</v>
      </c>
      <c r="K35650" t="str">
        <f t="shared" si="4449"/>
        <v>Q3</v>
      </c>
      <c r="L35650" t="str">
        <f t="shared" si="4450"/>
        <v>Fast Moving</v>
      </c>
      <c r="M35650" t="str">
        <f>VLOOKUP($B35650,[1]Sheet1!$A$1:$B$57,MATCH('[1]FMCG Retail Data'!M$1,[1]Sheet1!$A$1:$B$1,0),FALSE)</f>
        <v>Personal Care</v>
      </c>
      <c r="N35650" s="2">
        <f>VLOOKUP(B35650,[2]Sheet1!$A$1:$B$57,MATCH(N$1,[2]Sheet1!$A$1:$B$1,0),FALSE)</f>
        <v>0.18</v>
      </c>
      <c r="O35650" s="3">
        <f t="shared" si="4451"/>
        <v>1511.9999999999998</v>
      </c>
      <c r="P35650">
        <f t="shared" si="4452"/>
        <v>14.399999999999999</v>
      </c>
      <c r="Q35650">
        <f t="shared" si="4453"/>
        <v>672000</v>
      </c>
    </row>
    <row r="35651" spans="1:17" x14ac:dyDescent="0.3">
      <c r="A35651">
        <v>49141999</v>
      </c>
      <c r="B35651" t="s">
        <v>56</v>
      </c>
      <c r="C35651">
        <v>87</v>
      </c>
      <c r="D35651">
        <v>230</v>
      </c>
      <c r="E35651">
        <f t="shared" ref="E35651:E35714" si="4456">D35651*C35651</f>
        <v>20010</v>
      </c>
      <c r="F35651" t="s">
        <v>79</v>
      </c>
      <c r="G35651" s="1">
        <v>43192</v>
      </c>
      <c r="H35651" t="s">
        <v>21</v>
      </c>
      <c r="I35651" t="str">
        <f t="shared" si="4454"/>
        <v>April</v>
      </c>
      <c r="J35651" t="str">
        <f t="shared" si="4455"/>
        <v>2018</v>
      </c>
      <c r="K35651" t="str">
        <f t="shared" ref="K35651:K35714" si="4457">IF(OR(I35651="january",I35651="february",I35651="march"),"Q1",IF(OR(I35651="april",I35651="may",I35651="june"),"Q2",IF(OR(I35651="july",I35651="august",I35651="september"),"Q3","Q4")))</f>
        <v>Q2</v>
      </c>
      <c r="L35651" t="str">
        <f t="shared" ref="L35651:L35714" si="4458">IF(VALUE($C35651)&gt;=50,"Fast Moving","Slow Moving")</f>
        <v>Fast Moving</v>
      </c>
      <c r="M35651" t="str">
        <f>VLOOKUP($B35651,[1]Sheet1!$A$1:$B$57,MATCH('[1]FMCG Retail Data'!M$1,[1]Sheet1!$A$1:$B$1,0),FALSE)</f>
        <v>Personal Care</v>
      </c>
      <c r="N35651" s="2">
        <f>VLOOKUP(B35651,[2]Sheet1!$A$1:$B$57,MATCH(N$1,[2]Sheet1!$A$1:$B$1,0),FALSE)</f>
        <v>0.3</v>
      </c>
      <c r="O35651" s="3">
        <f t="shared" ref="O35651:O35714" si="4459">(D35651*N35651)*C35651</f>
        <v>6003</v>
      </c>
      <c r="P35651">
        <f t="shared" ref="P35651:P35714" si="4460">(D35651*N35651)</f>
        <v>69</v>
      </c>
      <c r="Q35651">
        <f t="shared" ref="Q35651:Q35714" si="4461">(D35651*E35651)</f>
        <v>4602300</v>
      </c>
    </row>
    <row r="35652" spans="1:17" x14ac:dyDescent="0.3">
      <c r="A35652">
        <v>64002777</v>
      </c>
      <c r="B35652" t="s">
        <v>57</v>
      </c>
      <c r="C35652">
        <v>810</v>
      </c>
      <c r="D35652">
        <v>140</v>
      </c>
      <c r="E35652">
        <f t="shared" si="4456"/>
        <v>113400</v>
      </c>
      <c r="F35652" t="s">
        <v>79</v>
      </c>
      <c r="G35652" s="1">
        <v>43269</v>
      </c>
      <c r="H35652" t="s">
        <v>19</v>
      </c>
      <c r="I35652" t="str">
        <f t="shared" ref="I35652:I35715" si="4462">TEXT($G35652,"mmmm")</f>
        <v>June</v>
      </c>
      <c r="J35652" t="str">
        <f t="shared" ref="J35652:J35715" si="4463">TEXT($G35652,"yyyy")</f>
        <v>2018</v>
      </c>
      <c r="K35652" t="str">
        <f t="shared" si="4457"/>
        <v>Q2</v>
      </c>
      <c r="L35652" t="str">
        <f t="shared" si="4458"/>
        <v>Fast Moving</v>
      </c>
      <c r="M35652" t="str">
        <f>VLOOKUP($B35652,[1]Sheet1!$A$1:$B$57,MATCH('[1]FMCG Retail Data'!M$1,[1]Sheet1!$A$1:$B$1,0),FALSE)</f>
        <v>Personal Care</v>
      </c>
      <c r="N35652" s="2">
        <f>VLOOKUP(B35652,[2]Sheet1!$A$1:$B$57,MATCH(N$1,[2]Sheet1!$A$1:$B$1,0),FALSE)</f>
        <v>0.17</v>
      </c>
      <c r="O35652" s="3">
        <f t="shared" si="4459"/>
        <v>19278</v>
      </c>
      <c r="P35652">
        <f t="shared" si="4460"/>
        <v>23.8</v>
      </c>
      <c r="Q35652">
        <f t="shared" si="4461"/>
        <v>15876000</v>
      </c>
    </row>
    <row r="35653" spans="1:17" x14ac:dyDescent="0.3">
      <c r="A35653">
        <v>44373552</v>
      </c>
      <c r="B35653" t="s">
        <v>58</v>
      </c>
      <c r="C35653">
        <v>43</v>
      </c>
      <c r="D35653">
        <v>289</v>
      </c>
      <c r="E35653">
        <f t="shared" si="4456"/>
        <v>12427</v>
      </c>
      <c r="F35653" t="s">
        <v>79</v>
      </c>
      <c r="G35653" s="1">
        <v>43061</v>
      </c>
      <c r="H35653" t="s">
        <v>25</v>
      </c>
      <c r="I35653" t="str">
        <f t="shared" si="4462"/>
        <v>November</v>
      </c>
      <c r="J35653" t="str">
        <f t="shared" si="4463"/>
        <v>2017</v>
      </c>
      <c r="K35653" t="str">
        <f t="shared" si="4457"/>
        <v>Q4</v>
      </c>
      <c r="L35653" t="str">
        <f t="shared" si="4458"/>
        <v>Slow Moving</v>
      </c>
      <c r="M35653" t="str">
        <f>VLOOKUP($B35653,[1]Sheet1!$A$1:$B$57,MATCH('[1]FMCG Retail Data'!M$1,[1]Sheet1!$A$1:$B$1,0),FALSE)</f>
        <v>Personal Care</v>
      </c>
      <c r="N35653" s="2">
        <f>VLOOKUP(B35653,[2]Sheet1!$A$1:$B$57,MATCH(N$1,[2]Sheet1!$A$1:$B$1,0),FALSE)</f>
        <v>0.22</v>
      </c>
      <c r="O35653" s="3">
        <f t="shared" si="4459"/>
        <v>2733.94</v>
      </c>
      <c r="P35653">
        <f t="shared" si="4460"/>
        <v>63.58</v>
      </c>
      <c r="Q35653">
        <f t="shared" si="4461"/>
        <v>3591403</v>
      </c>
    </row>
    <row r="35654" spans="1:17" x14ac:dyDescent="0.3">
      <c r="A35654">
        <v>89163279</v>
      </c>
      <c r="B35654" t="s">
        <v>59</v>
      </c>
      <c r="C35654">
        <v>77</v>
      </c>
      <c r="D35654">
        <v>60</v>
      </c>
      <c r="E35654">
        <f t="shared" si="4456"/>
        <v>4620</v>
      </c>
      <c r="F35654" t="s">
        <v>79</v>
      </c>
      <c r="G35654" s="1">
        <v>42940</v>
      </c>
      <c r="H35654" t="s">
        <v>21</v>
      </c>
      <c r="I35654" t="str">
        <f t="shared" si="4462"/>
        <v>July</v>
      </c>
      <c r="J35654" t="str">
        <f t="shared" si="4463"/>
        <v>2017</v>
      </c>
      <c r="K35654" t="str">
        <f t="shared" si="4457"/>
        <v>Q3</v>
      </c>
      <c r="L35654" t="str">
        <f t="shared" si="4458"/>
        <v>Fast Moving</v>
      </c>
      <c r="M35654" t="str">
        <f>VLOOKUP($B35654,[1]Sheet1!$A$1:$B$57,MATCH('[1]FMCG Retail Data'!M$1,[1]Sheet1!$A$1:$B$1,0),FALSE)</f>
        <v>Foods</v>
      </c>
      <c r="N35654" s="2">
        <f>VLOOKUP(B35654,[2]Sheet1!$A$1:$B$57,MATCH(N$1,[2]Sheet1!$A$1:$B$1,0),FALSE)</f>
        <v>0.08</v>
      </c>
      <c r="O35654" s="3">
        <f t="shared" si="4459"/>
        <v>369.59999999999997</v>
      </c>
      <c r="P35654">
        <f t="shared" si="4460"/>
        <v>4.8</v>
      </c>
      <c r="Q35654">
        <f t="shared" si="4461"/>
        <v>277200</v>
      </c>
    </row>
    <row r="35655" spans="1:17" x14ac:dyDescent="0.3">
      <c r="A35655">
        <v>59372848</v>
      </c>
      <c r="B35655" t="s">
        <v>60</v>
      </c>
      <c r="C35655">
        <v>36</v>
      </c>
      <c r="D35655">
        <v>30</v>
      </c>
      <c r="E35655">
        <f t="shared" si="4456"/>
        <v>1080</v>
      </c>
      <c r="F35655" t="s">
        <v>79</v>
      </c>
      <c r="G35655" s="1">
        <v>43352</v>
      </c>
      <c r="H35655" t="s">
        <v>25</v>
      </c>
      <c r="I35655" t="str">
        <f t="shared" si="4462"/>
        <v>September</v>
      </c>
      <c r="J35655" t="str">
        <f t="shared" si="4463"/>
        <v>2018</v>
      </c>
      <c r="K35655" t="str">
        <f t="shared" si="4457"/>
        <v>Q3</v>
      </c>
      <c r="L35655" t="str">
        <f t="shared" si="4458"/>
        <v>Slow Moving</v>
      </c>
      <c r="M35655" t="str">
        <f>VLOOKUP($B35655,[1]Sheet1!$A$1:$B$57,MATCH('[1]FMCG Retail Data'!M$1,[1]Sheet1!$A$1:$B$1,0),FALSE)</f>
        <v>Foods</v>
      </c>
      <c r="N35655" s="2">
        <f>VLOOKUP(B35655,[2]Sheet1!$A$1:$B$57,MATCH(N$1,[2]Sheet1!$A$1:$B$1,0),FALSE)</f>
        <v>0.1</v>
      </c>
      <c r="O35655" s="3">
        <f t="shared" si="4459"/>
        <v>108</v>
      </c>
      <c r="P35655">
        <f t="shared" si="4460"/>
        <v>3</v>
      </c>
      <c r="Q35655">
        <f t="shared" si="4461"/>
        <v>32400</v>
      </c>
    </row>
    <row r="35656" spans="1:17" x14ac:dyDescent="0.3">
      <c r="A35656">
        <v>55011821</v>
      </c>
      <c r="B35656" t="s">
        <v>61</v>
      </c>
      <c r="C35656">
        <v>66</v>
      </c>
      <c r="D35656">
        <v>40</v>
      </c>
      <c r="E35656">
        <f t="shared" si="4456"/>
        <v>2640</v>
      </c>
      <c r="F35656" t="s">
        <v>79</v>
      </c>
      <c r="G35656" s="1">
        <v>42807</v>
      </c>
      <c r="H35656" t="s">
        <v>21</v>
      </c>
      <c r="I35656" t="str">
        <f t="shared" si="4462"/>
        <v>March</v>
      </c>
      <c r="J35656" t="str">
        <f t="shared" si="4463"/>
        <v>2017</v>
      </c>
      <c r="K35656" t="str">
        <f t="shared" si="4457"/>
        <v>Q1</v>
      </c>
      <c r="L35656" t="str">
        <f t="shared" si="4458"/>
        <v>Fast Moving</v>
      </c>
      <c r="M35656" t="str">
        <f>VLOOKUP($B35656,[1]Sheet1!$A$1:$B$57,MATCH('[1]FMCG Retail Data'!M$1,[1]Sheet1!$A$1:$B$1,0),FALSE)</f>
        <v>Foods</v>
      </c>
      <c r="N35656" s="2">
        <f>VLOOKUP(B35656,[2]Sheet1!$A$1:$B$57,MATCH(N$1,[2]Sheet1!$A$1:$B$1,0),FALSE)</f>
        <v>0.2</v>
      </c>
      <c r="O35656" s="3">
        <f t="shared" si="4459"/>
        <v>528</v>
      </c>
      <c r="P35656">
        <f t="shared" si="4460"/>
        <v>8</v>
      </c>
      <c r="Q35656">
        <f t="shared" si="4461"/>
        <v>105600</v>
      </c>
    </row>
    <row r="35657" spans="1:17" x14ac:dyDescent="0.3">
      <c r="A35657">
        <v>63991944</v>
      </c>
      <c r="B35657" t="s">
        <v>62</v>
      </c>
      <c r="C35657">
        <v>56</v>
      </c>
      <c r="D35657">
        <v>199</v>
      </c>
      <c r="E35657">
        <f t="shared" si="4456"/>
        <v>11144</v>
      </c>
      <c r="F35657" t="s">
        <v>79</v>
      </c>
      <c r="G35657" s="1">
        <v>43212</v>
      </c>
      <c r="H35657" t="s">
        <v>19</v>
      </c>
      <c r="I35657" t="str">
        <f t="shared" si="4462"/>
        <v>April</v>
      </c>
      <c r="J35657" t="str">
        <f t="shared" si="4463"/>
        <v>2018</v>
      </c>
      <c r="K35657" t="str">
        <f t="shared" si="4457"/>
        <v>Q2</v>
      </c>
      <c r="L35657" t="str">
        <f t="shared" si="4458"/>
        <v>Fast Moving</v>
      </c>
      <c r="M35657" t="str">
        <f>VLOOKUP($B35657,[1]Sheet1!$A$1:$B$57,MATCH('[1]FMCG Retail Data'!M$1,[1]Sheet1!$A$1:$B$1,0),FALSE)</f>
        <v>Foods</v>
      </c>
      <c r="N35657" s="2">
        <f>VLOOKUP(B35657,[2]Sheet1!$A$1:$B$57,MATCH(N$1,[2]Sheet1!$A$1:$B$1,0),FALSE)</f>
        <v>0.2</v>
      </c>
      <c r="O35657" s="3">
        <f t="shared" si="4459"/>
        <v>2228.8000000000002</v>
      </c>
      <c r="P35657">
        <f t="shared" si="4460"/>
        <v>39.800000000000004</v>
      </c>
      <c r="Q35657">
        <f t="shared" si="4461"/>
        <v>2217656</v>
      </c>
    </row>
    <row r="35658" spans="1:17" x14ac:dyDescent="0.3">
      <c r="A35658">
        <v>58453141</v>
      </c>
      <c r="B35658" t="s">
        <v>63</v>
      </c>
      <c r="C35658">
        <v>78</v>
      </c>
      <c r="D35658">
        <v>65</v>
      </c>
      <c r="E35658">
        <f t="shared" si="4456"/>
        <v>5070</v>
      </c>
      <c r="F35658" t="s">
        <v>79</v>
      </c>
      <c r="G35658" s="1">
        <v>42522</v>
      </c>
      <c r="H35658" t="s">
        <v>30</v>
      </c>
      <c r="I35658" t="str">
        <f t="shared" si="4462"/>
        <v>June</v>
      </c>
      <c r="J35658" t="str">
        <f t="shared" si="4463"/>
        <v>2016</v>
      </c>
      <c r="K35658" t="str">
        <f t="shared" si="4457"/>
        <v>Q2</v>
      </c>
      <c r="L35658" t="str">
        <f t="shared" si="4458"/>
        <v>Fast Moving</v>
      </c>
      <c r="M35658" t="str">
        <f>VLOOKUP($B35658,[1]Sheet1!$A$1:$B$57,MATCH('[1]FMCG Retail Data'!M$1,[1]Sheet1!$A$1:$B$1,0),FALSE)</f>
        <v>Foods</v>
      </c>
      <c r="N35658" s="2">
        <f>VLOOKUP(B35658,[2]Sheet1!$A$1:$B$57,MATCH(N$1,[2]Sheet1!$A$1:$B$1,0),FALSE)</f>
        <v>0.15</v>
      </c>
      <c r="O35658" s="3">
        <f t="shared" si="4459"/>
        <v>760.5</v>
      </c>
      <c r="P35658">
        <f t="shared" si="4460"/>
        <v>9.75</v>
      </c>
      <c r="Q35658">
        <f t="shared" si="4461"/>
        <v>329550</v>
      </c>
    </row>
    <row r="35659" spans="1:17" x14ac:dyDescent="0.3">
      <c r="A35659">
        <v>49071596</v>
      </c>
      <c r="B35659" t="s">
        <v>64</v>
      </c>
      <c r="C35659">
        <v>85</v>
      </c>
      <c r="D35659">
        <v>120</v>
      </c>
      <c r="E35659">
        <f t="shared" si="4456"/>
        <v>10200</v>
      </c>
      <c r="F35659" t="s">
        <v>79</v>
      </c>
      <c r="G35659" s="1">
        <v>42532</v>
      </c>
      <c r="H35659" t="s">
        <v>23</v>
      </c>
      <c r="I35659" t="str">
        <f t="shared" si="4462"/>
        <v>June</v>
      </c>
      <c r="J35659" t="str">
        <f t="shared" si="4463"/>
        <v>2016</v>
      </c>
      <c r="K35659" t="str">
        <f t="shared" si="4457"/>
        <v>Q2</v>
      </c>
      <c r="L35659" t="str">
        <f t="shared" si="4458"/>
        <v>Fast Moving</v>
      </c>
      <c r="M35659" t="str">
        <f>VLOOKUP($B35659,[1]Sheet1!$A$1:$B$57,MATCH('[1]FMCG Retail Data'!M$1,[1]Sheet1!$A$1:$B$1,0),FALSE)</f>
        <v>Foods</v>
      </c>
      <c r="N35659" s="2">
        <f>VLOOKUP(B35659,[2]Sheet1!$A$1:$B$57,MATCH(N$1,[2]Sheet1!$A$1:$B$1,0),FALSE)</f>
        <v>0.18</v>
      </c>
      <c r="O35659" s="3">
        <f t="shared" si="4459"/>
        <v>1835.9999999999998</v>
      </c>
      <c r="P35659">
        <f t="shared" si="4460"/>
        <v>21.599999999999998</v>
      </c>
      <c r="Q35659">
        <f t="shared" si="4461"/>
        <v>1224000</v>
      </c>
    </row>
    <row r="35660" spans="1:17" x14ac:dyDescent="0.3">
      <c r="A35660">
        <v>87473217</v>
      </c>
      <c r="B35660" t="s">
        <v>65</v>
      </c>
      <c r="C35660">
        <v>55</v>
      </c>
      <c r="D35660">
        <v>400</v>
      </c>
      <c r="E35660">
        <f t="shared" si="4456"/>
        <v>22000</v>
      </c>
      <c r="F35660" t="s">
        <v>79</v>
      </c>
      <c r="G35660" s="1">
        <v>42732</v>
      </c>
      <c r="H35660" t="s">
        <v>19</v>
      </c>
      <c r="I35660" t="str">
        <f t="shared" si="4462"/>
        <v>December</v>
      </c>
      <c r="J35660" t="str">
        <f t="shared" si="4463"/>
        <v>2016</v>
      </c>
      <c r="K35660" t="str">
        <f t="shared" si="4457"/>
        <v>Q4</v>
      </c>
      <c r="L35660" t="str">
        <f t="shared" si="4458"/>
        <v>Fast Moving</v>
      </c>
      <c r="M35660" t="str">
        <f>VLOOKUP($B35660,[1]Sheet1!$A$1:$B$57,MATCH('[1]FMCG Retail Data'!M$1,[1]Sheet1!$A$1:$B$1,0),FALSE)</f>
        <v>Foods</v>
      </c>
      <c r="N35660" s="2">
        <f>VLOOKUP(B35660,[2]Sheet1!$A$1:$B$57,MATCH(N$1,[2]Sheet1!$A$1:$B$1,0),FALSE)</f>
        <v>0.23</v>
      </c>
      <c r="O35660" s="3">
        <f t="shared" si="4459"/>
        <v>5060</v>
      </c>
      <c r="P35660">
        <f t="shared" si="4460"/>
        <v>92</v>
      </c>
      <c r="Q35660">
        <f t="shared" si="4461"/>
        <v>8800000</v>
      </c>
    </row>
    <row r="35661" spans="1:17" x14ac:dyDescent="0.3">
      <c r="A35661">
        <v>60011499</v>
      </c>
      <c r="B35661" t="s">
        <v>66</v>
      </c>
      <c r="C35661">
        <v>53</v>
      </c>
      <c r="D35661">
        <v>350</v>
      </c>
      <c r="E35661">
        <f t="shared" si="4456"/>
        <v>18550</v>
      </c>
      <c r="F35661" t="s">
        <v>79</v>
      </c>
      <c r="G35661" s="1">
        <v>43184</v>
      </c>
      <c r="H35661" t="s">
        <v>30</v>
      </c>
      <c r="I35661" t="str">
        <f t="shared" si="4462"/>
        <v>March</v>
      </c>
      <c r="J35661" t="str">
        <f t="shared" si="4463"/>
        <v>2018</v>
      </c>
      <c r="K35661" t="str">
        <f t="shared" si="4457"/>
        <v>Q1</v>
      </c>
      <c r="L35661" t="str">
        <f t="shared" si="4458"/>
        <v>Fast Moving</v>
      </c>
      <c r="M35661" t="str">
        <f>VLOOKUP($B35661,[1]Sheet1!$A$1:$B$57,MATCH('[1]FMCG Retail Data'!M$1,[1]Sheet1!$A$1:$B$1,0),FALSE)</f>
        <v>Foods</v>
      </c>
      <c r="N35661" s="2">
        <f>VLOOKUP(B35661,[2]Sheet1!$A$1:$B$57,MATCH(N$1,[2]Sheet1!$A$1:$B$1,0),FALSE)</f>
        <v>0.15</v>
      </c>
      <c r="O35661" s="3">
        <f t="shared" si="4459"/>
        <v>2782.5</v>
      </c>
      <c r="P35661">
        <f t="shared" si="4460"/>
        <v>52.5</v>
      </c>
      <c r="Q35661">
        <f t="shared" si="4461"/>
        <v>6492500</v>
      </c>
    </row>
    <row r="35662" spans="1:17" x14ac:dyDescent="0.3">
      <c r="A35662">
        <v>37673313</v>
      </c>
      <c r="B35662" t="s">
        <v>67</v>
      </c>
      <c r="C35662">
        <v>69</v>
      </c>
      <c r="D35662">
        <v>105</v>
      </c>
      <c r="E35662">
        <f t="shared" si="4456"/>
        <v>7245</v>
      </c>
      <c r="F35662" t="s">
        <v>79</v>
      </c>
      <c r="G35662" s="1">
        <v>43453</v>
      </c>
      <c r="H35662" t="s">
        <v>21</v>
      </c>
      <c r="I35662" t="str">
        <f t="shared" si="4462"/>
        <v>December</v>
      </c>
      <c r="J35662" t="str">
        <f t="shared" si="4463"/>
        <v>2018</v>
      </c>
      <c r="K35662" t="str">
        <f t="shared" si="4457"/>
        <v>Q4</v>
      </c>
      <c r="L35662" t="str">
        <f t="shared" si="4458"/>
        <v>Fast Moving</v>
      </c>
      <c r="M35662" t="str">
        <f>VLOOKUP($B35662,[1]Sheet1!$A$1:$B$57,MATCH('[1]FMCG Retail Data'!M$1,[1]Sheet1!$A$1:$B$1,0),FALSE)</f>
        <v>Foods</v>
      </c>
      <c r="N35662" s="2">
        <f>VLOOKUP(B35662,[2]Sheet1!$A$1:$B$57,MATCH(N$1,[2]Sheet1!$A$1:$B$1,0),FALSE)</f>
        <v>0.18</v>
      </c>
      <c r="O35662" s="3">
        <f t="shared" si="4459"/>
        <v>1304.0999999999999</v>
      </c>
      <c r="P35662">
        <f t="shared" si="4460"/>
        <v>18.899999999999999</v>
      </c>
      <c r="Q35662">
        <f t="shared" si="4461"/>
        <v>760725</v>
      </c>
    </row>
    <row r="35663" spans="1:17" x14ac:dyDescent="0.3">
      <c r="A35663">
        <v>67003436</v>
      </c>
      <c r="B35663" t="s">
        <v>68</v>
      </c>
      <c r="C35663">
        <v>109</v>
      </c>
      <c r="D35663">
        <v>40</v>
      </c>
      <c r="E35663">
        <f t="shared" si="4456"/>
        <v>4360</v>
      </c>
      <c r="F35663" t="s">
        <v>79</v>
      </c>
      <c r="G35663" s="1">
        <v>43360</v>
      </c>
      <c r="H35663" t="s">
        <v>21</v>
      </c>
      <c r="I35663" t="str">
        <f t="shared" si="4462"/>
        <v>September</v>
      </c>
      <c r="J35663" t="str">
        <f t="shared" si="4463"/>
        <v>2018</v>
      </c>
      <c r="K35663" t="str">
        <f t="shared" si="4457"/>
        <v>Q3</v>
      </c>
      <c r="L35663" t="str">
        <f t="shared" si="4458"/>
        <v>Fast Moving</v>
      </c>
      <c r="M35663" t="str">
        <f>VLOOKUP($B35663,[1]Sheet1!$A$1:$B$57,MATCH('[1]FMCG Retail Data'!M$1,[1]Sheet1!$A$1:$B$1,0),FALSE)</f>
        <v>Foods</v>
      </c>
      <c r="N35663" s="2">
        <f>VLOOKUP(B35663,[2]Sheet1!$A$1:$B$57,MATCH(N$1,[2]Sheet1!$A$1:$B$1,0),FALSE)</f>
        <v>0.27</v>
      </c>
      <c r="O35663" s="3">
        <f t="shared" si="4459"/>
        <v>1177.2</v>
      </c>
      <c r="P35663">
        <f t="shared" si="4460"/>
        <v>10.8</v>
      </c>
      <c r="Q35663">
        <f t="shared" si="4461"/>
        <v>174400</v>
      </c>
    </row>
    <row r="35664" spans="1:17" x14ac:dyDescent="0.3">
      <c r="A35664">
        <v>23891367</v>
      </c>
      <c r="B35664" t="s">
        <v>69</v>
      </c>
      <c r="C35664">
        <v>88</v>
      </c>
      <c r="D35664">
        <v>125</v>
      </c>
      <c r="E35664">
        <f t="shared" si="4456"/>
        <v>11000</v>
      </c>
      <c r="F35664" t="s">
        <v>79</v>
      </c>
      <c r="G35664" s="1">
        <v>42402</v>
      </c>
      <c r="H35664" t="s">
        <v>19</v>
      </c>
      <c r="I35664" t="str">
        <f t="shared" si="4462"/>
        <v>February</v>
      </c>
      <c r="J35664" t="str">
        <f t="shared" si="4463"/>
        <v>2016</v>
      </c>
      <c r="K35664" t="str">
        <f t="shared" si="4457"/>
        <v>Q1</v>
      </c>
      <c r="L35664" t="str">
        <f t="shared" si="4458"/>
        <v>Fast Moving</v>
      </c>
      <c r="M35664" t="str">
        <f>VLOOKUP($B35664,[1]Sheet1!$A$1:$B$57,MATCH('[1]FMCG Retail Data'!M$1,[1]Sheet1!$A$1:$B$1,0),FALSE)</f>
        <v>Foods</v>
      </c>
      <c r="N35664" s="2">
        <f>VLOOKUP(B35664,[2]Sheet1!$A$1:$B$57,MATCH(N$1,[2]Sheet1!$A$1:$B$1,0),FALSE)</f>
        <v>0.23</v>
      </c>
      <c r="O35664" s="3">
        <f t="shared" si="4459"/>
        <v>2530</v>
      </c>
      <c r="P35664">
        <f t="shared" si="4460"/>
        <v>28.75</v>
      </c>
      <c r="Q35664">
        <f t="shared" si="4461"/>
        <v>1375000</v>
      </c>
    </row>
    <row r="35665" spans="1:17" x14ac:dyDescent="0.3">
      <c r="A35665">
        <v>56684852</v>
      </c>
      <c r="B35665" t="s">
        <v>70</v>
      </c>
      <c r="C35665">
        <v>58</v>
      </c>
      <c r="D35665">
        <v>125</v>
      </c>
      <c r="E35665">
        <f t="shared" si="4456"/>
        <v>7250</v>
      </c>
      <c r="F35665" t="s">
        <v>79</v>
      </c>
      <c r="G35665" s="1">
        <v>43198</v>
      </c>
      <c r="H35665" t="s">
        <v>21</v>
      </c>
      <c r="I35665" t="str">
        <f t="shared" si="4462"/>
        <v>April</v>
      </c>
      <c r="J35665" t="str">
        <f t="shared" si="4463"/>
        <v>2018</v>
      </c>
      <c r="K35665" t="str">
        <f t="shared" si="4457"/>
        <v>Q2</v>
      </c>
      <c r="L35665" t="str">
        <f t="shared" si="4458"/>
        <v>Fast Moving</v>
      </c>
      <c r="M35665" t="str">
        <f>VLOOKUP($B35665,[1]Sheet1!$A$1:$B$57,MATCH('[1]FMCG Retail Data'!M$1,[1]Sheet1!$A$1:$B$1,0),FALSE)</f>
        <v>Foods</v>
      </c>
      <c r="N35665" s="2">
        <f>VLOOKUP(B35665,[2]Sheet1!$A$1:$B$57,MATCH(N$1,[2]Sheet1!$A$1:$B$1,0),FALSE)</f>
        <v>0.18</v>
      </c>
      <c r="O35665" s="3">
        <f t="shared" si="4459"/>
        <v>1305</v>
      </c>
      <c r="P35665">
        <f t="shared" si="4460"/>
        <v>22.5</v>
      </c>
      <c r="Q35665">
        <f t="shared" si="4461"/>
        <v>906250</v>
      </c>
    </row>
    <row r="35666" spans="1:17" x14ac:dyDescent="0.3">
      <c r="A35666">
        <v>78254899</v>
      </c>
      <c r="B35666" t="s">
        <v>71</v>
      </c>
      <c r="C35666">
        <v>58</v>
      </c>
      <c r="D35666">
        <v>80</v>
      </c>
      <c r="E35666">
        <f t="shared" si="4456"/>
        <v>4640</v>
      </c>
      <c r="F35666" t="s">
        <v>79</v>
      </c>
      <c r="G35666" s="1">
        <v>42470</v>
      </c>
      <c r="H35666" t="s">
        <v>23</v>
      </c>
      <c r="I35666" t="str">
        <f t="shared" si="4462"/>
        <v>April</v>
      </c>
      <c r="J35666" t="str">
        <f t="shared" si="4463"/>
        <v>2016</v>
      </c>
      <c r="K35666" t="str">
        <f t="shared" si="4457"/>
        <v>Q2</v>
      </c>
      <c r="L35666" t="str">
        <f t="shared" si="4458"/>
        <v>Fast Moving</v>
      </c>
      <c r="M35666" t="str">
        <f>VLOOKUP($B35666,[1]Sheet1!$A$1:$B$57,MATCH('[1]FMCG Retail Data'!M$1,[1]Sheet1!$A$1:$B$1,0),FALSE)</f>
        <v>Foods</v>
      </c>
      <c r="N35666" s="2">
        <f>VLOOKUP(B35666,[2]Sheet1!$A$1:$B$57,MATCH(N$1,[2]Sheet1!$A$1:$B$1,0),FALSE)</f>
        <v>0.36</v>
      </c>
      <c r="O35666" s="3">
        <f t="shared" si="4459"/>
        <v>1670.3999999999999</v>
      </c>
      <c r="P35666">
        <f t="shared" si="4460"/>
        <v>28.799999999999997</v>
      </c>
      <c r="Q35666">
        <f t="shared" si="4461"/>
        <v>371200</v>
      </c>
    </row>
    <row r="35667" spans="1:17" x14ac:dyDescent="0.3">
      <c r="A35667">
        <v>54964176</v>
      </c>
      <c r="B35667" t="s">
        <v>72</v>
      </c>
      <c r="C35667">
        <v>109</v>
      </c>
      <c r="D35667">
        <v>300</v>
      </c>
      <c r="E35667">
        <f t="shared" si="4456"/>
        <v>32700</v>
      </c>
      <c r="F35667" t="s">
        <v>79</v>
      </c>
      <c r="G35667" s="1">
        <v>43002</v>
      </c>
      <c r="H35667" t="s">
        <v>25</v>
      </c>
      <c r="I35667" t="str">
        <f t="shared" si="4462"/>
        <v>September</v>
      </c>
      <c r="J35667" t="str">
        <f t="shared" si="4463"/>
        <v>2017</v>
      </c>
      <c r="K35667" t="str">
        <f t="shared" si="4457"/>
        <v>Q3</v>
      </c>
      <c r="L35667" t="str">
        <f t="shared" si="4458"/>
        <v>Fast Moving</v>
      </c>
      <c r="M35667" t="str">
        <f>VLOOKUP($B35667,[1]Sheet1!$A$1:$B$57,MATCH('[1]FMCG Retail Data'!M$1,[1]Sheet1!$A$1:$B$1,0),FALSE)</f>
        <v>Foods</v>
      </c>
      <c r="N35667" s="2">
        <f>VLOOKUP(B35667,[2]Sheet1!$A$1:$B$57,MATCH(N$1,[2]Sheet1!$A$1:$B$1,0),FALSE)</f>
        <v>0.28000000000000003</v>
      </c>
      <c r="O35667" s="3">
        <f t="shared" si="4459"/>
        <v>9156.0000000000018</v>
      </c>
      <c r="P35667">
        <f t="shared" si="4460"/>
        <v>84.000000000000014</v>
      </c>
      <c r="Q35667">
        <f t="shared" si="4461"/>
        <v>9810000</v>
      </c>
    </row>
    <row r="35668" spans="1:17" x14ac:dyDescent="0.3">
      <c r="A35668">
        <v>64573500</v>
      </c>
      <c r="B35668" t="s">
        <v>73</v>
      </c>
      <c r="C35668">
        <v>23</v>
      </c>
      <c r="D35668">
        <v>150</v>
      </c>
      <c r="E35668">
        <f t="shared" si="4456"/>
        <v>3450</v>
      </c>
      <c r="F35668" t="s">
        <v>79</v>
      </c>
      <c r="G35668" s="1">
        <v>42480</v>
      </c>
      <c r="H35668" t="s">
        <v>19</v>
      </c>
      <c r="I35668" t="str">
        <f t="shared" si="4462"/>
        <v>April</v>
      </c>
      <c r="J35668" t="str">
        <f t="shared" si="4463"/>
        <v>2016</v>
      </c>
      <c r="K35668" t="str">
        <f t="shared" si="4457"/>
        <v>Q2</v>
      </c>
      <c r="L35668" t="str">
        <f t="shared" si="4458"/>
        <v>Slow Moving</v>
      </c>
      <c r="M35668" t="str">
        <f>VLOOKUP($B35668,[1]Sheet1!$A$1:$B$57,MATCH('[1]FMCG Retail Data'!M$1,[1]Sheet1!$A$1:$B$1,0),FALSE)</f>
        <v>Foods</v>
      </c>
      <c r="N35668" s="2">
        <f>VLOOKUP(B35668,[2]Sheet1!$A$1:$B$57,MATCH(N$1,[2]Sheet1!$A$1:$B$1,0),FALSE)</f>
        <v>0.32</v>
      </c>
      <c r="O35668" s="3">
        <f t="shared" si="4459"/>
        <v>1104</v>
      </c>
      <c r="P35668">
        <f t="shared" si="4460"/>
        <v>48</v>
      </c>
      <c r="Q35668">
        <f t="shared" si="4461"/>
        <v>517500</v>
      </c>
    </row>
    <row r="35669" spans="1:17" x14ac:dyDescent="0.3">
      <c r="A35669">
        <v>85561083</v>
      </c>
      <c r="B35669" t="s">
        <v>74</v>
      </c>
      <c r="C35669">
        <v>36</v>
      </c>
      <c r="D35669">
        <v>600</v>
      </c>
      <c r="E35669">
        <f t="shared" si="4456"/>
        <v>21600</v>
      </c>
      <c r="F35669" t="s">
        <v>79</v>
      </c>
      <c r="G35669" s="1">
        <v>42622</v>
      </c>
      <c r="H35669" t="s">
        <v>23</v>
      </c>
      <c r="I35669" t="str">
        <f t="shared" si="4462"/>
        <v>September</v>
      </c>
      <c r="J35669" t="str">
        <f t="shared" si="4463"/>
        <v>2016</v>
      </c>
      <c r="K35669" t="str">
        <f t="shared" si="4457"/>
        <v>Q3</v>
      </c>
      <c r="L35669" t="str">
        <f t="shared" si="4458"/>
        <v>Slow Moving</v>
      </c>
      <c r="M35669" t="str">
        <f>VLOOKUP($B35669,[1]Sheet1!$A$1:$B$57,MATCH('[1]FMCG Retail Data'!M$1,[1]Sheet1!$A$1:$B$1,0),FALSE)</f>
        <v>HouseHold</v>
      </c>
      <c r="N35669" s="2">
        <f>VLOOKUP(B35669,[2]Sheet1!$A$1:$B$57,MATCH(N$1,[2]Sheet1!$A$1:$B$1,0),FALSE)</f>
        <v>0.35</v>
      </c>
      <c r="O35669" s="3">
        <f t="shared" si="4459"/>
        <v>7560</v>
      </c>
      <c r="P35669">
        <f t="shared" si="4460"/>
        <v>210</v>
      </c>
      <c r="Q35669">
        <f t="shared" si="4461"/>
        <v>12960000</v>
      </c>
    </row>
    <row r="35670" spans="1:17" x14ac:dyDescent="0.3">
      <c r="A35670">
        <v>23024014</v>
      </c>
      <c r="B35670" t="s">
        <v>75</v>
      </c>
      <c r="C35670">
        <v>95</v>
      </c>
      <c r="D35670">
        <v>380</v>
      </c>
      <c r="E35670">
        <f t="shared" si="4456"/>
        <v>36100</v>
      </c>
      <c r="F35670" t="s">
        <v>79</v>
      </c>
      <c r="G35670" s="1">
        <v>43452</v>
      </c>
      <c r="H35670" t="s">
        <v>21</v>
      </c>
      <c r="I35670" t="str">
        <f t="shared" si="4462"/>
        <v>December</v>
      </c>
      <c r="J35670" t="str">
        <f t="shared" si="4463"/>
        <v>2018</v>
      </c>
      <c r="K35670" t="str">
        <f t="shared" si="4457"/>
        <v>Q4</v>
      </c>
      <c r="L35670" t="str">
        <f t="shared" si="4458"/>
        <v>Fast Moving</v>
      </c>
      <c r="M35670" t="str">
        <f>VLOOKUP($B35670,[1]Sheet1!$A$1:$B$57,MATCH('[1]FMCG Retail Data'!M$1,[1]Sheet1!$A$1:$B$1,0),FALSE)</f>
        <v>HouseHold</v>
      </c>
      <c r="N35670" s="2">
        <f>VLOOKUP(B35670,[2]Sheet1!$A$1:$B$57,MATCH(N$1,[2]Sheet1!$A$1:$B$1,0),FALSE)</f>
        <v>0.27</v>
      </c>
      <c r="O35670" s="3">
        <f t="shared" si="4459"/>
        <v>9747</v>
      </c>
      <c r="P35670">
        <f t="shared" si="4460"/>
        <v>102.60000000000001</v>
      </c>
      <c r="Q35670">
        <f t="shared" si="4461"/>
        <v>13718000</v>
      </c>
    </row>
    <row r="35671" spans="1:17" x14ac:dyDescent="0.3">
      <c r="A35671">
        <v>56854847</v>
      </c>
      <c r="B35671" t="s">
        <v>76</v>
      </c>
      <c r="C35671">
        <v>107</v>
      </c>
      <c r="D35671">
        <v>20</v>
      </c>
      <c r="E35671">
        <f t="shared" si="4456"/>
        <v>2140</v>
      </c>
      <c r="F35671" t="s">
        <v>79</v>
      </c>
      <c r="G35671" s="1">
        <v>43118</v>
      </c>
      <c r="H35671" t="s">
        <v>30</v>
      </c>
      <c r="I35671" t="str">
        <f t="shared" si="4462"/>
        <v>January</v>
      </c>
      <c r="J35671" t="str">
        <f t="shared" si="4463"/>
        <v>2018</v>
      </c>
      <c r="K35671" t="str">
        <f t="shared" si="4457"/>
        <v>Q1</v>
      </c>
      <c r="L35671" t="str">
        <f t="shared" si="4458"/>
        <v>Fast Moving</v>
      </c>
      <c r="M35671" t="str">
        <f>VLOOKUP($B35671,[1]Sheet1!$A$1:$B$57,MATCH('[1]FMCG Retail Data'!M$1,[1]Sheet1!$A$1:$B$1,0),FALSE)</f>
        <v>HouseHold</v>
      </c>
      <c r="N35671" s="2">
        <f>VLOOKUP(B35671,[2]Sheet1!$A$1:$B$57,MATCH(N$1,[2]Sheet1!$A$1:$B$1,0),FALSE)</f>
        <v>0.28999999999999998</v>
      </c>
      <c r="O35671" s="3">
        <f t="shared" si="4459"/>
        <v>620.6</v>
      </c>
      <c r="P35671">
        <f t="shared" si="4460"/>
        <v>5.8</v>
      </c>
      <c r="Q35671">
        <f t="shared" si="4461"/>
        <v>42800</v>
      </c>
    </row>
    <row r="35672" spans="1:17" x14ac:dyDescent="0.3">
      <c r="A35672">
        <v>47761969</v>
      </c>
      <c r="B35672" t="s">
        <v>77</v>
      </c>
      <c r="C35672">
        <v>45</v>
      </c>
      <c r="D35672">
        <v>135</v>
      </c>
      <c r="E35672">
        <f t="shared" si="4456"/>
        <v>6075</v>
      </c>
      <c r="F35672" t="s">
        <v>79</v>
      </c>
      <c r="G35672" s="1">
        <v>43048</v>
      </c>
      <c r="H35672" t="s">
        <v>30</v>
      </c>
      <c r="I35672" t="str">
        <f t="shared" si="4462"/>
        <v>November</v>
      </c>
      <c r="J35672" t="str">
        <f t="shared" si="4463"/>
        <v>2017</v>
      </c>
      <c r="K35672" t="str">
        <f t="shared" si="4457"/>
        <v>Q4</v>
      </c>
      <c r="L35672" t="str">
        <f t="shared" si="4458"/>
        <v>Slow Moving</v>
      </c>
      <c r="M35672" t="str">
        <f>VLOOKUP($B35672,[1]Sheet1!$A$1:$B$57,MATCH('[1]FMCG Retail Data'!M$1,[1]Sheet1!$A$1:$B$1,0),FALSE)</f>
        <v>HouseHold</v>
      </c>
      <c r="N35672" s="2">
        <f>VLOOKUP(B35672,[2]Sheet1!$A$1:$B$57,MATCH(N$1,[2]Sheet1!$A$1:$B$1,0),FALSE)</f>
        <v>0.17</v>
      </c>
      <c r="O35672" s="3">
        <f t="shared" si="4459"/>
        <v>1032.7500000000002</v>
      </c>
      <c r="P35672">
        <f t="shared" si="4460"/>
        <v>22.950000000000003</v>
      </c>
      <c r="Q35672">
        <f t="shared" si="4461"/>
        <v>820125</v>
      </c>
    </row>
    <row r="35673" spans="1:17" x14ac:dyDescent="0.3">
      <c r="A35673">
        <v>60382626</v>
      </c>
      <c r="B35673" t="s">
        <v>78</v>
      </c>
      <c r="C35673">
        <v>23</v>
      </c>
      <c r="D35673">
        <v>180</v>
      </c>
      <c r="E35673">
        <f t="shared" si="4456"/>
        <v>4140</v>
      </c>
      <c r="F35673" t="s">
        <v>79</v>
      </c>
      <c r="G35673" s="1">
        <v>43267</v>
      </c>
      <c r="H35673" t="s">
        <v>30</v>
      </c>
      <c r="I35673" t="str">
        <f t="shared" si="4462"/>
        <v>June</v>
      </c>
      <c r="J35673" t="str">
        <f t="shared" si="4463"/>
        <v>2018</v>
      </c>
      <c r="K35673" t="str">
        <f t="shared" si="4457"/>
        <v>Q2</v>
      </c>
      <c r="L35673" t="str">
        <f t="shared" si="4458"/>
        <v>Slow Moving</v>
      </c>
      <c r="M35673" t="str">
        <f>VLOOKUP($B35673,[1]Sheet1!$A$1:$B$57,MATCH('[1]FMCG Retail Data'!M$1,[1]Sheet1!$A$1:$B$1,0),FALSE)</f>
        <v>HouseHold</v>
      </c>
      <c r="N35673" s="2">
        <f>VLOOKUP(B35673,[2]Sheet1!$A$1:$B$57,MATCH(N$1,[2]Sheet1!$A$1:$B$1,0),FALSE)</f>
        <v>0.23</v>
      </c>
      <c r="O35673" s="3">
        <f t="shared" si="4459"/>
        <v>952.19999999999993</v>
      </c>
      <c r="P35673">
        <f t="shared" si="4460"/>
        <v>41.4</v>
      </c>
      <c r="Q35673">
        <f t="shared" si="4461"/>
        <v>745200</v>
      </c>
    </row>
    <row r="35674" spans="1:17" x14ac:dyDescent="0.3">
      <c r="A35674">
        <v>75173035</v>
      </c>
      <c r="B35674" t="s">
        <v>17</v>
      </c>
      <c r="C35674">
        <v>47</v>
      </c>
      <c r="D35674">
        <v>30</v>
      </c>
      <c r="E35674">
        <f t="shared" si="4456"/>
        <v>1410</v>
      </c>
      <c r="F35674" t="s">
        <v>80</v>
      </c>
      <c r="G35674" s="1">
        <v>42651</v>
      </c>
      <c r="H35674" t="s">
        <v>23</v>
      </c>
      <c r="I35674" t="str">
        <f t="shared" si="4462"/>
        <v>October</v>
      </c>
      <c r="J35674" t="str">
        <f t="shared" si="4463"/>
        <v>2016</v>
      </c>
      <c r="K35674" t="str">
        <f t="shared" si="4457"/>
        <v>Q4</v>
      </c>
      <c r="L35674" t="str">
        <f t="shared" si="4458"/>
        <v>Slow Moving</v>
      </c>
      <c r="M35674" t="str">
        <f>VLOOKUP($B35674,[1]Sheet1!$A$1:$B$57,MATCH('[1]FMCG Retail Data'!M$1,[1]Sheet1!$A$1:$B$1,0),FALSE)</f>
        <v>Personal Care</v>
      </c>
      <c r="N35674" s="2">
        <f>VLOOKUP(B35674,[2]Sheet1!$A$1:$B$57,MATCH(N$1,[2]Sheet1!$A$1:$B$1,0),FALSE)</f>
        <v>0.3</v>
      </c>
      <c r="O35674" s="3">
        <f t="shared" si="4459"/>
        <v>423</v>
      </c>
      <c r="P35674">
        <f t="shared" si="4460"/>
        <v>9</v>
      </c>
      <c r="Q35674">
        <f t="shared" si="4461"/>
        <v>42300</v>
      </c>
    </row>
    <row r="35675" spans="1:17" x14ac:dyDescent="0.3">
      <c r="A35675">
        <v>53634914</v>
      </c>
      <c r="B35675" t="s">
        <v>20</v>
      </c>
      <c r="C35675">
        <v>79</v>
      </c>
      <c r="D35675">
        <v>70</v>
      </c>
      <c r="E35675">
        <f t="shared" si="4456"/>
        <v>5530</v>
      </c>
      <c r="F35675" t="s">
        <v>80</v>
      </c>
      <c r="G35675" s="1">
        <v>42731</v>
      </c>
      <c r="H35675" t="s">
        <v>19</v>
      </c>
      <c r="I35675" t="str">
        <f t="shared" si="4462"/>
        <v>December</v>
      </c>
      <c r="J35675" t="str">
        <f t="shared" si="4463"/>
        <v>2016</v>
      </c>
      <c r="K35675" t="str">
        <f t="shared" si="4457"/>
        <v>Q4</v>
      </c>
      <c r="L35675" t="str">
        <f t="shared" si="4458"/>
        <v>Fast Moving</v>
      </c>
      <c r="M35675" t="str">
        <f>VLOOKUP($B35675,[1]Sheet1!$A$1:$B$57,MATCH('[1]FMCG Retail Data'!M$1,[1]Sheet1!$A$1:$B$1,0),FALSE)</f>
        <v>Personal Care</v>
      </c>
      <c r="N35675" s="2">
        <f>VLOOKUP(B35675,[2]Sheet1!$A$1:$B$57,MATCH(N$1,[2]Sheet1!$A$1:$B$1,0),FALSE)</f>
        <v>0.12</v>
      </c>
      <c r="O35675" s="3">
        <f t="shared" si="4459"/>
        <v>663.6</v>
      </c>
      <c r="P35675">
        <f t="shared" si="4460"/>
        <v>8.4</v>
      </c>
      <c r="Q35675">
        <f t="shared" si="4461"/>
        <v>387100</v>
      </c>
    </row>
    <row r="35676" spans="1:17" x14ac:dyDescent="0.3">
      <c r="A35676">
        <v>39944350</v>
      </c>
      <c r="B35676" t="s">
        <v>22</v>
      </c>
      <c r="C35676">
        <v>83</v>
      </c>
      <c r="D35676">
        <v>230</v>
      </c>
      <c r="E35676">
        <f t="shared" si="4456"/>
        <v>19090</v>
      </c>
      <c r="F35676" t="s">
        <v>80</v>
      </c>
      <c r="G35676" s="1">
        <v>43030</v>
      </c>
      <c r="H35676" t="s">
        <v>30</v>
      </c>
      <c r="I35676" t="str">
        <f t="shared" si="4462"/>
        <v>October</v>
      </c>
      <c r="J35676" t="str">
        <f t="shared" si="4463"/>
        <v>2017</v>
      </c>
      <c r="K35676" t="str">
        <f t="shared" si="4457"/>
        <v>Q4</v>
      </c>
      <c r="L35676" t="str">
        <f t="shared" si="4458"/>
        <v>Fast Moving</v>
      </c>
      <c r="M35676" t="str">
        <f>VLOOKUP($B35676,[1]Sheet1!$A$1:$B$57,MATCH('[1]FMCG Retail Data'!M$1,[1]Sheet1!$A$1:$B$1,0),FALSE)</f>
        <v>Personal Care</v>
      </c>
      <c r="N35676" s="2">
        <f>VLOOKUP(B35676,[2]Sheet1!$A$1:$B$57,MATCH(N$1,[2]Sheet1!$A$1:$B$1,0),FALSE)</f>
        <v>0.18</v>
      </c>
      <c r="O35676" s="3">
        <f t="shared" si="4459"/>
        <v>3436.2</v>
      </c>
      <c r="P35676">
        <f t="shared" si="4460"/>
        <v>41.4</v>
      </c>
      <c r="Q35676">
        <f t="shared" si="4461"/>
        <v>4390700</v>
      </c>
    </row>
    <row r="35677" spans="1:17" x14ac:dyDescent="0.3">
      <c r="A35677">
        <v>60384469</v>
      </c>
      <c r="B35677" t="s">
        <v>24</v>
      </c>
      <c r="C35677">
        <v>510</v>
      </c>
      <c r="D35677">
        <v>299</v>
      </c>
      <c r="E35677">
        <f t="shared" si="4456"/>
        <v>152490</v>
      </c>
      <c r="F35677" t="s">
        <v>80</v>
      </c>
      <c r="G35677" s="1">
        <v>42541</v>
      </c>
      <c r="H35677" t="s">
        <v>21</v>
      </c>
      <c r="I35677" t="str">
        <f t="shared" si="4462"/>
        <v>June</v>
      </c>
      <c r="J35677" t="str">
        <f t="shared" si="4463"/>
        <v>2016</v>
      </c>
      <c r="K35677" t="str">
        <f t="shared" si="4457"/>
        <v>Q2</v>
      </c>
      <c r="L35677" t="str">
        <f t="shared" si="4458"/>
        <v>Fast Moving</v>
      </c>
      <c r="M35677" t="str">
        <f>VLOOKUP($B35677,[1]Sheet1!$A$1:$B$57,MATCH('[1]FMCG Retail Data'!M$1,[1]Sheet1!$A$1:$B$1,0),FALSE)</f>
        <v>Personal Care</v>
      </c>
      <c r="N35677" s="2">
        <f>VLOOKUP(B35677,[2]Sheet1!$A$1:$B$57,MATCH(N$1,[2]Sheet1!$A$1:$B$1,0),FALSE)</f>
        <v>0.18</v>
      </c>
      <c r="O35677" s="3">
        <f t="shared" si="4459"/>
        <v>27448.2</v>
      </c>
      <c r="P35677">
        <f t="shared" si="4460"/>
        <v>53.82</v>
      </c>
      <c r="Q35677">
        <f t="shared" si="4461"/>
        <v>45594510</v>
      </c>
    </row>
    <row r="35678" spans="1:17" x14ac:dyDescent="0.3">
      <c r="A35678">
        <v>39172421</v>
      </c>
      <c r="B35678" t="s">
        <v>26</v>
      </c>
      <c r="C35678">
        <v>97</v>
      </c>
      <c r="D35678">
        <v>599</v>
      </c>
      <c r="E35678">
        <f t="shared" si="4456"/>
        <v>58103</v>
      </c>
      <c r="F35678" t="s">
        <v>80</v>
      </c>
      <c r="G35678" s="1">
        <v>43337</v>
      </c>
      <c r="H35678" t="s">
        <v>23</v>
      </c>
      <c r="I35678" t="str">
        <f t="shared" si="4462"/>
        <v>August</v>
      </c>
      <c r="J35678" t="str">
        <f t="shared" si="4463"/>
        <v>2018</v>
      </c>
      <c r="K35678" t="str">
        <f t="shared" si="4457"/>
        <v>Q3</v>
      </c>
      <c r="L35678" t="str">
        <f t="shared" si="4458"/>
        <v>Fast Moving</v>
      </c>
      <c r="M35678" t="str">
        <f>VLOOKUP($B35678,[1]Sheet1!$A$1:$B$57,MATCH('[1]FMCG Retail Data'!M$1,[1]Sheet1!$A$1:$B$1,0),FALSE)</f>
        <v>Personal Care</v>
      </c>
      <c r="N35678" s="2">
        <f>VLOOKUP(B35678,[2]Sheet1!$A$1:$B$57,MATCH(N$1,[2]Sheet1!$A$1:$B$1,0),FALSE)</f>
        <v>0.32</v>
      </c>
      <c r="O35678" s="3">
        <f t="shared" si="4459"/>
        <v>18592.96</v>
      </c>
      <c r="P35678">
        <f t="shared" si="4460"/>
        <v>191.68</v>
      </c>
      <c r="Q35678">
        <f t="shared" si="4461"/>
        <v>34803697</v>
      </c>
    </row>
    <row r="35679" spans="1:17" x14ac:dyDescent="0.3">
      <c r="A35679">
        <v>32433822</v>
      </c>
      <c r="B35679" t="s">
        <v>27</v>
      </c>
      <c r="C35679">
        <v>92</v>
      </c>
      <c r="D35679">
        <v>280</v>
      </c>
      <c r="E35679">
        <f t="shared" si="4456"/>
        <v>25760</v>
      </c>
      <c r="F35679" t="s">
        <v>80</v>
      </c>
      <c r="G35679" s="1">
        <v>42585</v>
      </c>
      <c r="H35679" t="s">
        <v>25</v>
      </c>
      <c r="I35679" t="str">
        <f t="shared" si="4462"/>
        <v>August</v>
      </c>
      <c r="J35679" t="str">
        <f t="shared" si="4463"/>
        <v>2016</v>
      </c>
      <c r="K35679" t="str">
        <f t="shared" si="4457"/>
        <v>Q3</v>
      </c>
      <c r="L35679" t="str">
        <f t="shared" si="4458"/>
        <v>Fast Moving</v>
      </c>
      <c r="M35679" t="str">
        <f>VLOOKUP($B35679,[1]Sheet1!$A$1:$B$57,MATCH('[1]FMCG Retail Data'!M$1,[1]Sheet1!$A$1:$B$1,0),FALSE)</f>
        <v>Personal Care</v>
      </c>
      <c r="N35679" s="2">
        <f>VLOOKUP(B35679,[2]Sheet1!$A$1:$B$57,MATCH(N$1,[2]Sheet1!$A$1:$B$1,0),FALSE)</f>
        <v>0.11</v>
      </c>
      <c r="O35679" s="3">
        <f t="shared" si="4459"/>
        <v>2833.6</v>
      </c>
      <c r="P35679">
        <f t="shared" si="4460"/>
        <v>30.8</v>
      </c>
      <c r="Q35679">
        <f t="shared" si="4461"/>
        <v>7212800</v>
      </c>
    </row>
    <row r="35680" spans="1:17" x14ac:dyDescent="0.3">
      <c r="A35680">
        <v>32992142</v>
      </c>
      <c r="B35680" t="s">
        <v>28</v>
      </c>
      <c r="C35680">
        <v>24</v>
      </c>
      <c r="D35680">
        <v>630</v>
      </c>
      <c r="E35680">
        <f t="shared" si="4456"/>
        <v>15120</v>
      </c>
      <c r="F35680" t="s">
        <v>80</v>
      </c>
      <c r="G35680" s="1">
        <v>42698</v>
      </c>
      <c r="H35680" t="s">
        <v>23</v>
      </c>
      <c r="I35680" t="str">
        <f t="shared" si="4462"/>
        <v>November</v>
      </c>
      <c r="J35680" t="str">
        <f t="shared" si="4463"/>
        <v>2016</v>
      </c>
      <c r="K35680" t="str">
        <f t="shared" si="4457"/>
        <v>Q4</v>
      </c>
      <c r="L35680" t="str">
        <f t="shared" si="4458"/>
        <v>Slow Moving</v>
      </c>
      <c r="M35680" t="str">
        <f>VLOOKUP($B35680,[1]Sheet1!$A$1:$B$57,MATCH('[1]FMCG Retail Data'!M$1,[1]Sheet1!$A$1:$B$1,0),FALSE)</f>
        <v>Personal Care</v>
      </c>
      <c r="N35680" s="2">
        <f>VLOOKUP(B35680,[2]Sheet1!$A$1:$B$57,MATCH(N$1,[2]Sheet1!$A$1:$B$1,0),FALSE)</f>
        <v>0.15</v>
      </c>
      <c r="O35680" s="3">
        <f t="shared" si="4459"/>
        <v>2268</v>
      </c>
      <c r="P35680">
        <f t="shared" si="4460"/>
        <v>94.5</v>
      </c>
      <c r="Q35680">
        <f t="shared" si="4461"/>
        <v>9525600</v>
      </c>
    </row>
    <row r="35681" spans="1:17" x14ac:dyDescent="0.3">
      <c r="A35681">
        <v>59522584</v>
      </c>
      <c r="B35681" t="s">
        <v>29</v>
      </c>
      <c r="C35681">
        <v>93</v>
      </c>
      <c r="D35681">
        <v>800</v>
      </c>
      <c r="E35681">
        <f t="shared" si="4456"/>
        <v>74400</v>
      </c>
      <c r="F35681" t="s">
        <v>80</v>
      </c>
      <c r="G35681" s="1">
        <v>42516</v>
      </c>
      <c r="H35681" t="s">
        <v>30</v>
      </c>
      <c r="I35681" t="str">
        <f t="shared" si="4462"/>
        <v>May</v>
      </c>
      <c r="J35681" t="str">
        <f t="shared" si="4463"/>
        <v>2016</v>
      </c>
      <c r="K35681" t="str">
        <f t="shared" si="4457"/>
        <v>Q2</v>
      </c>
      <c r="L35681" t="str">
        <f t="shared" si="4458"/>
        <v>Fast Moving</v>
      </c>
      <c r="M35681" t="str">
        <f>VLOOKUP($B35681,[1]Sheet1!$A$1:$B$57,MATCH('[1]FMCG Retail Data'!M$1,[1]Sheet1!$A$1:$B$1,0),FALSE)</f>
        <v>Personal Care</v>
      </c>
      <c r="N35681" s="2">
        <f>VLOOKUP(B35681,[2]Sheet1!$A$1:$B$57,MATCH(N$1,[2]Sheet1!$A$1:$B$1,0),FALSE)</f>
        <v>0.35</v>
      </c>
      <c r="O35681" s="3">
        <f t="shared" si="4459"/>
        <v>26040</v>
      </c>
      <c r="P35681">
        <f t="shared" si="4460"/>
        <v>280</v>
      </c>
      <c r="Q35681">
        <f t="shared" si="4461"/>
        <v>59520000</v>
      </c>
    </row>
    <row r="35682" spans="1:17" x14ac:dyDescent="0.3">
      <c r="A35682">
        <v>24722719</v>
      </c>
      <c r="B35682" t="s">
        <v>31</v>
      </c>
      <c r="C35682">
        <v>1010</v>
      </c>
      <c r="D35682">
        <v>400</v>
      </c>
      <c r="E35682">
        <f t="shared" si="4456"/>
        <v>404000</v>
      </c>
      <c r="F35682" t="s">
        <v>80</v>
      </c>
      <c r="G35682" s="1">
        <v>43431</v>
      </c>
      <c r="H35682" t="s">
        <v>23</v>
      </c>
      <c r="I35682" t="str">
        <f t="shared" si="4462"/>
        <v>November</v>
      </c>
      <c r="J35682" t="str">
        <f t="shared" si="4463"/>
        <v>2018</v>
      </c>
      <c r="K35682" t="str">
        <f t="shared" si="4457"/>
        <v>Q4</v>
      </c>
      <c r="L35682" t="str">
        <f t="shared" si="4458"/>
        <v>Fast Moving</v>
      </c>
      <c r="M35682" t="str">
        <f>VLOOKUP($B35682,[1]Sheet1!$A$1:$B$57,MATCH('[1]FMCG Retail Data'!M$1,[1]Sheet1!$A$1:$B$1,0),FALSE)</f>
        <v>Personal Care</v>
      </c>
      <c r="N35682" s="2">
        <f>VLOOKUP(B35682,[2]Sheet1!$A$1:$B$57,MATCH(N$1,[2]Sheet1!$A$1:$B$1,0),FALSE)</f>
        <v>0.4</v>
      </c>
      <c r="O35682" s="3">
        <f t="shared" si="4459"/>
        <v>161600</v>
      </c>
      <c r="P35682">
        <f t="shared" si="4460"/>
        <v>160</v>
      </c>
      <c r="Q35682">
        <f t="shared" si="4461"/>
        <v>161600000</v>
      </c>
    </row>
    <row r="35683" spans="1:17" x14ac:dyDescent="0.3">
      <c r="A35683">
        <v>46471246</v>
      </c>
      <c r="B35683" s="4" t="s">
        <v>32</v>
      </c>
      <c r="C35683">
        <v>33</v>
      </c>
      <c r="D35683">
        <v>345</v>
      </c>
      <c r="E35683">
        <f t="shared" si="4456"/>
        <v>11385</v>
      </c>
      <c r="F35683" t="s">
        <v>80</v>
      </c>
      <c r="G35683" s="1">
        <v>43191</v>
      </c>
      <c r="H35683" t="s">
        <v>30</v>
      </c>
      <c r="I35683" t="str">
        <f t="shared" si="4462"/>
        <v>April</v>
      </c>
      <c r="J35683" t="str">
        <f t="shared" si="4463"/>
        <v>2018</v>
      </c>
      <c r="K35683" t="str">
        <f t="shared" si="4457"/>
        <v>Q2</v>
      </c>
      <c r="L35683" t="str">
        <f t="shared" si="4458"/>
        <v>Slow Moving</v>
      </c>
      <c r="M35683" t="str">
        <f>VLOOKUP($B35683,[1]Sheet1!$A$1:$B$57,MATCH('[1]FMCG Retail Data'!M$1,[1]Sheet1!$A$1:$B$1,0),FALSE)</f>
        <v>Personal Care</v>
      </c>
      <c r="N35683" s="2">
        <f>VLOOKUP(B35683,[2]Sheet1!$A$1:$B$57,MATCH(N$1,[2]Sheet1!$A$1:$B$1,0),FALSE)</f>
        <v>0.2</v>
      </c>
      <c r="O35683" s="3">
        <f t="shared" si="4459"/>
        <v>2277</v>
      </c>
      <c r="P35683">
        <f t="shared" si="4460"/>
        <v>69</v>
      </c>
      <c r="Q35683">
        <f t="shared" si="4461"/>
        <v>3927825</v>
      </c>
    </row>
    <row r="35684" spans="1:17" x14ac:dyDescent="0.3">
      <c r="A35684">
        <v>21163742</v>
      </c>
      <c r="B35684" t="s">
        <v>33</v>
      </c>
      <c r="C35684">
        <v>810</v>
      </c>
      <c r="D35684">
        <v>295</v>
      </c>
      <c r="E35684">
        <f t="shared" si="4456"/>
        <v>238950</v>
      </c>
      <c r="F35684" t="s">
        <v>80</v>
      </c>
      <c r="G35684" s="1">
        <v>43016</v>
      </c>
      <c r="H35684" t="s">
        <v>23</v>
      </c>
      <c r="I35684" t="str">
        <f t="shared" si="4462"/>
        <v>October</v>
      </c>
      <c r="J35684" t="str">
        <f t="shared" si="4463"/>
        <v>2017</v>
      </c>
      <c r="K35684" t="str">
        <f t="shared" si="4457"/>
        <v>Q4</v>
      </c>
      <c r="L35684" t="str">
        <f t="shared" si="4458"/>
        <v>Fast Moving</v>
      </c>
      <c r="M35684" t="str">
        <f>VLOOKUP($B35684,[1]Sheet1!$A$1:$B$57,MATCH('[1]FMCG Retail Data'!M$1,[1]Sheet1!$A$1:$B$1,0),FALSE)</f>
        <v>Personal Care</v>
      </c>
      <c r="N35684" s="2">
        <f>VLOOKUP(B35684,[2]Sheet1!$A$1:$B$57,MATCH(N$1,[2]Sheet1!$A$1:$B$1,0),FALSE)</f>
        <v>0.16</v>
      </c>
      <c r="O35684" s="3">
        <f t="shared" si="4459"/>
        <v>38232</v>
      </c>
      <c r="P35684">
        <f t="shared" si="4460"/>
        <v>47.2</v>
      </c>
      <c r="Q35684">
        <f t="shared" si="4461"/>
        <v>70490250</v>
      </c>
    </row>
    <row r="35685" spans="1:17" x14ac:dyDescent="0.3">
      <c r="A35685">
        <v>12404462</v>
      </c>
      <c r="B35685" t="s">
        <v>34</v>
      </c>
      <c r="C35685">
        <v>52</v>
      </c>
      <c r="D35685">
        <v>280</v>
      </c>
      <c r="E35685">
        <f t="shared" si="4456"/>
        <v>14560</v>
      </c>
      <c r="F35685" t="s">
        <v>80</v>
      </c>
      <c r="G35685" s="1">
        <v>42587</v>
      </c>
      <c r="H35685" t="s">
        <v>30</v>
      </c>
      <c r="I35685" t="str">
        <f t="shared" si="4462"/>
        <v>August</v>
      </c>
      <c r="J35685" t="str">
        <f t="shared" si="4463"/>
        <v>2016</v>
      </c>
      <c r="K35685" t="str">
        <f t="shared" si="4457"/>
        <v>Q3</v>
      </c>
      <c r="L35685" t="str">
        <f t="shared" si="4458"/>
        <v>Fast Moving</v>
      </c>
      <c r="M35685" t="str">
        <f>VLOOKUP($B35685,[1]Sheet1!$A$1:$B$57,MATCH('[1]FMCG Retail Data'!M$1,[1]Sheet1!$A$1:$B$1,0),FALSE)</f>
        <v>Personal Care</v>
      </c>
      <c r="N35685" s="2">
        <f>VLOOKUP(B35685,[2]Sheet1!$A$1:$B$57,MATCH(N$1,[2]Sheet1!$A$1:$B$1,0),FALSE)</f>
        <v>0.12</v>
      </c>
      <c r="O35685" s="3">
        <f t="shared" si="4459"/>
        <v>1747.2</v>
      </c>
      <c r="P35685">
        <f t="shared" si="4460"/>
        <v>33.6</v>
      </c>
      <c r="Q35685">
        <f t="shared" si="4461"/>
        <v>4076800</v>
      </c>
    </row>
    <row r="35686" spans="1:17" x14ac:dyDescent="0.3">
      <c r="A35686">
        <v>40911126</v>
      </c>
      <c r="B35686" t="s">
        <v>35</v>
      </c>
      <c r="C35686">
        <v>46</v>
      </c>
      <c r="D35686">
        <v>90</v>
      </c>
      <c r="E35686">
        <f t="shared" si="4456"/>
        <v>4140</v>
      </c>
      <c r="F35686" t="s">
        <v>80</v>
      </c>
      <c r="G35686" s="1">
        <v>42599</v>
      </c>
      <c r="H35686" t="s">
        <v>25</v>
      </c>
      <c r="I35686" t="str">
        <f t="shared" si="4462"/>
        <v>August</v>
      </c>
      <c r="J35686" t="str">
        <f t="shared" si="4463"/>
        <v>2016</v>
      </c>
      <c r="K35686" t="str">
        <f t="shared" si="4457"/>
        <v>Q3</v>
      </c>
      <c r="L35686" t="str">
        <f t="shared" si="4458"/>
        <v>Slow Moving</v>
      </c>
      <c r="M35686" t="str">
        <f>VLOOKUP($B35686,[1]Sheet1!$A$1:$B$57,MATCH('[1]FMCG Retail Data'!M$1,[1]Sheet1!$A$1:$B$1,0),FALSE)</f>
        <v>Personal Care</v>
      </c>
      <c r="N35686" s="2">
        <f>VLOOKUP(B35686,[2]Sheet1!$A$1:$B$57,MATCH(N$1,[2]Sheet1!$A$1:$B$1,0),FALSE)</f>
        <v>0.15</v>
      </c>
      <c r="O35686" s="3">
        <f t="shared" si="4459"/>
        <v>621</v>
      </c>
      <c r="P35686">
        <f t="shared" si="4460"/>
        <v>13.5</v>
      </c>
      <c r="Q35686">
        <f t="shared" si="4461"/>
        <v>372600</v>
      </c>
    </row>
    <row r="35687" spans="1:17" x14ac:dyDescent="0.3">
      <c r="A35687">
        <v>22293668</v>
      </c>
      <c r="B35687" t="s">
        <v>36</v>
      </c>
      <c r="C35687">
        <v>39</v>
      </c>
      <c r="D35687">
        <v>490</v>
      </c>
      <c r="E35687">
        <f t="shared" si="4456"/>
        <v>19110</v>
      </c>
      <c r="F35687" t="s">
        <v>80</v>
      </c>
      <c r="G35687" s="1">
        <v>42394</v>
      </c>
      <c r="H35687" t="s">
        <v>21</v>
      </c>
      <c r="I35687" t="str">
        <f t="shared" si="4462"/>
        <v>January</v>
      </c>
      <c r="J35687" t="str">
        <f t="shared" si="4463"/>
        <v>2016</v>
      </c>
      <c r="K35687" t="str">
        <f t="shared" si="4457"/>
        <v>Q1</v>
      </c>
      <c r="L35687" t="str">
        <f t="shared" si="4458"/>
        <v>Slow Moving</v>
      </c>
      <c r="M35687" t="str">
        <f>VLOOKUP($B35687,[1]Sheet1!$A$1:$B$57,MATCH('[1]FMCG Retail Data'!M$1,[1]Sheet1!$A$1:$B$1,0),FALSE)</f>
        <v>Personal Care</v>
      </c>
      <c r="N35687" s="2">
        <f>VLOOKUP(B35687,[2]Sheet1!$A$1:$B$57,MATCH(N$1,[2]Sheet1!$A$1:$B$1,0),FALSE)</f>
        <v>0.45</v>
      </c>
      <c r="O35687" s="3">
        <f t="shared" si="4459"/>
        <v>8599.5</v>
      </c>
      <c r="P35687">
        <f t="shared" si="4460"/>
        <v>220.5</v>
      </c>
      <c r="Q35687">
        <f t="shared" si="4461"/>
        <v>9363900</v>
      </c>
    </row>
    <row r="35688" spans="1:17" x14ac:dyDescent="0.3">
      <c r="A35688">
        <v>71833158</v>
      </c>
      <c r="B35688" t="s">
        <v>37</v>
      </c>
      <c r="C35688">
        <v>74</v>
      </c>
      <c r="D35688">
        <v>85</v>
      </c>
      <c r="E35688">
        <f t="shared" si="4456"/>
        <v>6290</v>
      </c>
      <c r="F35688" t="s">
        <v>80</v>
      </c>
      <c r="G35688" s="1">
        <v>43285</v>
      </c>
      <c r="H35688" t="s">
        <v>23</v>
      </c>
      <c r="I35688" t="str">
        <f t="shared" si="4462"/>
        <v>July</v>
      </c>
      <c r="J35688" t="str">
        <f t="shared" si="4463"/>
        <v>2018</v>
      </c>
      <c r="K35688" t="str">
        <f t="shared" si="4457"/>
        <v>Q3</v>
      </c>
      <c r="L35688" t="str">
        <f t="shared" si="4458"/>
        <v>Fast Moving</v>
      </c>
      <c r="M35688" t="str">
        <f>VLOOKUP($B35688,[1]Sheet1!$A$1:$B$57,MATCH('[1]FMCG Retail Data'!M$1,[1]Sheet1!$A$1:$B$1,0),FALSE)</f>
        <v>Personal Care</v>
      </c>
      <c r="N35688" s="2">
        <f>VLOOKUP(B35688,[2]Sheet1!$A$1:$B$57,MATCH(N$1,[2]Sheet1!$A$1:$B$1,0),FALSE)</f>
        <v>0.38</v>
      </c>
      <c r="O35688" s="3">
        <f t="shared" si="4459"/>
        <v>2390.1999999999998</v>
      </c>
      <c r="P35688">
        <f t="shared" si="4460"/>
        <v>32.299999999999997</v>
      </c>
      <c r="Q35688">
        <f t="shared" si="4461"/>
        <v>534650</v>
      </c>
    </row>
    <row r="35689" spans="1:17" x14ac:dyDescent="0.3">
      <c r="A35689">
        <v>33433902</v>
      </c>
      <c r="B35689" t="s">
        <v>38</v>
      </c>
      <c r="C35689">
        <v>58</v>
      </c>
      <c r="D35689">
        <v>400</v>
      </c>
      <c r="E35689">
        <f t="shared" si="4456"/>
        <v>23200</v>
      </c>
      <c r="F35689" t="s">
        <v>80</v>
      </c>
      <c r="G35689" s="1">
        <v>43122</v>
      </c>
      <c r="H35689" t="s">
        <v>23</v>
      </c>
      <c r="I35689" t="str">
        <f t="shared" si="4462"/>
        <v>January</v>
      </c>
      <c r="J35689" t="str">
        <f t="shared" si="4463"/>
        <v>2018</v>
      </c>
      <c r="K35689" t="str">
        <f t="shared" si="4457"/>
        <v>Q1</v>
      </c>
      <c r="L35689" t="str">
        <f t="shared" si="4458"/>
        <v>Fast Moving</v>
      </c>
      <c r="M35689" t="str">
        <f>VLOOKUP($B35689,[1]Sheet1!$A$1:$B$57,MATCH('[1]FMCG Retail Data'!M$1,[1]Sheet1!$A$1:$B$1,0),FALSE)</f>
        <v>Personal Care</v>
      </c>
      <c r="N35689" s="2">
        <f>VLOOKUP(B35689,[2]Sheet1!$A$1:$B$57,MATCH(N$1,[2]Sheet1!$A$1:$B$1,0),FALSE)</f>
        <v>0.2</v>
      </c>
      <c r="O35689" s="3">
        <f t="shared" si="4459"/>
        <v>4640</v>
      </c>
      <c r="P35689">
        <f t="shared" si="4460"/>
        <v>80</v>
      </c>
      <c r="Q35689">
        <f t="shared" si="4461"/>
        <v>9280000</v>
      </c>
    </row>
    <row r="35690" spans="1:17" x14ac:dyDescent="0.3">
      <c r="A35690">
        <v>21183767</v>
      </c>
      <c r="B35690" t="s">
        <v>39</v>
      </c>
      <c r="C35690">
        <v>99</v>
      </c>
      <c r="D35690">
        <v>167</v>
      </c>
      <c r="E35690">
        <f t="shared" si="4456"/>
        <v>16533</v>
      </c>
      <c r="F35690" t="s">
        <v>80</v>
      </c>
      <c r="G35690" s="1">
        <v>43254</v>
      </c>
      <c r="H35690" t="s">
        <v>25</v>
      </c>
      <c r="I35690" t="str">
        <f t="shared" si="4462"/>
        <v>June</v>
      </c>
      <c r="J35690" t="str">
        <f t="shared" si="4463"/>
        <v>2018</v>
      </c>
      <c r="K35690" t="str">
        <f t="shared" si="4457"/>
        <v>Q2</v>
      </c>
      <c r="L35690" t="str">
        <f t="shared" si="4458"/>
        <v>Fast Moving</v>
      </c>
      <c r="M35690" t="str">
        <f>VLOOKUP($B35690,[1]Sheet1!$A$1:$B$57,MATCH('[1]FMCG Retail Data'!M$1,[1]Sheet1!$A$1:$B$1,0),FALSE)</f>
        <v>Personal Care</v>
      </c>
      <c r="N35690" s="2">
        <f>VLOOKUP(B35690,[2]Sheet1!$A$1:$B$57,MATCH(N$1,[2]Sheet1!$A$1:$B$1,0),FALSE)</f>
        <v>0.42</v>
      </c>
      <c r="O35690" s="3">
        <f t="shared" si="4459"/>
        <v>6943.86</v>
      </c>
      <c r="P35690">
        <f t="shared" si="4460"/>
        <v>70.14</v>
      </c>
      <c r="Q35690">
        <f t="shared" si="4461"/>
        <v>2761011</v>
      </c>
    </row>
    <row r="35691" spans="1:17" x14ac:dyDescent="0.3">
      <c r="A35691">
        <v>29951467</v>
      </c>
      <c r="B35691" t="s">
        <v>40</v>
      </c>
      <c r="C35691">
        <v>610</v>
      </c>
      <c r="D35691">
        <v>328</v>
      </c>
      <c r="E35691">
        <f t="shared" si="4456"/>
        <v>200080</v>
      </c>
      <c r="F35691" t="s">
        <v>80</v>
      </c>
      <c r="G35691" s="1">
        <v>42602</v>
      </c>
      <c r="H35691" t="s">
        <v>30</v>
      </c>
      <c r="I35691" t="str">
        <f t="shared" si="4462"/>
        <v>August</v>
      </c>
      <c r="J35691" t="str">
        <f t="shared" si="4463"/>
        <v>2016</v>
      </c>
      <c r="K35691" t="str">
        <f t="shared" si="4457"/>
        <v>Q3</v>
      </c>
      <c r="L35691" t="str">
        <f t="shared" si="4458"/>
        <v>Fast Moving</v>
      </c>
      <c r="M35691" t="str">
        <f>VLOOKUP($B35691,[1]Sheet1!$A$1:$B$57,MATCH('[1]FMCG Retail Data'!M$1,[1]Sheet1!$A$1:$B$1,0),FALSE)</f>
        <v>Personal Care</v>
      </c>
      <c r="N35691" s="2">
        <f>VLOOKUP(B35691,[2]Sheet1!$A$1:$B$57,MATCH(N$1,[2]Sheet1!$A$1:$B$1,0),FALSE)</f>
        <v>0.27</v>
      </c>
      <c r="O35691" s="3">
        <f t="shared" si="4459"/>
        <v>54021.599999999999</v>
      </c>
      <c r="P35691">
        <f t="shared" si="4460"/>
        <v>88.56</v>
      </c>
      <c r="Q35691">
        <f t="shared" si="4461"/>
        <v>65626240</v>
      </c>
    </row>
    <row r="35692" spans="1:17" x14ac:dyDescent="0.3">
      <c r="A35692">
        <v>19884319</v>
      </c>
      <c r="B35692" t="s">
        <v>41</v>
      </c>
      <c r="C35692">
        <v>1010</v>
      </c>
      <c r="D35692">
        <v>692</v>
      </c>
      <c r="E35692">
        <f t="shared" si="4456"/>
        <v>698920</v>
      </c>
      <c r="F35692" t="s">
        <v>80</v>
      </c>
      <c r="G35692" s="1">
        <v>42831</v>
      </c>
      <c r="H35692" t="s">
        <v>25</v>
      </c>
      <c r="I35692" t="str">
        <f t="shared" si="4462"/>
        <v>April</v>
      </c>
      <c r="J35692" t="str">
        <f t="shared" si="4463"/>
        <v>2017</v>
      </c>
      <c r="K35692" t="str">
        <f t="shared" si="4457"/>
        <v>Q2</v>
      </c>
      <c r="L35692" t="str">
        <f t="shared" si="4458"/>
        <v>Fast Moving</v>
      </c>
      <c r="M35692" t="str">
        <f>VLOOKUP($B35692,[1]Sheet1!$A$1:$B$57,MATCH('[1]FMCG Retail Data'!M$1,[1]Sheet1!$A$1:$B$1,0),FALSE)</f>
        <v>Personal Care</v>
      </c>
      <c r="N35692" s="2">
        <f>VLOOKUP(B35692,[2]Sheet1!$A$1:$B$57,MATCH(N$1,[2]Sheet1!$A$1:$B$1,0),FALSE)</f>
        <v>0.08</v>
      </c>
      <c r="O35692" s="3">
        <f t="shared" si="4459"/>
        <v>55913.599999999999</v>
      </c>
      <c r="P35692">
        <f t="shared" si="4460"/>
        <v>55.36</v>
      </c>
      <c r="Q35692">
        <f t="shared" si="4461"/>
        <v>483652640</v>
      </c>
    </row>
    <row r="35693" spans="1:17" x14ac:dyDescent="0.3">
      <c r="A35693">
        <v>13422328</v>
      </c>
      <c r="B35693" t="s">
        <v>42</v>
      </c>
      <c r="C35693">
        <v>310</v>
      </c>
      <c r="D35693">
        <v>429</v>
      </c>
      <c r="E35693">
        <f t="shared" si="4456"/>
        <v>132990</v>
      </c>
      <c r="F35693" t="s">
        <v>80</v>
      </c>
      <c r="G35693" s="1">
        <v>42862</v>
      </c>
      <c r="H35693" t="s">
        <v>30</v>
      </c>
      <c r="I35693" t="str">
        <f t="shared" si="4462"/>
        <v>May</v>
      </c>
      <c r="J35693" t="str">
        <f t="shared" si="4463"/>
        <v>2017</v>
      </c>
      <c r="K35693" t="str">
        <f t="shared" si="4457"/>
        <v>Q2</v>
      </c>
      <c r="L35693" t="str">
        <f t="shared" si="4458"/>
        <v>Fast Moving</v>
      </c>
      <c r="M35693" t="str">
        <f>VLOOKUP($B35693,[1]Sheet1!$A$1:$B$57,MATCH('[1]FMCG Retail Data'!M$1,[1]Sheet1!$A$1:$B$1,0),FALSE)</f>
        <v>Personal Care</v>
      </c>
      <c r="N35693" s="2">
        <f>VLOOKUP(B35693,[2]Sheet1!$A$1:$B$57,MATCH(N$1,[2]Sheet1!$A$1:$B$1,0),FALSE)</f>
        <v>0.15</v>
      </c>
      <c r="O35693" s="3">
        <f t="shared" si="4459"/>
        <v>19948.5</v>
      </c>
      <c r="P35693">
        <f t="shared" si="4460"/>
        <v>64.349999999999994</v>
      </c>
      <c r="Q35693">
        <f t="shared" si="4461"/>
        <v>57052710</v>
      </c>
    </row>
    <row r="35694" spans="1:17" x14ac:dyDescent="0.3">
      <c r="A35694">
        <v>80043210</v>
      </c>
      <c r="B35694" t="s">
        <v>43</v>
      </c>
      <c r="C35694">
        <v>43</v>
      </c>
      <c r="D35694">
        <v>20</v>
      </c>
      <c r="E35694">
        <f t="shared" si="4456"/>
        <v>860</v>
      </c>
      <c r="F35694" t="s">
        <v>80</v>
      </c>
      <c r="G35694" s="1">
        <v>42791</v>
      </c>
      <c r="H35694" t="s">
        <v>21</v>
      </c>
      <c r="I35694" t="str">
        <f t="shared" si="4462"/>
        <v>February</v>
      </c>
      <c r="J35694" t="str">
        <f t="shared" si="4463"/>
        <v>2017</v>
      </c>
      <c r="K35694" t="str">
        <f t="shared" si="4457"/>
        <v>Q1</v>
      </c>
      <c r="L35694" t="str">
        <f t="shared" si="4458"/>
        <v>Slow Moving</v>
      </c>
      <c r="M35694" t="str">
        <f>VLOOKUP($B35694,[1]Sheet1!$A$1:$B$57,MATCH('[1]FMCG Retail Data'!M$1,[1]Sheet1!$A$1:$B$1,0),FALSE)</f>
        <v>Foods</v>
      </c>
      <c r="N35694" s="2">
        <f>VLOOKUP(B35694,[2]Sheet1!$A$1:$B$57,MATCH(N$1,[2]Sheet1!$A$1:$B$1,0),FALSE)</f>
        <v>0.06</v>
      </c>
      <c r="O35694" s="3">
        <f t="shared" si="4459"/>
        <v>51.6</v>
      </c>
      <c r="P35694">
        <f t="shared" si="4460"/>
        <v>1.2</v>
      </c>
      <c r="Q35694">
        <f t="shared" si="4461"/>
        <v>17200</v>
      </c>
    </row>
    <row r="35695" spans="1:17" x14ac:dyDescent="0.3">
      <c r="A35695">
        <v>47821769</v>
      </c>
      <c r="B35695" t="s">
        <v>44</v>
      </c>
      <c r="C35695">
        <v>43</v>
      </c>
      <c r="D35695">
        <v>48</v>
      </c>
      <c r="E35695">
        <f t="shared" si="4456"/>
        <v>2064</v>
      </c>
      <c r="F35695" t="s">
        <v>80</v>
      </c>
      <c r="G35695" s="1">
        <v>42529</v>
      </c>
      <c r="H35695" t="s">
        <v>21</v>
      </c>
      <c r="I35695" t="str">
        <f t="shared" si="4462"/>
        <v>June</v>
      </c>
      <c r="J35695" t="str">
        <f t="shared" si="4463"/>
        <v>2016</v>
      </c>
      <c r="K35695" t="str">
        <f t="shared" si="4457"/>
        <v>Q2</v>
      </c>
      <c r="L35695" t="str">
        <f t="shared" si="4458"/>
        <v>Slow Moving</v>
      </c>
      <c r="M35695" t="str">
        <f>VLOOKUP($B35695,[1]Sheet1!$A$1:$B$57,MATCH('[1]FMCG Retail Data'!M$1,[1]Sheet1!$A$1:$B$1,0),FALSE)</f>
        <v>Foods</v>
      </c>
      <c r="N35695" s="2">
        <f>VLOOKUP(B35695,[2]Sheet1!$A$1:$B$57,MATCH(N$1,[2]Sheet1!$A$1:$B$1,0),FALSE)</f>
        <v>0.09</v>
      </c>
      <c r="O35695" s="3">
        <f t="shared" si="4459"/>
        <v>185.76000000000002</v>
      </c>
      <c r="P35695">
        <f t="shared" si="4460"/>
        <v>4.32</v>
      </c>
      <c r="Q35695">
        <f t="shared" si="4461"/>
        <v>99072</v>
      </c>
    </row>
    <row r="35696" spans="1:17" x14ac:dyDescent="0.3">
      <c r="A35696">
        <v>51344706</v>
      </c>
      <c r="B35696" t="s">
        <v>45</v>
      </c>
      <c r="C35696">
        <v>22</v>
      </c>
      <c r="D35696">
        <v>43</v>
      </c>
      <c r="E35696">
        <f t="shared" si="4456"/>
        <v>946</v>
      </c>
      <c r="F35696" t="s">
        <v>80</v>
      </c>
      <c r="G35696" s="1">
        <v>42732</v>
      </c>
      <c r="H35696" t="s">
        <v>19</v>
      </c>
      <c r="I35696" t="str">
        <f t="shared" si="4462"/>
        <v>December</v>
      </c>
      <c r="J35696" t="str">
        <f t="shared" si="4463"/>
        <v>2016</v>
      </c>
      <c r="K35696" t="str">
        <f t="shared" si="4457"/>
        <v>Q4</v>
      </c>
      <c r="L35696" t="str">
        <f t="shared" si="4458"/>
        <v>Slow Moving</v>
      </c>
      <c r="M35696" t="str">
        <f>VLOOKUP($B35696,[1]Sheet1!$A$1:$B$57,MATCH('[1]FMCG Retail Data'!M$1,[1]Sheet1!$A$1:$B$1,0),FALSE)</f>
        <v>Foods</v>
      </c>
      <c r="N35696" s="2">
        <f>VLOOKUP(B35696,[2]Sheet1!$A$1:$B$57,MATCH(N$1,[2]Sheet1!$A$1:$B$1,0),FALSE)</f>
        <v>0.05</v>
      </c>
      <c r="O35696" s="3">
        <f t="shared" si="4459"/>
        <v>47.3</v>
      </c>
      <c r="P35696">
        <f t="shared" si="4460"/>
        <v>2.15</v>
      </c>
      <c r="Q35696">
        <f t="shared" si="4461"/>
        <v>40678</v>
      </c>
    </row>
    <row r="35697" spans="1:17" x14ac:dyDescent="0.3">
      <c r="A35697">
        <v>23592259</v>
      </c>
      <c r="B35697" t="s">
        <v>46</v>
      </c>
      <c r="C35697">
        <v>97</v>
      </c>
      <c r="D35697">
        <v>70</v>
      </c>
      <c r="E35697">
        <f t="shared" si="4456"/>
        <v>6790</v>
      </c>
      <c r="F35697" t="s">
        <v>80</v>
      </c>
      <c r="G35697" s="1">
        <v>43285</v>
      </c>
      <c r="H35697" t="s">
        <v>30</v>
      </c>
      <c r="I35697" t="str">
        <f t="shared" si="4462"/>
        <v>July</v>
      </c>
      <c r="J35697" t="str">
        <f t="shared" si="4463"/>
        <v>2018</v>
      </c>
      <c r="K35697" t="str">
        <f t="shared" si="4457"/>
        <v>Q3</v>
      </c>
      <c r="L35697" t="str">
        <f t="shared" si="4458"/>
        <v>Fast Moving</v>
      </c>
      <c r="M35697" t="str">
        <f>VLOOKUP($B35697,[1]Sheet1!$A$1:$B$57,MATCH('[1]FMCG Retail Data'!M$1,[1]Sheet1!$A$1:$B$1,0),FALSE)</f>
        <v>Foods</v>
      </c>
      <c r="N35697" s="2">
        <f>VLOOKUP(B35697,[2]Sheet1!$A$1:$B$57,MATCH(N$1,[2]Sheet1!$A$1:$B$1,0),FALSE)</f>
        <v>0.1</v>
      </c>
      <c r="O35697" s="3">
        <f t="shared" si="4459"/>
        <v>679</v>
      </c>
      <c r="P35697">
        <f t="shared" si="4460"/>
        <v>7</v>
      </c>
      <c r="Q35697">
        <f t="shared" si="4461"/>
        <v>475300</v>
      </c>
    </row>
    <row r="35698" spans="1:17" x14ac:dyDescent="0.3">
      <c r="A35698">
        <v>34242441</v>
      </c>
      <c r="B35698" t="s">
        <v>47</v>
      </c>
      <c r="C35698">
        <v>58</v>
      </c>
      <c r="D35698">
        <v>699</v>
      </c>
      <c r="E35698">
        <f t="shared" si="4456"/>
        <v>40542</v>
      </c>
      <c r="F35698" t="s">
        <v>80</v>
      </c>
      <c r="G35698" s="1">
        <v>42632</v>
      </c>
      <c r="H35698" t="s">
        <v>30</v>
      </c>
      <c r="I35698" t="str">
        <f t="shared" si="4462"/>
        <v>September</v>
      </c>
      <c r="J35698" t="str">
        <f t="shared" si="4463"/>
        <v>2016</v>
      </c>
      <c r="K35698" t="str">
        <f t="shared" si="4457"/>
        <v>Q3</v>
      </c>
      <c r="L35698" t="str">
        <f t="shared" si="4458"/>
        <v>Fast Moving</v>
      </c>
      <c r="M35698" t="str">
        <f>VLOOKUP($B35698,[1]Sheet1!$A$1:$B$57,MATCH('[1]FMCG Retail Data'!M$1,[1]Sheet1!$A$1:$B$1,0),FALSE)</f>
        <v>Personal Care</v>
      </c>
      <c r="N35698" s="2">
        <f>VLOOKUP(B35698,[2]Sheet1!$A$1:$B$57,MATCH(N$1,[2]Sheet1!$A$1:$B$1,0),FALSE)</f>
        <v>0.17</v>
      </c>
      <c r="O35698" s="3">
        <f t="shared" si="4459"/>
        <v>6892.14</v>
      </c>
      <c r="P35698">
        <f t="shared" si="4460"/>
        <v>118.83000000000001</v>
      </c>
      <c r="Q35698">
        <f t="shared" si="4461"/>
        <v>28338858</v>
      </c>
    </row>
    <row r="35699" spans="1:17" x14ac:dyDescent="0.3">
      <c r="A35699">
        <v>79914664</v>
      </c>
      <c r="B35699" t="s">
        <v>48</v>
      </c>
      <c r="C35699">
        <v>102</v>
      </c>
      <c r="D35699">
        <v>600</v>
      </c>
      <c r="E35699">
        <f t="shared" si="4456"/>
        <v>61200</v>
      </c>
      <c r="F35699" t="s">
        <v>80</v>
      </c>
      <c r="G35699" s="1">
        <v>43304</v>
      </c>
      <c r="H35699" t="s">
        <v>25</v>
      </c>
      <c r="I35699" t="str">
        <f t="shared" si="4462"/>
        <v>July</v>
      </c>
      <c r="J35699" t="str">
        <f t="shared" si="4463"/>
        <v>2018</v>
      </c>
      <c r="K35699" t="str">
        <f t="shared" si="4457"/>
        <v>Q3</v>
      </c>
      <c r="L35699" t="str">
        <f t="shared" si="4458"/>
        <v>Fast Moving</v>
      </c>
      <c r="M35699" t="str">
        <f>VLOOKUP($B35699,[1]Sheet1!$A$1:$B$57,MATCH('[1]FMCG Retail Data'!M$1,[1]Sheet1!$A$1:$B$1,0),FALSE)</f>
        <v>Personal Care</v>
      </c>
      <c r="N35699" s="2">
        <f>VLOOKUP(B35699,[2]Sheet1!$A$1:$B$57,MATCH(N$1,[2]Sheet1!$A$1:$B$1,0),FALSE)</f>
        <v>0.3</v>
      </c>
      <c r="O35699" s="3">
        <f t="shared" si="4459"/>
        <v>18360</v>
      </c>
      <c r="P35699">
        <f t="shared" si="4460"/>
        <v>180</v>
      </c>
      <c r="Q35699">
        <f t="shared" si="4461"/>
        <v>36720000</v>
      </c>
    </row>
    <row r="35700" spans="1:17" x14ac:dyDescent="0.3">
      <c r="A35700">
        <v>52974218</v>
      </c>
      <c r="B35700" t="s">
        <v>49</v>
      </c>
      <c r="C35700">
        <v>39</v>
      </c>
      <c r="D35700">
        <v>380</v>
      </c>
      <c r="E35700">
        <f t="shared" si="4456"/>
        <v>14820</v>
      </c>
      <c r="F35700" t="s">
        <v>80</v>
      </c>
      <c r="G35700" s="1">
        <v>43318</v>
      </c>
      <c r="H35700" t="s">
        <v>23</v>
      </c>
      <c r="I35700" t="str">
        <f t="shared" si="4462"/>
        <v>August</v>
      </c>
      <c r="J35700" t="str">
        <f t="shared" si="4463"/>
        <v>2018</v>
      </c>
      <c r="K35700" t="str">
        <f t="shared" si="4457"/>
        <v>Q3</v>
      </c>
      <c r="L35700" t="str">
        <f t="shared" si="4458"/>
        <v>Slow Moving</v>
      </c>
      <c r="M35700" t="str">
        <f>VLOOKUP($B35700,[1]Sheet1!$A$1:$B$57,MATCH('[1]FMCG Retail Data'!M$1,[1]Sheet1!$A$1:$B$1,0),FALSE)</f>
        <v>Personal Care</v>
      </c>
      <c r="N35700" s="2">
        <f>VLOOKUP(B35700,[2]Sheet1!$A$1:$B$57,MATCH(N$1,[2]Sheet1!$A$1:$B$1,0),FALSE)</f>
        <v>0.23</v>
      </c>
      <c r="O35700" s="3">
        <f t="shared" si="4459"/>
        <v>3408.6000000000004</v>
      </c>
      <c r="P35700">
        <f t="shared" si="4460"/>
        <v>87.4</v>
      </c>
      <c r="Q35700">
        <f t="shared" si="4461"/>
        <v>5631600</v>
      </c>
    </row>
    <row r="35701" spans="1:17" x14ac:dyDescent="0.3">
      <c r="A35701">
        <v>57112294</v>
      </c>
      <c r="B35701" t="s">
        <v>50</v>
      </c>
      <c r="C35701">
        <v>55</v>
      </c>
      <c r="D35701">
        <v>65</v>
      </c>
      <c r="E35701">
        <f t="shared" si="4456"/>
        <v>3575</v>
      </c>
      <c r="F35701" t="s">
        <v>80</v>
      </c>
      <c r="G35701" s="1">
        <v>42732</v>
      </c>
      <c r="H35701" t="s">
        <v>21</v>
      </c>
      <c r="I35701" t="str">
        <f t="shared" si="4462"/>
        <v>December</v>
      </c>
      <c r="J35701" t="str">
        <f t="shared" si="4463"/>
        <v>2016</v>
      </c>
      <c r="K35701" t="str">
        <f t="shared" si="4457"/>
        <v>Q4</v>
      </c>
      <c r="L35701" t="str">
        <f t="shared" si="4458"/>
        <v>Fast Moving</v>
      </c>
      <c r="M35701" t="str">
        <f>VLOOKUP($B35701,[1]Sheet1!$A$1:$B$57,MATCH('[1]FMCG Retail Data'!M$1,[1]Sheet1!$A$1:$B$1,0),FALSE)</f>
        <v>Personal Care</v>
      </c>
      <c r="N35701" s="2">
        <f>VLOOKUP(B35701,[2]Sheet1!$A$1:$B$57,MATCH(N$1,[2]Sheet1!$A$1:$B$1,0),FALSE)</f>
        <v>0.18</v>
      </c>
      <c r="O35701" s="3">
        <f t="shared" si="4459"/>
        <v>643.5</v>
      </c>
      <c r="P35701">
        <f t="shared" si="4460"/>
        <v>11.7</v>
      </c>
      <c r="Q35701">
        <f t="shared" si="4461"/>
        <v>232375</v>
      </c>
    </row>
    <row r="35702" spans="1:17" x14ac:dyDescent="0.3">
      <c r="A35702">
        <v>31944949</v>
      </c>
      <c r="B35702" t="s">
        <v>51</v>
      </c>
      <c r="C35702">
        <v>410</v>
      </c>
      <c r="D35702">
        <v>392</v>
      </c>
      <c r="E35702">
        <f t="shared" si="4456"/>
        <v>160720</v>
      </c>
      <c r="F35702" t="s">
        <v>80</v>
      </c>
      <c r="G35702" s="1">
        <v>42859</v>
      </c>
      <c r="H35702" t="s">
        <v>30</v>
      </c>
      <c r="I35702" t="str">
        <f t="shared" si="4462"/>
        <v>May</v>
      </c>
      <c r="J35702" t="str">
        <f t="shared" si="4463"/>
        <v>2017</v>
      </c>
      <c r="K35702" t="str">
        <f t="shared" si="4457"/>
        <v>Q2</v>
      </c>
      <c r="L35702" t="str">
        <f t="shared" si="4458"/>
        <v>Fast Moving</v>
      </c>
      <c r="M35702" t="str">
        <f>VLOOKUP($B35702,[1]Sheet1!$A$1:$B$57,MATCH('[1]FMCG Retail Data'!M$1,[1]Sheet1!$A$1:$B$1,0),FALSE)</f>
        <v>Personal Care</v>
      </c>
      <c r="N35702" s="2">
        <f>VLOOKUP(B35702,[2]Sheet1!$A$1:$B$57,MATCH(N$1,[2]Sheet1!$A$1:$B$1,0),FALSE)</f>
        <v>0.36</v>
      </c>
      <c r="O35702" s="3">
        <f t="shared" si="4459"/>
        <v>57859.200000000004</v>
      </c>
      <c r="P35702">
        <f t="shared" si="4460"/>
        <v>141.12</v>
      </c>
      <c r="Q35702">
        <f t="shared" si="4461"/>
        <v>63002240</v>
      </c>
    </row>
    <row r="35703" spans="1:17" x14ac:dyDescent="0.3">
      <c r="A35703">
        <v>51111135</v>
      </c>
      <c r="B35703" t="s">
        <v>52</v>
      </c>
      <c r="C35703">
        <v>510</v>
      </c>
      <c r="D35703">
        <v>190</v>
      </c>
      <c r="E35703">
        <f t="shared" si="4456"/>
        <v>96900</v>
      </c>
      <c r="F35703" t="s">
        <v>80</v>
      </c>
      <c r="G35703" s="1">
        <v>42633</v>
      </c>
      <c r="H35703" t="s">
        <v>21</v>
      </c>
      <c r="I35703" t="str">
        <f t="shared" si="4462"/>
        <v>September</v>
      </c>
      <c r="J35703" t="str">
        <f t="shared" si="4463"/>
        <v>2016</v>
      </c>
      <c r="K35703" t="str">
        <f t="shared" si="4457"/>
        <v>Q3</v>
      </c>
      <c r="L35703" t="str">
        <f t="shared" si="4458"/>
        <v>Fast Moving</v>
      </c>
      <c r="M35703" t="str">
        <f>VLOOKUP($B35703,[1]Sheet1!$A$1:$B$57,MATCH('[1]FMCG Retail Data'!M$1,[1]Sheet1!$A$1:$B$1,0),FALSE)</f>
        <v>HouseHold</v>
      </c>
      <c r="N35703" s="2">
        <f>VLOOKUP(B35703,[2]Sheet1!$A$1:$B$57,MATCH(N$1,[2]Sheet1!$A$1:$B$1,0),FALSE)</f>
        <v>0.47</v>
      </c>
      <c r="O35703" s="3">
        <f t="shared" si="4459"/>
        <v>45543</v>
      </c>
      <c r="P35703">
        <f t="shared" si="4460"/>
        <v>89.3</v>
      </c>
      <c r="Q35703">
        <f t="shared" si="4461"/>
        <v>18411000</v>
      </c>
    </row>
    <row r="35704" spans="1:17" x14ac:dyDescent="0.3">
      <c r="A35704">
        <v>62624195</v>
      </c>
      <c r="B35704" t="s">
        <v>53</v>
      </c>
      <c r="C35704">
        <v>92</v>
      </c>
      <c r="D35704">
        <v>75</v>
      </c>
      <c r="E35704">
        <f t="shared" si="4456"/>
        <v>6900</v>
      </c>
      <c r="F35704" t="s">
        <v>80</v>
      </c>
      <c r="G35704" s="1">
        <v>42953</v>
      </c>
      <c r="H35704" t="s">
        <v>19</v>
      </c>
      <c r="I35704" t="str">
        <f t="shared" si="4462"/>
        <v>August</v>
      </c>
      <c r="J35704" t="str">
        <f t="shared" si="4463"/>
        <v>2017</v>
      </c>
      <c r="K35704" t="str">
        <f t="shared" si="4457"/>
        <v>Q3</v>
      </c>
      <c r="L35704" t="str">
        <f t="shared" si="4458"/>
        <v>Fast Moving</v>
      </c>
      <c r="M35704" t="str">
        <f>VLOOKUP($B35704,[1]Sheet1!$A$1:$B$57,MATCH('[1]FMCG Retail Data'!M$1,[1]Sheet1!$A$1:$B$1,0),FALSE)</f>
        <v>HouseHold</v>
      </c>
      <c r="N35704" s="2">
        <f>VLOOKUP(B35704,[2]Sheet1!$A$1:$B$57,MATCH(N$1,[2]Sheet1!$A$1:$B$1,0),FALSE)</f>
        <v>0.4</v>
      </c>
      <c r="O35704" s="3">
        <f t="shared" si="4459"/>
        <v>2760</v>
      </c>
      <c r="P35704">
        <f t="shared" si="4460"/>
        <v>30</v>
      </c>
      <c r="Q35704">
        <f t="shared" si="4461"/>
        <v>517500</v>
      </c>
    </row>
    <row r="35705" spans="1:17" x14ac:dyDescent="0.3">
      <c r="A35705">
        <v>71002169</v>
      </c>
      <c r="B35705" t="s">
        <v>54</v>
      </c>
      <c r="C35705">
        <v>89</v>
      </c>
      <c r="D35705">
        <v>3590</v>
      </c>
      <c r="E35705">
        <f t="shared" si="4456"/>
        <v>319510</v>
      </c>
      <c r="F35705" t="s">
        <v>80</v>
      </c>
      <c r="G35705" s="1">
        <v>43193</v>
      </c>
      <c r="H35705" t="s">
        <v>30</v>
      </c>
      <c r="I35705" t="str">
        <f t="shared" si="4462"/>
        <v>April</v>
      </c>
      <c r="J35705" t="str">
        <f t="shared" si="4463"/>
        <v>2018</v>
      </c>
      <c r="K35705" t="str">
        <f t="shared" si="4457"/>
        <v>Q2</v>
      </c>
      <c r="L35705" t="str">
        <f t="shared" si="4458"/>
        <v>Fast Moving</v>
      </c>
      <c r="M35705" t="str">
        <f>VLOOKUP($B35705,[1]Sheet1!$A$1:$B$57,MATCH('[1]FMCG Retail Data'!M$1,[1]Sheet1!$A$1:$B$1,0),FALSE)</f>
        <v>Personal Care</v>
      </c>
      <c r="N35705" s="2">
        <f>VLOOKUP(B35705,[2]Sheet1!$A$1:$B$57,MATCH(N$1,[2]Sheet1!$A$1:$B$1,0),FALSE)</f>
        <v>0.45</v>
      </c>
      <c r="O35705" s="3">
        <f t="shared" si="4459"/>
        <v>143779.5</v>
      </c>
      <c r="P35705">
        <f t="shared" si="4460"/>
        <v>1615.5</v>
      </c>
      <c r="Q35705">
        <f t="shared" si="4461"/>
        <v>1147040900</v>
      </c>
    </row>
    <row r="35706" spans="1:17" x14ac:dyDescent="0.3">
      <c r="A35706">
        <v>22472332</v>
      </c>
      <c r="B35706" t="s">
        <v>55</v>
      </c>
      <c r="C35706">
        <v>107</v>
      </c>
      <c r="D35706">
        <v>80</v>
      </c>
      <c r="E35706">
        <f t="shared" si="4456"/>
        <v>8560</v>
      </c>
      <c r="F35706" t="s">
        <v>80</v>
      </c>
      <c r="G35706" s="1">
        <v>42597</v>
      </c>
      <c r="H35706" t="s">
        <v>30</v>
      </c>
      <c r="I35706" t="str">
        <f t="shared" si="4462"/>
        <v>August</v>
      </c>
      <c r="J35706" t="str">
        <f t="shared" si="4463"/>
        <v>2016</v>
      </c>
      <c r="K35706" t="str">
        <f t="shared" si="4457"/>
        <v>Q3</v>
      </c>
      <c r="L35706" t="str">
        <f t="shared" si="4458"/>
        <v>Fast Moving</v>
      </c>
      <c r="M35706" t="str">
        <f>VLOOKUP($B35706,[1]Sheet1!$A$1:$B$57,MATCH('[1]FMCG Retail Data'!M$1,[1]Sheet1!$A$1:$B$1,0),FALSE)</f>
        <v>Personal Care</v>
      </c>
      <c r="N35706" s="2">
        <f>VLOOKUP(B35706,[2]Sheet1!$A$1:$B$57,MATCH(N$1,[2]Sheet1!$A$1:$B$1,0),FALSE)</f>
        <v>0.18</v>
      </c>
      <c r="O35706" s="3">
        <f t="shared" si="4459"/>
        <v>1540.8</v>
      </c>
      <c r="P35706">
        <f t="shared" si="4460"/>
        <v>14.399999999999999</v>
      </c>
      <c r="Q35706">
        <f t="shared" si="4461"/>
        <v>684800</v>
      </c>
    </row>
    <row r="35707" spans="1:17" x14ac:dyDescent="0.3">
      <c r="A35707">
        <v>33993473</v>
      </c>
      <c r="B35707" t="s">
        <v>56</v>
      </c>
      <c r="C35707">
        <v>83</v>
      </c>
      <c r="D35707">
        <v>230</v>
      </c>
      <c r="E35707">
        <f t="shared" si="4456"/>
        <v>19090</v>
      </c>
      <c r="F35707" t="s">
        <v>80</v>
      </c>
      <c r="G35707" s="1">
        <v>42934</v>
      </c>
      <c r="H35707" t="s">
        <v>30</v>
      </c>
      <c r="I35707" t="str">
        <f t="shared" si="4462"/>
        <v>July</v>
      </c>
      <c r="J35707" t="str">
        <f t="shared" si="4463"/>
        <v>2017</v>
      </c>
      <c r="K35707" t="str">
        <f t="shared" si="4457"/>
        <v>Q3</v>
      </c>
      <c r="L35707" t="str">
        <f t="shared" si="4458"/>
        <v>Fast Moving</v>
      </c>
      <c r="M35707" t="str">
        <f>VLOOKUP($B35707,[1]Sheet1!$A$1:$B$57,MATCH('[1]FMCG Retail Data'!M$1,[1]Sheet1!$A$1:$B$1,0),FALSE)</f>
        <v>Personal Care</v>
      </c>
      <c r="N35707" s="2">
        <f>VLOOKUP(B35707,[2]Sheet1!$A$1:$B$57,MATCH(N$1,[2]Sheet1!$A$1:$B$1,0),FALSE)</f>
        <v>0.3</v>
      </c>
      <c r="O35707" s="3">
        <f t="shared" si="4459"/>
        <v>5727</v>
      </c>
      <c r="P35707">
        <f t="shared" si="4460"/>
        <v>69</v>
      </c>
      <c r="Q35707">
        <f t="shared" si="4461"/>
        <v>4390700</v>
      </c>
    </row>
    <row r="35708" spans="1:17" x14ac:dyDescent="0.3">
      <c r="A35708">
        <v>55682289</v>
      </c>
      <c r="B35708" t="s">
        <v>57</v>
      </c>
      <c r="C35708">
        <v>103</v>
      </c>
      <c r="D35708">
        <v>140</v>
      </c>
      <c r="E35708">
        <f t="shared" si="4456"/>
        <v>14420</v>
      </c>
      <c r="F35708" t="s">
        <v>80</v>
      </c>
      <c r="G35708" s="1">
        <v>43168</v>
      </c>
      <c r="H35708" t="s">
        <v>21</v>
      </c>
      <c r="I35708" t="str">
        <f t="shared" si="4462"/>
        <v>March</v>
      </c>
      <c r="J35708" t="str">
        <f t="shared" si="4463"/>
        <v>2018</v>
      </c>
      <c r="K35708" t="str">
        <f t="shared" si="4457"/>
        <v>Q1</v>
      </c>
      <c r="L35708" t="str">
        <f t="shared" si="4458"/>
        <v>Fast Moving</v>
      </c>
      <c r="M35708" t="str">
        <f>VLOOKUP($B35708,[1]Sheet1!$A$1:$B$57,MATCH('[1]FMCG Retail Data'!M$1,[1]Sheet1!$A$1:$B$1,0),FALSE)</f>
        <v>Personal Care</v>
      </c>
      <c r="N35708" s="2">
        <f>VLOOKUP(B35708,[2]Sheet1!$A$1:$B$57,MATCH(N$1,[2]Sheet1!$A$1:$B$1,0),FALSE)</f>
        <v>0.17</v>
      </c>
      <c r="O35708" s="3">
        <f t="shared" si="4459"/>
        <v>2451.4</v>
      </c>
      <c r="P35708">
        <f t="shared" si="4460"/>
        <v>23.8</v>
      </c>
      <c r="Q35708">
        <f t="shared" si="4461"/>
        <v>2018800</v>
      </c>
    </row>
    <row r="35709" spans="1:17" x14ac:dyDescent="0.3">
      <c r="A35709">
        <v>62162102</v>
      </c>
      <c r="B35709" t="s">
        <v>58</v>
      </c>
      <c r="C35709">
        <v>510</v>
      </c>
      <c r="D35709">
        <v>289</v>
      </c>
      <c r="E35709">
        <f t="shared" si="4456"/>
        <v>147390</v>
      </c>
      <c r="F35709" t="s">
        <v>80</v>
      </c>
      <c r="G35709" s="1">
        <v>43026</v>
      </c>
      <c r="H35709" t="s">
        <v>25</v>
      </c>
      <c r="I35709" t="str">
        <f t="shared" si="4462"/>
        <v>October</v>
      </c>
      <c r="J35709" t="str">
        <f t="shared" si="4463"/>
        <v>2017</v>
      </c>
      <c r="K35709" t="str">
        <f t="shared" si="4457"/>
        <v>Q4</v>
      </c>
      <c r="L35709" t="str">
        <f t="shared" si="4458"/>
        <v>Fast Moving</v>
      </c>
      <c r="M35709" t="str">
        <f>VLOOKUP($B35709,[1]Sheet1!$A$1:$B$57,MATCH('[1]FMCG Retail Data'!M$1,[1]Sheet1!$A$1:$B$1,0),FALSE)</f>
        <v>Personal Care</v>
      </c>
      <c r="N35709" s="2">
        <f>VLOOKUP(B35709,[2]Sheet1!$A$1:$B$57,MATCH(N$1,[2]Sheet1!$A$1:$B$1,0),FALSE)</f>
        <v>0.22</v>
      </c>
      <c r="O35709" s="3">
        <f t="shared" si="4459"/>
        <v>32425.8</v>
      </c>
      <c r="P35709">
        <f t="shared" si="4460"/>
        <v>63.58</v>
      </c>
      <c r="Q35709">
        <f t="shared" si="4461"/>
        <v>42595710</v>
      </c>
    </row>
    <row r="35710" spans="1:17" x14ac:dyDescent="0.3">
      <c r="A35710">
        <v>80511942</v>
      </c>
      <c r="B35710" t="s">
        <v>59</v>
      </c>
      <c r="C35710">
        <v>85</v>
      </c>
      <c r="D35710">
        <v>60</v>
      </c>
      <c r="E35710">
        <f t="shared" si="4456"/>
        <v>5100</v>
      </c>
      <c r="F35710" t="s">
        <v>80</v>
      </c>
      <c r="G35710" s="1">
        <v>43177</v>
      </c>
      <c r="H35710" t="s">
        <v>30</v>
      </c>
      <c r="I35710" t="str">
        <f t="shared" si="4462"/>
        <v>March</v>
      </c>
      <c r="J35710" t="str">
        <f t="shared" si="4463"/>
        <v>2018</v>
      </c>
      <c r="K35710" t="str">
        <f t="shared" si="4457"/>
        <v>Q1</v>
      </c>
      <c r="L35710" t="str">
        <f t="shared" si="4458"/>
        <v>Fast Moving</v>
      </c>
      <c r="M35710" t="str">
        <f>VLOOKUP($B35710,[1]Sheet1!$A$1:$B$57,MATCH('[1]FMCG Retail Data'!M$1,[1]Sheet1!$A$1:$B$1,0),FALSE)</f>
        <v>Foods</v>
      </c>
      <c r="N35710" s="2">
        <f>VLOOKUP(B35710,[2]Sheet1!$A$1:$B$57,MATCH(N$1,[2]Sheet1!$A$1:$B$1,0),FALSE)</f>
        <v>0.08</v>
      </c>
      <c r="O35710" s="3">
        <f t="shared" si="4459"/>
        <v>408</v>
      </c>
      <c r="P35710">
        <f t="shared" si="4460"/>
        <v>4.8</v>
      </c>
      <c r="Q35710">
        <f t="shared" si="4461"/>
        <v>306000</v>
      </c>
    </row>
    <row r="35711" spans="1:17" x14ac:dyDescent="0.3">
      <c r="A35711">
        <v>83483177</v>
      </c>
      <c r="B35711" t="s">
        <v>60</v>
      </c>
      <c r="C35711">
        <v>76</v>
      </c>
      <c r="D35711">
        <v>30</v>
      </c>
      <c r="E35711">
        <f t="shared" si="4456"/>
        <v>2280</v>
      </c>
      <c r="F35711" t="s">
        <v>80</v>
      </c>
      <c r="G35711" s="1">
        <v>42692</v>
      </c>
      <c r="H35711" t="s">
        <v>19</v>
      </c>
      <c r="I35711" t="str">
        <f t="shared" si="4462"/>
        <v>November</v>
      </c>
      <c r="J35711" t="str">
        <f t="shared" si="4463"/>
        <v>2016</v>
      </c>
      <c r="K35711" t="str">
        <f t="shared" si="4457"/>
        <v>Q4</v>
      </c>
      <c r="L35711" t="str">
        <f t="shared" si="4458"/>
        <v>Fast Moving</v>
      </c>
      <c r="M35711" t="str">
        <f>VLOOKUP($B35711,[1]Sheet1!$A$1:$B$57,MATCH('[1]FMCG Retail Data'!M$1,[1]Sheet1!$A$1:$B$1,0),FALSE)</f>
        <v>Foods</v>
      </c>
      <c r="N35711" s="2">
        <f>VLOOKUP(B35711,[2]Sheet1!$A$1:$B$57,MATCH(N$1,[2]Sheet1!$A$1:$B$1,0),FALSE)</f>
        <v>0.1</v>
      </c>
      <c r="O35711" s="3">
        <f t="shared" si="4459"/>
        <v>228</v>
      </c>
      <c r="P35711">
        <f t="shared" si="4460"/>
        <v>3</v>
      </c>
      <c r="Q35711">
        <f t="shared" si="4461"/>
        <v>68400</v>
      </c>
    </row>
    <row r="35712" spans="1:17" x14ac:dyDescent="0.3">
      <c r="A35712">
        <v>24714226</v>
      </c>
      <c r="B35712" t="s">
        <v>61</v>
      </c>
      <c r="C35712">
        <v>32</v>
      </c>
      <c r="D35712">
        <v>40</v>
      </c>
      <c r="E35712">
        <f t="shared" si="4456"/>
        <v>1280</v>
      </c>
      <c r="F35712" t="s">
        <v>80</v>
      </c>
      <c r="G35712" s="1">
        <v>43016</v>
      </c>
      <c r="H35712" t="s">
        <v>30</v>
      </c>
      <c r="I35712" t="str">
        <f t="shared" si="4462"/>
        <v>October</v>
      </c>
      <c r="J35712" t="str">
        <f t="shared" si="4463"/>
        <v>2017</v>
      </c>
      <c r="K35712" t="str">
        <f t="shared" si="4457"/>
        <v>Q4</v>
      </c>
      <c r="L35712" t="str">
        <f t="shared" si="4458"/>
        <v>Slow Moving</v>
      </c>
      <c r="M35712" t="str">
        <f>VLOOKUP($B35712,[1]Sheet1!$A$1:$B$57,MATCH('[1]FMCG Retail Data'!M$1,[1]Sheet1!$A$1:$B$1,0),FALSE)</f>
        <v>Foods</v>
      </c>
      <c r="N35712" s="2">
        <f>VLOOKUP(B35712,[2]Sheet1!$A$1:$B$57,MATCH(N$1,[2]Sheet1!$A$1:$B$1,0),FALSE)</f>
        <v>0.2</v>
      </c>
      <c r="O35712" s="3">
        <f t="shared" si="4459"/>
        <v>256</v>
      </c>
      <c r="P35712">
        <f t="shared" si="4460"/>
        <v>8</v>
      </c>
      <c r="Q35712">
        <f t="shared" si="4461"/>
        <v>51200</v>
      </c>
    </row>
    <row r="35713" spans="1:17" x14ac:dyDescent="0.3">
      <c r="A35713">
        <v>58012883</v>
      </c>
      <c r="B35713" t="s">
        <v>62</v>
      </c>
      <c r="C35713">
        <v>46</v>
      </c>
      <c r="D35713">
        <v>199</v>
      </c>
      <c r="E35713">
        <f t="shared" si="4456"/>
        <v>9154</v>
      </c>
      <c r="F35713" t="s">
        <v>80</v>
      </c>
      <c r="G35713" s="1">
        <v>42861</v>
      </c>
      <c r="H35713" t="s">
        <v>30</v>
      </c>
      <c r="I35713" t="str">
        <f t="shared" si="4462"/>
        <v>May</v>
      </c>
      <c r="J35713" t="str">
        <f t="shared" si="4463"/>
        <v>2017</v>
      </c>
      <c r="K35713" t="str">
        <f t="shared" si="4457"/>
        <v>Q2</v>
      </c>
      <c r="L35713" t="str">
        <f t="shared" si="4458"/>
        <v>Slow Moving</v>
      </c>
      <c r="M35713" t="str">
        <f>VLOOKUP($B35713,[1]Sheet1!$A$1:$B$57,MATCH('[1]FMCG Retail Data'!M$1,[1]Sheet1!$A$1:$B$1,0),FALSE)</f>
        <v>Foods</v>
      </c>
      <c r="N35713" s="2">
        <f>VLOOKUP(B35713,[2]Sheet1!$A$1:$B$57,MATCH(N$1,[2]Sheet1!$A$1:$B$1,0),FALSE)</f>
        <v>0.2</v>
      </c>
      <c r="O35713" s="3">
        <f t="shared" si="4459"/>
        <v>1830.8000000000002</v>
      </c>
      <c r="P35713">
        <f t="shared" si="4460"/>
        <v>39.800000000000004</v>
      </c>
      <c r="Q35713">
        <f t="shared" si="4461"/>
        <v>1821646</v>
      </c>
    </row>
    <row r="35714" spans="1:17" x14ac:dyDescent="0.3">
      <c r="A35714">
        <v>54304625</v>
      </c>
      <c r="B35714" t="s">
        <v>63</v>
      </c>
      <c r="C35714">
        <v>28</v>
      </c>
      <c r="D35714">
        <v>65</v>
      </c>
      <c r="E35714">
        <f t="shared" si="4456"/>
        <v>1820</v>
      </c>
      <c r="F35714" t="s">
        <v>80</v>
      </c>
      <c r="G35714" s="1">
        <v>42495</v>
      </c>
      <c r="H35714" t="s">
        <v>30</v>
      </c>
      <c r="I35714" t="str">
        <f t="shared" si="4462"/>
        <v>May</v>
      </c>
      <c r="J35714" t="str">
        <f t="shared" si="4463"/>
        <v>2016</v>
      </c>
      <c r="K35714" t="str">
        <f t="shared" si="4457"/>
        <v>Q2</v>
      </c>
      <c r="L35714" t="str">
        <f t="shared" si="4458"/>
        <v>Slow Moving</v>
      </c>
      <c r="M35714" t="str">
        <f>VLOOKUP($B35714,[1]Sheet1!$A$1:$B$57,MATCH('[1]FMCG Retail Data'!M$1,[1]Sheet1!$A$1:$B$1,0),FALSE)</f>
        <v>Foods</v>
      </c>
      <c r="N35714" s="2">
        <f>VLOOKUP(B35714,[2]Sheet1!$A$1:$B$57,MATCH(N$1,[2]Sheet1!$A$1:$B$1,0),FALSE)</f>
        <v>0.15</v>
      </c>
      <c r="O35714" s="3">
        <f t="shared" si="4459"/>
        <v>273</v>
      </c>
      <c r="P35714">
        <f t="shared" si="4460"/>
        <v>9.75</v>
      </c>
      <c r="Q35714">
        <f t="shared" si="4461"/>
        <v>118300</v>
      </c>
    </row>
    <row r="35715" spans="1:17" x14ac:dyDescent="0.3">
      <c r="A35715">
        <v>61752225</v>
      </c>
      <c r="B35715" t="s">
        <v>64</v>
      </c>
      <c r="C35715">
        <v>73</v>
      </c>
      <c r="D35715">
        <v>120</v>
      </c>
      <c r="E35715">
        <f t="shared" ref="E35715:E35778" si="4464">D35715*C35715</f>
        <v>8760</v>
      </c>
      <c r="F35715" t="s">
        <v>80</v>
      </c>
      <c r="G35715" s="1">
        <v>42666</v>
      </c>
      <c r="H35715" t="s">
        <v>23</v>
      </c>
      <c r="I35715" t="str">
        <f t="shared" si="4462"/>
        <v>October</v>
      </c>
      <c r="J35715" t="str">
        <f t="shared" si="4463"/>
        <v>2016</v>
      </c>
      <c r="K35715" t="str">
        <f t="shared" ref="K35715:K35778" si="4465">IF(OR(I35715="january",I35715="february",I35715="march"),"Q1",IF(OR(I35715="april",I35715="may",I35715="june"),"Q2",IF(OR(I35715="july",I35715="august",I35715="september"),"Q3","Q4")))</f>
        <v>Q4</v>
      </c>
      <c r="L35715" t="str">
        <f t="shared" ref="L35715:L35778" si="4466">IF(VALUE($C35715)&gt;=50,"Fast Moving","Slow Moving")</f>
        <v>Fast Moving</v>
      </c>
      <c r="M35715" t="str">
        <f>VLOOKUP($B35715,[1]Sheet1!$A$1:$B$57,MATCH('[1]FMCG Retail Data'!M$1,[1]Sheet1!$A$1:$B$1,0),FALSE)</f>
        <v>Foods</v>
      </c>
      <c r="N35715" s="2">
        <f>VLOOKUP(B35715,[2]Sheet1!$A$1:$B$57,MATCH(N$1,[2]Sheet1!$A$1:$B$1,0),FALSE)</f>
        <v>0.18</v>
      </c>
      <c r="O35715" s="3">
        <f t="shared" ref="O35715:O35778" si="4467">(D35715*N35715)*C35715</f>
        <v>1576.8</v>
      </c>
      <c r="P35715">
        <f t="shared" ref="P35715:P35778" si="4468">(D35715*N35715)</f>
        <v>21.599999999999998</v>
      </c>
      <c r="Q35715">
        <f t="shared" ref="Q35715:Q35778" si="4469">(D35715*E35715)</f>
        <v>1051200</v>
      </c>
    </row>
    <row r="35716" spans="1:17" x14ac:dyDescent="0.3">
      <c r="A35716">
        <v>46614807</v>
      </c>
      <c r="B35716" t="s">
        <v>65</v>
      </c>
      <c r="C35716">
        <v>910</v>
      </c>
      <c r="D35716">
        <v>400</v>
      </c>
      <c r="E35716">
        <f t="shared" si="4464"/>
        <v>364000</v>
      </c>
      <c r="F35716" t="s">
        <v>80</v>
      </c>
      <c r="G35716" s="1">
        <v>42476</v>
      </c>
      <c r="H35716" t="s">
        <v>30</v>
      </c>
      <c r="I35716" t="str">
        <f t="shared" ref="I35716:I35779" si="4470">TEXT($G35716,"mmmm")</f>
        <v>April</v>
      </c>
      <c r="J35716" t="str">
        <f t="shared" ref="J35716:J35779" si="4471">TEXT($G35716,"yyyy")</f>
        <v>2016</v>
      </c>
      <c r="K35716" t="str">
        <f t="shared" si="4465"/>
        <v>Q2</v>
      </c>
      <c r="L35716" t="str">
        <f t="shared" si="4466"/>
        <v>Fast Moving</v>
      </c>
      <c r="M35716" t="str">
        <f>VLOOKUP($B35716,[1]Sheet1!$A$1:$B$57,MATCH('[1]FMCG Retail Data'!M$1,[1]Sheet1!$A$1:$B$1,0),FALSE)</f>
        <v>Foods</v>
      </c>
      <c r="N35716" s="2">
        <f>VLOOKUP(B35716,[2]Sheet1!$A$1:$B$57,MATCH(N$1,[2]Sheet1!$A$1:$B$1,0),FALSE)</f>
        <v>0.23</v>
      </c>
      <c r="O35716" s="3">
        <f t="shared" si="4467"/>
        <v>83720</v>
      </c>
      <c r="P35716">
        <f t="shared" si="4468"/>
        <v>92</v>
      </c>
      <c r="Q35716">
        <f t="shared" si="4469"/>
        <v>145600000</v>
      </c>
    </row>
    <row r="35717" spans="1:17" x14ac:dyDescent="0.3">
      <c r="A35717">
        <v>86161133</v>
      </c>
      <c r="B35717" t="s">
        <v>66</v>
      </c>
      <c r="C35717">
        <v>1010</v>
      </c>
      <c r="D35717">
        <v>350</v>
      </c>
      <c r="E35717">
        <f t="shared" si="4464"/>
        <v>353500</v>
      </c>
      <c r="F35717" t="s">
        <v>80</v>
      </c>
      <c r="G35717" s="1">
        <v>42706</v>
      </c>
      <c r="H35717" t="s">
        <v>23</v>
      </c>
      <c r="I35717" t="str">
        <f t="shared" si="4470"/>
        <v>December</v>
      </c>
      <c r="J35717" t="str">
        <f t="shared" si="4471"/>
        <v>2016</v>
      </c>
      <c r="K35717" t="str">
        <f t="shared" si="4465"/>
        <v>Q4</v>
      </c>
      <c r="L35717" t="str">
        <f t="shared" si="4466"/>
        <v>Fast Moving</v>
      </c>
      <c r="M35717" t="str">
        <f>VLOOKUP($B35717,[1]Sheet1!$A$1:$B$57,MATCH('[1]FMCG Retail Data'!M$1,[1]Sheet1!$A$1:$B$1,0),FALSE)</f>
        <v>Foods</v>
      </c>
      <c r="N35717" s="2">
        <f>VLOOKUP(B35717,[2]Sheet1!$A$1:$B$57,MATCH(N$1,[2]Sheet1!$A$1:$B$1,0),FALSE)</f>
        <v>0.15</v>
      </c>
      <c r="O35717" s="3">
        <f t="shared" si="4467"/>
        <v>53025</v>
      </c>
      <c r="P35717">
        <f t="shared" si="4468"/>
        <v>52.5</v>
      </c>
      <c r="Q35717">
        <f t="shared" si="4469"/>
        <v>123725000</v>
      </c>
    </row>
    <row r="35718" spans="1:17" x14ac:dyDescent="0.3">
      <c r="A35718">
        <v>54053971</v>
      </c>
      <c r="B35718" t="s">
        <v>67</v>
      </c>
      <c r="C35718">
        <v>210</v>
      </c>
      <c r="D35718">
        <v>105</v>
      </c>
      <c r="E35718">
        <f t="shared" si="4464"/>
        <v>22050</v>
      </c>
      <c r="F35718" t="s">
        <v>80</v>
      </c>
      <c r="G35718" s="1">
        <v>42786</v>
      </c>
      <c r="H35718" t="s">
        <v>19</v>
      </c>
      <c r="I35718" t="str">
        <f t="shared" si="4470"/>
        <v>February</v>
      </c>
      <c r="J35718" t="str">
        <f t="shared" si="4471"/>
        <v>2017</v>
      </c>
      <c r="K35718" t="str">
        <f t="shared" si="4465"/>
        <v>Q1</v>
      </c>
      <c r="L35718" t="str">
        <f t="shared" si="4466"/>
        <v>Fast Moving</v>
      </c>
      <c r="M35718" t="str">
        <f>VLOOKUP($B35718,[1]Sheet1!$A$1:$B$57,MATCH('[1]FMCG Retail Data'!M$1,[1]Sheet1!$A$1:$B$1,0),FALSE)</f>
        <v>Foods</v>
      </c>
      <c r="N35718" s="2">
        <f>VLOOKUP(B35718,[2]Sheet1!$A$1:$B$57,MATCH(N$1,[2]Sheet1!$A$1:$B$1,0),FALSE)</f>
        <v>0.18</v>
      </c>
      <c r="O35718" s="3">
        <f t="shared" si="4467"/>
        <v>3968.9999999999995</v>
      </c>
      <c r="P35718">
        <f t="shared" si="4468"/>
        <v>18.899999999999999</v>
      </c>
      <c r="Q35718">
        <f t="shared" si="4469"/>
        <v>2315250</v>
      </c>
    </row>
    <row r="35719" spans="1:17" x14ac:dyDescent="0.3">
      <c r="A35719">
        <v>59451752</v>
      </c>
      <c r="B35719" t="s">
        <v>68</v>
      </c>
      <c r="C35719">
        <v>72</v>
      </c>
      <c r="D35719">
        <v>40</v>
      </c>
      <c r="E35719">
        <f t="shared" si="4464"/>
        <v>2880</v>
      </c>
      <c r="F35719" t="s">
        <v>80</v>
      </c>
      <c r="G35719" s="1">
        <v>42857</v>
      </c>
      <c r="H35719" t="s">
        <v>25</v>
      </c>
      <c r="I35719" t="str">
        <f t="shared" si="4470"/>
        <v>May</v>
      </c>
      <c r="J35719" t="str">
        <f t="shared" si="4471"/>
        <v>2017</v>
      </c>
      <c r="K35719" t="str">
        <f t="shared" si="4465"/>
        <v>Q2</v>
      </c>
      <c r="L35719" t="str">
        <f t="shared" si="4466"/>
        <v>Fast Moving</v>
      </c>
      <c r="M35719" t="str">
        <f>VLOOKUP($B35719,[1]Sheet1!$A$1:$B$57,MATCH('[1]FMCG Retail Data'!M$1,[1]Sheet1!$A$1:$B$1,0),FALSE)</f>
        <v>Foods</v>
      </c>
      <c r="N35719" s="2">
        <f>VLOOKUP(B35719,[2]Sheet1!$A$1:$B$57,MATCH(N$1,[2]Sheet1!$A$1:$B$1,0),FALSE)</f>
        <v>0.27</v>
      </c>
      <c r="O35719" s="3">
        <f t="shared" si="4467"/>
        <v>777.6</v>
      </c>
      <c r="P35719">
        <f t="shared" si="4468"/>
        <v>10.8</v>
      </c>
      <c r="Q35719">
        <f t="shared" si="4469"/>
        <v>115200</v>
      </c>
    </row>
    <row r="35720" spans="1:17" x14ac:dyDescent="0.3">
      <c r="A35720">
        <v>13342716</v>
      </c>
      <c r="B35720" t="s">
        <v>69</v>
      </c>
      <c r="C35720">
        <v>53</v>
      </c>
      <c r="D35720">
        <v>125</v>
      </c>
      <c r="E35720">
        <f t="shared" si="4464"/>
        <v>6625</v>
      </c>
      <c r="F35720" t="s">
        <v>80</v>
      </c>
      <c r="G35720" s="1">
        <v>43115</v>
      </c>
      <c r="H35720" t="s">
        <v>19</v>
      </c>
      <c r="I35720" t="str">
        <f t="shared" si="4470"/>
        <v>January</v>
      </c>
      <c r="J35720" t="str">
        <f t="shared" si="4471"/>
        <v>2018</v>
      </c>
      <c r="K35720" t="str">
        <f t="shared" si="4465"/>
        <v>Q1</v>
      </c>
      <c r="L35720" t="str">
        <f t="shared" si="4466"/>
        <v>Fast Moving</v>
      </c>
      <c r="M35720" t="str">
        <f>VLOOKUP($B35720,[1]Sheet1!$A$1:$B$57,MATCH('[1]FMCG Retail Data'!M$1,[1]Sheet1!$A$1:$B$1,0),FALSE)</f>
        <v>Foods</v>
      </c>
      <c r="N35720" s="2">
        <f>VLOOKUP(B35720,[2]Sheet1!$A$1:$B$57,MATCH(N$1,[2]Sheet1!$A$1:$B$1,0),FALSE)</f>
        <v>0.23</v>
      </c>
      <c r="O35720" s="3">
        <f t="shared" si="4467"/>
        <v>1523.75</v>
      </c>
      <c r="P35720">
        <f t="shared" si="4468"/>
        <v>28.75</v>
      </c>
      <c r="Q35720">
        <f t="shared" si="4469"/>
        <v>828125</v>
      </c>
    </row>
    <row r="35721" spans="1:17" x14ac:dyDescent="0.3">
      <c r="A35721">
        <v>67183417</v>
      </c>
      <c r="B35721" t="s">
        <v>70</v>
      </c>
      <c r="C35721">
        <v>510</v>
      </c>
      <c r="D35721">
        <v>125</v>
      </c>
      <c r="E35721">
        <f t="shared" si="4464"/>
        <v>63750</v>
      </c>
      <c r="F35721" t="s">
        <v>80</v>
      </c>
      <c r="G35721" s="1">
        <v>43078</v>
      </c>
      <c r="H35721" t="s">
        <v>30</v>
      </c>
      <c r="I35721" t="str">
        <f t="shared" si="4470"/>
        <v>December</v>
      </c>
      <c r="J35721" t="str">
        <f t="shared" si="4471"/>
        <v>2017</v>
      </c>
      <c r="K35721" t="str">
        <f t="shared" si="4465"/>
        <v>Q4</v>
      </c>
      <c r="L35721" t="str">
        <f t="shared" si="4466"/>
        <v>Fast Moving</v>
      </c>
      <c r="M35721" t="str">
        <f>VLOOKUP($B35721,[1]Sheet1!$A$1:$B$57,MATCH('[1]FMCG Retail Data'!M$1,[1]Sheet1!$A$1:$B$1,0),FALSE)</f>
        <v>Foods</v>
      </c>
      <c r="N35721" s="2">
        <f>VLOOKUP(B35721,[2]Sheet1!$A$1:$B$57,MATCH(N$1,[2]Sheet1!$A$1:$B$1,0),FALSE)</f>
        <v>0.18</v>
      </c>
      <c r="O35721" s="3">
        <f t="shared" si="4467"/>
        <v>11475</v>
      </c>
      <c r="P35721">
        <f t="shared" si="4468"/>
        <v>22.5</v>
      </c>
      <c r="Q35721">
        <f t="shared" si="4469"/>
        <v>7968750</v>
      </c>
    </row>
    <row r="35722" spans="1:17" x14ac:dyDescent="0.3">
      <c r="A35722">
        <v>64002876</v>
      </c>
      <c r="B35722" t="s">
        <v>71</v>
      </c>
      <c r="C35722">
        <v>810</v>
      </c>
      <c r="D35722">
        <v>80</v>
      </c>
      <c r="E35722">
        <f t="shared" si="4464"/>
        <v>64800</v>
      </c>
      <c r="F35722" t="s">
        <v>80</v>
      </c>
      <c r="G35722" s="1">
        <v>43205</v>
      </c>
      <c r="H35722" t="s">
        <v>21</v>
      </c>
      <c r="I35722" t="str">
        <f t="shared" si="4470"/>
        <v>April</v>
      </c>
      <c r="J35722" t="str">
        <f t="shared" si="4471"/>
        <v>2018</v>
      </c>
      <c r="K35722" t="str">
        <f t="shared" si="4465"/>
        <v>Q2</v>
      </c>
      <c r="L35722" t="str">
        <f t="shared" si="4466"/>
        <v>Fast Moving</v>
      </c>
      <c r="M35722" t="str">
        <f>VLOOKUP($B35722,[1]Sheet1!$A$1:$B$57,MATCH('[1]FMCG Retail Data'!M$1,[1]Sheet1!$A$1:$B$1,0),FALSE)</f>
        <v>Foods</v>
      </c>
      <c r="N35722" s="2">
        <f>VLOOKUP(B35722,[2]Sheet1!$A$1:$B$57,MATCH(N$1,[2]Sheet1!$A$1:$B$1,0),FALSE)</f>
        <v>0.36</v>
      </c>
      <c r="O35722" s="3">
        <f t="shared" si="4467"/>
        <v>23327.999999999996</v>
      </c>
      <c r="P35722">
        <f t="shared" si="4468"/>
        <v>28.799999999999997</v>
      </c>
      <c r="Q35722">
        <f t="shared" si="4469"/>
        <v>5184000</v>
      </c>
    </row>
    <row r="35723" spans="1:17" x14ac:dyDescent="0.3">
      <c r="A35723">
        <v>58094881</v>
      </c>
      <c r="B35723" t="s">
        <v>72</v>
      </c>
      <c r="C35723">
        <v>410</v>
      </c>
      <c r="D35723">
        <v>300</v>
      </c>
      <c r="E35723">
        <f t="shared" si="4464"/>
        <v>123000</v>
      </c>
      <c r="F35723" t="s">
        <v>80</v>
      </c>
      <c r="G35723" s="1">
        <v>43260</v>
      </c>
      <c r="H35723" t="s">
        <v>21</v>
      </c>
      <c r="I35723" t="str">
        <f t="shared" si="4470"/>
        <v>June</v>
      </c>
      <c r="J35723" t="str">
        <f t="shared" si="4471"/>
        <v>2018</v>
      </c>
      <c r="K35723" t="str">
        <f t="shared" si="4465"/>
        <v>Q2</v>
      </c>
      <c r="L35723" t="str">
        <f t="shared" si="4466"/>
        <v>Fast Moving</v>
      </c>
      <c r="M35723" t="str">
        <f>VLOOKUP($B35723,[1]Sheet1!$A$1:$B$57,MATCH('[1]FMCG Retail Data'!M$1,[1]Sheet1!$A$1:$B$1,0),FALSE)</f>
        <v>Foods</v>
      </c>
      <c r="N35723" s="2">
        <f>VLOOKUP(B35723,[2]Sheet1!$A$1:$B$57,MATCH(N$1,[2]Sheet1!$A$1:$B$1,0),FALSE)</f>
        <v>0.28000000000000003</v>
      </c>
      <c r="O35723" s="3">
        <f t="shared" si="4467"/>
        <v>34440.000000000007</v>
      </c>
      <c r="P35723">
        <f t="shared" si="4468"/>
        <v>84.000000000000014</v>
      </c>
      <c r="Q35723">
        <f t="shared" si="4469"/>
        <v>36900000</v>
      </c>
    </row>
    <row r="35724" spans="1:17" x14ac:dyDescent="0.3">
      <c r="A35724">
        <v>34884304</v>
      </c>
      <c r="B35724" t="s">
        <v>73</v>
      </c>
      <c r="C35724">
        <v>42</v>
      </c>
      <c r="D35724">
        <v>150</v>
      </c>
      <c r="E35724">
        <f t="shared" si="4464"/>
        <v>6300</v>
      </c>
      <c r="F35724" t="s">
        <v>80</v>
      </c>
      <c r="G35724" s="1">
        <v>42482</v>
      </c>
      <c r="H35724" t="s">
        <v>25</v>
      </c>
      <c r="I35724" t="str">
        <f t="shared" si="4470"/>
        <v>April</v>
      </c>
      <c r="J35724" t="str">
        <f t="shared" si="4471"/>
        <v>2016</v>
      </c>
      <c r="K35724" t="str">
        <f t="shared" si="4465"/>
        <v>Q2</v>
      </c>
      <c r="L35724" t="str">
        <f t="shared" si="4466"/>
        <v>Slow Moving</v>
      </c>
      <c r="M35724" t="str">
        <f>VLOOKUP($B35724,[1]Sheet1!$A$1:$B$57,MATCH('[1]FMCG Retail Data'!M$1,[1]Sheet1!$A$1:$B$1,0),FALSE)</f>
        <v>Foods</v>
      </c>
      <c r="N35724" s="2">
        <f>VLOOKUP(B35724,[2]Sheet1!$A$1:$B$57,MATCH(N$1,[2]Sheet1!$A$1:$B$1,0),FALSE)</f>
        <v>0.32</v>
      </c>
      <c r="O35724" s="3">
        <f t="shared" si="4467"/>
        <v>2016</v>
      </c>
      <c r="P35724">
        <f t="shared" si="4468"/>
        <v>48</v>
      </c>
      <c r="Q35724">
        <f t="shared" si="4469"/>
        <v>945000</v>
      </c>
    </row>
    <row r="35725" spans="1:17" x14ac:dyDescent="0.3">
      <c r="A35725">
        <v>10474695</v>
      </c>
      <c r="B35725" t="s">
        <v>74</v>
      </c>
      <c r="C35725">
        <v>68</v>
      </c>
      <c r="D35725">
        <v>600</v>
      </c>
      <c r="E35725">
        <f t="shared" si="4464"/>
        <v>40800</v>
      </c>
      <c r="F35725" t="s">
        <v>80</v>
      </c>
      <c r="G35725" s="1">
        <v>42715</v>
      </c>
      <c r="H35725" t="s">
        <v>19</v>
      </c>
      <c r="I35725" t="str">
        <f t="shared" si="4470"/>
        <v>December</v>
      </c>
      <c r="J35725" t="str">
        <f t="shared" si="4471"/>
        <v>2016</v>
      </c>
      <c r="K35725" t="str">
        <f t="shared" si="4465"/>
        <v>Q4</v>
      </c>
      <c r="L35725" t="str">
        <f t="shared" si="4466"/>
        <v>Fast Moving</v>
      </c>
      <c r="M35725" t="str">
        <f>VLOOKUP($B35725,[1]Sheet1!$A$1:$B$57,MATCH('[1]FMCG Retail Data'!M$1,[1]Sheet1!$A$1:$B$1,0),FALSE)</f>
        <v>HouseHold</v>
      </c>
      <c r="N35725" s="2">
        <f>VLOOKUP(B35725,[2]Sheet1!$A$1:$B$57,MATCH(N$1,[2]Sheet1!$A$1:$B$1,0),FALSE)</f>
        <v>0.35</v>
      </c>
      <c r="O35725" s="3">
        <f t="shared" si="4467"/>
        <v>14280</v>
      </c>
      <c r="P35725">
        <f t="shared" si="4468"/>
        <v>210</v>
      </c>
      <c r="Q35725">
        <f t="shared" si="4469"/>
        <v>24480000</v>
      </c>
    </row>
    <row r="35726" spans="1:17" x14ac:dyDescent="0.3">
      <c r="A35726">
        <v>24781689</v>
      </c>
      <c r="B35726" t="s">
        <v>75</v>
      </c>
      <c r="C35726">
        <v>45</v>
      </c>
      <c r="D35726">
        <v>380</v>
      </c>
      <c r="E35726">
        <f t="shared" si="4464"/>
        <v>17100</v>
      </c>
      <c r="F35726" t="s">
        <v>80</v>
      </c>
      <c r="G35726" s="1">
        <v>43449</v>
      </c>
      <c r="H35726" t="s">
        <v>30</v>
      </c>
      <c r="I35726" t="str">
        <f t="shared" si="4470"/>
        <v>December</v>
      </c>
      <c r="J35726" t="str">
        <f t="shared" si="4471"/>
        <v>2018</v>
      </c>
      <c r="K35726" t="str">
        <f t="shared" si="4465"/>
        <v>Q4</v>
      </c>
      <c r="L35726" t="str">
        <f t="shared" si="4466"/>
        <v>Slow Moving</v>
      </c>
      <c r="M35726" t="str">
        <f>VLOOKUP($B35726,[1]Sheet1!$A$1:$B$57,MATCH('[1]FMCG Retail Data'!M$1,[1]Sheet1!$A$1:$B$1,0),FALSE)</f>
        <v>HouseHold</v>
      </c>
      <c r="N35726" s="2">
        <f>VLOOKUP(B35726,[2]Sheet1!$A$1:$B$57,MATCH(N$1,[2]Sheet1!$A$1:$B$1,0),FALSE)</f>
        <v>0.27</v>
      </c>
      <c r="O35726" s="3">
        <f t="shared" si="4467"/>
        <v>4617</v>
      </c>
      <c r="P35726">
        <f t="shared" si="4468"/>
        <v>102.60000000000001</v>
      </c>
      <c r="Q35726">
        <f t="shared" si="4469"/>
        <v>6498000</v>
      </c>
    </row>
    <row r="35727" spans="1:17" x14ac:dyDescent="0.3">
      <c r="A35727">
        <v>80571509</v>
      </c>
      <c r="B35727" t="s">
        <v>76</v>
      </c>
      <c r="C35727">
        <v>82</v>
      </c>
      <c r="D35727">
        <v>20</v>
      </c>
      <c r="E35727">
        <f t="shared" si="4464"/>
        <v>1640</v>
      </c>
      <c r="F35727" t="s">
        <v>80</v>
      </c>
      <c r="G35727" s="1">
        <v>43107</v>
      </c>
      <c r="H35727" t="s">
        <v>25</v>
      </c>
      <c r="I35727" t="str">
        <f t="shared" si="4470"/>
        <v>January</v>
      </c>
      <c r="J35727" t="str">
        <f t="shared" si="4471"/>
        <v>2018</v>
      </c>
      <c r="K35727" t="str">
        <f t="shared" si="4465"/>
        <v>Q1</v>
      </c>
      <c r="L35727" t="str">
        <f t="shared" si="4466"/>
        <v>Fast Moving</v>
      </c>
      <c r="M35727" t="str">
        <f>VLOOKUP($B35727,[1]Sheet1!$A$1:$B$57,MATCH('[1]FMCG Retail Data'!M$1,[1]Sheet1!$A$1:$B$1,0),FALSE)</f>
        <v>HouseHold</v>
      </c>
      <c r="N35727" s="2">
        <f>VLOOKUP(B35727,[2]Sheet1!$A$1:$B$57,MATCH(N$1,[2]Sheet1!$A$1:$B$1,0),FALSE)</f>
        <v>0.28999999999999998</v>
      </c>
      <c r="O35727" s="3">
        <f t="shared" si="4467"/>
        <v>475.59999999999997</v>
      </c>
      <c r="P35727">
        <f t="shared" si="4468"/>
        <v>5.8</v>
      </c>
      <c r="Q35727">
        <f t="shared" si="4469"/>
        <v>32800</v>
      </c>
    </row>
    <row r="35728" spans="1:17" x14ac:dyDescent="0.3">
      <c r="A35728">
        <v>62853862</v>
      </c>
      <c r="B35728" t="s">
        <v>77</v>
      </c>
      <c r="C35728">
        <v>510</v>
      </c>
      <c r="D35728">
        <v>135</v>
      </c>
      <c r="E35728">
        <f t="shared" si="4464"/>
        <v>68850</v>
      </c>
      <c r="F35728" t="s">
        <v>80</v>
      </c>
      <c r="G35728" s="1">
        <v>42641</v>
      </c>
      <c r="H35728" t="s">
        <v>23</v>
      </c>
      <c r="I35728" t="str">
        <f t="shared" si="4470"/>
        <v>September</v>
      </c>
      <c r="J35728" t="str">
        <f t="shared" si="4471"/>
        <v>2016</v>
      </c>
      <c r="K35728" t="str">
        <f t="shared" si="4465"/>
        <v>Q3</v>
      </c>
      <c r="L35728" t="str">
        <f t="shared" si="4466"/>
        <v>Fast Moving</v>
      </c>
      <c r="M35728" t="str">
        <f>VLOOKUP($B35728,[1]Sheet1!$A$1:$B$57,MATCH('[1]FMCG Retail Data'!M$1,[1]Sheet1!$A$1:$B$1,0),FALSE)</f>
        <v>HouseHold</v>
      </c>
      <c r="N35728" s="2">
        <f>VLOOKUP(B35728,[2]Sheet1!$A$1:$B$57,MATCH(N$1,[2]Sheet1!$A$1:$B$1,0),FALSE)</f>
        <v>0.17</v>
      </c>
      <c r="O35728" s="3">
        <f t="shared" si="4467"/>
        <v>11704.500000000002</v>
      </c>
      <c r="P35728">
        <f t="shared" si="4468"/>
        <v>22.950000000000003</v>
      </c>
      <c r="Q35728">
        <f t="shared" si="4469"/>
        <v>9294750</v>
      </c>
    </row>
    <row r="35729" spans="1:17" x14ac:dyDescent="0.3">
      <c r="A35729">
        <v>23893404</v>
      </c>
      <c r="B35729" t="s">
        <v>78</v>
      </c>
      <c r="C35729">
        <v>78</v>
      </c>
      <c r="D35729">
        <v>180</v>
      </c>
      <c r="E35729">
        <f t="shared" si="4464"/>
        <v>14040</v>
      </c>
      <c r="F35729" t="s">
        <v>80</v>
      </c>
      <c r="G35729" s="1">
        <v>42785</v>
      </c>
      <c r="H35729" t="s">
        <v>21</v>
      </c>
      <c r="I35729" t="str">
        <f t="shared" si="4470"/>
        <v>February</v>
      </c>
      <c r="J35729" t="str">
        <f t="shared" si="4471"/>
        <v>2017</v>
      </c>
      <c r="K35729" t="str">
        <f t="shared" si="4465"/>
        <v>Q1</v>
      </c>
      <c r="L35729" t="str">
        <f t="shared" si="4466"/>
        <v>Fast Moving</v>
      </c>
      <c r="M35729" t="str">
        <f>VLOOKUP($B35729,[1]Sheet1!$A$1:$B$57,MATCH('[1]FMCG Retail Data'!M$1,[1]Sheet1!$A$1:$B$1,0),FALSE)</f>
        <v>HouseHold</v>
      </c>
      <c r="N35729" s="2">
        <f>VLOOKUP(B35729,[2]Sheet1!$A$1:$B$57,MATCH(N$1,[2]Sheet1!$A$1:$B$1,0),FALSE)</f>
        <v>0.23</v>
      </c>
      <c r="O35729" s="3">
        <f t="shared" si="4467"/>
        <v>3229.2</v>
      </c>
      <c r="P35729">
        <f t="shared" si="4468"/>
        <v>41.4</v>
      </c>
      <c r="Q35729">
        <f t="shared" si="4469"/>
        <v>2527200</v>
      </c>
    </row>
    <row r="35730" spans="1:17" x14ac:dyDescent="0.3">
      <c r="A35730">
        <v>48331012</v>
      </c>
      <c r="B35730" t="s">
        <v>17</v>
      </c>
      <c r="C35730">
        <v>103</v>
      </c>
      <c r="D35730">
        <v>30</v>
      </c>
      <c r="E35730">
        <f t="shared" si="4464"/>
        <v>3090</v>
      </c>
      <c r="F35730" t="s">
        <v>81</v>
      </c>
      <c r="G35730" s="1">
        <v>43380</v>
      </c>
      <c r="H35730" t="s">
        <v>21</v>
      </c>
      <c r="I35730" t="str">
        <f t="shared" si="4470"/>
        <v>October</v>
      </c>
      <c r="J35730" t="str">
        <f t="shared" si="4471"/>
        <v>2018</v>
      </c>
      <c r="K35730" t="str">
        <f t="shared" si="4465"/>
        <v>Q4</v>
      </c>
      <c r="L35730" t="str">
        <f t="shared" si="4466"/>
        <v>Fast Moving</v>
      </c>
      <c r="M35730" t="str">
        <f>VLOOKUP($B35730,[1]Sheet1!$A$1:$B$57,MATCH('[1]FMCG Retail Data'!M$1,[1]Sheet1!$A$1:$B$1,0),FALSE)</f>
        <v>Personal Care</v>
      </c>
      <c r="N35730" s="2">
        <f>VLOOKUP(B35730,[2]Sheet1!$A$1:$B$57,MATCH(N$1,[2]Sheet1!$A$1:$B$1,0),FALSE)</f>
        <v>0.3</v>
      </c>
      <c r="O35730" s="3">
        <f t="shared" si="4467"/>
        <v>927</v>
      </c>
      <c r="P35730">
        <f t="shared" si="4468"/>
        <v>9</v>
      </c>
      <c r="Q35730">
        <f t="shared" si="4469"/>
        <v>92700</v>
      </c>
    </row>
    <row r="35731" spans="1:17" x14ac:dyDescent="0.3">
      <c r="A35731">
        <v>32453802</v>
      </c>
      <c r="B35731" t="s">
        <v>20</v>
      </c>
      <c r="C35731">
        <v>510</v>
      </c>
      <c r="D35731">
        <v>70</v>
      </c>
      <c r="E35731">
        <f t="shared" si="4464"/>
        <v>35700</v>
      </c>
      <c r="F35731" t="s">
        <v>81</v>
      </c>
      <c r="G35731" s="1">
        <v>43202</v>
      </c>
      <c r="H35731" t="s">
        <v>30</v>
      </c>
      <c r="I35731" t="str">
        <f t="shared" si="4470"/>
        <v>April</v>
      </c>
      <c r="J35731" t="str">
        <f t="shared" si="4471"/>
        <v>2018</v>
      </c>
      <c r="K35731" t="str">
        <f t="shared" si="4465"/>
        <v>Q2</v>
      </c>
      <c r="L35731" t="str">
        <f t="shared" si="4466"/>
        <v>Fast Moving</v>
      </c>
      <c r="M35731" t="str">
        <f>VLOOKUP($B35731,[1]Sheet1!$A$1:$B$57,MATCH('[1]FMCG Retail Data'!M$1,[1]Sheet1!$A$1:$B$1,0),FALSE)</f>
        <v>Personal Care</v>
      </c>
      <c r="N35731" s="2">
        <f>VLOOKUP(B35731,[2]Sheet1!$A$1:$B$57,MATCH(N$1,[2]Sheet1!$A$1:$B$1,0),FALSE)</f>
        <v>0.12</v>
      </c>
      <c r="O35731" s="3">
        <f t="shared" si="4467"/>
        <v>4284</v>
      </c>
      <c r="P35731">
        <f t="shared" si="4468"/>
        <v>8.4</v>
      </c>
      <c r="Q35731">
        <f t="shared" si="4469"/>
        <v>2499000</v>
      </c>
    </row>
    <row r="35732" spans="1:17" x14ac:dyDescent="0.3">
      <c r="A35732">
        <v>36143790</v>
      </c>
      <c r="B35732" t="s">
        <v>22</v>
      </c>
      <c r="C35732">
        <v>84</v>
      </c>
      <c r="D35732">
        <v>230</v>
      </c>
      <c r="E35732">
        <f t="shared" si="4464"/>
        <v>19320</v>
      </c>
      <c r="F35732" t="s">
        <v>81</v>
      </c>
      <c r="G35732" s="1">
        <v>43247</v>
      </c>
      <c r="H35732" t="s">
        <v>25</v>
      </c>
      <c r="I35732" t="str">
        <f t="shared" si="4470"/>
        <v>May</v>
      </c>
      <c r="J35732" t="str">
        <f t="shared" si="4471"/>
        <v>2018</v>
      </c>
      <c r="K35732" t="str">
        <f t="shared" si="4465"/>
        <v>Q2</v>
      </c>
      <c r="L35732" t="str">
        <f t="shared" si="4466"/>
        <v>Fast Moving</v>
      </c>
      <c r="M35732" t="str">
        <f>VLOOKUP($B35732,[1]Sheet1!$A$1:$B$57,MATCH('[1]FMCG Retail Data'!M$1,[1]Sheet1!$A$1:$B$1,0),FALSE)</f>
        <v>Personal Care</v>
      </c>
      <c r="N35732" s="2">
        <f>VLOOKUP(B35732,[2]Sheet1!$A$1:$B$57,MATCH(N$1,[2]Sheet1!$A$1:$B$1,0),FALSE)</f>
        <v>0.18</v>
      </c>
      <c r="O35732" s="3">
        <f t="shared" si="4467"/>
        <v>3477.6</v>
      </c>
      <c r="P35732">
        <f t="shared" si="4468"/>
        <v>41.4</v>
      </c>
      <c r="Q35732">
        <f t="shared" si="4469"/>
        <v>4443600</v>
      </c>
    </row>
    <row r="35733" spans="1:17" x14ac:dyDescent="0.3">
      <c r="A35733">
        <v>60163351</v>
      </c>
      <c r="B35733" t="s">
        <v>24</v>
      </c>
      <c r="C35733">
        <v>75</v>
      </c>
      <c r="D35733">
        <v>299</v>
      </c>
      <c r="E35733">
        <f t="shared" si="4464"/>
        <v>22425</v>
      </c>
      <c r="F35733" t="s">
        <v>81</v>
      </c>
      <c r="G35733" s="1">
        <v>42558</v>
      </c>
      <c r="H35733" t="s">
        <v>25</v>
      </c>
      <c r="I35733" t="str">
        <f t="shared" si="4470"/>
        <v>July</v>
      </c>
      <c r="J35733" t="str">
        <f t="shared" si="4471"/>
        <v>2016</v>
      </c>
      <c r="K35733" t="str">
        <f t="shared" si="4465"/>
        <v>Q3</v>
      </c>
      <c r="L35733" t="str">
        <f t="shared" si="4466"/>
        <v>Fast Moving</v>
      </c>
      <c r="M35733" t="str">
        <f>VLOOKUP($B35733,[1]Sheet1!$A$1:$B$57,MATCH('[1]FMCG Retail Data'!M$1,[1]Sheet1!$A$1:$B$1,0),FALSE)</f>
        <v>Personal Care</v>
      </c>
      <c r="N35733" s="2">
        <f>VLOOKUP(B35733,[2]Sheet1!$A$1:$B$57,MATCH(N$1,[2]Sheet1!$A$1:$B$1,0),FALSE)</f>
        <v>0.18</v>
      </c>
      <c r="O35733" s="3">
        <f t="shared" si="4467"/>
        <v>4036.5</v>
      </c>
      <c r="P35733">
        <f t="shared" si="4468"/>
        <v>53.82</v>
      </c>
      <c r="Q35733">
        <f t="shared" si="4469"/>
        <v>6705075</v>
      </c>
    </row>
    <row r="35734" spans="1:17" x14ac:dyDescent="0.3">
      <c r="A35734">
        <v>77933837</v>
      </c>
      <c r="B35734" t="s">
        <v>26</v>
      </c>
      <c r="C35734">
        <v>84</v>
      </c>
      <c r="D35734">
        <v>599</v>
      </c>
      <c r="E35734">
        <f t="shared" si="4464"/>
        <v>50316</v>
      </c>
      <c r="F35734" t="s">
        <v>81</v>
      </c>
      <c r="G35734" s="1">
        <v>42718</v>
      </c>
      <c r="H35734" t="s">
        <v>25</v>
      </c>
      <c r="I35734" t="str">
        <f t="shared" si="4470"/>
        <v>December</v>
      </c>
      <c r="J35734" t="str">
        <f t="shared" si="4471"/>
        <v>2016</v>
      </c>
      <c r="K35734" t="str">
        <f t="shared" si="4465"/>
        <v>Q4</v>
      </c>
      <c r="L35734" t="str">
        <f t="shared" si="4466"/>
        <v>Fast Moving</v>
      </c>
      <c r="M35734" t="str">
        <f>VLOOKUP($B35734,[1]Sheet1!$A$1:$B$57,MATCH('[1]FMCG Retail Data'!M$1,[1]Sheet1!$A$1:$B$1,0),FALSE)</f>
        <v>Personal Care</v>
      </c>
      <c r="N35734" s="2">
        <f>VLOOKUP(B35734,[2]Sheet1!$A$1:$B$57,MATCH(N$1,[2]Sheet1!$A$1:$B$1,0),FALSE)</f>
        <v>0.32</v>
      </c>
      <c r="O35734" s="3">
        <f t="shared" si="4467"/>
        <v>16101.12</v>
      </c>
      <c r="P35734">
        <f t="shared" si="4468"/>
        <v>191.68</v>
      </c>
      <c r="Q35734">
        <f t="shared" si="4469"/>
        <v>30139284</v>
      </c>
    </row>
    <row r="35735" spans="1:17" x14ac:dyDescent="0.3">
      <c r="A35735">
        <v>79573278</v>
      </c>
      <c r="B35735" t="s">
        <v>27</v>
      </c>
      <c r="C35735">
        <v>65</v>
      </c>
      <c r="D35735">
        <v>280</v>
      </c>
      <c r="E35735">
        <f t="shared" si="4464"/>
        <v>18200</v>
      </c>
      <c r="F35735" t="s">
        <v>81</v>
      </c>
      <c r="G35735" s="1">
        <v>42599</v>
      </c>
      <c r="H35735" t="s">
        <v>21</v>
      </c>
      <c r="I35735" t="str">
        <f t="shared" si="4470"/>
        <v>August</v>
      </c>
      <c r="J35735" t="str">
        <f t="shared" si="4471"/>
        <v>2016</v>
      </c>
      <c r="K35735" t="str">
        <f t="shared" si="4465"/>
        <v>Q3</v>
      </c>
      <c r="L35735" t="str">
        <f t="shared" si="4466"/>
        <v>Fast Moving</v>
      </c>
      <c r="M35735" t="str">
        <f>VLOOKUP($B35735,[1]Sheet1!$A$1:$B$57,MATCH('[1]FMCG Retail Data'!M$1,[1]Sheet1!$A$1:$B$1,0),FALSE)</f>
        <v>Personal Care</v>
      </c>
      <c r="N35735" s="2">
        <f>VLOOKUP(B35735,[2]Sheet1!$A$1:$B$57,MATCH(N$1,[2]Sheet1!$A$1:$B$1,0),FALSE)</f>
        <v>0.11</v>
      </c>
      <c r="O35735" s="3">
        <f t="shared" si="4467"/>
        <v>2002</v>
      </c>
      <c r="P35735">
        <f t="shared" si="4468"/>
        <v>30.8</v>
      </c>
      <c r="Q35735">
        <f t="shared" si="4469"/>
        <v>5096000</v>
      </c>
    </row>
    <row r="35736" spans="1:17" x14ac:dyDescent="0.3">
      <c r="A35736">
        <v>11634559</v>
      </c>
      <c r="B35736" t="s">
        <v>28</v>
      </c>
      <c r="C35736">
        <v>78</v>
      </c>
      <c r="D35736">
        <v>630</v>
      </c>
      <c r="E35736">
        <f t="shared" si="4464"/>
        <v>49140</v>
      </c>
      <c r="F35736" t="s">
        <v>81</v>
      </c>
      <c r="G35736" s="1">
        <v>43235</v>
      </c>
      <c r="H35736" t="s">
        <v>19</v>
      </c>
      <c r="I35736" t="str">
        <f t="shared" si="4470"/>
        <v>May</v>
      </c>
      <c r="J35736" t="str">
        <f t="shared" si="4471"/>
        <v>2018</v>
      </c>
      <c r="K35736" t="str">
        <f t="shared" si="4465"/>
        <v>Q2</v>
      </c>
      <c r="L35736" t="str">
        <f t="shared" si="4466"/>
        <v>Fast Moving</v>
      </c>
      <c r="M35736" t="str">
        <f>VLOOKUP($B35736,[1]Sheet1!$A$1:$B$57,MATCH('[1]FMCG Retail Data'!M$1,[1]Sheet1!$A$1:$B$1,0),FALSE)</f>
        <v>Personal Care</v>
      </c>
      <c r="N35736" s="2">
        <f>VLOOKUP(B35736,[2]Sheet1!$A$1:$B$57,MATCH(N$1,[2]Sheet1!$A$1:$B$1,0),FALSE)</f>
        <v>0.15</v>
      </c>
      <c r="O35736" s="3">
        <f t="shared" si="4467"/>
        <v>7371</v>
      </c>
      <c r="P35736">
        <f t="shared" si="4468"/>
        <v>94.5</v>
      </c>
      <c r="Q35736">
        <f t="shared" si="4469"/>
        <v>30958200</v>
      </c>
    </row>
    <row r="35737" spans="1:17" x14ac:dyDescent="0.3">
      <c r="A35737">
        <v>85691624</v>
      </c>
      <c r="B35737" t="s">
        <v>29</v>
      </c>
      <c r="C35737">
        <v>89</v>
      </c>
      <c r="D35737">
        <v>800</v>
      </c>
      <c r="E35737">
        <f t="shared" si="4464"/>
        <v>71200</v>
      </c>
      <c r="F35737" t="s">
        <v>81</v>
      </c>
      <c r="G35737" s="1">
        <v>42861</v>
      </c>
      <c r="H35737" t="s">
        <v>21</v>
      </c>
      <c r="I35737" t="str">
        <f t="shared" si="4470"/>
        <v>May</v>
      </c>
      <c r="J35737" t="str">
        <f t="shared" si="4471"/>
        <v>2017</v>
      </c>
      <c r="K35737" t="str">
        <f t="shared" si="4465"/>
        <v>Q2</v>
      </c>
      <c r="L35737" t="str">
        <f t="shared" si="4466"/>
        <v>Fast Moving</v>
      </c>
      <c r="M35737" t="str">
        <f>VLOOKUP($B35737,[1]Sheet1!$A$1:$B$57,MATCH('[1]FMCG Retail Data'!M$1,[1]Sheet1!$A$1:$B$1,0),FALSE)</f>
        <v>Personal Care</v>
      </c>
      <c r="N35737" s="2">
        <f>VLOOKUP(B35737,[2]Sheet1!$A$1:$B$57,MATCH(N$1,[2]Sheet1!$A$1:$B$1,0),FALSE)</f>
        <v>0.35</v>
      </c>
      <c r="O35737" s="3">
        <f t="shared" si="4467"/>
        <v>24920</v>
      </c>
      <c r="P35737">
        <f t="shared" si="4468"/>
        <v>280</v>
      </c>
      <c r="Q35737">
        <f t="shared" si="4469"/>
        <v>56960000</v>
      </c>
    </row>
    <row r="35738" spans="1:17" x14ac:dyDescent="0.3">
      <c r="A35738">
        <v>13862514</v>
      </c>
      <c r="B35738" t="s">
        <v>31</v>
      </c>
      <c r="C35738">
        <v>48</v>
      </c>
      <c r="D35738">
        <v>400</v>
      </c>
      <c r="E35738">
        <f t="shared" si="4464"/>
        <v>19200</v>
      </c>
      <c r="F35738" t="s">
        <v>81</v>
      </c>
      <c r="G35738" s="1">
        <v>43425</v>
      </c>
      <c r="H35738" t="s">
        <v>30</v>
      </c>
      <c r="I35738" t="str">
        <f t="shared" si="4470"/>
        <v>November</v>
      </c>
      <c r="J35738" t="str">
        <f t="shared" si="4471"/>
        <v>2018</v>
      </c>
      <c r="K35738" t="str">
        <f t="shared" si="4465"/>
        <v>Q4</v>
      </c>
      <c r="L35738" t="str">
        <f t="shared" si="4466"/>
        <v>Slow Moving</v>
      </c>
      <c r="M35738" t="str">
        <f>VLOOKUP($B35738,[1]Sheet1!$A$1:$B$57,MATCH('[1]FMCG Retail Data'!M$1,[1]Sheet1!$A$1:$B$1,0),FALSE)</f>
        <v>Personal Care</v>
      </c>
      <c r="N35738" s="2">
        <f>VLOOKUP(B35738,[2]Sheet1!$A$1:$B$57,MATCH(N$1,[2]Sheet1!$A$1:$B$1,0),FALSE)</f>
        <v>0.4</v>
      </c>
      <c r="O35738" s="3">
        <f t="shared" si="4467"/>
        <v>7680</v>
      </c>
      <c r="P35738">
        <f t="shared" si="4468"/>
        <v>160</v>
      </c>
      <c r="Q35738">
        <f t="shared" si="4469"/>
        <v>7680000</v>
      </c>
    </row>
    <row r="35739" spans="1:17" x14ac:dyDescent="0.3">
      <c r="A35739">
        <v>38602104</v>
      </c>
      <c r="B35739" s="4" t="s">
        <v>32</v>
      </c>
      <c r="C35739">
        <v>47</v>
      </c>
      <c r="D35739">
        <v>345</v>
      </c>
      <c r="E35739">
        <f t="shared" si="4464"/>
        <v>16215</v>
      </c>
      <c r="F35739" t="s">
        <v>81</v>
      </c>
      <c r="G35739" s="1">
        <v>43050</v>
      </c>
      <c r="H35739" t="s">
        <v>30</v>
      </c>
      <c r="I35739" t="str">
        <f t="shared" si="4470"/>
        <v>November</v>
      </c>
      <c r="J35739" t="str">
        <f t="shared" si="4471"/>
        <v>2017</v>
      </c>
      <c r="K35739" t="str">
        <f t="shared" si="4465"/>
        <v>Q4</v>
      </c>
      <c r="L35739" t="str">
        <f t="shared" si="4466"/>
        <v>Slow Moving</v>
      </c>
      <c r="M35739" t="str">
        <f>VLOOKUP($B35739,[1]Sheet1!$A$1:$B$57,MATCH('[1]FMCG Retail Data'!M$1,[1]Sheet1!$A$1:$B$1,0),FALSE)</f>
        <v>Personal Care</v>
      </c>
      <c r="N35739" s="2">
        <f>VLOOKUP(B35739,[2]Sheet1!$A$1:$B$57,MATCH(N$1,[2]Sheet1!$A$1:$B$1,0),FALSE)</f>
        <v>0.2</v>
      </c>
      <c r="O35739" s="3">
        <f t="shared" si="4467"/>
        <v>3243</v>
      </c>
      <c r="P35739">
        <f t="shared" si="4468"/>
        <v>69</v>
      </c>
      <c r="Q35739">
        <f t="shared" si="4469"/>
        <v>5594175</v>
      </c>
    </row>
    <row r="35740" spans="1:17" x14ac:dyDescent="0.3">
      <c r="A35740">
        <v>38711349</v>
      </c>
      <c r="B35740" t="s">
        <v>33</v>
      </c>
      <c r="C35740">
        <v>52</v>
      </c>
      <c r="D35740">
        <v>295</v>
      </c>
      <c r="E35740">
        <f t="shared" si="4464"/>
        <v>15340</v>
      </c>
      <c r="F35740" t="s">
        <v>81</v>
      </c>
      <c r="G35740" s="1">
        <v>42635</v>
      </c>
      <c r="H35740" t="s">
        <v>23</v>
      </c>
      <c r="I35740" t="str">
        <f t="shared" si="4470"/>
        <v>September</v>
      </c>
      <c r="J35740" t="str">
        <f t="shared" si="4471"/>
        <v>2016</v>
      </c>
      <c r="K35740" t="str">
        <f t="shared" si="4465"/>
        <v>Q3</v>
      </c>
      <c r="L35740" t="str">
        <f t="shared" si="4466"/>
        <v>Fast Moving</v>
      </c>
      <c r="M35740" t="str">
        <f>VLOOKUP($B35740,[1]Sheet1!$A$1:$B$57,MATCH('[1]FMCG Retail Data'!M$1,[1]Sheet1!$A$1:$B$1,0),FALSE)</f>
        <v>Personal Care</v>
      </c>
      <c r="N35740" s="2">
        <f>VLOOKUP(B35740,[2]Sheet1!$A$1:$B$57,MATCH(N$1,[2]Sheet1!$A$1:$B$1,0),FALSE)</f>
        <v>0.16</v>
      </c>
      <c r="O35740" s="3">
        <f t="shared" si="4467"/>
        <v>2454.4</v>
      </c>
      <c r="P35740">
        <f t="shared" si="4468"/>
        <v>47.2</v>
      </c>
      <c r="Q35740">
        <f t="shared" si="4469"/>
        <v>4525300</v>
      </c>
    </row>
    <row r="35741" spans="1:17" x14ac:dyDescent="0.3">
      <c r="A35741">
        <v>43043219</v>
      </c>
      <c r="B35741" t="s">
        <v>34</v>
      </c>
      <c r="C35741">
        <v>87</v>
      </c>
      <c r="D35741">
        <v>280</v>
      </c>
      <c r="E35741">
        <f t="shared" si="4464"/>
        <v>24360</v>
      </c>
      <c r="F35741" t="s">
        <v>81</v>
      </c>
      <c r="G35741" s="1">
        <v>43081</v>
      </c>
      <c r="H35741" t="s">
        <v>19</v>
      </c>
      <c r="I35741" t="str">
        <f t="shared" si="4470"/>
        <v>December</v>
      </c>
      <c r="J35741" t="str">
        <f t="shared" si="4471"/>
        <v>2017</v>
      </c>
      <c r="K35741" t="str">
        <f t="shared" si="4465"/>
        <v>Q4</v>
      </c>
      <c r="L35741" t="str">
        <f t="shared" si="4466"/>
        <v>Fast Moving</v>
      </c>
      <c r="M35741" t="str">
        <f>VLOOKUP($B35741,[1]Sheet1!$A$1:$B$57,MATCH('[1]FMCG Retail Data'!M$1,[1]Sheet1!$A$1:$B$1,0),FALSE)</f>
        <v>Personal Care</v>
      </c>
      <c r="N35741" s="2">
        <f>VLOOKUP(B35741,[2]Sheet1!$A$1:$B$57,MATCH(N$1,[2]Sheet1!$A$1:$B$1,0),FALSE)</f>
        <v>0.12</v>
      </c>
      <c r="O35741" s="3">
        <f t="shared" si="4467"/>
        <v>2923.2000000000003</v>
      </c>
      <c r="P35741">
        <f t="shared" si="4468"/>
        <v>33.6</v>
      </c>
      <c r="Q35741">
        <f t="shared" si="4469"/>
        <v>6820800</v>
      </c>
    </row>
    <row r="35742" spans="1:17" x14ac:dyDescent="0.3">
      <c r="A35742">
        <v>11333885</v>
      </c>
      <c r="B35742" t="s">
        <v>35</v>
      </c>
      <c r="C35742">
        <v>58</v>
      </c>
      <c r="D35742">
        <v>90</v>
      </c>
      <c r="E35742">
        <f t="shared" si="4464"/>
        <v>5220</v>
      </c>
      <c r="F35742" t="s">
        <v>81</v>
      </c>
      <c r="G35742" s="1">
        <v>42651</v>
      </c>
      <c r="H35742" t="s">
        <v>19</v>
      </c>
      <c r="I35742" t="str">
        <f t="shared" si="4470"/>
        <v>October</v>
      </c>
      <c r="J35742" t="str">
        <f t="shared" si="4471"/>
        <v>2016</v>
      </c>
      <c r="K35742" t="str">
        <f t="shared" si="4465"/>
        <v>Q4</v>
      </c>
      <c r="L35742" t="str">
        <f t="shared" si="4466"/>
        <v>Fast Moving</v>
      </c>
      <c r="M35742" t="str">
        <f>VLOOKUP($B35742,[1]Sheet1!$A$1:$B$57,MATCH('[1]FMCG Retail Data'!M$1,[1]Sheet1!$A$1:$B$1,0),FALSE)</f>
        <v>Personal Care</v>
      </c>
      <c r="N35742" s="2">
        <f>VLOOKUP(B35742,[2]Sheet1!$A$1:$B$57,MATCH(N$1,[2]Sheet1!$A$1:$B$1,0),FALSE)</f>
        <v>0.15</v>
      </c>
      <c r="O35742" s="3">
        <f t="shared" si="4467"/>
        <v>783</v>
      </c>
      <c r="P35742">
        <f t="shared" si="4468"/>
        <v>13.5</v>
      </c>
      <c r="Q35742">
        <f t="shared" si="4469"/>
        <v>469800</v>
      </c>
    </row>
    <row r="35743" spans="1:17" x14ac:dyDescent="0.3">
      <c r="A35743">
        <v>12524940</v>
      </c>
      <c r="B35743" t="s">
        <v>36</v>
      </c>
      <c r="C35743">
        <v>24</v>
      </c>
      <c r="D35743">
        <v>490</v>
      </c>
      <c r="E35743">
        <f t="shared" si="4464"/>
        <v>11760</v>
      </c>
      <c r="F35743" t="s">
        <v>81</v>
      </c>
      <c r="G35743" s="1">
        <v>42540</v>
      </c>
      <c r="H35743" t="s">
        <v>25</v>
      </c>
      <c r="I35743" t="str">
        <f t="shared" si="4470"/>
        <v>June</v>
      </c>
      <c r="J35743" t="str">
        <f t="shared" si="4471"/>
        <v>2016</v>
      </c>
      <c r="K35743" t="str">
        <f t="shared" si="4465"/>
        <v>Q2</v>
      </c>
      <c r="L35743" t="str">
        <f t="shared" si="4466"/>
        <v>Slow Moving</v>
      </c>
      <c r="M35743" t="str">
        <f>VLOOKUP($B35743,[1]Sheet1!$A$1:$B$57,MATCH('[1]FMCG Retail Data'!M$1,[1]Sheet1!$A$1:$B$1,0),FALSE)</f>
        <v>Personal Care</v>
      </c>
      <c r="N35743" s="2">
        <f>VLOOKUP(B35743,[2]Sheet1!$A$1:$B$57,MATCH(N$1,[2]Sheet1!$A$1:$B$1,0),FALSE)</f>
        <v>0.45</v>
      </c>
      <c r="O35743" s="3">
        <f t="shared" si="4467"/>
        <v>5292</v>
      </c>
      <c r="P35743">
        <f t="shared" si="4468"/>
        <v>220.5</v>
      </c>
      <c r="Q35743">
        <f t="shared" si="4469"/>
        <v>5762400</v>
      </c>
    </row>
    <row r="35744" spans="1:17" x14ac:dyDescent="0.3">
      <c r="A35744">
        <v>12971656</v>
      </c>
      <c r="B35744" t="s">
        <v>37</v>
      </c>
      <c r="C35744">
        <v>26</v>
      </c>
      <c r="D35744">
        <v>85</v>
      </c>
      <c r="E35744">
        <f t="shared" si="4464"/>
        <v>2210</v>
      </c>
      <c r="F35744" t="s">
        <v>81</v>
      </c>
      <c r="G35744" s="1">
        <v>42988</v>
      </c>
      <c r="H35744" t="s">
        <v>19</v>
      </c>
      <c r="I35744" t="str">
        <f t="shared" si="4470"/>
        <v>September</v>
      </c>
      <c r="J35744" t="str">
        <f t="shared" si="4471"/>
        <v>2017</v>
      </c>
      <c r="K35744" t="str">
        <f t="shared" si="4465"/>
        <v>Q3</v>
      </c>
      <c r="L35744" t="str">
        <f t="shared" si="4466"/>
        <v>Slow Moving</v>
      </c>
      <c r="M35744" t="str">
        <f>VLOOKUP($B35744,[1]Sheet1!$A$1:$B$57,MATCH('[1]FMCG Retail Data'!M$1,[1]Sheet1!$A$1:$B$1,0),FALSE)</f>
        <v>Personal Care</v>
      </c>
      <c r="N35744" s="2">
        <f>VLOOKUP(B35744,[2]Sheet1!$A$1:$B$57,MATCH(N$1,[2]Sheet1!$A$1:$B$1,0),FALSE)</f>
        <v>0.38</v>
      </c>
      <c r="O35744" s="3">
        <f t="shared" si="4467"/>
        <v>839.8</v>
      </c>
      <c r="P35744">
        <f t="shared" si="4468"/>
        <v>32.299999999999997</v>
      </c>
      <c r="Q35744">
        <f t="shared" si="4469"/>
        <v>187850</v>
      </c>
    </row>
    <row r="35745" spans="1:17" x14ac:dyDescent="0.3">
      <c r="A35745">
        <v>61581303</v>
      </c>
      <c r="B35745" t="s">
        <v>38</v>
      </c>
      <c r="C35745">
        <v>34</v>
      </c>
      <c r="D35745">
        <v>400</v>
      </c>
      <c r="E35745">
        <f t="shared" si="4464"/>
        <v>13600</v>
      </c>
      <c r="F35745" t="s">
        <v>81</v>
      </c>
      <c r="G35745" s="1">
        <v>43443</v>
      </c>
      <c r="H35745" t="s">
        <v>30</v>
      </c>
      <c r="I35745" t="str">
        <f t="shared" si="4470"/>
        <v>December</v>
      </c>
      <c r="J35745" t="str">
        <f t="shared" si="4471"/>
        <v>2018</v>
      </c>
      <c r="K35745" t="str">
        <f t="shared" si="4465"/>
        <v>Q4</v>
      </c>
      <c r="L35745" t="str">
        <f t="shared" si="4466"/>
        <v>Slow Moving</v>
      </c>
      <c r="M35745" t="str">
        <f>VLOOKUP($B35745,[1]Sheet1!$A$1:$B$57,MATCH('[1]FMCG Retail Data'!M$1,[1]Sheet1!$A$1:$B$1,0),FALSE)</f>
        <v>Personal Care</v>
      </c>
      <c r="N35745" s="2">
        <f>VLOOKUP(B35745,[2]Sheet1!$A$1:$B$57,MATCH(N$1,[2]Sheet1!$A$1:$B$1,0),FALSE)</f>
        <v>0.2</v>
      </c>
      <c r="O35745" s="3">
        <f t="shared" si="4467"/>
        <v>2720</v>
      </c>
      <c r="P35745">
        <f t="shared" si="4468"/>
        <v>80</v>
      </c>
      <c r="Q35745">
        <f t="shared" si="4469"/>
        <v>5440000</v>
      </c>
    </row>
    <row r="35746" spans="1:17" x14ac:dyDescent="0.3">
      <c r="A35746">
        <v>25792139</v>
      </c>
      <c r="B35746" t="s">
        <v>39</v>
      </c>
      <c r="C35746">
        <v>109</v>
      </c>
      <c r="D35746">
        <v>167</v>
      </c>
      <c r="E35746">
        <f t="shared" si="4464"/>
        <v>18203</v>
      </c>
      <c r="F35746" t="s">
        <v>81</v>
      </c>
      <c r="G35746" s="1">
        <v>42839</v>
      </c>
      <c r="H35746" t="s">
        <v>21</v>
      </c>
      <c r="I35746" t="str">
        <f t="shared" si="4470"/>
        <v>April</v>
      </c>
      <c r="J35746" t="str">
        <f t="shared" si="4471"/>
        <v>2017</v>
      </c>
      <c r="K35746" t="str">
        <f t="shared" si="4465"/>
        <v>Q2</v>
      </c>
      <c r="L35746" t="str">
        <f t="shared" si="4466"/>
        <v>Fast Moving</v>
      </c>
      <c r="M35746" t="str">
        <f>VLOOKUP($B35746,[1]Sheet1!$A$1:$B$57,MATCH('[1]FMCG Retail Data'!M$1,[1]Sheet1!$A$1:$B$1,0),FALSE)</f>
        <v>Personal Care</v>
      </c>
      <c r="N35746" s="2">
        <f>VLOOKUP(B35746,[2]Sheet1!$A$1:$B$57,MATCH(N$1,[2]Sheet1!$A$1:$B$1,0),FALSE)</f>
        <v>0.42</v>
      </c>
      <c r="O35746" s="3">
        <f t="shared" si="4467"/>
        <v>7645.26</v>
      </c>
      <c r="P35746">
        <f t="shared" si="4468"/>
        <v>70.14</v>
      </c>
      <c r="Q35746">
        <f t="shared" si="4469"/>
        <v>3039901</v>
      </c>
    </row>
    <row r="35747" spans="1:17" x14ac:dyDescent="0.3">
      <c r="A35747">
        <v>33203389</v>
      </c>
      <c r="B35747" t="s">
        <v>40</v>
      </c>
      <c r="C35747">
        <v>36</v>
      </c>
      <c r="D35747">
        <v>328</v>
      </c>
      <c r="E35747">
        <f t="shared" si="4464"/>
        <v>11808</v>
      </c>
      <c r="F35747" t="s">
        <v>81</v>
      </c>
      <c r="G35747" s="1">
        <v>42537</v>
      </c>
      <c r="H35747" t="s">
        <v>21</v>
      </c>
      <c r="I35747" t="str">
        <f t="shared" si="4470"/>
        <v>June</v>
      </c>
      <c r="J35747" t="str">
        <f t="shared" si="4471"/>
        <v>2016</v>
      </c>
      <c r="K35747" t="str">
        <f t="shared" si="4465"/>
        <v>Q2</v>
      </c>
      <c r="L35747" t="str">
        <f t="shared" si="4466"/>
        <v>Slow Moving</v>
      </c>
      <c r="M35747" t="str">
        <f>VLOOKUP($B35747,[1]Sheet1!$A$1:$B$57,MATCH('[1]FMCG Retail Data'!M$1,[1]Sheet1!$A$1:$B$1,0),FALSE)</f>
        <v>Personal Care</v>
      </c>
      <c r="N35747" s="2">
        <f>VLOOKUP(B35747,[2]Sheet1!$A$1:$B$57,MATCH(N$1,[2]Sheet1!$A$1:$B$1,0),FALSE)</f>
        <v>0.27</v>
      </c>
      <c r="O35747" s="3">
        <f t="shared" si="4467"/>
        <v>3188.16</v>
      </c>
      <c r="P35747">
        <f t="shared" si="4468"/>
        <v>88.56</v>
      </c>
      <c r="Q35747">
        <f t="shared" si="4469"/>
        <v>3873024</v>
      </c>
    </row>
    <row r="35748" spans="1:17" x14ac:dyDescent="0.3">
      <c r="A35748">
        <v>78231357</v>
      </c>
      <c r="B35748" t="s">
        <v>41</v>
      </c>
      <c r="C35748">
        <v>92</v>
      </c>
      <c r="D35748">
        <v>692</v>
      </c>
      <c r="E35748">
        <f t="shared" si="4464"/>
        <v>63664</v>
      </c>
      <c r="F35748" t="s">
        <v>81</v>
      </c>
      <c r="G35748" s="1">
        <v>43255</v>
      </c>
      <c r="H35748" t="s">
        <v>30</v>
      </c>
      <c r="I35748" t="str">
        <f t="shared" si="4470"/>
        <v>June</v>
      </c>
      <c r="J35748" t="str">
        <f t="shared" si="4471"/>
        <v>2018</v>
      </c>
      <c r="K35748" t="str">
        <f t="shared" si="4465"/>
        <v>Q2</v>
      </c>
      <c r="L35748" t="str">
        <f t="shared" si="4466"/>
        <v>Fast Moving</v>
      </c>
      <c r="M35748" t="str">
        <f>VLOOKUP($B35748,[1]Sheet1!$A$1:$B$57,MATCH('[1]FMCG Retail Data'!M$1,[1]Sheet1!$A$1:$B$1,0),FALSE)</f>
        <v>Personal Care</v>
      </c>
      <c r="N35748" s="2">
        <f>VLOOKUP(B35748,[2]Sheet1!$A$1:$B$57,MATCH(N$1,[2]Sheet1!$A$1:$B$1,0),FALSE)</f>
        <v>0.08</v>
      </c>
      <c r="O35748" s="3">
        <f t="shared" si="4467"/>
        <v>5093.12</v>
      </c>
      <c r="P35748">
        <f t="shared" si="4468"/>
        <v>55.36</v>
      </c>
      <c r="Q35748">
        <f t="shared" si="4469"/>
        <v>44055488</v>
      </c>
    </row>
    <row r="35749" spans="1:17" x14ac:dyDescent="0.3">
      <c r="A35749">
        <v>26392759</v>
      </c>
      <c r="B35749" t="s">
        <v>42</v>
      </c>
      <c r="C35749">
        <v>67</v>
      </c>
      <c r="D35749">
        <v>429</v>
      </c>
      <c r="E35749">
        <f t="shared" si="4464"/>
        <v>28743</v>
      </c>
      <c r="F35749" t="s">
        <v>81</v>
      </c>
      <c r="G35749" s="1">
        <v>42622</v>
      </c>
      <c r="H35749" t="s">
        <v>25</v>
      </c>
      <c r="I35749" t="str">
        <f t="shared" si="4470"/>
        <v>September</v>
      </c>
      <c r="J35749" t="str">
        <f t="shared" si="4471"/>
        <v>2016</v>
      </c>
      <c r="K35749" t="str">
        <f t="shared" si="4465"/>
        <v>Q3</v>
      </c>
      <c r="L35749" t="str">
        <f t="shared" si="4466"/>
        <v>Fast Moving</v>
      </c>
      <c r="M35749" t="str">
        <f>VLOOKUP($B35749,[1]Sheet1!$A$1:$B$57,MATCH('[1]FMCG Retail Data'!M$1,[1]Sheet1!$A$1:$B$1,0),FALSE)</f>
        <v>Personal Care</v>
      </c>
      <c r="N35749" s="2">
        <f>VLOOKUP(B35749,[2]Sheet1!$A$1:$B$57,MATCH(N$1,[2]Sheet1!$A$1:$B$1,0),FALSE)</f>
        <v>0.15</v>
      </c>
      <c r="O35749" s="3">
        <f t="shared" si="4467"/>
        <v>4311.45</v>
      </c>
      <c r="P35749">
        <f t="shared" si="4468"/>
        <v>64.349999999999994</v>
      </c>
      <c r="Q35749">
        <f t="shared" si="4469"/>
        <v>12330747</v>
      </c>
    </row>
    <row r="35750" spans="1:17" x14ac:dyDescent="0.3">
      <c r="A35750">
        <v>79224919</v>
      </c>
      <c r="B35750" t="s">
        <v>43</v>
      </c>
      <c r="C35750">
        <v>49</v>
      </c>
      <c r="D35750">
        <v>20</v>
      </c>
      <c r="E35750">
        <f t="shared" si="4464"/>
        <v>980</v>
      </c>
      <c r="F35750" t="s">
        <v>81</v>
      </c>
      <c r="G35750" s="1">
        <v>43153</v>
      </c>
      <c r="H35750" t="s">
        <v>23</v>
      </c>
      <c r="I35750" t="str">
        <f t="shared" si="4470"/>
        <v>February</v>
      </c>
      <c r="J35750" t="str">
        <f t="shared" si="4471"/>
        <v>2018</v>
      </c>
      <c r="K35750" t="str">
        <f t="shared" si="4465"/>
        <v>Q1</v>
      </c>
      <c r="L35750" t="str">
        <f t="shared" si="4466"/>
        <v>Slow Moving</v>
      </c>
      <c r="M35750" t="str">
        <f>VLOOKUP($B35750,[1]Sheet1!$A$1:$B$57,MATCH('[1]FMCG Retail Data'!M$1,[1]Sheet1!$A$1:$B$1,0),FALSE)</f>
        <v>Foods</v>
      </c>
      <c r="N35750" s="2">
        <f>VLOOKUP(B35750,[2]Sheet1!$A$1:$B$57,MATCH(N$1,[2]Sheet1!$A$1:$B$1,0),FALSE)</f>
        <v>0.06</v>
      </c>
      <c r="O35750" s="3">
        <f t="shared" si="4467"/>
        <v>58.8</v>
      </c>
      <c r="P35750">
        <f t="shared" si="4468"/>
        <v>1.2</v>
      </c>
      <c r="Q35750">
        <f t="shared" si="4469"/>
        <v>19600</v>
      </c>
    </row>
    <row r="35751" spans="1:17" x14ac:dyDescent="0.3">
      <c r="A35751">
        <v>37444310</v>
      </c>
      <c r="B35751" t="s">
        <v>44</v>
      </c>
      <c r="C35751">
        <v>46</v>
      </c>
      <c r="D35751">
        <v>48</v>
      </c>
      <c r="E35751">
        <f t="shared" si="4464"/>
        <v>2208</v>
      </c>
      <c r="F35751" t="s">
        <v>81</v>
      </c>
      <c r="G35751" s="1">
        <v>42609</v>
      </c>
      <c r="H35751" t="s">
        <v>25</v>
      </c>
      <c r="I35751" t="str">
        <f t="shared" si="4470"/>
        <v>August</v>
      </c>
      <c r="J35751" t="str">
        <f t="shared" si="4471"/>
        <v>2016</v>
      </c>
      <c r="K35751" t="str">
        <f t="shared" si="4465"/>
        <v>Q3</v>
      </c>
      <c r="L35751" t="str">
        <f t="shared" si="4466"/>
        <v>Slow Moving</v>
      </c>
      <c r="M35751" t="str">
        <f>VLOOKUP($B35751,[1]Sheet1!$A$1:$B$57,MATCH('[1]FMCG Retail Data'!M$1,[1]Sheet1!$A$1:$B$1,0),FALSE)</f>
        <v>Foods</v>
      </c>
      <c r="N35751" s="2">
        <f>VLOOKUP(B35751,[2]Sheet1!$A$1:$B$57,MATCH(N$1,[2]Sheet1!$A$1:$B$1,0),FALSE)</f>
        <v>0.09</v>
      </c>
      <c r="O35751" s="3">
        <f t="shared" si="4467"/>
        <v>198.72000000000003</v>
      </c>
      <c r="P35751">
        <f t="shared" si="4468"/>
        <v>4.32</v>
      </c>
      <c r="Q35751">
        <f t="shared" si="4469"/>
        <v>105984</v>
      </c>
    </row>
    <row r="35752" spans="1:17" x14ac:dyDescent="0.3">
      <c r="A35752">
        <v>59501354</v>
      </c>
      <c r="B35752" t="s">
        <v>45</v>
      </c>
      <c r="C35752">
        <v>310</v>
      </c>
      <c r="D35752">
        <v>43</v>
      </c>
      <c r="E35752">
        <f t="shared" si="4464"/>
        <v>13330</v>
      </c>
      <c r="F35752" t="s">
        <v>81</v>
      </c>
      <c r="G35752" s="1">
        <v>42644</v>
      </c>
      <c r="H35752" t="s">
        <v>19</v>
      </c>
      <c r="I35752" t="str">
        <f t="shared" si="4470"/>
        <v>October</v>
      </c>
      <c r="J35752" t="str">
        <f t="shared" si="4471"/>
        <v>2016</v>
      </c>
      <c r="K35752" t="str">
        <f t="shared" si="4465"/>
        <v>Q4</v>
      </c>
      <c r="L35752" t="str">
        <f t="shared" si="4466"/>
        <v>Fast Moving</v>
      </c>
      <c r="M35752" t="str">
        <f>VLOOKUP($B35752,[1]Sheet1!$A$1:$B$57,MATCH('[1]FMCG Retail Data'!M$1,[1]Sheet1!$A$1:$B$1,0),FALSE)</f>
        <v>Foods</v>
      </c>
      <c r="N35752" s="2">
        <f>VLOOKUP(B35752,[2]Sheet1!$A$1:$B$57,MATCH(N$1,[2]Sheet1!$A$1:$B$1,0),FALSE)</f>
        <v>0.05</v>
      </c>
      <c r="O35752" s="3">
        <f t="shared" si="4467"/>
        <v>666.5</v>
      </c>
      <c r="P35752">
        <f t="shared" si="4468"/>
        <v>2.15</v>
      </c>
      <c r="Q35752">
        <f t="shared" si="4469"/>
        <v>573190</v>
      </c>
    </row>
    <row r="35753" spans="1:17" x14ac:dyDescent="0.3">
      <c r="A35753">
        <v>27802381</v>
      </c>
      <c r="B35753" t="s">
        <v>46</v>
      </c>
      <c r="C35753">
        <v>86</v>
      </c>
      <c r="D35753">
        <v>70</v>
      </c>
      <c r="E35753">
        <f t="shared" si="4464"/>
        <v>6020</v>
      </c>
      <c r="F35753" t="s">
        <v>81</v>
      </c>
      <c r="G35753" s="1">
        <v>43424</v>
      </c>
      <c r="H35753" t="s">
        <v>21</v>
      </c>
      <c r="I35753" t="str">
        <f t="shared" si="4470"/>
        <v>November</v>
      </c>
      <c r="J35753" t="str">
        <f t="shared" si="4471"/>
        <v>2018</v>
      </c>
      <c r="K35753" t="str">
        <f t="shared" si="4465"/>
        <v>Q4</v>
      </c>
      <c r="L35753" t="str">
        <f t="shared" si="4466"/>
        <v>Fast Moving</v>
      </c>
      <c r="M35753" t="str">
        <f>VLOOKUP($B35753,[1]Sheet1!$A$1:$B$57,MATCH('[1]FMCG Retail Data'!M$1,[1]Sheet1!$A$1:$B$1,0),FALSE)</f>
        <v>Foods</v>
      </c>
      <c r="N35753" s="2">
        <f>VLOOKUP(B35753,[2]Sheet1!$A$1:$B$57,MATCH(N$1,[2]Sheet1!$A$1:$B$1,0),FALSE)</f>
        <v>0.1</v>
      </c>
      <c r="O35753" s="3">
        <f t="shared" si="4467"/>
        <v>602</v>
      </c>
      <c r="P35753">
        <f t="shared" si="4468"/>
        <v>7</v>
      </c>
      <c r="Q35753">
        <f t="shared" si="4469"/>
        <v>421400</v>
      </c>
    </row>
    <row r="35754" spans="1:17" x14ac:dyDescent="0.3">
      <c r="A35754">
        <v>25714060</v>
      </c>
      <c r="B35754" t="s">
        <v>47</v>
      </c>
      <c r="C35754">
        <v>63</v>
      </c>
      <c r="D35754">
        <v>699</v>
      </c>
      <c r="E35754">
        <f t="shared" si="4464"/>
        <v>44037</v>
      </c>
      <c r="F35754" t="s">
        <v>81</v>
      </c>
      <c r="G35754" s="1">
        <v>42661</v>
      </c>
      <c r="H35754" t="s">
        <v>30</v>
      </c>
      <c r="I35754" t="str">
        <f t="shared" si="4470"/>
        <v>October</v>
      </c>
      <c r="J35754" t="str">
        <f t="shared" si="4471"/>
        <v>2016</v>
      </c>
      <c r="K35754" t="str">
        <f t="shared" si="4465"/>
        <v>Q4</v>
      </c>
      <c r="L35754" t="str">
        <f t="shared" si="4466"/>
        <v>Fast Moving</v>
      </c>
      <c r="M35754" t="str">
        <f>VLOOKUP($B35754,[1]Sheet1!$A$1:$B$57,MATCH('[1]FMCG Retail Data'!M$1,[1]Sheet1!$A$1:$B$1,0),FALSE)</f>
        <v>Personal Care</v>
      </c>
      <c r="N35754" s="2">
        <f>VLOOKUP(B35754,[2]Sheet1!$A$1:$B$57,MATCH(N$1,[2]Sheet1!$A$1:$B$1,0),FALSE)</f>
        <v>0.17</v>
      </c>
      <c r="O35754" s="3">
        <f t="shared" si="4467"/>
        <v>7486.2900000000009</v>
      </c>
      <c r="P35754">
        <f t="shared" si="4468"/>
        <v>118.83000000000001</v>
      </c>
      <c r="Q35754">
        <f t="shared" si="4469"/>
        <v>30781863</v>
      </c>
    </row>
    <row r="35755" spans="1:17" x14ac:dyDescent="0.3">
      <c r="A35755">
        <v>89102630</v>
      </c>
      <c r="B35755" t="s">
        <v>48</v>
      </c>
      <c r="C35755">
        <v>410</v>
      </c>
      <c r="D35755">
        <v>600</v>
      </c>
      <c r="E35755">
        <f t="shared" si="4464"/>
        <v>246000</v>
      </c>
      <c r="F35755" t="s">
        <v>81</v>
      </c>
      <c r="G35755" s="1">
        <v>43450</v>
      </c>
      <c r="H35755" t="s">
        <v>30</v>
      </c>
      <c r="I35755" t="str">
        <f t="shared" si="4470"/>
        <v>December</v>
      </c>
      <c r="J35755" t="str">
        <f t="shared" si="4471"/>
        <v>2018</v>
      </c>
      <c r="K35755" t="str">
        <f t="shared" si="4465"/>
        <v>Q4</v>
      </c>
      <c r="L35755" t="str">
        <f t="shared" si="4466"/>
        <v>Fast Moving</v>
      </c>
      <c r="M35755" t="str">
        <f>VLOOKUP($B35755,[1]Sheet1!$A$1:$B$57,MATCH('[1]FMCG Retail Data'!M$1,[1]Sheet1!$A$1:$B$1,0),FALSE)</f>
        <v>Personal Care</v>
      </c>
      <c r="N35755" s="2">
        <f>VLOOKUP(B35755,[2]Sheet1!$A$1:$B$57,MATCH(N$1,[2]Sheet1!$A$1:$B$1,0),FALSE)</f>
        <v>0.3</v>
      </c>
      <c r="O35755" s="3">
        <f t="shared" si="4467"/>
        <v>73800</v>
      </c>
      <c r="P35755">
        <f t="shared" si="4468"/>
        <v>180</v>
      </c>
      <c r="Q35755">
        <f t="shared" si="4469"/>
        <v>147600000</v>
      </c>
    </row>
    <row r="35756" spans="1:17" x14ac:dyDescent="0.3">
      <c r="A35756">
        <v>88444386</v>
      </c>
      <c r="B35756" t="s">
        <v>49</v>
      </c>
      <c r="C35756">
        <v>109</v>
      </c>
      <c r="D35756">
        <v>380</v>
      </c>
      <c r="E35756">
        <f t="shared" si="4464"/>
        <v>41420</v>
      </c>
      <c r="F35756" t="s">
        <v>81</v>
      </c>
      <c r="G35756" s="1">
        <v>43275</v>
      </c>
      <c r="H35756" t="s">
        <v>25</v>
      </c>
      <c r="I35756" t="str">
        <f t="shared" si="4470"/>
        <v>June</v>
      </c>
      <c r="J35756" t="str">
        <f t="shared" si="4471"/>
        <v>2018</v>
      </c>
      <c r="K35756" t="str">
        <f t="shared" si="4465"/>
        <v>Q2</v>
      </c>
      <c r="L35756" t="str">
        <f t="shared" si="4466"/>
        <v>Fast Moving</v>
      </c>
      <c r="M35756" t="str">
        <f>VLOOKUP($B35756,[1]Sheet1!$A$1:$B$57,MATCH('[1]FMCG Retail Data'!M$1,[1]Sheet1!$A$1:$B$1,0),FALSE)</f>
        <v>Personal Care</v>
      </c>
      <c r="N35756" s="2">
        <f>VLOOKUP(B35756,[2]Sheet1!$A$1:$B$57,MATCH(N$1,[2]Sheet1!$A$1:$B$1,0),FALSE)</f>
        <v>0.23</v>
      </c>
      <c r="O35756" s="3">
        <f t="shared" si="4467"/>
        <v>9526.6</v>
      </c>
      <c r="P35756">
        <f t="shared" si="4468"/>
        <v>87.4</v>
      </c>
      <c r="Q35756">
        <f t="shared" si="4469"/>
        <v>15739600</v>
      </c>
    </row>
    <row r="35757" spans="1:17" x14ac:dyDescent="0.3">
      <c r="A35757">
        <v>30424738</v>
      </c>
      <c r="B35757" t="s">
        <v>50</v>
      </c>
      <c r="C35757">
        <v>610</v>
      </c>
      <c r="D35757">
        <v>65</v>
      </c>
      <c r="E35757">
        <f t="shared" si="4464"/>
        <v>39650</v>
      </c>
      <c r="F35757" t="s">
        <v>81</v>
      </c>
      <c r="G35757" s="1">
        <v>42416</v>
      </c>
      <c r="H35757" t="s">
        <v>23</v>
      </c>
      <c r="I35757" t="str">
        <f t="shared" si="4470"/>
        <v>February</v>
      </c>
      <c r="J35757" t="str">
        <f t="shared" si="4471"/>
        <v>2016</v>
      </c>
      <c r="K35757" t="str">
        <f t="shared" si="4465"/>
        <v>Q1</v>
      </c>
      <c r="L35757" t="str">
        <f t="shared" si="4466"/>
        <v>Fast Moving</v>
      </c>
      <c r="M35757" t="str">
        <f>VLOOKUP($B35757,[1]Sheet1!$A$1:$B$57,MATCH('[1]FMCG Retail Data'!M$1,[1]Sheet1!$A$1:$B$1,0),FALSE)</f>
        <v>Personal Care</v>
      </c>
      <c r="N35757" s="2">
        <f>VLOOKUP(B35757,[2]Sheet1!$A$1:$B$57,MATCH(N$1,[2]Sheet1!$A$1:$B$1,0),FALSE)</f>
        <v>0.18</v>
      </c>
      <c r="O35757" s="3">
        <f t="shared" si="4467"/>
        <v>7137</v>
      </c>
      <c r="P35757">
        <f t="shared" si="4468"/>
        <v>11.7</v>
      </c>
      <c r="Q35757">
        <f t="shared" si="4469"/>
        <v>2577250</v>
      </c>
    </row>
    <row r="35758" spans="1:17" x14ac:dyDescent="0.3">
      <c r="A35758">
        <v>60084782</v>
      </c>
      <c r="B35758" t="s">
        <v>51</v>
      </c>
      <c r="C35758">
        <v>77</v>
      </c>
      <c r="D35758">
        <v>392</v>
      </c>
      <c r="E35758">
        <f t="shared" si="4464"/>
        <v>30184</v>
      </c>
      <c r="F35758" t="s">
        <v>81</v>
      </c>
      <c r="G35758" s="1">
        <v>42985</v>
      </c>
      <c r="H35758" t="s">
        <v>23</v>
      </c>
      <c r="I35758" t="str">
        <f t="shared" si="4470"/>
        <v>September</v>
      </c>
      <c r="J35758" t="str">
        <f t="shared" si="4471"/>
        <v>2017</v>
      </c>
      <c r="K35758" t="str">
        <f t="shared" si="4465"/>
        <v>Q3</v>
      </c>
      <c r="L35758" t="str">
        <f t="shared" si="4466"/>
        <v>Fast Moving</v>
      </c>
      <c r="M35758" t="str">
        <f>VLOOKUP($B35758,[1]Sheet1!$A$1:$B$57,MATCH('[1]FMCG Retail Data'!M$1,[1]Sheet1!$A$1:$B$1,0),FALSE)</f>
        <v>Personal Care</v>
      </c>
      <c r="N35758" s="2">
        <f>VLOOKUP(B35758,[2]Sheet1!$A$1:$B$57,MATCH(N$1,[2]Sheet1!$A$1:$B$1,0),FALSE)</f>
        <v>0.36</v>
      </c>
      <c r="O35758" s="3">
        <f t="shared" si="4467"/>
        <v>10866.24</v>
      </c>
      <c r="P35758">
        <f t="shared" si="4468"/>
        <v>141.12</v>
      </c>
      <c r="Q35758">
        <f t="shared" si="4469"/>
        <v>11832128</v>
      </c>
    </row>
    <row r="35759" spans="1:17" x14ac:dyDescent="0.3">
      <c r="A35759">
        <v>20711211</v>
      </c>
      <c r="B35759" t="s">
        <v>52</v>
      </c>
      <c r="C35759">
        <v>85</v>
      </c>
      <c r="D35759">
        <v>190</v>
      </c>
      <c r="E35759">
        <f t="shared" si="4464"/>
        <v>16150</v>
      </c>
      <c r="F35759" t="s">
        <v>81</v>
      </c>
      <c r="G35759" s="1">
        <v>43034</v>
      </c>
      <c r="H35759" t="s">
        <v>19</v>
      </c>
      <c r="I35759" t="str">
        <f t="shared" si="4470"/>
        <v>October</v>
      </c>
      <c r="J35759" t="str">
        <f t="shared" si="4471"/>
        <v>2017</v>
      </c>
      <c r="K35759" t="str">
        <f t="shared" si="4465"/>
        <v>Q4</v>
      </c>
      <c r="L35759" t="str">
        <f t="shared" si="4466"/>
        <v>Fast Moving</v>
      </c>
      <c r="M35759" t="str">
        <f>VLOOKUP($B35759,[1]Sheet1!$A$1:$B$57,MATCH('[1]FMCG Retail Data'!M$1,[1]Sheet1!$A$1:$B$1,0),FALSE)</f>
        <v>HouseHold</v>
      </c>
      <c r="N35759" s="2">
        <f>VLOOKUP(B35759,[2]Sheet1!$A$1:$B$57,MATCH(N$1,[2]Sheet1!$A$1:$B$1,0),FALSE)</f>
        <v>0.47</v>
      </c>
      <c r="O35759" s="3">
        <f t="shared" si="4467"/>
        <v>7590.5</v>
      </c>
      <c r="P35759">
        <f t="shared" si="4468"/>
        <v>89.3</v>
      </c>
      <c r="Q35759">
        <f t="shared" si="4469"/>
        <v>3068500</v>
      </c>
    </row>
    <row r="35760" spans="1:17" x14ac:dyDescent="0.3">
      <c r="A35760">
        <v>48541671</v>
      </c>
      <c r="B35760" t="s">
        <v>53</v>
      </c>
      <c r="C35760">
        <v>82</v>
      </c>
      <c r="D35760">
        <v>75</v>
      </c>
      <c r="E35760">
        <f t="shared" si="4464"/>
        <v>6150</v>
      </c>
      <c r="F35760" t="s">
        <v>81</v>
      </c>
      <c r="G35760" s="1">
        <v>42713</v>
      </c>
      <c r="H35760" t="s">
        <v>30</v>
      </c>
      <c r="I35760" t="str">
        <f t="shared" si="4470"/>
        <v>December</v>
      </c>
      <c r="J35760" t="str">
        <f t="shared" si="4471"/>
        <v>2016</v>
      </c>
      <c r="K35760" t="str">
        <f t="shared" si="4465"/>
        <v>Q4</v>
      </c>
      <c r="L35760" t="str">
        <f t="shared" si="4466"/>
        <v>Fast Moving</v>
      </c>
      <c r="M35760" t="str">
        <f>VLOOKUP($B35760,[1]Sheet1!$A$1:$B$57,MATCH('[1]FMCG Retail Data'!M$1,[1]Sheet1!$A$1:$B$1,0),FALSE)</f>
        <v>HouseHold</v>
      </c>
      <c r="N35760" s="2">
        <f>VLOOKUP(B35760,[2]Sheet1!$A$1:$B$57,MATCH(N$1,[2]Sheet1!$A$1:$B$1,0),FALSE)</f>
        <v>0.4</v>
      </c>
      <c r="O35760" s="3">
        <f t="shared" si="4467"/>
        <v>2460</v>
      </c>
      <c r="P35760">
        <f t="shared" si="4468"/>
        <v>30</v>
      </c>
      <c r="Q35760">
        <f t="shared" si="4469"/>
        <v>461250</v>
      </c>
    </row>
    <row r="35761" spans="1:17" x14ac:dyDescent="0.3">
      <c r="A35761">
        <v>67633523</v>
      </c>
      <c r="B35761" t="s">
        <v>54</v>
      </c>
      <c r="C35761">
        <v>98</v>
      </c>
      <c r="D35761">
        <v>3590</v>
      </c>
      <c r="E35761">
        <f t="shared" si="4464"/>
        <v>351820</v>
      </c>
      <c r="F35761" t="s">
        <v>81</v>
      </c>
      <c r="G35761" s="1">
        <v>42574</v>
      </c>
      <c r="H35761" t="s">
        <v>23</v>
      </c>
      <c r="I35761" t="str">
        <f t="shared" si="4470"/>
        <v>July</v>
      </c>
      <c r="J35761" t="str">
        <f t="shared" si="4471"/>
        <v>2016</v>
      </c>
      <c r="K35761" t="str">
        <f t="shared" si="4465"/>
        <v>Q3</v>
      </c>
      <c r="L35761" t="str">
        <f t="shared" si="4466"/>
        <v>Fast Moving</v>
      </c>
      <c r="M35761" t="str">
        <f>VLOOKUP($B35761,[1]Sheet1!$A$1:$B$57,MATCH('[1]FMCG Retail Data'!M$1,[1]Sheet1!$A$1:$B$1,0),FALSE)</f>
        <v>Personal Care</v>
      </c>
      <c r="N35761" s="2">
        <f>VLOOKUP(B35761,[2]Sheet1!$A$1:$B$57,MATCH(N$1,[2]Sheet1!$A$1:$B$1,0),FALSE)</f>
        <v>0.45</v>
      </c>
      <c r="O35761" s="3">
        <f t="shared" si="4467"/>
        <v>158319</v>
      </c>
      <c r="P35761">
        <f t="shared" si="4468"/>
        <v>1615.5</v>
      </c>
      <c r="Q35761">
        <f t="shared" si="4469"/>
        <v>1263033800</v>
      </c>
    </row>
    <row r="35762" spans="1:17" x14ac:dyDescent="0.3">
      <c r="A35762">
        <v>37031940</v>
      </c>
      <c r="B35762" t="s">
        <v>55</v>
      </c>
      <c r="C35762">
        <v>85</v>
      </c>
      <c r="D35762">
        <v>80</v>
      </c>
      <c r="E35762">
        <f t="shared" si="4464"/>
        <v>6800</v>
      </c>
      <c r="F35762" t="s">
        <v>81</v>
      </c>
      <c r="G35762" s="1">
        <v>42690</v>
      </c>
      <c r="H35762" t="s">
        <v>25</v>
      </c>
      <c r="I35762" t="str">
        <f t="shared" si="4470"/>
        <v>November</v>
      </c>
      <c r="J35762" t="str">
        <f t="shared" si="4471"/>
        <v>2016</v>
      </c>
      <c r="K35762" t="str">
        <f t="shared" si="4465"/>
        <v>Q4</v>
      </c>
      <c r="L35762" t="str">
        <f t="shared" si="4466"/>
        <v>Fast Moving</v>
      </c>
      <c r="M35762" t="str">
        <f>VLOOKUP($B35762,[1]Sheet1!$A$1:$B$57,MATCH('[1]FMCG Retail Data'!M$1,[1]Sheet1!$A$1:$B$1,0),FALSE)</f>
        <v>Personal Care</v>
      </c>
      <c r="N35762" s="2">
        <f>VLOOKUP(B35762,[2]Sheet1!$A$1:$B$57,MATCH(N$1,[2]Sheet1!$A$1:$B$1,0),FALSE)</f>
        <v>0.18</v>
      </c>
      <c r="O35762" s="3">
        <f t="shared" si="4467"/>
        <v>1223.9999999999998</v>
      </c>
      <c r="P35762">
        <f t="shared" si="4468"/>
        <v>14.399999999999999</v>
      </c>
      <c r="Q35762">
        <f t="shared" si="4469"/>
        <v>544000</v>
      </c>
    </row>
    <row r="35763" spans="1:17" x14ac:dyDescent="0.3">
      <c r="A35763">
        <v>75901282</v>
      </c>
      <c r="B35763" t="s">
        <v>56</v>
      </c>
      <c r="C35763">
        <v>98</v>
      </c>
      <c r="D35763">
        <v>230</v>
      </c>
      <c r="E35763">
        <f t="shared" si="4464"/>
        <v>22540</v>
      </c>
      <c r="F35763" t="s">
        <v>81</v>
      </c>
      <c r="G35763" s="1">
        <v>42553</v>
      </c>
      <c r="H35763" t="s">
        <v>23</v>
      </c>
      <c r="I35763" t="str">
        <f t="shared" si="4470"/>
        <v>July</v>
      </c>
      <c r="J35763" t="str">
        <f t="shared" si="4471"/>
        <v>2016</v>
      </c>
      <c r="K35763" t="str">
        <f t="shared" si="4465"/>
        <v>Q3</v>
      </c>
      <c r="L35763" t="str">
        <f t="shared" si="4466"/>
        <v>Fast Moving</v>
      </c>
      <c r="M35763" t="str">
        <f>VLOOKUP($B35763,[1]Sheet1!$A$1:$B$57,MATCH('[1]FMCG Retail Data'!M$1,[1]Sheet1!$A$1:$B$1,0),FALSE)</f>
        <v>Personal Care</v>
      </c>
      <c r="N35763" s="2">
        <f>VLOOKUP(B35763,[2]Sheet1!$A$1:$B$57,MATCH(N$1,[2]Sheet1!$A$1:$B$1,0),FALSE)</f>
        <v>0.3</v>
      </c>
      <c r="O35763" s="3">
        <f t="shared" si="4467"/>
        <v>6762</v>
      </c>
      <c r="P35763">
        <f t="shared" si="4468"/>
        <v>69</v>
      </c>
      <c r="Q35763">
        <f t="shared" si="4469"/>
        <v>5184200</v>
      </c>
    </row>
    <row r="35764" spans="1:17" x14ac:dyDescent="0.3">
      <c r="A35764">
        <v>59342791</v>
      </c>
      <c r="B35764" t="s">
        <v>57</v>
      </c>
      <c r="C35764">
        <v>59</v>
      </c>
      <c r="D35764">
        <v>140</v>
      </c>
      <c r="E35764">
        <f t="shared" si="4464"/>
        <v>8260</v>
      </c>
      <c r="F35764" t="s">
        <v>81</v>
      </c>
      <c r="G35764" s="1">
        <v>42913</v>
      </c>
      <c r="H35764" t="s">
        <v>30</v>
      </c>
      <c r="I35764" t="str">
        <f t="shared" si="4470"/>
        <v>June</v>
      </c>
      <c r="J35764" t="str">
        <f t="shared" si="4471"/>
        <v>2017</v>
      </c>
      <c r="K35764" t="str">
        <f t="shared" si="4465"/>
        <v>Q2</v>
      </c>
      <c r="L35764" t="str">
        <f t="shared" si="4466"/>
        <v>Fast Moving</v>
      </c>
      <c r="M35764" t="str">
        <f>VLOOKUP($B35764,[1]Sheet1!$A$1:$B$57,MATCH('[1]FMCG Retail Data'!M$1,[1]Sheet1!$A$1:$B$1,0),FALSE)</f>
        <v>Personal Care</v>
      </c>
      <c r="N35764" s="2">
        <f>VLOOKUP(B35764,[2]Sheet1!$A$1:$B$57,MATCH(N$1,[2]Sheet1!$A$1:$B$1,0),FALSE)</f>
        <v>0.17</v>
      </c>
      <c r="O35764" s="3">
        <f t="shared" si="4467"/>
        <v>1404.2</v>
      </c>
      <c r="P35764">
        <f t="shared" si="4468"/>
        <v>23.8</v>
      </c>
      <c r="Q35764">
        <f t="shared" si="4469"/>
        <v>1156400</v>
      </c>
    </row>
    <row r="35765" spans="1:17" x14ac:dyDescent="0.3">
      <c r="A35765">
        <v>40851127</v>
      </c>
      <c r="B35765" t="s">
        <v>58</v>
      </c>
      <c r="C35765">
        <v>32</v>
      </c>
      <c r="D35765">
        <v>289</v>
      </c>
      <c r="E35765">
        <f t="shared" si="4464"/>
        <v>9248</v>
      </c>
      <c r="F35765" t="s">
        <v>81</v>
      </c>
      <c r="G35765" s="1">
        <v>42548</v>
      </c>
      <c r="H35765" t="s">
        <v>21</v>
      </c>
      <c r="I35765" t="str">
        <f t="shared" si="4470"/>
        <v>June</v>
      </c>
      <c r="J35765" t="str">
        <f t="shared" si="4471"/>
        <v>2016</v>
      </c>
      <c r="K35765" t="str">
        <f t="shared" si="4465"/>
        <v>Q2</v>
      </c>
      <c r="L35765" t="str">
        <f t="shared" si="4466"/>
        <v>Slow Moving</v>
      </c>
      <c r="M35765" t="str">
        <f>VLOOKUP($B35765,[1]Sheet1!$A$1:$B$57,MATCH('[1]FMCG Retail Data'!M$1,[1]Sheet1!$A$1:$B$1,0),FALSE)</f>
        <v>Personal Care</v>
      </c>
      <c r="N35765" s="2">
        <f>VLOOKUP(B35765,[2]Sheet1!$A$1:$B$57,MATCH(N$1,[2]Sheet1!$A$1:$B$1,0),FALSE)</f>
        <v>0.22</v>
      </c>
      <c r="O35765" s="3">
        <f t="shared" si="4467"/>
        <v>2034.56</v>
      </c>
      <c r="P35765">
        <f t="shared" si="4468"/>
        <v>63.58</v>
      </c>
      <c r="Q35765">
        <f t="shared" si="4469"/>
        <v>2672672</v>
      </c>
    </row>
    <row r="35766" spans="1:17" x14ac:dyDescent="0.3">
      <c r="A35766">
        <v>11663991</v>
      </c>
      <c r="B35766" t="s">
        <v>59</v>
      </c>
      <c r="C35766">
        <v>68</v>
      </c>
      <c r="D35766">
        <v>60</v>
      </c>
      <c r="E35766">
        <f t="shared" si="4464"/>
        <v>4080</v>
      </c>
      <c r="F35766" t="s">
        <v>81</v>
      </c>
      <c r="G35766" s="1">
        <v>43063</v>
      </c>
      <c r="H35766" t="s">
        <v>21</v>
      </c>
      <c r="I35766" t="str">
        <f t="shared" si="4470"/>
        <v>November</v>
      </c>
      <c r="J35766" t="str">
        <f t="shared" si="4471"/>
        <v>2017</v>
      </c>
      <c r="K35766" t="str">
        <f t="shared" si="4465"/>
        <v>Q4</v>
      </c>
      <c r="L35766" t="str">
        <f t="shared" si="4466"/>
        <v>Fast Moving</v>
      </c>
      <c r="M35766" t="str">
        <f>VLOOKUP($B35766,[1]Sheet1!$A$1:$B$57,MATCH('[1]FMCG Retail Data'!M$1,[1]Sheet1!$A$1:$B$1,0),FALSE)</f>
        <v>Foods</v>
      </c>
      <c r="N35766" s="2">
        <f>VLOOKUP(B35766,[2]Sheet1!$A$1:$B$57,MATCH(N$1,[2]Sheet1!$A$1:$B$1,0),FALSE)</f>
        <v>0.08</v>
      </c>
      <c r="O35766" s="3">
        <f t="shared" si="4467"/>
        <v>326.39999999999998</v>
      </c>
      <c r="P35766">
        <f t="shared" si="4468"/>
        <v>4.8</v>
      </c>
      <c r="Q35766">
        <f t="shared" si="4469"/>
        <v>244800</v>
      </c>
    </row>
    <row r="35767" spans="1:17" x14ac:dyDescent="0.3">
      <c r="A35767">
        <v>63204453</v>
      </c>
      <c r="B35767" t="s">
        <v>60</v>
      </c>
      <c r="C35767">
        <v>25</v>
      </c>
      <c r="D35767">
        <v>30</v>
      </c>
      <c r="E35767">
        <f t="shared" si="4464"/>
        <v>750</v>
      </c>
      <c r="F35767" t="s">
        <v>81</v>
      </c>
      <c r="G35767" s="1">
        <v>42411</v>
      </c>
      <c r="H35767" t="s">
        <v>19</v>
      </c>
      <c r="I35767" t="str">
        <f t="shared" si="4470"/>
        <v>February</v>
      </c>
      <c r="J35767" t="str">
        <f t="shared" si="4471"/>
        <v>2016</v>
      </c>
      <c r="K35767" t="str">
        <f t="shared" si="4465"/>
        <v>Q1</v>
      </c>
      <c r="L35767" t="str">
        <f t="shared" si="4466"/>
        <v>Slow Moving</v>
      </c>
      <c r="M35767" t="str">
        <f>VLOOKUP($B35767,[1]Sheet1!$A$1:$B$57,MATCH('[1]FMCG Retail Data'!M$1,[1]Sheet1!$A$1:$B$1,0),FALSE)</f>
        <v>Foods</v>
      </c>
      <c r="N35767" s="2">
        <f>VLOOKUP(B35767,[2]Sheet1!$A$1:$B$57,MATCH(N$1,[2]Sheet1!$A$1:$B$1,0),FALSE)</f>
        <v>0.1</v>
      </c>
      <c r="O35767" s="3">
        <f t="shared" si="4467"/>
        <v>75</v>
      </c>
      <c r="P35767">
        <f t="shared" si="4468"/>
        <v>3</v>
      </c>
      <c r="Q35767">
        <f t="shared" si="4469"/>
        <v>22500</v>
      </c>
    </row>
    <row r="35768" spans="1:17" x14ac:dyDescent="0.3">
      <c r="A35768">
        <v>81564567</v>
      </c>
      <c r="B35768" t="s">
        <v>61</v>
      </c>
      <c r="C35768">
        <v>25</v>
      </c>
      <c r="D35768">
        <v>40</v>
      </c>
      <c r="E35768">
        <f t="shared" si="4464"/>
        <v>1000</v>
      </c>
      <c r="F35768" t="s">
        <v>81</v>
      </c>
      <c r="G35768" s="1">
        <v>42877</v>
      </c>
      <c r="H35768" t="s">
        <v>21</v>
      </c>
      <c r="I35768" t="str">
        <f t="shared" si="4470"/>
        <v>May</v>
      </c>
      <c r="J35768" t="str">
        <f t="shared" si="4471"/>
        <v>2017</v>
      </c>
      <c r="K35768" t="str">
        <f t="shared" si="4465"/>
        <v>Q2</v>
      </c>
      <c r="L35768" t="str">
        <f t="shared" si="4466"/>
        <v>Slow Moving</v>
      </c>
      <c r="M35768" t="str">
        <f>VLOOKUP($B35768,[1]Sheet1!$A$1:$B$57,MATCH('[1]FMCG Retail Data'!M$1,[1]Sheet1!$A$1:$B$1,0),FALSE)</f>
        <v>Foods</v>
      </c>
      <c r="N35768" s="2">
        <f>VLOOKUP(B35768,[2]Sheet1!$A$1:$B$57,MATCH(N$1,[2]Sheet1!$A$1:$B$1,0),FALSE)</f>
        <v>0.2</v>
      </c>
      <c r="O35768" s="3">
        <f t="shared" si="4467"/>
        <v>200</v>
      </c>
      <c r="P35768">
        <f t="shared" si="4468"/>
        <v>8</v>
      </c>
      <c r="Q35768">
        <f t="shared" si="4469"/>
        <v>40000</v>
      </c>
    </row>
    <row r="35769" spans="1:17" x14ac:dyDescent="0.3">
      <c r="A35769">
        <v>46602109</v>
      </c>
      <c r="B35769" t="s">
        <v>62</v>
      </c>
      <c r="C35769">
        <v>103</v>
      </c>
      <c r="D35769">
        <v>199</v>
      </c>
      <c r="E35769">
        <f t="shared" si="4464"/>
        <v>20497</v>
      </c>
      <c r="F35769" t="s">
        <v>81</v>
      </c>
      <c r="G35769" s="1">
        <v>42450</v>
      </c>
      <c r="H35769" t="s">
        <v>25</v>
      </c>
      <c r="I35769" t="str">
        <f t="shared" si="4470"/>
        <v>March</v>
      </c>
      <c r="J35769" t="str">
        <f t="shared" si="4471"/>
        <v>2016</v>
      </c>
      <c r="K35769" t="str">
        <f t="shared" si="4465"/>
        <v>Q1</v>
      </c>
      <c r="L35769" t="str">
        <f t="shared" si="4466"/>
        <v>Fast Moving</v>
      </c>
      <c r="M35769" t="str">
        <f>VLOOKUP($B35769,[1]Sheet1!$A$1:$B$57,MATCH('[1]FMCG Retail Data'!M$1,[1]Sheet1!$A$1:$B$1,0),FALSE)</f>
        <v>Foods</v>
      </c>
      <c r="N35769" s="2">
        <f>VLOOKUP(B35769,[2]Sheet1!$A$1:$B$57,MATCH(N$1,[2]Sheet1!$A$1:$B$1,0),FALSE)</f>
        <v>0.2</v>
      </c>
      <c r="O35769" s="3">
        <f t="shared" si="4467"/>
        <v>4099.4000000000005</v>
      </c>
      <c r="P35769">
        <f t="shared" si="4468"/>
        <v>39.800000000000004</v>
      </c>
      <c r="Q35769">
        <f t="shared" si="4469"/>
        <v>4078903</v>
      </c>
    </row>
    <row r="35770" spans="1:17" x14ac:dyDescent="0.3">
      <c r="A35770">
        <v>77582478</v>
      </c>
      <c r="B35770" t="s">
        <v>63</v>
      </c>
      <c r="C35770">
        <v>43</v>
      </c>
      <c r="D35770">
        <v>65</v>
      </c>
      <c r="E35770">
        <f t="shared" si="4464"/>
        <v>2795</v>
      </c>
      <c r="F35770" t="s">
        <v>81</v>
      </c>
      <c r="G35770" s="1">
        <v>42880</v>
      </c>
      <c r="H35770" t="s">
        <v>23</v>
      </c>
      <c r="I35770" t="str">
        <f t="shared" si="4470"/>
        <v>May</v>
      </c>
      <c r="J35770" t="str">
        <f t="shared" si="4471"/>
        <v>2017</v>
      </c>
      <c r="K35770" t="str">
        <f t="shared" si="4465"/>
        <v>Q2</v>
      </c>
      <c r="L35770" t="str">
        <f t="shared" si="4466"/>
        <v>Slow Moving</v>
      </c>
      <c r="M35770" t="str">
        <f>VLOOKUP($B35770,[1]Sheet1!$A$1:$B$57,MATCH('[1]FMCG Retail Data'!M$1,[1]Sheet1!$A$1:$B$1,0),FALSE)</f>
        <v>Foods</v>
      </c>
      <c r="N35770" s="2">
        <f>VLOOKUP(B35770,[2]Sheet1!$A$1:$B$57,MATCH(N$1,[2]Sheet1!$A$1:$B$1,0),FALSE)</f>
        <v>0.15</v>
      </c>
      <c r="O35770" s="3">
        <f t="shared" si="4467"/>
        <v>419.25</v>
      </c>
      <c r="P35770">
        <f t="shared" si="4468"/>
        <v>9.75</v>
      </c>
      <c r="Q35770">
        <f t="shared" si="4469"/>
        <v>181675</v>
      </c>
    </row>
    <row r="35771" spans="1:17" x14ac:dyDescent="0.3">
      <c r="A35771">
        <v>74891999</v>
      </c>
      <c r="B35771" t="s">
        <v>64</v>
      </c>
      <c r="C35771">
        <v>69</v>
      </c>
      <c r="D35771">
        <v>120</v>
      </c>
      <c r="E35771">
        <f t="shared" si="4464"/>
        <v>8280</v>
      </c>
      <c r="F35771" t="s">
        <v>81</v>
      </c>
      <c r="G35771" s="1">
        <v>43146</v>
      </c>
      <c r="H35771" t="s">
        <v>19</v>
      </c>
      <c r="I35771" t="str">
        <f t="shared" si="4470"/>
        <v>February</v>
      </c>
      <c r="J35771" t="str">
        <f t="shared" si="4471"/>
        <v>2018</v>
      </c>
      <c r="K35771" t="str">
        <f t="shared" si="4465"/>
        <v>Q1</v>
      </c>
      <c r="L35771" t="str">
        <f t="shared" si="4466"/>
        <v>Fast Moving</v>
      </c>
      <c r="M35771" t="str">
        <f>VLOOKUP($B35771,[1]Sheet1!$A$1:$B$57,MATCH('[1]FMCG Retail Data'!M$1,[1]Sheet1!$A$1:$B$1,0),FALSE)</f>
        <v>Foods</v>
      </c>
      <c r="N35771" s="2">
        <f>VLOOKUP(B35771,[2]Sheet1!$A$1:$B$57,MATCH(N$1,[2]Sheet1!$A$1:$B$1,0),FALSE)</f>
        <v>0.18</v>
      </c>
      <c r="O35771" s="3">
        <f t="shared" si="4467"/>
        <v>1490.3999999999999</v>
      </c>
      <c r="P35771">
        <f t="shared" si="4468"/>
        <v>21.599999999999998</v>
      </c>
      <c r="Q35771">
        <f t="shared" si="4469"/>
        <v>993600</v>
      </c>
    </row>
    <row r="35772" spans="1:17" x14ac:dyDescent="0.3">
      <c r="A35772">
        <v>48402793</v>
      </c>
      <c r="B35772" t="s">
        <v>65</v>
      </c>
      <c r="C35772">
        <v>48</v>
      </c>
      <c r="D35772">
        <v>400</v>
      </c>
      <c r="E35772">
        <f t="shared" si="4464"/>
        <v>19200</v>
      </c>
      <c r="F35772" t="s">
        <v>81</v>
      </c>
      <c r="G35772" s="1">
        <v>42564</v>
      </c>
      <c r="H35772" t="s">
        <v>25</v>
      </c>
      <c r="I35772" t="str">
        <f t="shared" si="4470"/>
        <v>July</v>
      </c>
      <c r="J35772" t="str">
        <f t="shared" si="4471"/>
        <v>2016</v>
      </c>
      <c r="K35772" t="str">
        <f t="shared" si="4465"/>
        <v>Q3</v>
      </c>
      <c r="L35772" t="str">
        <f t="shared" si="4466"/>
        <v>Slow Moving</v>
      </c>
      <c r="M35772" t="str">
        <f>VLOOKUP($B35772,[1]Sheet1!$A$1:$B$57,MATCH('[1]FMCG Retail Data'!M$1,[1]Sheet1!$A$1:$B$1,0),FALSE)</f>
        <v>Foods</v>
      </c>
      <c r="N35772" s="2">
        <f>VLOOKUP(B35772,[2]Sheet1!$A$1:$B$57,MATCH(N$1,[2]Sheet1!$A$1:$B$1,0),FALSE)</f>
        <v>0.23</v>
      </c>
      <c r="O35772" s="3">
        <f t="shared" si="4467"/>
        <v>4416</v>
      </c>
      <c r="P35772">
        <f t="shared" si="4468"/>
        <v>92</v>
      </c>
      <c r="Q35772">
        <f t="shared" si="4469"/>
        <v>7680000</v>
      </c>
    </row>
    <row r="35773" spans="1:17" x14ac:dyDescent="0.3">
      <c r="A35773">
        <v>74744769</v>
      </c>
      <c r="B35773" t="s">
        <v>66</v>
      </c>
      <c r="C35773">
        <v>97</v>
      </c>
      <c r="D35773">
        <v>350</v>
      </c>
      <c r="E35773">
        <f t="shared" si="4464"/>
        <v>33950</v>
      </c>
      <c r="F35773" t="s">
        <v>81</v>
      </c>
      <c r="G35773" s="1">
        <v>43282</v>
      </c>
      <c r="H35773" t="s">
        <v>25</v>
      </c>
      <c r="I35773" t="str">
        <f t="shared" si="4470"/>
        <v>July</v>
      </c>
      <c r="J35773" t="str">
        <f t="shared" si="4471"/>
        <v>2018</v>
      </c>
      <c r="K35773" t="str">
        <f t="shared" si="4465"/>
        <v>Q3</v>
      </c>
      <c r="L35773" t="str">
        <f t="shared" si="4466"/>
        <v>Fast Moving</v>
      </c>
      <c r="M35773" t="str">
        <f>VLOOKUP($B35773,[1]Sheet1!$A$1:$B$57,MATCH('[1]FMCG Retail Data'!M$1,[1]Sheet1!$A$1:$B$1,0),FALSE)</f>
        <v>Foods</v>
      </c>
      <c r="N35773" s="2">
        <f>VLOOKUP(B35773,[2]Sheet1!$A$1:$B$57,MATCH(N$1,[2]Sheet1!$A$1:$B$1,0),FALSE)</f>
        <v>0.15</v>
      </c>
      <c r="O35773" s="3">
        <f t="shared" si="4467"/>
        <v>5092.5</v>
      </c>
      <c r="P35773">
        <f t="shared" si="4468"/>
        <v>52.5</v>
      </c>
      <c r="Q35773">
        <f t="shared" si="4469"/>
        <v>11882500</v>
      </c>
    </row>
    <row r="35774" spans="1:17" x14ac:dyDescent="0.3">
      <c r="A35774">
        <v>39663804</v>
      </c>
      <c r="B35774" t="s">
        <v>67</v>
      </c>
      <c r="C35774">
        <v>53</v>
      </c>
      <c r="D35774">
        <v>105</v>
      </c>
      <c r="E35774">
        <f t="shared" si="4464"/>
        <v>5565</v>
      </c>
      <c r="F35774" t="s">
        <v>81</v>
      </c>
      <c r="G35774" s="1">
        <v>43354</v>
      </c>
      <c r="H35774" t="s">
        <v>19</v>
      </c>
      <c r="I35774" t="str">
        <f t="shared" si="4470"/>
        <v>September</v>
      </c>
      <c r="J35774" t="str">
        <f t="shared" si="4471"/>
        <v>2018</v>
      </c>
      <c r="K35774" t="str">
        <f t="shared" si="4465"/>
        <v>Q3</v>
      </c>
      <c r="L35774" t="str">
        <f t="shared" si="4466"/>
        <v>Fast Moving</v>
      </c>
      <c r="M35774" t="str">
        <f>VLOOKUP($B35774,[1]Sheet1!$A$1:$B$57,MATCH('[1]FMCG Retail Data'!M$1,[1]Sheet1!$A$1:$B$1,0),FALSE)</f>
        <v>Foods</v>
      </c>
      <c r="N35774" s="2">
        <f>VLOOKUP(B35774,[2]Sheet1!$A$1:$B$57,MATCH(N$1,[2]Sheet1!$A$1:$B$1,0),FALSE)</f>
        <v>0.18</v>
      </c>
      <c r="O35774" s="3">
        <f t="shared" si="4467"/>
        <v>1001.6999999999999</v>
      </c>
      <c r="P35774">
        <f t="shared" si="4468"/>
        <v>18.899999999999999</v>
      </c>
      <c r="Q35774">
        <f t="shared" si="4469"/>
        <v>584325</v>
      </c>
    </row>
    <row r="35775" spans="1:17" x14ac:dyDescent="0.3">
      <c r="A35775">
        <v>15541663</v>
      </c>
      <c r="B35775" t="s">
        <v>68</v>
      </c>
      <c r="C35775">
        <v>42</v>
      </c>
      <c r="D35775">
        <v>40</v>
      </c>
      <c r="E35775">
        <f t="shared" si="4464"/>
        <v>1680</v>
      </c>
      <c r="F35775" t="s">
        <v>81</v>
      </c>
      <c r="G35775" s="1">
        <v>43236</v>
      </c>
      <c r="H35775" t="s">
        <v>19</v>
      </c>
      <c r="I35775" t="str">
        <f t="shared" si="4470"/>
        <v>May</v>
      </c>
      <c r="J35775" t="str">
        <f t="shared" si="4471"/>
        <v>2018</v>
      </c>
      <c r="K35775" t="str">
        <f t="shared" si="4465"/>
        <v>Q2</v>
      </c>
      <c r="L35775" t="str">
        <f t="shared" si="4466"/>
        <v>Slow Moving</v>
      </c>
      <c r="M35775" t="str">
        <f>VLOOKUP($B35775,[1]Sheet1!$A$1:$B$57,MATCH('[1]FMCG Retail Data'!M$1,[1]Sheet1!$A$1:$B$1,0),FALSE)</f>
        <v>Foods</v>
      </c>
      <c r="N35775" s="2">
        <f>VLOOKUP(B35775,[2]Sheet1!$A$1:$B$57,MATCH(N$1,[2]Sheet1!$A$1:$B$1,0),FALSE)</f>
        <v>0.27</v>
      </c>
      <c r="O35775" s="3">
        <f t="shared" si="4467"/>
        <v>453.6</v>
      </c>
      <c r="P35775">
        <f t="shared" si="4468"/>
        <v>10.8</v>
      </c>
      <c r="Q35775">
        <f t="shared" si="4469"/>
        <v>67200</v>
      </c>
    </row>
    <row r="35776" spans="1:17" x14ac:dyDescent="0.3">
      <c r="A35776">
        <v>85143705</v>
      </c>
      <c r="B35776" t="s">
        <v>69</v>
      </c>
      <c r="C35776">
        <v>74</v>
      </c>
      <c r="D35776">
        <v>125</v>
      </c>
      <c r="E35776">
        <f t="shared" si="4464"/>
        <v>9250</v>
      </c>
      <c r="F35776" t="s">
        <v>81</v>
      </c>
      <c r="G35776" s="1">
        <v>42980</v>
      </c>
      <c r="H35776" t="s">
        <v>23</v>
      </c>
      <c r="I35776" t="str">
        <f t="shared" si="4470"/>
        <v>September</v>
      </c>
      <c r="J35776" t="str">
        <f t="shared" si="4471"/>
        <v>2017</v>
      </c>
      <c r="K35776" t="str">
        <f t="shared" si="4465"/>
        <v>Q3</v>
      </c>
      <c r="L35776" t="str">
        <f t="shared" si="4466"/>
        <v>Fast Moving</v>
      </c>
      <c r="M35776" t="str">
        <f>VLOOKUP($B35776,[1]Sheet1!$A$1:$B$57,MATCH('[1]FMCG Retail Data'!M$1,[1]Sheet1!$A$1:$B$1,0),FALSE)</f>
        <v>Foods</v>
      </c>
      <c r="N35776" s="2">
        <f>VLOOKUP(B35776,[2]Sheet1!$A$1:$B$57,MATCH(N$1,[2]Sheet1!$A$1:$B$1,0),FALSE)</f>
        <v>0.23</v>
      </c>
      <c r="O35776" s="3">
        <f t="shared" si="4467"/>
        <v>2127.5</v>
      </c>
      <c r="P35776">
        <f t="shared" si="4468"/>
        <v>28.75</v>
      </c>
      <c r="Q35776">
        <f t="shared" si="4469"/>
        <v>1156250</v>
      </c>
    </row>
    <row r="35777" spans="1:17" x14ac:dyDescent="0.3">
      <c r="A35777">
        <v>34164746</v>
      </c>
      <c r="B35777" t="s">
        <v>70</v>
      </c>
      <c r="C35777">
        <v>24</v>
      </c>
      <c r="D35777">
        <v>125</v>
      </c>
      <c r="E35777">
        <f t="shared" si="4464"/>
        <v>3000</v>
      </c>
      <c r="F35777" t="s">
        <v>81</v>
      </c>
      <c r="G35777" s="1">
        <v>42539</v>
      </c>
      <c r="H35777" t="s">
        <v>25</v>
      </c>
      <c r="I35777" t="str">
        <f t="shared" si="4470"/>
        <v>June</v>
      </c>
      <c r="J35777" t="str">
        <f t="shared" si="4471"/>
        <v>2016</v>
      </c>
      <c r="K35777" t="str">
        <f t="shared" si="4465"/>
        <v>Q2</v>
      </c>
      <c r="L35777" t="str">
        <f t="shared" si="4466"/>
        <v>Slow Moving</v>
      </c>
      <c r="M35777" t="str">
        <f>VLOOKUP($B35777,[1]Sheet1!$A$1:$B$57,MATCH('[1]FMCG Retail Data'!M$1,[1]Sheet1!$A$1:$B$1,0),FALSE)</f>
        <v>Foods</v>
      </c>
      <c r="N35777" s="2">
        <f>VLOOKUP(B35777,[2]Sheet1!$A$1:$B$57,MATCH(N$1,[2]Sheet1!$A$1:$B$1,0),FALSE)</f>
        <v>0.18</v>
      </c>
      <c r="O35777" s="3">
        <f t="shared" si="4467"/>
        <v>540</v>
      </c>
      <c r="P35777">
        <f t="shared" si="4468"/>
        <v>22.5</v>
      </c>
      <c r="Q35777">
        <f t="shared" si="4469"/>
        <v>375000</v>
      </c>
    </row>
    <row r="35778" spans="1:17" x14ac:dyDescent="0.3">
      <c r="A35778">
        <v>20264888</v>
      </c>
      <c r="B35778" t="s">
        <v>71</v>
      </c>
      <c r="C35778">
        <v>65</v>
      </c>
      <c r="D35778">
        <v>80</v>
      </c>
      <c r="E35778">
        <f t="shared" si="4464"/>
        <v>5200</v>
      </c>
      <c r="F35778" t="s">
        <v>81</v>
      </c>
      <c r="G35778" s="1">
        <v>42712</v>
      </c>
      <c r="H35778" t="s">
        <v>19</v>
      </c>
      <c r="I35778" t="str">
        <f t="shared" si="4470"/>
        <v>December</v>
      </c>
      <c r="J35778" t="str">
        <f t="shared" si="4471"/>
        <v>2016</v>
      </c>
      <c r="K35778" t="str">
        <f t="shared" si="4465"/>
        <v>Q4</v>
      </c>
      <c r="L35778" t="str">
        <f t="shared" si="4466"/>
        <v>Fast Moving</v>
      </c>
      <c r="M35778" t="str">
        <f>VLOOKUP($B35778,[1]Sheet1!$A$1:$B$57,MATCH('[1]FMCG Retail Data'!M$1,[1]Sheet1!$A$1:$B$1,0),FALSE)</f>
        <v>Foods</v>
      </c>
      <c r="N35778" s="2">
        <f>VLOOKUP(B35778,[2]Sheet1!$A$1:$B$57,MATCH(N$1,[2]Sheet1!$A$1:$B$1,0),FALSE)</f>
        <v>0.36</v>
      </c>
      <c r="O35778" s="3">
        <f t="shared" si="4467"/>
        <v>1871.9999999999998</v>
      </c>
      <c r="P35778">
        <f t="shared" si="4468"/>
        <v>28.799999999999997</v>
      </c>
      <c r="Q35778">
        <f t="shared" si="4469"/>
        <v>416000</v>
      </c>
    </row>
    <row r="35779" spans="1:17" x14ac:dyDescent="0.3">
      <c r="A35779">
        <v>67641379</v>
      </c>
      <c r="B35779" t="s">
        <v>72</v>
      </c>
      <c r="C35779">
        <v>62</v>
      </c>
      <c r="D35779">
        <v>300</v>
      </c>
      <c r="E35779">
        <f t="shared" ref="E35779:E35842" si="4472">D35779*C35779</f>
        <v>18600</v>
      </c>
      <c r="F35779" t="s">
        <v>81</v>
      </c>
      <c r="G35779" s="1">
        <v>42560</v>
      </c>
      <c r="H35779" t="s">
        <v>23</v>
      </c>
      <c r="I35779" t="str">
        <f t="shared" si="4470"/>
        <v>July</v>
      </c>
      <c r="J35779" t="str">
        <f t="shared" si="4471"/>
        <v>2016</v>
      </c>
      <c r="K35779" t="str">
        <f t="shared" ref="K35779:K35842" si="4473">IF(OR(I35779="january",I35779="february",I35779="march"),"Q1",IF(OR(I35779="april",I35779="may",I35779="june"),"Q2",IF(OR(I35779="july",I35779="august",I35779="september"),"Q3","Q4")))</f>
        <v>Q3</v>
      </c>
      <c r="L35779" t="str">
        <f t="shared" ref="L35779:L35842" si="4474">IF(VALUE($C35779)&gt;=50,"Fast Moving","Slow Moving")</f>
        <v>Fast Moving</v>
      </c>
      <c r="M35779" t="str">
        <f>VLOOKUP($B35779,[1]Sheet1!$A$1:$B$57,MATCH('[1]FMCG Retail Data'!M$1,[1]Sheet1!$A$1:$B$1,0),FALSE)</f>
        <v>Foods</v>
      </c>
      <c r="N35779" s="2">
        <f>VLOOKUP(B35779,[2]Sheet1!$A$1:$B$57,MATCH(N$1,[2]Sheet1!$A$1:$B$1,0),FALSE)</f>
        <v>0.28000000000000003</v>
      </c>
      <c r="O35779" s="3">
        <f t="shared" ref="O35779:O35842" si="4475">(D35779*N35779)*C35779</f>
        <v>5208.0000000000009</v>
      </c>
      <c r="P35779">
        <f t="shared" ref="P35779:P35842" si="4476">(D35779*N35779)</f>
        <v>84.000000000000014</v>
      </c>
      <c r="Q35779">
        <f t="shared" ref="Q35779:Q35842" si="4477">(D35779*E35779)</f>
        <v>5580000</v>
      </c>
    </row>
    <row r="35780" spans="1:17" x14ac:dyDescent="0.3">
      <c r="A35780">
        <v>59554833</v>
      </c>
      <c r="B35780" t="s">
        <v>73</v>
      </c>
      <c r="C35780">
        <v>85</v>
      </c>
      <c r="D35780">
        <v>150</v>
      </c>
      <c r="E35780">
        <f t="shared" si="4472"/>
        <v>12750</v>
      </c>
      <c r="F35780" t="s">
        <v>81</v>
      </c>
      <c r="G35780" s="1">
        <v>42991</v>
      </c>
      <c r="H35780" t="s">
        <v>30</v>
      </c>
      <c r="I35780" t="str">
        <f t="shared" ref="I35780:I35843" si="4478">TEXT($G35780,"mmmm")</f>
        <v>September</v>
      </c>
      <c r="J35780" t="str">
        <f t="shared" ref="J35780:J35843" si="4479">TEXT($G35780,"yyyy")</f>
        <v>2017</v>
      </c>
      <c r="K35780" t="str">
        <f t="shared" si="4473"/>
        <v>Q3</v>
      </c>
      <c r="L35780" t="str">
        <f t="shared" si="4474"/>
        <v>Fast Moving</v>
      </c>
      <c r="M35780" t="str">
        <f>VLOOKUP($B35780,[1]Sheet1!$A$1:$B$57,MATCH('[1]FMCG Retail Data'!M$1,[1]Sheet1!$A$1:$B$1,0),FALSE)</f>
        <v>Foods</v>
      </c>
      <c r="N35780" s="2">
        <f>VLOOKUP(B35780,[2]Sheet1!$A$1:$B$57,MATCH(N$1,[2]Sheet1!$A$1:$B$1,0),FALSE)</f>
        <v>0.32</v>
      </c>
      <c r="O35780" s="3">
        <f t="shared" si="4475"/>
        <v>4080</v>
      </c>
      <c r="P35780">
        <f t="shared" si="4476"/>
        <v>48</v>
      </c>
      <c r="Q35780">
        <f t="shared" si="4477"/>
        <v>1912500</v>
      </c>
    </row>
    <row r="35781" spans="1:17" x14ac:dyDescent="0.3">
      <c r="A35781">
        <v>10384415</v>
      </c>
      <c r="B35781" t="s">
        <v>74</v>
      </c>
      <c r="C35781">
        <v>25</v>
      </c>
      <c r="D35781">
        <v>600</v>
      </c>
      <c r="E35781">
        <f t="shared" si="4472"/>
        <v>15000</v>
      </c>
      <c r="F35781" t="s">
        <v>81</v>
      </c>
      <c r="G35781" s="1">
        <v>42804</v>
      </c>
      <c r="H35781" t="s">
        <v>23</v>
      </c>
      <c r="I35781" t="str">
        <f t="shared" si="4478"/>
        <v>March</v>
      </c>
      <c r="J35781" t="str">
        <f t="shared" si="4479"/>
        <v>2017</v>
      </c>
      <c r="K35781" t="str">
        <f t="shared" si="4473"/>
        <v>Q1</v>
      </c>
      <c r="L35781" t="str">
        <f t="shared" si="4474"/>
        <v>Slow Moving</v>
      </c>
      <c r="M35781" t="str">
        <f>VLOOKUP($B35781,[1]Sheet1!$A$1:$B$57,MATCH('[1]FMCG Retail Data'!M$1,[1]Sheet1!$A$1:$B$1,0),FALSE)</f>
        <v>HouseHold</v>
      </c>
      <c r="N35781" s="2">
        <f>VLOOKUP(B35781,[2]Sheet1!$A$1:$B$57,MATCH(N$1,[2]Sheet1!$A$1:$B$1,0),FALSE)</f>
        <v>0.35</v>
      </c>
      <c r="O35781" s="3">
        <f t="shared" si="4475"/>
        <v>5250</v>
      </c>
      <c r="P35781">
        <f t="shared" si="4476"/>
        <v>210</v>
      </c>
      <c r="Q35781">
        <f t="shared" si="4477"/>
        <v>9000000</v>
      </c>
    </row>
    <row r="35782" spans="1:17" x14ac:dyDescent="0.3">
      <c r="A35782">
        <v>68054242</v>
      </c>
      <c r="B35782" t="s">
        <v>75</v>
      </c>
      <c r="C35782">
        <v>97</v>
      </c>
      <c r="D35782">
        <v>380</v>
      </c>
      <c r="E35782">
        <f t="shared" si="4472"/>
        <v>36860</v>
      </c>
      <c r="F35782" t="s">
        <v>81</v>
      </c>
      <c r="G35782" s="1">
        <v>43401</v>
      </c>
      <c r="H35782" t="s">
        <v>25</v>
      </c>
      <c r="I35782" t="str">
        <f t="shared" si="4478"/>
        <v>October</v>
      </c>
      <c r="J35782" t="str">
        <f t="shared" si="4479"/>
        <v>2018</v>
      </c>
      <c r="K35782" t="str">
        <f t="shared" si="4473"/>
        <v>Q4</v>
      </c>
      <c r="L35782" t="str">
        <f t="shared" si="4474"/>
        <v>Fast Moving</v>
      </c>
      <c r="M35782" t="str">
        <f>VLOOKUP($B35782,[1]Sheet1!$A$1:$B$57,MATCH('[1]FMCG Retail Data'!M$1,[1]Sheet1!$A$1:$B$1,0),FALSE)</f>
        <v>HouseHold</v>
      </c>
      <c r="N35782" s="2">
        <f>VLOOKUP(B35782,[2]Sheet1!$A$1:$B$57,MATCH(N$1,[2]Sheet1!$A$1:$B$1,0),FALSE)</f>
        <v>0.27</v>
      </c>
      <c r="O35782" s="3">
        <f t="shared" si="4475"/>
        <v>9952.2000000000007</v>
      </c>
      <c r="P35782">
        <f t="shared" si="4476"/>
        <v>102.60000000000001</v>
      </c>
      <c r="Q35782">
        <f t="shared" si="4477"/>
        <v>14006800</v>
      </c>
    </row>
    <row r="35783" spans="1:17" x14ac:dyDescent="0.3">
      <c r="A35783">
        <v>81654664</v>
      </c>
      <c r="B35783" t="s">
        <v>76</v>
      </c>
      <c r="C35783">
        <v>54</v>
      </c>
      <c r="D35783">
        <v>20</v>
      </c>
      <c r="E35783">
        <f t="shared" si="4472"/>
        <v>1080</v>
      </c>
      <c r="F35783" t="s">
        <v>81</v>
      </c>
      <c r="G35783" s="1">
        <v>43297</v>
      </c>
      <c r="H35783" t="s">
        <v>30</v>
      </c>
      <c r="I35783" t="str">
        <f t="shared" si="4478"/>
        <v>July</v>
      </c>
      <c r="J35783" t="str">
        <f t="shared" si="4479"/>
        <v>2018</v>
      </c>
      <c r="K35783" t="str">
        <f t="shared" si="4473"/>
        <v>Q3</v>
      </c>
      <c r="L35783" t="str">
        <f t="shared" si="4474"/>
        <v>Fast Moving</v>
      </c>
      <c r="M35783" t="str">
        <f>VLOOKUP($B35783,[1]Sheet1!$A$1:$B$57,MATCH('[1]FMCG Retail Data'!M$1,[1]Sheet1!$A$1:$B$1,0),FALSE)</f>
        <v>HouseHold</v>
      </c>
      <c r="N35783" s="2">
        <f>VLOOKUP(B35783,[2]Sheet1!$A$1:$B$57,MATCH(N$1,[2]Sheet1!$A$1:$B$1,0),FALSE)</f>
        <v>0.28999999999999998</v>
      </c>
      <c r="O35783" s="3">
        <f t="shared" si="4475"/>
        <v>313.2</v>
      </c>
      <c r="P35783">
        <f t="shared" si="4476"/>
        <v>5.8</v>
      </c>
      <c r="Q35783">
        <f t="shared" si="4477"/>
        <v>21600</v>
      </c>
    </row>
    <row r="35784" spans="1:17" x14ac:dyDescent="0.3">
      <c r="A35784">
        <v>13433496</v>
      </c>
      <c r="B35784" t="s">
        <v>77</v>
      </c>
      <c r="C35784">
        <v>66</v>
      </c>
      <c r="D35784">
        <v>135</v>
      </c>
      <c r="E35784">
        <f t="shared" si="4472"/>
        <v>8910</v>
      </c>
      <c r="F35784" t="s">
        <v>81</v>
      </c>
      <c r="G35784" s="1">
        <v>43429</v>
      </c>
      <c r="H35784" t="s">
        <v>21</v>
      </c>
      <c r="I35784" t="str">
        <f t="shared" si="4478"/>
        <v>November</v>
      </c>
      <c r="J35784" t="str">
        <f t="shared" si="4479"/>
        <v>2018</v>
      </c>
      <c r="K35784" t="str">
        <f t="shared" si="4473"/>
        <v>Q4</v>
      </c>
      <c r="L35784" t="str">
        <f t="shared" si="4474"/>
        <v>Fast Moving</v>
      </c>
      <c r="M35784" t="str">
        <f>VLOOKUP($B35784,[1]Sheet1!$A$1:$B$57,MATCH('[1]FMCG Retail Data'!M$1,[1]Sheet1!$A$1:$B$1,0),FALSE)</f>
        <v>HouseHold</v>
      </c>
      <c r="N35784" s="2">
        <f>VLOOKUP(B35784,[2]Sheet1!$A$1:$B$57,MATCH(N$1,[2]Sheet1!$A$1:$B$1,0),FALSE)</f>
        <v>0.17</v>
      </c>
      <c r="O35784" s="3">
        <f t="shared" si="4475"/>
        <v>1514.7000000000003</v>
      </c>
      <c r="P35784">
        <f t="shared" si="4476"/>
        <v>22.950000000000003</v>
      </c>
      <c r="Q35784">
        <f t="shared" si="4477"/>
        <v>1202850</v>
      </c>
    </row>
    <row r="35785" spans="1:17" x14ac:dyDescent="0.3">
      <c r="A35785">
        <v>87804482</v>
      </c>
      <c r="B35785" t="s">
        <v>78</v>
      </c>
      <c r="C35785">
        <v>42</v>
      </c>
      <c r="D35785">
        <v>180</v>
      </c>
      <c r="E35785">
        <f t="shared" si="4472"/>
        <v>7560</v>
      </c>
      <c r="F35785" t="s">
        <v>81</v>
      </c>
      <c r="G35785" s="1">
        <v>42752</v>
      </c>
      <c r="H35785" t="s">
        <v>19</v>
      </c>
      <c r="I35785" t="str">
        <f t="shared" si="4478"/>
        <v>January</v>
      </c>
      <c r="J35785" t="str">
        <f t="shared" si="4479"/>
        <v>2017</v>
      </c>
      <c r="K35785" t="str">
        <f t="shared" si="4473"/>
        <v>Q1</v>
      </c>
      <c r="L35785" t="str">
        <f t="shared" si="4474"/>
        <v>Slow Moving</v>
      </c>
      <c r="M35785" t="str">
        <f>VLOOKUP($B35785,[1]Sheet1!$A$1:$B$57,MATCH('[1]FMCG Retail Data'!M$1,[1]Sheet1!$A$1:$B$1,0),FALSE)</f>
        <v>HouseHold</v>
      </c>
      <c r="N35785" s="2">
        <f>VLOOKUP(B35785,[2]Sheet1!$A$1:$B$57,MATCH(N$1,[2]Sheet1!$A$1:$B$1,0),FALSE)</f>
        <v>0.23</v>
      </c>
      <c r="O35785" s="3">
        <f t="shared" si="4475"/>
        <v>1738.8</v>
      </c>
      <c r="P35785">
        <f t="shared" si="4476"/>
        <v>41.4</v>
      </c>
      <c r="Q35785">
        <f t="shared" si="4477"/>
        <v>1360800</v>
      </c>
    </row>
    <row r="35786" spans="1:17" x14ac:dyDescent="0.3">
      <c r="A35786">
        <v>17724585</v>
      </c>
      <c r="B35786" t="s">
        <v>17</v>
      </c>
      <c r="C35786">
        <v>28</v>
      </c>
      <c r="D35786">
        <v>30</v>
      </c>
      <c r="E35786">
        <f t="shared" si="4472"/>
        <v>840</v>
      </c>
      <c r="F35786" t="s">
        <v>82</v>
      </c>
      <c r="G35786" s="1">
        <v>42660</v>
      </c>
      <c r="H35786" t="s">
        <v>21</v>
      </c>
      <c r="I35786" t="str">
        <f t="shared" si="4478"/>
        <v>October</v>
      </c>
      <c r="J35786" t="str">
        <f t="shared" si="4479"/>
        <v>2016</v>
      </c>
      <c r="K35786" t="str">
        <f t="shared" si="4473"/>
        <v>Q4</v>
      </c>
      <c r="L35786" t="str">
        <f t="shared" si="4474"/>
        <v>Slow Moving</v>
      </c>
      <c r="M35786" t="str">
        <f>VLOOKUP($B35786,[1]Sheet1!$A$1:$B$57,MATCH('[1]FMCG Retail Data'!M$1,[1]Sheet1!$A$1:$B$1,0),FALSE)</f>
        <v>Personal Care</v>
      </c>
      <c r="N35786" s="2">
        <f>VLOOKUP(B35786,[2]Sheet1!$A$1:$B$57,MATCH(N$1,[2]Sheet1!$A$1:$B$1,0),FALSE)</f>
        <v>0.3</v>
      </c>
      <c r="O35786" s="3">
        <f t="shared" si="4475"/>
        <v>252</v>
      </c>
      <c r="P35786">
        <f t="shared" si="4476"/>
        <v>9</v>
      </c>
      <c r="Q35786">
        <f t="shared" si="4477"/>
        <v>25200</v>
      </c>
    </row>
    <row r="35787" spans="1:17" x14ac:dyDescent="0.3">
      <c r="A35787">
        <v>76274521</v>
      </c>
      <c r="B35787" t="s">
        <v>20</v>
      </c>
      <c r="C35787">
        <v>78</v>
      </c>
      <c r="D35787">
        <v>70</v>
      </c>
      <c r="E35787">
        <f t="shared" si="4472"/>
        <v>5460</v>
      </c>
      <c r="F35787" t="s">
        <v>82</v>
      </c>
      <c r="G35787" s="1">
        <v>43175</v>
      </c>
      <c r="H35787" t="s">
        <v>25</v>
      </c>
      <c r="I35787" t="str">
        <f t="shared" si="4478"/>
        <v>March</v>
      </c>
      <c r="J35787" t="str">
        <f t="shared" si="4479"/>
        <v>2018</v>
      </c>
      <c r="K35787" t="str">
        <f t="shared" si="4473"/>
        <v>Q1</v>
      </c>
      <c r="L35787" t="str">
        <f t="shared" si="4474"/>
        <v>Fast Moving</v>
      </c>
      <c r="M35787" t="str">
        <f>VLOOKUP($B35787,[1]Sheet1!$A$1:$B$57,MATCH('[1]FMCG Retail Data'!M$1,[1]Sheet1!$A$1:$B$1,0),FALSE)</f>
        <v>Personal Care</v>
      </c>
      <c r="N35787" s="2">
        <f>VLOOKUP(B35787,[2]Sheet1!$A$1:$B$57,MATCH(N$1,[2]Sheet1!$A$1:$B$1,0),FALSE)</f>
        <v>0.12</v>
      </c>
      <c r="O35787" s="3">
        <f t="shared" si="4475"/>
        <v>655.20000000000005</v>
      </c>
      <c r="P35787">
        <f t="shared" si="4476"/>
        <v>8.4</v>
      </c>
      <c r="Q35787">
        <f t="shared" si="4477"/>
        <v>382200</v>
      </c>
    </row>
    <row r="35788" spans="1:17" x14ac:dyDescent="0.3">
      <c r="A35788">
        <v>31484455</v>
      </c>
      <c r="B35788" t="s">
        <v>22</v>
      </c>
      <c r="C35788">
        <v>59</v>
      </c>
      <c r="D35788">
        <v>230</v>
      </c>
      <c r="E35788">
        <f t="shared" si="4472"/>
        <v>13570</v>
      </c>
      <c r="F35788" t="s">
        <v>82</v>
      </c>
      <c r="G35788" s="1">
        <v>43410</v>
      </c>
      <c r="H35788" t="s">
        <v>30</v>
      </c>
      <c r="I35788" t="str">
        <f t="shared" si="4478"/>
        <v>November</v>
      </c>
      <c r="J35788" t="str">
        <f t="shared" si="4479"/>
        <v>2018</v>
      </c>
      <c r="K35788" t="str">
        <f t="shared" si="4473"/>
        <v>Q4</v>
      </c>
      <c r="L35788" t="str">
        <f t="shared" si="4474"/>
        <v>Fast Moving</v>
      </c>
      <c r="M35788" t="str">
        <f>VLOOKUP($B35788,[1]Sheet1!$A$1:$B$57,MATCH('[1]FMCG Retail Data'!M$1,[1]Sheet1!$A$1:$B$1,0),FALSE)</f>
        <v>Personal Care</v>
      </c>
      <c r="N35788" s="2">
        <f>VLOOKUP(B35788,[2]Sheet1!$A$1:$B$57,MATCH(N$1,[2]Sheet1!$A$1:$B$1,0),FALSE)</f>
        <v>0.18</v>
      </c>
      <c r="O35788" s="3">
        <f t="shared" si="4475"/>
        <v>2442.6</v>
      </c>
      <c r="P35788">
        <f t="shared" si="4476"/>
        <v>41.4</v>
      </c>
      <c r="Q35788">
        <f t="shared" si="4477"/>
        <v>3121100</v>
      </c>
    </row>
    <row r="35789" spans="1:17" x14ac:dyDescent="0.3">
      <c r="A35789">
        <v>53363392</v>
      </c>
      <c r="B35789" t="s">
        <v>24</v>
      </c>
      <c r="C35789">
        <v>24</v>
      </c>
      <c r="D35789">
        <v>299</v>
      </c>
      <c r="E35789">
        <f t="shared" si="4472"/>
        <v>7176</v>
      </c>
      <c r="F35789" t="s">
        <v>82</v>
      </c>
      <c r="G35789" s="1">
        <v>42474</v>
      </c>
      <c r="H35789" t="s">
        <v>19</v>
      </c>
      <c r="I35789" t="str">
        <f t="shared" si="4478"/>
        <v>April</v>
      </c>
      <c r="J35789" t="str">
        <f t="shared" si="4479"/>
        <v>2016</v>
      </c>
      <c r="K35789" t="str">
        <f t="shared" si="4473"/>
        <v>Q2</v>
      </c>
      <c r="L35789" t="str">
        <f t="shared" si="4474"/>
        <v>Slow Moving</v>
      </c>
      <c r="M35789" t="str">
        <f>VLOOKUP($B35789,[1]Sheet1!$A$1:$B$57,MATCH('[1]FMCG Retail Data'!M$1,[1]Sheet1!$A$1:$B$1,0),FALSE)</f>
        <v>Personal Care</v>
      </c>
      <c r="N35789" s="2">
        <f>VLOOKUP(B35789,[2]Sheet1!$A$1:$B$57,MATCH(N$1,[2]Sheet1!$A$1:$B$1,0),FALSE)</f>
        <v>0.18</v>
      </c>
      <c r="O35789" s="3">
        <f t="shared" si="4475"/>
        <v>1291.68</v>
      </c>
      <c r="P35789">
        <f t="shared" si="4476"/>
        <v>53.82</v>
      </c>
      <c r="Q35789">
        <f t="shared" si="4477"/>
        <v>2145624</v>
      </c>
    </row>
    <row r="35790" spans="1:17" x14ac:dyDescent="0.3">
      <c r="A35790">
        <v>29294158</v>
      </c>
      <c r="B35790" t="s">
        <v>26</v>
      </c>
      <c r="C35790">
        <v>62</v>
      </c>
      <c r="D35790">
        <v>599</v>
      </c>
      <c r="E35790">
        <f t="shared" si="4472"/>
        <v>37138</v>
      </c>
      <c r="F35790" t="s">
        <v>82</v>
      </c>
      <c r="G35790" s="1">
        <v>42517</v>
      </c>
      <c r="H35790" t="s">
        <v>25</v>
      </c>
      <c r="I35790" t="str">
        <f t="shared" si="4478"/>
        <v>May</v>
      </c>
      <c r="J35790" t="str">
        <f t="shared" si="4479"/>
        <v>2016</v>
      </c>
      <c r="K35790" t="str">
        <f t="shared" si="4473"/>
        <v>Q2</v>
      </c>
      <c r="L35790" t="str">
        <f t="shared" si="4474"/>
        <v>Fast Moving</v>
      </c>
      <c r="M35790" t="str">
        <f>VLOOKUP($B35790,[1]Sheet1!$A$1:$B$57,MATCH('[1]FMCG Retail Data'!M$1,[1]Sheet1!$A$1:$B$1,0),FALSE)</f>
        <v>Personal Care</v>
      </c>
      <c r="N35790" s="2">
        <f>VLOOKUP(B35790,[2]Sheet1!$A$1:$B$57,MATCH(N$1,[2]Sheet1!$A$1:$B$1,0),FALSE)</f>
        <v>0.32</v>
      </c>
      <c r="O35790" s="3">
        <f t="shared" si="4475"/>
        <v>11884.16</v>
      </c>
      <c r="P35790">
        <f t="shared" si="4476"/>
        <v>191.68</v>
      </c>
      <c r="Q35790">
        <f t="shared" si="4477"/>
        <v>22245662</v>
      </c>
    </row>
    <row r="35791" spans="1:17" x14ac:dyDescent="0.3">
      <c r="A35791">
        <v>20471246</v>
      </c>
      <c r="B35791" t="s">
        <v>27</v>
      </c>
      <c r="C35791">
        <v>106</v>
      </c>
      <c r="D35791">
        <v>280</v>
      </c>
      <c r="E35791">
        <f t="shared" si="4472"/>
        <v>29680</v>
      </c>
      <c r="F35791" t="s">
        <v>82</v>
      </c>
      <c r="G35791" s="1">
        <v>42394</v>
      </c>
      <c r="H35791" t="s">
        <v>23</v>
      </c>
      <c r="I35791" t="str">
        <f t="shared" si="4478"/>
        <v>January</v>
      </c>
      <c r="J35791" t="str">
        <f t="shared" si="4479"/>
        <v>2016</v>
      </c>
      <c r="K35791" t="str">
        <f t="shared" si="4473"/>
        <v>Q1</v>
      </c>
      <c r="L35791" t="str">
        <f t="shared" si="4474"/>
        <v>Fast Moving</v>
      </c>
      <c r="M35791" t="str">
        <f>VLOOKUP($B35791,[1]Sheet1!$A$1:$B$57,MATCH('[1]FMCG Retail Data'!M$1,[1]Sheet1!$A$1:$B$1,0),FALSE)</f>
        <v>Personal Care</v>
      </c>
      <c r="N35791" s="2">
        <f>VLOOKUP(B35791,[2]Sheet1!$A$1:$B$57,MATCH(N$1,[2]Sheet1!$A$1:$B$1,0),FALSE)</f>
        <v>0.11</v>
      </c>
      <c r="O35791" s="3">
        <f t="shared" si="4475"/>
        <v>3264.8</v>
      </c>
      <c r="P35791">
        <f t="shared" si="4476"/>
        <v>30.8</v>
      </c>
      <c r="Q35791">
        <f t="shared" si="4477"/>
        <v>8310400</v>
      </c>
    </row>
    <row r="35792" spans="1:17" x14ac:dyDescent="0.3">
      <c r="A35792">
        <v>14093853</v>
      </c>
      <c r="B35792" t="s">
        <v>28</v>
      </c>
      <c r="C35792">
        <v>96</v>
      </c>
      <c r="D35792">
        <v>630</v>
      </c>
      <c r="E35792">
        <f t="shared" si="4472"/>
        <v>60480</v>
      </c>
      <c r="F35792" t="s">
        <v>82</v>
      </c>
      <c r="G35792" s="1">
        <v>42683</v>
      </c>
      <c r="H35792" t="s">
        <v>23</v>
      </c>
      <c r="I35792" t="str">
        <f t="shared" si="4478"/>
        <v>November</v>
      </c>
      <c r="J35792" t="str">
        <f t="shared" si="4479"/>
        <v>2016</v>
      </c>
      <c r="K35792" t="str">
        <f t="shared" si="4473"/>
        <v>Q4</v>
      </c>
      <c r="L35792" t="str">
        <f t="shared" si="4474"/>
        <v>Fast Moving</v>
      </c>
      <c r="M35792" t="str">
        <f>VLOOKUP($B35792,[1]Sheet1!$A$1:$B$57,MATCH('[1]FMCG Retail Data'!M$1,[1]Sheet1!$A$1:$B$1,0),FALSE)</f>
        <v>Personal Care</v>
      </c>
      <c r="N35792" s="2">
        <f>VLOOKUP(B35792,[2]Sheet1!$A$1:$B$57,MATCH(N$1,[2]Sheet1!$A$1:$B$1,0),FALSE)</f>
        <v>0.15</v>
      </c>
      <c r="O35792" s="3">
        <f t="shared" si="4475"/>
        <v>9072</v>
      </c>
      <c r="P35792">
        <f t="shared" si="4476"/>
        <v>94.5</v>
      </c>
      <c r="Q35792">
        <f t="shared" si="4477"/>
        <v>38102400</v>
      </c>
    </row>
    <row r="35793" spans="1:17" x14ac:dyDescent="0.3">
      <c r="A35793">
        <v>66781045</v>
      </c>
      <c r="B35793" t="s">
        <v>29</v>
      </c>
      <c r="C35793">
        <v>104</v>
      </c>
      <c r="D35793">
        <v>800</v>
      </c>
      <c r="E35793">
        <f t="shared" si="4472"/>
        <v>83200</v>
      </c>
      <c r="F35793" t="s">
        <v>82</v>
      </c>
      <c r="G35793" s="1">
        <v>42631</v>
      </c>
      <c r="H35793" t="s">
        <v>21</v>
      </c>
      <c r="I35793" t="str">
        <f t="shared" si="4478"/>
        <v>September</v>
      </c>
      <c r="J35793" t="str">
        <f t="shared" si="4479"/>
        <v>2016</v>
      </c>
      <c r="K35793" t="str">
        <f t="shared" si="4473"/>
        <v>Q3</v>
      </c>
      <c r="L35793" t="str">
        <f t="shared" si="4474"/>
        <v>Fast Moving</v>
      </c>
      <c r="M35793" t="str">
        <f>VLOOKUP($B35793,[1]Sheet1!$A$1:$B$57,MATCH('[1]FMCG Retail Data'!M$1,[1]Sheet1!$A$1:$B$1,0),FALSE)</f>
        <v>Personal Care</v>
      </c>
      <c r="N35793" s="2">
        <f>VLOOKUP(B35793,[2]Sheet1!$A$1:$B$57,MATCH(N$1,[2]Sheet1!$A$1:$B$1,0),FALSE)</f>
        <v>0.35</v>
      </c>
      <c r="O35793" s="3">
        <f t="shared" si="4475"/>
        <v>29120</v>
      </c>
      <c r="P35793">
        <f t="shared" si="4476"/>
        <v>280</v>
      </c>
      <c r="Q35793">
        <f t="shared" si="4477"/>
        <v>66560000</v>
      </c>
    </row>
    <row r="35794" spans="1:17" x14ac:dyDescent="0.3">
      <c r="A35794">
        <v>40121675</v>
      </c>
      <c r="B35794" t="s">
        <v>31</v>
      </c>
      <c r="C35794">
        <v>24</v>
      </c>
      <c r="D35794">
        <v>400</v>
      </c>
      <c r="E35794">
        <f t="shared" si="4472"/>
        <v>9600</v>
      </c>
      <c r="F35794" t="s">
        <v>82</v>
      </c>
      <c r="G35794" s="1">
        <v>42387</v>
      </c>
      <c r="H35794" t="s">
        <v>21</v>
      </c>
      <c r="I35794" t="str">
        <f t="shared" si="4478"/>
        <v>January</v>
      </c>
      <c r="J35794" t="str">
        <f t="shared" si="4479"/>
        <v>2016</v>
      </c>
      <c r="K35794" t="str">
        <f t="shared" si="4473"/>
        <v>Q1</v>
      </c>
      <c r="L35794" t="str">
        <f t="shared" si="4474"/>
        <v>Slow Moving</v>
      </c>
      <c r="M35794" t="str">
        <f>VLOOKUP($B35794,[1]Sheet1!$A$1:$B$57,MATCH('[1]FMCG Retail Data'!M$1,[1]Sheet1!$A$1:$B$1,0),FALSE)</f>
        <v>Personal Care</v>
      </c>
      <c r="N35794" s="2">
        <f>VLOOKUP(B35794,[2]Sheet1!$A$1:$B$57,MATCH(N$1,[2]Sheet1!$A$1:$B$1,0),FALSE)</f>
        <v>0.4</v>
      </c>
      <c r="O35794" s="3">
        <f t="shared" si="4475"/>
        <v>3840</v>
      </c>
      <c r="P35794">
        <f t="shared" si="4476"/>
        <v>160</v>
      </c>
      <c r="Q35794">
        <f t="shared" si="4477"/>
        <v>3840000</v>
      </c>
    </row>
    <row r="35795" spans="1:17" x14ac:dyDescent="0.3">
      <c r="A35795">
        <v>87101486</v>
      </c>
      <c r="B35795" s="4" t="s">
        <v>32</v>
      </c>
      <c r="C35795">
        <v>74</v>
      </c>
      <c r="D35795">
        <v>345</v>
      </c>
      <c r="E35795">
        <f t="shared" si="4472"/>
        <v>25530</v>
      </c>
      <c r="F35795" t="s">
        <v>82</v>
      </c>
      <c r="G35795" s="1">
        <v>42437</v>
      </c>
      <c r="H35795" t="s">
        <v>23</v>
      </c>
      <c r="I35795" t="str">
        <f t="shared" si="4478"/>
        <v>March</v>
      </c>
      <c r="J35795" t="str">
        <f t="shared" si="4479"/>
        <v>2016</v>
      </c>
      <c r="K35795" t="str">
        <f t="shared" si="4473"/>
        <v>Q1</v>
      </c>
      <c r="L35795" t="str">
        <f t="shared" si="4474"/>
        <v>Fast Moving</v>
      </c>
      <c r="M35795" t="str">
        <f>VLOOKUP($B35795,[1]Sheet1!$A$1:$B$57,MATCH('[1]FMCG Retail Data'!M$1,[1]Sheet1!$A$1:$B$1,0),FALSE)</f>
        <v>Personal Care</v>
      </c>
      <c r="N35795" s="2">
        <f>VLOOKUP(B35795,[2]Sheet1!$A$1:$B$57,MATCH(N$1,[2]Sheet1!$A$1:$B$1,0),FALSE)</f>
        <v>0.2</v>
      </c>
      <c r="O35795" s="3">
        <f t="shared" si="4475"/>
        <v>5106</v>
      </c>
      <c r="P35795">
        <f t="shared" si="4476"/>
        <v>69</v>
      </c>
      <c r="Q35795">
        <f t="shared" si="4477"/>
        <v>8807850</v>
      </c>
    </row>
    <row r="35796" spans="1:17" x14ac:dyDescent="0.3">
      <c r="A35796">
        <v>61872547</v>
      </c>
      <c r="B35796" t="s">
        <v>33</v>
      </c>
      <c r="C35796">
        <v>92</v>
      </c>
      <c r="D35796">
        <v>295</v>
      </c>
      <c r="E35796">
        <f t="shared" si="4472"/>
        <v>27140</v>
      </c>
      <c r="F35796" t="s">
        <v>82</v>
      </c>
      <c r="G35796" s="1">
        <v>42454</v>
      </c>
      <c r="H35796" t="s">
        <v>19</v>
      </c>
      <c r="I35796" t="str">
        <f t="shared" si="4478"/>
        <v>March</v>
      </c>
      <c r="J35796" t="str">
        <f t="shared" si="4479"/>
        <v>2016</v>
      </c>
      <c r="K35796" t="str">
        <f t="shared" si="4473"/>
        <v>Q1</v>
      </c>
      <c r="L35796" t="str">
        <f t="shared" si="4474"/>
        <v>Fast Moving</v>
      </c>
      <c r="M35796" t="str">
        <f>VLOOKUP($B35796,[1]Sheet1!$A$1:$B$57,MATCH('[1]FMCG Retail Data'!M$1,[1]Sheet1!$A$1:$B$1,0),FALSE)</f>
        <v>Personal Care</v>
      </c>
      <c r="N35796" s="2">
        <f>VLOOKUP(B35796,[2]Sheet1!$A$1:$B$57,MATCH(N$1,[2]Sheet1!$A$1:$B$1,0),FALSE)</f>
        <v>0.16</v>
      </c>
      <c r="O35796" s="3">
        <f t="shared" si="4475"/>
        <v>4342.4000000000005</v>
      </c>
      <c r="P35796">
        <f t="shared" si="4476"/>
        <v>47.2</v>
      </c>
      <c r="Q35796">
        <f t="shared" si="4477"/>
        <v>8006300</v>
      </c>
    </row>
    <row r="35797" spans="1:17" x14ac:dyDescent="0.3">
      <c r="A35797">
        <v>41374716</v>
      </c>
      <c r="B35797" t="s">
        <v>34</v>
      </c>
      <c r="C35797">
        <v>96</v>
      </c>
      <c r="D35797">
        <v>280</v>
      </c>
      <c r="E35797">
        <f t="shared" si="4472"/>
        <v>26880</v>
      </c>
      <c r="F35797" t="s">
        <v>82</v>
      </c>
      <c r="G35797" s="1">
        <v>43114</v>
      </c>
      <c r="H35797" t="s">
        <v>25</v>
      </c>
      <c r="I35797" t="str">
        <f t="shared" si="4478"/>
        <v>January</v>
      </c>
      <c r="J35797" t="str">
        <f t="shared" si="4479"/>
        <v>2018</v>
      </c>
      <c r="K35797" t="str">
        <f t="shared" si="4473"/>
        <v>Q1</v>
      </c>
      <c r="L35797" t="str">
        <f t="shared" si="4474"/>
        <v>Fast Moving</v>
      </c>
      <c r="M35797" t="str">
        <f>VLOOKUP($B35797,[1]Sheet1!$A$1:$B$57,MATCH('[1]FMCG Retail Data'!M$1,[1]Sheet1!$A$1:$B$1,0),FALSE)</f>
        <v>Personal Care</v>
      </c>
      <c r="N35797" s="2">
        <f>VLOOKUP(B35797,[2]Sheet1!$A$1:$B$57,MATCH(N$1,[2]Sheet1!$A$1:$B$1,0),FALSE)</f>
        <v>0.12</v>
      </c>
      <c r="O35797" s="3">
        <f t="shared" si="4475"/>
        <v>3225.6000000000004</v>
      </c>
      <c r="P35797">
        <f t="shared" si="4476"/>
        <v>33.6</v>
      </c>
      <c r="Q35797">
        <f t="shared" si="4477"/>
        <v>7526400</v>
      </c>
    </row>
    <row r="35798" spans="1:17" x14ac:dyDescent="0.3">
      <c r="A35798">
        <v>17732446</v>
      </c>
      <c r="B35798" t="s">
        <v>35</v>
      </c>
      <c r="C35798">
        <v>36</v>
      </c>
      <c r="D35798">
        <v>90</v>
      </c>
      <c r="E35798">
        <f t="shared" si="4472"/>
        <v>3240</v>
      </c>
      <c r="F35798" t="s">
        <v>82</v>
      </c>
      <c r="G35798" s="1">
        <v>43401</v>
      </c>
      <c r="H35798" t="s">
        <v>30</v>
      </c>
      <c r="I35798" t="str">
        <f t="shared" si="4478"/>
        <v>October</v>
      </c>
      <c r="J35798" t="str">
        <f t="shared" si="4479"/>
        <v>2018</v>
      </c>
      <c r="K35798" t="str">
        <f t="shared" si="4473"/>
        <v>Q4</v>
      </c>
      <c r="L35798" t="str">
        <f t="shared" si="4474"/>
        <v>Slow Moving</v>
      </c>
      <c r="M35798" t="str">
        <f>VLOOKUP($B35798,[1]Sheet1!$A$1:$B$57,MATCH('[1]FMCG Retail Data'!M$1,[1]Sheet1!$A$1:$B$1,0),FALSE)</f>
        <v>Personal Care</v>
      </c>
      <c r="N35798" s="2">
        <f>VLOOKUP(B35798,[2]Sheet1!$A$1:$B$57,MATCH(N$1,[2]Sheet1!$A$1:$B$1,0),FALSE)</f>
        <v>0.15</v>
      </c>
      <c r="O35798" s="3">
        <f t="shared" si="4475"/>
        <v>486</v>
      </c>
      <c r="P35798">
        <f t="shared" si="4476"/>
        <v>13.5</v>
      </c>
      <c r="Q35798">
        <f t="shared" si="4477"/>
        <v>291600</v>
      </c>
    </row>
    <row r="35799" spans="1:17" x14ac:dyDescent="0.3">
      <c r="A35799">
        <v>79713825</v>
      </c>
      <c r="B35799" t="s">
        <v>36</v>
      </c>
      <c r="C35799">
        <v>106</v>
      </c>
      <c r="D35799">
        <v>490</v>
      </c>
      <c r="E35799">
        <f t="shared" si="4472"/>
        <v>51940</v>
      </c>
      <c r="F35799" t="s">
        <v>82</v>
      </c>
      <c r="G35799" s="1">
        <v>43144</v>
      </c>
      <c r="H35799" t="s">
        <v>25</v>
      </c>
      <c r="I35799" t="str">
        <f t="shared" si="4478"/>
        <v>February</v>
      </c>
      <c r="J35799" t="str">
        <f t="shared" si="4479"/>
        <v>2018</v>
      </c>
      <c r="K35799" t="str">
        <f t="shared" si="4473"/>
        <v>Q1</v>
      </c>
      <c r="L35799" t="str">
        <f t="shared" si="4474"/>
        <v>Fast Moving</v>
      </c>
      <c r="M35799" t="str">
        <f>VLOOKUP($B35799,[1]Sheet1!$A$1:$B$57,MATCH('[1]FMCG Retail Data'!M$1,[1]Sheet1!$A$1:$B$1,0),FALSE)</f>
        <v>Personal Care</v>
      </c>
      <c r="N35799" s="2">
        <f>VLOOKUP(B35799,[2]Sheet1!$A$1:$B$57,MATCH(N$1,[2]Sheet1!$A$1:$B$1,0),FALSE)</f>
        <v>0.45</v>
      </c>
      <c r="O35799" s="3">
        <f t="shared" si="4475"/>
        <v>23373</v>
      </c>
      <c r="P35799">
        <f t="shared" si="4476"/>
        <v>220.5</v>
      </c>
      <c r="Q35799">
        <f t="shared" si="4477"/>
        <v>25450600</v>
      </c>
    </row>
    <row r="35800" spans="1:17" x14ac:dyDescent="0.3">
      <c r="A35800">
        <v>81931111</v>
      </c>
      <c r="B35800" t="s">
        <v>37</v>
      </c>
      <c r="C35800">
        <v>94</v>
      </c>
      <c r="D35800">
        <v>85</v>
      </c>
      <c r="E35800">
        <f t="shared" si="4472"/>
        <v>7990</v>
      </c>
      <c r="F35800" t="s">
        <v>82</v>
      </c>
      <c r="G35800" s="1">
        <v>43237</v>
      </c>
      <c r="H35800" t="s">
        <v>25</v>
      </c>
      <c r="I35800" t="str">
        <f t="shared" si="4478"/>
        <v>May</v>
      </c>
      <c r="J35800" t="str">
        <f t="shared" si="4479"/>
        <v>2018</v>
      </c>
      <c r="K35800" t="str">
        <f t="shared" si="4473"/>
        <v>Q2</v>
      </c>
      <c r="L35800" t="str">
        <f t="shared" si="4474"/>
        <v>Fast Moving</v>
      </c>
      <c r="M35800" t="str">
        <f>VLOOKUP($B35800,[1]Sheet1!$A$1:$B$57,MATCH('[1]FMCG Retail Data'!M$1,[1]Sheet1!$A$1:$B$1,0),FALSE)</f>
        <v>Personal Care</v>
      </c>
      <c r="N35800" s="2">
        <f>VLOOKUP(B35800,[2]Sheet1!$A$1:$B$57,MATCH(N$1,[2]Sheet1!$A$1:$B$1,0),FALSE)</f>
        <v>0.38</v>
      </c>
      <c r="O35800" s="3">
        <f t="shared" si="4475"/>
        <v>3036.2</v>
      </c>
      <c r="P35800">
        <f t="shared" si="4476"/>
        <v>32.299999999999997</v>
      </c>
      <c r="Q35800">
        <f t="shared" si="4477"/>
        <v>679150</v>
      </c>
    </row>
    <row r="35801" spans="1:17" x14ac:dyDescent="0.3">
      <c r="A35801">
        <v>74722144</v>
      </c>
      <c r="B35801" t="s">
        <v>38</v>
      </c>
      <c r="C35801">
        <v>86</v>
      </c>
      <c r="D35801">
        <v>400</v>
      </c>
      <c r="E35801">
        <f t="shared" si="4472"/>
        <v>34400</v>
      </c>
      <c r="F35801" t="s">
        <v>82</v>
      </c>
      <c r="G35801" s="1">
        <v>42717</v>
      </c>
      <c r="H35801" t="s">
        <v>21</v>
      </c>
      <c r="I35801" t="str">
        <f t="shared" si="4478"/>
        <v>December</v>
      </c>
      <c r="J35801" t="str">
        <f t="shared" si="4479"/>
        <v>2016</v>
      </c>
      <c r="K35801" t="str">
        <f t="shared" si="4473"/>
        <v>Q4</v>
      </c>
      <c r="L35801" t="str">
        <f t="shared" si="4474"/>
        <v>Fast Moving</v>
      </c>
      <c r="M35801" t="str">
        <f>VLOOKUP($B35801,[1]Sheet1!$A$1:$B$57,MATCH('[1]FMCG Retail Data'!M$1,[1]Sheet1!$A$1:$B$1,0),FALSE)</f>
        <v>Personal Care</v>
      </c>
      <c r="N35801" s="2">
        <f>VLOOKUP(B35801,[2]Sheet1!$A$1:$B$57,MATCH(N$1,[2]Sheet1!$A$1:$B$1,0),FALSE)</f>
        <v>0.2</v>
      </c>
      <c r="O35801" s="3">
        <f t="shared" si="4475"/>
        <v>6880</v>
      </c>
      <c r="P35801">
        <f t="shared" si="4476"/>
        <v>80</v>
      </c>
      <c r="Q35801">
        <f t="shared" si="4477"/>
        <v>13760000</v>
      </c>
    </row>
    <row r="35802" spans="1:17" x14ac:dyDescent="0.3">
      <c r="A35802">
        <v>10651790</v>
      </c>
      <c r="B35802" t="s">
        <v>39</v>
      </c>
      <c r="C35802">
        <v>83</v>
      </c>
      <c r="D35802">
        <v>167</v>
      </c>
      <c r="E35802">
        <f t="shared" si="4472"/>
        <v>13861</v>
      </c>
      <c r="F35802" t="s">
        <v>82</v>
      </c>
      <c r="G35802" s="1">
        <v>43337</v>
      </c>
      <c r="H35802" t="s">
        <v>19</v>
      </c>
      <c r="I35802" t="str">
        <f t="shared" si="4478"/>
        <v>August</v>
      </c>
      <c r="J35802" t="str">
        <f t="shared" si="4479"/>
        <v>2018</v>
      </c>
      <c r="K35802" t="str">
        <f t="shared" si="4473"/>
        <v>Q3</v>
      </c>
      <c r="L35802" t="str">
        <f t="shared" si="4474"/>
        <v>Fast Moving</v>
      </c>
      <c r="M35802" t="str">
        <f>VLOOKUP($B35802,[1]Sheet1!$A$1:$B$57,MATCH('[1]FMCG Retail Data'!M$1,[1]Sheet1!$A$1:$B$1,0),FALSE)</f>
        <v>Personal Care</v>
      </c>
      <c r="N35802" s="2">
        <f>VLOOKUP(B35802,[2]Sheet1!$A$1:$B$57,MATCH(N$1,[2]Sheet1!$A$1:$B$1,0),FALSE)</f>
        <v>0.42</v>
      </c>
      <c r="O35802" s="3">
        <f t="shared" si="4475"/>
        <v>5821.62</v>
      </c>
      <c r="P35802">
        <f t="shared" si="4476"/>
        <v>70.14</v>
      </c>
      <c r="Q35802">
        <f t="shared" si="4477"/>
        <v>2314787</v>
      </c>
    </row>
    <row r="35803" spans="1:17" x14ac:dyDescent="0.3">
      <c r="A35803">
        <v>81841432</v>
      </c>
      <c r="B35803" t="s">
        <v>40</v>
      </c>
      <c r="C35803">
        <v>107</v>
      </c>
      <c r="D35803">
        <v>328</v>
      </c>
      <c r="E35803">
        <f t="shared" si="4472"/>
        <v>35096</v>
      </c>
      <c r="F35803" t="s">
        <v>82</v>
      </c>
      <c r="G35803" s="1">
        <v>43391</v>
      </c>
      <c r="H35803" t="s">
        <v>30</v>
      </c>
      <c r="I35803" t="str">
        <f t="shared" si="4478"/>
        <v>October</v>
      </c>
      <c r="J35803" t="str">
        <f t="shared" si="4479"/>
        <v>2018</v>
      </c>
      <c r="K35803" t="str">
        <f t="shared" si="4473"/>
        <v>Q4</v>
      </c>
      <c r="L35803" t="str">
        <f t="shared" si="4474"/>
        <v>Fast Moving</v>
      </c>
      <c r="M35803" t="str">
        <f>VLOOKUP($B35803,[1]Sheet1!$A$1:$B$57,MATCH('[1]FMCG Retail Data'!M$1,[1]Sheet1!$A$1:$B$1,0),FALSE)</f>
        <v>Personal Care</v>
      </c>
      <c r="N35803" s="2">
        <f>VLOOKUP(B35803,[2]Sheet1!$A$1:$B$57,MATCH(N$1,[2]Sheet1!$A$1:$B$1,0),FALSE)</f>
        <v>0.27</v>
      </c>
      <c r="O35803" s="3">
        <f t="shared" si="4475"/>
        <v>9475.92</v>
      </c>
      <c r="P35803">
        <f t="shared" si="4476"/>
        <v>88.56</v>
      </c>
      <c r="Q35803">
        <f t="shared" si="4477"/>
        <v>11511488</v>
      </c>
    </row>
    <row r="35804" spans="1:17" x14ac:dyDescent="0.3">
      <c r="A35804">
        <v>65141577</v>
      </c>
      <c r="B35804" t="s">
        <v>41</v>
      </c>
      <c r="C35804">
        <v>82</v>
      </c>
      <c r="D35804">
        <v>692</v>
      </c>
      <c r="E35804">
        <f t="shared" si="4472"/>
        <v>56744</v>
      </c>
      <c r="F35804" t="s">
        <v>82</v>
      </c>
      <c r="G35804" s="1">
        <v>42707</v>
      </c>
      <c r="H35804" t="s">
        <v>21</v>
      </c>
      <c r="I35804" t="str">
        <f t="shared" si="4478"/>
        <v>December</v>
      </c>
      <c r="J35804" t="str">
        <f t="shared" si="4479"/>
        <v>2016</v>
      </c>
      <c r="K35804" t="str">
        <f t="shared" si="4473"/>
        <v>Q4</v>
      </c>
      <c r="L35804" t="str">
        <f t="shared" si="4474"/>
        <v>Fast Moving</v>
      </c>
      <c r="M35804" t="str">
        <f>VLOOKUP($B35804,[1]Sheet1!$A$1:$B$57,MATCH('[1]FMCG Retail Data'!M$1,[1]Sheet1!$A$1:$B$1,0),FALSE)</f>
        <v>Personal Care</v>
      </c>
      <c r="N35804" s="2">
        <f>VLOOKUP(B35804,[2]Sheet1!$A$1:$B$57,MATCH(N$1,[2]Sheet1!$A$1:$B$1,0),FALSE)</f>
        <v>0.08</v>
      </c>
      <c r="O35804" s="3">
        <f t="shared" si="4475"/>
        <v>4539.5199999999995</v>
      </c>
      <c r="P35804">
        <f t="shared" si="4476"/>
        <v>55.36</v>
      </c>
      <c r="Q35804">
        <f t="shared" si="4477"/>
        <v>39266848</v>
      </c>
    </row>
    <row r="35805" spans="1:17" x14ac:dyDescent="0.3">
      <c r="A35805">
        <v>67272470</v>
      </c>
      <c r="B35805" t="s">
        <v>42</v>
      </c>
      <c r="C35805">
        <v>43</v>
      </c>
      <c r="D35805">
        <v>429</v>
      </c>
      <c r="E35805">
        <f t="shared" si="4472"/>
        <v>18447</v>
      </c>
      <c r="F35805" t="s">
        <v>82</v>
      </c>
      <c r="G35805" s="1">
        <v>42441</v>
      </c>
      <c r="H35805" t="s">
        <v>30</v>
      </c>
      <c r="I35805" t="str">
        <f t="shared" si="4478"/>
        <v>March</v>
      </c>
      <c r="J35805" t="str">
        <f t="shared" si="4479"/>
        <v>2016</v>
      </c>
      <c r="K35805" t="str">
        <f t="shared" si="4473"/>
        <v>Q1</v>
      </c>
      <c r="L35805" t="str">
        <f t="shared" si="4474"/>
        <v>Slow Moving</v>
      </c>
      <c r="M35805" t="str">
        <f>VLOOKUP($B35805,[1]Sheet1!$A$1:$B$57,MATCH('[1]FMCG Retail Data'!M$1,[1]Sheet1!$A$1:$B$1,0),FALSE)</f>
        <v>Personal Care</v>
      </c>
      <c r="N35805" s="2">
        <f>VLOOKUP(B35805,[2]Sheet1!$A$1:$B$57,MATCH(N$1,[2]Sheet1!$A$1:$B$1,0),FALSE)</f>
        <v>0.15</v>
      </c>
      <c r="O35805" s="3">
        <f t="shared" si="4475"/>
        <v>2767.0499999999997</v>
      </c>
      <c r="P35805">
        <f t="shared" si="4476"/>
        <v>64.349999999999994</v>
      </c>
      <c r="Q35805">
        <f t="shared" si="4477"/>
        <v>7913763</v>
      </c>
    </row>
    <row r="35806" spans="1:17" x14ac:dyDescent="0.3">
      <c r="A35806">
        <v>61014227</v>
      </c>
      <c r="B35806" t="s">
        <v>43</v>
      </c>
      <c r="C35806">
        <v>94</v>
      </c>
      <c r="D35806">
        <v>20</v>
      </c>
      <c r="E35806">
        <f t="shared" si="4472"/>
        <v>1880</v>
      </c>
      <c r="F35806" t="s">
        <v>82</v>
      </c>
      <c r="G35806" s="1">
        <v>43073</v>
      </c>
      <c r="H35806" t="s">
        <v>25</v>
      </c>
      <c r="I35806" t="str">
        <f t="shared" si="4478"/>
        <v>December</v>
      </c>
      <c r="J35806" t="str">
        <f t="shared" si="4479"/>
        <v>2017</v>
      </c>
      <c r="K35806" t="str">
        <f t="shared" si="4473"/>
        <v>Q4</v>
      </c>
      <c r="L35806" t="str">
        <f t="shared" si="4474"/>
        <v>Fast Moving</v>
      </c>
      <c r="M35806" t="str">
        <f>VLOOKUP($B35806,[1]Sheet1!$A$1:$B$57,MATCH('[1]FMCG Retail Data'!M$1,[1]Sheet1!$A$1:$B$1,0),FALSE)</f>
        <v>Foods</v>
      </c>
      <c r="N35806" s="2">
        <f>VLOOKUP(B35806,[2]Sheet1!$A$1:$B$57,MATCH(N$1,[2]Sheet1!$A$1:$B$1,0),FALSE)</f>
        <v>0.06</v>
      </c>
      <c r="O35806" s="3">
        <f t="shared" si="4475"/>
        <v>112.8</v>
      </c>
      <c r="P35806">
        <f t="shared" si="4476"/>
        <v>1.2</v>
      </c>
      <c r="Q35806">
        <f t="shared" si="4477"/>
        <v>37600</v>
      </c>
    </row>
    <row r="35807" spans="1:17" x14ac:dyDescent="0.3">
      <c r="A35807">
        <v>25304178</v>
      </c>
      <c r="B35807" t="s">
        <v>44</v>
      </c>
      <c r="C35807">
        <v>23</v>
      </c>
      <c r="D35807">
        <v>48</v>
      </c>
      <c r="E35807">
        <f t="shared" si="4472"/>
        <v>1104</v>
      </c>
      <c r="F35807" t="s">
        <v>82</v>
      </c>
      <c r="G35807" s="1">
        <v>43265</v>
      </c>
      <c r="H35807" t="s">
        <v>30</v>
      </c>
      <c r="I35807" t="str">
        <f t="shared" si="4478"/>
        <v>June</v>
      </c>
      <c r="J35807" t="str">
        <f t="shared" si="4479"/>
        <v>2018</v>
      </c>
      <c r="K35807" t="str">
        <f t="shared" si="4473"/>
        <v>Q2</v>
      </c>
      <c r="L35807" t="str">
        <f t="shared" si="4474"/>
        <v>Slow Moving</v>
      </c>
      <c r="M35807" t="str">
        <f>VLOOKUP($B35807,[1]Sheet1!$A$1:$B$57,MATCH('[1]FMCG Retail Data'!M$1,[1]Sheet1!$A$1:$B$1,0),FALSE)</f>
        <v>Foods</v>
      </c>
      <c r="N35807" s="2">
        <f>VLOOKUP(B35807,[2]Sheet1!$A$1:$B$57,MATCH(N$1,[2]Sheet1!$A$1:$B$1,0),FALSE)</f>
        <v>0.09</v>
      </c>
      <c r="O35807" s="3">
        <f t="shared" si="4475"/>
        <v>99.360000000000014</v>
      </c>
      <c r="P35807">
        <f t="shared" si="4476"/>
        <v>4.32</v>
      </c>
      <c r="Q35807">
        <f t="shared" si="4477"/>
        <v>52992</v>
      </c>
    </row>
    <row r="35808" spans="1:17" x14ac:dyDescent="0.3">
      <c r="A35808">
        <v>43961320</v>
      </c>
      <c r="B35808" t="s">
        <v>45</v>
      </c>
      <c r="C35808">
        <v>22</v>
      </c>
      <c r="D35808">
        <v>43</v>
      </c>
      <c r="E35808">
        <f t="shared" si="4472"/>
        <v>946</v>
      </c>
      <c r="F35808" t="s">
        <v>82</v>
      </c>
      <c r="G35808" s="1">
        <v>43313</v>
      </c>
      <c r="H35808" t="s">
        <v>19</v>
      </c>
      <c r="I35808" t="str">
        <f t="shared" si="4478"/>
        <v>August</v>
      </c>
      <c r="J35808" t="str">
        <f t="shared" si="4479"/>
        <v>2018</v>
      </c>
      <c r="K35808" t="str">
        <f t="shared" si="4473"/>
        <v>Q3</v>
      </c>
      <c r="L35808" t="str">
        <f t="shared" si="4474"/>
        <v>Slow Moving</v>
      </c>
      <c r="M35808" t="str">
        <f>VLOOKUP($B35808,[1]Sheet1!$A$1:$B$57,MATCH('[1]FMCG Retail Data'!M$1,[1]Sheet1!$A$1:$B$1,0),FALSE)</f>
        <v>Foods</v>
      </c>
      <c r="N35808" s="2">
        <f>VLOOKUP(B35808,[2]Sheet1!$A$1:$B$57,MATCH(N$1,[2]Sheet1!$A$1:$B$1,0),FALSE)</f>
        <v>0.05</v>
      </c>
      <c r="O35808" s="3">
        <f t="shared" si="4475"/>
        <v>47.3</v>
      </c>
      <c r="P35808">
        <f t="shared" si="4476"/>
        <v>2.15</v>
      </c>
      <c r="Q35808">
        <f t="shared" si="4477"/>
        <v>40678</v>
      </c>
    </row>
    <row r="35809" spans="1:17" x14ac:dyDescent="0.3">
      <c r="A35809">
        <v>27742082</v>
      </c>
      <c r="B35809" t="s">
        <v>46</v>
      </c>
      <c r="C35809">
        <v>27</v>
      </c>
      <c r="D35809">
        <v>70</v>
      </c>
      <c r="E35809">
        <f t="shared" si="4472"/>
        <v>1890</v>
      </c>
      <c r="F35809" t="s">
        <v>82</v>
      </c>
      <c r="G35809" s="1">
        <v>43169</v>
      </c>
      <c r="H35809" t="s">
        <v>25</v>
      </c>
      <c r="I35809" t="str">
        <f t="shared" si="4478"/>
        <v>March</v>
      </c>
      <c r="J35809" t="str">
        <f t="shared" si="4479"/>
        <v>2018</v>
      </c>
      <c r="K35809" t="str">
        <f t="shared" si="4473"/>
        <v>Q1</v>
      </c>
      <c r="L35809" t="str">
        <f t="shared" si="4474"/>
        <v>Slow Moving</v>
      </c>
      <c r="M35809" t="str">
        <f>VLOOKUP($B35809,[1]Sheet1!$A$1:$B$57,MATCH('[1]FMCG Retail Data'!M$1,[1]Sheet1!$A$1:$B$1,0),FALSE)</f>
        <v>Foods</v>
      </c>
      <c r="N35809" s="2">
        <f>VLOOKUP(B35809,[2]Sheet1!$A$1:$B$57,MATCH(N$1,[2]Sheet1!$A$1:$B$1,0),FALSE)</f>
        <v>0.1</v>
      </c>
      <c r="O35809" s="3">
        <f t="shared" si="4475"/>
        <v>189</v>
      </c>
      <c r="P35809">
        <f t="shared" si="4476"/>
        <v>7</v>
      </c>
      <c r="Q35809">
        <f t="shared" si="4477"/>
        <v>132300</v>
      </c>
    </row>
    <row r="35810" spans="1:17" x14ac:dyDescent="0.3">
      <c r="A35810">
        <v>50793059</v>
      </c>
      <c r="B35810" t="s">
        <v>47</v>
      </c>
      <c r="C35810">
        <v>42</v>
      </c>
      <c r="D35810">
        <v>699</v>
      </c>
      <c r="E35810">
        <f t="shared" si="4472"/>
        <v>29358</v>
      </c>
      <c r="F35810" t="s">
        <v>82</v>
      </c>
      <c r="G35810" s="1">
        <v>42871</v>
      </c>
      <c r="H35810" t="s">
        <v>21</v>
      </c>
      <c r="I35810" t="str">
        <f t="shared" si="4478"/>
        <v>May</v>
      </c>
      <c r="J35810" t="str">
        <f t="shared" si="4479"/>
        <v>2017</v>
      </c>
      <c r="K35810" t="str">
        <f t="shared" si="4473"/>
        <v>Q2</v>
      </c>
      <c r="L35810" t="str">
        <f t="shared" si="4474"/>
        <v>Slow Moving</v>
      </c>
      <c r="M35810" t="str">
        <f>VLOOKUP($B35810,[1]Sheet1!$A$1:$B$57,MATCH('[1]FMCG Retail Data'!M$1,[1]Sheet1!$A$1:$B$1,0),FALSE)</f>
        <v>Personal Care</v>
      </c>
      <c r="N35810" s="2">
        <f>VLOOKUP(B35810,[2]Sheet1!$A$1:$B$57,MATCH(N$1,[2]Sheet1!$A$1:$B$1,0),FALSE)</f>
        <v>0.17</v>
      </c>
      <c r="O35810" s="3">
        <f t="shared" si="4475"/>
        <v>4990.8600000000006</v>
      </c>
      <c r="P35810">
        <f t="shared" si="4476"/>
        <v>118.83000000000001</v>
      </c>
      <c r="Q35810">
        <f t="shared" si="4477"/>
        <v>20521242</v>
      </c>
    </row>
    <row r="35811" spans="1:17" x14ac:dyDescent="0.3">
      <c r="A35811">
        <v>65121900</v>
      </c>
      <c r="B35811" t="s">
        <v>48</v>
      </c>
      <c r="C35811">
        <v>43</v>
      </c>
      <c r="D35811">
        <v>600</v>
      </c>
      <c r="E35811">
        <f t="shared" si="4472"/>
        <v>25800</v>
      </c>
      <c r="F35811" t="s">
        <v>82</v>
      </c>
      <c r="G35811" s="1">
        <v>43063</v>
      </c>
      <c r="H35811" t="s">
        <v>30</v>
      </c>
      <c r="I35811" t="str">
        <f t="shared" si="4478"/>
        <v>November</v>
      </c>
      <c r="J35811" t="str">
        <f t="shared" si="4479"/>
        <v>2017</v>
      </c>
      <c r="K35811" t="str">
        <f t="shared" si="4473"/>
        <v>Q4</v>
      </c>
      <c r="L35811" t="str">
        <f t="shared" si="4474"/>
        <v>Slow Moving</v>
      </c>
      <c r="M35811" t="str">
        <f>VLOOKUP($B35811,[1]Sheet1!$A$1:$B$57,MATCH('[1]FMCG Retail Data'!M$1,[1]Sheet1!$A$1:$B$1,0),FALSE)</f>
        <v>Personal Care</v>
      </c>
      <c r="N35811" s="2">
        <f>VLOOKUP(B35811,[2]Sheet1!$A$1:$B$57,MATCH(N$1,[2]Sheet1!$A$1:$B$1,0),FALSE)</f>
        <v>0.3</v>
      </c>
      <c r="O35811" s="3">
        <f t="shared" si="4475"/>
        <v>7740</v>
      </c>
      <c r="P35811">
        <f t="shared" si="4476"/>
        <v>180</v>
      </c>
      <c r="Q35811">
        <f t="shared" si="4477"/>
        <v>15480000</v>
      </c>
    </row>
    <row r="35812" spans="1:17" x14ac:dyDescent="0.3">
      <c r="A35812">
        <v>67122366</v>
      </c>
      <c r="B35812" t="s">
        <v>49</v>
      </c>
      <c r="C35812">
        <v>65</v>
      </c>
      <c r="D35812">
        <v>380</v>
      </c>
      <c r="E35812">
        <f t="shared" si="4472"/>
        <v>24700</v>
      </c>
      <c r="F35812" t="s">
        <v>82</v>
      </c>
      <c r="G35812" s="1">
        <v>43283</v>
      </c>
      <c r="H35812" t="s">
        <v>30</v>
      </c>
      <c r="I35812" t="str">
        <f t="shared" si="4478"/>
        <v>July</v>
      </c>
      <c r="J35812" t="str">
        <f t="shared" si="4479"/>
        <v>2018</v>
      </c>
      <c r="K35812" t="str">
        <f t="shared" si="4473"/>
        <v>Q3</v>
      </c>
      <c r="L35812" t="str">
        <f t="shared" si="4474"/>
        <v>Fast Moving</v>
      </c>
      <c r="M35812" t="str">
        <f>VLOOKUP($B35812,[1]Sheet1!$A$1:$B$57,MATCH('[1]FMCG Retail Data'!M$1,[1]Sheet1!$A$1:$B$1,0),FALSE)</f>
        <v>Personal Care</v>
      </c>
      <c r="N35812" s="2">
        <f>VLOOKUP(B35812,[2]Sheet1!$A$1:$B$57,MATCH(N$1,[2]Sheet1!$A$1:$B$1,0),FALSE)</f>
        <v>0.23</v>
      </c>
      <c r="O35812" s="3">
        <f t="shared" si="4475"/>
        <v>5681</v>
      </c>
      <c r="P35812">
        <f t="shared" si="4476"/>
        <v>87.4</v>
      </c>
      <c r="Q35812">
        <f t="shared" si="4477"/>
        <v>9386000</v>
      </c>
    </row>
    <row r="35813" spans="1:17" x14ac:dyDescent="0.3">
      <c r="A35813">
        <v>89212951</v>
      </c>
      <c r="B35813" t="s">
        <v>50</v>
      </c>
      <c r="C35813">
        <v>99</v>
      </c>
      <c r="D35813">
        <v>65</v>
      </c>
      <c r="E35813">
        <f t="shared" si="4472"/>
        <v>6435</v>
      </c>
      <c r="F35813" t="s">
        <v>82</v>
      </c>
      <c r="G35813" s="1">
        <v>42714</v>
      </c>
      <c r="H35813" t="s">
        <v>30</v>
      </c>
      <c r="I35813" t="str">
        <f t="shared" si="4478"/>
        <v>December</v>
      </c>
      <c r="J35813" t="str">
        <f t="shared" si="4479"/>
        <v>2016</v>
      </c>
      <c r="K35813" t="str">
        <f t="shared" si="4473"/>
        <v>Q4</v>
      </c>
      <c r="L35813" t="str">
        <f t="shared" si="4474"/>
        <v>Fast Moving</v>
      </c>
      <c r="M35813" t="str">
        <f>VLOOKUP($B35813,[1]Sheet1!$A$1:$B$57,MATCH('[1]FMCG Retail Data'!M$1,[1]Sheet1!$A$1:$B$1,0),FALSE)</f>
        <v>Personal Care</v>
      </c>
      <c r="N35813" s="2">
        <f>VLOOKUP(B35813,[2]Sheet1!$A$1:$B$57,MATCH(N$1,[2]Sheet1!$A$1:$B$1,0),FALSE)</f>
        <v>0.18</v>
      </c>
      <c r="O35813" s="3">
        <f t="shared" si="4475"/>
        <v>1158.3</v>
      </c>
      <c r="P35813">
        <f t="shared" si="4476"/>
        <v>11.7</v>
      </c>
      <c r="Q35813">
        <f t="shared" si="4477"/>
        <v>418275</v>
      </c>
    </row>
    <row r="35814" spans="1:17" x14ac:dyDescent="0.3">
      <c r="A35814">
        <v>88284421</v>
      </c>
      <c r="B35814" t="s">
        <v>51</v>
      </c>
      <c r="C35814">
        <v>56</v>
      </c>
      <c r="D35814">
        <v>392</v>
      </c>
      <c r="E35814">
        <f t="shared" si="4472"/>
        <v>21952</v>
      </c>
      <c r="F35814" t="s">
        <v>82</v>
      </c>
      <c r="G35814" s="1">
        <v>42987</v>
      </c>
      <c r="H35814" t="s">
        <v>19</v>
      </c>
      <c r="I35814" t="str">
        <f t="shared" si="4478"/>
        <v>September</v>
      </c>
      <c r="J35814" t="str">
        <f t="shared" si="4479"/>
        <v>2017</v>
      </c>
      <c r="K35814" t="str">
        <f t="shared" si="4473"/>
        <v>Q3</v>
      </c>
      <c r="L35814" t="str">
        <f t="shared" si="4474"/>
        <v>Fast Moving</v>
      </c>
      <c r="M35814" t="str">
        <f>VLOOKUP($B35814,[1]Sheet1!$A$1:$B$57,MATCH('[1]FMCG Retail Data'!M$1,[1]Sheet1!$A$1:$B$1,0),FALSE)</f>
        <v>Personal Care</v>
      </c>
      <c r="N35814" s="2">
        <f>VLOOKUP(B35814,[2]Sheet1!$A$1:$B$57,MATCH(N$1,[2]Sheet1!$A$1:$B$1,0),FALSE)</f>
        <v>0.36</v>
      </c>
      <c r="O35814" s="3">
        <f t="shared" si="4475"/>
        <v>7902.72</v>
      </c>
      <c r="P35814">
        <f t="shared" si="4476"/>
        <v>141.12</v>
      </c>
      <c r="Q35814">
        <f t="shared" si="4477"/>
        <v>8605184</v>
      </c>
    </row>
    <row r="35815" spans="1:17" x14ac:dyDescent="0.3">
      <c r="A35815">
        <v>27042701</v>
      </c>
      <c r="B35815" t="s">
        <v>52</v>
      </c>
      <c r="C35815">
        <v>32</v>
      </c>
      <c r="D35815">
        <v>190</v>
      </c>
      <c r="E35815">
        <f t="shared" si="4472"/>
        <v>6080</v>
      </c>
      <c r="F35815" t="s">
        <v>82</v>
      </c>
      <c r="G35815" s="1">
        <v>42832</v>
      </c>
      <c r="H35815" t="s">
        <v>19</v>
      </c>
      <c r="I35815" t="str">
        <f t="shared" si="4478"/>
        <v>April</v>
      </c>
      <c r="J35815" t="str">
        <f t="shared" si="4479"/>
        <v>2017</v>
      </c>
      <c r="K35815" t="str">
        <f t="shared" si="4473"/>
        <v>Q2</v>
      </c>
      <c r="L35815" t="str">
        <f t="shared" si="4474"/>
        <v>Slow Moving</v>
      </c>
      <c r="M35815" t="str">
        <f>VLOOKUP($B35815,[1]Sheet1!$A$1:$B$57,MATCH('[1]FMCG Retail Data'!M$1,[1]Sheet1!$A$1:$B$1,0),FALSE)</f>
        <v>HouseHold</v>
      </c>
      <c r="N35815" s="2">
        <f>VLOOKUP(B35815,[2]Sheet1!$A$1:$B$57,MATCH(N$1,[2]Sheet1!$A$1:$B$1,0),FALSE)</f>
        <v>0.47</v>
      </c>
      <c r="O35815" s="3">
        <f t="shared" si="4475"/>
        <v>2857.6</v>
      </c>
      <c r="P35815">
        <f t="shared" si="4476"/>
        <v>89.3</v>
      </c>
      <c r="Q35815">
        <f t="shared" si="4477"/>
        <v>1155200</v>
      </c>
    </row>
    <row r="35816" spans="1:17" x14ac:dyDescent="0.3">
      <c r="A35816">
        <v>82471180</v>
      </c>
      <c r="B35816" t="s">
        <v>53</v>
      </c>
      <c r="C35816">
        <v>35</v>
      </c>
      <c r="D35816">
        <v>75</v>
      </c>
      <c r="E35816">
        <f t="shared" si="4472"/>
        <v>2625</v>
      </c>
      <c r="F35816" t="s">
        <v>82</v>
      </c>
      <c r="G35816" s="1">
        <v>43024</v>
      </c>
      <c r="H35816" t="s">
        <v>25</v>
      </c>
      <c r="I35816" t="str">
        <f t="shared" si="4478"/>
        <v>October</v>
      </c>
      <c r="J35816" t="str">
        <f t="shared" si="4479"/>
        <v>2017</v>
      </c>
      <c r="K35816" t="str">
        <f t="shared" si="4473"/>
        <v>Q4</v>
      </c>
      <c r="L35816" t="str">
        <f t="shared" si="4474"/>
        <v>Slow Moving</v>
      </c>
      <c r="M35816" t="str">
        <f>VLOOKUP($B35816,[1]Sheet1!$A$1:$B$57,MATCH('[1]FMCG Retail Data'!M$1,[1]Sheet1!$A$1:$B$1,0),FALSE)</f>
        <v>HouseHold</v>
      </c>
      <c r="N35816" s="2">
        <f>VLOOKUP(B35816,[2]Sheet1!$A$1:$B$57,MATCH(N$1,[2]Sheet1!$A$1:$B$1,0),FALSE)</f>
        <v>0.4</v>
      </c>
      <c r="O35816" s="3">
        <f t="shared" si="4475"/>
        <v>1050</v>
      </c>
      <c r="P35816">
        <f t="shared" si="4476"/>
        <v>30</v>
      </c>
      <c r="Q35816">
        <f t="shared" si="4477"/>
        <v>196875</v>
      </c>
    </row>
    <row r="35817" spans="1:17" x14ac:dyDescent="0.3">
      <c r="A35817">
        <v>78092752</v>
      </c>
      <c r="B35817" t="s">
        <v>54</v>
      </c>
      <c r="C35817">
        <v>109</v>
      </c>
      <c r="D35817">
        <v>3590</v>
      </c>
      <c r="E35817">
        <f t="shared" si="4472"/>
        <v>391310</v>
      </c>
      <c r="F35817" t="s">
        <v>82</v>
      </c>
      <c r="G35817" s="1">
        <v>43366</v>
      </c>
      <c r="H35817" t="s">
        <v>25</v>
      </c>
      <c r="I35817" t="str">
        <f t="shared" si="4478"/>
        <v>September</v>
      </c>
      <c r="J35817" t="str">
        <f t="shared" si="4479"/>
        <v>2018</v>
      </c>
      <c r="K35817" t="str">
        <f t="shared" si="4473"/>
        <v>Q3</v>
      </c>
      <c r="L35817" t="str">
        <f t="shared" si="4474"/>
        <v>Fast Moving</v>
      </c>
      <c r="M35817" t="str">
        <f>VLOOKUP($B35817,[1]Sheet1!$A$1:$B$57,MATCH('[1]FMCG Retail Data'!M$1,[1]Sheet1!$A$1:$B$1,0),FALSE)</f>
        <v>Personal Care</v>
      </c>
      <c r="N35817" s="2">
        <f>VLOOKUP(B35817,[2]Sheet1!$A$1:$B$57,MATCH(N$1,[2]Sheet1!$A$1:$B$1,0),FALSE)</f>
        <v>0.45</v>
      </c>
      <c r="O35817" s="3">
        <f t="shared" si="4475"/>
        <v>176089.5</v>
      </c>
      <c r="P35817">
        <f t="shared" si="4476"/>
        <v>1615.5</v>
      </c>
      <c r="Q35817">
        <f t="shared" si="4477"/>
        <v>1404802900</v>
      </c>
    </row>
    <row r="35818" spans="1:17" x14ac:dyDescent="0.3">
      <c r="A35818">
        <v>65502200</v>
      </c>
      <c r="B35818" t="s">
        <v>55</v>
      </c>
      <c r="C35818">
        <v>83</v>
      </c>
      <c r="D35818">
        <v>80</v>
      </c>
      <c r="E35818">
        <f t="shared" si="4472"/>
        <v>6640</v>
      </c>
      <c r="F35818" t="s">
        <v>82</v>
      </c>
      <c r="G35818" s="1">
        <v>43151</v>
      </c>
      <c r="H35818" t="s">
        <v>30</v>
      </c>
      <c r="I35818" t="str">
        <f t="shared" si="4478"/>
        <v>February</v>
      </c>
      <c r="J35818" t="str">
        <f t="shared" si="4479"/>
        <v>2018</v>
      </c>
      <c r="K35818" t="str">
        <f t="shared" si="4473"/>
        <v>Q1</v>
      </c>
      <c r="L35818" t="str">
        <f t="shared" si="4474"/>
        <v>Fast Moving</v>
      </c>
      <c r="M35818" t="str">
        <f>VLOOKUP($B35818,[1]Sheet1!$A$1:$B$57,MATCH('[1]FMCG Retail Data'!M$1,[1]Sheet1!$A$1:$B$1,0),FALSE)</f>
        <v>Personal Care</v>
      </c>
      <c r="N35818" s="2">
        <f>VLOOKUP(B35818,[2]Sheet1!$A$1:$B$57,MATCH(N$1,[2]Sheet1!$A$1:$B$1,0),FALSE)</f>
        <v>0.18</v>
      </c>
      <c r="O35818" s="3">
        <f t="shared" si="4475"/>
        <v>1195.1999999999998</v>
      </c>
      <c r="P35818">
        <f t="shared" si="4476"/>
        <v>14.399999999999999</v>
      </c>
      <c r="Q35818">
        <f t="shared" si="4477"/>
        <v>531200</v>
      </c>
    </row>
    <row r="35819" spans="1:17" x14ac:dyDescent="0.3">
      <c r="A35819">
        <v>48364747</v>
      </c>
      <c r="B35819" t="s">
        <v>56</v>
      </c>
      <c r="C35819">
        <v>78</v>
      </c>
      <c r="D35819">
        <v>230</v>
      </c>
      <c r="E35819">
        <f t="shared" si="4472"/>
        <v>17940</v>
      </c>
      <c r="F35819" t="s">
        <v>82</v>
      </c>
      <c r="G35819" s="1">
        <v>42484</v>
      </c>
      <c r="H35819" t="s">
        <v>30</v>
      </c>
      <c r="I35819" t="str">
        <f t="shared" si="4478"/>
        <v>April</v>
      </c>
      <c r="J35819" t="str">
        <f t="shared" si="4479"/>
        <v>2016</v>
      </c>
      <c r="K35819" t="str">
        <f t="shared" si="4473"/>
        <v>Q2</v>
      </c>
      <c r="L35819" t="str">
        <f t="shared" si="4474"/>
        <v>Fast Moving</v>
      </c>
      <c r="M35819" t="str">
        <f>VLOOKUP($B35819,[1]Sheet1!$A$1:$B$57,MATCH('[1]FMCG Retail Data'!M$1,[1]Sheet1!$A$1:$B$1,0),FALSE)</f>
        <v>Personal Care</v>
      </c>
      <c r="N35819" s="2">
        <f>VLOOKUP(B35819,[2]Sheet1!$A$1:$B$57,MATCH(N$1,[2]Sheet1!$A$1:$B$1,0),FALSE)</f>
        <v>0.3</v>
      </c>
      <c r="O35819" s="3">
        <f t="shared" si="4475"/>
        <v>5382</v>
      </c>
      <c r="P35819">
        <f t="shared" si="4476"/>
        <v>69</v>
      </c>
      <c r="Q35819">
        <f t="shared" si="4477"/>
        <v>4126200</v>
      </c>
    </row>
    <row r="35820" spans="1:17" x14ac:dyDescent="0.3">
      <c r="A35820">
        <v>23354027</v>
      </c>
      <c r="B35820" t="s">
        <v>57</v>
      </c>
      <c r="C35820">
        <v>67</v>
      </c>
      <c r="D35820">
        <v>140</v>
      </c>
      <c r="E35820">
        <f t="shared" si="4472"/>
        <v>9380</v>
      </c>
      <c r="F35820" t="s">
        <v>82</v>
      </c>
      <c r="G35820" s="1">
        <v>42803</v>
      </c>
      <c r="H35820" t="s">
        <v>25</v>
      </c>
      <c r="I35820" t="str">
        <f t="shared" si="4478"/>
        <v>March</v>
      </c>
      <c r="J35820" t="str">
        <f t="shared" si="4479"/>
        <v>2017</v>
      </c>
      <c r="K35820" t="str">
        <f t="shared" si="4473"/>
        <v>Q1</v>
      </c>
      <c r="L35820" t="str">
        <f t="shared" si="4474"/>
        <v>Fast Moving</v>
      </c>
      <c r="M35820" t="str">
        <f>VLOOKUP($B35820,[1]Sheet1!$A$1:$B$57,MATCH('[1]FMCG Retail Data'!M$1,[1]Sheet1!$A$1:$B$1,0),FALSE)</f>
        <v>Personal Care</v>
      </c>
      <c r="N35820" s="2">
        <f>VLOOKUP(B35820,[2]Sheet1!$A$1:$B$57,MATCH(N$1,[2]Sheet1!$A$1:$B$1,0),FALSE)</f>
        <v>0.17</v>
      </c>
      <c r="O35820" s="3">
        <f t="shared" si="4475"/>
        <v>1594.6000000000001</v>
      </c>
      <c r="P35820">
        <f t="shared" si="4476"/>
        <v>23.8</v>
      </c>
      <c r="Q35820">
        <f t="shared" si="4477"/>
        <v>1313200</v>
      </c>
    </row>
    <row r="35821" spans="1:17" x14ac:dyDescent="0.3">
      <c r="A35821">
        <v>68713017</v>
      </c>
      <c r="B35821" t="s">
        <v>58</v>
      </c>
      <c r="C35821">
        <v>66</v>
      </c>
      <c r="D35821">
        <v>289</v>
      </c>
      <c r="E35821">
        <f t="shared" si="4472"/>
        <v>19074</v>
      </c>
      <c r="F35821" t="s">
        <v>82</v>
      </c>
      <c r="G35821" s="1">
        <v>42594</v>
      </c>
      <c r="H35821" t="s">
        <v>25</v>
      </c>
      <c r="I35821" t="str">
        <f t="shared" si="4478"/>
        <v>August</v>
      </c>
      <c r="J35821" t="str">
        <f t="shared" si="4479"/>
        <v>2016</v>
      </c>
      <c r="K35821" t="str">
        <f t="shared" si="4473"/>
        <v>Q3</v>
      </c>
      <c r="L35821" t="str">
        <f t="shared" si="4474"/>
        <v>Fast Moving</v>
      </c>
      <c r="M35821" t="str">
        <f>VLOOKUP($B35821,[1]Sheet1!$A$1:$B$57,MATCH('[1]FMCG Retail Data'!M$1,[1]Sheet1!$A$1:$B$1,0),FALSE)</f>
        <v>Personal Care</v>
      </c>
      <c r="N35821" s="2">
        <f>VLOOKUP(B35821,[2]Sheet1!$A$1:$B$57,MATCH(N$1,[2]Sheet1!$A$1:$B$1,0),FALSE)</f>
        <v>0.22</v>
      </c>
      <c r="O35821" s="3">
        <f t="shared" si="4475"/>
        <v>4196.28</v>
      </c>
      <c r="P35821">
        <f t="shared" si="4476"/>
        <v>63.58</v>
      </c>
      <c r="Q35821">
        <f t="shared" si="4477"/>
        <v>5512386</v>
      </c>
    </row>
    <row r="35822" spans="1:17" x14ac:dyDescent="0.3">
      <c r="A35822">
        <v>20862534</v>
      </c>
      <c r="B35822" t="s">
        <v>59</v>
      </c>
      <c r="C35822">
        <v>107</v>
      </c>
      <c r="D35822">
        <v>60</v>
      </c>
      <c r="E35822">
        <f t="shared" si="4472"/>
        <v>6420</v>
      </c>
      <c r="F35822" t="s">
        <v>82</v>
      </c>
      <c r="G35822" s="1">
        <v>43075</v>
      </c>
      <c r="H35822" t="s">
        <v>19</v>
      </c>
      <c r="I35822" t="str">
        <f t="shared" si="4478"/>
        <v>December</v>
      </c>
      <c r="J35822" t="str">
        <f t="shared" si="4479"/>
        <v>2017</v>
      </c>
      <c r="K35822" t="str">
        <f t="shared" si="4473"/>
        <v>Q4</v>
      </c>
      <c r="L35822" t="str">
        <f t="shared" si="4474"/>
        <v>Fast Moving</v>
      </c>
      <c r="M35822" t="str">
        <f>VLOOKUP($B35822,[1]Sheet1!$A$1:$B$57,MATCH('[1]FMCG Retail Data'!M$1,[1]Sheet1!$A$1:$B$1,0),FALSE)</f>
        <v>Foods</v>
      </c>
      <c r="N35822" s="2">
        <f>VLOOKUP(B35822,[2]Sheet1!$A$1:$B$57,MATCH(N$1,[2]Sheet1!$A$1:$B$1,0),FALSE)</f>
        <v>0.08</v>
      </c>
      <c r="O35822" s="3">
        <f t="shared" si="4475"/>
        <v>513.6</v>
      </c>
      <c r="P35822">
        <f t="shared" si="4476"/>
        <v>4.8</v>
      </c>
      <c r="Q35822">
        <f t="shared" si="4477"/>
        <v>385200</v>
      </c>
    </row>
    <row r="35823" spans="1:17" x14ac:dyDescent="0.3">
      <c r="A35823">
        <v>13411000</v>
      </c>
      <c r="B35823" t="s">
        <v>60</v>
      </c>
      <c r="C35823">
        <v>98</v>
      </c>
      <c r="D35823">
        <v>30</v>
      </c>
      <c r="E35823">
        <f t="shared" si="4472"/>
        <v>2940</v>
      </c>
      <c r="F35823" t="s">
        <v>82</v>
      </c>
      <c r="G35823" s="1">
        <v>43323</v>
      </c>
      <c r="H35823" t="s">
        <v>19</v>
      </c>
      <c r="I35823" t="str">
        <f t="shared" si="4478"/>
        <v>August</v>
      </c>
      <c r="J35823" t="str">
        <f t="shared" si="4479"/>
        <v>2018</v>
      </c>
      <c r="K35823" t="str">
        <f t="shared" si="4473"/>
        <v>Q3</v>
      </c>
      <c r="L35823" t="str">
        <f t="shared" si="4474"/>
        <v>Fast Moving</v>
      </c>
      <c r="M35823" t="str">
        <f>VLOOKUP($B35823,[1]Sheet1!$A$1:$B$57,MATCH('[1]FMCG Retail Data'!M$1,[1]Sheet1!$A$1:$B$1,0),FALSE)</f>
        <v>Foods</v>
      </c>
      <c r="N35823" s="2">
        <f>VLOOKUP(B35823,[2]Sheet1!$A$1:$B$57,MATCH(N$1,[2]Sheet1!$A$1:$B$1,0),FALSE)</f>
        <v>0.1</v>
      </c>
      <c r="O35823" s="3">
        <f t="shared" si="4475"/>
        <v>294</v>
      </c>
      <c r="P35823">
        <f t="shared" si="4476"/>
        <v>3</v>
      </c>
      <c r="Q35823">
        <f t="shared" si="4477"/>
        <v>88200</v>
      </c>
    </row>
    <row r="35824" spans="1:17" x14ac:dyDescent="0.3">
      <c r="A35824">
        <v>66762455</v>
      </c>
      <c r="B35824" t="s">
        <v>61</v>
      </c>
      <c r="C35824">
        <v>76</v>
      </c>
      <c r="D35824">
        <v>40</v>
      </c>
      <c r="E35824">
        <f t="shared" si="4472"/>
        <v>3040</v>
      </c>
      <c r="F35824" t="s">
        <v>82</v>
      </c>
      <c r="G35824" s="1">
        <v>43171</v>
      </c>
      <c r="H35824" t="s">
        <v>21</v>
      </c>
      <c r="I35824" t="str">
        <f t="shared" si="4478"/>
        <v>March</v>
      </c>
      <c r="J35824" t="str">
        <f t="shared" si="4479"/>
        <v>2018</v>
      </c>
      <c r="K35824" t="str">
        <f t="shared" si="4473"/>
        <v>Q1</v>
      </c>
      <c r="L35824" t="str">
        <f t="shared" si="4474"/>
        <v>Fast Moving</v>
      </c>
      <c r="M35824" t="str">
        <f>VLOOKUP($B35824,[1]Sheet1!$A$1:$B$57,MATCH('[1]FMCG Retail Data'!M$1,[1]Sheet1!$A$1:$B$1,0),FALSE)</f>
        <v>Foods</v>
      </c>
      <c r="N35824" s="2">
        <f>VLOOKUP(B35824,[2]Sheet1!$A$1:$B$57,MATCH(N$1,[2]Sheet1!$A$1:$B$1,0),FALSE)</f>
        <v>0.2</v>
      </c>
      <c r="O35824" s="3">
        <f t="shared" si="4475"/>
        <v>608</v>
      </c>
      <c r="P35824">
        <f t="shared" si="4476"/>
        <v>8</v>
      </c>
      <c r="Q35824">
        <f t="shared" si="4477"/>
        <v>121600</v>
      </c>
    </row>
    <row r="35825" spans="1:17" x14ac:dyDescent="0.3">
      <c r="A35825">
        <v>82712821</v>
      </c>
      <c r="B35825" t="s">
        <v>62</v>
      </c>
      <c r="C35825">
        <v>810</v>
      </c>
      <c r="D35825">
        <v>199</v>
      </c>
      <c r="E35825">
        <f t="shared" si="4472"/>
        <v>161190</v>
      </c>
      <c r="F35825" t="s">
        <v>82</v>
      </c>
      <c r="G35825" s="1">
        <v>42386</v>
      </c>
      <c r="H35825" t="s">
        <v>19</v>
      </c>
      <c r="I35825" t="str">
        <f t="shared" si="4478"/>
        <v>January</v>
      </c>
      <c r="J35825" t="str">
        <f t="shared" si="4479"/>
        <v>2016</v>
      </c>
      <c r="K35825" t="str">
        <f t="shared" si="4473"/>
        <v>Q1</v>
      </c>
      <c r="L35825" t="str">
        <f t="shared" si="4474"/>
        <v>Fast Moving</v>
      </c>
      <c r="M35825" t="str">
        <f>VLOOKUP($B35825,[1]Sheet1!$A$1:$B$57,MATCH('[1]FMCG Retail Data'!M$1,[1]Sheet1!$A$1:$B$1,0),FALSE)</f>
        <v>Foods</v>
      </c>
      <c r="N35825" s="2">
        <f>VLOOKUP(B35825,[2]Sheet1!$A$1:$B$57,MATCH(N$1,[2]Sheet1!$A$1:$B$1,0),FALSE)</f>
        <v>0.2</v>
      </c>
      <c r="O35825" s="3">
        <f t="shared" si="4475"/>
        <v>32238.000000000004</v>
      </c>
      <c r="P35825">
        <f t="shared" si="4476"/>
        <v>39.800000000000004</v>
      </c>
      <c r="Q35825">
        <f t="shared" si="4477"/>
        <v>32076810</v>
      </c>
    </row>
    <row r="35826" spans="1:17" x14ac:dyDescent="0.3">
      <c r="A35826">
        <v>36442582</v>
      </c>
      <c r="B35826" t="s">
        <v>63</v>
      </c>
      <c r="C35826">
        <v>79</v>
      </c>
      <c r="D35826">
        <v>65</v>
      </c>
      <c r="E35826">
        <f t="shared" si="4472"/>
        <v>5135</v>
      </c>
      <c r="F35826" t="s">
        <v>82</v>
      </c>
      <c r="G35826" s="1">
        <v>43363</v>
      </c>
      <c r="H35826" t="s">
        <v>21</v>
      </c>
      <c r="I35826" t="str">
        <f t="shared" si="4478"/>
        <v>September</v>
      </c>
      <c r="J35826" t="str">
        <f t="shared" si="4479"/>
        <v>2018</v>
      </c>
      <c r="K35826" t="str">
        <f t="shared" si="4473"/>
        <v>Q3</v>
      </c>
      <c r="L35826" t="str">
        <f t="shared" si="4474"/>
        <v>Fast Moving</v>
      </c>
      <c r="M35826" t="str">
        <f>VLOOKUP($B35826,[1]Sheet1!$A$1:$B$57,MATCH('[1]FMCG Retail Data'!M$1,[1]Sheet1!$A$1:$B$1,0),FALSE)</f>
        <v>Foods</v>
      </c>
      <c r="N35826" s="2">
        <f>VLOOKUP(B35826,[2]Sheet1!$A$1:$B$57,MATCH(N$1,[2]Sheet1!$A$1:$B$1,0),FALSE)</f>
        <v>0.15</v>
      </c>
      <c r="O35826" s="3">
        <f t="shared" si="4475"/>
        <v>770.25</v>
      </c>
      <c r="P35826">
        <f t="shared" si="4476"/>
        <v>9.75</v>
      </c>
      <c r="Q35826">
        <f t="shared" si="4477"/>
        <v>333775</v>
      </c>
    </row>
    <row r="35827" spans="1:17" x14ac:dyDescent="0.3">
      <c r="A35827">
        <v>44401107</v>
      </c>
      <c r="B35827" t="s">
        <v>64</v>
      </c>
      <c r="C35827">
        <v>76</v>
      </c>
      <c r="D35827">
        <v>120</v>
      </c>
      <c r="E35827">
        <f t="shared" si="4472"/>
        <v>9120</v>
      </c>
      <c r="F35827" t="s">
        <v>82</v>
      </c>
      <c r="G35827" s="1">
        <v>42923</v>
      </c>
      <c r="H35827" t="s">
        <v>25</v>
      </c>
      <c r="I35827" t="str">
        <f t="shared" si="4478"/>
        <v>July</v>
      </c>
      <c r="J35827" t="str">
        <f t="shared" si="4479"/>
        <v>2017</v>
      </c>
      <c r="K35827" t="str">
        <f t="shared" si="4473"/>
        <v>Q3</v>
      </c>
      <c r="L35827" t="str">
        <f t="shared" si="4474"/>
        <v>Fast Moving</v>
      </c>
      <c r="M35827" t="str">
        <f>VLOOKUP($B35827,[1]Sheet1!$A$1:$B$57,MATCH('[1]FMCG Retail Data'!M$1,[1]Sheet1!$A$1:$B$1,0),FALSE)</f>
        <v>Foods</v>
      </c>
      <c r="N35827" s="2">
        <f>VLOOKUP(B35827,[2]Sheet1!$A$1:$B$57,MATCH(N$1,[2]Sheet1!$A$1:$B$1,0),FALSE)</f>
        <v>0.18</v>
      </c>
      <c r="O35827" s="3">
        <f t="shared" si="4475"/>
        <v>1641.6</v>
      </c>
      <c r="P35827">
        <f t="shared" si="4476"/>
        <v>21.599999999999998</v>
      </c>
      <c r="Q35827">
        <f t="shared" si="4477"/>
        <v>1094400</v>
      </c>
    </row>
    <row r="35828" spans="1:17" x14ac:dyDescent="0.3">
      <c r="A35828">
        <v>80514361</v>
      </c>
      <c r="B35828" t="s">
        <v>65</v>
      </c>
      <c r="C35828">
        <v>99</v>
      </c>
      <c r="D35828">
        <v>400</v>
      </c>
      <c r="E35828">
        <f t="shared" si="4472"/>
        <v>39600</v>
      </c>
      <c r="F35828" t="s">
        <v>82</v>
      </c>
      <c r="G35828" s="1">
        <v>43155</v>
      </c>
      <c r="H35828" t="s">
        <v>25</v>
      </c>
      <c r="I35828" t="str">
        <f t="shared" si="4478"/>
        <v>February</v>
      </c>
      <c r="J35828" t="str">
        <f t="shared" si="4479"/>
        <v>2018</v>
      </c>
      <c r="K35828" t="str">
        <f t="shared" si="4473"/>
        <v>Q1</v>
      </c>
      <c r="L35828" t="str">
        <f t="shared" si="4474"/>
        <v>Fast Moving</v>
      </c>
      <c r="M35828" t="str">
        <f>VLOOKUP($B35828,[1]Sheet1!$A$1:$B$57,MATCH('[1]FMCG Retail Data'!M$1,[1]Sheet1!$A$1:$B$1,0),FALSE)</f>
        <v>Foods</v>
      </c>
      <c r="N35828" s="2">
        <f>VLOOKUP(B35828,[2]Sheet1!$A$1:$B$57,MATCH(N$1,[2]Sheet1!$A$1:$B$1,0),FALSE)</f>
        <v>0.23</v>
      </c>
      <c r="O35828" s="3">
        <f t="shared" si="4475"/>
        <v>9108</v>
      </c>
      <c r="P35828">
        <f t="shared" si="4476"/>
        <v>92</v>
      </c>
      <c r="Q35828">
        <f t="shared" si="4477"/>
        <v>15840000</v>
      </c>
    </row>
    <row r="35829" spans="1:17" x14ac:dyDescent="0.3">
      <c r="A35829">
        <v>37563701</v>
      </c>
      <c r="B35829" t="s">
        <v>66</v>
      </c>
      <c r="C35829">
        <v>82</v>
      </c>
      <c r="D35829">
        <v>350</v>
      </c>
      <c r="E35829">
        <f t="shared" si="4472"/>
        <v>28700</v>
      </c>
      <c r="F35829" t="s">
        <v>82</v>
      </c>
      <c r="G35829" s="1">
        <v>42615</v>
      </c>
      <c r="H35829" t="s">
        <v>30</v>
      </c>
      <c r="I35829" t="str">
        <f t="shared" si="4478"/>
        <v>September</v>
      </c>
      <c r="J35829" t="str">
        <f t="shared" si="4479"/>
        <v>2016</v>
      </c>
      <c r="K35829" t="str">
        <f t="shared" si="4473"/>
        <v>Q3</v>
      </c>
      <c r="L35829" t="str">
        <f t="shared" si="4474"/>
        <v>Fast Moving</v>
      </c>
      <c r="M35829" t="str">
        <f>VLOOKUP($B35829,[1]Sheet1!$A$1:$B$57,MATCH('[1]FMCG Retail Data'!M$1,[1]Sheet1!$A$1:$B$1,0),FALSE)</f>
        <v>Foods</v>
      </c>
      <c r="N35829" s="2">
        <f>VLOOKUP(B35829,[2]Sheet1!$A$1:$B$57,MATCH(N$1,[2]Sheet1!$A$1:$B$1,0),FALSE)</f>
        <v>0.15</v>
      </c>
      <c r="O35829" s="3">
        <f t="shared" si="4475"/>
        <v>4305</v>
      </c>
      <c r="P35829">
        <f t="shared" si="4476"/>
        <v>52.5</v>
      </c>
      <c r="Q35829">
        <f t="shared" si="4477"/>
        <v>10045000</v>
      </c>
    </row>
    <row r="35830" spans="1:17" x14ac:dyDescent="0.3">
      <c r="A35830">
        <v>10663952</v>
      </c>
      <c r="B35830" t="s">
        <v>67</v>
      </c>
      <c r="C35830">
        <v>23</v>
      </c>
      <c r="D35830">
        <v>105</v>
      </c>
      <c r="E35830">
        <f t="shared" si="4472"/>
        <v>2415</v>
      </c>
      <c r="F35830" t="s">
        <v>82</v>
      </c>
      <c r="G35830" s="1">
        <v>43316</v>
      </c>
      <c r="H35830" t="s">
        <v>21</v>
      </c>
      <c r="I35830" t="str">
        <f t="shared" si="4478"/>
        <v>August</v>
      </c>
      <c r="J35830" t="str">
        <f t="shared" si="4479"/>
        <v>2018</v>
      </c>
      <c r="K35830" t="str">
        <f t="shared" si="4473"/>
        <v>Q3</v>
      </c>
      <c r="L35830" t="str">
        <f t="shared" si="4474"/>
        <v>Slow Moving</v>
      </c>
      <c r="M35830" t="str">
        <f>VLOOKUP($B35830,[1]Sheet1!$A$1:$B$57,MATCH('[1]FMCG Retail Data'!M$1,[1]Sheet1!$A$1:$B$1,0),FALSE)</f>
        <v>Foods</v>
      </c>
      <c r="N35830" s="2">
        <f>VLOOKUP(B35830,[2]Sheet1!$A$1:$B$57,MATCH(N$1,[2]Sheet1!$A$1:$B$1,0),FALSE)</f>
        <v>0.18</v>
      </c>
      <c r="O35830" s="3">
        <f t="shared" si="4475"/>
        <v>434.7</v>
      </c>
      <c r="P35830">
        <f t="shared" si="4476"/>
        <v>18.899999999999999</v>
      </c>
      <c r="Q35830">
        <f t="shared" si="4477"/>
        <v>253575</v>
      </c>
    </row>
    <row r="35831" spans="1:17" x14ac:dyDescent="0.3">
      <c r="A35831">
        <v>79323772</v>
      </c>
      <c r="B35831" t="s">
        <v>68</v>
      </c>
      <c r="C35831">
        <v>85</v>
      </c>
      <c r="D35831">
        <v>40</v>
      </c>
      <c r="E35831">
        <f t="shared" si="4472"/>
        <v>3400</v>
      </c>
      <c r="F35831" t="s">
        <v>82</v>
      </c>
      <c r="G35831" s="1">
        <v>43257</v>
      </c>
      <c r="H35831" t="s">
        <v>19</v>
      </c>
      <c r="I35831" t="str">
        <f t="shared" si="4478"/>
        <v>June</v>
      </c>
      <c r="J35831" t="str">
        <f t="shared" si="4479"/>
        <v>2018</v>
      </c>
      <c r="K35831" t="str">
        <f t="shared" si="4473"/>
        <v>Q2</v>
      </c>
      <c r="L35831" t="str">
        <f t="shared" si="4474"/>
        <v>Fast Moving</v>
      </c>
      <c r="M35831" t="str">
        <f>VLOOKUP($B35831,[1]Sheet1!$A$1:$B$57,MATCH('[1]FMCG Retail Data'!M$1,[1]Sheet1!$A$1:$B$1,0),FALSE)</f>
        <v>Foods</v>
      </c>
      <c r="N35831" s="2">
        <f>VLOOKUP(B35831,[2]Sheet1!$A$1:$B$57,MATCH(N$1,[2]Sheet1!$A$1:$B$1,0),FALSE)</f>
        <v>0.27</v>
      </c>
      <c r="O35831" s="3">
        <f t="shared" si="4475"/>
        <v>918.00000000000011</v>
      </c>
      <c r="P35831">
        <f t="shared" si="4476"/>
        <v>10.8</v>
      </c>
      <c r="Q35831">
        <f t="shared" si="4477"/>
        <v>136000</v>
      </c>
    </row>
    <row r="35832" spans="1:17" x14ac:dyDescent="0.3">
      <c r="A35832">
        <v>55072627</v>
      </c>
      <c r="B35832" t="s">
        <v>69</v>
      </c>
      <c r="C35832">
        <v>75</v>
      </c>
      <c r="D35832">
        <v>125</v>
      </c>
      <c r="E35832">
        <f t="shared" si="4472"/>
        <v>9375</v>
      </c>
      <c r="F35832" t="s">
        <v>82</v>
      </c>
      <c r="G35832" s="1">
        <v>43106</v>
      </c>
      <c r="H35832" t="s">
        <v>19</v>
      </c>
      <c r="I35832" t="str">
        <f t="shared" si="4478"/>
        <v>January</v>
      </c>
      <c r="J35832" t="str">
        <f t="shared" si="4479"/>
        <v>2018</v>
      </c>
      <c r="K35832" t="str">
        <f t="shared" si="4473"/>
        <v>Q1</v>
      </c>
      <c r="L35832" t="str">
        <f t="shared" si="4474"/>
        <v>Fast Moving</v>
      </c>
      <c r="M35832" t="str">
        <f>VLOOKUP($B35832,[1]Sheet1!$A$1:$B$57,MATCH('[1]FMCG Retail Data'!M$1,[1]Sheet1!$A$1:$B$1,0),FALSE)</f>
        <v>Foods</v>
      </c>
      <c r="N35832" s="2">
        <f>VLOOKUP(B35832,[2]Sheet1!$A$1:$B$57,MATCH(N$1,[2]Sheet1!$A$1:$B$1,0),FALSE)</f>
        <v>0.23</v>
      </c>
      <c r="O35832" s="3">
        <f t="shared" si="4475"/>
        <v>2156.25</v>
      </c>
      <c r="P35832">
        <f t="shared" si="4476"/>
        <v>28.75</v>
      </c>
      <c r="Q35832">
        <f t="shared" si="4477"/>
        <v>1171875</v>
      </c>
    </row>
    <row r="35833" spans="1:17" x14ac:dyDescent="0.3">
      <c r="A35833">
        <v>55074236</v>
      </c>
      <c r="B35833" t="s">
        <v>70</v>
      </c>
      <c r="C35833">
        <v>83</v>
      </c>
      <c r="D35833">
        <v>125</v>
      </c>
      <c r="E35833">
        <f t="shared" si="4472"/>
        <v>10375</v>
      </c>
      <c r="F35833" t="s">
        <v>82</v>
      </c>
      <c r="G35833" s="1">
        <v>42723</v>
      </c>
      <c r="H35833" t="s">
        <v>30</v>
      </c>
      <c r="I35833" t="str">
        <f t="shared" si="4478"/>
        <v>December</v>
      </c>
      <c r="J35833" t="str">
        <f t="shared" si="4479"/>
        <v>2016</v>
      </c>
      <c r="K35833" t="str">
        <f t="shared" si="4473"/>
        <v>Q4</v>
      </c>
      <c r="L35833" t="str">
        <f t="shared" si="4474"/>
        <v>Fast Moving</v>
      </c>
      <c r="M35833" t="str">
        <f>VLOOKUP($B35833,[1]Sheet1!$A$1:$B$57,MATCH('[1]FMCG Retail Data'!M$1,[1]Sheet1!$A$1:$B$1,0),FALSE)</f>
        <v>Foods</v>
      </c>
      <c r="N35833" s="2">
        <f>VLOOKUP(B35833,[2]Sheet1!$A$1:$B$57,MATCH(N$1,[2]Sheet1!$A$1:$B$1,0),FALSE)</f>
        <v>0.18</v>
      </c>
      <c r="O35833" s="3">
        <f t="shared" si="4475"/>
        <v>1867.5</v>
      </c>
      <c r="P35833">
        <f t="shared" si="4476"/>
        <v>22.5</v>
      </c>
      <c r="Q35833">
        <f t="shared" si="4477"/>
        <v>1296875</v>
      </c>
    </row>
    <row r="35834" spans="1:17" x14ac:dyDescent="0.3">
      <c r="A35834">
        <v>64534943</v>
      </c>
      <c r="B35834" t="s">
        <v>71</v>
      </c>
      <c r="C35834">
        <v>54</v>
      </c>
      <c r="D35834">
        <v>80</v>
      </c>
      <c r="E35834">
        <f t="shared" si="4472"/>
        <v>4320</v>
      </c>
      <c r="F35834" t="s">
        <v>82</v>
      </c>
      <c r="G35834" s="1">
        <v>43306</v>
      </c>
      <c r="H35834" t="s">
        <v>21</v>
      </c>
      <c r="I35834" t="str">
        <f t="shared" si="4478"/>
        <v>July</v>
      </c>
      <c r="J35834" t="str">
        <f t="shared" si="4479"/>
        <v>2018</v>
      </c>
      <c r="K35834" t="str">
        <f t="shared" si="4473"/>
        <v>Q3</v>
      </c>
      <c r="L35834" t="str">
        <f t="shared" si="4474"/>
        <v>Fast Moving</v>
      </c>
      <c r="M35834" t="str">
        <f>VLOOKUP($B35834,[1]Sheet1!$A$1:$B$57,MATCH('[1]FMCG Retail Data'!M$1,[1]Sheet1!$A$1:$B$1,0),FALSE)</f>
        <v>Foods</v>
      </c>
      <c r="N35834" s="2">
        <f>VLOOKUP(B35834,[2]Sheet1!$A$1:$B$57,MATCH(N$1,[2]Sheet1!$A$1:$B$1,0),FALSE)</f>
        <v>0.36</v>
      </c>
      <c r="O35834" s="3">
        <f t="shared" si="4475"/>
        <v>1555.1999999999998</v>
      </c>
      <c r="P35834">
        <f t="shared" si="4476"/>
        <v>28.799999999999997</v>
      </c>
      <c r="Q35834">
        <f t="shared" si="4477"/>
        <v>345600</v>
      </c>
    </row>
    <row r="35835" spans="1:17" x14ac:dyDescent="0.3">
      <c r="A35835">
        <v>20923847</v>
      </c>
      <c r="B35835" t="s">
        <v>72</v>
      </c>
      <c r="C35835">
        <v>95</v>
      </c>
      <c r="D35835">
        <v>300</v>
      </c>
      <c r="E35835">
        <f t="shared" si="4472"/>
        <v>28500</v>
      </c>
      <c r="F35835" t="s">
        <v>82</v>
      </c>
      <c r="G35835" s="1">
        <v>42650</v>
      </c>
      <c r="H35835" t="s">
        <v>30</v>
      </c>
      <c r="I35835" t="str">
        <f t="shared" si="4478"/>
        <v>October</v>
      </c>
      <c r="J35835" t="str">
        <f t="shared" si="4479"/>
        <v>2016</v>
      </c>
      <c r="K35835" t="str">
        <f t="shared" si="4473"/>
        <v>Q4</v>
      </c>
      <c r="L35835" t="str">
        <f t="shared" si="4474"/>
        <v>Fast Moving</v>
      </c>
      <c r="M35835" t="str">
        <f>VLOOKUP($B35835,[1]Sheet1!$A$1:$B$57,MATCH('[1]FMCG Retail Data'!M$1,[1]Sheet1!$A$1:$B$1,0),FALSE)</f>
        <v>Foods</v>
      </c>
      <c r="N35835" s="2">
        <f>VLOOKUP(B35835,[2]Sheet1!$A$1:$B$57,MATCH(N$1,[2]Sheet1!$A$1:$B$1,0),FALSE)</f>
        <v>0.28000000000000003</v>
      </c>
      <c r="O35835" s="3">
        <f t="shared" si="4475"/>
        <v>7980.0000000000009</v>
      </c>
      <c r="P35835">
        <f t="shared" si="4476"/>
        <v>84.000000000000014</v>
      </c>
      <c r="Q35835">
        <f t="shared" si="4477"/>
        <v>8550000</v>
      </c>
    </row>
    <row r="35836" spans="1:17" x14ac:dyDescent="0.3">
      <c r="A35836">
        <v>37933000</v>
      </c>
      <c r="B35836" t="s">
        <v>73</v>
      </c>
      <c r="C35836">
        <v>72</v>
      </c>
      <c r="D35836">
        <v>150</v>
      </c>
      <c r="E35836">
        <f t="shared" si="4472"/>
        <v>10800</v>
      </c>
      <c r="F35836" t="s">
        <v>82</v>
      </c>
      <c r="G35836" s="1">
        <v>42574</v>
      </c>
      <c r="H35836" t="s">
        <v>25</v>
      </c>
      <c r="I35836" t="str">
        <f t="shared" si="4478"/>
        <v>July</v>
      </c>
      <c r="J35836" t="str">
        <f t="shared" si="4479"/>
        <v>2016</v>
      </c>
      <c r="K35836" t="str">
        <f t="shared" si="4473"/>
        <v>Q3</v>
      </c>
      <c r="L35836" t="str">
        <f t="shared" si="4474"/>
        <v>Fast Moving</v>
      </c>
      <c r="M35836" t="str">
        <f>VLOOKUP($B35836,[1]Sheet1!$A$1:$B$57,MATCH('[1]FMCG Retail Data'!M$1,[1]Sheet1!$A$1:$B$1,0),FALSE)</f>
        <v>Foods</v>
      </c>
      <c r="N35836" s="2">
        <f>VLOOKUP(B35836,[2]Sheet1!$A$1:$B$57,MATCH(N$1,[2]Sheet1!$A$1:$B$1,0),FALSE)</f>
        <v>0.32</v>
      </c>
      <c r="O35836" s="3">
        <f t="shared" si="4475"/>
        <v>3456</v>
      </c>
      <c r="P35836">
        <f t="shared" si="4476"/>
        <v>48</v>
      </c>
      <c r="Q35836">
        <f t="shared" si="4477"/>
        <v>1620000</v>
      </c>
    </row>
    <row r="35837" spans="1:17" x14ac:dyDescent="0.3">
      <c r="A35837">
        <v>33932381</v>
      </c>
      <c r="B35837" t="s">
        <v>74</v>
      </c>
      <c r="C35837">
        <v>67</v>
      </c>
      <c r="D35837">
        <v>600</v>
      </c>
      <c r="E35837">
        <f t="shared" si="4472"/>
        <v>40200</v>
      </c>
      <c r="F35837" t="s">
        <v>82</v>
      </c>
      <c r="G35837" s="1">
        <v>42455</v>
      </c>
      <c r="H35837" t="s">
        <v>23</v>
      </c>
      <c r="I35837" t="str">
        <f t="shared" si="4478"/>
        <v>March</v>
      </c>
      <c r="J35837" t="str">
        <f t="shared" si="4479"/>
        <v>2016</v>
      </c>
      <c r="K35837" t="str">
        <f t="shared" si="4473"/>
        <v>Q1</v>
      </c>
      <c r="L35837" t="str">
        <f t="shared" si="4474"/>
        <v>Fast Moving</v>
      </c>
      <c r="M35837" t="str">
        <f>VLOOKUP($B35837,[1]Sheet1!$A$1:$B$57,MATCH('[1]FMCG Retail Data'!M$1,[1]Sheet1!$A$1:$B$1,0),FALSE)</f>
        <v>HouseHold</v>
      </c>
      <c r="N35837" s="2">
        <f>VLOOKUP(B35837,[2]Sheet1!$A$1:$B$57,MATCH(N$1,[2]Sheet1!$A$1:$B$1,0),FALSE)</f>
        <v>0.35</v>
      </c>
      <c r="O35837" s="3">
        <f t="shared" si="4475"/>
        <v>14070</v>
      </c>
      <c r="P35837">
        <f t="shared" si="4476"/>
        <v>210</v>
      </c>
      <c r="Q35837">
        <f t="shared" si="4477"/>
        <v>24120000</v>
      </c>
    </row>
    <row r="35838" spans="1:17" x14ac:dyDescent="0.3">
      <c r="A35838">
        <v>44482469</v>
      </c>
      <c r="B35838" t="s">
        <v>75</v>
      </c>
      <c r="C35838">
        <v>57</v>
      </c>
      <c r="D35838">
        <v>380</v>
      </c>
      <c r="E35838">
        <f t="shared" si="4472"/>
        <v>21660</v>
      </c>
      <c r="F35838" t="s">
        <v>82</v>
      </c>
      <c r="G35838" s="1">
        <v>42620</v>
      </c>
      <c r="H35838" t="s">
        <v>30</v>
      </c>
      <c r="I35838" t="str">
        <f t="shared" si="4478"/>
        <v>September</v>
      </c>
      <c r="J35838" t="str">
        <f t="shared" si="4479"/>
        <v>2016</v>
      </c>
      <c r="K35838" t="str">
        <f t="shared" si="4473"/>
        <v>Q3</v>
      </c>
      <c r="L35838" t="str">
        <f t="shared" si="4474"/>
        <v>Fast Moving</v>
      </c>
      <c r="M35838" t="str">
        <f>VLOOKUP($B35838,[1]Sheet1!$A$1:$B$57,MATCH('[1]FMCG Retail Data'!M$1,[1]Sheet1!$A$1:$B$1,0),FALSE)</f>
        <v>HouseHold</v>
      </c>
      <c r="N35838" s="2">
        <f>VLOOKUP(B35838,[2]Sheet1!$A$1:$B$57,MATCH(N$1,[2]Sheet1!$A$1:$B$1,0),FALSE)</f>
        <v>0.27</v>
      </c>
      <c r="O35838" s="3">
        <f t="shared" si="4475"/>
        <v>5848.2000000000007</v>
      </c>
      <c r="P35838">
        <f t="shared" si="4476"/>
        <v>102.60000000000001</v>
      </c>
      <c r="Q35838">
        <f t="shared" si="4477"/>
        <v>8230800</v>
      </c>
    </row>
    <row r="35839" spans="1:17" x14ac:dyDescent="0.3">
      <c r="A35839">
        <v>87534593</v>
      </c>
      <c r="B35839" t="s">
        <v>76</v>
      </c>
      <c r="C35839">
        <v>78</v>
      </c>
      <c r="D35839">
        <v>20</v>
      </c>
      <c r="E35839">
        <f t="shared" si="4472"/>
        <v>1560</v>
      </c>
      <c r="F35839" t="s">
        <v>82</v>
      </c>
      <c r="G35839" s="1">
        <v>42471</v>
      </c>
      <c r="H35839" t="s">
        <v>25</v>
      </c>
      <c r="I35839" t="str">
        <f t="shared" si="4478"/>
        <v>April</v>
      </c>
      <c r="J35839" t="str">
        <f t="shared" si="4479"/>
        <v>2016</v>
      </c>
      <c r="K35839" t="str">
        <f t="shared" si="4473"/>
        <v>Q2</v>
      </c>
      <c r="L35839" t="str">
        <f t="shared" si="4474"/>
        <v>Fast Moving</v>
      </c>
      <c r="M35839" t="str">
        <f>VLOOKUP($B35839,[1]Sheet1!$A$1:$B$57,MATCH('[1]FMCG Retail Data'!M$1,[1]Sheet1!$A$1:$B$1,0),FALSE)</f>
        <v>HouseHold</v>
      </c>
      <c r="N35839" s="2">
        <f>VLOOKUP(B35839,[2]Sheet1!$A$1:$B$57,MATCH(N$1,[2]Sheet1!$A$1:$B$1,0),FALSE)</f>
        <v>0.28999999999999998</v>
      </c>
      <c r="O35839" s="3">
        <f t="shared" si="4475"/>
        <v>452.4</v>
      </c>
      <c r="P35839">
        <f t="shared" si="4476"/>
        <v>5.8</v>
      </c>
      <c r="Q35839">
        <f t="shared" si="4477"/>
        <v>31200</v>
      </c>
    </row>
    <row r="35840" spans="1:17" x14ac:dyDescent="0.3">
      <c r="A35840">
        <v>34191368</v>
      </c>
      <c r="B35840" t="s">
        <v>77</v>
      </c>
      <c r="C35840">
        <v>910</v>
      </c>
      <c r="D35840">
        <v>135</v>
      </c>
      <c r="E35840">
        <f t="shared" si="4472"/>
        <v>122850</v>
      </c>
      <c r="F35840" t="s">
        <v>82</v>
      </c>
      <c r="G35840" s="1">
        <v>43064</v>
      </c>
      <c r="H35840" t="s">
        <v>19</v>
      </c>
      <c r="I35840" t="str">
        <f t="shared" si="4478"/>
        <v>November</v>
      </c>
      <c r="J35840" t="str">
        <f t="shared" si="4479"/>
        <v>2017</v>
      </c>
      <c r="K35840" t="str">
        <f t="shared" si="4473"/>
        <v>Q4</v>
      </c>
      <c r="L35840" t="str">
        <f t="shared" si="4474"/>
        <v>Fast Moving</v>
      </c>
      <c r="M35840" t="str">
        <f>VLOOKUP($B35840,[1]Sheet1!$A$1:$B$57,MATCH('[1]FMCG Retail Data'!M$1,[1]Sheet1!$A$1:$B$1,0),FALSE)</f>
        <v>HouseHold</v>
      </c>
      <c r="N35840" s="2">
        <f>VLOOKUP(B35840,[2]Sheet1!$A$1:$B$57,MATCH(N$1,[2]Sheet1!$A$1:$B$1,0),FALSE)</f>
        <v>0.17</v>
      </c>
      <c r="O35840" s="3">
        <f t="shared" si="4475"/>
        <v>20884.500000000004</v>
      </c>
      <c r="P35840">
        <f t="shared" si="4476"/>
        <v>22.950000000000003</v>
      </c>
      <c r="Q35840">
        <f t="shared" si="4477"/>
        <v>16584750</v>
      </c>
    </row>
    <row r="35841" spans="1:17" x14ac:dyDescent="0.3">
      <c r="A35841">
        <v>34153488</v>
      </c>
      <c r="B35841" t="s">
        <v>78</v>
      </c>
      <c r="C35841">
        <v>92</v>
      </c>
      <c r="D35841">
        <v>180</v>
      </c>
      <c r="E35841">
        <f t="shared" si="4472"/>
        <v>16560</v>
      </c>
      <c r="F35841" t="s">
        <v>82</v>
      </c>
      <c r="G35841" s="1">
        <v>42719</v>
      </c>
      <c r="H35841" t="s">
        <v>23</v>
      </c>
      <c r="I35841" t="str">
        <f t="shared" si="4478"/>
        <v>December</v>
      </c>
      <c r="J35841" t="str">
        <f t="shared" si="4479"/>
        <v>2016</v>
      </c>
      <c r="K35841" t="str">
        <f t="shared" si="4473"/>
        <v>Q4</v>
      </c>
      <c r="L35841" t="str">
        <f t="shared" si="4474"/>
        <v>Fast Moving</v>
      </c>
      <c r="M35841" t="str">
        <f>VLOOKUP($B35841,[1]Sheet1!$A$1:$B$57,MATCH('[1]FMCG Retail Data'!M$1,[1]Sheet1!$A$1:$B$1,0),FALSE)</f>
        <v>HouseHold</v>
      </c>
      <c r="N35841" s="2">
        <f>VLOOKUP(B35841,[2]Sheet1!$A$1:$B$57,MATCH(N$1,[2]Sheet1!$A$1:$B$1,0),FALSE)</f>
        <v>0.23</v>
      </c>
      <c r="O35841" s="3">
        <f t="shared" si="4475"/>
        <v>3808.7999999999997</v>
      </c>
      <c r="P35841">
        <f t="shared" si="4476"/>
        <v>41.4</v>
      </c>
      <c r="Q35841">
        <f t="shared" si="4477"/>
        <v>2980800</v>
      </c>
    </row>
    <row r="35842" spans="1:17" x14ac:dyDescent="0.3">
      <c r="A35842">
        <v>39353991</v>
      </c>
      <c r="B35842" t="s">
        <v>17</v>
      </c>
      <c r="C35842">
        <v>74</v>
      </c>
      <c r="D35842">
        <v>30</v>
      </c>
      <c r="E35842">
        <f t="shared" si="4472"/>
        <v>2220</v>
      </c>
      <c r="F35842" t="s">
        <v>18</v>
      </c>
      <c r="G35842" s="1">
        <v>42949</v>
      </c>
      <c r="H35842" t="s">
        <v>23</v>
      </c>
      <c r="I35842" t="str">
        <f t="shared" si="4478"/>
        <v>August</v>
      </c>
      <c r="J35842" t="str">
        <f t="shared" si="4479"/>
        <v>2017</v>
      </c>
      <c r="K35842" t="str">
        <f t="shared" si="4473"/>
        <v>Q3</v>
      </c>
      <c r="L35842" t="str">
        <f t="shared" si="4474"/>
        <v>Fast Moving</v>
      </c>
      <c r="M35842" t="str">
        <f>VLOOKUP($B35842,[1]Sheet1!$A$1:$B$57,MATCH('[1]FMCG Retail Data'!M$1,[1]Sheet1!$A$1:$B$1,0),FALSE)</f>
        <v>Personal Care</v>
      </c>
      <c r="N35842" s="2">
        <f>VLOOKUP(B35842,[2]Sheet1!$A$1:$B$57,MATCH(N$1,[2]Sheet1!$A$1:$B$1,0),FALSE)</f>
        <v>0.3</v>
      </c>
      <c r="O35842" s="3">
        <f t="shared" si="4475"/>
        <v>666</v>
      </c>
      <c r="P35842">
        <f t="shared" si="4476"/>
        <v>9</v>
      </c>
      <c r="Q35842">
        <f t="shared" si="4477"/>
        <v>66600</v>
      </c>
    </row>
    <row r="35843" spans="1:17" x14ac:dyDescent="0.3">
      <c r="A35843">
        <v>26373538</v>
      </c>
      <c r="B35843" t="s">
        <v>20</v>
      </c>
      <c r="C35843">
        <v>510</v>
      </c>
      <c r="D35843">
        <v>70</v>
      </c>
      <c r="E35843">
        <f t="shared" ref="E35843:E35906" si="4480">D35843*C35843</f>
        <v>35700</v>
      </c>
      <c r="F35843" t="s">
        <v>18</v>
      </c>
      <c r="G35843" s="1">
        <v>42646</v>
      </c>
      <c r="H35843" t="s">
        <v>25</v>
      </c>
      <c r="I35843" t="str">
        <f t="shared" si="4478"/>
        <v>October</v>
      </c>
      <c r="J35843" t="str">
        <f t="shared" si="4479"/>
        <v>2016</v>
      </c>
      <c r="K35843" t="str">
        <f t="shared" ref="K35843:K35906" si="4481">IF(OR(I35843="january",I35843="february",I35843="march"),"Q1",IF(OR(I35843="april",I35843="may",I35843="june"),"Q2",IF(OR(I35843="july",I35843="august",I35843="september"),"Q3","Q4")))</f>
        <v>Q4</v>
      </c>
      <c r="L35843" t="str">
        <f t="shared" ref="L35843:L35906" si="4482">IF(VALUE($C35843)&gt;=50,"Fast Moving","Slow Moving")</f>
        <v>Fast Moving</v>
      </c>
      <c r="M35843" t="str">
        <f>VLOOKUP($B35843,[1]Sheet1!$A$1:$B$57,MATCH('[1]FMCG Retail Data'!M$1,[1]Sheet1!$A$1:$B$1,0),FALSE)</f>
        <v>Personal Care</v>
      </c>
      <c r="N35843" s="2">
        <f>VLOOKUP(B35843,[2]Sheet1!$A$1:$B$57,MATCH(N$1,[2]Sheet1!$A$1:$B$1,0),FALSE)</f>
        <v>0.12</v>
      </c>
      <c r="O35843" s="3">
        <f t="shared" ref="O35843:O35906" si="4483">(D35843*N35843)*C35843</f>
        <v>4284</v>
      </c>
      <c r="P35843">
        <f t="shared" ref="P35843:P35906" si="4484">(D35843*N35843)</f>
        <v>8.4</v>
      </c>
      <c r="Q35843">
        <f t="shared" ref="Q35843:Q35906" si="4485">(D35843*E35843)</f>
        <v>2499000</v>
      </c>
    </row>
    <row r="35844" spans="1:17" x14ac:dyDescent="0.3">
      <c r="A35844">
        <v>60121767</v>
      </c>
      <c r="B35844" t="s">
        <v>22</v>
      </c>
      <c r="C35844">
        <v>75</v>
      </c>
      <c r="D35844">
        <v>230</v>
      </c>
      <c r="E35844">
        <f t="shared" si="4480"/>
        <v>17250</v>
      </c>
      <c r="F35844" t="s">
        <v>18</v>
      </c>
      <c r="G35844" s="1">
        <v>42804</v>
      </c>
      <c r="H35844" t="s">
        <v>25</v>
      </c>
      <c r="I35844" t="str">
        <f t="shared" ref="I35844:I35907" si="4486">TEXT($G35844,"mmmm")</f>
        <v>March</v>
      </c>
      <c r="J35844" t="str">
        <f t="shared" ref="J35844:J35907" si="4487">TEXT($G35844,"yyyy")</f>
        <v>2017</v>
      </c>
      <c r="K35844" t="str">
        <f t="shared" si="4481"/>
        <v>Q1</v>
      </c>
      <c r="L35844" t="str">
        <f t="shared" si="4482"/>
        <v>Fast Moving</v>
      </c>
      <c r="M35844" t="str">
        <f>VLOOKUP($B35844,[1]Sheet1!$A$1:$B$57,MATCH('[1]FMCG Retail Data'!M$1,[1]Sheet1!$A$1:$B$1,0),FALSE)</f>
        <v>Personal Care</v>
      </c>
      <c r="N35844" s="2">
        <f>VLOOKUP(B35844,[2]Sheet1!$A$1:$B$57,MATCH(N$1,[2]Sheet1!$A$1:$B$1,0),FALSE)</f>
        <v>0.18</v>
      </c>
      <c r="O35844" s="3">
        <f t="shared" si="4483"/>
        <v>3105</v>
      </c>
      <c r="P35844">
        <f t="shared" si="4484"/>
        <v>41.4</v>
      </c>
      <c r="Q35844">
        <f t="shared" si="4485"/>
        <v>3967500</v>
      </c>
    </row>
    <row r="35845" spans="1:17" x14ac:dyDescent="0.3">
      <c r="A35845">
        <v>81573835</v>
      </c>
      <c r="B35845" t="s">
        <v>24</v>
      </c>
      <c r="C35845">
        <v>83</v>
      </c>
      <c r="D35845">
        <v>299</v>
      </c>
      <c r="E35845">
        <f t="shared" si="4480"/>
        <v>24817</v>
      </c>
      <c r="F35845" t="s">
        <v>18</v>
      </c>
      <c r="G35845" s="1">
        <v>43325</v>
      </c>
      <c r="H35845" t="s">
        <v>23</v>
      </c>
      <c r="I35845" t="str">
        <f t="shared" si="4486"/>
        <v>August</v>
      </c>
      <c r="J35845" t="str">
        <f t="shared" si="4487"/>
        <v>2018</v>
      </c>
      <c r="K35845" t="str">
        <f t="shared" si="4481"/>
        <v>Q3</v>
      </c>
      <c r="L35845" t="str">
        <f t="shared" si="4482"/>
        <v>Fast Moving</v>
      </c>
      <c r="M35845" t="str">
        <f>VLOOKUP($B35845,[1]Sheet1!$A$1:$B$57,MATCH('[1]FMCG Retail Data'!M$1,[1]Sheet1!$A$1:$B$1,0),FALSE)</f>
        <v>Personal Care</v>
      </c>
      <c r="N35845" s="2">
        <f>VLOOKUP(B35845,[2]Sheet1!$A$1:$B$57,MATCH(N$1,[2]Sheet1!$A$1:$B$1,0),FALSE)</f>
        <v>0.18</v>
      </c>
      <c r="O35845" s="3">
        <f t="shared" si="4483"/>
        <v>4467.0600000000004</v>
      </c>
      <c r="P35845">
        <f t="shared" si="4484"/>
        <v>53.82</v>
      </c>
      <c r="Q35845">
        <f t="shared" si="4485"/>
        <v>7420283</v>
      </c>
    </row>
    <row r="35846" spans="1:17" x14ac:dyDescent="0.3">
      <c r="A35846">
        <v>56573864</v>
      </c>
      <c r="B35846" t="s">
        <v>26</v>
      </c>
      <c r="C35846">
        <v>45</v>
      </c>
      <c r="D35846">
        <v>599</v>
      </c>
      <c r="E35846">
        <f t="shared" si="4480"/>
        <v>26955</v>
      </c>
      <c r="F35846" t="s">
        <v>18</v>
      </c>
      <c r="G35846" s="1">
        <v>42652</v>
      </c>
      <c r="H35846" t="s">
        <v>21</v>
      </c>
      <c r="I35846" t="str">
        <f t="shared" si="4486"/>
        <v>October</v>
      </c>
      <c r="J35846" t="str">
        <f t="shared" si="4487"/>
        <v>2016</v>
      </c>
      <c r="K35846" t="str">
        <f t="shared" si="4481"/>
        <v>Q4</v>
      </c>
      <c r="L35846" t="str">
        <f t="shared" si="4482"/>
        <v>Slow Moving</v>
      </c>
      <c r="M35846" t="str">
        <f>VLOOKUP($B35846,[1]Sheet1!$A$1:$B$57,MATCH('[1]FMCG Retail Data'!M$1,[1]Sheet1!$A$1:$B$1,0),FALSE)</f>
        <v>Personal Care</v>
      </c>
      <c r="N35846" s="2">
        <f>VLOOKUP(B35846,[2]Sheet1!$A$1:$B$57,MATCH(N$1,[2]Sheet1!$A$1:$B$1,0),FALSE)</f>
        <v>0.32</v>
      </c>
      <c r="O35846" s="3">
        <f t="shared" si="4483"/>
        <v>8625.6</v>
      </c>
      <c r="P35846">
        <f t="shared" si="4484"/>
        <v>191.68</v>
      </c>
      <c r="Q35846">
        <f t="shared" si="4485"/>
        <v>16146045</v>
      </c>
    </row>
    <row r="35847" spans="1:17" x14ac:dyDescent="0.3">
      <c r="A35847">
        <v>80493460</v>
      </c>
      <c r="B35847" t="s">
        <v>27</v>
      </c>
      <c r="C35847">
        <v>35</v>
      </c>
      <c r="D35847">
        <v>280</v>
      </c>
      <c r="E35847">
        <f t="shared" si="4480"/>
        <v>9800</v>
      </c>
      <c r="F35847" t="s">
        <v>18</v>
      </c>
      <c r="G35847" s="1">
        <v>42549</v>
      </c>
      <c r="H35847" t="s">
        <v>23</v>
      </c>
      <c r="I35847" t="str">
        <f t="shared" si="4486"/>
        <v>June</v>
      </c>
      <c r="J35847" t="str">
        <f t="shared" si="4487"/>
        <v>2016</v>
      </c>
      <c r="K35847" t="str">
        <f t="shared" si="4481"/>
        <v>Q2</v>
      </c>
      <c r="L35847" t="str">
        <f t="shared" si="4482"/>
        <v>Slow Moving</v>
      </c>
      <c r="M35847" t="str">
        <f>VLOOKUP($B35847,[1]Sheet1!$A$1:$B$57,MATCH('[1]FMCG Retail Data'!M$1,[1]Sheet1!$A$1:$B$1,0),FALSE)</f>
        <v>Personal Care</v>
      </c>
      <c r="N35847" s="2">
        <f>VLOOKUP(B35847,[2]Sheet1!$A$1:$B$57,MATCH(N$1,[2]Sheet1!$A$1:$B$1,0),FALSE)</f>
        <v>0.11</v>
      </c>
      <c r="O35847" s="3">
        <f t="shared" si="4483"/>
        <v>1078</v>
      </c>
      <c r="P35847">
        <f t="shared" si="4484"/>
        <v>30.8</v>
      </c>
      <c r="Q35847">
        <f t="shared" si="4485"/>
        <v>2744000</v>
      </c>
    </row>
    <row r="35848" spans="1:17" x14ac:dyDescent="0.3">
      <c r="A35848">
        <v>10224373</v>
      </c>
      <c r="B35848" t="s">
        <v>28</v>
      </c>
      <c r="C35848">
        <v>62</v>
      </c>
      <c r="D35848">
        <v>630</v>
      </c>
      <c r="E35848">
        <f t="shared" si="4480"/>
        <v>39060</v>
      </c>
      <c r="F35848" t="s">
        <v>18</v>
      </c>
      <c r="G35848" s="1">
        <v>43193</v>
      </c>
      <c r="H35848" t="s">
        <v>25</v>
      </c>
      <c r="I35848" t="str">
        <f t="shared" si="4486"/>
        <v>April</v>
      </c>
      <c r="J35848" t="str">
        <f t="shared" si="4487"/>
        <v>2018</v>
      </c>
      <c r="K35848" t="str">
        <f t="shared" si="4481"/>
        <v>Q2</v>
      </c>
      <c r="L35848" t="str">
        <f t="shared" si="4482"/>
        <v>Fast Moving</v>
      </c>
      <c r="M35848" t="str">
        <f>VLOOKUP($B35848,[1]Sheet1!$A$1:$B$57,MATCH('[1]FMCG Retail Data'!M$1,[1]Sheet1!$A$1:$B$1,0),FALSE)</f>
        <v>Personal Care</v>
      </c>
      <c r="N35848" s="2">
        <f>VLOOKUP(B35848,[2]Sheet1!$A$1:$B$57,MATCH(N$1,[2]Sheet1!$A$1:$B$1,0),FALSE)</f>
        <v>0.15</v>
      </c>
      <c r="O35848" s="3">
        <f t="shared" si="4483"/>
        <v>5859</v>
      </c>
      <c r="P35848">
        <f t="shared" si="4484"/>
        <v>94.5</v>
      </c>
      <c r="Q35848">
        <f t="shared" si="4485"/>
        <v>24607800</v>
      </c>
    </row>
    <row r="35849" spans="1:17" x14ac:dyDescent="0.3">
      <c r="A35849">
        <v>78224637</v>
      </c>
      <c r="B35849" t="s">
        <v>29</v>
      </c>
      <c r="C35849">
        <v>45</v>
      </c>
      <c r="D35849">
        <v>800</v>
      </c>
      <c r="E35849">
        <f t="shared" si="4480"/>
        <v>36000</v>
      </c>
      <c r="F35849" t="s">
        <v>18</v>
      </c>
      <c r="G35849" s="1">
        <v>43439</v>
      </c>
      <c r="H35849" t="s">
        <v>21</v>
      </c>
      <c r="I35849" t="str">
        <f t="shared" si="4486"/>
        <v>December</v>
      </c>
      <c r="J35849" t="str">
        <f t="shared" si="4487"/>
        <v>2018</v>
      </c>
      <c r="K35849" t="str">
        <f t="shared" si="4481"/>
        <v>Q4</v>
      </c>
      <c r="L35849" t="str">
        <f t="shared" si="4482"/>
        <v>Slow Moving</v>
      </c>
      <c r="M35849" t="str">
        <f>VLOOKUP($B35849,[1]Sheet1!$A$1:$B$57,MATCH('[1]FMCG Retail Data'!M$1,[1]Sheet1!$A$1:$B$1,0),FALSE)</f>
        <v>Personal Care</v>
      </c>
      <c r="N35849" s="2">
        <f>VLOOKUP(B35849,[2]Sheet1!$A$1:$B$57,MATCH(N$1,[2]Sheet1!$A$1:$B$1,0),FALSE)</f>
        <v>0.35</v>
      </c>
      <c r="O35849" s="3">
        <f t="shared" si="4483"/>
        <v>12600</v>
      </c>
      <c r="P35849">
        <f t="shared" si="4484"/>
        <v>280</v>
      </c>
      <c r="Q35849">
        <f t="shared" si="4485"/>
        <v>28800000</v>
      </c>
    </row>
    <row r="35850" spans="1:17" x14ac:dyDescent="0.3">
      <c r="A35850">
        <v>55321377</v>
      </c>
      <c r="B35850" t="s">
        <v>31</v>
      </c>
      <c r="C35850">
        <v>93</v>
      </c>
      <c r="D35850">
        <v>400</v>
      </c>
      <c r="E35850">
        <f t="shared" si="4480"/>
        <v>37200</v>
      </c>
      <c r="F35850" t="s">
        <v>18</v>
      </c>
      <c r="G35850" s="1">
        <v>42853</v>
      </c>
      <c r="H35850" t="s">
        <v>30</v>
      </c>
      <c r="I35850" t="str">
        <f t="shared" si="4486"/>
        <v>April</v>
      </c>
      <c r="J35850" t="str">
        <f t="shared" si="4487"/>
        <v>2017</v>
      </c>
      <c r="K35850" t="str">
        <f t="shared" si="4481"/>
        <v>Q2</v>
      </c>
      <c r="L35850" t="str">
        <f t="shared" si="4482"/>
        <v>Fast Moving</v>
      </c>
      <c r="M35850" t="str">
        <f>VLOOKUP($B35850,[1]Sheet1!$A$1:$B$57,MATCH('[1]FMCG Retail Data'!M$1,[1]Sheet1!$A$1:$B$1,0),FALSE)</f>
        <v>Personal Care</v>
      </c>
      <c r="N35850" s="2">
        <f>VLOOKUP(B35850,[2]Sheet1!$A$1:$B$57,MATCH(N$1,[2]Sheet1!$A$1:$B$1,0),FALSE)</f>
        <v>0.4</v>
      </c>
      <c r="O35850" s="3">
        <f t="shared" si="4483"/>
        <v>14880</v>
      </c>
      <c r="P35850">
        <f t="shared" si="4484"/>
        <v>160</v>
      </c>
      <c r="Q35850">
        <f t="shared" si="4485"/>
        <v>14880000</v>
      </c>
    </row>
    <row r="35851" spans="1:17" x14ac:dyDescent="0.3">
      <c r="A35851">
        <v>12483904</v>
      </c>
      <c r="B35851" s="4" t="s">
        <v>32</v>
      </c>
      <c r="C35851">
        <v>89</v>
      </c>
      <c r="D35851">
        <v>345</v>
      </c>
      <c r="E35851">
        <f t="shared" si="4480"/>
        <v>30705</v>
      </c>
      <c r="F35851" t="s">
        <v>18</v>
      </c>
      <c r="G35851" s="1">
        <v>42724</v>
      </c>
      <c r="H35851" t="s">
        <v>23</v>
      </c>
      <c r="I35851" t="str">
        <f t="shared" si="4486"/>
        <v>December</v>
      </c>
      <c r="J35851" t="str">
        <f t="shared" si="4487"/>
        <v>2016</v>
      </c>
      <c r="K35851" t="str">
        <f t="shared" si="4481"/>
        <v>Q4</v>
      </c>
      <c r="L35851" t="str">
        <f t="shared" si="4482"/>
        <v>Fast Moving</v>
      </c>
      <c r="M35851" t="str">
        <f>VLOOKUP($B35851,[1]Sheet1!$A$1:$B$57,MATCH('[1]FMCG Retail Data'!M$1,[1]Sheet1!$A$1:$B$1,0),FALSE)</f>
        <v>Personal Care</v>
      </c>
      <c r="N35851" s="2">
        <f>VLOOKUP(B35851,[2]Sheet1!$A$1:$B$57,MATCH(N$1,[2]Sheet1!$A$1:$B$1,0),FALSE)</f>
        <v>0.2</v>
      </c>
      <c r="O35851" s="3">
        <f t="shared" si="4483"/>
        <v>6141</v>
      </c>
      <c r="P35851">
        <f t="shared" si="4484"/>
        <v>69</v>
      </c>
      <c r="Q35851">
        <f t="shared" si="4485"/>
        <v>10593225</v>
      </c>
    </row>
    <row r="35852" spans="1:17" x14ac:dyDescent="0.3">
      <c r="A35852">
        <v>52432062</v>
      </c>
      <c r="B35852" t="s">
        <v>33</v>
      </c>
      <c r="C35852">
        <v>56</v>
      </c>
      <c r="D35852">
        <v>295</v>
      </c>
      <c r="E35852">
        <f t="shared" si="4480"/>
        <v>16520</v>
      </c>
      <c r="F35852" t="s">
        <v>18</v>
      </c>
      <c r="G35852" s="1">
        <v>42565</v>
      </c>
      <c r="H35852" t="s">
        <v>25</v>
      </c>
      <c r="I35852" t="str">
        <f t="shared" si="4486"/>
        <v>July</v>
      </c>
      <c r="J35852" t="str">
        <f t="shared" si="4487"/>
        <v>2016</v>
      </c>
      <c r="K35852" t="str">
        <f t="shared" si="4481"/>
        <v>Q3</v>
      </c>
      <c r="L35852" t="str">
        <f t="shared" si="4482"/>
        <v>Fast Moving</v>
      </c>
      <c r="M35852" t="str">
        <f>VLOOKUP($B35852,[1]Sheet1!$A$1:$B$57,MATCH('[1]FMCG Retail Data'!M$1,[1]Sheet1!$A$1:$B$1,0),FALSE)</f>
        <v>Personal Care</v>
      </c>
      <c r="N35852" s="2">
        <f>VLOOKUP(B35852,[2]Sheet1!$A$1:$B$57,MATCH(N$1,[2]Sheet1!$A$1:$B$1,0),FALSE)</f>
        <v>0.16</v>
      </c>
      <c r="O35852" s="3">
        <f t="shared" si="4483"/>
        <v>2643.2000000000003</v>
      </c>
      <c r="P35852">
        <f t="shared" si="4484"/>
        <v>47.2</v>
      </c>
      <c r="Q35852">
        <f t="shared" si="4485"/>
        <v>4873400</v>
      </c>
    </row>
    <row r="35853" spans="1:17" x14ac:dyDescent="0.3">
      <c r="A35853">
        <v>74784988</v>
      </c>
      <c r="B35853" t="s">
        <v>34</v>
      </c>
      <c r="C35853">
        <v>88</v>
      </c>
      <c r="D35853">
        <v>280</v>
      </c>
      <c r="E35853">
        <f t="shared" si="4480"/>
        <v>24640</v>
      </c>
      <c r="F35853" t="s">
        <v>18</v>
      </c>
      <c r="G35853" s="1">
        <v>43442</v>
      </c>
      <c r="H35853" t="s">
        <v>21</v>
      </c>
      <c r="I35853" t="str">
        <f t="shared" si="4486"/>
        <v>December</v>
      </c>
      <c r="J35853" t="str">
        <f t="shared" si="4487"/>
        <v>2018</v>
      </c>
      <c r="K35853" t="str">
        <f t="shared" si="4481"/>
        <v>Q4</v>
      </c>
      <c r="L35853" t="str">
        <f t="shared" si="4482"/>
        <v>Fast Moving</v>
      </c>
      <c r="M35853" t="str">
        <f>VLOOKUP($B35853,[1]Sheet1!$A$1:$B$57,MATCH('[1]FMCG Retail Data'!M$1,[1]Sheet1!$A$1:$B$1,0),FALSE)</f>
        <v>Personal Care</v>
      </c>
      <c r="N35853" s="2">
        <f>VLOOKUP(B35853,[2]Sheet1!$A$1:$B$57,MATCH(N$1,[2]Sheet1!$A$1:$B$1,0),FALSE)</f>
        <v>0.12</v>
      </c>
      <c r="O35853" s="3">
        <f t="shared" si="4483"/>
        <v>2956.8</v>
      </c>
      <c r="P35853">
        <f t="shared" si="4484"/>
        <v>33.6</v>
      </c>
      <c r="Q35853">
        <f t="shared" si="4485"/>
        <v>6899200</v>
      </c>
    </row>
    <row r="35854" spans="1:17" x14ac:dyDescent="0.3">
      <c r="A35854">
        <v>61251682</v>
      </c>
      <c r="B35854" t="s">
        <v>35</v>
      </c>
      <c r="C35854">
        <v>910</v>
      </c>
      <c r="D35854">
        <v>90</v>
      </c>
      <c r="E35854">
        <f t="shared" si="4480"/>
        <v>81900</v>
      </c>
      <c r="F35854" t="s">
        <v>18</v>
      </c>
      <c r="G35854" s="1">
        <v>42988</v>
      </c>
      <c r="H35854" t="s">
        <v>25</v>
      </c>
      <c r="I35854" t="str">
        <f t="shared" si="4486"/>
        <v>September</v>
      </c>
      <c r="J35854" t="str">
        <f t="shared" si="4487"/>
        <v>2017</v>
      </c>
      <c r="K35854" t="str">
        <f t="shared" si="4481"/>
        <v>Q3</v>
      </c>
      <c r="L35854" t="str">
        <f t="shared" si="4482"/>
        <v>Fast Moving</v>
      </c>
      <c r="M35854" t="str">
        <f>VLOOKUP($B35854,[1]Sheet1!$A$1:$B$57,MATCH('[1]FMCG Retail Data'!M$1,[1]Sheet1!$A$1:$B$1,0),FALSE)</f>
        <v>Personal Care</v>
      </c>
      <c r="N35854" s="2">
        <f>VLOOKUP(B35854,[2]Sheet1!$A$1:$B$57,MATCH(N$1,[2]Sheet1!$A$1:$B$1,0),FALSE)</f>
        <v>0.15</v>
      </c>
      <c r="O35854" s="3">
        <f t="shared" si="4483"/>
        <v>12285</v>
      </c>
      <c r="P35854">
        <f t="shared" si="4484"/>
        <v>13.5</v>
      </c>
      <c r="Q35854">
        <f t="shared" si="4485"/>
        <v>7371000</v>
      </c>
    </row>
    <row r="35855" spans="1:17" x14ac:dyDescent="0.3">
      <c r="A35855">
        <v>41793767</v>
      </c>
      <c r="B35855" t="s">
        <v>36</v>
      </c>
      <c r="C35855">
        <v>92</v>
      </c>
      <c r="D35855">
        <v>490</v>
      </c>
      <c r="E35855">
        <f t="shared" si="4480"/>
        <v>45080</v>
      </c>
      <c r="F35855" t="s">
        <v>18</v>
      </c>
      <c r="G35855" s="1">
        <v>43070</v>
      </c>
      <c r="H35855" t="s">
        <v>30</v>
      </c>
      <c r="I35855" t="str">
        <f t="shared" si="4486"/>
        <v>December</v>
      </c>
      <c r="J35855" t="str">
        <f t="shared" si="4487"/>
        <v>2017</v>
      </c>
      <c r="K35855" t="str">
        <f t="shared" si="4481"/>
        <v>Q4</v>
      </c>
      <c r="L35855" t="str">
        <f t="shared" si="4482"/>
        <v>Fast Moving</v>
      </c>
      <c r="M35855" t="str">
        <f>VLOOKUP($B35855,[1]Sheet1!$A$1:$B$57,MATCH('[1]FMCG Retail Data'!M$1,[1]Sheet1!$A$1:$B$1,0),FALSE)</f>
        <v>Personal Care</v>
      </c>
      <c r="N35855" s="2">
        <f>VLOOKUP(B35855,[2]Sheet1!$A$1:$B$57,MATCH(N$1,[2]Sheet1!$A$1:$B$1,0),FALSE)</f>
        <v>0.45</v>
      </c>
      <c r="O35855" s="3">
        <f t="shared" si="4483"/>
        <v>20286</v>
      </c>
      <c r="P35855">
        <f t="shared" si="4484"/>
        <v>220.5</v>
      </c>
      <c r="Q35855">
        <f t="shared" si="4485"/>
        <v>22089200</v>
      </c>
    </row>
    <row r="35856" spans="1:17" x14ac:dyDescent="0.3">
      <c r="A35856">
        <v>76744098</v>
      </c>
      <c r="B35856" t="s">
        <v>37</v>
      </c>
      <c r="C35856">
        <v>610</v>
      </c>
      <c r="D35856">
        <v>85</v>
      </c>
      <c r="E35856">
        <f t="shared" si="4480"/>
        <v>51850</v>
      </c>
      <c r="F35856" t="s">
        <v>18</v>
      </c>
      <c r="G35856" s="1">
        <v>42785</v>
      </c>
      <c r="H35856" t="s">
        <v>19</v>
      </c>
      <c r="I35856" t="str">
        <f t="shared" si="4486"/>
        <v>February</v>
      </c>
      <c r="J35856" t="str">
        <f t="shared" si="4487"/>
        <v>2017</v>
      </c>
      <c r="K35856" t="str">
        <f t="shared" si="4481"/>
        <v>Q1</v>
      </c>
      <c r="L35856" t="str">
        <f t="shared" si="4482"/>
        <v>Fast Moving</v>
      </c>
      <c r="M35856" t="str">
        <f>VLOOKUP($B35856,[1]Sheet1!$A$1:$B$57,MATCH('[1]FMCG Retail Data'!M$1,[1]Sheet1!$A$1:$B$1,0),FALSE)</f>
        <v>Personal Care</v>
      </c>
      <c r="N35856" s="2">
        <f>VLOOKUP(B35856,[2]Sheet1!$A$1:$B$57,MATCH(N$1,[2]Sheet1!$A$1:$B$1,0),FALSE)</f>
        <v>0.38</v>
      </c>
      <c r="O35856" s="3">
        <f t="shared" si="4483"/>
        <v>19703</v>
      </c>
      <c r="P35856">
        <f t="shared" si="4484"/>
        <v>32.299999999999997</v>
      </c>
      <c r="Q35856">
        <f t="shared" si="4485"/>
        <v>4407250</v>
      </c>
    </row>
    <row r="35857" spans="1:17" x14ac:dyDescent="0.3">
      <c r="A35857">
        <v>38302057</v>
      </c>
      <c r="B35857" t="s">
        <v>38</v>
      </c>
      <c r="C35857">
        <v>42</v>
      </c>
      <c r="D35857">
        <v>400</v>
      </c>
      <c r="E35857">
        <f t="shared" si="4480"/>
        <v>16800</v>
      </c>
      <c r="F35857" t="s">
        <v>18</v>
      </c>
      <c r="G35857" s="1">
        <v>43314</v>
      </c>
      <c r="H35857" t="s">
        <v>23</v>
      </c>
      <c r="I35857" t="str">
        <f t="shared" si="4486"/>
        <v>August</v>
      </c>
      <c r="J35857" t="str">
        <f t="shared" si="4487"/>
        <v>2018</v>
      </c>
      <c r="K35857" t="str">
        <f t="shared" si="4481"/>
        <v>Q3</v>
      </c>
      <c r="L35857" t="str">
        <f t="shared" si="4482"/>
        <v>Slow Moving</v>
      </c>
      <c r="M35857" t="str">
        <f>VLOOKUP($B35857,[1]Sheet1!$A$1:$B$57,MATCH('[1]FMCG Retail Data'!M$1,[1]Sheet1!$A$1:$B$1,0),FALSE)</f>
        <v>Personal Care</v>
      </c>
      <c r="N35857" s="2">
        <f>VLOOKUP(B35857,[2]Sheet1!$A$1:$B$57,MATCH(N$1,[2]Sheet1!$A$1:$B$1,0),FALSE)</f>
        <v>0.2</v>
      </c>
      <c r="O35857" s="3">
        <f t="shared" si="4483"/>
        <v>3360</v>
      </c>
      <c r="P35857">
        <f t="shared" si="4484"/>
        <v>80</v>
      </c>
      <c r="Q35857">
        <f t="shared" si="4485"/>
        <v>6720000</v>
      </c>
    </row>
    <row r="35858" spans="1:17" x14ac:dyDescent="0.3">
      <c r="A35858">
        <v>87851231</v>
      </c>
      <c r="B35858" t="s">
        <v>39</v>
      </c>
      <c r="C35858">
        <v>92</v>
      </c>
      <c r="D35858">
        <v>167</v>
      </c>
      <c r="E35858">
        <f t="shared" si="4480"/>
        <v>15364</v>
      </c>
      <c r="F35858" t="s">
        <v>18</v>
      </c>
      <c r="G35858" s="1">
        <v>42832</v>
      </c>
      <c r="H35858" t="s">
        <v>21</v>
      </c>
      <c r="I35858" t="str">
        <f t="shared" si="4486"/>
        <v>April</v>
      </c>
      <c r="J35858" t="str">
        <f t="shared" si="4487"/>
        <v>2017</v>
      </c>
      <c r="K35858" t="str">
        <f t="shared" si="4481"/>
        <v>Q2</v>
      </c>
      <c r="L35858" t="str">
        <f t="shared" si="4482"/>
        <v>Fast Moving</v>
      </c>
      <c r="M35858" t="str">
        <f>VLOOKUP($B35858,[1]Sheet1!$A$1:$B$57,MATCH('[1]FMCG Retail Data'!M$1,[1]Sheet1!$A$1:$B$1,0),FALSE)</f>
        <v>Personal Care</v>
      </c>
      <c r="N35858" s="2">
        <f>VLOOKUP(B35858,[2]Sheet1!$A$1:$B$57,MATCH(N$1,[2]Sheet1!$A$1:$B$1,0),FALSE)</f>
        <v>0.42</v>
      </c>
      <c r="O35858" s="3">
        <f t="shared" si="4483"/>
        <v>6452.88</v>
      </c>
      <c r="P35858">
        <f t="shared" si="4484"/>
        <v>70.14</v>
      </c>
      <c r="Q35858">
        <f t="shared" si="4485"/>
        <v>2565788</v>
      </c>
    </row>
    <row r="35859" spans="1:17" x14ac:dyDescent="0.3">
      <c r="A35859">
        <v>21664166</v>
      </c>
      <c r="B35859" t="s">
        <v>40</v>
      </c>
      <c r="C35859">
        <v>104</v>
      </c>
      <c r="D35859">
        <v>328</v>
      </c>
      <c r="E35859">
        <f t="shared" si="4480"/>
        <v>34112</v>
      </c>
      <c r="F35859" t="s">
        <v>18</v>
      </c>
      <c r="G35859" s="1">
        <v>43018</v>
      </c>
      <c r="H35859" t="s">
        <v>19</v>
      </c>
      <c r="I35859" t="str">
        <f t="shared" si="4486"/>
        <v>October</v>
      </c>
      <c r="J35859" t="str">
        <f t="shared" si="4487"/>
        <v>2017</v>
      </c>
      <c r="K35859" t="str">
        <f t="shared" si="4481"/>
        <v>Q4</v>
      </c>
      <c r="L35859" t="str">
        <f t="shared" si="4482"/>
        <v>Fast Moving</v>
      </c>
      <c r="M35859" t="str">
        <f>VLOOKUP($B35859,[1]Sheet1!$A$1:$B$57,MATCH('[1]FMCG Retail Data'!M$1,[1]Sheet1!$A$1:$B$1,0),FALSE)</f>
        <v>Personal Care</v>
      </c>
      <c r="N35859" s="2">
        <f>VLOOKUP(B35859,[2]Sheet1!$A$1:$B$57,MATCH(N$1,[2]Sheet1!$A$1:$B$1,0),FALSE)</f>
        <v>0.27</v>
      </c>
      <c r="O35859" s="3">
        <f t="shared" si="4483"/>
        <v>9210.24</v>
      </c>
      <c r="P35859">
        <f t="shared" si="4484"/>
        <v>88.56</v>
      </c>
      <c r="Q35859">
        <f t="shared" si="4485"/>
        <v>11188736</v>
      </c>
    </row>
    <row r="35860" spans="1:17" x14ac:dyDescent="0.3">
      <c r="A35860">
        <v>87191308</v>
      </c>
      <c r="B35860" t="s">
        <v>41</v>
      </c>
      <c r="C35860">
        <v>73</v>
      </c>
      <c r="D35860">
        <v>692</v>
      </c>
      <c r="E35860">
        <f t="shared" si="4480"/>
        <v>50516</v>
      </c>
      <c r="F35860" t="s">
        <v>18</v>
      </c>
      <c r="G35860" s="1">
        <v>43248</v>
      </c>
      <c r="H35860" t="s">
        <v>25</v>
      </c>
      <c r="I35860" t="str">
        <f t="shared" si="4486"/>
        <v>May</v>
      </c>
      <c r="J35860" t="str">
        <f t="shared" si="4487"/>
        <v>2018</v>
      </c>
      <c r="K35860" t="str">
        <f t="shared" si="4481"/>
        <v>Q2</v>
      </c>
      <c r="L35860" t="str">
        <f t="shared" si="4482"/>
        <v>Fast Moving</v>
      </c>
      <c r="M35860" t="str">
        <f>VLOOKUP($B35860,[1]Sheet1!$A$1:$B$57,MATCH('[1]FMCG Retail Data'!M$1,[1]Sheet1!$A$1:$B$1,0),FALSE)</f>
        <v>Personal Care</v>
      </c>
      <c r="N35860" s="2">
        <f>VLOOKUP(B35860,[2]Sheet1!$A$1:$B$57,MATCH(N$1,[2]Sheet1!$A$1:$B$1,0),FALSE)</f>
        <v>0.08</v>
      </c>
      <c r="O35860" s="3">
        <f t="shared" si="4483"/>
        <v>4041.2799999999997</v>
      </c>
      <c r="P35860">
        <f t="shared" si="4484"/>
        <v>55.36</v>
      </c>
      <c r="Q35860">
        <f t="shared" si="4485"/>
        <v>34957072</v>
      </c>
    </row>
    <row r="35861" spans="1:17" x14ac:dyDescent="0.3">
      <c r="A35861">
        <v>35434528</v>
      </c>
      <c r="B35861" t="s">
        <v>42</v>
      </c>
      <c r="C35861">
        <v>99</v>
      </c>
      <c r="D35861">
        <v>429</v>
      </c>
      <c r="E35861">
        <f t="shared" si="4480"/>
        <v>42471</v>
      </c>
      <c r="F35861" t="s">
        <v>18</v>
      </c>
      <c r="G35861" s="1">
        <v>42730</v>
      </c>
      <c r="H35861" t="s">
        <v>21</v>
      </c>
      <c r="I35861" t="str">
        <f t="shared" si="4486"/>
        <v>December</v>
      </c>
      <c r="J35861" t="str">
        <f t="shared" si="4487"/>
        <v>2016</v>
      </c>
      <c r="K35861" t="str">
        <f t="shared" si="4481"/>
        <v>Q4</v>
      </c>
      <c r="L35861" t="str">
        <f t="shared" si="4482"/>
        <v>Fast Moving</v>
      </c>
      <c r="M35861" t="str">
        <f>VLOOKUP($B35861,[1]Sheet1!$A$1:$B$57,MATCH('[1]FMCG Retail Data'!M$1,[1]Sheet1!$A$1:$B$1,0),FALSE)</f>
        <v>Personal Care</v>
      </c>
      <c r="N35861" s="2">
        <f>VLOOKUP(B35861,[2]Sheet1!$A$1:$B$57,MATCH(N$1,[2]Sheet1!$A$1:$B$1,0),FALSE)</f>
        <v>0.15</v>
      </c>
      <c r="O35861" s="3">
        <f t="shared" si="4483"/>
        <v>6370.65</v>
      </c>
      <c r="P35861">
        <f t="shared" si="4484"/>
        <v>64.349999999999994</v>
      </c>
      <c r="Q35861">
        <f t="shared" si="4485"/>
        <v>18220059</v>
      </c>
    </row>
    <row r="35862" spans="1:17" x14ac:dyDescent="0.3">
      <c r="A35862">
        <v>14242195</v>
      </c>
      <c r="B35862" t="s">
        <v>43</v>
      </c>
      <c r="C35862">
        <v>55</v>
      </c>
      <c r="D35862">
        <v>20</v>
      </c>
      <c r="E35862">
        <f t="shared" si="4480"/>
        <v>1100</v>
      </c>
      <c r="F35862" t="s">
        <v>18</v>
      </c>
      <c r="G35862" s="1">
        <v>43256</v>
      </c>
      <c r="H35862" t="s">
        <v>21</v>
      </c>
      <c r="I35862" t="str">
        <f t="shared" si="4486"/>
        <v>June</v>
      </c>
      <c r="J35862" t="str">
        <f t="shared" si="4487"/>
        <v>2018</v>
      </c>
      <c r="K35862" t="str">
        <f t="shared" si="4481"/>
        <v>Q2</v>
      </c>
      <c r="L35862" t="str">
        <f t="shared" si="4482"/>
        <v>Fast Moving</v>
      </c>
      <c r="M35862" t="str">
        <f>VLOOKUP($B35862,[1]Sheet1!$A$1:$B$57,MATCH('[1]FMCG Retail Data'!M$1,[1]Sheet1!$A$1:$B$1,0),FALSE)</f>
        <v>Foods</v>
      </c>
      <c r="N35862" s="2">
        <f>VLOOKUP(B35862,[2]Sheet1!$A$1:$B$57,MATCH(N$1,[2]Sheet1!$A$1:$B$1,0),FALSE)</f>
        <v>0.06</v>
      </c>
      <c r="O35862" s="3">
        <f t="shared" si="4483"/>
        <v>66</v>
      </c>
      <c r="P35862">
        <f t="shared" si="4484"/>
        <v>1.2</v>
      </c>
      <c r="Q35862">
        <f t="shared" si="4485"/>
        <v>22000</v>
      </c>
    </row>
    <row r="35863" spans="1:17" x14ac:dyDescent="0.3">
      <c r="A35863">
        <v>26701271</v>
      </c>
      <c r="B35863" t="s">
        <v>44</v>
      </c>
      <c r="C35863">
        <v>52</v>
      </c>
      <c r="D35863">
        <v>48</v>
      </c>
      <c r="E35863">
        <f t="shared" si="4480"/>
        <v>2496</v>
      </c>
      <c r="F35863" t="s">
        <v>18</v>
      </c>
      <c r="G35863" s="1">
        <v>42602</v>
      </c>
      <c r="H35863" t="s">
        <v>19</v>
      </c>
      <c r="I35863" t="str">
        <f t="shared" si="4486"/>
        <v>August</v>
      </c>
      <c r="J35863" t="str">
        <f t="shared" si="4487"/>
        <v>2016</v>
      </c>
      <c r="K35863" t="str">
        <f t="shared" si="4481"/>
        <v>Q3</v>
      </c>
      <c r="L35863" t="str">
        <f t="shared" si="4482"/>
        <v>Fast Moving</v>
      </c>
      <c r="M35863" t="str">
        <f>VLOOKUP($B35863,[1]Sheet1!$A$1:$B$57,MATCH('[1]FMCG Retail Data'!M$1,[1]Sheet1!$A$1:$B$1,0),FALSE)</f>
        <v>Foods</v>
      </c>
      <c r="N35863" s="2">
        <f>VLOOKUP(B35863,[2]Sheet1!$A$1:$B$57,MATCH(N$1,[2]Sheet1!$A$1:$B$1,0),FALSE)</f>
        <v>0.09</v>
      </c>
      <c r="O35863" s="3">
        <f t="shared" si="4483"/>
        <v>224.64000000000001</v>
      </c>
      <c r="P35863">
        <f t="shared" si="4484"/>
        <v>4.32</v>
      </c>
      <c r="Q35863">
        <f t="shared" si="4485"/>
        <v>119808</v>
      </c>
    </row>
    <row r="35864" spans="1:17" x14ac:dyDescent="0.3">
      <c r="A35864">
        <v>33793958</v>
      </c>
      <c r="B35864" t="s">
        <v>45</v>
      </c>
      <c r="C35864">
        <v>104</v>
      </c>
      <c r="D35864">
        <v>43</v>
      </c>
      <c r="E35864">
        <f t="shared" si="4480"/>
        <v>4472</v>
      </c>
      <c r="F35864" t="s">
        <v>18</v>
      </c>
      <c r="G35864" s="1">
        <v>43445</v>
      </c>
      <c r="H35864" t="s">
        <v>25</v>
      </c>
      <c r="I35864" t="str">
        <f t="shared" si="4486"/>
        <v>December</v>
      </c>
      <c r="J35864" t="str">
        <f t="shared" si="4487"/>
        <v>2018</v>
      </c>
      <c r="K35864" t="str">
        <f t="shared" si="4481"/>
        <v>Q4</v>
      </c>
      <c r="L35864" t="str">
        <f t="shared" si="4482"/>
        <v>Fast Moving</v>
      </c>
      <c r="M35864" t="str">
        <f>VLOOKUP($B35864,[1]Sheet1!$A$1:$B$57,MATCH('[1]FMCG Retail Data'!M$1,[1]Sheet1!$A$1:$B$1,0),FALSE)</f>
        <v>Foods</v>
      </c>
      <c r="N35864" s="2">
        <f>VLOOKUP(B35864,[2]Sheet1!$A$1:$B$57,MATCH(N$1,[2]Sheet1!$A$1:$B$1,0),FALSE)</f>
        <v>0.05</v>
      </c>
      <c r="O35864" s="3">
        <f t="shared" si="4483"/>
        <v>223.6</v>
      </c>
      <c r="P35864">
        <f t="shared" si="4484"/>
        <v>2.15</v>
      </c>
      <c r="Q35864">
        <f t="shared" si="4485"/>
        <v>192296</v>
      </c>
    </row>
    <row r="35865" spans="1:17" x14ac:dyDescent="0.3">
      <c r="A35865">
        <v>62581231</v>
      </c>
      <c r="B35865" t="s">
        <v>46</v>
      </c>
      <c r="C35865">
        <v>95</v>
      </c>
      <c r="D35865">
        <v>70</v>
      </c>
      <c r="E35865">
        <f t="shared" si="4480"/>
        <v>6650</v>
      </c>
      <c r="F35865" t="s">
        <v>18</v>
      </c>
      <c r="G35865" s="1">
        <v>43024</v>
      </c>
      <c r="H35865" t="s">
        <v>30</v>
      </c>
      <c r="I35865" t="str">
        <f t="shared" si="4486"/>
        <v>October</v>
      </c>
      <c r="J35865" t="str">
        <f t="shared" si="4487"/>
        <v>2017</v>
      </c>
      <c r="K35865" t="str">
        <f t="shared" si="4481"/>
        <v>Q4</v>
      </c>
      <c r="L35865" t="str">
        <f t="shared" si="4482"/>
        <v>Fast Moving</v>
      </c>
      <c r="M35865" t="str">
        <f>VLOOKUP($B35865,[1]Sheet1!$A$1:$B$57,MATCH('[1]FMCG Retail Data'!M$1,[1]Sheet1!$A$1:$B$1,0),FALSE)</f>
        <v>Foods</v>
      </c>
      <c r="N35865" s="2">
        <f>VLOOKUP(B35865,[2]Sheet1!$A$1:$B$57,MATCH(N$1,[2]Sheet1!$A$1:$B$1,0),FALSE)</f>
        <v>0.1</v>
      </c>
      <c r="O35865" s="3">
        <f t="shared" si="4483"/>
        <v>665</v>
      </c>
      <c r="P35865">
        <f t="shared" si="4484"/>
        <v>7</v>
      </c>
      <c r="Q35865">
        <f t="shared" si="4485"/>
        <v>465500</v>
      </c>
    </row>
    <row r="35866" spans="1:17" x14ac:dyDescent="0.3">
      <c r="A35866">
        <v>21622900</v>
      </c>
      <c r="B35866" t="s">
        <v>47</v>
      </c>
      <c r="C35866">
        <v>82</v>
      </c>
      <c r="D35866">
        <v>699</v>
      </c>
      <c r="E35866">
        <f t="shared" si="4480"/>
        <v>57318</v>
      </c>
      <c r="F35866" t="s">
        <v>18</v>
      </c>
      <c r="G35866" s="1">
        <v>42952</v>
      </c>
      <c r="H35866" t="s">
        <v>23</v>
      </c>
      <c r="I35866" t="str">
        <f t="shared" si="4486"/>
        <v>August</v>
      </c>
      <c r="J35866" t="str">
        <f t="shared" si="4487"/>
        <v>2017</v>
      </c>
      <c r="K35866" t="str">
        <f t="shared" si="4481"/>
        <v>Q3</v>
      </c>
      <c r="L35866" t="str">
        <f t="shared" si="4482"/>
        <v>Fast Moving</v>
      </c>
      <c r="M35866" t="str">
        <f>VLOOKUP($B35866,[1]Sheet1!$A$1:$B$57,MATCH('[1]FMCG Retail Data'!M$1,[1]Sheet1!$A$1:$B$1,0),FALSE)</f>
        <v>Personal Care</v>
      </c>
      <c r="N35866" s="2">
        <f>VLOOKUP(B35866,[2]Sheet1!$A$1:$B$57,MATCH(N$1,[2]Sheet1!$A$1:$B$1,0),FALSE)</f>
        <v>0.17</v>
      </c>
      <c r="O35866" s="3">
        <f t="shared" si="4483"/>
        <v>9744.0600000000013</v>
      </c>
      <c r="P35866">
        <f t="shared" si="4484"/>
        <v>118.83000000000001</v>
      </c>
      <c r="Q35866">
        <f t="shared" si="4485"/>
        <v>40065282</v>
      </c>
    </row>
    <row r="35867" spans="1:17" x14ac:dyDescent="0.3">
      <c r="A35867">
        <v>50454293</v>
      </c>
      <c r="B35867" t="s">
        <v>48</v>
      </c>
      <c r="C35867">
        <v>107</v>
      </c>
      <c r="D35867">
        <v>600</v>
      </c>
      <c r="E35867">
        <f t="shared" si="4480"/>
        <v>64200</v>
      </c>
      <c r="F35867" t="s">
        <v>18</v>
      </c>
      <c r="G35867" s="1">
        <v>42773</v>
      </c>
      <c r="H35867" t="s">
        <v>21</v>
      </c>
      <c r="I35867" t="str">
        <f t="shared" si="4486"/>
        <v>February</v>
      </c>
      <c r="J35867" t="str">
        <f t="shared" si="4487"/>
        <v>2017</v>
      </c>
      <c r="K35867" t="str">
        <f t="shared" si="4481"/>
        <v>Q1</v>
      </c>
      <c r="L35867" t="str">
        <f t="shared" si="4482"/>
        <v>Fast Moving</v>
      </c>
      <c r="M35867" t="str">
        <f>VLOOKUP($B35867,[1]Sheet1!$A$1:$B$57,MATCH('[1]FMCG Retail Data'!M$1,[1]Sheet1!$A$1:$B$1,0),FALSE)</f>
        <v>Personal Care</v>
      </c>
      <c r="N35867" s="2">
        <f>VLOOKUP(B35867,[2]Sheet1!$A$1:$B$57,MATCH(N$1,[2]Sheet1!$A$1:$B$1,0),FALSE)</f>
        <v>0.3</v>
      </c>
      <c r="O35867" s="3">
        <f t="shared" si="4483"/>
        <v>19260</v>
      </c>
      <c r="P35867">
        <f t="shared" si="4484"/>
        <v>180</v>
      </c>
      <c r="Q35867">
        <f t="shared" si="4485"/>
        <v>38520000</v>
      </c>
    </row>
    <row r="35868" spans="1:17" x14ac:dyDescent="0.3">
      <c r="A35868">
        <v>28353325</v>
      </c>
      <c r="B35868" t="s">
        <v>49</v>
      </c>
      <c r="C35868">
        <v>34</v>
      </c>
      <c r="D35868">
        <v>380</v>
      </c>
      <c r="E35868">
        <f t="shared" si="4480"/>
        <v>12920</v>
      </c>
      <c r="F35868" t="s">
        <v>18</v>
      </c>
      <c r="G35868" s="1">
        <v>43267</v>
      </c>
      <c r="H35868" t="s">
        <v>25</v>
      </c>
      <c r="I35868" t="str">
        <f t="shared" si="4486"/>
        <v>June</v>
      </c>
      <c r="J35868" t="str">
        <f t="shared" si="4487"/>
        <v>2018</v>
      </c>
      <c r="K35868" t="str">
        <f t="shared" si="4481"/>
        <v>Q2</v>
      </c>
      <c r="L35868" t="str">
        <f t="shared" si="4482"/>
        <v>Slow Moving</v>
      </c>
      <c r="M35868" t="str">
        <f>VLOOKUP($B35868,[1]Sheet1!$A$1:$B$57,MATCH('[1]FMCG Retail Data'!M$1,[1]Sheet1!$A$1:$B$1,0),FALSE)</f>
        <v>Personal Care</v>
      </c>
      <c r="N35868" s="2">
        <f>VLOOKUP(B35868,[2]Sheet1!$A$1:$B$57,MATCH(N$1,[2]Sheet1!$A$1:$B$1,0),FALSE)</f>
        <v>0.23</v>
      </c>
      <c r="O35868" s="3">
        <f t="shared" si="4483"/>
        <v>2971.6000000000004</v>
      </c>
      <c r="P35868">
        <f t="shared" si="4484"/>
        <v>87.4</v>
      </c>
      <c r="Q35868">
        <f t="shared" si="4485"/>
        <v>4909600</v>
      </c>
    </row>
    <row r="35869" spans="1:17" x14ac:dyDescent="0.3">
      <c r="A35869">
        <v>53392827</v>
      </c>
      <c r="B35869" t="s">
        <v>50</v>
      </c>
      <c r="C35869">
        <v>44</v>
      </c>
      <c r="D35869">
        <v>65</v>
      </c>
      <c r="E35869">
        <f t="shared" si="4480"/>
        <v>2860</v>
      </c>
      <c r="F35869" t="s">
        <v>18</v>
      </c>
      <c r="G35869" s="1">
        <v>43127</v>
      </c>
      <c r="H35869" t="s">
        <v>21</v>
      </c>
      <c r="I35869" t="str">
        <f t="shared" si="4486"/>
        <v>January</v>
      </c>
      <c r="J35869" t="str">
        <f t="shared" si="4487"/>
        <v>2018</v>
      </c>
      <c r="K35869" t="str">
        <f t="shared" si="4481"/>
        <v>Q1</v>
      </c>
      <c r="L35869" t="str">
        <f t="shared" si="4482"/>
        <v>Slow Moving</v>
      </c>
      <c r="M35869" t="str">
        <f>VLOOKUP($B35869,[1]Sheet1!$A$1:$B$57,MATCH('[1]FMCG Retail Data'!M$1,[1]Sheet1!$A$1:$B$1,0),FALSE)</f>
        <v>Personal Care</v>
      </c>
      <c r="N35869" s="2">
        <f>VLOOKUP(B35869,[2]Sheet1!$A$1:$B$57,MATCH(N$1,[2]Sheet1!$A$1:$B$1,0),FALSE)</f>
        <v>0.18</v>
      </c>
      <c r="O35869" s="3">
        <f t="shared" si="4483"/>
        <v>514.79999999999995</v>
      </c>
      <c r="P35869">
        <f t="shared" si="4484"/>
        <v>11.7</v>
      </c>
      <c r="Q35869">
        <f t="shared" si="4485"/>
        <v>185900</v>
      </c>
    </row>
    <row r="35870" spans="1:17" x14ac:dyDescent="0.3">
      <c r="A35870">
        <v>26964207</v>
      </c>
      <c r="B35870" t="s">
        <v>51</v>
      </c>
      <c r="C35870">
        <v>810</v>
      </c>
      <c r="D35870">
        <v>392</v>
      </c>
      <c r="E35870">
        <f t="shared" si="4480"/>
        <v>317520</v>
      </c>
      <c r="F35870" t="s">
        <v>18</v>
      </c>
      <c r="G35870" s="1">
        <v>43066</v>
      </c>
      <c r="H35870" t="s">
        <v>21</v>
      </c>
      <c r="I35870" t="str">
        <f t="shared" si="4486"/>
        <v>November</v>
      </c>
      <c r="J35870" t="str">
        <f t="shared" si="4487"/>
        <v>2017</v>
      </c>
      <c r="K35870" t="str">
        <f t="shared" si="4481"/>
        <v>Q4</v>
      </c>
      <c r="L35870" t="str">
        <f t="shared" si="4482"/>
        <v>Fast Moving</v>
      </c>
      <c r="M35870" t="str">
        <f>VLOOKUP($B35870,[1]Sheet1!$A$1:$B$57,MATCH('[1]FMCG Retail Data'!M$1,[1]Sheet1!$A$1:$B$1,0),FALSE)</f>
        <v>Personal Care</v>
      </c>
      <c r="N35870" s="2">
        <f>VLOOKUP(B35870,[2]Sheet1!$A$1:$B$57,MATCH(N$1,[2]Sheet1!$A$1:$B$1,0),FALSE)</f>
        <v>0.36</v>
      </c>
      <c r="O35870" s="3">
        <f t="shared" si="4483"/>
        <v>114307.2</v>
      </c>
      <c r="P35870">
        <f t="shared" si="4484"/>
        <v>141.12</v>
      </c>
      <c r="Q35870">
        <f t="shared" si="4485"/>
        <v>124467840</v>
      </c>
    </row>
    <row r="35871" spans="1:17" x14ac:dyDescent="0.3">
      <c r="A35871">
        <v>28963838</v>
      </c>
      <c r="B35871" t="s">
        <v>52</v>
      </c>
      <c r="C35871">
        <v>54</v>
      </c>
      <c r="D35871">
        <v>190</v>
      </c>
      <c r="E35871">
        <f t="shared" si="4480"/>
        <v>10260</v>
      </c>
      <c r="F35871" t="s">
        <v>18</v>
      </c>
      <c r="G35871" s="1">
        <v>42485</v>
      </c>
      <c r="H35871" t="s">
        <v>25</v>
      </c>
      <c r="I35871" t="str">
        <f t="shared" si="4486"/>
        <v>April</v>
      </c>
      <c r="J35871" t="str">
        <f t="shared" si="4487"/>
        <v>2016</v>
      </c>
      <c r="K35871" t="str">
        <f t="shared" si="4481"/>
        <v>Q2</v>
      </c>
      <c r="L35871" t="str">
        <f t="shared" si="4482"/>
        <v>Fast Moving</v>
      </c>
      <c r="M35871" t="str">
        <f>VLOOKUP($B35871,[1]Sheet1!$A$1:$B$57,MATCH('[1]FMCG Retail Data'!M$1,[1]Sheet1!$A$1:$B$1,0),FALSE)</f>
        <v>HouseHold</v>
      </c>
      <c r="N35871" s="2">
        <f>VLOOKUP(B35871,[2]Sheet1!$A$1:$B$57,MATCH(N$1,[2]Sheet1!$A$1:$B$1,0),FALSE)</f>
        <v>0.47</v>
      </c>
      <c r="O35871" s="3">
        <f t="shared" si="4483"/>
        <v>4822.2</v>
      </c>
      <c r="P35871">
        <f t="shared" si="4484"/>
        <v>89.3</v>
      </c>
      <c r="Q35871">
        <f t="shared" si="4485"/>
        <v>1949400</v>
      </c>
    </row>
    <row r="35872" spans="1:17" x14ac:dyDescent="0.3">
      <c r="A35872">
        <v>88782140</v>
      </c>
      <c r="B35872" t="s">
        <v>53</v>
      </c>
      <c r="C35872">
        <v>24</v>
      </c>
      <c r="D35872">
        <v>75</v>
      </c>
      <c r="E35872">
        <f t="shared" si="4480"/>
        <v>1800</v>
      </c>
      <c r="F35872" t="s">
        <v>18</v>
      </c>
      <c r="G35872" s="1">
        <v>42371</v>
      </c>
      <c r="H35872" t="s">
        <v>21</v>
      </c>
      <c r="I35872" t="str">
        <f t="shared" si="4486"/>
        <v>January</v>
      </c>
      <c r="J35872" t="str">
        <f t="shared" si="4487"/>
        <v>2016</v>
      </c>
      <c r="K35872" t="str">
        <f t="shared" si="4481"/>
        <v>Q1</v>
      </c>
      <c r="L35872" t="str">
        <f t="shared" si="4482"/>
        <v>Slow Moving</v>
      </c>
      <c r="M35872" t="str">
        <f>VLOOKUP($B35872,[1]Sheet1!$A$1:$B$57,MATCH('[1]FMCG Retail Data'!M$1,[1]Sheet1!$A$1:$B$1,0),FALSE)</f>
        <v>HouseHold</v>
      </c>
      <c r="N35872" s="2">
        <f>VLOOKUP(B35872,[2]Sheet1!$A$1:$B$57,MATCH(N$1,[2]Sheet1!$A$1:$B$1,0),FALSE)</f>
        <v>0.4</v>
      </c>
      <c r="O35872" s="3">
        <f t="shared" si="4483"/>
        <v>720</v>
      </c>
      <c r="P35872">
        <f t="shared" si="4484"/>
        <v>30</v>
      </c>
      <c r="Q35872">
        <f t="shared" si="4485"/>
        <v>135000</v>
      </c>
    </row>
    <row r="35873" spans="1:17" x14ac:dyDescent="0.3">
      <c r="A35873">
        <v>24521577</v>
      </c>
      <c r="B35873" t="s">
        <v>54</v>
      </c>
      <c r="C35873">
        <v>45</v>
      </c>
      <c r="D35873">
        <v>3590</v>
      </c>
      <c r="E35873">
        <f t="shared" si="4480"/>
        <v>161550</v>
      </c>
      <c r="F35873" t="s">
        <v>18</v>
      </c>
      <c r="G35873" s="1">
        <v>43349</v>
      </c>
      <c r="H35873" t="s">
        <v>25</v>
      </c>
      <c r="I35873" t="str">
        <f t="shared" si="4486"/>
        <v>September</v>
      </c>
      <c r="J35873" t="str">
        <f t="shared" si="4487"/>
        <v>2018</v>
      </c>
      <c r="K35873" t="str">
        <f t="shared" si="4481"/>
        <v>Q3</v>
      </c>
      <c r="L35873" t="str">
        <f t="shared" si="4482"/>
        <v>Slow Moving</v>
      </c>
      <c r="M35873" t="str">
        <f>VLOOKUP($B35873,[1]Sheet1!$A$1:$B$57,MATCH('[1]FMCG Retail Data'!M$1,[1]Sheet1!$A$1:$B$1,0),FALSE)</f>
        <v>Personal Care</v>
      </c>
      <c r="N35873" s="2">
        <f>VLOOKUP(B35873,[2]Sheet1!$A$1:$B$57,MATCH(N$1,[2]Sheet1!$A$1:$B$1,0),FALSE)</f>
        <v>0.45</v>
      </c>
      <c r="O35873" s="3">
        <f t="shared" si="4483"/>
        <v>72697.5</v>
      </c>
      <c r="P35873">
        <f t="shared" si="4484"/>
        <v>1615.5</v>
      </c>
      <c r="Q35873">
        <f t="shared" si="4485"/>
        <v>579964500</v>
      </c>
    </row>
    <row r="35874" spans="1:17" x14ac:dyDescent="0.3">
      <c r="A35874">
        <v>65701178</v>
      </c>
      <c r="B35874" t="s">
        <v>55</v>
      </c>
      <c r="C35874">
        <v>75</v>
      </c>
      <c r="D35874">
        <v>80</v>
      </c>
      <c r="E35874">
        <f t="shared" si="4480"/>
        <v>6000</v>
      </c>
      <c r="F35874" t="s">
        <v>18</v>
      </c>
      <c r="G35874" s="1">
        <v>43001</v>
      </c>
      <c r="H35874" t="s">
        <v>25</v>
      </c>
      <c r="I35874" t="str">
        <f t="shared" si="4486"/>
        <v>September</v>
      </c>
      <c r="J35874" t="str">
        <f t="shared" si="4487"/>
        <v>2017</v>
      </c>
      <c r="K35874" t="str">
        <f t="shared" si="4481"/>
        <v>Q3</v>
      </c>
      <c r="L35874" t="str">
        <f t="shared" si="4482"/>
        <v>Fast Moving</v>
      </c>
      <c r="M35874" t="str">
        <f>VLOOKUP($B35874,[1]Sheet1!$A$1:$B$57,MATCH('[1]FMCG Retail Data'!M$1,[1]Sheet1!$A$1:$B$1,0),FALSE)</f>
        <v>Personal Care</v>
      </c>
      <c r="N35874" s="2">
        <f>VLOOKUP(B35874,[2]Sheet1!$A$1:$B$57,MATCH(N$1,[2]Sheet1!$A$1:$B$1,0),FALSE)</f>
        <v>0.18</v>
      </c>
      <c r="O35874" s="3">
        <f t="shared" si="4483"/>
        <v>1080</v>
      </c>
      <c r="P35874">
        <f t="shared" si="4484"/>
        <v>14.399999999999999</v>
      </c>
      <c r="Q35874">
        <f t="shared" si="4485"/>
        <v>480000</v>
      </c>
    </row>
    <row r="35875" spans="1:17" x14ac:dyDescent="0.3">
      <c r="A35875">
        <v>85091887</v>
      </c>
      <c r="B35875" t="s">
        <v>56</v>
      </c>
      <c r="C35875">
        <v>510</v>
      </c>
      <c r="D35875">
        <v>230</v>
      </c>
      <c r="E35875">
        <f t="shared" si="4480"/>
        <v>117300</v>
      </c>
      <c r="F35875" t="s">
        <v>18</v>
      </c>
      <c r="G35875" s="1">
        <v>42880</v>
      </c>
      <c r="H35875" t="s">
        <v>23</v>
      </c>
      <c r="I35875" t="str">
        <f t="shared" si="4486"/>
        <v>May</v>
      </c>
      <c r="J35875" t="str">
        <f t="shared" si="4487"/>
        <v>2017</v>
      </c>
      <c r="K35875" t="str">
        <f t="shared" si="4481"/>
        <v>Q2</v>
      </c>
      <c r="L35875" t="str">
        <f t="shared" si="4482"/>
        <v>Fast Moving</v>
      </c>
      <c r="M35875" t="str">
        <f>VLOOKUP($B35875,[1]Sheet1!$A$1:$B$57,MATCH('[1]FMCG Retail Data'!M$1,[1]Sheet1!$A$1:$B$1,0),FALSE)</f>
        <v>Personal Care</v>
      </c>
      <c r="N35875" s="2">
        <f>VLOOKUP(B35875,[2]Sheet1!$A$1:$B$57,MATCH(N$1,[2]Sheet1!$A$1:$B$1,0),FALSE)</f>
        <v>0.3</v>
      </c>
      <c r="O35875" s="3">
        <f t="shared" si="4483"/>
        <v>35190</v>
      </c>
      <c r="P35875">
        <f t="shared" si="4484"/>
        <v>69</v>
      </c>
      <c r="Q35875">
        <f t="shared" si="4485"/>
        <v>26979000</v>
      </c>
    </row>
    <row r="35876" spans="1:17" x14ac:dyDescent="0.3">
      <c r="A35876">
        <v>17674140</v>
      </c>
      <c r="B35876" t="s">
        <v>57</v>
      </c>
      <c r="C35876">
        <v>88</v>
      </c>
      <c r="D35876">
        <v>140</v>
      </c>
      <c r="E35876">
        <f t="shared" si="4480"/>
        <v>12320</v>
      </c>
      <c r="F35876" t="s">
        <v>18</v>
      </c>
      <c r="G35876" s="1">
        <v>43012</v>
      </c>
      <c r="H35876" t="s">
        <v>25</v>
      </c>
      <c r="I35876" t="str">
        <f t="shared" si="4486"/>
        <v>October</v>
      </c>
      <c r="J35876" t="str">
        <f t="shared" si="4487"/>
        <v>2017</v>
      </c>
      <c r="K35876" t="str">
        <f t="shared" si="4481"/>
        <v>Q4</v>
      </c>
      <c r="L35876" t="str">
        <f t="shared" si="4482"/>
        <v>Fast Moving</v>
      </c>
      <c r="M35876" t="str">
        <f>VLOOKUP($B35876,[1]Sheet1!$A$1:$B$57,MATCH('[1]FMCG Retail Data'!M$1,[1]Sheet1!$A$1:$B$1,0),FALSE)</f>
        <v>Personal Care</v>
      </c>
      <c r="N35876" s="2">
        <f>VLOOKUP(B35876,[2]Sheet1!$A$1:$B$57,MATCH(N$1,[2]Sheet1!$A$1:$B$1,0),FALSE)</f>
        <v>0.17</v>
      </c>
      <c r="O35876" s="3">
        <f t="shared" si="4483"/>
        <v>2094.4</v>
      </c>
      <c r="P35876">
        <f t="shared" si="4484"/>
        <v>23.8</v>
      </c>
      <c r="Q35876">
        <f t="shared" si="4485"/>
        <v>1724800</v>
      </c>
    </row>
    <row r="35877" spans="1:17" x14ac:dyDescent="0.3">
      <c r="A35877">
        <v>20673778</v>
      </c>
      <c r="B35877" t="s">
        <v>58</v>
      </c>
      <c r="C35877">
        <v>36</v>
      </c>
      <c r="D35877">
        <v>289</v>
      </c>
      <c r="E35877">
        <f t="shared" si="4480"/>
        <v>10404</v>
      </c>
      <c r="F35877" t="s">
        <v>18</v>
      </c>
      <c r="G35877" s="1">
        <v>43042</v>
      </c>
      <c r="H35877" t="s">
        <v>19</v>
      </c>
      <c r="I35877" t="str">
        <f t="shared" si="4486"/>
        <v>November</v>
      </c>
      <c r="J35877" t="str">
        <f t="shared" si="4487"/>
        <v>2017</v>
      </c>
      <c r="K35877" t="str">
        <f t="shared" si="4481"/>
        <v>Q4</v>
      </c>
      <c r="L35877" t="str">
        <f t="shared" si="4482"/>
        <v>Slow Moving</v>
      </c>
      <c r="M35877" t="str">
        <f>VLOOKUP($B35877,[1]Sheet1!$A$1:$B$57,MATCH('[1]FMCG Retail Data'!M$1,[1]Sheet1!$A$1:$B$1,0),FALSE)</f>
        <v>Personal Care</v>
      </c>
      <c r="N35877" s="2">
        <f>VLOOKUP(B35877,[2]Sheet1!$A$1:$B$57,MATCH(N$1,[2]Sheet1!$A$1:$B$1,0),FALSE)</f>
        <v>0.22</v>
      </c>
      <c r="O35877" s="3">
        <f t="shared" si="4483"/>
        <v>2288.88</v>
      </c>
      <c r="P35877">
        <f t="shared" si="4484"/>
        <v>63.58</v>
      </c>
      <c r="Q35877">
        <f t="shared" si="4485"/>
        <v>3006756</v>
      </c>
    </row>
    <row r="35878" spans="1:17" x14ac:dyDescent="0.3">
      <c r="A35878">
        <v>31164323</v>
      </c>
      <c r="B35878" t="s">
        <v>59</v>
      </c>
      <c r="C35878">
        <v>78</v>
      </c>
      <c r="D35878">
        <v>60</v>
      </c>
      <c r="E35878">
        <f t="shared" si="4480"/>
        <v>4680</v>
      </c>
      <c r="F35878" t="s">
        <v>18</v>
      </c>
      <c r="G35878" s="1">
        <v>43297</v>
      </c>
      <c r="H35878" t="s">
        <v>19</v>
      </c>
      <c r="I35878" t="str">
        <f t="shared" si="4486"/>
        <v>July</v>
      </c>
      <c r="J35878" t="str">
        <f t="shared" si="4487"/>
        <v>2018</v>
      </c>
      <c r="K35878" t="str">
        <f t="shared" si="4481"/>
        <v>Q3</v>
      </c>
      <c r="L35878" t="str">
        <f t="shared" si="4482"/>
        <v>Fast Moving</v>
      </c>
      <c r="M35878" t="str">
        <f>VLOOKUP($B35878,[1]Sheet1!$A$1:$B$57,MATCH('[1]FMCG Retail Data'!M$1,[1]Sheet1!$A$1:$B$1,0),FALSE)</f>
        <v>Foods</v>
      </c>
      <c r="N35878" s="2">
        <f>VLOOKUP(B35878,[2]Sheet1!$A$1:$B$57,MATCH(N$1,[2]Sheet1!$A$1:$B$1,0),FALSE)</f>
        <v>0.08</v>
      </c>
      <c r="O35878" s="3">
        <f t="shared" si="4483"/>
        <v>374.4</v>
      </c>
      <c r="P35878">
        <f t="shared" si="4484"/>
        <v>4.8</v>
      </c>
      <c r="Q35878">
        <f t="shared" si="4485"/>
        <v>280800</v>
      </c>
    </row>
    <row r="35879" spans="1:17" x14ac:dyDescent="0.3">
      <c r="A35879">
        <v>58202877</v>
      </c>
      <c r="B35879" t="s">
        <v>60</v>
      </c>
      <c r="C35879">
        <v>610</v>
      </c>
      <c r="D35879">
        <v>30</v>
      </c>
      <c r="E35879">
        <f t="shared" si="4480"/>
        <v>18300</v>
      </c>
      <c r="F35879" t="s">
        <v>18</v>
      </c>
      <c r="G35879" s="1">
        <v>42403</v>
      </c>
      <c r="H35879" t="s">
        <v>23</v>
      </c>
      <c r="I35879" t="str">
        <f t="shared" si="4486"/>
        <v>February</v>
      </c>
      <c r="J35879" t="str">
        <f t="shared" si="4487"/>
        <v>2016</v>
      </c>
      <c r="K35879" t="str">
        <f t="shared" si="4481"/>
        <v>Q1</v>
      </c>
      <c r="L35879" t="str">
        <f t="shared" si="4482"/>
        <v>Fast Moving</v>
      </c>
      <c r="M35879" t="str">
        <f>VLOOKUP($B35879,[1]Sheet1!$A$1:$B$57,MATCH('[1]FMCG Retail Data'!M$1,[1]Sheet1!$A$1:$B$1,0),FALSE)</f>
        <v>Foods</v>
      </c>
      <c r="N35879" s="2">
        <f>VLOOKUP(B35879,[2]Sheet1!$A$1:$B$57,MATCH(N$1,[2]Sheet1!$A$1:$B$1,0),FALSE)</f>
        <v>0.1</v>
      </c>
      <c r="O35879" s="3">
        <f t="shared" si="4483"/>
        <v>1830</v>
      </c>
      <c r="P35879">
        <f t="shared" si="4484"/>
        <v>3</v>
      </c>
      <c r="Q35879">
        <f t="shared" si="4485"/>
        <v>549000</v>
      </c>
    </row>
    <row r="35880" spans="1:17" x14ac:dyDescent="0.3">
      <c r="A35880">
        <v>87132189</v>
      </c>
      <c r="B35880" t="s">
        <v>61</v>
      </c>
      <c r="C35880">
        <v>57</v>
      </c>
      <c r="D35880">
        <v>40</v>
      </c>
      <c r="E35880">
        <f t="shared" si="4480"/>
        <v>2280</v>
      </c>
      <c r="F35880" t="s">
        <v>18</v>
      </c>
      <c r="G35880" s="1">
        <v>42929</v>
      </c>
      <c r="H35880" t="s">
        <v>21</v>
      </c>
      <c r="I35880" t="str">
        <f t="shared" si="4486"/>
        <v>July</v>
      </c>
      <c r="J35880" t="str">
        <f t="shared" si="4487"/>
        <v>2017</v>
      </c>
      <c r="K35880" t="str">
        <f t="shared" si="4481"/>
        <v>Q3</v>
      </c>
      <c r="L35880" t="str">
        <f t="shared" si="4482"/>
        <v>Fast Moving</v>
      </c>
      <c r="M35880" t="str">
        <f>VLOOKUP($B35880,[1]Sheet1!$A$1:$B$57,MATCH('[1]FMCG Retail Data'!M$1,[1]Sheet1!$A$1:$B$1,0),FALSE)</f>
        <v>Foods</v>
      </c>
      <c r="N35880" s="2">
        <f>VLOOKUP(B35880,[2]Sheet1!$A$1:$B$57,MATCH(N$1,[2]Sheet1!$A$1:$B$1,0),FALSE)</f>
        <v>0.2</v>
      </c>
      <c r="O35880" s="3">
        <f t="shared" si="4483"/>
        <v>456</v>
      </c>
      <c r="P35880">
        <f t="shared" si="4484"/>
        <v>8</v>
      </c>
      <c r="Q35880">
        <f t="shared" si="4485"/>
        <v>91200</v>
      </c>
    </row>
    <row r="35881" spans="1:17" x14ac:dyDescent="0.3">
      <c r="A35881">
        <v>69044042</v>
      </c>
      <c r="B35881" t="s">
        <v>62</v>
      </c>
      <c r="C35881">
        <v>75</v>
      </c>
      <c r="D35881">
        <v>199</v>
      </c>
      <c r="E35881">
        <f t="shared" si="4480"/>
        <v>14925</v>
      </c>
      <c r="F35881" t="s">
        <v>18</v>
      </c>
      <c r="G35881" s="1">
        <v>42781</v>
      </c>
      <c r="H35881" t="s">
        <v>30</v>
      </c>
      <c r="I35881" t="str">
        <f t="shared" si="4486"/>
        <v>February</v>
      </c>
      <c r="J35881" t="str">
        <f t="shared" si="4487"/>
        <v>2017</v>
      </c>
      <c r="K35881" t="str">
        <f t="shared" si="4481"/>
        <v>Q1</v>
      </c>
      <c r="L35881" t="str">
        <f t="shared" si="4482"/>
        <v>Fast Moving</v>
      </c>
      <c r="M35881" t="str">
        <f>VLOOKUP($B35881,[1]Sheet1!$A$1:$B$57,MATCH('[1]FMCG Retail Data'!M$1,[1]Sheet1!$A$1:$B$1,0),FALSE)</f>
        <v>Foods</v>
      </c>
      <c r="N35881" s="2">
        <f>VLOOKUP(B35881,[2]Sheet1!$A$1:$B$57,MATCH(N$1,[2]Sheet1!$A$1:$B$1,0),FALSE)</f>
        <v>0.2</v>
      </c>
      <c r="O35881" s="3">
        <f t="shared" si="4483"/>
        <v>2985.0000000000005</v>
      </c>
      <c r="P35881">
        <f t="shared" si="4484"/>
        <v>39.800000000000004</v>
      </c>
      <c r="Q35881">
        <f t="shared" si="4485"/>
        <v>2970075</v>
      </c>
    </row>
    <row r="35882" spans="1:17" x14ac:dyDescent="0.3">
      <c r="A35882">
        <v>35661268</v>
      </c>
      <c r="B35882" t="s">
        <v>63</v>
      </c>
      <c r="C35882">
        <v>29</v>
      </c>
      <c r="D35882">
        <v>65</v>
      </c>
      <c r="E35882">
        <f t="shared" si="4480"/>
        <v>1885</v>
      </c>
      <c r="F35882" t="s">
        <v>18</v>
      </c>
      <c r="G35882" s="1">
        <v>42761</v>
      </c>
      <c r="H35882" t="s">
        <v>21</v>
      </c>
      <c r="I35882" t="str">
        <f t="shared" si="4486"/>
        <v>January</v>
      </c>
      <c r="J35882" t="str">
        <f t="shared" si="4487"/>
        <v>2017</v>
      </c>
      <c r="K35882" t="str">
        <f t="shared" si="4481"/>
        <v>Q1</v>
      </c>
      <c r="L35882" t="str">
        <f t="shared" si="4482"/>
        <v>Slow Moving</v>
      </c>
      <c r="M35882" t="str">
        <f>VLOOKUP($B35882,[1]Sheet1!$A$1:$B$57,MATCH('[1]FMCG Retail Data'!M$1,[1]Sheet1!$A$1:$B$1,0),FALSE)</f>
        <v>Foods</v>
      </c>
      <c r="N35882" s="2">
        <f>VLOOKUP(B35882,[2]Sheet1!$A$1:$B$57,MATCH(N$1,[2]Sheet1!$A$1:$B$1,0),FALSE)</f>
        <v>0.15</v>
      </c>
      <c r="O35882" s="3">
        <f t="shared" si="4483"/>
        <v>282.75</v>
      </c>
      <c r="P35882">
        <f t="shared" si="4484"/>
        <v>9.75</v>
      </c>
      <c r="Q35882">
        <f t="shared" si="4485"/>
        <v>122525</v>
      </c>
    </row>
    <row r="35883" spans="1:17" x14ac:dyDescent="0.3">
      <c r="A35883">
        <v>58762724</v>
      </c>
      <c r="B35883" t="s">
        <v>64</v>
      </c>
      <c r="C35883">
        <v>108</v>
      </c>
      <c r="D35883">
        <v>120</v>
      </c>
      <c r="E35883">
        <f t="shared" si="4480"/>
        <v>12960</v>
      </c>
      <c r="F35883" t="s">
        <v>18</v>
      </c>
      <c r="G35883" s="1">
        <v>43410</v>
      </c>
      <c r="H35883" t="s">
        <v>23</v>
      </c>
      <c r="I35883" t="str">
        <f t="shared" si="4486"/>
        <v>November</v>
      </c>
      <c r="J35883" t="str">
        <f t="shared" si="4487"/>
        <v>2018</v>
      </c>
      <c r="K35883" t="str">
        <f t="shared" si="4481"/>
        <v>Q4</v>
      </c>
      <c r="L35883" t="str">
        <f t="shared" si="4482"/>
        <v>Fast Moving</v>
      </c>
      <c r="M35883" t="str">
        <f>VLOOKUP($B35883,[1]Sheet1!$A$1:$B$57,MATCH('[1]FMCG Retail Data'!M$1,[1]Sheet1!$A$1:$B$1,0),FALSE)</f>
        <v>Foods</v>
      </c>
      <c r="N35883" s="2">
        <f>VLOOKUP(B35883,[2]Sheet1!$A$1:$B$57,MATCH(N$1,[2]Sheet1!$A$1:$B$1,0),FALSE)</f>
        <v>0.18</v>
      </c>
      <c r="O35883" s="3">
        <f t="shared" si="4483"/>
        <v>2332.7999999999997</v>
      </c>
      <c r="P35883">
        <f t="shared" si="4484"/>
        <v>21.599999999999998</v>
      </c>
      <c r="Q35883">
        <f t="shared" si="4485"/>
        <v>1555200</v>
      </c>
    </row>
    <row r="35884" spans="1:17" x14ac:dyDescent="0.3">
      <c r="A35884">
        <v>47712890</v>
      </c>
      <c r="B35884" t="s">
        <v>65</v>
      </c>
      <c r="C35884">
        <v>105</v>
      </c>
      <c r="D35884">
        <v>400</v>
      </c>
      <c r="E35884">
        <f t="shared" si="4480"/>
        <v>42000</v>
      </c>
      <c r="F35884" t="s">
        <v>18</v>
      </c>
      <c r="G35884" s="1">
        <v>42529</v>
      </c>
      <c r="H35884" t="s">
        <v>21</v>
      </c>
      <c r="I35884" t="str">
        <f t="shared" si="4486"/>
        <v>June</v>
      </c>
      <c r="J35884" t="str">
        <f t="shared" si="4487"/>
        <v>2016</v>
      </c>
      <c r="K35884" t="str">
        <f t="shared" si="4481"/>
        <v>Q2</v>
      </c>
      <c r="L35884" t="str">
        <f t="shared" si="4482"/>
        <v>Fast Moving</v>
      </c>
      <c r="M35884" t="str">
        <f>VLOOKUP($B35884,[1]Sheet1!$A$1:$B$57,MATCH('[1]FMCG Retail Data'!M$1,[1]Sheet1!$A$1:$B$1,0),FALSE)</f>
        <v>Foods</v>
      </c>
      <c r="N35884" s="2">
        <f>VLOOKUP(B35884,[2]Sheet1!$A$1:$B$57,MATCH(N$1,[2]Sheet1!$A$1:$B$1,0),FALSE)</f>
        <v>0.23</v>
      </c>
      <c r="O35884" s="3">
        <f t="shared" si="4483"/>
        <v>9660</v>
      </c>
      <c r="P35884">
        <f t="shared" si="4484"/>
        <v>92</v>
      </c>
      <c r="Q35884">
        <f t="shared" si="4485"/>
        <v>16800000</v>
      </c>
    </row>
    <row r="35885" spans="1:17" x14ac:dyDescent="0.3">
      <c r="A35885">
        <v>49983878</v>
      </c>
      <c r="B35885" t="s">
        <v>66</v>
      </c>
      <c r="C35885">
        <v>29</v>
      </c>
      <c r="D35885">
        <v>350</v>
      </c>
      <c r="E35885">
        <f t="shared" si="4480"/>
        <v>10150</v>
      </c>
      <c r="F35885" t="s">
        <v>18</v>
      </c>
      <c r="G35885" s="1">
        <v>42707</v>
      </c>
      <c r="H35885" t="s">
        <v>23</v>
      </c>
      <c r="I35885" t="str">
        <f t="shared" si="4486"/>
        <v>December</v>
      </c>
      <c r="J35885" t="str">
        <f t="shared" si="4487"/>
        <v>2016</v>
      </c>
      <c r="K35885" t="str">
        <f t="shared" si="4481"/>
        <v>Q4</v>
      </c>
      <c r="L35885" t="str">
        <f t="shared" si="4482"/>
        <v>Slow Moving</v>
      </c>
      <c r="M35885" t="str">
        <f>VLOOKUP($B35885,[1]Sheet1!$A$1:$B$57,MATCH('[1]FMCG Retail Data'!M$1,[1]Sheet1!$A$1:$B$1,0),FALSE)</f>
        <v>Foods</v>
      </c>
      <c r="N35885" s="2">
        <f>VLOOKUP(B35885,[2]Sheet1!$A$1:$B$57,MATCH(N$1,[2]Sheet1!$A$1:$B$1,0),FALSE)</f>
        <v>0.15</v>
      </c>
      <c r="O35885" s="3">
        <f t="shared" si="4483"/>
        <v>1522.5</v>
      </c>
      <c r="P35885">
        <f t="shared" si="4484"/>
        <v>52.5</v>
      </c>
      <c r="Q35885">
        <f t="shared" si="4485"/>
        <v>3552500</v>
      </c>
    </row>
    <row r="35886" spans="1:17" x14ac:dyDescent="0.3">
      <c r="A35886">
        <v>74892601</v>
      </c>
      <c r="B35886" t="s">
        <v>67</v>
      </c>
      <c r="C35886">
        <v>33</v>
      </c>
      <c r="D35886">
        <v>105</v>
      </c>
      <c r="E35886">
        <f t="shared" si="4480"/>
        <v>3465</v>
      </c>
      <c r="F35886" t="s">
        <v>18</v>
      </c>
      <c r="G35886" s="1">
        <v>42786</v>
      </c>
      <c r="H35886" t="s">
        <v>21</v>
      </c>
      <c r="I35886" t="str">
        <f t="shared" si="4486"/>
        <v>February</v>
      </c>
      <c r="J35886" t="str">
        <f t="shared" si="4487"/>
        <v>2017</v>
      </c>
      <c r="K35886" t="str">
        <f t="shared" si="4481"/>
        <v>Q1</v>
      </c>
      <c r="L35886" t="str">
        <f t="shared" si="4482"/>
        <v>Slow Moving</v>
      </c>
      <c r="M35886" t="str">
        <f>VLOOKUP($B35886,[1]Sheet1!$A$1:$B$57,MATCH('[1]FMCG Retail Data'!M$1,[1]Sheet1!$A$1:$B$1,0),FALSE)</f>
        <v>Foods</v>
      </c>
      <c r="N35886" s="2">
        <f>VLOOKUP(B35886,[2]Sheet1!$A$1:$B$57,MATCH(N$1,[2]Sheet1!$A$1:$B$1,0),FALSE)</f>
        <v>0.18</v>
      </c>
      <c r="O35886" s="3">
        <f t="shared" si="4483"/>
        <v>623.69999999999993</v>
      </c>
      <c r="P35886">
        <f t="shared" si="4484"/>
        <v>18.899999999999999</v>
      </c>
      <c r="Q35886">
        <f t="shared" si="4485"/>
        <v>363825</v>
      </c>
    </row>
    <row r="35887" spans="1:17" x14ac:dyDescent="0.3">
      <c r="A35887">
        <v>77112722</v>
      </c>
      <c r="B35887" t="s">
        <v>68</v>
      </c>
      <c r="C35887">
        <v>210</v>
      </c>
      <c r="D35887">
        <v>40</v>
      </c>
      <c r="E35887">
        <f t="shared" si="4480"/>
        <v>8400</v>
      </c>
      <c r="F35887" t="s">
        <v>18</v>
      </c>
      <c r="G35887" s="1">
        <v>42424</v>
      </c>
      <c r="H35887" t="s">
        <v>21</v>
      </c>
      <c r="I35887" t="str">
        <f t="shared" si="4486"/>
        <v>February</v>
      </c>
      <c r="J35887" t="str">
        <f t="shared" si="4487"/>
        <v>2016</v>
      </c>
      <c r="K35887" t="str">
        <f t="shared" si="4481"/>
        <v>Q1</v>
      </c>
      <c r="L35887" t="str">
        <f t="shared" si="4482"/>
        <v>Fast Moving</v>
      </c>
      <c r="M35887" t="str">
        <f>VLOOKUP($B35887,[1]Sheet1!$A$1:$B$57,MATCH('[1]FMCG Retail Data'!M$1,[1]Sheet1!$A$1:$B$1,0),FALSE)</f>
        <v>Foods</v>
      </c>
      <c r="N35887" s="2">
        <f>VLOOKUP(B35887,[2]Sheet1!$A$1:$B$57,MATCH(N$1,[2]Sheet1!$A$1:$B$1,0),FALSE)</f>
        <v>0.27</v>
      </c>
      <c r="O35887" s="3">
        <f t="shared" si="4483"/>
        <v>2268</v>
      </c>
      <c r="P35887">
        <f t="shared" si="4484"/>
        <v>10.8</v>
      </c>
      <c r="Q35887">
        <f t="shared" si="4485"/>
        <v>336000</v>
      </c>
    </row>
    <row r="35888" spans="1:17" x14ac:dyDescent="0.3">
      <c r="A35888">
        <v>82672680</v>
      </c>
      <c r="B35888" t="s">
        <v>69</v>
      </c>
      <c r="C35888">
        <v>104</v>
      </c>
      <c r="D35888">
        <v>125</v>
      </c>
      <c r="E35888">
        <f t="shared" si="4480"/>
        <v>13000</v>
      </c>
      <c r="F35888" t="s">
        <v>18</v>
      </c>
      <c r="G35888" s="1">
        <v>42616</v>
      </c>
      <c r="H35888" t="s">
        <v>19</v>
      </c>
      <c r="I35888" t="str">
        <f t="shared" si="4486"/>
        <v>September</v>
      </c>
      <c r="J35888" t="str">
        <f t="shared" si="4487"/>
        <v>2016</v>
      </c>
      <c r="K35888" t="str">
        <f t="shared" si="4481"/>
        <v>Q3</v>
      </c>
      <c r="L35888" t="str">
        <f t="shared" si="4482"/>
        <v>Fast Moving</v>
      </c>
      <c r="M35888" t="str">
        <f>VLOOKUP($B35888,[1]Sheet1!$A$1:$B$57,MATCH('[1]FMCG Retail Data'!M$1,[1]Sheet1!$A$1:$B$1,0),FALSE)</f>
        <v>Foods</v>
      </c>
      <c r="N35888" s="2">
        <f>VLOOKUP(B35888,[2]Sheet1!$A$1:$B$57,MATCH(N$1,[2]Sheet1!$A$1:$B$1,0),FALSE)</f>
        <v>0.23</v>
      </c>
      <c r="O35888" s="3">
        <f t="shared" si="4483"/>
        <v>2990</v>
      </c>
      <c r="P35888">
        <f t="shared" si="4484"/>
        <v>28.75</v>
      </c>
      <c r="Q35888">
        <f t="shared" si="4485"/>
        <v>1625000</v>
      </c>
    </row>
    <row r="35889" spans="1:17" x14ac:dyDescent="0.3">
      <c r="A35889">
        <v>78023330</v>
      </c>
      <c r="B35889" t="s">
        <v>70</v>
      </c>
      <c r="C35889">
        <v>810</v>
      </c>
      <c r="D35889">
        <v>125</v>
      </c>
      <c r="E35889">
        <f t="shared" si="4480"/>
        <v>101250</v>
      </c>
      <c r="F35889" t="s">
        <v>18</v>
      </c>
      <c r="G35889" s="1">
        <v>42505</v>
      </c>
      <c r="H35889" t="s">
        <v>25</v>
      </c>
      <c r="I35889" t="str">
        <f t="shared" si="4486"/>
        <v>May</v>
      </c>
      <c r="J35889" t="str">
        <f t="shared" si="4487"/>
        <v>2016</v>
      </c>
      <c r="K35889" t="str">
        <f t="shared" si="4481"/>
        <v>Q2</v>
      </c>
      <c r="L35889" t="str">
        <f t="shared" si="4482"/>
        <v>Fast Moving</v>
      </c>
      <c r="M35889" t="str">
        <f>VLOOKUP($B35889,[1]Sheet1!$A$1:$B$57,MATCH('[1]FMCG Retail Data'!M$1,[1]Sheet1!$A$1:$B$1,0),FALSE)</f>
        <v>Foods</v>
      </c>
      <c r="N35889" s="2">
        <f>VLOOKUP(B35889,[2]Sheet1!$A$1:$B$57,MATCH(N$1,[2]Sheet1!$A$1:$B$1,0),FALSE)</f>
        <v>0.18</v>
      </c>
      <c r="O35889" s="3">
        <f t="shared" si="4483"/>
        <v>18225</v>
      </c>
      <c r="P35889">
        <f t="shared" si="4484"/>
        <v>22.5</v>
      </c>
      <c r="Q35889">
        <f t="shared" si="4485"/>
        <v>12656250</v>
      </c>
    </row>
    <row r="35890" spans="1:17" x14ac:dyDescent="0.3">
      <c r="A35890">
        <v>41883686</v>
      </c>
      <c r="B35890" t="s">
        <v>71</v>
      </c>
      <c r="C35890">
        <v>85</v>
      </c>
      <c r="D35890">
        <v>80</v>
      </c>
      <c r="E35890">
        <f t="shared" si="4480"/>
        <v>6800</v>
      </c>
      <c r="F35890" t="s">
        <v>18</v>
      </c>
      <c r="G35890" s="1">
        <v>42994</v>
      </c>
      <c r="H35890" t="s">
        <v>19</v>
      </c>
      <c r="I35890" t="str">
        <f t="shared" si="4486"/>
        <v>September</v>
      </c>
      <c r="J35890" t="str">
        <f t="shared" si="4487"/>
        <v>2017</v>
      </c>
      <c r="K35890" t="str">
        <f t="shared" si="4481"/>
        <v>Q3</v>
      </c>
      <c r="L35890" t="str">
        <f t="shared" si="4482"/>
        <v>Fast Moving</v>
      </c>
      <c r="M35890" t="str">
        <f>VLOOKUP($B35890,[1]Sheet1!$A$1:$B$57,MATCH('[1]FMCG Retail Data'!M$1,[1]Sheet1!$A$1:$B$1,0),FALSE)</f>
        <v>Foods</v>
      </c>
      <c r="N35890" s="2">
        <f>VLOOKUP(B35890,[2]Sheet1!$A$1:$B$57,MATCH(N$1,[2]Sheet1!$A$1:$B$1,0),FALSE)</f>
        <v>0.36</v>
      </c>
      <c r="O35890" s="3">
        <f t="shared" si="4483"/>
        <v>2447.9999999999995</v>
      </c>
      <c r="P35890">
        <f t="shared" si="4484"/>
        <v>28.799999999999997</v>
      </c>
      <c r="Q35890">
        <f t="shared" si="4485"/>
        <v>544000</v>
      </c>
    </row>
    <row r="35891" spans="1:17" x14ac:dyDescent="0.3">
      <c r="A35891">
        <v>29291562</v>
      </c>
      <c r="B35891" t="s">
        <v>72</v>
      </c>
      <c r="C35891">
        <v>83</v>
      </c>
      <c r="D35891">
        <v>300</v>
      </c>
      <c r="E35891">
        <f t="shared" si="4480"/>
        <v>24900</v>
      </c>
      <c r="F35891" t="s">
        <v>18</v>
      </c>
      <c r="G35891" s="1">
        <v>43346</v>
      </c>
      <c r="H35891" t="s">
        <v>25</v>
      </c>
      <c r="I35891" t="str">
        <f t="shared" si="4486"/>
        <v>September</v>
      </c>
      <c r="J35891" t="str">
        <f t="shared" si="4487"/>
        <v>2018</v>
      </c>
      <c r="K35891" t="str">
        <f t="shared" si="4481"/>
        <v>Q3</v>
      </c>
      <c r="L35891" t="str">
        <f t="shared" si="4482"/>
        <v>Fast Moving</v>
      </c>
      <c r="M35891" t="str">
        <f>VLOOKUP($B35891,[1]Sheet1!$A$1:$B$57,MATCH('[1]FMCG Retail Data'!M$1,[1]Sheet1!$A$1:$B$1,0),FALSE)</f>
        <v>Foods</v>
      </c>
      <c r="N35891" s="2">
        <f>VLOOKUP(B35891,[2]Sheet1!$A$1:$B$57,MATCH(N$1,[2]Sheet1!$A$1:$B$1,0),FALSE)</f>
        <v>0.28000000000000003</v>
      </c>
      <c r="O35891" s="3">
        <f t="shared" si="4483"/>
        <v>6972.0000000000009</v>
      </c>
      <c r="P35891">
        <f t="shared" si="4484"/>
        <v>84.000000000000014</v>
      </c>
      <c r="Q35891">
        <f t="shared" si="4485"/>
        <v>7470000</v>
      </c>
    </row>
    <row r="35892" spans="1:17" x14ac:dyDescent="0.3">
      <c r="A35892">
        <v>63501182</v>
      </c>
      <c r="B35892" t="s">
        <v>73</v>
      </c>
      <c r="C35892">
        <v>96</v>
      </c>
      <c r="D35892">
        <v>150</v>
      </c>
      <c r="E35892">
        <f t="shared" si="4480"/>
        <v>14400</v>
      </c>
      <c r="F35892" t="s">
        <v>18</v>
      </c>
      <c r="G35892" s="1">
        <v>42447</v>
      </c>
      <c r="H35892" t="s">
        <v>21</v>
      </c>
      <c r="I35892" t="str">
        <f t="shared" si="4486"/>
        <v>March</v>
      </c>
      <c r="J35892" t="str">
        <f t="shared" si="4487"/>
        <v>2016</v>
      </c>
      <c r="K35892" t="str">
        <f t="shared" si="4481"/>
        <v>Q1</v>
      </c>
      <c r="L35892" t="str">
        <f t="shared" si="4482"/>
        <v>Fast Moving</v>
      </c>
      <c r="M35892" t="str">
        <f>VLOOKUP($B35892,[1]Sheet1!$A$1:$B$57,MATCH('[1]FMCG Retail Data'!M$1,[1]Sheet1!$A$1:$B$1,0),FALSE)</f>
        <v>Foods</v>
      </c>
      <c r="N35892" s="2">
        <f>VLOOKUP(B35892,[2]Sheet1!$A$1:$B$57,MATCH(N$1,[2]Sheet1!$A$1:$B$1,0),FALSE)</f>
        <v>0.32</v>
      </c>
      <c r="O35892" s="3">
        <f t="shared" si="4483"/>
        <v>4608</v>
      </c>
      <c r="P35892">
        <f t="shared" si="4484"/>
        <v>48</v>
      </c>
      <c r="Q35892">
        <f t="shared" si="4485"/>
        <v>2160000</v>
      </c>
    </row>
    <row r="35893" spans="1:17" x14ac:dyDescent="0.3">
      <c r="A35893">
        <v>35781409</v>
      </c>
      <c r="B35893" t="s">
        <v>74</v>
      </c>
      <c r="C35893">
        <v>45</v>
      </c>
      <c r="D35893">
        <v>600</v>
      </c>
      <c r="E35893">
        <f t="shared" si="4480"/>
        <v>27000</v>
      </c>
      <c r="F35893" t="s">
        <v>18</v>
      </c>
      <c r="G35893" s="1">
        <v>42421</v>
      </c>
      <c r="H35893" t="s">
        <v>30</v>
      </c>
      <c r="I35893" t="str">
        <f t="shared" si="4486"/>
        <v>February</v>
      </c>
      <c r="J35893" t="str">
        <f t="shared" si="4487"/>
        <v>2016</v>
      </c>
      <c r="K35893" t="str">
        <f t="shared" si="4481"/>
        <v>Q1</v>
      </c>
      <c r="L35893" t="str">
        <f t="shared" si="4482"/>
        <v>Slow Moving</v>
      </c>
      <c r="M35893" t="str">
        <f>VLOOKUP($B35893,[1]Sheet1!$A$1:$B$57,MATCH('[1]FMCG Retail Data'!M$1,[1]Sheet1!$A$1:$B$1,0),FALSE)</f>
        <v>HouseHold</v>
      </c>
      <c r="N35893" s="2">
        <f>VLOOKUP(B35893,[2]Sheet1!$A$1:$B$57,MATCH(N$1,[2]Sheet1!$A$1:$B$1,0),FALSE)</f>
        <v>0.35</v>
      </c>
      <c r="O35893" s="3">
        <f t="shared" si="4483"/>
        <v>9450</v>
      </c>
      <c r="P35893">
        <f t="shared" si="4484"/>
        <v>210</v>
      </c>
      <c r="Q35893">
        <f t="shared" si="4485"/>
        <v>16200000</v>
      </c>
    </row>
    <row r="35894" spans="1:17" x14ac:dyDescent="0.3">
      <c r="A35894">
        <v>73313687</v>
      </c>
      <c r="B35894" t="s">
        <v>75</v>
      </c>
      <c r="C35894">
        <v>73</v>
      </c>
      <c r="D35894">
        <v>380</v>
      </c>
      <c r="E35894">
        <f t="shared" si="4480"/>
        <v>27740</v>
      </c>
      <c r="F35894" t="s">
        <v>18</v>
      </c>
      <c r="G35894" s="1">
        <v>43299</v>
      </c>
      <c r="H35894" t="s">
        <v>21</v>
      </c>
      <c r="I35894" t="str">
        <f t="shared" si="4486"/>
        <v>July</v>
      </c>
      <c r="J35894" t="str">
        <f t="shared" si="4487"/>
        <v>2018</v>
      </c>
      <c r="K35894" t="str">
        <f t="shared" si="4481"/>
        <v>Q3</v>
      </c>
      <c r="L35894" t="str">
        <f t="shared" si="4482"/>
        <v>Fast Moving</v>
      </c>
      <c r="M35894" t="str">
        <f>VLOOKUP($B35894,[1]Sheet1!$A$1:$B$57,MATCH('[1]FMCG Retail Data'!M$1,[1]Sheet1!$A$1:$B$1,0),FALSE)</f>
        <v>HouseHold</v>
      </c>
      <c r="N35894" s="2">
        <f>VLOOKUP(B35894,[2]Sheet1!$A$1:$B$57,MATCH(N$1,[2]Sheet1!$A$1:$B$1,0),FALSE)</f>
        <v>0.27</v>
      </c>
      <c r="O35894" s="3">
        <f t="shared" si="4483"/>
        <v>7489.8</v>
      </c>
      <c r="P35894">
        <f t="shared" si="4484"/>
        <v>102.60000000000001</v>
      </c>
      <c r="Q35894">
        <f t="shared" si="4485"/>
        <v>10541200</v>
      </c>
    </row>
    <row r="35895" spans="1:17" x14ac:dyDescent="0.3">
      <c r="A35895">
        <v>24803497</v>
      </c>
      <c r="B35895" t="s">
        <v>76</v>
      </c>
      <c r="C35895">
        <v>810</v>
      </c>
      <c r="D35895">
        <v>20</v>
      </c>
      <c r="E35895">
        <f t="shared" si="4480"/>
        <v>16200</v>
      </c>
      <c r="F35895" t="s">
        <v>18</v>
      </c>
      <c r="G35895" s="1">
        <v>42614</v>
      </c>
      <c r="H35895" t="s">
        <v>25</v>
      </c>
      <c r="I35895" t="str">
        <f t="shared" si="4486"/>
        <v>September</v>
      </c>
      <c r="J35895" t="str">
        <f t="shared" si="4487"/>
        <v>2016</v>
      </c>
      <c r="K35895" t="str">
        <f t="shared" si="4481"/>
        <v>Q3</v>
      </c>
      <c r="L35895" t="str">
        <f t="shared" si="4482"/>
        <v>Fast Moving</v>
      </c>
      <c r="M35895" t="str">
        <f>VLOOKUP($B35895,[1]Sheet1!$A$1:$B$57,MATCH('[1]FMCG Retail Data'!M$1,[1]Sheet1!$A$1:$B$1,0),FALSE)</f>
        <v>HouseHold</v>
      </c>
      <c r="N35895" s="2">
        <f>VLOOKUP(B35895,[2]Sheet1!$A$1:$B$57,MATCH(N$1,[2]Sheet1!$A$1:$B$1,0),FALSE)</f>
        <v>0.28999999999999998</v>
      </c>
      <c r="O35895" s="3">
        <f t="shared" si="4483"/>
        <v>4698</v>
      </c>
      <c r="P35895">
        <f t="shared" si="4484"/>
        <v>5.8</v>
      </c>
      <c r="Q35895">
        <f t="shared" si="4485"/>
        <v>324000</v>
      </c>
    </row>
    <row r="35896" spans="1:17" x14ac:dyDescent="0.3">
      <c r="A35896">
        <v>57604017</v>
      </c>
      <c r="B35896" t="s">
        <v>77</v>
      </c>
      <c r="C35896">
        <v>105</v>
      </c>
      <c r="D35896">
        <v>135</v>
      </c>
      <c r="E35896">
        <f t="shared" si="4480"/>
        <v>14175</v>
      </c>
      <c r="F35896" t="s">
        <v>18</v>
      </c>
      <c r="G35896" s="1">
        <v>42700</v>
      </c>
      <c r="H35896" t="s">
        <v>25</v>
      </c>
      <c r="I35896" t="str">
        <f t="shared" si="4486"/>
        <v>November</v>
      </c>
      <c r="J35896" t="str">
        <f t="shared" si="4487"/>
        <v>2016</v>
      </c>
      <c r="K35896" t="str">
        <f t="shared" si="4481"/>
        <v>Q4</v>
      </c>
      <c r="L35896" t="str">
        <f t="shared" si="4482"/>
        <v>Fast Moving</v>
      </c>
      <c r="M35896" t="str">
        <f>VLOOKUP($B35896,[1]Sheet1!$A$1:$B$57,MATCH('[1]FMCG Retail Data'!M$1,[1]Sheet1!$A$1:$B$1,0),FALSE)</f>
        <v>HouseHold</v>
      </c>
      <c r="N35896" s="2">
        <f>VLOOKUP(B35896,[2]Sheet1!$A$1:$B$57,MATCH(N$1,[2]Sheet1!$A$1:$B$1,0),FALSE)</f>
        <v>0.17</v>
      </c>
      <c r="O35896" s="3">
        <f t="shared" si="4483"/>
        <v>2409.7500000000005</v>
      </c>
      <c r="P35896">
        <f t="shared" si="4484"/>
        <v>22.950000000000003</v>
      </c>
      <c r="Q35896">
        <f t="shared" si="4485"/>
        <v>1913625</v>
      </c>
    </row>
    <row r="35897" spans="1:17" x14ac:dyDescent="0.3">
      <c r="A35897">
        <v>64232891</v>
      </c>
      <c r="B35897" t="s">
        <v>78</v>
      </c>
      <c r="C35897">
        <v>107</v>
      </c>
      <c r="D35897">
        <v>180</v>
      </c>
      <c r="E35897">
        <f t="shared" si="4480"/>
        <v>19260</v>
      </c>
      <c r="F35897" t="s">
        <v>18</v>
      </c>
      <c r="G35897" s="1">
        <v>42740</v>
      </c>
      <c r="H35897" t="s">
        <v>25</v>
      </c>
      <c r="I35897" t="str">
        <f t="shared" si="4486"/>
        <v>January</v>
      </c>
      <c r="J35897" t="str">
        <f t="shared" si="4487"/>
        <v>2017</v>
      </c>
      <c r="K35897" t="str">
        <f t="shared" si="4481"/>
        <v>Q1</v>
      </c>
      <c r="L35897" t="str">
        <f t="shared" si="4482"/>
        <v>Fast Moving</v>
      </c>
      <c r="M35897" t="str">
        <f>VLOOKUP($B35897,[1]Sheet1!$A$1:$B$57,MATCH('[1]FMCG Retail Data'!M$1,[1]Sheet1!$A$1:$B$1,0),FALSE)</f>
        <v>HouseHold</v>
      </c>
      <c r="N35897" s="2">
        <f>VLOOKUP(B35897,[2]Sheet1!$A$1:$B$57,MATCH(N$1,[2]Sheet1!$A$1:$B$1,0),FALSE)</f>
        <v>0.23</v>
      </c>
      <c r="O35897" s="3">
        <f t="shared" si="4483"/>
        <v>4429.8</v>
      </c>
      <c r="P35897">
        <f t="shared" si="4484"/>
        <v>41.4</v>
      </c>
      <c r="Q35897">
        <f t="shared" si="4485"/>
        <v>3466800</v>
      </c>
    </row>
    <row r="35898" spans="1:17" x14ac:dyDescent="0.3">
      <c r="A35898">
        <v>10463476</v>
      </c>
      <c r="B35898" t="s">
        <v>17</v>
      </c>
      <c r="C35898">
        <v>97</v>
      </c>
      <c r="D35898">
        <v>30</v>
      </c>
      <c r="E35898">
        <f t="shared" si="4480"/>
        <v>2910</v>
      </c>
      <c r="F35898" t="s">
        <v>79</v>
      </c>
      <c r="G35898" s="1">
        <v>42432</v>
      </c>
      <c r="H35898" t="s">
        <v>30</v>
      </c>
      <c r="I35898" t="str">
        <f t="shared" si="4486"/>
        <v>March</v>
      </c>
      <c r="J35898" t="str">
        <f t="shared" si="4487"/>
        <v>2016</v>
      </c>
      <c r="K35898" t="str">
        <f t="shared" si="4481"/>
        <v>Q1</v>
      </c>
      <c r="L35898" t="str">
        <f t="shared" si="4482"/>
        <v>Fast Moving</v>
      </c>
      <c r="M35898" t="str">
        <f>VLOOKUP($B35898,[1]Sheet1!$A$1:$B$57,MATCH('[1]FMCG Retail Data'!M$1,[1]Sheet1!$A$1:$B$1,0),FALSE)</f>
        <v>Personal Care</v>
      </c>
      <c r="N35898" s="2">
        <f>VLOOKUP(B35898,[2]Sheet1!$A$1:$B$57,MATCH(N$1,[2]Sheet1!$A$1:$B$1,0),FALSE)</f>
        <v>0.3</v>
      </c>
      <c r="O35898" s="3">
        <f t="shared" si="4483"/>
        <v>873</v>
      </c>
      <c r="P35898">
        <f t="shared" si="4484"/>
        <v>9</v>
      </c>
      <c r="Q35898">
        <f t="shared" si="4485"/>
        <v>87300</v>
      </c>
    </row>
    <row r="35899" spans="1:17" x14ac:dyDescent="0.3">
      <c r="A35899">
        <v>60464154</v>
      </c>
      <c r="B35899" t="s">
        <v>20</v>
      </c>
      <c r="C35899">
        <v>68</v>
      </c>
      <c r="D35899">
        <v>70</v>
      </c>
      <c r="E35899">
        <f t="shared" si="4480"/>
        <v>4760</v>
      </c>
      <c r="F35899" t="s">
        <v>79</v>
      </c>
      <c r="G35899" s="1">
        <v>42691</v>
      </c>
      <c r="H35899" t="s">
        <v>30</v>
      </c>
      <c r="I35899" t="str">
        <f t="shared" si="4486"/>
        <v>November</v>
      </c>
      <c r="J35899" t="str">
        <f t="shared" si="4487"/>
        <v>2016</v>
      </c>
      <c r="K35899" t="str">
        <f t="shared" si="4481"/>
        <v>Q4</v>
      </c>
      <c r="L35899" t="str">
        <f t="shared" si="4482"/>
        <v>Fast Moving</v>
      </c>
      <c r="M35899" t="str">
        <f>VLOOKUP($B35899,[1]Sheet1!$A$1:$B$57,MATCH('[1]FMCG Retail Data'!M$1,[1]Sheet1!$A$1:$B$1,0),FALSE)</f>
        <v>Personal Care</v>
      </c>
      <c r="N35899" s="2">
        <f>VLOOKUP(B35899,[2]Sheet1!$A$1:$B$57,MATCH(N$1,[2]Sheet1!$A$1:$B$1,0),FALSE)</f>
        <v>0.12</v>
      </c>
      <c r="O35899" s="3">
        <f t="shared" si="4483"/>
        <v>571.20000000000005</v>
      </c>
      <c r="P35899">
        <f t="shared" si="4484"/>
        <v>8.4</v>
      </c>
      <c r="Q35899">
        <f t="shared" si="4485"/>
        <v>333200</v>
      </c>
    </row>
    <row r="35900" spans="1:17" x14ac:dyDescent="0.3">
      <c r="A35900">
        <v>86763729</v>
      </c>
      <c r="B35900" t="s">
        <v>22</v>
      </c>
      <c r="C35900">
        <v>22</v>
      </c>
      <c r="D35900">
        <v>230</v>
      </c>
      <c r="E35900">
        <f t="shared" si="4480"/>
        <v>5060</v>
      </c>
      <c r="F35900" t="s">
        <v>79</v>
      </c>
      <c r="G35900" s="1">
        <v>42514</v>
      </c>
      <c r="H35900" t="s">
        <v>19</v>
      </c>
      <c r="I35900" t="str">
        <f t="shared" si="4486"/>
        <v>May</v>
      </c>
      <c r="J35900" t="str">
        <f t="shared" si="4487"/>
        <v>2016</v>
      </c>
      <c r="K35900" t="str">
        <f t="shared" si="4481"/>
        <v>Q2</v>
      </c>
      <c r="L35900" t="str">
        <f t="shared" si="4482"/>
        <v>Slow Moving</v>
      </c>
      <c r="M35900" t="str">
        <f>VLOOKUP($B35900,[1]Sheet1!$A$1:$B$57,MATCH('[1]FMCG Retail Data'!M$1,[1]Sheet1!$A$1:$B$1,0),FALSE)</f>
        <v>Personal Care</v>
      </c>
      <c r="N35900" s="2">
        <f>VLOOKUP(B35900,[2]Sheet1!$A$1:$B$57,MATCH(N$1,[2]Sheet1!$A$1:$B$1,0),FALSE)</f>
        <v>0.18</v>
      </c>
      <c r="O35900" s="3">
        <f t="shared" si="4483"/>
        <v>910.8</v>
      </c>
      <c r="P35900">
        <f t="shared" si="4484"/>
        <v>41.4</v>
      </c>
      <c r="Q35900">
        <f t="shared" si="4485"/>
        <v>1163800</v>
      </c>
    </row>
    <row r="35901" spans="1:17" x14ac:dyDescent="0.3">
      <c r="A35901">
        <v>60543307</v>
      </c>
      <c r="B35901" t="s">
        <v>24</v>
      </c>
      <c r="C35901">
        <v>75</v>
      </c>
      <c r="D35901">
        <v>299</v>
      </c>
      <c r="E35901">
        <f t="shared" si="4480"/>
        <v>22425</v>
      </c>
      <c r="F35901" t="s">
        <v>79</v>
      </c>
      <c r="G35901" s="1">
        <v>42487</v>
      </c>
      <c r="H35901" t="s">
        <v>23</v>
      </c>
      <c r="I35901" t="str">
        <f t="shared" si="4486"/>
        <v>April</v>
      </c>
      <c r="J35901" t="str">
        <f t="shared" si="4487"/>
        <v>2016</v>
      </c>
      <c r="K35901" t="str">
        <f t="shared" si="4481"/>
        <v>Q2</v>
      </c>
      <c r="L35901" t="str">
        <f t="shared" si="4482"/>
        <v>Fast Moving</v>
      </c>
      <c r="M35901" t="str">
        <f>VLOOKUP($B35901,[1]Sheet1!$A$1:$B$57,MATCH('[1]FMCG Retail Data'!M$1,[1]Sheet1!$A$1:$B$1,0),FALSE)</f>
        <v>Personal Care</v>
      </c>
      <c r="N35901" s="2">
        <f>VLOOKUP(B35901,[2]Sheet1!$A$1:$B$57,MATCH(N$1,[2]Sheet1!$A$1:$B$1,0),FALSE)</f>
        <v>0.18</v>
      </c>
      <c r="O35901" s="3">
        <f t="shared" si="4483"/>
        <v>4036.5</v>
      </c>
      <c r="P35901">
        <f t="shared" si="4484"/>
        <v>53.82</v>
      </c>
      <c r="Q35901">
        <f t="shared" si="4485"/>
        <v>6705075</v>
      </c>
    </row>
    <row r="35902" spans="1:17" x14ac:dyDescent="0.3">
      <c r="A35902">
        <v>56804127</v>
      </c>
      <c r="B35902" t="s">
        <v>26</v>
      </c>
      <c r="C35902">
        <v>83</v>
      </c>
      <c r="D35902">
        <v>599</v>
      </c>
      <c r="E35902">
        <f t="shared" si="4480"/>
        <v>49717</v>
      </c>
      <c r="F35902" t="s">
        <v>79</v>
      </c>
      <c r="G35902" s="1">
        <v>42775</v>
      </c>
      <c r="H35902" t="s">
        <v>25</v>
      </c>
      <c r="I35902" t="str">
        <f t="shared" si="4486"/>
        <v>February</v>
      </c>
      <c r="J35902" t="str">
        <f t="shared" si="4487"/>
        <v>2017</v>
      </c>
      <c r="K35902" t="str">
        <f t="shared" si="4481"/>
        <v>Q1</v>
      </c>
      <c r="L35902" t="str">
        <f t="shared" si="4482"/>
        <v>Fast Moving</v>
      </c>
      <c r="M35902" t="str">
        <f>VLOOKUP($B35902,[1]Sheet1!$A$1:$B$57,MATCH('[1]FMCG Retail Data'!M$1,[1]Sheet1!$A$1:$B$1,0),FALSE)</f>
        <v>Personal Care</v>
      </c>
      <c r="N35902" s="2">
        <f>VLOOKUP(B35902,[2]Sheet1!$A$1:$B$57,MATCH(N$1,[2]Sheet1!$A$1:$B$1,0),FALSE)</f>
        <v>0.32</v>
      </c>
      <c r="O35902" s="3">
        <f t="shared" si="4483"/>
        <v>15909.44</v>
      </c>
      <c r="P35902">
        <f t="shared" si="4484"/>
        <v>191.68</v>
      </c>
      <c r="Q35902">
        <f t="shared" si="4485"/>
        <v>29780483</v>
      </c>
    </row>
    <row r="35903" spans="1:17" x14ac:dyDescent="0.3">
      <c r="A35903">
        <v>58201888</v>
      </c>
      <c r="B35903" t="s">
        <v>27</v>
      </c>
      <c r="C35903">
        <v>28</v>
      </c>
      <c r="D35903">
        <v>280</v>
      </c>
      <c r="E35903">
        <f t="shared" si="4480"/>
        <v>7840</v>
      </c>
      <c r="F35903" t="s">
        <v>79</v>
      </c>
      <c r="G35903" s="1">
        <v>43260</v>
      </c>
      <c r="H35903" t="s">
        <v>23</v>
      </c>
      <c r="I35903" t="str">
        <f t="shared" si="4486"/>
        <v>June</v>
      </c>
      <c r="J35903" t="str">
        <f t="shared" si="4487"/>
        <v>2018</v>
      </c>
      <c r="K35903" t="str">
        <f t="shared" si="4481"/>
        <v>Q2</v>
      </c>
      <c r="L35903" t="str">
        <f t="shared" si="4482"/>
        <v>Slow Moving</v>
      </c>
      <c r="M35903" t="str">
        <f>VLOOKUP($B35903,[1]Sheet1!$A$1:$B$57,MATCH('[1]FMCG Retail Data'!M$1,[1]Sheet1!$A$1:$B$1,0),FALSE)</f>
        <v>Personal Care</v>
      </c>
      <c r="N35903" s="2">
        <f>VLOOKUP(B35903,[2]Sheet1!$A$1:$B$57,MATCH(N$1,[2]Sheet1!$A$1:$B$1,0),FALSE)</f>
        <v>0.11</v>
      </c>
      <c r="O35903" s="3">
        <f t="shared" si="4483"/>
        <v>862.4</v>
      </c>
      <c r="P35903">
        <f t="shared" si="4484"/>
        <v>30.8</v>
      </c>
      <c r="Q35903">
        <f t="shared" si="4485"/>
        <v>2195200</v>
      </c>
    </row>
    <row r="35904" spans="1:17" x14ac:dyDescent="0.3">
      <c r="A35904">
        <v>37743262</v>
      </c>
      <c r="B35904" t="s">
        <v>28</v>
      </c>
      <c r="C35904">
        <v>610</v>
      </c>
      <c r="D35904">
        <v>630</v>
      </c>
      <c r="E35904">
        <f t="shared" si="4480"/>
        <v>384300</v>
      </c>
      <c r="F35904" t="s">
        <v>79</v>
      </c>
      <c r="G35904" s="1">
        <v>42826</v>
      </c>
      <c r="H35904" t="s">
        <v>23</v>
      </c>
      <c r="I35904" t="str">
        <f t="shared" si="4486"/>
        <v>April</v>
      </c>
      <c r="J35904" t="str">
        <f t="shared" si="4487"/>
        <v>2017</v>
      </c>
      <c r="K35904" t="str">
        <f t="shared" si="4481"/>
        <v>Q2</v>
      </c>
      <c r="L35904" t="str">
        <f t="shared" si="4482"/>
        <v>Fast Moving</v>
      </c>
      <c r="M35904" t="str">
        <f>VLOOKUP($B35904,[1]Sheet1!$A$1:$B$57,MATCH('[1]FMCG Retail Data'!M$1,[1]Sheet1!$A$1:$B$1,0),FALSE)</f>
        <v>Personal Care</v>
      </c>
      <c r="N35904" s="2">
        <f>VLOOKUP(B35904,[2]Sheet1!$A$1:$B$57,MATCH(N$1,[2]Sheet1!$A$1:$B$1,0),FALSE)</f>
        <v>0.15</v>
      </c>
      <c r="O35904" s="3">
        <f t="shared" si="4483"/>
        <v>57645</v>
      </c>
      <c r="P35904">
        <f t="shared" si="4484"/>
        <v>94.5</v>
      </c>
      <c r="Q35904">
        <f t="shared" si="4485"/>
        <v>242109000</v>
      </c>
    </row>
    <row r="35905" spans="1:17" x14ac:dyDescent="0.3">
      <c r="A35905">
        <v>84611451</v>
      </c>
      <c r="B35905" t="s">
        <v>29</v>
      </c>
      <c r="C35905">
        <v>92</v>
      </c>
      <c r="D35905">
        <v>800</v>
      </c>
      <c r="E35905">
        <f t="shared" si="4480"/>
        <v>73600</v>
      </c>
      <c r="F35905" t="s">
        <v>79</v>
      </c>
      <c r="G35905" s="1">
        <v>43255</v>
      </c>
      <c r="H35905" t="s">
        <v>19</v>
      </c>
      <c r="I35905" t="str">
        <f t="shared" si="4486"/>
        <v>June</v>
      </c>
      <c r="J35905" t="str">
        <f t="shared" si="4487"/>
        <v>2018</v>
      </c>
      <c r="K35905" t="str">
        <f t="shared" si="4481"/>
        <v>Q2</v>
      </c>
      <c r="L35905" t="str">
        <f t="shared" si="4482"/>
        <v>Fast Moving</v>
      </c>
      <c r="M35905" t="str">
        <f>VLOOKUP($B35905,[1]Sheet1!$A$1:$B$57,MATCH('[1]FMCG Retail Data'!M$1,[1]Sheet1!$A$1:$B$1,0),FALSE)</f>
        <v>Personal Care</v>
      </c>
      <c r="N35905" s="2">
        <f>VLOOKUP(B35905,[2]Sheet1!$A$1:$B$57,MATCH(N$1,[2]Sheet1!$A$1:$B$1,0),FALSE)</f>
        <v>0.35</v>
      </c>
      <c r="O35905" s="3">
        <f t="shared" si="4483"/>
        <v>25760</v>
      </c>
      <c r="P35905">
        <f t="shared" si="4484"/>
        <v>280</v>
      </c>
      <c r="Q35905">
        <f t="shared" si="4485"/>
        <v>58880000</v>
      </c>
    </row>
    <row r="35906" spans="1:17" x14ac:dyDescent="0.3">
      <c r="A35906">
        <v>49584940</v>
      </c>
      <c r="B35906" t="s">
        <v>31</v>
      </c>
      <c r="C35906">
        <v>74</v>
      </c>
      <c r="D35906">
        <v>400</v>
      </c>
      <c r="E35906">
        <f t="shared" si="4480"/>
        <v>29600</v>
      </c>
      <c r="F35906" t="s">
        <v>79</v>
      </c>
      <c r="G35906" s="1">
        <v>42386</v>
      </c>
      <c r="H35906" t="s">
        <v>23</v>
      </c>
      <c r="I35906" t="str">
        <f t="shared" si="4486"/>
        <v>January</v>
      </c>
      <c r="J35906" t="str">
        <f t="shared" si="4487"/>
        <v>2016</v>
      </c>
      <c r="K35906" t="str">
        <f t="shared" si="4481"/>
        <v>Q1</v>
      </c>
      <c r="L35906" t="str">
        <f t="shared" si="4482"/>
        <v>Fast Moving</v>
      </c>
      <c r="M35906" t="str">
        <f>VLOOKUP($B35906,[1]Sheet1!$A$1:$B$57,MATCH('[1]FMCG Retail Data'!M$1,[1]Sheet1!$A$1:$B$1,0),FALSE)</f>
        <v>Personal Care</v>
      </c>
      <c r="N35906" s="2">
        <f>VLOOKUP(B35906,[2]Sheet1!$A$1:$B$57,MATCH(N$1,[2]Sheet1!$A$1:$B$1,0),FALSE)</f>
        <v>0.4</v>
      </c>
      <c r="O35906" s="3">
        <f t="shared" si="4483"/>
        <v>11840</v>
      </c>
      <c r="P35906">
        <f t="shared" si="4484"/>
        <v>160</v>
      </c>
      <c r="Q35906">
        <f t="shared" si="4485"/>
        <v>11840000</v>
      </c>
    </row>
    <row r="35907" spans="1:17" x14ac:dyDescent="0.3">
      <c r="A35907">
        <v>35573098</v>
      </c>
      <c r="B35907" s="4" t="s">
        <v>32</v>
      </c>
      <c r="C35907">
        <v>37</v>
      </c>
      <c r="D35907">
        <v>345</v>
      </c>
      <c r="E35907">
        <f t="shared" ref="E35907:E35970" si="4488">D35907*C35907</f>
        <v>12765</v>
      </c>
      <c r="F35907" t="s">
        <v>79</v>
      </c>
      <c r="G35907" s="1">
        <v>42835</v>
      </c>
      <c r="H35907" t="s">
        <v>21</v>
      </c>
      <c r="I35907" t="str">
        <f t="shared" si="4486"/>
        <v>April</v>
      </c>
      <c r="J35907" t="str">
        <f t="shared" si="4487"/>
        <v>2017</v>
      </c>
      <c r="K35907" t="str">
        <f t="shared" ref="K35907:K35970" si="4489">IF(OR(I35907="january",I35907="february",I35907="march"),"Q1",IF(OR(I35907="april",I35907="may",I35907="june"),"Q2",IF(OR(I35907="july",I35907="august",I35907="september"),"Q3","Q4")))</f>
        <v>Q2</v>
      </c>
      <c r="L35907" t="str">
        <f t="shared" ref="L35907:L35970" si="4490">IF(VALUE($C35907)&gt;=50,"Fast Moving","Slow Moving")</f>
        <v>Slow Moving</v>
      </c>
      <c r="M35907" t="str">
        <f>VLOOKUP($B35907,[1]Sheet1!$A$1:$B$57,MATCH('[1]FMCG Retail Data'!M$1,[1]Sheet1!$A$1:$B$1,0),FALSE)</f>
        <v>Personal Care</v>
      </c>
      <c r="N35907" s="2">
        <f>VLOOKUP(B35907,[2]Sheet1!$A$1:$B$57,MATCH(N$1,[2]Sheet1!$A$1:$B$1,0),FALSE)</f>
        <v>0.2</v>
      </c>
      <c r="O35907" s="3">
        <f t="shared" ref="O35907:O35970" si="4491">(D35907*N35907)*C35907</f>
        <v>2553</v>
      </c>
      <c r="P35907">
        <f t="shared" ref="P35907:P35970" si="4492">(D35907*N35907)</f>
        <v>69</v>
      </c>
      <c r="Q35907">
        <f t="shared" ref="Q35907:Q35970" si="4493">(D35907*E35907)</f>
        <v>4403925</v>
      </c>
    </row>
    <row r="35908" spans="1:17" x14ac:dyDescent="0.3">
      <c r="A35908">
        <v>53093435</v>
      </c>
      <c r="B35908" t="s">
        <v>33</v>
      </c>
      <c r="C35908">
        <v>42</v>
      </c>
      <c r="D35908">
        <v>295</v>
      </c>
      <c r="E35908">
        <f t="shared" si="4488"/>
        <v>12390</v>
      </c>
      <c r="F35908" t="s">
        <v>79</v>
      </c>
      <c r="G35908" s="1">
        <v>42873</v>
      </c>
      <c r="H35908" t="s">
        <v>21</v>
      </c>
      <c r="I35908" t="str">
        <f t="shared" ref="I35908:I35971" si="4494">TEXT($G35908,"mmmm")</f>
        <v>May</v>
      </c>
      <c r="J35908" t="str">
        <f t="shared" ref="J35908:J35971" si="4495">TEXT($G35908,"yyyy")</f>
        <v>2017</v>
      </c>
      <c r="K35908" t="str">
        <f t="shared" si="4489"/>
        <v>Q2</v>
      </c>
      <c r="L35908" t="str">
        <f t="shared" si="4490"/>
        <v>Slow Moving</v>
      </c>
      <c r="M35908" t="str">
        <f>VLOOKUP($B35908,[1]Sheet1!$A$1:$B$57,MATCH('[1]FMCG Retail Data'!M$1,[1]Sheet1!$A$1:$B$1,0),FALSE)</f>
        <v>Personal Care</v>
      </c>
      <c r="N35908" s="2">
        <f>VLOOKUP(B35908,[2]Sheet1!$A$1:$B$57,MATCH(N$1,[2]Sheet1!$A$1:$B$1,0),FALSE)</f>
        <v>0.16</v>
      </c>
      <c r="O35908" s="3">
        <f t="shared" si="4491"/>
        <v>1982.4</v>
      </c>
      <c r="P35908">
        <f t="shared" si="4492"/>
        <v>47.2</v>
      </c>
      <c r="Q35908">
        <f t="shared" si="4493"/>
        <v>3655050</v>
      </c>
    </row>
    <row r="35909" spans="1:17" x14ac:dyDescent="0.3">
      <c r="A35909">
        <v>64861268</v>
      </c>
      <c r="B35909" t="s">
        <v>34</v>
      </c>
      <c r="C35909">
        <v>25</v>
      </c>
      <c r="D35909">
        <v>280</v>
      </c>
      <c r="E35909">
        <f t="shared" si="4488"/>
        <v>7000</v>
      </c>
      <c r="F35909" t="s">
        <v>79</v>
      </c>
      <c r="G35909" s="1">
        <v>42675</v>
      </c>
      <c r="H35909" t="s">
        <v>23</v>
      </c>
      <c r="I35909" t="str">
        <f t="shared" si="4494"/>
        <v>November</v>
      </c>
      <c r="J35909" t="str">
        <f t="shared" si="4495"/>
        <v>2016</v>
      </c>
      <c r="K35909" t="str">
        <f t="shared" si="4489"/>
        <v>Q4</v>
      </c>
      <c r="L35909" t="str">
        <f t="shared" si="4490"/>
        <v>Slow Moving</v>
      </c>
      <c r="M35909" t="str">
        <f>VLOOKUP($B35909,[1]Sheet1!$A$1:$B$57,MATCH('[1]FMCG Retail Data'!M$1,[1]Sheet1!$A$1:$B$1,0),FALSE)</f>
        <v>Personal Care</v>
      </c>
      <c r="N35909" s="2">
        <f>VLOOKUP(B35909,[2]Sheet1!$A$1:$B$57,MATCH(N$1,[2]Sheet1!$A$1:$B$1,0),FALSE)</f>
        <v>0.12</v>
      </c>
      <c r="O35909" s="3">
        <f t="shared" si="4491"/>
        <v>840</v>
      </c>
      <c r="P35909">
        <f t="shared" si="4492"/>
        <v>33.6</v>
      </c>
      <c r="Q35909">
        <f t="shared" si="4493"/>
        <v>1960000</v>
      </c>
    </row>
    <row r="35910" spans="1:17" x14ac:dyDescent="0.3">
      <c r="A35910">
        <v>11021059</v>
      </c>
      <c r="B35910" t="s">
        <v>35</v>
      </c>
      <c r="C35910">
        <v>36</v>
      </c>
      <c r="D35910">
        <v>90</v>
      </c>
      <c r="E35910">
        <f t="shared" si="4488"/>
        <v>3240</v>
      </c>
      <c r="F35910" t="s">
        <v>79</v>
      </c>
      <c r="G35910" s="1">
        <v>43229</v>
      </c>
      <c r="H35910" t="s">
        <v>19</v>
      </c>
      <c r="I35910" t="str">
        <f t="shared" si="4494"/>
        <v>May</v>
      </c>
      <c r="J35910" t="str">
        <f t="shared" si="4495"/>
        <v>2018</v>
      </c>
      <c r="K35910" t="str">
        <f t="shared" si="4489"/>
        <v>Q2</v>
      </c>
      <c r="L35910" t="str">
        <f t="shared" si="4490"/>
        <v>Slow Moving</v>
      </c>
      <c r="M35910" t="str">
        <f>VLOOKUP($B35910,[1]Sheet1!$A$1:$B$57,MATCH('[1]FMCG Retail Data'!M$1,[1]Sheet1!$A$1:$B$1,0),FALSE)</f>
        <v>Personal Care</v>
      </c>
      <c r="N35910" s="2">
        <f>VLOOKUP(B35910,[2]Sheet1!$A$1:$B$57,MATCH(N$1,[2]Sheet1!$A$1:$B$1,0),FALSE)</f>
        <v>0.15</v>
      </c>
      <c r="O35910" s="3">
        <f t="shared" si="4491"/>
        <v>486</v>
      </c>
      <c r="P35910">
        <f t="shared" si="4492"/>
        <v>13.5</v>
      </c>
      <c r="Q35910">
        <f t="shared" si="4493"/>
        <v>291600</v>
      </c>
    </row>
    <row r="35911" spans="1:17" x14ac:dyDescent="0.3">
      <c r="A35911">
        <v>36541042</v>
      </c>
      <c r="B35911" t="s">
        <v>36</v>
      </c>
      <c r="C35911">
        <v>89</v>
      </c>
      <c r="D35911">
        <v>490</v>
      </c>
      <c r="E35911">
        <f t="shared" si="4488"/>
        <v>43610</v>
      </c>
      <c r="F35911" t="s">
        <v>79</v>
      </c>
      <c r="G35911" s="1">
        <v>42650</v>
      </c>
      <c r="H35911" t="s">
        <v>19</v>
      </c>
      <c r="I35911" t="str">
        <f t="shared" si="4494"/>
        <v>October</v>
      </c>
      <c r="J35911" t="str">
        <f t="shared" si="4495"/>
        <v>2016</v>
      </c>
      <c r="K35911" t="str">
        <f t="shared" si="4489"/>
        <v>Q4</v>
      </c>
      <c r="L35911" t="str">
        <f t="shared" si="4490"/>
        <v>Fast Moving</v>
      </c>
      <c r="M35911" t="str">
        <f>VLOOKUP($B35911,[1]Sheet1!$A$1:$B$57,MATCH('[1]FMCG Retail Data'!M$1,[1]Sheet1!$A$1:$B$1,0),FALSE)</f>
        <v>Personal Care</v>
      </c>
      <c r="N35911" s="2">
        <f>VLOOKUP(B35911,[2]Sheet1!$A$1:$B$57,MATCH(N$1,[2]Sheet1!$A$1:$B$1,0),FALSE)</f>
        <v>0.45</v>
      </c>
      <c r="O35911" s="3">
        <f t="shared" si="4491"/>
        <v>19624.5</v>
      </c>
      <c r="P35911">
        <f t="shared" si="4492"/>
        <v>220.5</v>
      </c>
      <c r="Q35911">
        <f t="shared" si="4493"/>
        <v>21368900</v>
      </c>
    </row>
    <row r="35912" spans="1:17" x14ac:dyDescent="0.3">
      <c r="A35912">
        <v>85222896</v>
      </c>
      <c r="B35912" t="s">
        <v>37</v>
      </c>
      <c r="C35912">
        <v>88</v>
      </c>
      <c r="D35912">
        <v>85</v>
      </c>
      <c r="E35912">
        <f t="shared" si="4488"/>
        <v>7480</v>
      </c>
      <c r="F35912" t="s">
        <v>79</v>
      </c>
      <c r="G35912" s="1">
        <v>42538</v>
      </c>
      <c r="H35912" t="s">
        <v>30</v>
      </c>
      <c r="I35912" t="str">
        <f t="shared" si="4494"/>
        <v>June</v>
      </c>
      <c r="J35912" t="str">
        <f t="shared" si="4495"/>
        <v>2016</v>
      </c>
      <c r="K35912" t="str">
        <f t="shared" si="4489"/>
        <v>Q2</v>
      </c>
      <c r="L35912" t="str">
        <f t="shared" si="4490"/>
        <v>Fast Moving</v>
      </c>
      <c r="M35912" t="str">
        <f>VLOOKUP($B35912,[1]Sheet1!$A$1:$B$57,MATCH('[1]FMCG Retail Data'!M$1,[1]Sheet1!$A$1:$B$1,0),FALSE)</f>
        <v>Personal Care</v>
      </c>
      <c r="N35912" s="2">
        <f>VLOOKUP(B35912,[2]Sheet1!$A$1:$B$57,MATCH(N$1,[2]Sheet1!$A$1:$B$1,0),FALSE)</f>
        <v>0.38</v>
      </c>
      <c r="O35912" s="3">
        <f t="shared" si="4491"/>
        <v>2842.3999999999996</v>
      </c>
      <c r="P35912">
        <f t="shared" si="4492"/>
        <v>32.299999999999997</v>
      </c>
      <c r="Q35912">
        <f t="shared" si="4493"/>
        <v>635800</v>
      </c>
    </row>
    <row r="35913" spans="1:17" x14ac:dyDescent="0.3">
      <c r="A35913">
        <v>61612037</v>
      </c>
      <c r="B35913" t="s">
        <v>38</v>
      </c>
      <c r="C35913">
        <v>55</v>
      </c>
      <c r="D35913">
        <v>400</v>
      </c>
      <c r="E35913">
        <f t="shared" si="4488"/>
        <v>22000</v>
      </c>
      <c r="F35913" t="s">
        <v>79</v>
      </c>
      <c r="G35913" s="1">
        <v>42760</v>
      </c>
      <c r="H35913" t="s">
        <v>25</v>
      </c>
      <c r="I35913" t="str">
        <f t="shared" si="4494"/>
        <v>January</v>
      </c>
      <c r="J35913" t="str">
        <f t="shared" si="4495"/>
        <v>2017</v>
      </c>
      <c r="K35913" t="str">
        <f t="shared" si="4489"/>
        <v>Q1</v>
      </c>
      <c r="L35913" t="str">
        <f t="shared" si="4490"/>
        <v>Fast Moving</v>
      </c>
      <c r="M35913" t="str">
        <f>VLOOKUP($B35913,[1]Sheet1!$A$1:$B$57,MATCH('[1]FMCG Retail Data'!M$1,[1]Sheet1!$A$1:$B$1,0),FALSE)</f>
        <v>Personal Care</v>
      </c>
      <c r="N35913" s="2">
        <f>VLOOKUP(B35913,[2]Sheet1!$A$1:$B$57,MATCH(N$1,[2]Sheet1!$A$1:$B$1,0),FALSE)</f>
        <v>0.2</v>
      </c>
      <c r="O35913" s="3">
        <f t="shared" si="4491"/>
        <v>4400</v>
      </c>
      <c r="P35913">
        <f t="shared" si="4492"/>
        <v>80</v>
      </c>
      <c r="Q35913">
        <f t="shared" si="4493"/>
        <v>8800000</v>
      </c>
    </row>
    <row r="35914" spans="1:17" x14ac:dyDescent="0.3">
      <c r="A35914">
        <v>70783195</v>
      </c>
      <c r="B35914" t="s">
        <v>39</v>
      </c>
      <c r="C35914">
        <v>78</v>
      </c>
      <c r="D35914">
        <v>167</v>
      </c>
      <c r="E35914">
        <f t="shared" si="4488"/>
        <v>13026</v>
      </c>
      <c r="F35914" t="s">
        <v>79</v>
      </c>
      <c r="G35914" s="1">
        <v>43244</v>
      </c>
      <c r="H35914" t="s">
        <v>23</v>
      </c>
      <c r="I35914" t="str">
        <f t="shared" si="4494"/>
        <v>May</v>
      </c>
      <c r="J35914" t="str">
        <f t="shared" si="4495"/>
        <v>2018</v>
      </c>
      <c r="K35914" t="str">
        <f t="shared" si="4489"/>
        <v>Q2</v>
      </c>
      <c r="L35914" t="str">
        <f t="shared" si="4490"/>
        <v>Fast Moving</v>
      </c>
      <c r="M35914" t="str">
        <f>VLOOKUP($B35914,[1]Sheet1!$A$1:$B$57,MATCH('[1]FMCG Retail Data'!M$1,[1]Sheet1!$A$1:$B$1,0),FALSE)</f>
        <v>Personal Care</v>
      </c>
      <c r="N35914" s="2">
        <f>VLOOKUP(B35914,[2]Sheet1!$A$1:$B$57,MATCH(N$1,[2]Sheet1!$A$1:$B$1,0),FALSE)</f>
        <v>0.42</v>
      </c>
      <c r="O35914" s="3">
        <f t="shared" si="4491"/>
        <v>5470.92</v>
      </c>
      <c r="P35914">
        <f t="shared" si="4492"/>
        <v>70.14</v>
      </c>
      <c r="Q35914">
        <f t="shared" si="4493"/>
        <v>2175342</v>
      </c>
    </row>
    <row r="35915" spans="1:17" x14ac:dyDescent="0.3">
      <c r="A35915">
        <v>37044049</v>
      </c>
      <c r="B35915" t="s">
        <v>40</v>
      </c>
      <c r="C35915">
        <v>25</v>
      </c>
      <c r="D35915">
        <v>328</v>
      </c>
      <c r="E35915">
        <f t="shared" si="4488"/>
        <v>8200</v>
      </c>
      <c r="F35915" t="s">
        <v>79</v>
      </c>
      <c r="G35915" s="1">
        <v>42568</v>
      </c>
      <c r="H35915" t="s">
        <v>19</v>
      </c>
      <c r="I35915" t="str">
        <f t="shared" si="4494"/>
        <v>July</v>
      </c>
      <c r="J35915" t="str">
        <f t="shared" si="4495"/>
        <v>2016</v>
      </c>
      <c r="K35915" t="str">
        <f t="shared" si="4489"/>
        <v>Q3</v>
      </c>
      <c r="L35915" t="str">
        <f t="shared" si="4490"/>
        <v>Slow Moving</v>
      </c>
      <c r="M35915" t="str">
        <f>VLOOKUP($B35915,[1]Sheet1!$A$1:$B$57,MATCH('[1]FMCG Retail Data'!M$1,[1]Sheet1!$A$1:$B$1,0),FALSE)</f>
        <v>Personal Care</v>
      </c>
      <c r="N35915" s="2">
        <f>VLOOKUP(B35915,[2]Sheet1!$A$1:$B$57,MATCH(N$1,[2]Sheet1!$A$1:$B$1,0),FALSE)</f>
        <v>0.27</v>
      </c>
      <c r="O35915" s="3">
        <f t="shared" si="4491"/>
        <v>2214</v>
      </c>
      <c r="P35915">
        <f t="shared" si="4492"/>
        <v>88.56</v>
      </c>
      <c r="Q35915">
        <f t="shared" si="4493"/>
        <v>2689600</v>
      </c>
    </row>
    <row r="35916" spans="1:17" x14ac:dyDescent="0.3">
      <c r="A35916">
        <v>80292065</v>
      </c>
      <c r="B35916" t="s">
        <v>41</v>
      </c>
      <c r="C35916">
        <v>43</v>
      </c>
      <c r="D35916">
        <v>692</v>
      </c>
      <c r="E35916">
        <f t="shared" si="4488"/>
        <v>29756</v>
      </c>
      <c r="F35916" t="s">
        <v>79</v>
      </c>
      <c r="G35916" s="1">
        <v>42920</v>
      </c>
      <c r="H35916" t="s">
        <v>23</v>
      </c>
      <c r="I35916" t="str">
        <f t="shared" si="4494"/>
        <v>July</v>
      </c>
      <c r="J35916" t="str">
        <f t="shared" si="4495"/>
        <v>2017</v>
      </c>
      <c r="K35916" t="str">
        <f t="shared" si="4489"/>
        <v>Q3</v>
      </c>
      <c r="L35916" t="str">
        <f t="shared" si="4490"/>
        <v>Slow Moving</v>
      </c>
      <c r="M35916" t="str">
        <f>VLOOKUP($B35916,[1]Sheet1!$A$1:$B$57,MATCH('[1]FMCG Retail Data'!M$1,[1]Sheet1!$A$1:$B$1,0),FALSE)</f>
        <v>Personal Care</v>
      </c>
      <c r="N35916" s="2">
        <f>VLOOKUP(B35916,[2]Sheet1!$A$1:$B$57,MATCH(N$1,[2]Sheet1!$A$1:$B$1,0),FALSE)</f>
        <v>0.08</v>
      </c>
      <c r="O35916" s="3">
        <f t="shared" si="4491"/>
        <v>2380.48</v>
      </c>
      <c r="P35916">
        <f t="shared" si="4492"/>
        <v>55.36</v>
      </c>
      <c r="Q35916">
        <f t="shared" si="4493"/>
        <v>20591152</v>
      </c>
    </row>
    <row r="35917" spans="1:17" x14ac:dyDescent="0.3">
      <c r="A35917">
        <v>51401122</v>
      </c>
      <c r="B35917" t="s">
        <v>42</v>
      </c>
      <c r="C35917">
        <v>39</v>
      </c>
      <c r="D35917">
        <v>429</v>
      </c>
      <c r="E35917">
        <f t="shared" si="4488"/>
        <v>16731</v>
      </c>
      <c r="F35917" t="s">
        <v>79</v>
      </c>
      <c r="G35917" s="1">
        <v>42776</v>
      </c>
      <c r="H35917" t="s">
        <v>30</v>
      </c>
      <c r="I35917" t="str">
        <f t="shared" si="4494"/>
        <v>February</v>
      </c>
      <c r="J35917" t="str">
        <f t="shared" si="4495"/>
        <v>2017</v>
      </c>
      <c r="K35917" t="str">
        <f t="shared" si="4489"/>
        <v>Q1</v>
      </c>
      <c r="L35917" t="str">
        <f t="shared" si="4490"/>
        <v>Slow Moving</v>
      </c>
      <c r="M35917" t="str">
        <f>VLOOKUP($B35917,[1]Sheet1!$A$1:$B$57,MATCH('[1]FMCG Retail Data'!M$1,[1]Sheet1!$A$1:$B$1,0),FALSE)</f>
        <v>Personal Care</v>
      </c>
      <c r="N35917" s="2">
        <f>VLOOKUP(B35917,[2]Sheet1!$A$1:$B$57,MATCH(N$1,[2]Sheet1!$A$1:$B$1,0),FALSE)</f>
        <v>0.15</v>
      </c>
      <c r="O35917" s="3">
        <f t="shared" si="4491"/>
        <v>2509.6499999999996</v>
      </c>
      <c r="P35917">
        <f t="shared" si="4492"/>
        <v>64.349999999999994</v>
      </c>
      <c r="Q35917">
        <f t="shared" si="4493"/>
        <v>7177599</v>
      </c>
    </row>
    <row r="35918" spans="1:17" x14ac:dyDescent="0.3">
      <c r="A35918">
        <v>32791265</v>
      </c>
      <c r="B35918" t="s">
        <v>43</v>
      </c>
      <c r="C35918">
        <v>36</v>
      </c>
      <c r="D35918">
        <v>20</v>
      </c>
      <c r="E35918">
        <f t="shared" si="4488"/>
        <v>720</v>
      </c>
      <c r="F35918" t="s">
        <v>79</v>
      </c>
      <c r="G35918" s="1">
        <v>42785</v>
      </c>
      <c r="H35918" t="s">
        <v>30</v>
      </c>
      <c r="I35918" t="str">
        <f t="shared" si="4494"/>
        <v>February</v>
      </c>
      <c r="J35918" t="str">
        <f t="shared" si="4495"/>
        <v>2017</v>
      </c>
      <c r="K35918" t="str">
        <f t="shared" si="4489"/>
        <v>Q1</v>
      </c>
      <c r="L35918" t="str">
        <f t="shared" si="4490"/>
        <v>Slow Moving</v>
      </c>
      <c r="M35918" t="str">
        <f>VLOOKUP($B35918,[1]Sheet1!$A$1:$B$57,MATCH('[1]FMCG Retail Data'!M$1,[1]Sheet1!$A$1:$B$1,0),FALSE)</f>
        <v>Foods</v>
      </c>
      <c r="N35918" s="2">
        <f>VLOOKUP(B35918,[2]Sheet1!$A$1:$B$57,MATCH(N$1,[2]Sheet1!$A$1:$B$1,0),FALSE)</f>
        <v>0.06</v>
      </c>
      <c r="O35918" s="3">
        <f t="shared" si="4491"/>
        <v>43.199999999999996</v>
      </c>
      <c r="P35918">
        <f t="shared" si="4492"/>
        <v>1.2</v>
      </c>
      <c r="Q35918">
        <f t="shared" si="4493"/>
        <v>14400</v>
      </c>
    </row>
    <row r="35919" spans="1:17" x14ac:dyDescent="0.3">
      <c r="A35919">
        <v>21451065</v>
      </c>
      <c r="B35919" t="s">
        <v>44</v>
      </c>
      <c r="C35919">
        <v>510</v>
      </c>
      <c r="D35919">
        <v>48</v>
      </c>
      <c r="E35919">
        <f t="shared" si="4488"/>
        <v>24480</v>
      </c>
      <c r="F35919" t="s">
        <v>79</v>
      </c>
      <c r="G35919" s="1">
        <v>42895</v>
      </c>
      <c r="H35919" t="s">
        <v>25</v>
      </c>
      <c r="I35919" t="str">
        <f t="shared" si="4494"/>
        <v>June</v>
      </c>
      <c r="J35919" t="str">
        <f t="shared" si="4495"/>
        <v>2017</v>
      </c>
      <c r="K35919" t="str">
        <f t="shared" si="4489"/>
        <v>Q2</v>
      </c>
      <c r="L35919" t="str">
        <f t="shared" si="4490"/>
        <v>Fast Moving</v>
      </c>
      <c r="M35919" t="str">
        <f>VLOOKUP($B35919,[1]Sheet1!$A$1:$B$57,MATCH('[1]FMCG Retail Data'!M$1,[1]Sheet1!$A$1:$B$1,0),FALSE)</f>
        <v>Foods</v>
      </c>
      <c r="N35919" s="2">
        <f>VLOOKUP(B35919,[2]Sheet1!$A$1:$B$57,MATCH(N$1,[2]Sheet1!$A$1:$B$1,0),FALSE)</f>
        <v>0.09</v>
      </c>
      <c r="O35919" s="3">
        <f t="shared" si="4491"/>
        <v>2203.2000000000003</v>
      </c>
      <c r="P35919">
        <f t="shared" si="4492"/>
        <v>4.32</v>
      </c>
      <c r="Q35919">
        <f t="shared" si="4493"/>
        <v>1175040</v>
      </c>
    </row>
    <row r="35920" spans="1:17" x14ac:dyDescent="0.3">
      <c r="A35920">
        <v>82072673</v>
      </c>
      <c r="B35920" t="s">
        <v>45</v>
      </c>
      <c r="C35920">
        <v>84</v>
      </c>
      <c r="D35920">
        <v>43</v>
      </c>
      <c r="E35920">
        <f t="shared" si="4488"/>
        <v>3612</v>
      </c>
      <c r="F35920" t="s">
        <v>79</v>
      </c>
      <c r="G35920" s="1">
        <v>43340</v>
      </c>
      <c r="H35920" t="s">
        <v>25</v>
      </c>
      <c r="I35920" t="str">
        <f t="shared" si="4494"/>
        <v>August</v>
      </c>
      <c r="J35920" t="str">
        <f t="shared" si="4495"/>
        <v>2018</v>
      </c>
      <c r="K35920" t="str">
        <f t="shared" si="4489"/>
        <v>Q3</v>
      </c>
      <c r="L35920" t="str">
        <f t="shared" si="4490"/>
        <v>Fast Moving</v>
      </c>
      <c r="M35920" t="str">
        <f>VLOOKUP($B35920,[1]Sheet1!$A$1:$B$57,MATCH('[1]FMCG Retail Data'!M$1,[1]Sheet1!$A$1:$B$1,0),FALSE)</f>
        <v>Foods</v>
      </c>
      <c r="N35920" s="2">
        <f>VLOOKUP(B35920,[2]Sheet1!$A$1:$B$57,MATCH(N$1,[2]Sheet1!$A$1:$B$1,0),FALSE)</f>
        <v>0.05</v>
      </c>
      <c r="O35920" s="3">
        <f t="shared" si="4491"/>
        <v>180.6</v>
      </c>
      <c r="P35920">
        <f t="shared" si="4492"/>
        <v>2.15</v>
      </c>
      <c r="Q35920">
        <f t="shared" si="4493"/>
        <v>155316</v>
      </c>
    </row>
    <row r="35921" spans="1:17" x14ac:dyDescent="0.3">
      <c r="A35921">
        <v>40682647</v>
      </c>
      <c r="B35921" t="s">
        <v>46</v>
      </c>
      <c r="C35921">
        <v>34</v>
      </c>
      <c r="D35921">
        <v>70</v>
      </c>
      <c r="E35921">
        <f t="shared" si="4488"/>
        <v>2380</v>
      </c>
      <c r="F35921" t="s">
        <v>79</v>
      </c>
      <c r="G35921" s="1">
        <v>43264</v>
      </c>
      <c r="H35921" t="s">
        <v>30</v>
      </c>
      <c r="I35921" t="str">
        <f t="shared" si="4494"/>
        <v>June</v>
      </c>
      <c r="J35921" t="str">
        <f t="shared" si="4495"/>
        <v>2018</v>
      </c>
      <c r="K35921" t="str">
        <f t="shared" si="4489"/>
        <v>Q2</v>
      </c>
      <c r="L35921" t="str">
        <f t="shared" si="4490"/>
        <v>Slow Moving</v>
      </c>
      <c r="M35921" t="str">
        <f>VLOOKUP($B35921,[1]Sheet1!$A$1:$B$57,MATCH('[1]FMCG Retail Data'!M$1,[1]Sheet1!$A$1:$B$1,0),FALSE)</f>
        <v>Foods</v>
      </c>
      <c r="N35921" s="2">
        <f>VLOOKUP(B35921,[2]Sheet1!$A$1:$B$57,MATCH(N$1,[2]Sheet1!$A$1:$B$1,0),FALSE)</f>
        <v>0.1</v>
      </c>
      <c r="O35921" s="3">
        <f t="shared" si="4491"/>
        <v>238</v>
      </c>
      <c r="P35921">
        <f t="shared" si="4492"/>
        <v>7</v>
      </c>
      <c r="Q35921">
        <f t="shared" si="4493"/>
        <v>166600</v>
      </c>
    </row>
    <row r="35922" spans="1:17" x14ac:dyDescent="0.3">
      <c r="A35922">
        <v>68234221</v>
      </c>
      <c r="B35922" t="s">
        <v>47</v>
      </c>
      <c r="C35922">
        <v>79</v>
      </c>
      <c r="D35922">
        <v>699</v>
      </c>
      <c r="E35922">
        <f t="shared" si="4488"/>
        <v>55221</v>
      </c>
      <c r="F35922" t="s">
        <v>79</v>
      </c>
      <c r="G35922" s="1">
        <v>42401</v>
      </c>
      <c r="H35922" t="s">
        <v>21</v>
      </c>
      <c r="I35922" t="str">
        <f t="shared" si="4494"/>
        <v>February</v>
      </c>
      <c r="J35922" t="str">
        <f t="shared" si="4495"/>
        <v>2016</v>
      </c>
      <c r="K35922" t="str">
        <f t="shared" si="4489"/>
        <v>Q1</v>
      </c>
      <c r="L35922" t="str">
        <f t="shared" si="4490"/>
        <v>Fast Moving</v>
      </c>
      <c r="M35922" t="str">
        <f>VLOOKUP($B35922,[1]Sheet1!$A$1:$B$57,MATCH('[1]FMCG Retail Data'!M$1,[1]Sheet1!$A$1:$B$1,0),FALSE)</f>
        <v>Personal Care</v>
      </c>
      <c r="N35922" s="2">
        <f>VLOOKUP(B35922,[2]Sheet1!$A$1:$B$57,MATCH(N$1,[2]Sheet1!$A$1:$B$1,0),FALSE)</f>
        <v>0.17</v>
      </c>
      <c r="O35922" s="3">
        <f t="shared" si="4491"/>
        <v>9387.5700000000015</v>
      </c>
      <c r="P35922">
        <f t="shared" si="4492"/>
        <v>118.83000000000001</v>
      </c>
      <c r="Q35922">
        <f t="shared" si="4493"/>
        <v>38599479</v>
      </c>
    </row>
    <row r="35923" spans="1:17" x14ac:dyDescent="0.3">
      <c r="A35923">
        <v>86081590</v>
      </c>
      <c r="B35923" t="s">
        <v>48</v>
      </c>
      <c r="C35923">
        <v>410</v>
      </c>
      <c r="D35923">
        <v>600</v>
      </c>
      <c r="E35923">
        <f t="shared" si="4488"/>
        <v>246000</v>
      </c>
      <c r="F35923" t="s">
        <v>79</v>
      </c>
      <c r="G35923" s="1">
        <v>43297</v>
      </c>
      <c r="H35923" t="s">
        <v>25</v>
      </c>
      <c r="I35923" t="str">
        <f t="shared" si="4494"/>
        <v>July</v>
      </c>
      <c r="J35923" t="str">
        <f t="shared" si="4495"/>
        <v>2018</v>
      </c>
      <c r="K35923" t="str">
        <f t="shared" si="4489"/>
        <v>Q3</v>
      </c>
      <c r="L35923" t="str">
        <f t="shared" si="4490"/>
        <v>Fast Moving</v>
      </c>
      <c r="M35923" t="str">
        <f>VLOOKUP($B35923,[1]Sheet1!$A$1:$B$57,MATCH('[1]FMCG Retail Data'!M$1,[1]Sheet1!$A$1:$B$1,0),FALSE)</f>
        <v>Personal Care</v>
      </c>
      <c r="N35923" s="2">
        <f>VLOOKUP(B35923,[2]Sheet1!$A$1:$B$57,MATCH(N$1,[2]Sheet1!$A$1:$B$1,0),FALSE)</f>
        <v>0.3</v>
      </c>
      <c r="O35923" s="3">
        <f t="shared" si="4491"/>
        <v>73800</v>
      </c>
      <c r="P35923">
        <f t="shared" si="4492"/>
        <v>180</v>
      </c>
      <c r="Q35923">
        <f t="shared" si="4493"/>
        <v>147600000</v>
      </c>
    </row>
    <row r="35924" spans="1:17" x14ac:dyDescent="0.3">
      <c r="A35924">
        <v>56152095</v>
      </c>
      <c r="B35924" t="s">
        <v>49</v>
      </c>
      <c r="C35924">
        <v>52</v>
      </c>
      <c r="D35924">
        <v>380</v>
      </c>
      <c r="E35924">
        <f t="shared" si="4488"/>
        <v>19760</v>
      </c>
      <c r="F35924" t="s">
        <v>79</v>
      </c>
      <c r="G35924" s="1">
        <v>42795</v>
      </c>
      <c r="H35924" t="s">
        <v>23</v>
      </c>
      <c r="I35924" t="str">
        <f t="shared" si="4494"/>
        <v>March</v>
      </c>
      <c r="J35924" t="str">
        <f t="shared" si="4495"/>
        <v>2017</v>
      </c>
      <c r="K35924" t="str">
        <f t="shared" si="4489"/>
        <v>Q1</v>
      </c>
      <c r="L35924" t="str">
        <f t="shared" si="4490"/>
        <v>Fast Moving</v>
      </c>
      <c r="M35924" t="str">
        <f>VLOOKUP($B35924,[1]Sheet1!$A$1:$B$57,MATCH('[1]FMCG Retail Data'!M$1,[1]Sheet1!$A$1:$B$1,0),FALSE)</f>
        <v>Personal Care</v>
      </c>
      <c r="N35924" s="2">
        <f>VLOOKUP(B35924,[2]Sheet1!$A$1:$B$57,MATCH(N$1,[2]Sheet1!$A$1:$B$1,0),FALSE)</f>
        <v>0.23</v>
      </c>
      <c r="O35924" s="3">
        <f t="shared" si="4491"/>
        <v>4544.8</v>
      </c>
      <c r="P35924">
        <f t="shared" si="4492"/>
        <v>87.4</v>
      </c>
      <c r="Q35924">
        <f t="shared" si="4493"/>
        <v>7508800</v>
      </c>
    </row>
    <row r="35925" spans="1:17" x14ac:dyDescent="0.3">
      <c r="A35925">
        <v>73844360</v>
      </c>
      <c r="B35925" t="s">
        <v>50</v>
      </c>
      <c r="C35925">
        <v>810</v>
      </c>
      <c r="D35925">
        <v>65</v>
      </c>
      <c r="E35925">
        <f t="shared" si="4488"/>
        <v>52650</v>
      </c>
      <c r="F35925" t="s">
        <v>79</v>
      </c>
      <c r="G35925" s="1">
        <v>42468</v>
      </c>
      <c r="H35925" t="s">
        <v>21</v>
      </c>
      <c r="I35925" t="str">
        <f t="shared" si="4494"/>
        <v>April</v>
      </c>
      <c r="J35925" t="str">
        <f t="shared" si="4495"/>
        <v>2016</v>
      </c>
      <c r="K35925" t="str">
        <f t="shared" si="4489"/>
        <v>Q2</v>
      </c>
      <c r="L35925" t="str">
        <f t="shared" si="4490"/>
        <v>Fast Moving</v>
      </c>
      <c r="M35925" t="str">
        <f>VLOOKUP($B35925,[1]Sheet1!$A$1:$B$57,MATCH('[1]FMCG Retail Data'!M$1,[1]Sheet1!$A$1:$B$1,0),FALSE)</f>
        <v>Personal Care</v>
      </c>
      <c r="N35925" s="2">
        <f>VLOOKUP(B35925,[2]Sheet1!$A$1:$B$57,MATCH(N$1,[2]Sheet1!$A$1:$B$1,0),FALSE)</f>
        <v>0.18</v>
      </c>
      <c r="O35925" s="3">
        <f t="shared" si="4491"/>
        <v>9477</v>
      </c>
      <c r="P35925">
        <f t="shared" si="4492"/>
        <v>11.7</v>
      </c>
      <c r="Q35925">
        <f t="shared" si="4493"/>
        <v>3422250</v>
      </c>
    </row>
    <row r="35926" spans="1:17" x14ac:dyDescent="0.3">
      <c r="A35926">
        <v>82132183</v>
      </c>
      <c r="B35926" t="s">
        <v>51</v>
      </c>
      <c r="C35926">
        <v>910</v>
      </c>
      <c r="D35926">
        <v>392</v>
      </c>
      <c r="E35926">
        <f t="shared" si="4488"/>
        <v>356720</v>
      </c>
      <c r="F35926" t="s">
        <v>79</v>
      </c>
      <c r="G35926" s="1">
        <v>43135</v>
      </c>
      <c r="H35926" t="s">
        <v>19</v>
      </c>
      <c r="I35926" t="str">
        <f t="shared" si="4494"/>
        <v>February</v>
      </c>
      <c r="J35926" t="str">
        <f t="shared" si="4495"/>
        <v>2018</v>
      </c>
      <c r="K35926" t="str">
        <f t="shared" si="4489"/>
        <v>Q1</v>
      </c>
      <c r="L35926" t="str">
        <f t="shared" si="4490"/>
        <v>Fast Moving</v>
      </c>
      <c r="M35926" t="str">
        <f>VLOOKUP($B35926,[1]Sheet1!$A$1:$B$57,MATCH('[1]FMCG Retail Data'!M$1,[1]Sheet1!$A$1:$B$1,0),FALSE)</f>
        <v>Personal Care</v>
      </c>
      <c r="N35926" s="2">
        <f>VLOOKUP(B35926,[2]Sheet1!$A$1:$B$57,MATCH(N$1,[2]Sheet1!$A$1:$B$1,0),FALSE)</f>
        <v>0.36</v>
      </c>
      <c r="O35926" s="3">
        <f t="shared" si="4491"/>
        <v>128419.2</v>
      </c>
      <c r="P35926">
        <f t="shared" si="4492"/>
        <v>141.12</v>
      </c>
      <c r="Q35926">
        <f t="shared" si="4493"/>
        <v>139834240</v>
      </c>
    </row>
    <row r="35927" spans="1:17" x14ac:dyDescent="0.3">
      <c r="A35927">
        <v>60971687</v>
      </c>
      <c r="B35927" t="s">
        <v>52</v>
      </c>
      <c r="C35927">
        <v>93</v>
      </c>
      <c r="D35927">
        <v>190</v>
      </c>
      <c r="E35927">
        <f t="shared" si="4488"/>
        <v>17670</v>
      </c>
      <c r="F35927" t="s">
        <v>79</v>
      </c>
      <c r="G35927" s="1">
        <v>43279</v>
      </c>
      <c r="H35927" t="s">
        <v>19</v>
      </c>
      <c r="I35927" t="str">
        <f t="shared" si="4494"/>
        <v>June</v>
      </c>
      <c r="J35927" t="str">
        <f t="shared" si="4495"/>
        <v>2018</v>
      </c>
      <c r="K35927" t="str">
        <f t="shared" si="4489"/>
        <v>Q2</v>
      </c>
      <c r="L35927" t="str">
        <f t="shared" si="4490"/>
        <v>Fast Moving</v>
      </c>
      <c r="M35927" t="str">
        <f>VLOOKUP($B35927,[1]Sheet1!$A$1:$B$57,MATCH('[1]FMCG Retail Data'!M$1,[1]Sheet1!$A$1:$B$1,0),FALSE)</f>
        <v>HouseHold</v>
      </c>
      <c r="N35927" s="2">
        <f>VLOOKUP(B35927,[2]Sheet1!$A$1:$B$57,MATCH(N$1,[2]Sheet1!$A$1:$B$1,0),FALSE)</f>
        <v>0.47</v>
      </c>
      <c r="O35927" s="3">
        <f t="shared" si="4491"/>
        <v>8304.9</v>
      </c>
      <c r="P35927">
        <f t="shared" si="4492"/>
        <v>89.3</v>
      </c>
      <c r="Q35927">
        <f t="shared" si="4493"/>
        <v>3357300</v>
      </c>
    </row>
    <row r="35928" spans="1:17" x14ac:dyDescent="0.3">
      <c r="A35928">
        <v>69393524</v>
      </c>
      <c r="B35928" t="s">
        <v>53</v>
      </c>
      <c r="C35928">
        <v>85</v>
      </c>
      <c r="D35928">
        <v>75</v>
      </c>
      <c r="E35928">
        <f t="shared" si="4488"/>
        <v>6375</v>
      </c>
      <c r="F35928" t="s">
        <v>79</v>
      </c>
      <c r="G35928" s="1">
        <v>43274</v>
      </c>
      <c r="H35928" t="s">
        <v>23</v>
      </c>
      <c r="I35928" t="str">
        <f t="shared" si="4494"/>
        <v>June</v>
      </c>
      <c r="J35928" t="str">
        <f t="shared" si="4495"/>
        <v>2018</v>
      </c>
      <c r="K35928" t="str">
        <f t="shared" si="4489"/>
        <v>Q2</v>
      </c>
      <c r="L35928" t="str">
        <f t="shared" si="4490"/>
        <v>Fast Moving</v>
      </c>
      <c r="M35928" t="str">
        <f>VLOOKUP($B35928,[1]Sheet1!$A$1:$B$57,MATCH('[1]FMCG Retail Data'!M$1,[1]Sheet1!$A$1:$B$1,0),FALSE)</f>
        <v>HouseHold</v>
      </c>
      <c r="N35928" s="2">
        <f>VLOOKUP(B35928,[2]Sheet1!$A$1:$B$57,MATCH(N$1,[2]Sheet1!$A$1:$B$1,0),FALSE)</f>
        <v>0.4</v>
      </c>
      <c r="O35928" s="3">
        <f t="shared" si="4491"/>
        <v>2550</v>
      </c>
      <c r="P35928">
        <f t="shared" si="4492"/>
        <v>30</v>
      </c>
      <c r="Q35928">
        <f t="shared" si="4493"/>
        <v>478125</v>
      </c>
    </row>
    <row r="35929" spans="1:17" x14ac:dyDescent="0.3">
      <c r="A35929">
        <v>72733592</v>
      </c>
      <c r="B35929" t="s">
        <v>54</v>
      </c>
      <c r="C35929">
        <v>62</v>
      </c>
      <c r="D35929">
        <v>3590</v>
      </c>
      <c r="E35929">
        <f t="shared" si="4488"/>
        <v>222580</v>
      </c>
      <c r="F35929" t="s">
        <v>79</v>
      </c>
      <c r="G35929" s="1">
        <v>42755</v>
      </c>
      <c r="H35929" t="s">
        <v>21</v>
      </c>
      <c r="I35929" t="str">
        <f t="shared" si="4494"/>
        <v>January</v>
      </c>
      <c r="J35929" t="str">
        <f t="shared" si="4495"/>
        <v>2017</v>
      </c>
      <c r="K35929" t="str">
        <f t="shared" si="4489"/>
        <v>Q1</v>
      </c>
      <c r="L35929" t="str">
        <f t="shared" si="4490"/>
        <v>Fast Moving</v>
      </c>
      <c r="M35929" t="str">
        <f>VLOOKUP($B35929,[1]Sheet1!$A$1:$B$57,MATCH('[1]FMCG Retail Data'!M$1,[1]Sheet1!$A$1:$B$1,0),FALSE)</f>
        <v>Personal Care</v>
      </c>
      <c r="N35929" s="2">
        <f>VLOOKUP(B35929,[2]Sheet1!$A$1:$B$57,MATCH(N$1,[2]Sheet1!$A$1:$B$1,0),FALSE)</f>
        <v>0.45</v>
      </c>
      <c r="O35929" s="3">
        <f t="shared" si="4491"/>
        <v>100161</v>
      </c>
      <c r="P35929">
        <f t="shared" si="4492"/>
        <v>1615.5</v>
      </c>
      <c r="Q35929">
        <f t="shared" si="4493"/>
        <v>799062200</v>
      </c>
    </row>
    <row r="35930" spans="1:17" x14ac:dyDescent="0.3">
      <c r="A35930">
        <v>40351469</v>
      </c>
      <c r="B35930" t="s">
        <v>55</v>
      </c>
      <c r="C35930">
        <v>46</v>
      </c>
      <c r="D35930">
        <v>80</v>
      </c>
      <c r="E35930">
        <f t="shared" si="4488"/>
        <v>3680</v>
      </c>
      <c r="F35930" t="s">
        <v>79</v>
      </c>
      <c r="G35930" s="1">
        <v>42454</v>
      </c>
      <c r="H35930" t="s">
        <v>21</v>
      </c>
      <c r="I35930" t="str">
        <f t="shared" si="4494"/>
        <v>March</v>
      </c>
      <c r="J35930" t="str">
        <f t="shared" si="4495"/>
        <v>2016</v>
      </c>
      <c r="K35930" t="str">
        <f t="shared" si="4489"/>
        <v>Q1</v>
      </c>
      <c r="L35930" t="str">
        <f t="shared" si="4490"/>
        <v>Slow Moving</v>
      </c>
      <c r="M35930" t="str">
        <f>VLOOKUP($B35930,[1]Sheet1!$A$1:$B$57,MATCH('[1]FMCG Retail Data'!M$1,[1]Sheet1!$A$1:$B$1,0),FALSE)</f>
        <v>Personal Care</v>
      </c>
      <c r="N35930" s="2">
        <f>VLOOKUP(B35930,[2]Sheet1!$A$1:$B$57,MATCH(N$1,[2]Sheet1!$A$1:$B$1,0),FALSE)</f>
        <v>0.18</v>
      </c>
      <c r="O35930" s="3">
        <f t="shared" si="4491"/>
        <v>662.4</v>
      </c>
      <c r="P35930">
        <f t="shared" si="4492"/>
        <v>14.399999999999999</v>
      </c>
      <c r="Q35930">
        <f t="shared" si="4493"/>
        <v>294400</v>
      </c>
    </row>
    <row r="35931" spans="1:17" x14ac:dyDescent="0.3">
      <c r="A35931">
        <v>33514222</v>
      </c>
      <c r="B35931" t="s">
        <v>56</v>
      </c>
      <c r="C35931">
        <v>104</v>
      </c>
      <c r="D35931">
        <v>230</v>
      </c>
      <c r="E35931">
        <f t="shared" si="4488"/>
        <v>23920</v>
      </c>
      <c r="F35931" t="s">
        <v>79</v>
      </c>
      <c r="G35931" s="1">
        <v>43255</v>
      </c>
      <c r="H35931" t="s">
        <v>19</v>
      </c>
      <c r="I35931" t="str">
        <f t="shared" si="4494"/>
        <v>June</v>
      </c>
      <c r="J35931" t="str">
        <f t="shared" si="4495"/>
        <v>2018</v>
      </c>
      <c r="K35931" t="str">
        <f t="shared" si="4489"/>
        <v>Q2</v>
      </c>
      <c r="L35931" t="str">
        <f t="shared" si="4490"/>
        <v>Fast Moving</v>
      </c>
      <c r="M35931" t="str">
        <f>VLOOKUP($B35931,[1]Sheet1!$A$1:$B$57,MATCH('[1]FMCG Retail Data'!M$1,[1]Sheet1!$A$1:$B$1,0),FALSE)</f>
        <v>Personal Care</v>
      </c>
      <c r="N35931" s="2">
        <f>VLOOKUP(B35931,[2]Sheet1!$A$1:$B$57,MATCH(N$1,[2]Sheet1!$A$1:$B$1,0),FALSE)</f>
        <v>0.3</v>
      </c>
      <c r="O35931" s="3">
        <f t="shared" si="4491"/>
        <v>7176</v>
      </c>
      <c r="P35931">
        <f t="shared" si="4492"/>
        <v>69</v>
      </c>
      <c r="Q35931">
        <f t="shared" si="4493"/>
        <v>5501600</v>
      </c>
    </row>
    <row r="35932" spans="1:17" x14ac:dyDescent="0.3">
      <c r="A35932">
        <v>43442619</v>
      </c>
      <c r="B35932" t="s">
        <v>57</v>
      </c>
      <c r="C35932">
        <v>26</v>
      </c>
      <c r="D35932">
        <v>140</v>
      </c>
      <c r="E35932">
        <f t="shared" si="4488"/>
        <v>3640</v>
      </c>
      <c r="F35932" t="s">
        <v>79</v>
      </c>
      <c r="G35932" s="1">
        <v>42487</v>
      </c>
      <c r="H35932" t="s">
        <v>23</v>
      </c>
      <c r="I35932" t="str">
        <f t="shared" si="4494"/>
        <v>April</v>
      </c>
      <c r="J35932" t="str">
        <f t="shared" si="4495"/>
        <v>2016</v>
      </c>
      <c r="K35932" t="str">
        <f t="shared" si="4489"/>
        <v>Q2</v>
      </c>
      <c r="L35932" t="str">
        <f t="shared" si="4490"/>
        <v>Slow Moving</v>
      </c>
      <c r="M35932" t="str">
        <f>VLOOKUP($B35932,[1]Sheet1!$A$1:$B$57,MATCH('[1]FMCG Retail Data'!M$1,[1]Sheet1!$A$1:$B$1,0),FALSE)</f>
        <v>Personal Care</v>
      </c>
      <c r="N35932" s="2">
        <f>VLOOKUP(B35932,[2]Sheet1!$A$1:$B$57,MATCH(N$1,[2]Sheet1!$A$1:$B$1,0),FALSE)</f>
        <v>0.17</v>
      </c>
      <c r="O35932" s="3">
        <f t="shared" si="4491"/>
        <v>618.80000000000007</v>
      </c>
      <c r="P35932">
        <f t="shared" si="4492"/>
        <v>23.8</v>
      </c>
      <c r="Q35932">
        <f t="shared" si="4493"/>
        <v>509600</v>
      </c>
    </row>
    <row r="35933" spans="1:17" x14ac:dyDescent="0.3">
      <c r="A35933">
        <v>52723027</v>
      </c>
      <c r="B35933" t="s">
        <v>58</v>
      </c>
      <c r="C35933">
        <v>86</v>
      </c>
      <c r="D35933">
        <v>289</v>
      </c>
      <c r="E35933">
        <f t="shared" si="4488"/>
        <v>24854</v>
      </c>
      <c r="F35933" t="s">
        <v>79</v>
      </c>
      <c r="G35933" s="1">
        <v>42671</v>
      </c>
      <c r="H35933" t="s">
        <v>23</v>
      </c>
      <c r="I35933" t="str">
        <f t="shared" si="4494"/>
        <v>October</v>
      </c>
      <c r="J35933" t="str">
        <f t="shared" si="4495"/>
        <v>2016</v>
      </c>
      <c r="K35933" t="str">
        <f t="shared" si="4489"/>
        <v>Q4</v>
      </c>
      <c r="L35933" t="str">
        <f t="shared" si="4490"/>
        <v>Fast Moving</v>
      </c>
      <c r="M35933" t="str">
        <f>VLOOKUP($B35933,[1]Sheet1!$A$1:$B$57,MATCH('[1]FMCG Retail Data'!M$1,[1]Sheet1!$A$1:$B$1,0),FALSE)</f>
        <v>Personal Care</v>
      </c>
      <c r="N35933" s="2">
        <f>VLOOKUP(B35933,[2]Sheet1!$A$1:$B$57,MATCH(N$1,[2]Sheet1!$A$1:$B$1,0),FALSE)</f>
        <v>0.22</v>
      </c>
      <c r="O35933" s="3">
        <f t="shared" si="4491"/>
        <v>5467.88</v>
      </c>
      <c r="P35933">
        <f t="shared" si="4492"/>
        <v>63.58</v>
      </c>
      <c r="Q35933">
        <f t="shared" si="4493"/>
        <v>7182806</v>
      </c>
    </row>
    <row r="35934" spans="1:17" x14ac:dyDescent="0.3">
      <c r="A35934">
        <v>78463787</v>
      </c>
      <c r="B35934" t="s">
        <v>59</v>
      </c>
      <c r="C35934">
        <v>88</v>
      </c>
      <c r="D35934">
        <v>60</v>
      </c>
      <c r="E35934">
        <f t="shared" si="4488"/>
        <v>5280</v>
      </c>
      <c r="F35934" t="s">
        <v>79</v>
      </c>
      <c r="G35934" s="1">
        <v>43442</v>
      </c>
      <c r="H35934" t="s">
        <v>25</v>
      </c>
      <c r="I35934" t="str">
        <f t="shared" si="4494"/>
        <v>December</v>
      </c>
      <c r="J35934" t="str">
        <f t="shared" si="4495"/>
        <v>2018</v>
      </c>
      <c r="K35934" t="str">
        <f t="shared" si="4489"/>
        <v>Q4</v>
      </c>
      <c r="L35934" t="str">
        <f t="shared" si="4490"/>
        <v>Fast Moving</v>
      </c>
      <c r="M35934" t="str">
        <f>VLOOKUP($B35934,[1]Sheet1!$A$1:$B$57,MATCH('[1]FMCG Retail Data'!M$1,[1]Sheet1!$A$1:$B$1,0),FALSE)</f>
        <v>Foods</v>
      </c>
      <c r="N35934" s="2">
        <f>VLOOKUP(B35934,[2]Sheet1!$A$1:$B$57,MATCH(N$1,[2]Sheet1!$A$1:$B$1,0),FALSE)</f>
        <v>0.08</v>
      </c>
      <c r="O35934" s="3">
        <f t="shared" si="4491"/>
        <v>422.4</v>
      </c>
      <c r="P35934">
        <f t="shared" si="4492"/>
        <v>4.8</v>
      </c>
      <c r="Q35934">
        <f t="shared" si="4493"/>
        <v>316800</v>
      </c>
    </row>
    <row r="35935" spans="1:17" x14ac:dyDescent="0.3">
      <c r="A35935">
        <v>62981044</v>
      </c>
      <c r="B35935" t="s">
        <v>60</v>
      </c>
      <c r="C35935">
        <v>89</v>
      </c>
      <c r="D35935">
        <v>30</v>
      </c>
      <c r="E35935">
        <f t="shared" si="4488"/>
        <v>2670</v>
      </c>
      <c r="F35935" t="s">
        <v>79</v>
      </c>
      <c r="G35935" s="1">
        <v>42758</v>
      </c>
      <c r="H35935" t="s">
        <v>30</v>
      </c>
      <c r="I35935" t="str">
        <f t="shared" si="4494"/>
        <v>January</v>
      </c>
      <c r="J35935" t="str">
        <f t="shared" si="4495"/>
        <v>2017</v>
      </c>
      <c r="K35935" t="str">
        <f t="shared" si="4489"/>
        <v>Q1</v>
      </c>
      <c r="L35935" t="str">
        <f t="shared" si="4490"/>
        <v>Fast Moving</v>
      </c>
      <c r="M35935" t="str">
        <f>VLOOKUP($B35935,[1]Sheet1!$A$1:$B$57,MATCH('[1]FMCG Retail Data'!M$1,[1]Sheet1!$A$1:$B$1,0),FALSE)</f>
        <v>Foods</v>
      </c>
      <c r="N35935" s="2">
        <f>VLOOKUP(B35935,[2]Sheet1!$A$1:$B$57,MATCH(N$1,[2]Sheet1!$A$1:$B$1,0),FALSE)</f>
        <v>0.1</v>
      </c>
      <c r="O35935" s="3">
        <f t="shared" si="4491"/>
        <v>267</v>
      </c>
      <c r="P35935">
        <f t="shared" si="4492"/>
        <v>3</v>
      </c>
      <c r="Q35935">
        <f t="shared" si="4493"/>
        <v>80100</v>
      </c>
    </row>
    <row r="35936" spans="1:17" x14ac:dyDescent="0.3">
      <c r="A35936">
        <v>25693971</v>
      </c>
      <c r="B35936" t="s">
        <v>61</v>
      </c>
      <c r="C35936">
        <v>69</v>
      </c>
      <c r="D35936">
        <v>40</v>
      </c>
      <c r="E35936">
        <f t="shared" si="4488"/>
        <v>2760</v>
      </c>
      <c r="F35936" t="s">
        <v>79</v>
      </c>
      <c r="G35936" s="1">
        <v>42984</v>
      </c>
      <c r="H35936" t="s">
        <v>30</v>
      </c>
      <c r="I35936" t="str">
        <f t="shared" si="4494"/>
        <v>September</v>
      </c>
      <c r="J35936" t="str">
        <f t="shared" si="4495"/>
        <v>2017</v>
      </c>
      <c r="K35936" t="str">
        <f t="shared" si="4489"/>
        <v>Q3</v>
      </c>
      <c r="L35936" t="str">
        <f t="shared" si="4490"/>
        <v>Fast Moving</v>
      </c>
      <c r="M35936" t="str">
        <f>VLOOKUP($B35936,[1]Sheet1!$A$1:$B$57,MATCH('[1]FMCG Retail Data'!M$1,[1]Sheet1!$A$1:$B$1,0),FALSE)</f>
        <v>Foods</v>
      </c>
      <c r="N35936" s="2">
        <f>VLOOKUP(B35936,[2]Sheet1!$A$1:$B$57,MATCH(N$1,[2]Sheet1!$A$1:$B$1,0),FALSE)</f>
        <v>0.2</v>
      </c>
      <c r="O35936" s="3">
        <f t="shared" si="4491"/>
        <v>552</v>
      </c>
      <c r="P35936">
        <f t="shared" si="4492"/>
        <v>8</v>
      </c>
      <c r="Q35936">
        <f t="shared" si="4493"/>
        <v>110400</v>
      </c>
    </row>
    <row r="35937" spans="1:17" x14ac:dyDescent="0.3">
      <c r="A35937">
        <v>73184733</v>
      </c>
      <c r="B35937" t="s">
        <v>62</v>
      </c>
      <c r="C35937">
        <v>410</v>
      </c>
      <c r="D35937">
        <v>199</v>
      </c>
      <c r="E35937">
        <f t="shared" si="4488"/>
        <v>81590</v>
      </c>
      <c r="F35937" t="s">
        <v>79</v>
      </c>
      <c r="G35937" s="1">
        <v>43302</v>
      </c>
      <c r="H35937" t="s">
        <v>30</v>
      </c>
      <c r="I35937" t="str">
        <f t="shared" si="4494"/>
        <v>July</v>
      </c>
      <c r="J35937" t="str">
        <f t="shared" si="4495"/>
        <v>2018</v>
      </c>
      <c r="K35937" t="str">
        <f t="shared" si="4489"/>
        <v>Q3</v>
      </c>
      <c r="L35937" t="str">
        <f t="shared" si="4490"/>
        <v>Fast Moving</v>
      </c>
      <c r="M35937" t="str">
        <f>VLOOKUP($B35937,[1]Sheet1!$A$1:$B$57,MATCH('[1]FMCG Retail Data'!M$1,[1]Sheet1!$A$1:$B$1,0),FALSE)</f>
        <v>Foods</v>
      </c>
      <c r="N35937" s="2">
        <f>VLOOKUP(B35937,[2]Sheet1!$A$1:$B$57,MATCH(N$1,[2]Sheet1!$A$1:$B$1,0),FALSE)</f>
        <v>0.2</v>
      </c>
      <c r="O35937" s="3">
        <f t="shared" si="4491"/>
        <v>16318.000000000002</v>
      </c>
      <c r="P35937">
        <f t="shared" si="4492"/>
        <v>39.800000000000004</v>
      </c>
      <c r="Q35937">
        <f t="shared" si="4493"/>
        <v>16236410</v>
      </c>
    </row>
    <row r="35938" spans="1:17" x14ac:dyDescent="0.3">
      <c r="A35938">
        <v>75513000</v>
      </c>
      <c r="B35938" t="s">
        <v>63</v>
      </c>
      <c r="C35938">
        <v>82</v>
      </c>
      <c r="D35938">
        <v>65</v>
      </c>
      <c r="E35938">
        <f t="shared" si="4488"/>
        <v>5330</v>
      </c>
      <c r="F35938" t="s">
        <v>79</v>
      </c>
      <c r="G35938" s="1">
        <v>43200</v>
      </c>
      <c r="H35938" t="s">
        <v>30</v>
      </c>
      <c r="I35938" t="str">
        <f t="shared" si="4494"/>
        <v>April</v>
      </c>
      <c r="J35938" t="str">
        <f t="shared" si="4495"/>
        <v>2018</v>
      </c>
      <c r="K35938" t="str">
        <f t="shared" si="4489"/>
        <v>Q2</v>
      </c>
      <c r="L35938" t="str">
        <f t="shared" si="4490"/>
        <v>Fast Moving</v>
      </c>
      <c r="M35938" t="str">
        <f>VLOOKUP($B35938,[1]Sheet1!$A$1:$B$57,MATCH('[1]FMCG Retail Data'!M$1,[1]Sheet1!$A$1:$B$1,0),FALSE)</f>
        <v>Foods</v>
      </c>
      <c r="N35938" s="2">
        <f>VLOOKUP(B35938,[2]Sheet1!$A$1:$B$57,MATCH(N$1,[2]Sheet1!$A$1:$B$1,0),FALSE)</f>
        <v>0.15</v>
      </c>
      <c r="O35938" s="3">
        <f t="shared" si="4491"/>
        <v>799.5</v>
      </c>
      <c r="P35938">
        <f t="shared" si="4492"/>
        <v>9.75</v>
      </c>
      <c r="Q35938">
        <f t="shared" si="4493"/>
        <v>346450</v>
      </c>
    </row>
    <row r="35939" spans="1:17" x14ac:dyDescent="0.3">
      <c r="A35939">
        <v>18902089</v>
      </c>
      <c r="B35939" t="s">
        <v>64</v>
      </c>
      <c r="C35939">
        <v>66</v>
      </c>
      <c r="D35939">
        <v>120</v>
      </c>
      <c r="E35939">
        <f t="shared" si="4488"/>
        <v>7920</v>
      </c>
      <c r="F35939" t="s">
        <v>79</v>
      </c>
      <c r="G35939" s="1">
        <v>42573</v>
      </c>
      <c r="H35939" t="s">
        <v>19</v>
      </c>
      <c r="I35939" t="str">
        <f t="shared" si="4494"/>
        <v>July</v>
      </c>
      <c r="J35939" t="str">
        <f t="shared" si="4495"/>
        <v>2016</v>
      </c>
      <c r="K35939" t="str">
        <f t="shared" si="4489"/>
        <v>Q3</v>
      </c>
      <c r="L35939" t="str">
        <f t="shared" si="4490"/>
        <v>Fast Moving</v>
      </c>
      <c r="M35939" t="str">
        <f>VLOOKUP($B35939,[1]Sheet1!$A$1:$B$57,MATCH('[1]FMCG Retail Data'!M$1,[1]Sheet1!$A$1:$B$1,0),FALSE)</f>
        <v>Foods</v>
      </c>
      <c r="N35939" s="2">
        <f>VLOOKUP(B35939,[2]Sheet1!$A$1:$B$57,MATCH(N$1,[2]Sheet1!$A$1:$B$1,0),FALSE)</f>
        <v>0.18</v>
      </c>
      <c r="O35939" s="3">
        <f t="shared" si="4491"/>
        <v>1425.6</v>
      </c>
      <c r="P35939">
        <f t="shared" si="4492"/>
        <v>21.599999999999998</v>
      </c>
      <c r="Q35939">
        <f t="shared" si="4493"/>
        <v>950400</v>
      </c>
    </row>
    <row r="35940" spans="1:17" x14ac:dyDescent="0.3">
      <c r="A35940">
        <v>42914557</v>
      </c>
      <c r="B35940" t="s">
        <v>65</v>
      </c>
      <c r="C35940">
        <v>88</v>
      </c>
      <c r="D35940">
        <v>400</v>
      </c>
      <c r="E35940">
        <f t="shared" si="4488"/>
        <v>35200</v>
      </c>
      <c r="F35940" t="s">
        <v>79</v>
      </c>
      <c r="G35940" s="1">
        <v>43274</v>
      </c>
      <c r="H35940" t="s">
        <v>21</v>
      </c>
      <c r="I35940" t="str">
        <f t="shared" si="4494"/>
        <v>June</v>
      </c>
      <c r="J35940" t="str">
        <f t="shared" si="4495"/>
        <v>2018</v>
      </c>
      <c r="K35940" t="str">
        <f t="shared" si="4489"/>
        <v>Q2</v>
      </c>
      <c r="L35940" t="str">
        <f t="shared" si="4490"/>
        <v>Fast Moving</v>
      </c>
      <c r="M35940" t="str">
        <f>VLOOKUP($B35940,[1]Sheet1!$A$1:$B$57,MATCH('[1]FMCG Retail Data'!M$1,[1]Sheet1!$A$1:$B$1,0),FALSE)</f>
        <v>Foods</v>
      </c>
      <c r="N35940" s="2">
        <f>VLOOKUP(B35940,[2]Sheet1!$A$1:$B$57,MATCH(N$1,[2]Sheet1!$A$1:$B$1,0),FALSE)</f>
        <v>0.23</v>
      </c>
      <c r="O35940" s="3">
        <f t="shared" si="4491"/>
        <v>8096</v>
      </c>
      <c r="P35940">
        <f t="shared" si="4492"/>
        <v>92</v>
      </c>
      <c r="Q35940">
        <f t="shared" si="4493"/>
        <v>14080000</v>
      </c>
    </row>
    <row r="35941" spans="1:17" x14ac:dyDescent="0.3">
      <c r="A35941">
        <v>85202030</v>
      </c>
      <c r="B35941" t="s">
        <v>66</v>
      </c>
      <c r="C35941">
        <v>86</v>
      </c>
      <c r="D35941">
        <v>350</v>
      </c>
      <c r="E35941">
        <f t="shared" si="4488"/>
        <v>30100</v>
      </c>
      <c r="F35941" t="s">
        <v>79</v>
      </c>
      <c r="G35941" s="1">
        <v>43274</v>
      </c>
      <c r="H35941" t="s">
        <v>21</v>
      </c>
      <c r="I35941" t="str">
        <f t="shared" si="4494"/>
        <v>June</v>
      </c>
      <c r="J35941" t="str">
        <f t="shared" si="4495"/>
        <v>2018</v>
      </c>
      <c r="K35941" t="str">
        <f t="shared" si="4489"/>
        <v>Q2</v>
      </c>
      <c r="L35941" t="str">
        <f t="shared" si="4490"/>
        <v>Fast Moving</v>
      </c>
      <c r="M35941" t="str">
        <f>VLOOKUP($B35941,[1]Sheet1!$A$1:$B$57,MATCH('[1]FMCG Retail Data'!M$1,[1]Sheet1!$A$1:$B$1,0),FALSE)</f>
        <v>Foods</v>
      </c>
      <c r="N35941" s="2">
        <f>VLOOKUP(B35941,[2]Sheet1!$A$1:$B$57,MATCH(N$1,[2]Sheet1!$A$1:$B$1,0),FALSE)</f>
        <v>0.15</v>
      </c>
      <c r="O35941" s="3">
        <f t="shared" si="4491"/>
        <v>4515</v>
      </c>
      <c r="P35941">
        <f t="shared" si="4492"/>
        <v>52.5</v>
      </c>
      <c r="Q35941">
        <f t="shared" si="4493"/>
        <v>10535000</v>
      </c>
    </row>
    <row r="35942" spans="1:17" x14ac:dyDescent="0.3">
      <c r="A35942">
        <v>19262704</v>
      </c>
      <c r="B35942" t="s">
        <v>67</v>
      </c>
      <c r="C35942">
        <v>86</v>
      </c>
      <c r="D35942">
        <v>105</v>
      </c>
      <c r="E35942">
        <f t="shared" si="4488"/>
        <v>9030</v>
      </c>
      <c r="F35942" t="s">
        <v>79</v>
      </c>
      <c r="G35942" s="1">
        <v>43075</v>
      </c>
      <c r="H35942" t="s">
        <v>23</v>
      </c>
      <c r="I35942" t="str">
        <f t="shared" si="4494"/>
        <v>December</v>
      </c>
      <c r="J35942" t="str">
        <f t="shared" si="4495"/>
        <v>2017</v>
      </c>
      <c r="K35942" t="str">
        <f t="shared" si="4489"/>
        <v>Q4</v>
      </c>
      <c r="L35942" t="str">
        <f t="shared" si="4490"/>
        <v>Fast Moving</v>
      </c>
      <c r="M35942" t="str">
        <f>VLOOKUP($B35942,[1]Sheet1!$A$1:$B$57,MATCH('[1]FMCG Retail Data'!M$1,[1]Sheet1!$A$1:$B$1,0),FALSE)</f>
        <v>Foods</v>
      </c>
      <c r="N35942" s="2">
        <f>VLOOKUP(B35942,[2]Sheet1!$A$1:$B$57,MATCH(N$1,[2]Sheet1!$A$1:$B$1,0),FALSE)</f>
        <v>0.18</v>
      </c>
      <c r="O35942" s="3">
        <f t="shared" si="4491"/>
        <v>1625.3999999999999</v>
      </c>
      <c r="P35942">
        <f t="shared" si="4492"/>
        <v>18.899999999999999</v>
      </c>
      <c r="Q35942">
        <f t="shared" si="4493"/>
        <v>948150</v>
      </c>
    </row>
    <row r="35943" spans="1:17" x14ac:dyDescent="0.3">
      <c r="A35943">
        <v>87674212</v>
      </c>
      <c r="B35943" t="s">
        <v>68</v>
      </c>
      <c r="C35943">
        <v>58</v>
      </c>
      <c r="D35943">
        <v>40</v>
      </c>
      <c r="E35943">
        <f t="shared" si="4488"/>
        <v>2320</v>
      </c>
      <c r="F35943" t="s">
        <v>79</v>
      </c>
      <c r="G35943" s="1">
        <v>42875</v>
      </c>
      <c r="H35943" t="s">
        <v>19</v>
      </c>
      <c r="I35943" t="str">
        <f t="shared" si="4494"/>
        <v>May</v>
      </c>
      <c r="J35943" t="str">
        <f t="shared" si="4495"/>
        <v>2017</v>
      </c>
      <c r="K35943" t="str">
        <f t="shared" si="4489"/>
        <v>Q2</v>
      </c>
      <c r="L35943" t="str">
        <f t="shared" si="4490"/>
        <v>Fast Moving</v>
      </c>
      <c r="M35943" t="str">
        <f>VLOOKUP($B35943,[1]Sheet1!$A$1:$B$57,MATCH('[1]FMCG Retail Data'!M$1,[1]Sheet1!$A$1:$B$1,0),FALSE)</f>
        <v>Foods</v>
      </c>
      <c r="N35943" s="2">
        <f>VLOOKUP(B35943,[2]Sheet1!$A$1:$B$57,MATCH(N$1,[2]Sheet1!$A$1:$B$1,0),FALSE)</f>
        <v>0.27</v>
      </c>
      <c r="O35943" s="3">
        <f t="shared" si="4491"/>
        <v>626.40000000000009</v>
      </c>
      <c r="P35943">
        <f t="shared" si="4492"/>
        <v>10.8</v>
      </c>
      <c r="Q35943">
        <f t="shared" si="4493"/>
        <v>92800</v>
      </c>
    </row>
    <row r="35944" spans="1:17" x14ac:dyDescent="0.3">
      <c r="A35944">
        <v>77703450</v>
      </c>
      <c r="B35944" t="s">
        <v>69</v>
      </c>
      <c r="C35944">
        <v>63</v>
      </c>
      <c r="D35944">
        <v>125</v>
      </c>
      <c r="E35944">
        <f t="shared" si="4488"/>
        <v>7875</v>
      </c>
      <c r="F35944" t="s">
        <v>79</v>
      </c>
      <c r="G35944" s="1">
        <v>42471</v>
      </c>
      <c r="H35944" t="s">
        <v>25</v>
      </c>
      <c r="I35944" t="str">
        <f t="shared" si="4494"/>
        <v>April</v>
      </c>
      <c r="J35944" t="str">
        <f t="shared" si="4495"/>
        <v>2016</v>
      </c>
      <c r="K35944" t="str">
        <f t="shared" si="4489"/>
        <v>Q2</v>
      </c>
      <c r="L35944" t="str">
        <f t="shared" si="4490"/>
        <v>Fast Moving</v>
      </c>
      <c r="M35944" t="str">
        <f>VLOOKUP($B35944,[1]Sheet1!$A$1:$B$57,MATCH('[1]FMCG Retail Data'!M$1,[1]Sheet1!$A$1:$B$1,0),FALSE)</f>
        <v>Foods</v>
      </c>
      <c r="N35944" s="2">
        <f>VLOOKUP(B35944,[2]Sheet1!$A$1:$B$57,MATCH(N$1,[2]Sheet1!$A$1:$B$1,0),FALSE)</f>
        <v>0.23</v>
      </c>
      <c r="O35944" s="3">
        <f t="shared" si="4491"/>
        <v>1811.25</v>
      </c>
      <c r="P35944">
        <f t="shared" si="4492"/>
        <v>28.75</v>
      </c>
      <c r="Q35944">
        <f t="shared" si="4493"/>
        <v>984375</v>
      </c>
    </row>
    <row r="35945" spans="1:17" x14ac:dyDescent="0.3">
      <c r="A35945">
        <v>38043985</v>
      </c>
      <c r="B35945" t="s">
        <v>70</v>
      </c>
      <c r="C35945">
        <v>1010</v>
      </c>
      <c r="D35945">
        <v>125</v>
      </c>
      <c r="E35945">
        <f t="shared" si="4488"/>
        <v>126250</v>
      </c>
      <c r="F35945" t="s">
        <v>79</v>
      </c>
      <c r="G35945" s="1">
        <v>43355</v>
      </c>
      <c r="H35945" t="s">
        <v>30</v>
      </c>
      <c r="I35945" t="str">
        <f t="shared" si="4494"/>
        <v>September</v>
      </c>
      <c r="J35945" t="str">
        <f t="shared" si="4495"/>
        <v>2018</v>
      </c>
      <c r="K35945" t="str">
        <f t="shared" si="4489"/>
        <v>Q3</v>
      </c>
      <c r="L35945" t="str">
        <f t="shared" si="4490"/>
        <v>Fast Moving</v>
      </c>
      <c r="M35945" t="str">
        <f>VLOOKUP($B35945,[1]Sheet1!$A$1:$B$57,MATCH('[1]FMCG Retail Data'!M$1,[1]Sheet1!$A$1:$B$1,0),FALSE)</f>
        <v>Foods</v>
      </c>
      <c r="N35945" s="2">
        <f>VLOOKUP(B35945,[2]Sheet1!$A$1:$B$57,MATCH(N$1,[2]Sheet1!$A$1:$B$1,0),FALSE)</f>
        <v>0.18</v>
      </c>
      <c r="O35945" s="3">
        <f t="shared" si="4491"/>
        <v>22725</v>
      </c>
      <c r="P35945">
        <f t="shared" si="4492"/>
        <v>22.5</v>
      </c>
      <c r="Q35945">
        <f t="shared" si="4493"/>
        <v>15781250</v>
      </c>
    </row>
    <row r="35946" spans="1:17" x14ac:dyDescent="0.3">
      <c r="A35946">
        <v>36502901</v>
      </c>
      <c r="B35946" t="s">
        <v>71</v>
      </c>
      <c r="C35946">
        <v>105</v>
      </c>
      <c r="D35946">
        <v>80</v>
      </c>
      <c r="E35946">
        <f t="shared" si="4488"/>
        <v>8400</v>
      </c>
      <c r="F35946" t="s">
        <v>79</v>
      </c>
      <c r="G35946" s="1">
        <v>42741</v>
      </c>
      <c r="H35946" t="s">
        <v>25</v>
      </c>
      <c r="I35946" t="str">
        <f t="shared" si="4494"/>
        <v>January</v>
      </c>
      <c r="J35946" t="str">
        <f t="shared" si="4495"/>
        <v>2017</v>
      </c>
      <c r="K35946" t="str">
        <f t="shared" si="4489"/>
        <v>Q1</v>
      </c>
      <c r="L35946" t="str">
        <f t="shared" si="4490"/>
        <v>Fast Moving</v>
      </c>
      <c r="M35946" t="str">
        <f>VLOOKUP($B35946,[1]Sheet1!$A$1:$B$57,MATCH('[1]FMCG Retail Data'!M$1,[1]Sheet1!$A$1:$B$1,0),FALSE)</f>
        <v>Foods</v>
      </c>
      <c r="N35946" s="2">
        <f>VLOOKUP(B35946,[2]Sheet1!$A$1:$B$57,MATCH(N$1,[2]Sheet1!$A$1:$B$1,0),FALSE)</f>
        <v>0.36</v>
      </c>
      <c r="O35946" s="3">
        <f t="shared" si="4491"/>
        <v>3023.9999999999995</v>
      </c>
      <c r="P35946">
        <f t="shared" si="4492"/>
        <v>28.799999999999997</v>
      </c>
      <c r="Q35946">
        <f t="shared" si="4493"/>
        <v>672000</v>
      </c>
    </row>
    <row r="35947" spans="1:17" x14ac:dyDescent="0.3">
      <c r="A35947">
        <v>69023020</v>
      </c>
      <c r="B35947" t="s">
        <v>72</v>
      </c>
      <c r="C35947">
        <v>99</v>
      </c>
      <c r="D35947">
        <v>300</v>
      </c>
      <c r="E35947">
        <f t="shared" si="4488"/>
        <v>29700</v>
      </c>
      <c r="F35947" t="s">
        <v>79</v>
      </c>
      <c r="G35947" s="1">
        <v>42899</v>
      </c>
      <c r="H35947" t="s">
        <v>30</v>
      </c>
      <c r="I35947" t="str">
        <f t="shared" si="4494"/>
        <v>June</v>
      </c>
      <c r="J35947" t="str">
        <f t="shared" si="4495"/>
        <v>2017</v>
      </c>
      <c r="K35947" t="str">
        <f t="shared" si="4489"/>
        <v>Q2</v>
      </c>
      <c r="L35947" t="str">
        <f t="shared" si="4490"/>
        <v>Fast Moving</v>
      </c>
      <c r="M35947" t="str">
        <f>VLOOKUP($B35947,[1]Sheet1!$A$1:$B$57,MATCH('[1]FMCG Retail Data'!M$1,[1]Sheet1!$A$1:$B$1,0),FALSE)</f>
        <v>Foods</v>
      </c>
      <c r="N35947" s="2">
        <f>VLOOKUP(B35947,[2]Sheet1!$A$1:$B$57,MATCH(N$1,[2]Sheet1!$A$1:$B$1,0),FALSE)</f>
        <v>0.28000000000000003</v>
      </c>
      <c r="O35947" s="3">
        <f t="shared" si="4491"/>
        <v>8316.0000000000018</v>
      </c>
      <c r="P35947">
        <f t="shared" si="4492"/>
        <v>84.000000000000014</v>
      </c>
      <c r="Q35947">
        <f t="shared" si="4493"/>
        <v>8910000</v>
      </c>
    </row>
    <row r="35948" spans="1:17" x14ac:dyDescent="0.3">
      <c r="A35948">
        <v>36892960</v>
      </c>
      <c r="B35948" t="s">
        <v>73</v>
      </c>
      <c r="C35948">
        <v>55</v>
      </c>
      <c r="D35948">
        <v>150</v>
      </c>
      <c r="E35948">
        <f t="shared" si="4488"/>
        <v>8250</v>
      </c>
      <c r="F35948" t="s">
        <v>79</v>
      </c>
      <c r="G35948" s="1">
        <v>42891</v>
      </c>
      <c r="H35948" t="s">
        <v>30</v>
      </c>
      <c r="I35948" t="str">
        <f t="shared" si="4494"/>
        <v>June</v>
      </c>
      <c r="J35948" t="str">
        <f t="shared" si="4495"/>
        <v>2017</v>
      </c>
      <c r="K35948" t="str">
        <f t="shared" si="4489"/>
        <v>Q2</v>
      </c>
      <c r="L35948" t="str">
        <f t="shared" si="4490"/>
        <v>Fast Moving</v>
      </c>
      <c r="M35948" t="str">
        <f>VLOOKUP($B35948,[1]Sheet1!$A$1:$B$57,MATCH('[1]FMCG Retail Data'!M$1,[1]Sheet1!$A$1:$B$1,0),FALSE)</f>
        <v>Foods</v>
      </c>
      <c r="N35948" s="2">
        <f>VLOOKUP(B35948,[2]Sheet1!$A$1:$B$57,MATCH(N$1,[2]Sheet1!$A$1:$B$1,0),FALSE)</f>
        <v>0.32</v>
      </c>
      <c r="O35948" s="3">
        <f t="shared" si="4491"/>
        <v>2640</v>
      </c>
      <c r="P35948">
        <f t="shared" si="4492"/>
        <v>48</v>
      </c>
      <c r="Q35948">
        <f t="shared" si="4493"/>
        <v>1237500</v>
      </c>
    </row>
    <row r="35949" spans="1:17" x14ac:dyDescent="0.3">
      <c r="A35949">
        <v>56812611</v>
      </c>
      <c r="B35949" t="s">
        <v>74</v>
      </c>
      <c r="C35949">
        <v>67</v>
      </c>
      <c r="D35949">
        <v>600</v>
      </c>
      <c r="E35949">
        <f t="shared" si="4488"/>
        <v>40200</v>
      </c>
      <c r="F35949" t="s">
        <v>79</v>
      </c>
      <c r="G35949" s="1">
        <v>42933</v>
      </c>
      <c r="H35949" t="s">
        <v>30</v>
      </c>
      <c r="I35949" t="str">
        <f t="shared" si="4494"/>
        <v>July</v>
      </c>
      <c r="J35949" t="str">
        <f t="shared" si="4495"/>
        <v>2017</v>
      </c>
      <c r="K35949" t="str">
        <f t="shared" si="4489"/>
        <v>Q3</v>
      </c>
      <c r="L35949" t="str">
        <f t="shared" si="4490"/>
        <v>Fast Moving</v>
      </c>
      <c r="M35949" t="str">
        <f>VLOOKUP($B35949,[1]Sheet1!$A$1:$B$57,MATCH('[1]FMCG Retail Data'!M$1,[1]Sheet1!$A$1:$B$1,0),FALSE)</f>
        <v>HouseHold</v>
      </c>
      <c r="N35949" s="2">
        <f>VLOOKUP(B35949,[2]Sheet1!$A$1:$B$57,MATCH(N$1,[2]Sheet1!$A$1:$B$1,0),FALSE)</f>
        <v>0.35</v>
      </c>
      <c r="O35949" s="3">
        <f t="shared" si="4491"/>
        <v>14070</v>
      </c>
      <c r="P35949">
        <f t="shared" si="4492"/>
        <v>210</v>
      </c>
      <c r="Q35949">
        <f t="shared" si="4493"/>
        <v>24120000</v>
      </c>
    </row>
    <row r="35950" spans="1:17" x14ac:dyDescent="0.3">
      <c r="A35950">
        <v>63354252</v>
      </c>
      <c r="B35950" t="s">
        <v>75</v>
      </c>
      <c r="C35950">
        <v>710</v>
      </c>
      <c r="D35950">
        <v>380</v>
      </c>
      <c r="E35950">
        <f t="shared" si="4488"/>
        <v>269800</v>
      </c>
      <c r="F35950" t="s">
        <v>79</v>
      </c>
      <c r="G35950" s="1">
        <v>43283</v>
      </c>
      <c r="H35950" t="s">
        <v>25</v>
      </c>
      <c r="I35950" t="str">
        <f t="shared" si="4494"/>
        <v>July</v>
      </c>
      <c r="J35950" t="str">
        <f t="shared" si="4495"/>
        <v>2018</v>
      </c>
      <c r="K35950" t="str">
        <f t="shared" si="4489"/>
        <v>Q3</v>
      </c>
      <c r="L35950" t="str">
        <f t="shared" si="4490"/>
        <v>Fast Moving</v>
      </c>
      <c r="M35950" t="str">
        <f>VLOOKUP($B35950,[1]Sheet1!$A$1:$B$57,MATCH('[1]FMCG Retail Data'!M$1,[1]Sheet1!$A$1:$B$1,0),FALSE)</f>
        <v>HouseHold</v>
      </c>
      <c r="N35950" s="2">
        <f>VLOOKUP(B35950,[2]Sheet1!$A$1:$B$57,MATCH(N$1,[2]Sheet1!$A$1:$B$1,0),FALSE)</f>
        <v>0.27</v>
      </c>
      <c r="O35950" s="3">
        <f t="shared" si="4491"/>
        <v>72846</v>
      </c>
      <c r="P35950">
        <f t="shared" si="4492"/>
        <v>102.60000000000001</v>
      </c>
      <c r="Q35950">
        <f t="shared" si="4493"/>
        <v>102524000</v>
      </c>
    </row>
    <row r="35951" spans="1:17" x14ac:dyDescent="0.3">
      <c r="A35951">
        <v>25344259</v>
      </c>
      <c r="B35951" t="s">
        <v>76</v>
      </c>
      <c r="C35951">
        <v>103</v>
      </c>
      <c r="D35951">
        <v>20</v>
      </c>
      <c r="E35951">
        <f t="shared" si="4488"/>
        <v>2060</v>
      </c>
      <c r="F35951" t="s">
        <v>79</v>
      </c>
      <c r="G35951" s="1">
        <v>42816</v>
      </c>
      <c r="H35951" t="s">
        <v>23</v>
      </c>
      <c r="I35951" t="str">
        <f t="shared" si="4494"/>
        <v>March</v>
      </c>
      <c r="J35951" t="str">
        <f t="shared" si="4495"/>
        <v>2017</v>
      </c>
      <c r="K35951" t="str">
        <f t="shared" si="4489"/>
        <v>Q1</v>
      </c>
      <c r="L35951" t="str">
        <f t="shared" si="4490"/>
        <v>Fast Moving</v>
      </c>
      <c r="M35951" t="str">
        <f>VLOOKUP($B35951,[1]Sheet1!$A$1:$B$57,MATCH('[1]FMCG Retail Data'!M$1,[1]Sheet1!$A$1:$B$1,0),FALSE)</f>
        <v>HouseHold</v>
      </c>
      <c r="N35951" s="2">
        <f>VLOOKUP(B35951,[2]Sheet1!$A$1:$B$57,MATCH(N$1,[2]Sheet1!$A$1:$B$1,0),FALSE)</f>
        <v>0.28999999999999998</v>
      </c>
      <c r="O35951" s="3">
        <f t="shared" si="4491"/>
        <v>597.4</v>
      </c>
      <c r="P35951">
        <f t="shared" si="4492"/>
        <v>5.8</v>
      </c>
      <c r="Q35951">
        <f t="shared" si="4493"/>
        <v>41200</v>
      </c>
    </row>
    <row r="35952" spans="1:17" x14ac:dyDescent="0.3">
      <c r="A35952">
        <v>77954705</v>
      </c>
      <c r="B35952" t="s">
        <v>77</v>
      </c>
      <c r="C35952">
        <v>95</v>
      </c>
      <c r="D35952">
        <v>135</v>
      </c>
      <c r="E35952">
        <f t="shared" si="4488"/>
        <v>12825</v>
      </c>
      <c r="F35952" t="s">
        <v>79</v>
      </c>
      <c r="G35952" s="1">
        <v>42809</v>
      </c>
      <c r="H35952" t="s">
        <v>30</v>
      </c>
      <c r="I35952" t="str">
        <f t="shared" si="4494"/>
        <v>March</v>
      </c>
      <c r="J35952" t="str">
        <f t="shared" si="4495"/>
        <v>2017</v>
      </c>
      <c r="K35952" t="str">
        <f t="shared" si="4489"/>
        <v>Q1</v>
      </c>
      <c r="L35952" t="str">
        <f t="shared" si="4490"/>
        <v>Fast Moving</v>
      </c>
      <c r="M35952" t="str">
        <f>VLOOKUP($B35952,[1]Sheet1!$A$1:$B$57,MATCH('[1]FMCG Retail Data'!M$1,[1]Sheet1!$A$1:$B$1,0),FALSE)</f>
        <v>HouseHold</v>
      </c>
      <c r="N35952" s="2">
        <f>VLOOKUP(B35952,[2]Sheet1!$A$1:$B$57,MATCH(N$1,[2]Sheet1!$A$1:$B$1,0),FALSE)</f>
        <v>0.17</v>
      </c>
      <c r="O35952" s="3">
        <f t="shared" si="4491"/>
        <v>2180.2500000000005</v>
      </c>
      <c r="P35952">
        <f t="shared" si="4492"/>
        <v>22.950000000000003</v>
      </c>
      <c r="Q35952">
        <f t="shared" si="4493"/>
        <v>1731375</v>
      </c>
    </row>
    <row r="35953" spans="1:17" x14ac:dyDescent="0.3">
      <c r="A35953">
        <v>87471898</v>
      </c>
      <c r="B35953" t="s">
        <v>78</v>
      </c>
      <c r="C35953">
        <v>106</v>
      </c>
      <c r="D35953">
        <v>180</v>
      </c>
      <c r="E35953">
        <f t="shared" si="4488"/>
        <v>19080</v>
      </c>
      <c r="F35953" t="s">
        <v>79</v>
      </c>
      <c r="G35953" s="1">
        <v>42370</v>
      </c>
      <c r="H35953" t="s">
        <v>21</v>
      </c>
      <c r="I35953" t="str">
        <f t="shared" si="4494"/>
        <v>January</v>
      </c>
      <c r="J35953" t="str">
        <f t="shared" si="4495"/>
        <v>2016</v>
      </c>
      <c r="K35953" t="str">
        <f t="shared" si="4489"/>
        <v>Q1</v>
      </c>
      <c r="L35953" t="str">
        <f t="shared" si="4490"/>
        <v>Fast Moving</v>
      </c>
      <c r="M35953" t="str">
        <f>VLOOKUP($B35953,[1]Sheet1!$A$1:$B$57,MATCH('[1]FMCG Retail Data'!M$1,[1]Sheet1!$A$1:$B$1,0),FALSE)</f>
        <v>HouseHold</v>
      </c>
      <c r="N35953" s="2">
        <f>VLOOKUP(B35953,[2]Sheet1!$A$1:$B$57,MATCH(N$1,[2]Sheet1!$A$1:$B$1,0),FALSE)</f>
        <v>0.23</v>
      </c>
      <c r="O35953" s="3">
        <f t="shared" si="4491"/>
        <v>4388.3999999999996</v>
      </c>
      <c r="P35953">
        <f t="shared" si="4492"/>
        <v>41.4</v>
      </c>
      <c r="Q35953">
        <f t="shared" si="4493"/>
        <v>3434400</v>
      </c>
    </row>
    <row r="35954" spans="1:17" x14ac:dyDescent="0.3">
      <c r="A35954">
        <v>39231082</v>
      </c>
      <c r="B35954" t="s">
        <v>17</v>
      </c>
      <c r="C35954">
        <v>610</v>
      </c>
      <c r="D35954">
        <v>30</v>
      </c>
      <c r="E35954">
        <f t="shared" si="4488"/>
        <v>18300</v>
      </c>
      <c r="F35954" t="s">
        <v>80</v>
      </c>
      <c r="G35954" s="1">
        <v>43082</v>
      </c>
      <c r="H35954" t="s">
        <v>30</v>
      </c>
      <c r="I35954" t="str">
        <f t="shared" si="4494"/>
        <v>December</v>
      </c>
      <c r="J35954" t="str">
        <f t="shared" si="4495"/>
        <v>2017</v>
      </c>
      <c r="K35954" t="str">
        <f t="shared" si="4489"/>
        <v>Q4</v>
      </c>
      <c r="L35954" t="str">
        <f t="shared" si="4490"/>
        <v>Fast Moving</v>
      </c>
      <c r="M35954" t="str">
        <f>VLOOKUP($B35954,[1]Sheet1!$A$1:$B$57,MATCH('[1]FMCG Retail Data'!M$1,[1]Sheet1!$A$1:$B$1,0),FALSE)</f>
        <v>Personal Care</v>
      </c>
      <c r="N35954" s="2">
        <f>VLOOKUP(B35954,[2]Sheet1!$A$1:$B$57,MATCH(N$1,[2]Sheet1!$A$1:$B$1,0),FALSE)</f>
        <v>0.3</v>
      </c>
      <c r="O35954" s="3">
        <f t="shared" si="4491"/>
        <v>5490</v>
      </c>
      <c r="P35954">
        <f t="shared" si="4492"/>
        <v>9</v>
      </c>
      <c r="Q35954">
        <f t="shared" si="4493"/>
        <v>549000</v>
      </c>
    </row>
    <row r="35955" spans="1:17" x14ac:dyDescent="0.3">
      <c r="A35955">
        <v>73574909</v>
      </c>
      <c r="B35955" t="s">
        <v>20</v>
      </c>
      <c r="C35955">
        <v>68</v>
      </c>
      <c r="D35955">
        <v>70</v>
      </c>
      <c r="E35955">
        <f t="shared" si="4488"/>
        <v>4760</v>
      </c>
      <c r="F35955" t="s">
        <v>80</v>
      </c>
      <c r="G35955" s="1">
        <v>43022</v>
      </c>
      <c r="H35955" t="s">
        <v>21</v>
      </c>
      <c r="I35955" t="str">
        <f t="shared" si="4494"/>
        <v>October</v>
      </c>
      <c r="J35955" t="str">
        <f t="shared" si="4495"/>
        <v>2017</v>
      </c>
      <c r="K35955" t="str">
        <f t="shared" si="4489"/>
        <v>Q4</v>
      </c>
      <c r="L35955" t="str">
        <f t="shared" si="4490"/>
        <v>Fast Moving</v>
      </c>
      <c r="M35955" t="str">
        <f>VLOOKUP($B35955,[1]Sheet1!$A$1:$B$57,MATCH('[1]FMCG Retail Data'!M$1,[1]Sheet1!$A$1:$B$1,0),FALSE)</f>
        <v>Personal Care</v>
      </c>
      <c r="N35955" s="2">
        <f>VLOOKUP(B35955,[2]Sheet1!$A$1:$B$57,MATCH(N$1,[2]Sheet1!$A$1:$B$1,0),FALSE)</f>
        <v>0.12</v>
      </c>
      <c r="O35955" s="3">
        <f t="shared" si="4491"/>
        <v>571.20000000000005</v>
      </c>
      <c r="P35955">
        <f t="shared" si="4492"/>
        <v>8.4</v>
      </c>
      <c r="Q35955">
        <f t="shared" si="4493"/>
        <v>333200</v>
      </c>
    </row>
    <row r="35956" spans="1:17" x14ac:dyDescent="0.3">
      <c r="A35956">
        <v>21101743</v>
      </c>
      <c r="B35956" t="s">
        <v>22</v>
      </c>
      <c r="C35956">
        <v>410</v>
      </c>
      <c r="D35956">
        <v>230</v>
      </c>
      <c r="E35956">
        <f t="shared" si="4488"/>
        <v>94300</v>
      </c>
      <c r="F35956" t="s">
        <v>80</v>
      </c>
      <c r="G35956" s="1">
        <v>42987</v>
      </c>
      <c r="H35956" t="s">
        <v>30</v>
      </c>
      <c r="I35956" t="str">
        <f t="shared" si="4494"/>
        <v>September</v>
      </c>
      <c r="J35956" t="str">
        <f t="shared" si="4495"/>
        <v>2017</v>
      </c>
      <c r="K35956" t="str">
        <f t="shared" si="4489"/>
        <v>Q3</v>
      </c>
      <c r="L35956" t="str">
        <f t="shared" si="4490"/>
        <v>Fast Moving</v>
      </c>
      <c r="M35956" t="str">
        <f>VLOOKUP($B35956,[1]Sheet1!$A$1:$B$57,MATCH('[1]FMCG Retail Data'!M$1,[1]Sheet1!$A$1:$B$1,0),FALSE)</f>
        <v>Personal Care</v>
      </c>
      <c r="N35956" s="2">
        <f>VLOOKUP(B35956,[2]Sheet1!$A$1:$B$57,MATCH(N$1,[2]Sheet1!$A$1:$B$1,0),FALSE)</f>
        <v>0.18</v>
      </c>
      <c r="O35956" s="3">
        <f t="shared" si="4491"/>
        <v>16974</v>
      </c>
      <c r="P35956">
        <f t="shared" si="4492"/>
        <v>41.4</v>
      </c>
      <c r="Q35956">
        <f t="shared" si="4493"/>
        <v>21689000</v>
      </c>
    </row>
    <row r="35957" spans="1:17" x14ac:dyDescent="0.3">
      <c r="A35957">
        <v>31082322</v>
      </c>
      <c r="B35957" t="s">
        <v>24</v>
      </c>
      <c r="C35957">
        <v>107</v>
      </c>
      <c r="D35957">
        <v>299</v>
      </c>
      <c r="E35957">
        <f t="shared" si="4488"/>
        <v>31993</v>
      </c>
      <c r="F35957" t="s">
        <v>80</v>
      </c>
      <c r="G35957" s="1">
        <v>42634</v>
      </c>
      <c r="H35957" t="s">
        <v>25</v>
      </c>
      <c r="I35957" t="str">
        <f t="shared" si="4494"/>
        <v>September</v>
      </c>
      <c r="J35957" t="str">
        <f t="shared" si="4495"/>
        <v>2016</v>
      </c>
      <c r="K35957" t="str">
        <f t="shared" si="4489"/>
        <v>Q3</v>
      </c>
      <c r="L35957" t="str">
        <f t="shared" si="4490"/>
        <v>Fast Moving</v>
      </c>
      <c r="M35957" t="str">
        <f>VLOOKUP($B35957,[1]Sheet1!$A$1:$B$57,MATCH('[1]FMCG Retail Data'!M$1,[1]Sheet1!$A$1:$B$1,0),FALSE)</f>
        <v>Personal Care</v>
      </c>
      <c r="N35957" s="2">
        <f>VLOOKUP(B35957,[2]Sheet1!$A$1:$B$57,MATCH(N$1,[2]Sheet1!$A$1:$B$1,0),FALSE)</f>
        <v>0.18</v>
      </c>
      <c r="O35957" s="3">
        <f t="shared" si="4491"/>
        <v>5758.74</v>
      </c>
      <c r="P35957">
        <f t="shared" si="4492"/>
        <v>53.82</v>
      </c>
      <c r="Q35957">
        <f t="shared" si="4493"/>
        <v>9565907</v>
      </c>
    </row>
    <row r="35958" spans="1:17" x14ac:dyDescent="0.3">
      <c r="A35958">
        <v>70482579</v>
      </c>
      <c r="B35958" t="s">
        <v>26</v>
      </c>
      <c r="C35958">
        <v>108</v>
      </c>
      <c r="D35958">
        <v>599</v>
      </c>
      <c r="E35958">
        <f t="shared" si="4488"/>
        <v>64692</v>
      </c>
      <c r="F35958" t="s">
        <v>80</v>
      </c>
      <c r="G35958" s="1">
        <v>42472</v>
      </c>
      <c r="H35958" t="s">
        <v>21</v>
      </c>
      <c r="I35958" t="str">
        <f t="shared" si="4494"/>
        <v>April</v>
      </c>
      <c r="J35958" t="str">
        <f t="shared" si="4495"/>
        <v>2016</v>
      </c>
      <c r="K35958" t="str">
        <f t="shared" si="4489"/>
        <v>Q2</v>
      </c>
      <c r="L35958" t="str">
        <f t="shared" si="4490"/>
        <v>Fast Moving</v>
      </c>
      <c r="M35958" t="str">
        <f>VLOOKUP($B35958,[1]Sheet1!$A$1:$B$57,MATCH('[1]FMCG Retail Data'!M$1,[1]Sheet1!$A$1:$B$1,0),FALSE)</f>
        <v>Personal Care</v>
      </c>
      <c r="N35958" s="2">
        <f>VLOOKUP(B35958,[2]Sheet1!$A$1:$B$57,MATCH(N$1,[2]Sheet1!$A$1:$B$1,0),FALSE)</f>
        <v>0.32</v>
      </c>
      <c r="O35958" s="3">
        <f t="shared" si="4491"/>
        <v>20701.440000000002</v>
      </c>
      <c r="P35958">
        <f t="shared" si="4492"/>
        <v>191.68</v>
      </c>
      <c r="Q35958">
        <f t="shared" si="4493"/>
        <v>38750508</v>
      </c>
    </row>
    <row r="35959" spans="1:17" x14ac:dyDescent="0.3">
      <c r="A35959">
        <v>60633205</v>
      </c>
      <c r="B35959" t="s">
        <v>27</v>
      </c>
      <c r="C35959">
        <v>78</v>
      </c>
      <c r="D35959">
        <v>280</v>
      </c>
      <c r="E35959">
        <f t="shared" si="4488"/>
        <v>21840</v>
      </c>
      <c r="F35959" t="s">
        <v>80</v>
      </c>
      <c r="G35959" s="1">
        <v>42404</v>
      </c>
      <c r="H35959" t="s">
        <v>30</v>
      </c>
      <c r="I35959" t="str">
        <f t="shared" si="4494"/>
        <v>February</v>
      </c>
      <c r="J35959" t="str">
        <f t="shared" si="4495"/>
        <v>2016</v>
      </c>
      <c r="K35959" t="str">
        <f t="shared" si="4489"/>
        <v>Q1</v>
      </c>
      <c r="L35959" t="str">
        <f t="shared" si="4490"/>
        <v>Fast Moving</v>
      </c>
      <c r="M35959" t="str">
        <f>VLOOKUP($B35959,[1]Sheet1!$A$1:$B$57,MATCH('[1]FMCG Retail Data'!M$1,[1]Sheet1!$A$1:$B$1,0),FALSE)</f>
        <v>Personal Care</v>
      </c>
      <c r="N35959" s="2">
        <f>VLOOKUP(B35959,[2]Sheet1!$A$1:$B$57,MATCH(N$1,[2]Sheet1!$A$1:$B$1,0),FALSE)</f>
        <v>0.11</v>
      </c>
      <c r="O35959" s="3">
        <f t="shared" si="4491"/>
        <v>2402.4</v>
      </c>
      <c r="P35959">
        <f t="shared" si="4492"/>
        <v>30.8</v>
      </c>
      <c r="Q35959">
        <f t="shared" si="4493"/>
        <v>6115200</v>
      </c>
    </row>
    <row r="35960" spans="1:17" x14ac:dyDescent="0.3">
      <c r="A35960">
        <v>81202571</v>
      </c>
      <c r="B35960" t="s">
        <v>28</v>
      </c>
      <c r="C35960">
        <v>84</v>
      </c>
      <c r="D35960">
        <v>630</v>
      </c>
      <c r="E35960">
        <f t="shared" si="4488"/>
        <v>52920</v>
      </c>
      <c r="F35960" t="s">
        <v>80</v>
      </c>
      <c r="G35960" s="1">
        <v>42826</v>
      </c>
      <c r="H35960" t="s">
        <v>30</v>
      </c>
      <c r="I35960" t="str">
        <f t="shared" si="4494"/>
        <v>April</v>
      </c>
      <c r="J35960" t="str">
        <f t="shared" si="4495"/>
        <v>2017</v>
      </c>
      <c r="K35960" t="str">
        <f t="shared" si="4489"/>
        <v>Q2</v>
      </c>
      <c r="L35960" t="str">
        <f t="shared" si="4490"/>
        <v>Fast Moving</v>
      </c>
      <c r="M35960" t="str">
        <f>VLOOKUP($B35960,[1]Sheet1!$A$1:$B$57,MATCH('[1]FMCG Retail Data'!M$1,[1]Sheet1!$A$1:$B$1,0),FALSE)</f>
        <v>Personal Care</v>
      </c>
      <c r="N35960" s="2">
        <f>VLOOKUP(B35960,[2]Sheet1!$A$1:$B$57,MATCH(N$1,[2]Sheet1!$A$1:$B$1,0),FALSE)</f>
        <v>0.15</v>
      </c>
      <c r="O35960" s="3">
        <f t="shared" si="4491"/>
        <v>7938</v>
      </c>
      <c r="P35960">
        <f t="shared" si="4492"/>
        <v>94.5</v>
      </c>
      <c r="Q35960">
        <f t="shared" si="4493"/>
        <v>33339600</v>
      </c>
    </row>
    <row r="35961" spans="1:17" x14ac:dyDescent="0.3">
      <c r="A35961">
        <v>73712462</v>
      </c>
      <c r="B35961" t="s">
        <v>29</v>
      </c>
      <c r="C35961">
        <v>32</v>
      </c>
      <c r="D35961">
        <v>800</v>
      </c>
      <c r="E35961">
        <f t="shared" si="4488"/>
        <v>25600</v>
      </c>
      <c r="F35961" t="s">
        <v>80</v>
      </c>
      <c r="G35961" s="1">
        <v>42931</v>
      </c>
      <c r="H35961" t="s">
        <v>19</v>
      </c>
      <c r="I35961" t="str">
        <f t="shared" si="4494"/>
        <v>July</v>
      </c>
      <c r="J35961" t="str">
        <f t="shared" si="4495"/>
        <v>2017</v>
      </c>
      <c r="K35961" t="str">
        <f t="shared" si="4489"/>
        <v>Q3</v>
      </c>
      <c r="L35961" t="str">
        <f t="shared" si="4490"/>
        <v>Slow Moving</v>
      </c>
      <c r="M35961" t="str">
        <f>VLOOKUP($B35961,[1]Sheet1!$A$1:$B$57,MATCH('[1]FMCG Retail Data'!M$1,[1]Sheet1!$A$1:$B$1,0),FALSE)</f>
        <v>Personal Care</v>
      </c>
      <c r="N35961" s="2">
        <f>VLOOKUP(B35961,[2]Sheet1!$A$1:$B$57,MATCH(N$1,[2]Sheet1!$A$1:$B$1,0),FALSE)</f>
        <v>0.35</v>
      </c>
      <c r="O35961" s="3">
        <f t="shared" si="4491"/>
        <v>8960</v>
      </c>
      <c r="P35961">
        <f t="shared" si="4492"/>
        <v>280</v>
      </c>
      <c r="Q35961">
        <f t="shared" si="4493"/>
        <v>20480000</v>
      </c>
    </row>
    <row r="35962" spans="1:17" x14ac:dyDescent="0.3">
      <c r="A35962">
        <v>41274619</v>
      </c>
      <c r="B35962" t="s">
        <v>31</v>
      </c>
      <c r="C35962">
        <v>48</v>
      </c>
      <c r="D35962">
        <v>400</v>
      </c>
      <c r="E35962">
        <f t="shared" si="4488"/>
        <v>19200</v>
      </c>
      <c r="F35962" t="s">
        <v>80</v>
      </c>
      <c r="G35962" s="1">
        <v>42461</v>
      </c>
      <c r="H35962" t="s">
        <v>21</v>
      </c>
      <c r="I35962" t="str">
        <f t="shared" si="4494"/>
        <v>April</v>
      </c>
      <c r="J35962" t="str">
        <f t="shared" si="4495"/>
        <v>2016</v>
      </c>
      <c r="K35962" t="str">
        <f t="shared" si="4489"/>
        <v>Q2</v>
      </c>
      <c r="L35962" t="str">
        <f t="shared" si="4490"/>
        <v>Slow Moving</v>
      </c>
      <c r="M35962" t="str">
        <f>VLOOKUP($B35962,[1]Sheet1!$A$1:$B$57,MATCH('[1]FMCG Retail Data'!M$1,[1]Sheet1!$A$1:$B$1,0),FALSE)</f>
        <v>Personal Care</v>
      </c>
      <c r="N35962" s="2">
        <f>VLOOKUP(B35962,[2]Sheet1!$A$1:$B$57,MATCH(N$1,[2]Sheet1!$A$1:$B$1,0),FALSE)</f>
        <v>0.4</v>
      </c>
      <c r="O35962" s="3">
        <f t="shared" si="4491"/>
        <v>7680</v>
      </c>
      <c r="P35962">
        <f t="shared" si="4492"/>
        <v>160</v>
      </c>
      <c r="Q35962">
        <f t="shared" si="4493"/>
        <v>7680000</v>
      </c>
    </row>
    <row r="35963" spans="1:17" x14ac:dyDescent="0.3">
      <c r="A35963">
        <v>47914273</v>
      </c>
      <c r="B35963" s="4" t="s">
        <v>32</v>
      </c>
      <c r="C35963">
        <v>73</v>
      </c>
      <c r="D35963">
        <v>345</v>
      </c>
      <c r="E35963">
        <f t="shared" si="4488"/>
        <v>25185</v>
      </c>
      <c r="F35963" t="s">
        <v>80</v>
      </c>
      <c r="G35963" s="1">
        <v>43452</v>
      </c>
      <c r="H35963" t="s">
        <v>30</v>
      </c>
      <c r="I35963" t="str">
        <f t="shared" si="4494"/>
        <v>December</v>
      </c>
      <c r="J35963" t="str">
        <f t="shared" si="4495"/>
        <v>2018</v>
      </c>
      <c r="K35963" t="str">
        <f t="shared" si="4489"/>
        <v>Q4</v>
      </c>
      <c r="L35963" t="str">
        <f t="shared" si="4490"/>
        <v>Fast Moving</v>
      </c>
      <c r="M35963" t="str">
        <f>VLOOKUP($B35963,[1]Sheet1!$A$1:$B$57,MATCH('[1]FMCG Retail Data'!M$1,[1]Sheet1!$A$1:$B$1,0),FALSE)</f>
        <v>Personal Care</v>
      </c>
      <c r="N35963" s="2">
        <f>VLOOKUP(B35963,[2]Sheet1!$A$1:$B$57,MATCH(N$1,[2]Sheet1!$A$1:$B$1,0),FALSE)</f>
        <v>0.2</v>
      </c>
      <c r="O35963" s="3">
        <f t="shared" si="4491"/>
        <v>5037</v>
      </c>
      <c r="P35963">
        <f t="shared" si="4492"/>
        <v>69</v>
      </c>
      <c r="Q35963">
        <f t="shared" si="4493"/>
        <v>8688825</v>
      </c>
    </row>
    <row r="35964" spans="1:17" x14ac:dyDescent="0.3">
      <c r="A35964">
        <v>86443787</v>
      </c>
      <c r="B35964" t="s">
        <v>33</v>
      </c>
      <c r="C35964">
        <v>38</v>
      </c>
      <c r="D35964">
        <v>295</v>
      </c>
      <c r="E35964">
        <f t="shared" si="4488"/>
        <v>11210</v>
      </c>
      <c r="F35964" t="s">
        <v>80</v>
      </c>
      <c r="G35964" s="1">
        <v>42716</v>
      </c>
      <c r="H35964" t="s">
        <v>21</v>
      </c>
      <c r="I35964" t="str">
        <f t="shared" si="4494"/>
        <v>December</v>
      </c>
      <c r="J35964" t="str">
        <f t="shared" si="4495"/>
        <v>2016</v>
      </c>
      <c r="K35964" t="str">
        <f t="shared" si="4489"/>
        <v>Q4</v>
      </c>
      <c r="L35964" t="str">
        <f t="shared" si="4490"/>
        <v>Slow Moving</v>
      </c>
      <c r="M35964" t="str">
        <f>VLOOKUP($B35964,[1]Sheet1!$A$1:$B$57,MATCH('[1]FMCG Retail Data'!M$1,[1]Sheet1!$A$1:$B$1,0),FALSE)</f>
        <v>Personal Care</v>
      </c>
      <c r="N35964" s="2">
        <f>VLOOKUP(B35964,[2]Sheet1!$A$1:$B$57,MATCH(N$1,[2]Sheet1!$A$1:$B$1,0),FALSE)</f>
        <v>0.16</v>
      </c>
      <c r="O35964" s="3">
        <f t="shared" si="4491"/>
        <v>1793.6000000000001</v>
      </c>
      <c r="P35964">
        <f t="shared" si="4492"/>
        <v>47.2</v>
      </c>
      <c r="Q35964">
        <f t="shared" si="4493"/>
        <v>3306950</v>
      </c>
    </row>
    <row r="35965" spans="1:17" x14ac:dyDescent="0.3">
      <c r="A35965">
        <v>63174614</v>
      </c>
      <c r="B35965" t="s">
        <v>34</v>
      </c>
      <c r="C35965">
        <v>68</v>
      </c>
      <c r="D35965">
        <v>280</v>
      </c>
      <c r="E35965">
        <f t="shared" si="4488"/>
        <v>19040</v>
      </c>
      <c r="F35965" t="s">
        <v>80</v>
      </c>
      <c r="G35965" s="1">
        <v>42471</v>
      </c>
      <c r="H35965" t="s">
        <v>25</v>
      </c>
      <c r="I35965" t="str">
        <f t="shared" si="4494"/>
        <v>April</v>
      </c>
      <c r="J35965" t="str">
        <f t="shared" si="4495"/>
        <v>2016</v>
      </c>
      <c r="K35965" t="str">
        <f t="shared" si="4489"/>
        <v>Q2</v>
      </c>
      <c r="L35965" t="str">
        <f t="shared" si="4490"/>
        <v>Fast Moving</v>
      </c>
      <c r="M35965" t="str">
        <f>VLOOKUP($B35965,[1]Sheet1!$A$1:$B$57,MATCH('[1]FMCG Retail Data'!M$1,[1]Sheet1!$A$1:$B$1,0),FALSE)</f>
        <v>Personal Care</v>
      </c>
      <c r="N35965" s="2">
        <f>VLOOKUP(B35965,[2]Sheet1!$A$1:$B$57,MATCH(N$1,[2]Sheet1!$A$1:$B$1,0),FALSE)</f>
        <v>0.12</v>
      </c>
      <c r="O35965" s="3">
        <f t="shared" si="4491"/>
        <v>2284.8000000000002</v>
      </c>
      <c r="P35965">
        <f t="shared" si="4492"/>
        <v>33.6</v>
      </c>
      <c r="Q35965">
        <f t="shared" si="4493"/>
        <v>5331200</v>
      </c>
    </row>
    <row r="35966" spans="1:17" x14ac:dyDescent="0.3">
      <c r="A35966">
        <v>70272232</v>
      </c>
      <c r="B35966" t="s">
        <v>35</v>
      </c>
      <c r="C35966">
        <v>58</v>
      </c>
      <c r="D35966">
        <v>90</v>
      </c>
      <c r="E35966">
        <f t="shared" si="4488"/>
        <v>5220</v>
      </c>
      <c r="F35966" t="s">
        <v>80</v>
      </c>
      <c r="G35966" s="1">
        <v>42532</v>
      </c>
      <c r="H35966" t="s">
        <v>23</v>
      </c>
      <c r="I35966" t="str">
        <f t="shared" si="4494"/>
        <v>June</v>
      </c>
      <c r="J35966" t="str">
        <f t="shared" si="4495"/>
        <v>2016</v>
      </c>
      <c r="K35966" t="str">
        <f t="shared" si="4489"/>
        <v>Q2</v>
      </c>
      <c r="L35966" t="str">
        <f t="shared" si="4490"/>
        <v>Fast Moving</v>
      </c>
      <c r="M35966" t="str">
        <f>VLOOKUP($B35966,[1]Sheet1!$A$1:$B$57,MATCH('[1]FMCG Retail Data'!M$1,[1]Sheet1!$A$1:$B$1,0),FALSE)</f>
        <v>Personal Care</v>
      </c>
      <c r="N35966" s="2">
        <f>VLOOKUP(B35966,[2]Sheet1!$A$1:$B$57,MATCH(N$1,[2]Sheet1!$A$1:$B$1,0),FALSE)</f>
        <v>0.15</v>
      </c>
      <c r="O35966" s="3">
        <f t="shared" si="4491"/>
        <v>783</v>
      </c>
      <c r="P35966">
        <f t="shared" si="4492"/>
        <v>13.5</v>
      </c>
      <c r="Q35966">
        <f t="shared" si="4493"/>
        <v>469800</v>
      </c>
    </row>
    <row r="35967" spans="1:17" x14ac:dyDescent="0.3">
      <c r="A35967">
        <v>85431477</v>
      </c>
      <c r="B35967" t="s">
        <v>36</v>
      </c>
      <c r="C35967">
        <v>95</v>
      </c>
      <c r="D35967">
        <v>490</v>
      </c>
      <c r="E35967">
        <f t="shared" si="4488"/>
        <v>46550</v>
      </c>
      <c r="F35967" t="s">
        <v>80</v>
      </c>
      <c r="G35967" s="1">
        <v>42644</v>
      </c>
      <c r="H35967" t="s">
        <v>23</v>
      </c>
      <c r="I35967" t="str">
        <f t="shared" si="4494"/>
        <v>October</v>
      </c>
      <c r="J35967" t="str">
        <f t="shared" si="4495"/>
        <v>2016</v>
      </c>
      <c r="K35967" t="str">
        <f t="shared" si="4489"/>
        <v>Q4</v>
      </c>
      <c r="L35967" t="str">
        <f t="shared" si="4490"/>
        <v>Fast Moving</v>
      </c>
      <c r="M35967" t="str">
        <f>VLOOKUP($B35967,[1]Sheet1!$A$1:$B$57,MATCH('[1]FMCG Retail Data'!M$1,[1]Sheet1!$A$1:$B$1,0),FALSE)</f>
        <v>Personal Care</v>
      </c>
      <c r="N35967" s="2">
        <f>VLOOKUP(B35967,[2]Sheet1!$A$1:$B$57,MATCH(N$1,[2]Sheet1!$A$1:$B$1,0),FALSE)</f>
        <v>0.45</v>
      </c>
      <c r="O35967" s="3">
        <f t="shared" si="4491"/>
        <v>20947.5</v>
      </c>
      <c r="P35967">
        <f t="shared" si="4492"/>
        <v>220.5</v>
      </c>
      <c r="Q35967">
        <f t="shared" si="4493"/>
        <v>22809500</v>
      </c>
    </row>
    <row r="35968" spans="1:17" x14ac:dyDescent="0.3">
      <c r="A35968">
        <v>51963224</v>
      </c>
      <c r="B35968" t="s">
        <v>37</v>
      </c>
      <c r="C35968">
        <v>78</v>
      </c>
      <c r="D35968">
        <v>85</v>
      </c>
      <c r="E35968">
        <f t="shared" si="4488"/>
        <v>6630</v>
      </c>
      <c r="F35968" t="s">
        <v>80</v>
      </c>
      <c r="G35968" s="1">
        <v>42381</v>
      </c>
      <c r="H35968" t="s">
        <v>19</v>
      </c>
      <c r="I35968" t="str">
        <f t="shared" si="4494"/>
        <v>January</v>
      </c>
      <c r="J35968" t="str">
        <f t="shared" si="4495"/>
        <v>2016</v>
      </c>
      <c r="K35968" t="str">
        <f t="shared" si="4489"/>
        <v>Q1</v>
      </c>
      <c r="L35968" t="str">
        <f t="shared" si="4490"/>
        <v>Fast Moving</v>
      </c>
      <c r="M35968" t="str">
        <f>VLOOKUP($B35968,[1]Sheet1!$A$1:$B$57,MATCH('[1]FMCG Retail Data'!M$1,[1]Sheet1!$A$1:$B$1,0),FALSE)</f>
        <v>Personal Care</v>
      </c>
      <c r="N35968" s="2">
        <f>VLOOKUP(B35968,[2]Sheet1!$A$1:$B$57,MATCH(N$1,[2]Sheet1!$A$1:$B$1,0),FALSE)</f>
        <v>0.38</v>
      </c>
      <c r="O35968" s="3">
        <f t="shared" si="4491"/>
        <v>2519.3999999999996</v>
      </c>
      <c r="P35968">
        <f t="shared" si="4492"/>
        <v>32.299999999999997</v>
      </c>
      <c r="Q35968">
        <f t="shared" si="4493"/>
        <v>563550</v>
      </c>
    </row>
    <row r="35969" spans="1:17" x14ac:dyDescent="0.3">
      <c r="A35969">
        <v>84274336</v>
      </c>
      <c r="B35969" t="s">
        <v>38</v>
      </c>
      <c r="C35969">
        <v>410</v>
      </c>
      <c r="D35969">
        <v>400</v>
      </c>
      <c r="E35969">
        <f t="shared" si="4488"/>
        <v>164000</v>
      </c>
      <c r="F35969" t="s">
        <v>80</v>
      </c>
      <c r="G35969" s="1">
        <v>43054</v>
      </c>
      <c r="H35969" t="s">
        <v>30</v>
      </c>
      <c r="I35969" t="str">
        <f t="shared" si="4494"/>
        <v>November</v>
      </c>
      <c r="J35969" t="str">
        <f t="shared" si="4495"/>
        <v>2017</v>
      </c>
      <c r="K35969" t="str">
        <f t="shared" si="4489"/>
        <v>Q4</v>
      </c>
      <c r="L35969" t="str">
        <f t="shared" si="4490"/>
        <v>Fast Moving</v>
      </c>
      <c r="M35969" t="str">
        <f>VLOOKUP($B35969,[1]Sheet1!$A$1:$B$57,MATCH('[1]FMCG Retail Data'!M$1,[1]Sheet1!$A$1:$B$1,0),FALSE)</f>
        <v>Personal Care</v>
      </c>
      <c r="N35969" s="2">
        <f>VLOOKUP(B35969,[2]Sheet1!$A$1:$B$57,MATCH(N$1,[2]Sheet1!$A$1:$B$1,0),FALSE)</f>
        <v>0.2</v>
      </c>
      <c r="O35969" s="3">
        <f t="shared" si="4491"/>
        <v>32800</v>
      </c>
      <c r="P35969">
        <f t="shared" si="4492"/>
        <v>80</v>
      </c>
      <c r="Q35969">
        <f t="shared" si="4493"/>
        <v>65600000</v>
      </c>
    </row>
    <row r="35970" spans="1:17" x14ac:dyDescent="0.3">
      <c r="A35970">
        <v>88042415</v>
      </c>
      <c r="B35970" t="s">
        <v>39</v>
      </c>
      <c r="C35970">
        <v>33</v>
      </c>
      <c r="D35970">
        <v>167</v>
      </c>
      <c r="E35970">
        <f t="shared" si="4488"/>
        <v>5511</v>
      </c>
      <c r="F35970" t="s">
        <v>80</v>
      </c>
      <c r="G35970" s="1">
        <v>42745</v>
      </c>
      <c r="H35970" t="s">
        <v>25</v>
      </c>
      <c r="I35970" t="str">
        <f t="shared" si="4494"/>
        <v>January</v>
      </c>
      <c r="J35970" t="str">
        <f t="shared" si="4495"/>
        <v>2017</v>
      </c>
      <c r="K35970" t="str">
        <f t="shared" si="4489"/>
        <v>Q1</v>
      </c>
      <c r="L35970" t="str">
        <f t="shared" si="4490"/>
        <v>Slow Moving</v>
      </c>
      <c r="M35970" t="str">
        <f>VLOOKUP($B35970,[1]Sheet1!$A$1:$B$57,MATCH('[1]FMCG Retail Data'!M$1,[1]Sheet1!$A$1:$B$1,0),FALSE)</f>
        <v>Personal Care</v>
      </c>
      <c r="N35970" s="2">
        <f>VLOOKUP(B35970,[2]Sheet1!$A$1:$B$57,MATCH(N$1,[2]Sheet1!$A$1:$B$1,0),FALSE)</f>
        <v>0.42</v>
      </c>
      <c r="O35970" s="3">
        <f t="shared" si="4491"/>
        <v>2314.62</v>
      </c>
      <c r="P35970">
        <f t="shared" si="4492"/>
        <v>70.14</v>
      </c>
      <c r="Q35970">
        <f t="shared" si="4493"/>
        <v>920337</v>
      </c>
    </row>
    <row r="35971" spans="1:17" x14ac:dyDescent="0.3">
      <c r="A35971">
        <v>46004908</v>
      </c>
      <c r="B35971" t="s">
        <v>40</v>
      </c>
      <c r="C35971">
        <v>42</v>
      </c>
      <c r="D35971">
        <v>328</v>
      </c>
      <c r="E35971">
        <f t="shared" ref="E35971:E36034" si="4496">D35971*C35971</f>
        <v>13776</v>
      </c>
      <c r="F35971" t="s">
        <v>80</v>
      </c>
      <c r="G35971" s="1">
        <v>43004</v>
      </c>
      <c r="H35971" t="s">
        <v>19</v>
      </c>
      <c r="I35971" t="str">
        <f t="shared" si="4494"/>
        <v>September</v>
      </c>
      <c r="J35971" t="str">
        <f t="shared" si="4495"/>
        <v>2017</v>
      </c>
      <c r="K35971" t="str">
        <f t="shared" ref="K35971:K36034" si="4497">IF(OR(I35971="january",I35971="february",I35971="march"),"Q1",IF(OR(I35971="april",I35971="may",I35971="june"),"Q2",IF(OR(I35971="july",I35971="august",I35971="september"),"Q3","Q4")))</f>
        <v>Q3</v>
      </c>
      <c r="L35971" t="str">
        <f t="shared" ref="L35971:L36034" si="4498">IF(VALUE($C35971)&gt;=50,"Fast Moving","Slow Moving")</f>
        <v>Slow Moving</v>
      </c>
      <c r="M35971" t="str">
        <f>VLOOKUP($B35971,[1]Sheet1!$A$1:$B$57,MATCH('[1]FMCG Retail Data'!M$1,[1]Sheet1!$A$1:$B$1,0),FALSE)</f>
        <v>Personal Care</v>
      </c>
      <c r="N35971" s="2">
        <f>VLOOKUP(B35971,[2]Sheet1!$A$1:$B$57,MATCH(N$1,[2]Sheet1!$A$1:$B$1,0),FALSE)</f>
        <v>0.27</v>
      </c>
      <c r="O35971" s="3">
        <f t="shared" ref="O35971:O36034" si="4499">(D35971*N35971)*C35971</f>
        <v>3719.52</v>
      </c>
      <c r="P35971">
        <f t="shared" ref="P35971:P36034" si="4500">(D35971*N35971)</f>
        <v>88.56</v>
      </c>
      <c r="Q35971">
        <f t="shared" ref="Q35971:Q36034" si="4501">(D35971*E35971)</f>
        <v>4518528</v>
      </c>
    </row>
    <row r="35972" spans="1:17" x14ac:dyDescent="0.3">
      <c r="A35972">
        <v>55071917</v>
      </c>
      <c r="B35972" t="s">
        <v>41</v>
      </c>
      <c r="C35972">
        <v>97</v>
      </c>
      <c r="D35972">
        <v>692</v>
      </c>
      <c r="E35972">
        <f t="shared" si="4496"/>
        <v>67124</v>
      </c>
      <c r="F35972" t="s">
        <v>80</v>
      </c>
      <c r="G35972" s="1">
        <v>43163</v>
      </c>
      <c r="H35972" t="s">
        <v>19</v>
      </c>
      <c r="I35972" t="str">
        <f t="shared" ref="I35972:I36035" si="4502">TEXT($G35972,"mmmm")</f>
        <v>March</v>
      </c>
      <c r="J35972" t="str">
        <f t="shared" ref="J35972:J36035" si="4503">TEXT($G35972,"yyyy")</f>
        <v>2018</v>
      </c>
      <c r="K35972" t="str">
        <f t="shared" si="4497"/>
        <v>Q1</v>
      </c>
      <c r="L35972" t="str">
        <f t="shared" si="4498"/>
        <v>Fast Moving</v>
      </c>
      <c r="M35972" t="str">
        <f>VLOOKUP($B35972,[1]Sheet1!$A$1:$B$57,MATCH('[1]FMCG Retail Data'!M$1,[1]Sheet1!$A$1:$B$1,0),FALSE)</f>
        <v>Personal Care</v>
      </c>
      <c r="N35972" s="2">
        <f>VLOOKUP(B35972,[2]Sheet1!$A$1:$B$57,MATCH(N$1,[2]Sheet1!$A$1:$B$1,0),FALSE)</f>
        <v>0.08</v>
      </c>
      <c r="O35972" s="3">
        <f t="shared" si="4499"/>
        <v>5369.92</v>
      </c>
      <c r="P35972">
        <f t="shared" si="4500"/>
        <v>55.36</v>
      </c>
      <c r="Q35972">
        <f t="shared" si="4501"/>
        <v>46449808</v>
      </c>
    </row>
    <row r="35973" spans="1:17" x14ac:dyDescent="0.3">
      <c r="A35973">
        <v>80521339</v>
      </c>
      <c r="B35973" t="s">
        <v>42</v>
      </c>
      <c r="C35973">
        <v>108</v>
      </c>
      <c r="D35973">
        <v>429</v>
      </c>
      <c r="E35973">
        <f t="shared" si="4496"/>
        <v>46332</v>
      </c>
      <c r="F35973" t="s">
        <v>80</v>
      </c>
      <c r="G35973" s="1">
        <v>43362</v>
      </c>
      <c r="H35973" t="s">
        <v>21</v>
      </c>
      <c r="I35973" t="str">
        <f t="shared" si="4502"/>
        <v>September</v>
      </c>
      <c r="J35973" t="str">
        <f t="shared" si="4503"/>
        <v>2018</v>
      </c>
      <c r="K35973" t="str">
        <f t="shared" si="4497"/>
        <v>Q3</v>
      </c>
      <c r="L35973" t="str">
        <f t="shared" si="4498"/>
        <v>Fast Moving</v>
      </c>
      <c r="M35973" t="str">
        <f>VLOOKUP($B35973,[1]Sheet1!$A$1:$B$57,MATCH('[1]FMCG Retail Data'!M$1,[1]Sheet1!$A$1:$B$1,0),FALSE)</f>
        <v>Personal Care</v>
      </c>
      <c r="N35973" s="2">
        <f>VLOOKUP(B35973,[2]Sheet1!$A$1:$B$57,MATCH(N$1,[2]Sheet1!$A$1:$B$1,0),FALSE)</f>
        <v>0.15</v>
      </c>
      <c r="O35973" s="3">
        <f t="shared" si="4499"/>
        <v>6949.7999999999993</v>
      </c>
      <c r="P35973">
        <f t="shared" si="4500"/>
        <v>64.349999999999994</v>
      </c>
      <c r="Q35973">
        <f t="shared" si="4501"/>
        <v>19876428</v>
      </c>
    </row>
    <row r="35974" spans="1:17" x14ac:dyDescent="0.3">
      <c r="A35974">
        <v>60352299</v>
      </c>
      <c r="B35974" t="s">
        <v>43</v>
      </c>
      <c r="C35974">
        <v>56</v>
      </c>
      <c r="D35974">
        <v>20</v>
      </c>
      <c r="E35974">
        <f t="shared" si="4496"/>
        <v>1120</v>
      </c>
      <c r="F35974" t="s">
        <v>80</v>
      </c>
      <c r="G35974" s="1">
        <v>43117</v>
      </c>
      <c r="H35974" t="s">
        <v>23</v>
      </c>
      <c r="I35974" t="str">
        <f t="shared" si="4502"/>
        <v>January</v>
      </c>
      <c r="J35974" t="str">
        <f t="shared" si="4503"/>
        <v>2018</v>
      </c>
      <c r="K35974" t="str">
        <f t="shared" si="4497"/>
        <v>Q1</v>
      </c>
      <c r="L35974" t="str">
        <f t="shared" si="4498"/>
        <v>Fast Moving</v>
      </c>
      <c r="M35974" t="str">
        <f>VLOOKUP($B35974,[1]Sheet1!$A$1:$B$57,MATCH('[1]FMCG Retail Data'!M$1,[1]Sheet1!$A$1:$B$1,0),FALSE)</f>
        <v>Foods</v>
      </c>
      <c r="N35974" s="2">
        <f>VLOOKUP(B35974,[2]Sheet1!$A$1:$B$57,MATCH(N$1,[2]Sheet1!$A$1:$B$1,0),FALSE)</f>
        <v>0.06</v>
      </c>
      <c r="O35974" s="3">
        <f t="shared" si="4499"/>
        <v>67.2</v>
      </c>
      <c r="P35974">
        <f t="shared" si="4500"/>
        <v>1.2</v>
      </c>
      <c r="Q35974">
        <f t="shared" si="4501"/>
        <v>22400</v>
      </c>
    </row>
    <row r="35975" spans="1:17" x14ac:dyDescent="0.3">
      <c r="A35975">
        <v>79602415</v>
      </c>
      <c r="B35975" t="s">
        <v>44</v>
      </c>
      <c r="C35975">
        <v>52</v>
      </c>
      <c r="D35975">
        <v>48</v>
      </c>
      <c r="E35975">
        <f t="shared" si="4496"/>
        <v>2496</v>
      </c>
      <c r="F35975" t="s">
        <v>80</v>
      </c>
      <c r="G35975" s="1">
        <v>42961</v>
      </c>
      <c r="H35975" t="s">
        <v>23</v>
      </c>
      <c r="I35975" t="str">
        <f t="shared" si="4502"/>
        <v>August</v>
      </c>
      <c r="J35975" t="str">
        <f t="shared" si="4503"/>
        <v>2017</v>
      </c>
      <c r="K35975" t="str">
        <f t="shared" si="4497"/>
        <v>Q3</v>
      </c>
      <c r="L35975" t="str">
        <f t="shared" si="4498"/>
        <v>Fast Moving</v>
      </c>
      <c r="M35975" t="str">
        <f>VLOOKUP($B35975,[1]Sheet1!$A$1:$B$57,MATCH('[1]FMCG Retail Data'!M$1,[1]Sheet1!$A$1:$B$1,0),FALSE)</f>
        <v>Foods</v>
      </c>
      <c r="N35975" s="2">
        <f>VLOOKUP(B35975,[2]Sheet1!$A$1:$B$57,MATCH(N$1,[2]Sheet1!$A$1:$B$1,0),FALSE)</f>
        <v>0.09</v>
      </c>
      <c r="O35975" s="3">
        <f t="shared" si="4499"/>
        <v>224.64000000000001</v>
      </c>
      <c r="P35975">
        <f t="shared" si="4500"/>
        <v>4.32</v>
      </c>
      <c r="Q35975">
        <f t="shared" si="4501"/>
        <v>119808</v>
      </c>
    </row>
    <row r="35976" spans="1:17" x14ac:dyDescent="0.3">
      <c r="A35976">
        <v>17733036</v>
      </c>
      <c r="B35976" t="s">
        <v>45</v>
      </c>
      <c r="C35976">
        <v>810</v>
      </c>
      <c r="D35976">
        <v>43</v>
      </c>
      <c r="E35976">
        <f t="shared" si="4496"/>
        <v>34830</v>
      </c>
      <c r="F35976" t="s">
        <v>80</v>
      </c>
      <c r="G35976" s="1">
        <v>42835</v>
      </c>
      <c r="H35976" t="s">
        <v>19</v>
      </c>
      <c r="I35976" t="str">
        <f t="shared" si="4502"/>
        <v>April</v>
      </c>
      <c r="J35976" t="str">
        <f t="shared" si="4503"/>
        <v>2017</v>
      </c>
      <c r="K35976" t="str">
        <f t="shared" si="4497"/>
        <v>Q2</v>
      </c>
      <c r="L35976" t="str">
        <f t="shared" si="4498"/>
        <v>Fast Moving</v>
      </c>
      <c r="M35976" t="str">
        <f>VLOOKUP($B35976,[1]Sheet1!$A$1:$B$57,MATCH('[1]FMCG Retail Data'!M$1,[1]Sheet1!$A$1:$B$1,0),FALSE)</f>
        <v>Foods</v>
      </c>
      <c r="N35976" s="2">
        <f>VLOOKUP(B35976,[2]Sheet1!$A$1:$B$57,MATCH(N$1,[2]Sheet1!$A$1:$B$1,0),FALSE)</f>
        <v>0.05</v>
      </c>
      <c r="O35976" s="3">
        <f t="shared" si="4499"/>
        <v>1741.5</v>
      </c>
      <c r="P35976">
        <f t="shared" si="4500"/>
        <v>2.15</v>
      </c>
      <c r="Q35976">
        <f t="shared" si="4501"/>
        <v>1497690</v>
      </c>
    </row>
    <row r="35977" spans="1:17" x14ac:dyDescent="0.3">
      <c r="A35977">
        <v>21231365</v>
      </c>
      <c r="B35977" t="s">
        <v>46</v>
      </c>
      <c r="C35977">
        <v>72</v>
      </c>
      <c r="D35977">
        <v>70</v>
      </c>
      <c r="E35977">
        <f t="shared" si="4496"/>
        <v>5040</v>
      </c>
      <c r="F35977" t="s">
        <v>80</v>
      </c>
      <c r="G35977" s="1">
        <v>43164</v>
      </c>
      <c r="H35977" t="s">
        <v>23</v>
      </c>
      <c r="I35977" t="str">
        <f t="shared" si="4502"/>
        <v>March</v>
      </c>
      <c r="J35977" t="str">
        <f t="shared" si="4503"/>
        <v>2018</v>
      </c>
      <c r="K35977" t="str">
        <f t="shared" si="4497"/>
        <v>Q1</v>
      </c>
      <c r="L35977" t="str">
        <f t="shared" si="4498"/>
        <v>Fast Moving</v>
      </c>
      <c r="M35977" t="str">
        <f>VLOOKUP($B35977,[1]Sheet1!$A$1:$B$57,MATCH('[1]FMCG Retail Data'!M$1,[1]Sheet1!$A$1:$B$1,0),FALSE)</f>
        <v>Foods</v>
      </c>
      <c r="N35977" s="2">
        <f>VLOOKUP(B35977,[2]Sheet1!$A$1:$B$57,MATCH(N$1,[2]Sheet1!$A$1:$B$1,0),FALSE)</f>
        <v>0.1</v>
      </c>
      <c r="O35977" s="3">
        <f t="shared" si="4499"/>
        <v>504</v>
      </c>
      <c r="P35977">
        <f t="shared" si="4500"/>
        <v>7</v>
      </c>
      <c r="Q35977">
        <f t="shared" si="4501"/>
        <v>352800</v>
      </c>
    </row>
    <row r="35978" spans="1:17" x14ac:dyDescent="0.3">
      <c r="A35978">
        <v>40604711</v>
      </c>
      <c r="B35978" t="s">
        <v>47</v>
      </c>
      <c r="C35978">
        <v>36</v>
      </c>
      <c r="D35978">
        <v>699</v>
      </c>
      <c r="E35978">
        <f t="shared" si="4496"/>
        <v>25164</v>
      </c>
      <c r="F35978" t="s">
        <v>80</v>
      </c>
      <c r="G35978" s="1">
        <v>43300</v>
      </c>
      <c r="H35978" t="s">
        <v>25</v>
      </c>
      <c r="I35978" t="str">
        <f t="shared" si="4502"/>
        <v>July</v>
      </c>
      <c r="J35978" t="str">
        <f t="shared" si="4503"/>
        <v>2018</v>
      </c>
      <c r="K35978" t="str">
        <f t="shared" si="4497"/>
        <v>Q3</v>
      </c>
      <c r="L35978" t="str">
        <f t="shared" si="4498"/>
        <v>Slow Moving</v>
      </c>
      <c r="M35978" t="str">
        <f>VLOOKUP($B35978,[1]Sheet1!$A$1:$B$57,MATCH('[1]FMCG Retail Data'!M$1,[1]Sheet1!$A$1:$B$1,0),FALSE)</f>
        <v>Personal Care</v>
      </c>
      <c r="N35978" s="2">
        <f>VLOOKUP(B35978,[2]Sheet1!$A$1:$B$57,MATCH(N$1,[2]Sheet1!$A$1:$B$1,0),FALSE)</f>
        <v>0.17</v>
      </c>
      <c r="O35978" s="3">
        <f t="shared" si="4499"/>
        <v>4277.88</v>
      </c>
      <c r="P35978">
        <f t="shared" si="4500"/>
        <v>118.83000000000001</v>
      </c>
      <c r="Q35978">
        <f t="shared" si="4501"/>
        <v>17589636</v>
      </c>
    </row>
    <row r="35979" spans="1:17" x14ac:dyDescent="0.3">
      <c r="A35979">
        <v>22681265</v>
      </c>
      <c r="B35979" t="s">
        <v>48</v>
      </c>
      <c r="C35979">
        <v>77</v>
      </c>
      <c r="D35979">
        <v>600</v>
      </c>
      <c r="E35979">
        <f t="shared" si="4496"/>
        <v>46200</v>
      </c>
      <c r="F35979" t="s">
        <v>80</v>
      </c>
      <c r="G35979" s="1">
        <v>42970</v>
      </c>
      <c r="H35979" t="s">
        <v>30</v>
      </c>
      <c r="I35979" t="str">
        <f t="shared" si="4502"/>
        <v>August</v>
      </c>
      <c r="J35979" t="str">
        <f t="shared" si="4503"/>
        <v>2017</v>
      </c>
      <c r="K35979" t="str">
        <f t="shared" si="4497"/>
        <v>Q3</v>
      </c>
      <c r="L35979" t="str">
        <f t="shared" si="4498"/>
        <v>Fast Moving</v>
      </c>
      <c r="M35979" t="str">
        <f>VLOOKUP($B35979,[1]Sheet1!$A$1:$B$57,MATCH('[1]FMCG Retail Data'!M$1,[1]Sheet1!$A$1:$B$1,0),FALSE)</f>
        <v>Personal Care</v>
      </c>
      <c r="N35979" s="2">
        <f>VLOOKUP(B35979,[2]Sheet1!$A$1:$B$57,MATCH(N$1,[2]Sheet1!$A$1:$B$1,0),FALSE)</f>
        <v>0.3</v>
      </c>
      <c r="O35979" s="3">
        <f t="shared" si="4499"/>
        <v>13860</v>
      </c>
      <c r="P35979">
        <f t="shared" si="4500"/>
        <v>180</v>
      </c>
      <c r="Q35979">
        <f t="shared" si="4501"/>
        <v>27720000</v>
      </c>
    </row>
    <row r="35980" spans="1:17" x14ac:dyDescent="0.3">
      <c r="A35980">
        <v>33852785</v>
      </c>
      <c r="B35980" t="s">
        <v>49</v>
      </c>
      <c r="C35980">
        <v>92</v>
      </c>
      <c r="D35980">
        <v>380</v>
      </c>
      <c r="E35980">
        <f t="shared" si="4496"/>
        <v>34960</v>
      </c>
      <c r="F35980" t="s">
        <v>80</v>
      </c>
      <c r="G35980" s="1">
        <v>42618</v>
      </c>
      <c r="H35980" t="s">
        <v>23</v>
      </c>
      <c r="I35980" t="str">
        <f t="shared" si="4502"/>
        <v>September</v>
      </c>
      <c r="J35980" t="str">
        <f t="shared" si="4503"/>
        <v>2016</v>
      </c>
      <c r="K35980" t="str">
        <f t="shared" si="4497"/>
        <v>Q3</v>
      </c>
      <c r="L35980" t="str">
        <f t="shared" si="4498"/>
        <v>Fast Moving</v>
      </c>
      <c r="M35980" t="str">
        <f>VLOOKUP($B35980,[1]Sheet1!$A$1:$B$57,MATCH('[1]FMCG Retail Data'!M$1,[1]Sheet1!$A$1:$B$1,0),FALSE)</f>
        <v>Personal Care</v>
      </c>
      <c r="N35980" s="2">
        <f>VLOOKUP(B35980,[2]Sheet1!$A$1:$B$57,MATCH(N$1,[2]Sheet1!$A$1:$B$1,0),FALSE)</f>
        <v>0.23</v>
      </c>
      <c r="O35980" s="3">
        <f t="shared" si="4499"/>
        <v>8040.8</v>
      </c>
      <c r="P35980">
        <f t="shared" si="4500"/>
        <v>87.4</v>
      </c>
      <c r="Q35980">
        <f t="shared" si="4501"/>
        <v>13284800</v>
      </c>
    </row>
    <row r="35981" spans="1:17" x14ac:dyDescent="0.3">
      <c r="A35981">
        <v>13734603</v>
      </c>
      <c r="B35981" t="s">
        <v>50</v>
      </c>
      <c r="C35981">
        <v>73</v>
      </c>
      <c r="D35981">
        <v>65</v>
      </c>
      <c r="E35981">
        <f t="shared" si="4496"/>
        <v>4745</v>
      </c>
      <c r="F35981" t="s">
        <v>80</v>
      </c>
      <c r="G35981" s="1">
        <v>42646</v>
      </c>
      <c r="H35981" t="s">
        <v>23</v>
      </c>
      <c r="I35981" t="str">
        <f t="shared" si="4502"/>
        <v>October</v>
      </c>
      <c r="J35981" t="str">
        <f t="shared" si="4503"/>
        <v>2016</v>
      </c>
      <c r="K35981" t="str">
        <f t="shared" si="4497"/>
        <v>Q4</v>
      </c>
      <c r="L35981" t="str">
        <f t="shared" si="4498"/>
        <v>Fast Moving</v>
      </c>
      <c r="M35981" t="str">
        <f>VLOOKUP($B35981,[1]Sheet1!$A$1:$B$57,MATCH('[1]FMCG Retail Data'!M$1,[1]Sheet1!$A$1:$B$1,0),FALSE)</f>
        <v>Personal Care</v>
      </c>
      <c r="N35981" s="2">
        <f>VLOOKUP(B35981,[2]Sheet1!$A$1:$B$57,MATCH(N$1,[2]Sheet1!$A$1:$B$1,0),FALSE)</f>
        <v>0.18</v>
      </c>
      <c r="O35981" s="3">
        <f t="shared" si="4499"/>
        <v>854.09999999999991</v>
      </c>
      <c r="P35981">
        <f t="shared" si="4500"/>
        <v>11.7</v>
      </c>
      <c r="Q35981">
        <f t="shared" si="4501"/>
        <v>308425</v>
      </c>
    </row>
    <row r="35982" spans="1:17" x14ac:dyDescent="0.3">
      <c r="A35982">
        <v>80912784</v>
      </c>
      <c r="B35982" t="s">
        <v>51</v>
      </c>
      <c r="C35982">
        <v>48</v>
      </c>
      <c r="D35982">
        <v>392</v>
      </c>
      <c r="E35982">
        <f t="shared" si="4496"/>
        <v>18816</v>
      </c>
      <c r="F35982" t="s">
        <v>80</v>
      </c>
      <c r="G35982" s="1">
        <v>42816</v>
      </c>
      <c r="H35982" t="s">
        <v>23</v>
      </c>
      <c r="I35982" t="str">
        <f t="shared" si="4502"/>
        <v>March</v>
      </c>
      <c r="J35982" t="str">
        <f t="shared" si="4503"/>
        <v>2017</v>
      </c>
      <c r="K35982" t="str">
        <f t="shared" si="4497"/>
        <v>Q1</v>
      </c>
      <c r="L35982" t="str">
        <f t="shared" si="4498"/>
        <v>Slow Moving</v>
      </c>
      <c r="M35982" t="str">
        <f>VLOOKUP($B35982,[1]Sheet1!$A$1:$B$57,MATCH('[1]FMCG Retail Data'!M$1,[1]Sheet1!$A$1:$B$1,0),FALSE)</f>
        <v>Personal Care</v>
      </c>
      <c r="N35982" s="2">
        <f>VLOOKUP(B35982,[2]Sheet1!$A$1:$B$57,MATCH(N$1,[2]Sheet1!$A$1:$B$1,0),FALSE)</f>
        <v>0.36</v>
      </c>
      <c r="O35982" s="3">
        <f t="shared" si="4499"/>
        <v>6773.76</v>
      </c>
      <c r="P35982">
        <f t="shared" si="4500"/>
        <v>141.12</v>
      </c>
      <c r="Q35982">
        <f t="shared" si="4501"/>
        <v>7375872</v>
      </c>
    </row>
    <row r="35983" spans="1:17" x14ac:dyDescent="0.3">
      <c r="A35983">
        <v>71643745</v>
      </c>
      <c r="B35983" t="s">
        <v>52</v>
      </c>
      <c r="C35983">
        <v>610</v>
      </c>
      <c r="D35983">
        <v>190</v>
      </c>
      <c r="E35983">
        <f t="shared" si="4496"/>
        <v>115900</v>
      </c>
      <c r="F35983" t="s">
        <v>80</v>
      </c>
      <c r="G35983" s="1">
        <v>43004</v>
      </c>
      <c r="H35983" t="s">
        <v>30</v>
      </c>
      <c r="I35983" t="str">
        <f t="shared" si="4502"/>
        <v>September</v>
      </c>
      <c r="J35983" t="str">
        <f t="shared" si="4503"/>
        <v>2017</v>
      </c>
      <c r="K35983" t="str">
        <f t="shared" si="4497"/>
        <v>Q3</v>
      </c>
      <c r="L35983" t="str">
        <f t="shared" si="4498"/>
        <v>Fast Moving</v>
      </c>
      <c r="M35983" t="str">
        <f>VLOOKUP($B35983,[1]Sheet1!$A$1:$B$57,MATCH('[1]FMCG Retail Data'!M$1,[1]Sheet1!$A$1:$B$1,0),FALSE)</f>
        <v>HouseHold</v>
      </c>
      <c r="N35983" s="2">
        <f>VLOOKUP(B35983,[2]Sheet1!$A$1:$B$57,MATCH(N$1,[2]Sheet1!$A$1:$B$1,0),FALSE)</f>
        <v>0.47</v>
      </c>
      <c r="O35983" s="3">
        <f t="shared" si="4499"/>
        <v>54473</v>
      </c>
      <c r="P35983">
        <f t="shared" si="4500"/>
        <v>89.3</v>
      </c>
      <c r="Q35983">
        <f t="shared" si="4501"/>
        <v>22021000</v>
      </c>
    </row>
    <row r="35984" spans="1:17" x14ac:dyDescent="0.3">
      <c r="A35984">
        <v>60044801</v>
      </c>
      <c r="B35984" t="s">
        <v>53</v>
      </c>
      <c r="C35984">
        <v>104</v>
      </c>
      <c r="D35984">
        <v>75</v>
      </c>
      <c r="E35984">
        <f t="shared" si="4496"/>
        <v>7800</v>
      </c>
      <c r="F35984" t="s">
        <v>80</v>
      </c>
      <c r="G35984" s="1">
        <v>42845</v>
      </c>
      <c r="H35984" t="s">
        <v>21</v>
      </c>
      <c r="I35984" t="str">
        <f t="shared" si="4502"/>
        <v>April</v>
      </c>
      <c r="J35984" t="str">
        <f t="shared" si="4503"/>
        <v>2017</v>
      </c>
      <c r="K35984" t="str">
        <f t="shared" si="4497"/>
        <v>Q2</v>
      </c>
      <c r="L35984" t="str">
        <f t="shared" si="4498"/>
        <v>Fast Moving</v>
      </c>
      <c r="M35984" t="str">
        <f>VLOOKUP($B35984,[1]Sheet1!$A$1:$B$57,MATCH('[1]FMCG Retail Data'!M$1,[1]Sheet1!$A$1:$B$1,0),FALSE)</f>
        <v>HouseHold</v>
      </c>
      <c r="N35984" s="2">
        <f>VLOOKUP(B35984,[2]Sheet1!$A$1:$B$57,MATCH(N$1,[2]Sheet1!$A$1:$B$1,0),FALSE)</f>
        <v>0.4</v>
      </c>
      <c r="O35984" s="3">
        <f t="shared" si="4499"/>
        <v>3120</v>
      </c>
      <c r="P35984">
        <f t="shared" si="4500"/>
        <v>30</v>
      </c>
      <c r="Q35984">
        <f t="shared" si="4501"/>
        <v>585000</v>
      </c>
    </row>
    <row r="35985" spans="1:17" x14ac:dyDescent="0.3">
      <c r="A35985">
        <v>83624579</v>
      </c>
      <c r="B35985" t="s">
        <v>54</v>
      </c>
      <c r="C35985">
        <v>44</v>
      </c>
      <c r="D35985">
        <v>3590</v>
      </c>
      <c r="E35985">
        <f t="shared" si="4496"/>
        <v>157960</v>
      </c>
      <c r="F35985" t="s">
        <v>80</v>
      </c>
      <c r="G35985" s="1">
        <v>42598</v>
      </c>
      <c r="H35985" t="s">
        <v>30</v>
      </c>
      <c r="I35985" t="str">
        <f t="shared" si="4502"/>
        <v>August</v>
      </c>
      <c r="J35985" t="str">
        <f t="shared" si="4503"/>
        <v>2016</v>
      </c>
      <c r="K35985" t="str">
        <f t="shared" si="4497"/>
        <v>Q3</v>
      </c>
      <c r="L35985" t="str">
        <f t="shared" si="4498"/>
        <v>Slow Moving</v>
      </c>
      <c r="M35985" t="str">
        <f>VLOOKUP($B35985,[1]Sheet1!$A$1:$B$57,MATCH('[1]FMCG Retail Data'!M$1,[1]Sheet1!$A$1:$B$1,0),FALSE)</f>
        <v>Personal Care</v>
      </c>
      <c r="N35985" s="2">
        <f>VLOOKUP(B35985,[2]Sheet1!$A$1:$B$57,MATCH(N$1,[2]Sheet1!$A$1:$B$1,0),FALSE)</f>
        <v>0.45</v>
      </c>
      <c r="O35985" s="3">
        <f t="shared" si="4499"/>
        <v>71082</v>
      </c>
      <c r="P35985">
        <f t="shared" si="4500"/>
        <v>1615.5</v>
      </c>
      <c r="Q35985">
        <f t="shared" si="4501"/>
        <v>567076400</v>
      </c>
    </row>
    <row r="35986" spans="1:17" x14ac:dyDescent="0.3">
      <c r="A35986">
        <v>41073877</v>
      </c>
      <c r="B35986" t="s">
        <v>55</v>
      </c>
      <c r="C35986">
        <v>48</v>
      </c>
      <c r="D35986">
        <v>80</v>
      </c>
      <c r="E35986">
        <f t="shared" si="4496"/>
        <v>3840</v>
      </c>
      <c r="F35986" t="s">
        <v>80</v>
      </c>
      <c r="G35986" s="1">
        <v>42789</v>
      </c>
      <c r="H35986" t="s">
        <v>25</v>
      </c>
      <c r="I35986" t="str">
        <f t="shared" si="4502"/>
        <v>February</v>
      </c>
      <c r="J35986" t="str">
        <f t="shared" si="4503"/>
        <v>2017</v>
      </c>
      <c r="K35986" t="str">
        <f t="shared" si="4497"/>
        <v>Q1</v>
      </c>
      <c r="L35986" t="str">
        <f t="shared" si="4498"/>
        <v>Slow Moving</v>
      </c>
      <c r="M35986" t="str">
        <f>VLOOKUP($B35986,[1]Sheet1!$A$1:$B$57,MATCH('[1]FMCG Retail Data'!M$1,[1]Sheet1!$A$1:$B$1,0),FALSE)</f>
        <v>Personal Care</v>
      </c>
      <c r="N35986" s="2">
        <f>VLOOKUP(B35986,[2]Sheet1!$A$1:$B$57,MATCH(N$1,[2]Sheet1!$A$1:$B$1,0),FALSE)</f>
        <v>0.18</v>
      </c>
      <c r="O35986" s="3">
        <f t="shared" si="4499"/>
        <v>691.19999999999993</v>
      </c>
      <c r="P35986">
        <f t="shared" si="4500"/>
        <v>14.399999999999999</v>
      </c>
      <c r="Q35986">
        <f t="shared" si="4501"/>
        <v>307200</v>
      </c>
    </row>
    <row r="35987" spans="1:17" x14ac:dyDescent="0.3">
      <c r="A35987">
        <v>60981148</v>
      </c>
      <c r="B35987" t="s">
        <v>56</v>
      </c>
      <c r="C35987">
        <v>55</v>
      </c>
      <c r="D35987">
        <v>230</v>
      </c>
      <c r="E35987">
        <f t="shared" si="4496"/>
        <v>12650</v>
      </c>
      <c r="F35987" t="s">
        <v>80</v>
      </c>
      <c r="G35987" s="1">
        <v>43368</v>
      </c>
      <c r="H35987" t="s">
        <v>30</v>
      </c>
      <c r="I35987" t="str">
        <f t="shared" si="4502"/>
        <v>September</v>
      </c>
      <c r="J35987" t="str">
        <f t="shared" si="4503"/>
        <v>2018</v>
      </c>
      <c r="K35987" t="str">
        <f t="shared" si="4497"/>
        <v>Q3</v>
      </c>
      <c r="L35987" t="str">
        <f t="shared" si="4498"/>
        <v>Fast Moving</v>
      </c>
      <c r="M35987" t="str">
        <f>VLOOKUP($B35987,[1]Sheet1!$A$1:$B$57,MATCH('[1]FMCG Retail Data'!M$1,[1]Sheet1!$A$1:$B$1,0),FALSE)</f>
        <v>Personal Care</v>
      </c>
      <c r="N35987" s="2">
        <f>VLOOKUP(B35987,[2]Sheet1!$A$1:$B$57,MATCH(N$1,[2]Sheet1!$A$1:$B$1,0),FALSE)</f>
        <v>0.3</v>
      </c>
      <c r="O35987" s="3">
        <f t="shared" si="4499"/>
        <v>3795</v>
      </c>
      <c r="P35987">
        <f t="shared" si="4500"/>
        <v>69</v>
      </c>
      <c r="Q35987">
        <f t="shared" si="4501"/>
        <v>2909500</v>
      </c>
    </row>
    <row r="35988" spans="1:17" x14ac:dyDescent="0.3">
      <c r="A35988">
        <v>56032263</v>
      </c>
      <c r="B35988" t="s">
        <v>57</v>
      </c>
      <c r="C35988">
        <v>63</v>
      </c>
      <c r="D35988">
        <v>140</v>
      </c>
      <c r="E35988">
        <f t="shared" si="4496"/>
        <v>8820</v>
      </c>
      <c r="F35988" t="s">
        <v>80</v>
      </c>
      <c r="G35988" s="1">
        <v>43315</v>
      </c>
      <c r="H35988" t="s">
        <v>21</v>
      </c>
      <c r="I35988" t="str">
        <f t="shared" si="4502"/>
        <v>August</v>
      </c>
      <c r="J35988" t="str">
        <f t="shared" si="4503"/>
        <v>2018</v>
      </c>
      <c r="K35988" t="str">
        <f t="shared" si="4497"/>
        <v>Q3</v>
      </c>
      <c r="L35988" t="str">
        <f t="shared" si="4498"/>
        <v>Fast Moving</v>
      </c>
      <c r="M35988" t="str">
        <f>VLOOKUP($B35988,[1]Sheet1!$A$1:$B$57,MATCH('[1]FMCG Retail Data'!M$1,[1]Sheet1!$A$1:$B$1,0),FALSE)</f>
        <v>Personal Care</v>
      </c>
      <c r="N35988" s="2">
        <f>VLOOKUP(B35988,[2]Sheet1!$A$1:$B$57,MATCH(N$1,[2]Sheet1!$A$1:$B$1,0),FALSE)</f>
        <v>0.17</v>
      </c>
      <c r="O35988" s="3">
        <f t="shared" si="4499"/>
        <v>1499.4</v>
      </c>
      <c r="P35988">
        <f t="shared" si="4500"/>
        <v>23.8</v>
      </c>
      <c r="Q35988">
        <f t="shared" si="4501"/>
        <v>1234800</v>
      </c>
    </row>
    <row r="35989" spans="1:17" x14ac:dyDescent="0.3">
      <c r="A35989">
        <v>53162866</v>
      </c>
      <c r="B35989" t="s">
        <v>58</v>
      </c>
      <c r="C35989">
        <v>67</v>
      </c>
      <c r="D35989">
        <v>289</v>
      </c>
      <c r="E35989">
        <f t="shared" si="4496"/>
        <v>19363</v>
      </c>
      <c r="F35989" t="s">
        <v>80</v>
      </c>
      <c r="G35989" s="1">
        <v>43018</v>
      </c>
      <c r="H35989" t="s">
        <v>30</v>
      </c>
      <c r="I35989" t="str">
        <f t="shared" si="4502"/>
        <v>October</v>
      </c>
      <c r="J35989" t="str">
        <f t="shared" si="4503"/>
        <v>2017</v>
      </c>
      <c r="K35989" t="str">
        <f t="shared" si="4497"/>
        <v>Q4</v>
      </c>
      <c r="L35989" t="str">
        <f t="shared" si="4498"/>
        <v>Fast Moving</v>
      </c>
      <c r="M35989" t="str">
        <f>VLOOKUP($B35989,[1]Sheet1!$A$1:$B$57,MATCH('[1]FMCG Retail Data'!M$1,[1]Sheet1!$A$1:$B$1,0),FALSE)</f>
        <v>Personal Care</v>
      </c>
      <c r="N35989" s="2">
        <f>VLOOKUP(B35989,[2]Sheet1!$A$1:$B$57,MATCH(N$1,[2]Sheet1!$A$1:$B$1,0),FALSE)</f>
        <v>0.22</v>
      </c>
      <c r="O35989" s="3">
        <f t="shared" si="4499"/>
        <v>4259.8599999999997</v>
      </c>
      <c r="P35989">
        <f t="shared" si="4500"/>
        <v>63.58</v>
      </c>
      <c r="Q35989">
        <f t="shared" si="4501"/>
        <v>5595907</v>
      </c>
    </row>
    <row r="35990" spans="1:17" x14ac:dyDescent="0.3">
      <c r="A35990">
        <v>35404442</v>
      </c>
      <c r="B35990" t="s">
        <v>59</v>
      </c>
      <c r="C35990">
        <v>29</v>
      </c>
      <c r="D35990">
        <v>60</v>
      </c>
      <c r="E35990">
        <f t="shared" si="4496"/>
        <v>1740</v>
      </c>
      <c r="F35990" t="s">
        <v>80</v>
      </c>
      <c r="G35990" s="1">
        <v>42723</v>
      </c>
      <c r="H35990" t="s">
        <v>21</v>
      </c>
      <c r="I35990" t="str">
        <f t="shared" si="4502"/>
        <v>December</v>
      </c>
      <c r="J35990" t="str">
        <f t="shared" si="4503"/>
        <v>2016</v>
      </c>
      <c r="K35990" t="str">
        <f t="shared" si="4497"/>
        <v>Q4</v>
      </c>
      <c r="L35990" t="str">
        <f t="shared" si="4498"/>
        <v>Slow Moving</v>
      </c>
      <c r="M35990" t="str">
        <f>VLOOKUP($B35990,[1]Sheet1!$A$1:$B$57,MATCH('[1]FMCG Retail Data'!M$1,[1]Sheet1!$A$1:$B$1,0),FALSE)</f>
        <v>Foods</v>
      </c>
      <c r="N35990" s="2">
        <f>VLOOKUP(B35990,[2]Sheet1!$A$1:$B$57,MATCH(N$1,[2]Sheet1!$A$1:$B$1,0),FALSE)</f>
        <v>0.08</v>
      </c>
      <c r="O35990" s="3">
        <f t="shared" si="4499"/>
        <v>139.19999999999999</v>
      </c>
      <c r="P35990">
        <f t="shared" si="4500"/>
        <v>4.8</v>
      </c>
      <c r="Q35990">
        <f t="shared" si="4501"/>
        <v>104400</v>
      </c>
    </row>
    <row r="35991" spans="1:17" x14ac:dyDescent="0.3">
      <c r="A35991">
        <v>71342217</v>
      </c>
      <c r="B35991" t="s">
        <v>60</v>
      </c>
      <c r="C35991">
        <v>66</v>
      </c>
      <c r="D35991">
        <v>30</v>
      </c>
      <c r="E35991">
        <f t="shared" si="4496"/>
        <v>1980</v>
      </c>
      <c r="F35991" t="s">
        <v>80</v>
      </c>
      <c r="G35991" s="1">
        <v>42684</v>
      </c>
      <c r="H35991" t="s">
        <v>21</v>
      </c>
      <c r="I35991" t="str">
        <f t="shared" si="4502"/>
        <v>November</v>
      </c>
      <c r="J35991" t="str">
        <f t="shared" si="4503"/>
        <v>2016</v>
      </c>
      <c r="K35991" t="str">
        <f t="shared" si="4497"/>
        <v>Q4</v>
      </c>
      <c r="L35991" t="str">
        <f t="shared" si="4498"/>
        <v>Fast Moving</v>
      </c>
      <c r="M35991" t="str">
        <f>VLOOKUP($B35991,[1]Sheet1!$A$1:$B$57,MATCH('[1]FMCG Retail Data'!M$1,[1]Sheet1!$A$1:$B$1,0),FALSE)</f>
        <v>Foods</v>
      </c>
      <c r="N35991" s="2">
        <f>VLOOKUP(B35991,[2]Sheet1!$A$1:$B$57,MATCH(N$1,[2]Sheet1!$A$1:$B$1,0),FALSE)</f>
        <v>0.1</v>
      </c>
      <c r="O35991" s="3">
        <f t="shared" si="4499"/>
        <v>198</v>
      </c>
      <c r="P35991">
        <f t="shared" si="4500"/>
        <v>3</v>
      </c>
      <c r="Q35991">
        <f t="shared" si="4501"/>
        <v>59400</v>
      </c>
    </row>
    <row r="35992" spans="1:17" x14ac:dyDescent="0.3">
      <c r="A35992">
        <v>84734626</v>
      </c>
      <c r="B35992" t="s">
        <v>61</v>
      </c>
      <c r="C35992">
        <v>105</v>
      </c>
      <c r="D35992">
        <v>40</v>
      </c>
      <c r="E35992">
        <f t="shared" si="4496"/>
        <v>4200</v>
      </c>
      <c r="F35992" t="s">
        <v>80</v>
      </c>
      <c r="G35992" s="1">
        <v>43259</v>
      </c>
      <c r="H35992" t="s">
        <v>21</v>
      </c>
      <c r="I35992" t="str">
        <f t="shared" si="4502"/>
        <v>June</v>
      </c>
      <c r="J35992" t="str">
        <f t="shared" si="4503"/>
        <v>2018</v>
      </c>
      <c r="K35992" t="str">
        <f t="shared" si="4497"/>
        <v>Q2</v>
      </c>
      <c r="L35992" t="str">
        <f t="shared" si="4498"/>
        <v>Fast Moving</v>
      </c>
      <c r="M35992" t="str">
        <f>VLOOKUP($B35992,[1]Sheet1!$A$1:$B$57,MATCH('[1]FMCG Retail Data'!M$1,[1]Sheet1!$A$1:$B$1,0),FALSE)</f>
        <v>Foods</v>
      </c>
      <c r="N35992" s="2">
        <f>VLOOKUP(B35992,[2]Sheet1!$A$1:$B$57,MATCH(N$1,[2]Sheet1!$A$1:$B$1,0),FALSE)</f>
        <v>0.2</v>
      </c>
      <c r="O35992" s="3">
        <f t="shared" si="4499"/>
        <v>840</v>
      </c>
      <c r="P35992">
        <f t="shared" si="4500"/>
        <v>8</v>
      </c>
      <c r="Q35992">
        <f t="shared" si="4501"/>
        <v>168000</v>
      </c>
    </row>
    <row r="35993" spans="1:17" x14ac:dyDescent="0.3">
      <c r="A35993">
        <v>38224560</v>
      </c>
      <c r="B35993" t="s">
        <v>62</v>
      </c>
      <c r="C35993">
        <v>68</v>
      </c>
      <c r="D35993">
        <v>199</v>
      </c>
      <c r="E35993">
        <f t="shared" si="4496"/>
        <v>13532</v>
      </c>
      <c r="F35993" t="s">
        <v>80</v>
      </c>
      <c r="G35993" s="1">
        <v>42812</v>
      </c>
      <c r="H35993" t="s">
        <v>25</v>
      </c>
      <c r="I35993" t="str">
        <f t="shared" si="4502"/>
        <v>March</v>
      </c>
      <c r="J35993" t="str">
        <f t="shared" si="4503"/>
        <v>2017</v>
      </c>
      <c r="K35993" t="str">
        <f t="shared" si="4497"/>
        <v>Q1</v>
      </c>
      <c r="L35993" t="str">
        <f t="shared" si="4498"/>
        <v>Fast Moving</v>
      </c>
      <c r="M35993" t="str">
        <f>VLOOKUP($B35993,[1]Sheet1!$A$1:$B$57,MATCH('[1]FMCG Retail Data'!M$1,[1]Sheet1!$A$1:$B$1,0),FALSE)</f>
        <v>Foods</v>
      </c>
      <c r="N35993" s="2">
        <f>VLOOKUP(B35993,[2]Sheet1!$A$1:$B$57,MATCH(N$1,[2]Sheet1!$A$1:$B$1,0),FALSE)</f>
        <v>0.2</v>
      </c>
      <c r="O35993" s="3">
        <f t="shared" si="4499"/>
        <v>2706.4</v>
      </c>
      <c r="P35993">
        <f t="shared" si="4500"/>
        <v>39.800000000000004</v>
      </c>
      <c r="Q35993">
        <f t="shared" si="4501"/>
        <v>2692868</v>
      </c>
    </row>
    <row r="35994" spans="1:17" x14ac:dyDescent="0.3">
      <c r="A35994">
        <v>54612377</v>
      </c>
      <c r="B35994" t="s">
        <v>63</v>
      </c>
      <c r="C35994">
        <v>42</v>
      </c>
      <c r="D35994">
        <v>65</v>
      </c>
      <c r="E35994">
        <f t="shared" si="4496"/>
        <v>2730</v>
      </c>
      <c r="F35994" t="s">
        <v>80</v>
      </c>
      <c r="G35994" s="1">
        <v>42862</v>
      </c>
      <c r="H35994" t="s">
        <v>30</v>
      </c>
      <c r="I35994" t="str">
        <f t="shared" si="4502"/>
        <v>May</v>
      </c>
      <c r="J35994" t="str">
        <f t="shared" si="4503"/>
        <v>2017</v>
      </c>
      <c r="K35994" t="str">
        <f t="shared" si="4497"/>
        <v>Q2</v>
      </c>
      <c r="L35994" t="str">
        <f t="shared" si="4498"/>
        <v>Slow Moving</v>
      </c>
      <c r="M35994" t="str">
        <f>VLOOKUP($B35994,[1]Sheet1!$A$1:$B$57,MATCH('[1]FMCG Retail Data'!M$1,[1]Sheet1!$A$1:$B$1,0),FALSE)</f>
        <v>Foods</v>
      </c>
      <c r="N35994" s="2">
        <f>VLOOKUP(B35994,[2]Sheet1!$A$1:$B$57,MATCH(N$1,[2]Sheet1!$A$1:$B$1,0),FALSE)</f>
        <v>0.15</v>
      </c>
      <c r="O35994" s="3">
        <f t="shared" si="4499"/>
        <v>409.5</v>
      </c>
      <c r="P35994">
        <f t="shared" si="4500"/>
        <v>9.75</v>
      </c>
      <c r="Q35994">
        <f t="shared" si="4501"/>
        <v>177450</v>
      </c>
    </row>
    <row r="35995" spans="1:17" x14ac:dyDescent="0.3">
      <c r="A35995">
        <v>61764867</v>
      </c>
      <c r="B35995" t="s">
        <v>64</v>
      </c>
      <c r="C35995">
        <v>410</v>
      </c>
      <c r="D35995">
        <v>120</v>
      </c>
      <c r="E35995">
        <f t="shared" si="4496"/>
        <v>49200</v>
      </c>
      <c r="F35995" t="s">
        <v>80</v>
      </c>
      <c r="G35995" s="1">
        <v>42587</v>
      </c>
      <c r="H35995" t="s">
        <v>23</v>
      </c>
      <c r="I35995" t="str">
        <f t="shared" si="4502"/>
        <v>August</v>
      </c>
      <c r="J35995" t="str">
        <f t="shared" si="4503"/>
        <v>2016</v>
      </c>
      <c r="K35995" t="str">
        <f t="shared" si="4497"/>
        <v>Q3</v>
      </c>
      <c r="L35995" t="str">
        <f t="shared" si="4498"/>
        <v>Fast Moving</v>
      </c>
      <c r="M35995" t="str">
        <f>VLOOKUP($B35995,[1]Sheet1!$A$1:$B$57,MATCH('[1]FMCG Retail Data'!M$1,[1]Sheet1!$A$1:$B$1,0),FALSE)</f>
        <v>Foods</v>
      </c>
      <c r="N35995" s="2">
        <f>VLOOKUP(B35995,[2]Sheet1!$A$1:$B$57,MATCH(N$1,[2]Sheet1!$A$1:$B$1,0),FALSE)</f>
        <v>0.18</v>
      </c>
      <c r="O35995" s="3">
        <f t="shared" si="4499"/>
        <v>8856</v>
      </c>
      <c r="P35995">
        <f t="shared" si="4500"/>
        <v>21.599999999999998</v>
      </c>
      <c r="Q35995">
        <f t="shared" si="4501"/>
        <v>5904000</v>
      </c>
    </row>
    <row r="35996" spans="1:17" x14ac:dyDescent="0.3">
      <c r="A35996">
        <v>72762157</v>
      </c>
      <c r="B35996" t="s">
        <v>65</v>
      </c>
      <c r="C35996">
        <v>62</v>
      </c>
      <c r="D35996">
        <v>400</v>
      </c>
      <c r="E35996">
        <f t="shared" si="4496"/>
        <v>24800</v>
      </c>
      <c r="F35996" t="s">
        <v>80</v>
      </c>
      <c r="G35996" s="1">
        <v>42552</v>
      </c>
      <c r="H35996" t="s">
        <v>21</v>
      </c>
      <c r="I35996" t="str">
        <f t="shared" si="4502"/>
        <v>July</v>
      </c>
      <c r="J35996" t="str">
        <f t="shared" si="4503"/>
        <v>2016</v>
      </c>
      <c r="K35996" t="str">
        <f t="shared" si="4497"/>
        <v>Q3</v>
      </c>
      <c r="L35996" t="str">
        <f t="shared" si="4498"/>
        <v>Fast Moving</v>
      </c>
      <c r="M35996" t="str">
        <f>VLOOKUP($B35996,[1]Sheet1!$A$1:$B$57,MATCH('[1]FMCG Retail Data'!M$1,[1]Sheet1!$A$1:$B$1,0),FALSE)</f>
        <v>Foods</v>
      </c>
      <c r="N35996" s="2">
        <f>VLOOKUP(B35996,[2]Sheet1!$A$1:$B$57,MATCH(N$1,[2]Sheet1!$A$1:$B$1,0),FALSE)</f>
        <v>0.23</v>
      </c>
      <c r="O35996" s="3">
        <f t="shared" si="4499"/>
        <v>5704</v>
      </c>
      <c r="P35996">
        <f t="shared" si="4500"/>
        <v>92</v>
      </c>
      <c r="Q35996">
        <f t="shared" si="4501"/>
        <v>9920000</v>
      </c>
    </row>
    <row r="35997" spans="1:17" x14ac:dyDescent="0.3">
      <c r="A35997">
        <v>31673310</v>
      </c>
      <c r="B35997" t="s">
        <v>66</v>
      </c>
      <c r="C35997">
        <v>44</v>
      </c>
      <c r="D35997">
        <v>350</v>
      </c>
      <c r="E35997">
        <f t="shared" si="4496"/>
        <v>15400</v>
      </c>
      <c r="F35997" t="s">
        <v>80</v>
      </c>
      <c r="G35997" s="1">
        <v>43255</v>
      </c>
      <c r="H35997" t="s">
        <v>30</v>
      </c>
      <c r="I35997" t="str">
        <f t="shared" si="4502"/>
        <v>June</v>
      </c>
      <c r="J35997" t="str">
        <f t="shared" si="4503"/>
        <v>2018</v>
      </c>
      <c r="K35997" t="str">
        <f t="shared" si="4497"/>
        <v>Q2</v>
      </c>
      <c r="L35997" t="str">
        <f t="shared" si="4498"/>
        <v>Slow Moving</v>
      </c>
      <c r="M35997" t="str">
        <f>VLOOKUP($B35997,[1]Sheet1!$A$1:$B$57,MATCH('[1]FMCG Retail Data'!M$1,[1]Sheet1!$A$1:$B$1,0),FALSE)</f>
        <v>Foods</v>
      </c>
      <c r="N35997" s="2">
        <f>VLOOKUP(B35997,[2]Sheet1!$A$1:$B$57,MATCH(N$1,[2]Sheet1!$A$1:$B$1,0),FALSE)</f>
        <v>0.15</v>
      </c>
      <c r="O35997" s="3">
        <f t="shared" si="4499"/>
        <v>2310</v>
      </c>
      <c r="P35997">
        <f t="shared" si="4500"/>
        <v>52.5</v>
      </c>
      <c r="Q35997">
        <f t="shared" si="4501"/>
        <v>5390000</v>
      </c>
    </row>
    <row r="35998" spans="1:17" x14ac:dyDescent="0.3">
      <c r="A35998">
        <v>37853016</v>
      </c>
      <c r="B35998" t="s">
        <v>67</v>
      </c>
      <c r="C35998">
        <v>46</v>
      </c>
      <c r="D35998">
        <v>105</v>
      </c>
      <c r="E35998">
        <f t="shared" si="4496"/>
        <v>4830</v>
      </c>
      <c r="F35998" t="s">
        <v>80</v>
      </c>
      <c r="G35998" s="1">
        <v>43168</v>
      </c>
      <c r="H35998" t="s">
        <v>25</v>
      </c>
      <c r="I35998" t="str">
        <f t="shared" si="4502"/>
        <v>March</v>
      </c>
      <c r="J35998" t="str">
        <f t="shared" si="4503"/>
        <v>2018</v>
      </c>
      <c r="K35998" t="str">
        <f t="shared" si="4497"/>
        <v>Q1</v>
      </c>
      <c r="L35998" t="str">
        <f t="shared" si="4498"/>
        <v>Slow Moving</v>
      </c>
      <c r="M35998" t="str">
        <f>VLOOKUP($B35998,[1]Sheet1!$A$1:$B$57,MATCH('[1]FMCG Retail Data'!M$1,[1]Sheet1!$A$1:$B$1,0),FALSE)</f>
        <v>Foods</v>
      </c>
      <c r="N35998" s="2">
        <f>VLOOKUP(B35998,[2]Sheet1!$A$1:$B$57,MATCH(N$1,[2]Sheet1!$A$1:$B$1,0),FALSE)</f>
        <v>0.18</v>
      </c>
      <c r="O35998" s="3">
        <f t="shared" si="4499"/>
        <v>869.4</v>
      </c>
      <c r="P35998">
        <f t="shared" si="4500"/>
        <v>18.899999999999999</v>
      </c>
      <c r="Q35998">
        <f t="shared" si="4501"/>
        <v>507150</v>
      </c>
    </row>
    <row r="35999" spans="1:17" x14ac:dyDescent="0.3">
      <c r="A35999">
        <v>41141727</v>
      </c>
      <c r="B35999" t="s">
        <v>68</v>
      </c>
      <c r="C35999">
        <v>36</v>
      </c>
      <c r="D35999">
        <v>40</v>
      </c>
      <c r="E35999">
        <f t="shared" si="4496"/>
        <v>1440</v>
      </c>
      <c r="F35999" t="s">
        <v>80</v>
      </c>
      <c r="G35999" s="1">
        <v>43048</v>
      </c>
      <c r="H35999" t="s">
        <v>19</v>
      </c>
      <c r="I35999" t="str">
        <f t="shared" si="4502"/>
        <v>November</v>
      </c>
      <c r="J35999" t="str">
        <f t="shared" si="4503"/>
        <v>2017</v>
      </c>
      <c r="K35999" t="str">
        <f t="shared" si="4497"/>
        <v>Q4</v>
      </c>
      <c r="L35999" t="str">
        <f t="shared" si="4498"/>
        <v>Slow Moving</v>
      </c>
      <c r="M35999" t="str">
        <f>VLOOKUP($B35999,[1]Sheet1!$A$1:$B$57,MATCH('[1]FMCG Retail Data'!M$1,[1]Sheet1!$A$1:$B$1,0),FALSE)</f>
        <v>Foods</v>
      </c>
      <c r="N35999" s="2">
        <f>VLOOKUP(B35999,[2]Sheet1!$A$1:$B$57,MATCH(N$1,[2]Sheet1!$A$1:$B$1,0),FALSE)</f>
        <v>0.27</v>
      </c>
      <c r="O35999" s="3">
        <f t="shared" si="4499"/>
        <v>388.8</v>
      </c>
      <c r="P35999">
        <f t="shared" si="4500"/>
        <v>10.8</v>
      </c>
      <c r="Q35999">
        <f t="shared" si="4501"/>
        <v>57600</v>
      </c>
    </row>
    <row r="36000" spans="1:17" x14ac:dyDescent="0.3">
      <c r="A36000">
        <v>12643079</v>
      </c>
      <c r="B36000" t="s">
        <v>69</v>
      </c>
      <c r="C36000">
        <v>49</v>
      </c>
      <c r="D36000">
        <v>125</v>
      </c>
      <c r="E36000">
        <f t="shared" si="4496"/>
        <v>6125</v>
      </c>
      <c r="F36000" t="s">
        <v>80</v>
      </c>
      <c r="G36000" s="1">
        <v>43139</v>
      </c>
      <c r="H36000" t="s">
        <v>25</v>
      </c>
      <c r="I36000" t="str">
        <f t="shared" si="4502"/>
        <v>February</v>
      </c>
      <c r="J36000" t="str">
        <f t="shared" si="4503"/>
        <v>2018</v>
      </c>
      <c r="K36000" t="str">
        <f t="shared" si="4497"/>
        <v>Q1</v>
      </c>
      <c r="L36000" t="str">
        <f t="shared" si="4498"/>
        <v>Slow Moving</v>
      </c>
      <c r="M36000" t="str">
        <f>VLOOKUP($B36000,[1]Sheet1!$A$1:$B$57,MATCH('[1]FMCG Retail Data'!M$1,[1]Sheet1!$A$1:$B$1,0),FALSE)</f>
        <v>Foods</v>
      </c>
      <c r="N36000" s="2">
        <f>VLOOKUP(B36000,[2]Sheet1!$A$1:$B$57,MATCH(N$1,[2]Sheet1!$A$1:$B$1,0),FALSE)</f>
        <v>0.23</v>
      </c>
      <c r="O36000" s="3">
        <f t="shared" si="4499"/>
        <v>1408.75</v>
      </c>
      <c r="P36000">
        <f t="shared" si="4500"/>
        <v>28.75</v>
      </c>
      <c r="Q36000">
        <f t="shared" si="4501"/>
        <v>765625</v>
      </c>
    </row>
    <row r="36001" spans="1:17" x14ac:dyDescent="0.3">
      <c r="A36001">
        <v>19353535</v>
      </c>
      <c r="B36001" t="s">
        <v>70</v>
      </c>
      <c r="C36001">
        <v>26</v>
      </c>
      <c r="D36001">
        <v>125</v>
      </c>
      <c r="E36001">
        <f t="shared" si="4496"/>
        <v>3250</v>
      </c>
      <c r="F36001" t="s">
        <v>80</v>
      </c>
      <c r="G36001" s="1">
        <v>42564</v>
      </c>
      <c r="H36001" t="s">
        <v>19</v>
      </c>
      <c r="I36001" t="str">
        <f t="shared" si="4502"/>
        <v>July</v>
      </c>
      <c r="J36001" t="str">
        <f t="shared" si="4503"/>
        <v>2016</v>
      </c>
      <c r="K36001" t="str">
        <f t="shared" si="4497"/>
        <v>Q3</v>
      </c>
      <c r="L36001" t="str">
        <f t="shared" si="4498"/>
        <v>Slow Moving</v>
      </c>
      <c r="M36001" t="str">
        <f>VLOOKUP($B36001,[1]Sheet1!$A$1:$B$57,MATCH('[1]FMCG Retail Data'!M$1,[1]Sheet1!$A$1:$B$1,0),FALSE)</f>
        <v>Foods</v>
      </c>
      <c r="N36001" s="2">
        <f>VLOOKUP(B36001,[2]Sheet1!$A$1:$B$57,MATCH(N$1,[2]Sheet1!$A$1:$B$1,0),FALSE)</f>
        <v>0.18</v>
      </c>
      <c r="O36001" s="3">
        <f t="shared" si="4499"/>
        <v>585</v>
      </c>
      <c r="P36001">
        <f t="shared" si="4500"/>
        <v>22.5</v>
      </c>
      <c r="Q36001">
        <f t="shared" si="4501"/>
        <v>406250</v>
      </c>
    </row>
    <row r="36002" spans="1:17" x14ac:dyDescent="0.3">
      <c r="A36002">
        <v>43241626</v>
      </c>
      <c r="B36002" t="s">
        <v>71</v>
      </c>
      <c r="C36002">
        <v>82</v>
      </c>
      <c r="D36002">
        <v>80</v>
      </c>
      <c r="E36002">
        <f t="shared" si="4496"/>
        <v>6560</v>
      </c>
      <c r="F36002" t="s">
        <v>80</v>
      </c>
      <c r="G36002" s="1">
        <v>42547</v>
      </c>
      <c r="H36002" t="s">
        <v>23</v>
      </c>
      <c r="I36002" t="str">
        <f t="shared" si="4502"/>
        <v>June</v>
      </c>
      <c r="J36002" t="str">
        <f t="shared" si="4503"/>
        <v>2016</v>
      </c>
      <c r="K36002" t="str">
        <f t="shared" si="4497"/>
        <v>Q2</v>
      </c>
      <c r="L36002" t="str">
        <f t="shared" si="4498"/>
        <v>Fast Moving</v>
      </c>
      <c r="M36002" t="str">
        <f>VLOOKUP($B36002,[1]Sheet1!$A$1:$B$57,MATCH('[1]FMCG Retail Data'!M$1,[1]Sheet1!$A$1:$B$1,0),FALSE)</f>
        <v>Foods</v>
      </c>
      <c r="N36002" s="2">
        <f>VLOOKUP(B36002,[2]Sheet1!$A$1:$B$57,MATCH(N$1,[2]Sheet1!$A$1:$B$1,0),FALSE)</f>
        <v>0.36</v>
      </c>
      <c r="O36002" s="3">
        <f t="shared" si="4499"/>
        <v>2361.6</v>
      </c>
      <c r="P36002">
        <f t="shared" si="4500"/>
        <v>28.799999999999997</v>
      </c>
      <c r="Q36002">
        <f t="shared" si="4501"/>
        <v>524800</v>
      </c>
    </row>
    <row r="36003" spans="1:17" x14ac:dyDescent="0.3">
      <c r="A36003">
        <v>49694034</v>
      </c>
      <c r="B36003" t="s">
        <v>72</v>
      </c>
      <c r="C36003">
        <v>38</v>
      </c>
      <c r="D36003">
        <v>300</v>
      </c>
      <c r="E36003">
        <f t="shared" si="4496"/>
        <v>11400</v>
      </c>
      <c r="F36003" t="s">
        <v>80</v>
      </c>
      <c r="G36003" s="1">
        <v>42507</v>
      </c>
      <c r="H36003" t="s">
        <v>30</v>
      </c>
      <c r="I36003" t="str">
        <f t="shared" si="4502"/>
        <v>May</v>
      </c>
      <c r="J36003" t="str">
        <f t="shared" si="4503"/>
        <v>2016</v>
      </c>
      <c r="K36003" t="str">
        <f t="shared" si="4497"/>
        <v>Q2</v>
      </c>
      <c r="L36003" t="str">
        <f t="shared" si="4498"/>
        <v>Slow Moving</v>
      </c>
      <c r="M36003" t="str">
        <f>VLOOKUP($B36003,[1]Sheet1!$A$1:$B$57,MATCH('[1]FMCG Retail Data'!M$1,[1]Sheet1!$A$1:$B$1,0),FALSE)</f>
        <v>Foods</v>
      </c>
      <c r="N36003" s="2">
        <f>VLOOKUP(B36003,[2]Sheet1!$A$1:$B$57,MATCH(N$1,[2]Sheet1!$A$1:$B$1,0),FALSE)</f>
        <v>0.28000000000000003</v>
      </c>
      <c r="O36003" s="3">
        <f t="shared" si="4499"/>
        <v>3192.0000000000005</v>
      </c>
      <c r="P36003">
        <f t="shared" si="4500"/>
        <v>84.000000000000014</v>
      </c>
      <c r="Q36003">
        <f t="shared" si="4501"/>
        <v>3420000</v>
      </c>
    </row>
    <row r="36004" spans="1:17" x14ac:dyDescent="0.3">
      <c r="A36004">
        <v>38982220</v>
      </c>
      <c r="B36004" t="s">
        <v>73</v>
      </c>
      <c r="C36004">
        <v>88</v>
      </c>
      <c r="D36004">
        <v>150</v>
      </c>
      <c r="E36004">
        <f t="shared" si="4496"/>
        <v>13200</v>
      </c>
      <c r="F36004" t="s">
        <v>80</v>
      </c>
      <c r="G36004" s="1">
        <v>43053</v>
      </c>
      <c r="H36004" t="s">
        <v>25</v>
      </c>
      <c r="I36004" t="str">
        <f t="shared" si="4502"/>
        <v>November</v>
      </c>
      <c r="J36004" t="str">
        <f t="shared" si="4503"/>
        <v>2017</v>
      </c>
      <c r="K36004" t="str">
        <f t="shared" si="4497"/>
        <v>Q4</v>
      </c>
      <c r="L36004" t="str">
        <f t="shared" si="4498"/>
        <v>Fast Moving</v>
      </c>
      <c r="M36004" t="str">
        <f>VLOOKUP($B36004,[1]Sheet1!$A$1:$B$57,MATCH('[1]FMCG Retail Data'!M$1,[1]Sheet1!$A$1:$B$1,0),FALSE)</f>
        <v>Foods</v>
      </c>
      <c r="N36004" s="2">
        <f>VLOOKUP(B36004,[2]Sheet1!$A$1:$B$57,MATCH(N$1,[2]Sheet1!$A$1:$B$1,0),FALSE)</f>
        <v>0.32</v>
      </c>
      <c r="O36004" s="3">
        <f t="shared" si="4499"/>
        <v>4224</v>
      </c>
      <c r="P36004">
        <f t="shared" si="4500"/>
        <v>48</v>
      </c>
      <c r="Q36004">
        <f t="shared" si="4501"/>
        <v>1980000</v>
      </c>
    </row>
    <row r="36005" spans="1:17" x14ac:dyDescent="0.3">
      <c r="A36005">
        <v>70051442</v>
      </c>
      <c r="B36005" t="s">
        <v>74</v>
      </c>
      <c r="C36005">
        <v>63</v>
      </c>
      <c r="D36005">
        <v>600</v>
      </c>
      <c r="E36005">
        <f t="shared" si="4496"/>
        <v>37800</v>
      </c>
      <c r="F36005" t="s">
        <v>80</v>
      </c>
      <c r="G36005" s="1">
        <v>42413</v>
      </c>
      <c r="H36005" t="s">
        <v>25</v>
      </c>
      <c r="I36005" t="str">
        <f t="shared" si="4502"/>
        <v>February</v>
      </c>
      <c r="J36005" t="str">
        <f t="shared" si="4503"/>
        <v>2016</v>
      </c>
      <c r="K36005" t="str">
        <f t="shared" si="4497"/>
        <v>Q1</v>
      </c>
      <c r="L36005" t="str">
        <f t="shared" si="4498"/>
        <v>Fast Moving</v>
      </c>
      <c r="M36005" t="str">
        <f>VLOOKUP($B36005,[1]Sheet1!$A$1:$B$57,MATCH('[1]FMCG Retail Data'!M$1,[1]Sheet1!$A$1:$B$1,0),FALSE)</f>
        <v>HouseHold</v>
      </c>
      <c r="N36005" s="2">
        <f>VLOOKUP(B36005,[2]Sheet1!$A$1:$B$57,MATCH(N$1,[2]Sheet1!$A$1:$B$1,0),FALSE)</f>
        <v>0.35</v>
      </c>
      <c r="O36005" s="3">
        <f t="shared" si="4499"/>
        <v>13230</v>
      </c>
      <c r="P36005">
        <f t="shared" si="4500"/>
        <v>210</v>
      </c>
      <c r="Q36005">
        <f t="shared" si="4501"/>
        <v>22680000</v>
      </c>
    </row>
    <row r="36006" spans="1:17" x14ac:dyDescent="0.3">
      <c r="A36006">
        <v>20641822</v>
      </c>
      <c r="B36006" t="s">
        <v>75</v>
      </c>
      <c r="C36006">
        <v>22</v>
      </c>
      <c r="D36006">
        <v>380</v>
      </c>
      <c r="E36006">
        <f t="shared" si="4496"/>
        <v>8360</v>
      </c>
      <c r="F36006" t="s">
        <v>80</v>
      </c>
      <c r="G36006" s="1">
        <v>42501</v>
      </c>
      <c r="H36006" t="s">
        <v>23</v>
      </c>
      <c r="I36006" t="str">
        <f t="shared" si="4502"/>
        <v>May</v>
      </c>
      <c r="J36006" t="str">
        <f t="shared" si="4503"/>
        <v>2016</v>
      </c>
      <c r="K36006" t="str">
        <f t="shared" si="4497"/>
        <v>Q2</v>
      </c>
      <c r="L36006" t="str">
        <f t="shared" si="4498"/>
        <v>Slow Moving</v>
      </c>
      <c r="M36006" t="str">
        <f>VLOOKUP($B36006,[1]Sheet1!$A$1:$B$57,MATCH('[1]FMCG Retail Data'!M$1,[1]Sheet1!$A$1:$B$1,0),FALSE)</f>
        <v>HouseHold</v>
      </c>
      <c r="N36006" s="2">
        <f>VLOOKUP(B36006,[2]Sheet1!$A$1:$B$57,MATCH(N$1,[2]Sheet1!$A$1:$B$1,0),FALSE)</f>
        <v>0.27</v>
      </c>
      <c r="O36006" s="3">
        <f t="shared" si="4499"/>
        <v>2257.2000000000003</v>
      </c>
      <c r="P36006">
        <f t="shared" si="4500"/>
        <v>102.60000000000001</v>
      </c>
      <c r="Q36006">
        <f t="shared" si="4501"/>
        <v>3176800</v>
      </c>
    </row>
    <row r="36007" spans="1:17" x14ac:dyDescent="0.3">
      <c r="A36007">
        <v>39211070</v>
      </c>
      <c r="B36007" t="s">
        <v>76</v>
      </c>
      <c r="C36007">
        <v>65</v>
      </c>
      <c r="D36007">
        <v>20</v>
      </c>
      <c r="E36007">
        <f t="shared" si="4496"/>
        <v>1300</v>
      </c>
      <c r="F36007" t="s">
        <v>80</v>
      </c>
      <c r="G36007" s="1">
        <v>43410</v>
      </c>
      <c r="H36007" t="s">
        <v>25</v>
      </c>
      <c r="I36007" t="str">
        <f t="shared" si="4502"/>
        <v>November</v>
      </c>
      <c r="J36007" t="str">
        <f t="shared" si="4503"/>
        <v>2018</v>
      </c>
      <c r="K36007" t="str">
        <f t="shared" si="4497"/>
        <v>Q4</v>
      </c>
      <c r="L36007" t="str">
        <f t="shared" si="4498"/>
        <v>Fast Moving</v>
      </c>
      <c r="M36007" t="str">
        <f>VLOOKUP($B36007,[1]Sheet1!$A$1:$B$57,MATCH('[1]FMCG Retail Data'!M$1,[1]Sheet1!$A$1:$B$1,0),FALSE)</f>
        <v>HouseHold</v>
      </c>
      <c r="N36007" s="2">
        <f>VLOOKUP(B36007,[2]Sheet1!$A$1:$B$57,MATCH(N$1,[2]Sheet1!$A$1:$B$1,0),FALSE)</f>
        <v>0.28999999999999998</v>
      </c>
      <c r="O36007" s="3">
        <f t="shared" si="4499"/>
        <v>377</v>
      </c>
      <c r="P36007">
        <f t="shared" si="4500"/>
        <v>5.8</v>
      </c>
      <c r="Q36007">
        <f t="shared" si="4501"/>
        <v>26000</v>
      </c>
    </row>
    <row r="36008" spans="1:17" x14ac:dyDescent="0.3">
      <c r="A36008">
        <v>49591925</v>
      </c>
      <c r="B36008" t="s">
        <v>77</v>
      </c>
      <c r="C36008">
        <v>22</v>
      </c>
      <c r="D36008">
        <v>135</v>
      </c>
      <c r="E36008">
        <f t="shared" si="4496"/>
        <v>2970</v>
      </c>
      <c r="F36008" t="s">
        <v>80</v>
      </c>
      <c r="G36008" s="1">
        <v>42821</v>
      </c>
      <c r="H36008" t="s">
        <v>19</v>
      </c>
      <c r="I36008" t="str">
        <f t="shared" si="4502"/>
        <v>March</v>
      </c>
      <c r="J36008" t="str">
        <f t="shared" si="4503"/>
        <v>2017</v>
      </c>
      <c r="K36008" t="str">
        <f t="shared" si="4497"/>
        <v>Q1</v>
      </c>
      <c r="L36008" t="str">
        <f t="shared" si="4498"/>
        <v>Slow Moving</v>
      </c>
      <c r="M36008" t="str">
        <f>VLOOKUP($B36008,[1]Sheet1!$A$1:$B$57,MATCH('[1]FMCG Retail Data'!M$1,[1]Sheet1!$A$1:$B$1,0),FALSE)</f>
        <v>HouseHold</v>
      </c>
      <c r="N36008" s="2">
        <f>VLOOKUP(B36008,[2]Sheet1!$A$1:$B$57,MATCH(N$1,[2]Sheet1!$A$1:$B$1,0),FALSE)</f>
        <v>0.17</v>
      </c>
      <c r="O36008" s="3">
        <f t="shared" si="4499"/>
        <v>504.90000000000009</v>
      </c>
      <c r="P36008">
        <f t="shared" si="4500"/>
        <v>22.950000000000003</v>
      </c>
      <c r="Q36008">
        <f t="shared" si="4501"/>
        <v>400950</v>
      </c>
    </row>
    <row r="36009" spans="1:17" x14ac:dyDescent="0.3">
      <c r="A36009">
        <v>29134346</v>
      </c>
      <c r="B36009" t="s">
        <v>78</v>
      </c>
      <c r="C36009">
        <v>310</v>
      </c>
      <c r="D36009">
        <v>180</v>
      </c>
      <c r="E36009">
        <f t="shared" si="4496"/>
        <v>55800</v>
      </c>
      <c r="F36009" t="s">
        <v>80</v>
      </c>
      <c r="G36009" s="1">
        <v>42655</v>
      </c>
      <c r="H36009" t="s">
        <v>23</v>
      </c>
      <c r="I36009" t="str">
        <f t="shared" si="4502"/>
        <v>October</v>
      </c>
      <c r="J36009" t="str">
        <f t="shared" si="4503"/>
        <v>2016</v>
      </c>
      <c r="K36009" t="str">
        <f t="shared" si="4497"/>
        <v>Q4</v>
      </c>
      <c r="L36009" t="str">
        <f t="shared" si="4498"/>
        <v>Fast Moving</v>
      </c>
      <c r="M36009" t="str">
        <f>VLOOKUP($B36009,[1]Sheet1!$A$1:$B$57,MATCH('[1]FMCG Retail Data'!M$1,[1]Sheet1!$A$1:$B$1,0),FALSE)</f>
        <v>HouseHold</v>
      </c>
      <c r="N36009" s="2">
        <f>VLOOKUP(B36009,[2]Sheet1!$A$1:$B$57,MATCH(N$1,[2]Sheet1!$A$1:$B$1,0),FALSE)</f>
        <v>0.23</v>
      </c>
      <c r="O36009" s="3">
        <f t="shared" si="4499"/>
        <v>12834</v>
      </c>
      <c r="P36009">
        <f t="shared" si="4500"/>
        <v>41.4</v>
      </c>
      <c r="Q36009">
        <f t="shared" si="4501"/>
        <v>10044000</v>
      </c>
    </row>
    <row r="36010" spans="1:17" x14ac:dyDescent="0.3">
      <c r="A36010">
        <v>69872410</v>
      </c>
      <c r="B36010" t="s">
        <v>17</v>
      </c>
      <c r="C36010">
        <v>1010</v>
      </c>
      <c r="D36010">
        <v>30</v>
      </c>
      <c r="E36010">
        <f t="shared" si="4496"/>
        <v>30300</v>
      </c>
      <c r="F36010" t="s">
        <v>81</v>
      </c>
      <c r="G36010" s="1">
        <v>42949</v>
      </c>
      <c r="H36010" t="s">
        <v>19</v>
      </c>
      <c r="I36010" t="str">
        <f t="shared" si="4502"/>
        <v>August</v>
      </c>
      <c r="J36010" t="str">
        <f t="shared" si="4503"/>
        <v>2017</v>
      </c>
      <c r="K36010" t="str">
        <f t="shared" si="4497"/>
        <v>Q3</v>
      </c>
      <c r="L36010" t="str">
        <f t="shared" si="4498"/>
        <v>Fast Moving</v>
      </c>
      <c r="M36010" t="str">
        <f>VLOOKUP($B36010,[1]Sheet1!$A$1:$B$57,MATCH('[1]FMCG Retail Data'!M$1,[1]Sheet1!$A$1:$B$1,0),FALSE)</f>
        <v>Personal Care</v>
      </c>
      <c r="N36010" s="2">
        <f>VLOOKUP(B36010,[2]Sheet1!$A$1:$B$57,MATCH(N$1,[2]Sheet1!$A$1:$B$1,0),FALSE)</f>
        <v>0.3</v>
      </c>
      <c r="O36010" s="3">
        <f t="shared" si="4499"/>
        <v>9090</v>
      </c>
      <c r="P36010">
        <f t="shared" si="4500"/>
        <v>9</v>
      </c>
      <c r="Q36010">
        <f t="shared" si="4501"/>
        <v>909000</v>
      </c>
    </row>
    <row r="36011" spans="1:17" x14ac:dyDescent="0.3">
      <c r="A36011">
        <v>60803765</v>
      </c>
      <c r="B36011" t="s">
        <v>20</v>
      </c>
      <c r="C36011">
        <v>93</v>
      </c>
      <c r="D36011">
        <v>70</v>
      </c>
      <c r="E36011">
        <f t="shared" si="4496"/>
        <v>6510</v>
      </c>
      <c r="F36011" t="s">
        <v>81</v>
      </c>
      <c r="G36011" s="1">
        <v>42724</v>
      </c>
      <c r="H36011" t="s">
        <v>23</v>
      </c>
      <c r="I36011" t="str">
        <f t="shared" si="4502"/>
        <v>December</v>
      </c>
      <c r="J36011" t="str">
        <f t="shared" si="4503"/>
        <v>2016</v>
      </c>
      <c r="K36011" t="str">
        <f t="shared" si="4497"/>
        <v>Q4</v>
      </c>
      <c r="L36011" t="str">
        <f t="shared" si="4498"/>
        <v>Fast Moving</v>
      </c>
      <c r="M36011" t="str">
        <f>VLOOKUP($B36011,[1]Sheet1!$A$1:$B$57,MATCH('[1]FMCG Retail Data'!M$1,[1]Sheet1!$A$1:$B$1,0),FALSE)</f>
        <v>Personal Care</v>
      </c>
      <c r="N36011" s="2">
        <f>VLOOKUP(B36011,[2]Sheet1!$A$1:$B$57,MATCH(N$1,[2]Sheet1!$A$1:$B$1,0),FALSE)</f>
        <v>0.12</v>
      </c>
      <c r="O36011" s="3">
        <f t="shared" si="4499"/>
        <v>781.2</v>
      </c>
      <c r="P36011">
        <f t="shared" si="4500"/>
        <v>8.4</v>
      </c>
      <c r="Q36011">
        <f t="shared" si="4501"/>
        <v>455700</v>
      </c>
    </row>
    <row r="36012" spans="1:17" x14ac:dyDescent="0.3">
      <c r="A36012">
        <v>81892583</v>
      </c>
      <c r="B36012" t="s">
        <v>22</v>
      </c>
      <c r="C36012">
        <v>47</v>
      </c>
      <c r="D36012">
        <v>230</v>
      </c>
      <c r="E36012">
        <f t="shared" si="4496"/>
        <v>10810</v>
      </c>
      <c r="F36012" t="s">
        <v>81</v>
      </c>
      <c r="G36012" s="1">
        <v>43031</v>
      </c>
      <c r="H36012" t="s">
        <v>19</v>
      </c>
      <c r="I36012" t="str">
        <f t="shared" si="4502"/>
        <v>October</v>
      </c>
      <c r="J36012" t="str">
        <f t="shared" si="4503"/>
        <v>2017</v>
      </c>
      <c r="K36012" t="str">
        <f t="shared" si="4497"/>
        <v>Q4</v>
      </c>
      <c r="L36012" t="str">
        <f t="shared" si="4498"/>
        <v>Slow Moving</v>
      </c>
      <c r="M36012" t="str">
        <f>VLOOKUP($B36012,[1]Sheet1!$A$1:$B$57,MATCH('[1]FMCG Retail Data'!M$1,[1]Sheet1!$A$1:$B$1,0),FALSE)</f>
        <v>Personal Care</v>
      </c>
      <c r="N36012" s="2">
        <f>VLOOKUP(B36012,[2]Sheet1!$A$1:$B$57,MATCH(N$1,[2]Sheet1!$A$1:$B$1,0),FALSE)</f>
        <v>0.18</v>
      </c>
      <c r="O36012" s="3">
        <f t="shared" si="4499"/>
        <v>1945.8</v>
      </c>
      <c r="P36012">
        <f t="shared" si="4500"/>
        <v>41.4</v>
      </c>
      <c r="Q36012">
        <f t="shared" si="4501"/>
        <v>2486300</v>
      </c>
    </row>
    <row r="36013" spans="1:17" x14ac:dyDescent="0.3">
      <c r="A36013">
        <v>86332948</v>
      </c>
      <c r="B36013" t="s">
        <v>24</v>
      </c>
      <c r="C36013">
        <v>46</v>
      </c>
      <c r="D36013">
        <v>299</v>
      </c>
      <c r="E36013">
        <f t="shared" si="4496"/>
        <v>13754</v>
      </c>
      <c r="F36013" t="s">
        <v>81</v>
      </c>
      <c r="G36013" s="1">
        <v>42742</v>
      </c>
      <c r="H36013" t="s">
        <v>19</v>
      </c>
      <c r="I36013" t="str">
        <f t="shared" si="4502"/>
        <v>January</v>
      </c>
      <c r="J36013" t="str">
        <f t="shared" si="4503"/>
        <v>2017</v>
      </c>
      <c r="K36013" t="str">
        <f t="shared" si="4497"/>
        <v>Q1</v>
      </c>
      <c r="L36013" t="str">
        <f t="shared" si="4498"/>
        <v>Slow Moving</v>
      </c>
      <c r="M36013" t="str">
        <f>VLOOKUP($B36013,[1]Sheet1!$A$1:$B$57,MATCH('[1]FMCG Retail Data'!M$1,[1]Sheet1!$A$1:$B$1,0),FALSE)</f>
        <v>Personal Care</v>
      </c>
      <c r="N36013" s="2">
        <f>VLOOKUP(B36013,[2]Sheet1!$A$1:$B$57,MATCH(N$1,[2]Sheet1!$A$1:$B$1,0),FALSE)</f>
        <v>0.18</v>
      </c>
      <c r="O36013" s="3">
        <f t="shared" si="4499"/>
        <v>2475.7199999999998</v>
      </c>
      <c r="P36013">
        <f t="shared" si="4500"/>
        <v>53.82</v>
      </c>
      <c r="Q36013">
        <f t="shared" si="4501"/>
        <v>4112446</v>
      </c>
    </row>
    <row r="36014" spans="1:17" x14ac:dyDescent="0.3">
      <c r="A36014">
        <v>73612955</v>
      </c>
      <c r="B36014" t="s">
        <v>26</v>
      </c>
      <c r="C36014">
        <v>78</v>
      </c>
      <c r="D36014">
        <v>599</v>
      </c>
      <c r="E36014">
        <f t="shared" si="4496"/>
        <v>46722</v>
      </c>
      <c r="F36014" t="s">
        <v>81</v>
      </c>
      <c r="G36014" s="1">
        <v>43034</v>
      </c>
      <c r="H36014" t="s">
        <v>25</v>
      </c>
      <c r="I36014" t="str">
        <f t="shared" si="4502"/>
        <v>October</v>
      </c>
      <c r="J36014" t="str">
        <f t="shared" si="4503"/>
        <v>2017</v>
      </c>
      <c r="K36014" t="str">
        <f t="shared" si="4497"/>
        <v>Q4</v>
      </c>
      <c r="L36014" t="str">
        <f t="shared" si="4498"/>
        <v>Fast Moving</v>
      </c>
      <c r="M36014" t="str">
        <f>VLOOKUP($B36014,[1]Sheet1!$A$1:$B$57,MATCH('[1]FMCG Retail Data'!M$1,[1]Sheet1!$A$1:$B$1,0),FALSE)</f>
        <v>Personal Care</v>
      </c>
      <c r="N36014" s="2">
        <f>VLOOKUP(B36014,[2]Sheet1!$A$1:$B$57,MATCH(N$1,[2]Sheet1!$A$1:$B$1,0),FALSE)</f>
        <v>0.32</v>
      </c>
      <c r="O36014" s="3">
        <f t="shared" si="4499"/>
        <v>14951.04</v>
      </c>
      <c r="P36014">
        <f t="shared" si="4500"/>
        <v>191.68</v>
      </c>
      <c r="Q36014">
        <f t="shared" si="4501"/>
        <v>27986478</v>
      </c>
    </row>
    <row r="36015" spans="1:17" x14ac:dyDescent="0.3">
      <c r="A36015">
        <v>17213341</v>
      </c>
      <c r="B36015" t="s">
        <v>27</v>
      </c>
      <c r="C36015">
        <v>210</v>
      </c>
      <c r="D36015">
        <v>280</v>
      </c>
      <c r="E36015">
        <f t="shared" si="4496"/>
        <v>58800</v>
      </c>
      <c r="F36015" t="s">
        <v>81</v>
      </c>
      <c r="G36015" s="1">
        <v>43412</v>
      </c>
      <c r="H36015" t="s">
        <v>23</v>
      </c>
      <c r="I36015" t="str">
        <f t="shared" si="4502"/>
        <v>November</v>
      </c>
      <c r="J36015" t="str">
        <f t="shared" si="4503"/>
        <v>2018</v>
      </c>
      <c r="K36015" t="str">
        <f t="shared" si="4497"/>
        <v>Q4</v>
      </c>
      <c r="L36015" t="str">
        <f t="shared" si="4498"/>
        <v>Fast Moving</v>
      </c>
      <c r="M36015" t="str">
        <f>VLOOKUP($B36015,[1]Sheet1!$A$1:$B$57,MATCH('[1]FMCG Retail Data'!M$1,[1]Sheet1!$A$1:$B$1,0),FALSE)</f>
        <v>Personal Care</v>
      </c>
      <c r="N36015" s="2">
        <f>VLOOKUP(B36015,[2]Sheet1!$A$1:$B$57,MATCH(N$1,[2]Sheet1!$A$1:$B$1,0),FALSE)</f>
        <v>0.11</v>
      </c>
      <c r="O36015" s="3">
        <f t="shared" si="4499"/>
        <v>6468</v>
      </c>
      <c r="P36015">
        <f t="shared" si="4500"/>
        <v>30.8</v>
      </c>
      <c r="Q36015">
        <f t="shared" si="4501"/>
        <v>16464000</v>
      </c>
    </row>
    <row r="36016" spans="1:17" x14ac:dyDescent="0.3">
      <c r="A36016">
        <v>36642245</v>
      </c>
      <c r="B36016" t="s">
        <v>28</v>
      </c>
      <c r="C36016">
        <v>83</v>
      </c>
      <c r="D36016">
        <v>630</v>
      </c>
      <c r="E36016">
        <f t="shared" si="4496"/>
        <v>52290</v>
      </c>
      <c r="F36016" t="s">
        <v>81</v>
      </c>
      <c r="G36016" s="1">
        <v>42462</v>
      </c>
      <c r="H36016" t="s">
        <v>23</v>
      </c>
      <c r="I36016" t="str">
        <f t="shared" si="4502"/>
        <v>April</v>
      </c>
      <c r="J36016" t="str">
        <f t="shared" si="4503"/>
        <v>2016</v>
      </c>
      <c r="K36016" t="str">
        <f t="shared" si="4497"/>
        <v>Q2</v>
      </c>
      <c r="L36016" t="str">
        <f t="shared" si="4498"/>
        <v>Fast Moving</v>
      </c>
      <c r="M36016" t="str">
        <f>VLOOKUP($B36016,[1]Sheet1!$A$1:$B$57,MATCH('[1]FMCG Retail Data'!M$1,[1]Sheet1!$A$1:$B$1,0),FALSE)</f>
        <v>Personal Care</v>
      </c>
      <c r="N36016" s="2">
        <f>VLOOKUP(B36016,[2]Sheet1!$A$1:$B$57,MATCH(N$1,[2]Sheet1!$A$1:$B$1,0),FALSE)</f>
        <v>0.15</v>
      </c>
      <c r="O36016" s="3">
        <f t="shared" si="4499"/>
        <v>7843.5</v>
      </c>
      <c r="P36016">
        <f t="shared" si="4500"/>
        <v>94.5</v>
      </c>
      <c r="Q36016">
        <f t="shared" si="4501"/>
        <v>32942700</v>
      </c>
    </row>
    <row r="36017" spans="1:17" x14ac:dyDescent="0.3">
      <c r="A36017">
        <v>29633071</v>
      </c>
      <c r="B36017" t="s">
        <v>29</v>
      </c>
      <c r="C36017">
        <v>79</v>
      </c>
      <c r="D36017">
        <v>800</v>
      </c>
      <c r="E36017">
        <f t="shared" si="4496"/>
        <v>63200</v>
      </c>
      <c r="F36017" t="s">
        <v>81</v>
      </c>
      <c r="G36017" s="1">
        <v>43300</v>
      </c>
      <c r="H36017" t="s">
        <v>30</v>
      </c>
      <c r="I36017" t="str">
        <f t="shared" si="4502"/>
        <v>July</v>
      </c>
      <c r="J36017" t="str">
        <f t="shared" si="4503"/>
        <v>2018</v>
      </c>
      <c r="K36017" t="str">
        <f t="shared" si="4497"/>
        <v>Q3</v>
      </c>
      <c r="L36017" t="str">
        <f t="shared" si="4498"/>
        <v>Fast Moving</v>
      </c>
      <c r="M36017" t="str">
        <f>VLOOKUP($B36017,[1]Sheet1!$A$1:$B$57,MATCH('[1]FMCG Retail Data'!M$1,[1]Sheet1!$A$1:$B$1,0),FALSE)</f>
        <v>Personal Care</v>
      </c>
      <c r="N36017" s="2">
        <f>VLOOKUP(B36017,[2]Sheet1!$A$1:$B$57,MATCH(N$1,[2]Sheet1!$A$1:$B$1,0),FALSE)</f>
        <v>0.35</v>
      </c>
      <c r="O36017" s="3">
        <f t="shared" si="4499"/>
        <v>22120</v>
      </c>
      <c r="P36017">
        <f t="shared" si="4500"/>
        <v>280</v>
      </c>
      <c r="Q36017">
        <f t="shared" si="4501"/>
        <v>50560000</v>
      </c>
    </row>
    <row r="36018" spans="1:17" x14ac:dyDescent="0.3">
      <c r="A36018">
        <v>29643249</v>
      </c>
      <c r="B36018" t="s">
        <v>31</v>
      </c>
      <c r="C36018">
        <v>57</v>
      </c>
      <c r="D36018">
        <v>400</v>
      </c>
      <c r="E36018">
        <f t="shared" si="4496"/>
        <v>22800</v>
      </c>
      <c r="F36018" t="s">
        <v>81</v>
      </c>
      <c r="G36018" s="1">
        <v>42738</v>
      </c>
      <c r="H36018" t="s">
        <v>21</v>
      </c>
      <c r="I36018" t="str">
        <f t="shared" si="4502"/>
        <v>January</v>
      </c>
      <c r="J36018" t="str">
        <f t="shared" si="4503"/>
        <v>2017</v>
      </c>
      <c r="K36018" t="str">
        <f t="shared" si="4497"/>
        <v>Q1</v>
      </c>
      <c r="L36018" t="str">
        <f t="shared" si="4498"/>
        <v>Fast Moving</v>
      </c>
      <c r="M36018" t="str">
        <f>VLOOKUP($B36018,[1]Sheet1!$A$1:$B$57,MATCH('[1]FMCG Retail Data'!M$1,[1]Sheet1!$A$1:$B$1,0),FALSE)</f>
        <v>Personal Care</v>
      </c>
      <c r="N36018" s="2">
        <f>VLOOKUP(B36018,[2]Sheet1!$A$1:$B$57,MATCH(N$1,[2]Sheet1!$A$1:$B$1,0),FALSE)</f>
        <v>0.4</v>
      </c>
      <c r="O36018" s="3">
        <f t="shared" si="4499"/>
        <v>9120</v>
      </c>
      <c r="P36018">
        <f t="shared" si="4500"/>
        <v>160</v>
      </c>
      <c r="Q36018">
        <f t="shared" si="4501"/>
        <v>9120000</v>
      </c>
    </row>
    <row r="36019" spans="1:17" x14ac:dyDescent="0.3">
      <c r="A36019">
        <v>14814592</v>
      </c>
      <c r="B36019" s="4" t="s">
        <v>32</v>
      </c>
      <c r="C36019">
        <v>73</v>
      </c>
      <c r="D36019">
        <v>345</v>
      </c>
      <c r="E36019">
        <f t="shared" si="4496"/>
        <v>25185</v>
      </c>
      <c r="F36019" t="s">
        <v>81</v>
      </c>
      <c r="G36019" s="1">
        <v>42626</v>
      </c>
      <c r="H36019" t="s">
        <v>19</v>
      </c>
      <c r="I36019" t="str">
        <f t="shared" si="4502"/>
        <v>September</v>
      </c>
      <c r="J36019" t="str">
        <f t="shared" si="4503"/>
        <v>2016</v>
      </c>
      <c r="K36019" t="str">
        <f t="shared" si="4497"/>
        <v>Q3</v>
      </c>
      <c r="L36019" t="str">
        <f t="shared" si="4498"/>
        <v>Fast Moving</v>
      </c>
      <c r="M36019" t="str">
        <f>VLOOKUP($B36019,[1]Sheet1!$A$1:$B$57,MATCH('[1]FMCG Retail Data'!M$1,[1]Sheet1!$A$1:$B$1,0),FALSE)</f>
        <v>Personal Care</v>
      </c>
      <c r="N36019" s="2">
        <f>VLOOKUP(B36019,[2]Sheet1!$A$1:$B$57,MATCH(N$1,[2]Sheet1!$A$1:$B$1,0),FALSE)</f>
        <v>0.2</v>
      </c>
      <c r="O36019" s="3">
        <f t="shared" si="4499"/>
        <v>5037</v>
      </c>
      <c r="P36019">
        <f t="shared" si="4500"/>
        <v>69</v>
      </c>
      <c r="Q36019">
        <f t="shared" si="4501"/>
        <v>8688825</v>
      </c>
    </row>
    <row r="36020" spans="1:17" x14ac:dyDescent="0.3">
      <c r="A36020">
        <v>86832895</v>
      </c>
      <c r="B36020" t="s">
        <v>33</v>
      </c>
      <c r="C36020">
        <v>73</v>
      </c>
      <c r="D36020">
        <v>295</v>
      </c>
      <c r="E36020">
        <f t="shared" si="4496"/>
        <v>21535</v>
      </c>
      <c r="F36020" t="s">
        <v>81</v>
      </c>
      <c r="G36020" s="1">
        <v>42966</v>
      </c>
      <c r="H36020" t="s">
        <v>30</v>
      </c>
      <c r="I36020" t="str">
        <f t="shared" si="4502"/>
        <v>August</v>
      </c>
      <c r="J36020" t="str">
        <f t="shared" si="4503"/>
        <v>2017</v>
      </c>
      <c r="K36020" t="str">
        <f t="shared" si="4497"/>
        <v>Q3</v>
      </c>
      <c r="L36020" t="str">
        <f t="shared" si="4498"/>
        <v>Fast Moving</v>
      </c>
      <c r="M36020" t="str">
        <f>VLOOKUP($B36020,[1]Sheet1!$A$1:$B$57,MATCH('[1]FMCG Retail Data'!M$1,[1]Sheet1!$A$1:$B$1,0),FALSE)</f>
        <v>Personal Care</v>
      </c>
      <c r="N36020" s="2">
        <f>VLOOKUP(B36020,[2]Sheet1!$A$1:$B$57,MATCH(N$1,[2]Sheet1!$A$1:$B$1,0),FALSE)</f>
        <v>0.16</v>
      </c>
      <c r="O36020" s="3">
        <f t="shared" si="4499"/>
        <v>3445.6000000000004</v>
      </c>
      <c r="P36020">
        <f t="shared" si="4500"/>
        <v>47.2</v>
      </c>
      <c r="Q36020">
        <f t="shared" si="4501"/>
        <v>6352825</v>
      </c>
    </row>
    <row r="36021" spans="1:17" x14ac:dyDescent="0.3">
      <c r="A36021">
        <v>14042168</v>
      </c>
      <c r="B36021" t="s">
        <v>34</v>
      </c>
      <c r="C36021">
        <v>810</v>
      </c>
      <c r="D36021">
        <v>280</v>
      </c>
      <c r="E36021">
        <f t="shared" si="4496"/>
        <v>226800</v>
      </c>
      <c r="F36021" t="s">
        <v>81</v>
      </c>
      <c r="G36021" s="1">
        <v>43060</v>
      </c>
      <c r="H36021" t="s">
        <v>21</v>
      </c>
      <c r="I36021" t="str">
        <f t="shared" si="4502"/>
        <v>November</v>
      </c>
      <c r="J36021" t="str">
        <f t="shared" si="4503"/>
        <v>2017</v>
      </c>
      <c r="K36021" t="str">
        <f t="shared" si="4497"/>
        <v>Q4</v>
      </c>
      <c r="L36021" t="str">
        <f t="shared" si="4498"/>
        <v>Fast Moving</v>
      </c>
      <c r="M36021" t="str">
        <f>VLOOKUP($B36021,[1]Sheet1!$A$1:$B$57,MATCH('[1]FMCG Retail Data'!M$1,[1]Sheet1!$A$1:$B$1,0),FALSE)</f>
        <v>Personal Care</v>
      </c>
      <c r="N36021" s="2">
        <f>VLOOKUP(B36021,[2]Sheet1!$A$1:$B$57,MATCH(N$1,[2]Sheet1!$A$1:$B$1,0),FALSE)</f>
        <v>0.12</v>
      </c>
      <c r="O36021" s="3">
        <f t="shared" si="4499"/>
        <v>27216</v>
      </c>
      <c r="P36021">
        <f t="shared" si="4500"/>
        <v>33.6</v>
      </c>
      <c r="Q36021">
        <f t="shared" si="4501"/>
        <v>63504000</v>
      </c>
    </row>
    <row r="36022" spans="1:17" x14ac:dyDescent="0.3">
      <c r="A36022">
        <v>56583600</v>
      </c>
      <c r="B36022" t="s">
        <v>35</v>
      </c>
      <c r="C36022">
        <v>89</v>
      </c>
      <c r="D36022">
        <v>90</v>
      </c>
      <c r="E36022">
        <f t="shared" si="4496"/>
        <v>8010</v>
      </c>
      <c r="F36022" t="s">
        <v>81</v>
      </c>
      <c r="G36022" s="1">
        <v>42558</v>
      </c>
      <c r="H36022" t="s">
        <v>30</v>
      </c>
      <c r="I36022" t="str">
        <f t="shared" si="4502"/>
        <v>July</v>
      </c>
      <c r="J36022" t="str">
        <f t="shared" si="4503"/>
        <v>2016</v>
      </c>
      <c r="K36022" t="str">
        <f t="shared" si="4497"/>
        <v>Q3</v>
      </c>
      <c r="L36022" t="str">
        <f t="shared" si="4498"/>
        <v>Fast Moving</v>
      </c>
      <c r="M36022" t="str">
        <f>VLOOKUP($B36022,[1]Sheet1!$A$1:$B$57,MATCH('[1]FMCG Retail Data'!M$1,[1]Sheet1!$A$1:$B$1,0),FALSE)</f>
        <v>Personal Care</v>
      </c>
      <c r="N36022" s="2">
        <f>VLOOKUP(B36022,[2]Sheet1!$A$1:$B$57,MATCH(N$1,[2]Sheet1!$A$1:$B$1,0),FALSE)</f>
        <v>0.15</v>
      </c>
      <c r="O36022" s="3">
        <f t="shared" si="4499"/>
        <v>1201.5</v>
      </c>
      <c r="P36022">
        <f t="shared" si="4500"/>
        <v>13.5</v>
      </c>
      <c r="Q36022">
        <f t="shared" si="4501"/>
        <v>720900</v>
      </c>
    </row>
    <row r="36023" spans="1:17" x14ac:dyDescent="0.3">
      <c r="A36023">
        <v>32281126</v>
      </c>
      <c r="B36023" t="s">
        <v>36</v>
      </c>
      <c r="C36023">
        <v>102</v>
      </c>
      <c r="D36023">
        <v>490</v>
      </c>
      <c r="E36023">
        <f t="shared" si="4496"/>
        <v>49980</v>
      </c>
      <c r="F36023" t="s">
        <v>81</v>
      </c>
      <c r="G36023" s="1">
        <v>43412</v>
      </c>
      <c r="H36023" t="s">
        <v>30</v>
      </c>
      <c r="I36023" t="str">
        <f t="shared" si="4502"/>
        <v>November</v>
      </c>
      <c r="J36023" t="str">
        <f t="shared" si="4503"/>
        <v>2018</v>
      </c>
      <c r="K36023" t="str">
        <f t="shared" si="4497"/>
        <v>Q4</v>
      </c>
      <c r="L36023" t="str">
        <f t="shared" si="4498"/>
        <v>Fast Moving</v>
      </c>
      <c r="M36023" t="str">
        <f>VLOOKUP($B36023,[1]Sheet1!$A$1:$B$57,MATCH('[1]FMCG Retail Data'!M$1,[1]Sheet1!$A$1:$B$1,0),FALSE)</f>
        <v>Personal Care</v>
      </c>
      <c r="N36023" s="2">
        <f>VLOOKUP(B36023,[2]Sheet1!$A$1:$B$57,MATCH(N$1,[2]Sheet1!$A$1:$B$1,0),FALSE)</f>
        <v>0.45</v>
      </c>
      <c r="O36023" s="3">
        <f t="shared" si="4499"/>
        <v>22491</v>
      </c>
      <c r="P36023">
        <f t="shared" si="4500"/>
        <v>220.5</v>
      </c>
      <c r="Q36023">
        <f t="shared" si="4501"/>
        <v>24490200</v>
      </c>
    </row>
    <row r="36024" spans="1:17" x14ac:dyDescent="0.3">
      <c r="A36024">
        <v>25504096</v>
      </c>
      <c r="B36024" t="s">
        <v>37</v>
      </c>
      <c r="C36024">
        <v>39</v>
      </c>
      <c r="D36024">
        <v>85</v>
      </c>
      <c r="E36024">
        <f t="shared" si="4496"/>
        <v>3315</v>
      </c>
      <c r="F36024" t="s">
        <v>81</v>
      </c>
      <c r="G36024" s="1">
        <v>43322</v>
      </c>
      <c r="H36024" t="s">
        <v>19</v>
      </c>
      <c r="I36024" t="str">
        <f t="shared" si="4502"/>
        <v>August</v>
      </c>
      <c r="J36024" t="str">
        <f t="shared" si="4503"/>
        <v>2018</v>
      </c>
      <c r="K36024" t="str">
        <f t="shared" si="4497"/>
        <v>Q3</v>
      </c>
      <c r="L36024" t="str">
        <f t="shared" si="4498"/>
        <v>Slow Moving</v>
      </c>
      <c r="M36024" t="str">
        <f>VLOOKUP($B36024,[1]Sheet1!$A$1:$B$57,MATCH('[1]FMCG Retail Data'!M$1,[1]Sheet1!$A$1:$B$1,0),FALSE)</f>
        <v>Personal Care</v>
      </c>
      <c r="N36024" s="2">
        <f>VLOOKUP(B36024,[2]Sheet1!$A$1:$B$57,MATCH(N$1,[2]Sheet1!$A$1:$B$1,0),FALSE)</f>
        <v>0.38</v>
      </c>
      <c r="O36024" s="3">
        <f t="shared" si="4499"/>
        <v>1259.6999999999998</v>
      </c>
      <c r="P36024">
        <f t="shared" si="4500"/>
        <v>32.299999999999997</v>
      </c>
      <c r="Q36024">
        <f t="shared" si="4501"/>
        <v>281775</v>
      </c>
    </row>
    <row r="36025" spans="1:17" x14ac:dyDescent="0.3">
      <c r="A36025">
        <v>33324292</v>
      </c>
      <c r="B36025" t="s">
        <v>38</v>
      </c>
      <c r="C36025">
        <v>62</v>
      </c>
      <c r="D36025">
        <v>400</v>
      </c>
      <c r="E36025">
        <f t="shared" si="4496"/>
        <v>24800</v>
      </c>
      <c r="F36025" t="s">
        <v>81</v>
      </c>
      <c r="G36025" s="1">
        <v>43451</v>
      </c>
      <c r="H36025" t="s">
        <v>23</v>
      </c>
      <c r="I36025" t="str">
        <f t="shared" si="4502"/>
        <v>December</v>
      </c>
      <c r="J36025" t="str">
        <f t="shared" si="4503"/>
        <v>2018</v>
      </c>
      <c r="K36025" t="str">
        <f t="shared" si="4497"/>
        <v>Q4</v>
      </c>
      <c r="L36025" t="str">
        <f t="shared" si="4498"/>
        <v>Fast Moving</v>
      </c>
      <c r="M36025" t="str">
        <f>VLOOKUP($B36025,[1]Sheet1!$A$1:$B$57,MATCH('[1]FMCG Retail Data'!M$1,[1]Sheet1!$A$1:$B$1,0),FALSE)</f>
        <v>Personal Care</v>
      </c>
      <c r="N36025" s="2">
        <f>VLOOKUP(B36025,[2]Sheet1!$A$1:$B$57,MATCH(N$1,[2]Sheet1!$A$1:$B$1,0),FALSE)</f>
        <v>0.2</v>
      </c>
      <c r="O36025" s="3">
        <f t="shared" si="4499"/>
        <v>4960</v>
      </c>
      <c r="P36025">
        <f t="shared" si="4500"/>
        <v>80</v>
      </c>
      <c r="Q36025">
        <f t="shared" si="4501"/>
        <v>9920000</v>
      </c>
    </row>
    <row r="36026" spans="1:17" x14ac:dyDescent="0.3">
      <c r="A36026">
        <v>87261952</v>
      </c>
      <c r="B36026" t="s">
        <v>39</v>
      </c>
      <c r="C36026">
        <v>210</v>
      </c>
      <c r="D36026">
        <v>167</v>
      </c>
      <c r="E36026">
        <f t="shared" si="4496"/>
        <v>35070</v>
      </c>
      <c r="F36026" t="s">
        <v>81</v>
      </c>
      <c r="G36026" s="1">
        <v>42405</v>
      </c>
      <c r="H36026" t="s">
        <v>25</v>
      </c>
      <c r="I36026" t="str">
        <f t="shared" si="4502"/>
        <v>February</v>
      </c>
      <c r="J36026" t="str">
        <f t="shared" si="4503"/>
        <v>2016</v>
      </c>
      <c r="K36026" t="str">
        <f t="shared" si="4497"/>
        <v>Q1</v>
      </c>
      <c r="L36026" t="str">
        <f t="shared" si="4498"/>
        <v>Fast Moving</v>
      </c>
      <c r="M36026" t="str">
        <f>VLOOKUP($B36026,[1]Sheet1!$A$1:$B$57,MATCH('[1]FMCG Retail Data'!M$1,[1]Sheet1!$A$1:$B$1,0),FALSE)</f>
        <v>Personal Care</v>
      </c>
      <c r="N36026" s="2">
        <f>VLOOKUP(B36026,[2]Sheet1!$A$1:$B$57,MATCH(N$1,[2]Sheet1!$A$1:$B$1,0),FALSE)</f>
        <v>0.42</v>
      </c>
      <c r="O36026" s="3">
        <f t="shared" si="4499"/>
        <v>14729.4</v>
      </c>
      <c r="P36026">
        <f t="shared" si="4500"/>
        <v>70.14</v>
      </c>
      <c r="Q36026">
        <f t="shared" si="4501"/>
        <v>5856690</v>
      </c>
    </row>
    <row r="36027" spans="1:17" x14ac:dyDescent="0.3">
      <c r="A36027">
        <v>18491897</v>
      </c>
      <c r="B36027" t="s">
        <v>40</v>
      </c>
      <c r="C36027">
        <v>107</v>
      </c>
      <c r="D36027">
        <v>328</v>
      </c>
      <c r="E36027">
        <f t="shared" si="4496"/>
        <v>35096</v>
      </c>
      <c r="F36027" t="s">
        <v>81</v>
      </c>
      <c r="G36027" s="1">
        <v>42800</v>
      </c>
      <c r="H36027" t="s">
        <v>23</v>
      </c>
      <c r="I36027" t="str">
        <f t="shared" si="4502"/>
        <v>March</v>
      </c>
      <c r="J36027" t="str">
        <f t="shared" si="4503"/>
        <v>2017</v>
      </c>
      <c r="K36027" t="str">
        <f t="shared" si="4497"/>
        <v>Q1</v>
      </c>
      <c r="L36027" t="str">
        <f t="shared" si="4498"/>
        <v>Fast Moving</v>
      </c>
      <c r="M36027" t="str">
        <f>VLOOKUP($B36027,[1]Sheet1!$A$1:$B$57,MATCH('[1]FMCG Retail Data'!M$1,[1]Sheet1!$A$1:$B$1,0),FALSE)</f>
        <v>Personal Care</v>
      </c>
      <c r="N36027" s="2">
        <f>VLOOKUP(B36027,[2]Sheet1!$A$1:$B$57,MATCH(N$1,[2]Sheet1!$A$1:$B$1,0),FALSE)</f>
        <v>0.27</v>
      </c>
      <c r="O36027" s="3">
        <f t="shared" si="4499"/>
        <v>9475.92</v>
      </c>
      <c r="P36027">
        <f t="shared" si="4500"/>
        <v>88.56</v>
      </c>
      <c r="Q36027">
        <f t="shared" si="4501"/>
        <v>11511488</v>
      </c>
    </row>
    <row r="36028" spans="1:17" x14ac:dyDescent="0.3">
      <c r="A36028">
        <v>22282827</v>
      </c>
      <c r="B36028" t="s">
        <v>41</v>
      </c>
      <c r="C36028">
        <v>93</v>
      </c>
      <c r="D36028">
        <v>692</v>
      </c>
      <c r="E36028">
        <f t="shared" si="4496"/>
        <v>64356</v>
      </c>
      <c r="F36028" t="s">
        <v>81</v>
      </c>
      <c r="G36028" s="1">
        <v>42419</v>
      </c>
      <c r="H36028" t="s">
        <v>25</v>
      </c>
      <c r="I36028" t="str">
        <f t="shared" si="4502"/>
        <v>February</v>
      </c>
      <c r="J36028" t="str">
        <f t="shared" si="4503"/>
        <v>2016</v>
      </c>
      <c r="K36028" t="str">
        <f t="shared" si="4497"/>
        <v>Q1</v>
      </c>
      <c r="L36028" t="str">
        <f t="shared" si="4498"/>
        <v>Fast Moving</v>
      </c>
      <c r="M36028" t="str">
        <f>VLOOKUP($B36028,[1]Sheet1!$A$1:$B$57,MATCH('[1]FMCG Retail Data'!M$1,[1]Sheet1!$A$1:$B$1,0),FALSE)</f>
        <v>Personal Care</v>
      </c>
      <c r="N36028" s="2">
        <f>VLOOKUP(B36028,[2]Sheet1!$A$1:$B$57,MATCH(N$1,[2]Sheet1!$A$1:$B$1,0),FALSE)</f>
        <v>0.08</v>
      </c>
      <c r="O36028" s="3">
        <f t="shared" si="4499"/>
        <v>5148.4799999999996</v>
      </c>
      <c r="P36028">
        <f t="shared" si="4500"/>
        <v>55.36</v>
      </c>
      <c r="Q36028">
        <f t="shared" si="4501"/>
        <v>44534352</v>
      </c>
    </row>
    <row r="36029" spans="1:17" x14ac:dyDescent="0.3">
      <c r="A36029">
        <v>37443316</v>
      </c>
      <c r="B36029" t="s">
        <v>42</v>
      </c>
      <c r="C36029">
        <v>39</v>
      </c>
      <c r="D36029">
        <v>429</v>
      </c>
      <c r="E36029">
        <f t="shared" si="4496"/>
        <v>16731</v>
      </c>
      <c r="F36029" t="s">
        <v>81</v>
      </c>
      <c r="G36029" s="1">
        <v>43399</v>
      </c>
      <c r="H36029" t="s">
        <v>25</v>
      </c>
      <c r="I36029" t="str">
        <f t="shared" si="4502"/>
        <v>October</v>
      </c>
      <c r="J36029" t="str">
        <f t="shared" si="4503"/>
        <v>2018</v>
      </c>
      <c r="K36029" t="str">
        <f t="shared" si="4497"/>
        <v>Q4</v>
      </c>
      <c r="L36029" t="str">
        <f t="shared" si="4498"/>
        <v>Slow Moving</v>
      </c>
      <c r="M36029" t="str">
        <f>VLOOKUP($B36029,[1]Sheet1!$A$1:$B$57,MATCH('[1]FMCG Retail Data'!M$1,[1]Sheet1!$A$1:$B$1,0),FALSE)</f>
        <v>Personal Care</v>
      </c>
      <c r="N36029" s="2">
        <f>VLOOKUP(B36029,[2]Sheet1!$A$1:$B$57,MATCH(N$1,[2]Sheet1!$A$1:$B$1,0),FALSE)</f>
        <v>0.15</v>
      </c>
      <c r="O36029" s="3">
        <f t="shared" si="4499"/>
        <v>2509.6499999999996</v>
      </c>
      <c r="P36029">
        <f t="shared" si="4500"/>
        <v>64.349999999999994</v>
      </c>
      <c r="Q36029">
        <f t="shared" si="4501"/>
        <v>7177599</v>
      </c>
    </row>
    <row r="36030" spans="1:17" x14ac:dyDescent="0.3">
      <c r="A36030">
        <v>16184281</v>
      </c>
      <c r="B36030" t="s">
        <v>43</v>
      </c>
      <c r="C36030">
        <v>510</v>
      </c>
      <c r="D36030">
        <v>20</v>
      </c>
      <c r="E36030">
        <f t="shared" si="4496"/>
        <v>10200</v>
      </c>
      <c r="F36030" t="s">
        <v>81</v>
      </c>
      <c r="G36030" s="1">
        <v>42518</v>
      </c>
      <c r="H36030" t="s">
        <v>19</v>
      </c>
      <c r="I36030" t="str">
        <f t="shared" si="4502"/>
        <v>May</v>
      </c>
      <c r="J36030" t="str">
        <f t="shared" si="4503"/>
        <v>2016</v>
      </c>
      <c r="K36030" t="str">
        <f t="shared" si="4497"/>
        <v>Q2</v>
      </c>
      <c r="L36030" t="str">
        <f t="shared" si="4498"/>
        <v>Fast Moving</v>
      </c>
      <c r="M36030" t="str">
        <f>VLOOKUP($B36030,[1]Sheet1!$A$1:$B$57,MATCH('[1]FMCG Retail Data'!M$1,[1]Sheet1!$A$1:$B$1,0),FALSE)</f>
        <v>Foods</v>
      </c>
      <c r="N36030" s="2">
        <f>VLOOKUP(B36030,[2]Sheet1!$A$1:$B$57,MATCH(N$1,[2]Sheet1!$A$1:$B$1,0),FALSE)</f>
        <v>0.06</v>
      </c>
      <c r="O36030" s="3">
        <f t="shared" si="4499"/>
        <v>612</v>
      </c>
      <c r="P36030">
        <f t="shared" si="4500"/>
        <v>1.2</v>
      </c>
      <c r="Q36030">
        <f t="shared" si="4501"/>
        <v>204000</v>
      </c>
    </row>
    <row r="36031" spans="1:17" x14ac:dyDescent="0.3">
      <c r="A36031">
        <v>48741728</v>
      </c>
      <c r="B36031" t="s">
        <v>44</v>
      </c>
      <c r="C36031">
        <v>106</v>
      </c>
      <c r="D36031">
        <v>48</v>
      </c>
      <c r="E36031">
        <f t="shared" si="4496"/>
        <v>5088</v>
      </c>
      <c r="F36031" t="s">
        <v>81</v>
      </c>
      <c r="G36031" s="1">
        <v>43441</v>
      </c>
      <c r="H36031" t="s">
        <v>19</v>
      </c>
      <c r="I36031" t="str">
        <f t="shared" si="4502"/>
        <v>December</v>
      </c>
      <c r="J36031" t="str">
        <f t="shared" si="4503"/>
        <v>2018</v>
      </c>
      <c r="K36031" t="str">
        <f t="shared" si="4497"/>
        <v>Q4</v>
      </c>
      <c r="L36031" t="str">
        <f t="shared" si="4498"/>
        <v>Fast Moving</v>
      </c>
      <c r="M36031" t="str">
        <f>VLOOKUP($B36031,[1]Sheet1!$A$1:$B$57,MATCH('[1]FMCG Retail Data'!M$1,[1]Sheet1!$A$1:$B$1,0),FALSE)</f>
        <v>Foods</v>
      </c>
      <c r="N36031" s="2">
        <f>VLOOKUP(B36031,[2]Sheet1!$A$1:$B$57,MATCH(N$1,[2]Sheet1!$A$1:$B$1,0),FALSE)</f>
        <v>0.09</v>
      </c>
      <c r="O36031" s="3">
        <f t="shared" si="4499"/>
        <v>457.92</v>
      </c>
      <c r="P36031">
        <f t="shared" si="4500"/>
        <v>4.32</v>
      </c>
      <c r="Q36031">
        <f t="shared" si="4501"/>
        <v>244224</v>
      </c>
    </row>
    <row r="36032" spans="1:17" x14ac:dyDescent="0.3">
      <c r="A36032">
        <v>13124880</v>
      </c>
      <c r="B36032" t="s">
        <v>45</v>
      </c>
      <c r="C36032">
        <v>33</v>
      </c>
      <c r="D36032">
        <v>43</v>
      </c>
      <c r="E36032">
        <f t="shared" si="4496"/>
        <v>1419</v>
      </c>
      <c r="F36032" t="s">
        <v>81</v>
      </c>
      <c r="G36032" s="1">
        <v>42412</v>
      </c>
      <c r="H36032" t="s">
        <v>25</v>
      </c>
      <c r="I36032" t="str">
        <f t="shared" si="4502"/>
        <v>February</v>
      </c>
      <c r="J36032" t="str">
        <f t="shared" si="4503"/>
        <v>2016</v>
      </c>
      <c r="K36032" t="str">
        <f t="shared" si="4497"/>
        <v>Q1</v>
      </c>
      <c r="L36032" t="str">
        <f t="shared" si="4498"/>
        <v>Slow Moving</v>
      </c>
      <c r="M36032" t="str">
        <f>VLOOKUP($B36032,[1]Sheet1!$A$1:$B$57,MATCH('[1]FMCG Retail Data'!M$1,[1]Sheet1!$A$1:$B$1,0),FALSE)</f>
        <v>Foods</v>
      </c>
      <c r="N36032" s="2">
        <f>VLOOKUP(B36032,[2]Sheet1!$A$1:$B$57,MATCH(N$1,[2]Sheet1!$A$1:$B$1,0),FALSE)</f>
        <v>0.05</v>
      </c>
      <c r="O36032" s="3">
        <f t="shared" si="4499"/>
        <v>70.95</v>
      </c>
      <c r="P36032">
        <f t="shared" si="4500"/>
        <v>2.15</v>
      </c>
      <c r="Q36032">
        <f t="shared" si="4501"/>
        <v>61017</v>
      </c>
    </row>
    <row r="36033" spans="1:17" x14ac:dyDescent="0.3">
      <c r="A36033">
        <v>35791188</v>
      </c>
      <c r="B36033" t="s">
        <v>46</v>
      </c>
      <c r="C36033">
        <v>79</v>
      </c>
      <c r="D36033">
        <v>70</v>
      </c>
      <c r="E36033">
        <f t="shared" si="4496"/>
        <v>5530</v>
      </c>
      <c r="F36033" t="s">
        <v>81</v>
      </c>
      <c r="G36033" s="1">
        <v>43221</v>
      </c>
      <c r="H36033" t="s">
        <v>25</v>
      </c>
      <c r="I36033" t="str">
        <f t="shared" si="4502"/>
        <v>May</v>
      </c>
      <c r="J36033" t="str">
        <f t="shared" si="4503"/>
        <v>2018</v>
      </c>
      <c r="K36033" t="str">
        <f t="shared" si="4497"/>
        <v>Q2</v>
      </c>
      <c r="L36033" t="str">
        <f t="shared" si="4498"/>
        <v>Fast Moving</v>
      </c>
      <c r="M36033" t="str">
        <f>VLOOKUP($B36033,[1]Sheet1!$A$1:$B$57,MATCH('[1]FMCG Retail Data'!M$1,[1]Sheet1!$A$1:$B$1,0),FALSE)</f>
        <v>Foods</v>
      </c>
      <c r="N36033" s="2">
        <f>VLOOKUP(B36033,[2]Sheet1!$A$1:$B$57,MATCH(N$1,[2]Sheet1!$A$1:$B$1,0),FALSE)</f>
        <v>0.1</v>
      </c>
      <c r="O36033" s="3">
        <f t="shared" si="4499"/>
        <v>553</v>
      </c>
      <c r="P36033">
        <f t="shared" si="4500"/>
        <v>7</v>
      </c>
      <c r="Q36033">
        <f t="shared" si="4501"/>
        <v>387100</v>
      </c>
    </row>
    <row r="36034" spans="1:17" x14ac:dyDescent="0.3">
      <c r="A36034">
        <v>56492507</v>
      </c>
      <c r="B36034" t="s">
        <v>47</v>
      </c>
      <c r="C36034">
        <v>35</v>
      </c>
      <c r="D36034">
        <v>699</v>
      </c>
      <c r="E36034">
        <f t="shared" si="4496"/>
        <v>24465</v>
      </c>
      <c r="F36034" t="s">
        <v>81</v>
      </c>
      <c r="G36034" s="1">
        <v>43103</v>
      </c>
      <c r="H36034" t="s">
        <v>23</v>
      </c>
      <c r="I36034" t="str">
        <f t="shared" si="4502"/>
        <v>January</v>
      </c>
      <c r="J36034" t="str">
        <f t="shared" si="4503"/>
        <v>2018</v>
      </c>
      <c r="K36034" t="str">
        <f t="shared" si="4497"/>
        <v>Q1</v>
      </c>
      <c r="L36034" t="str">
        <f t="shared" si="4498"/>
        <v>Slow Moving</v>
      </c>
      <c r="M36034" t="str">
        <f>VLOOKUP($B36034,[1]Sheet1!$A$1:$B$57,MATCH('[1]FMCG Retail Data'!M$1,[1]Sheet1!$A$1:$B$1,0),FALSE)</f>
        <v>Personal Care</v>
      </c>
      <c r="N36034" s="2">
        <f>VLOOKUP(B36034,[2]Sheet1!$A$1:$B$57,MATCH(N$1,[2]Sheet1!$A$1:$B$1,0),FALSE)</f>
        <v>0.17</v>
      </c>
      <c r="O36034" s="3">
        <f t="shared" si="4499"/>
        <v>4159.05</v>
      </c>
      <c r="P36034">
        <f t="shared" si="4500"/>
        <v>118.83000000000001</v>
      </c>
      <c r="Q36034">
        <f t="shared" si="4501"/>
        <v>17101035</v>
      </c>
    </row>
    <row r="36035" spans="1:17" x14ac:dyDescent="0.3">
      <c r="A36035">
        <v>68024745</v>
      </c>
      <c r="B36035" t="s">
        <v>48</v>
      </c>
      <c r="C36035">
        <v>87</v>
      </c>
      <c r="D36035">
        <v>600</v>
      </c>
      <c r="E36035">
        <f t="shared" ref="E36035:E36098" si="4504">D36035*C36035</f>
        <v>52200</v>
      </c>
      <c r="F36035" t="s">
        <v>81</v>
      </c>
      <c r="G36035" s="1">
        <v>43087</v>
      </c>
      <c r="H36035" t="s">
        <v>25</v>
      </c>
      <c r="I36035" t="str">
        <f t="shared" si="4502"/>
        <v>December</v>
      </c>
      <c r="J36035" t="str">
        <f t="shared" si="4503"/>
        <v>2017</v>
      </c>
      <c r="K36035" t="str">
        <f t="shared" ref="K36035:K36098" si="4505">IF(OR(I36035="january",I36035="february",I36035="march"),"Q1",IF(OR(I36035="april",I36035="may",I36035="june"),"Q2",IF(OR(I36035="july",I36035="august",I36035="september"),"Q3","Q4")))</f>
        <v>Q4</v>
      </c>
      <c r="L36035" t="str">
        <f t="shared" ref="L36035:L36098" si="4506">IF(VALUE($C36035)&gt;=50,"Fast Moving","Slow Moving")</f>
        <v>Fast Moving</v>
      </c>
      <c r="M36035" t="str">
        <f>VLOOKUP($B36035,[1]Sheet1!$A$1:$B$57,MATCH('[1]FMCG Retail Data'!M$1,[1]Sheet1!$A$1:$B$1,0),FALSE)</f>
        <v>Personal Care</v>
      </c>
      <c r="N36035" s="2">
        <f>VLOOKUP(B36035,[2]Sheet1!$A$1:$B$57,MATCH(N$1,[2]Sheet1!$A$1:$B$1,0),FALSE)</f>
        <v>0.3</v>
      </c>
      <c r="O36035" s="3">
        <f t="shared" ref="O36035:O36098" si="4507">(D36035*N36035)*C36035</f>
        <v>15660</v>
      </c>
      <c r="P36035">
        <f t="shared" ref="P36035:P36098" si="4508">(D36035*N36035)</f>
        <v>180</v>
      </c>
      <c r="Q36035">
        <f t="shared" ref="Q36035:Q36098" si="4509">(D36035*E36035)</f>
        <v>31320000</v>
      </c>
    </row>
    <row r="36036" spans="1:17" x14ac:dyDescent="0.3">
      <c r="A36036">
        <v>67522486</v>
      </c>
      <c r="B36036" t="s">
        <v>49</v>
      </c>
      <c r="C36036">
        <v>93</v>
      </c>
      <c r="D36036">
        <v>380</v>
      </c>
      <c r="E36036">
        <f t="shared" si="4504"/>
        <v>35340</v>
      </c>
      <c r="F36036" t="s">
        <v>81</v>
      </c>
      <c r="G36036" s="1">
        <v>43323</v>
      </c>
      <c r="H36036" t="s">
        <v>30</v>
      </c>
      <c r="I36036" t="str">
        <f t="shared" ref="I36036:I36099" si="4510">TEXT($G36036,"mmmm")</f>
        <v>August</v>
      </c>
      <c r="J36036" t="str">
        <f t="shared" ref="J36036:J36099" si="4511">TEXT($G36036,"yyyy")</f>
        <v>2018</v>
      </c>
      <c r="K36036" t="str">
        <f t="shared" si="4505"/>
        <v>Q3</v>
      </c>
      <c r="L36036" t="str">
        <f t="shared" si="4506"/>
        <v>Fast Moving</v>
      </c>
      <c r="M36036" t="str">
        <f>VLOOKUP($B36036,[1]Sheet1!$A$1:$B$57,MATCH('[1]FMCG Retail Data'!M$1,[1]Sheet1!$A$1:$B$1,0),FALSE)</f>
        <v>Personal Care</v>
      </c>
      <c r="N36036" s="2">
        <f>VLOOKUP(B36036,[2]Sheet1!$A$1:$B$57,MATCH(N$1,[2]Sheet1!$A$1:$B$1,0),FALSE)</f>
        <v>0.23</v>
      </c>
      <c r="O36036" s="3">
        <f t="shared" si="4507"/>
        <v>8128.2000000000007</v>
      </c>
      <c r="P36036">
        <f t="shared" si="4508"/>
        <v>87.4</v>
      </c>
      <c r="Q36036">
        <f t="shared" si="4509"/>
        <v>13429200</v>
      </c>
    </row>
    <row r="36037" spans="1:17" x14ac:dyDescent="0.3">
      <c r="A36037">
        <v>85724850</v>
      </c>
      <c r="B36037" t="s">
        <v>50</v>
      </c>
      <c r="C36037">
        <v>36</v>
      </c>
      <c r="D36037">
        <v>65</v>
      </c>
      <c r="E36037">
        <f t="shared" si="4504"/>
        <v>2340</v>
      </c>
      <c r="F36037" t="s">
        <v>81</v>
      </c>
      <c r="G36037" s="1">
        <v>42829</v>
      </c>
      <c r="H36037" t="s">
        <v>23</v>
      </c>
      <c r="I36037" t="str">
        <f t="shared" si="4510"/>
        <v>April</v>
      </c>
      <c r="J36037" t="str">
        <f t="shared" si="4511"/>
        <v>2017</v>
      </c>
      <c r="K36037" t="str">
        <f t="shared" si="4505"/>
        <v>Q2</v>
      </c>
      <c r="L36037" t="str">
        <f t="shared" si="4506"/>
        <v>Slow Moving</v>
      </c>
      <c r="M36037" t="str">
        <f>VLOOKUP($B36037,[1]Sheet1!$A$1:$B$57,MATCH('[1]FMCG Retail Data'!M$1,[1]Sheet1!$A$1:$B$1,0),FALSE)</f>
        <v>Personal Care</v>
      </c>
      <c r="N36037" s="2">
        <f>VLOOKUP(B36037,[2]Sheet1!$A$1:$B$57,MATCH(N$1,[2]Sheet1!$A$1:$B$1,0),FALSE)</f>
        <v>0.18</v>
      </c>
      <c r="O36037" s="3">
        <f t="shared" si="4507"/>
        <v>421.2</v>
      </c>
      <c r="P36037">
        <f t="shared" si="4508"/>
        <v>11.7</v>
      </c>
      <c r="Q36037">
        <f t="shared" si="4509"/>
        <v>152100</v>
      </c>
    </row>
    <row r="36038" spans="1:17" x14ac:dyDescent="0.3">
      <c r="A36038">
        <v>87901316</v>
      </c>
      <c r="B36038" t="s">
        <v>51</v>
      </c>
      <c r="C36038">
        <v>108</v>
      </c>
      <c r="D36038">
        <v>392</v>
      </c>
      <c r="E36038">
        <f t="shared" si="4504"/>
        <v>42336</v>
      </c>
      <c r="F36038" t="s">
        <v>81</v>
      </c>
      <c r="G36038" s="1">
        <v>43457</v>
      </c>
      <c r="H36038" t="s">
        <v>19</v>
      </c>
      <c r="I36038" t="str">
        <f t="shared" si="4510"/>
        <v>December</v>
      </c>
      <c r="J36038" t="str">
        <f t="shared" si="4511"/>
        <v>2018</v>
      </c>
      <c r="K36038" t="str">
        <f t="shared" si="4505"/>
        <v>Q4</v>
      </c>
      <c r="L36038" t="str">
        <f t="shared" si="4506"/>
        <v>Fast Moving</v>
      </c>
      <c r="M36038" t="str">
        <f>VLOOKUP($B36038,[1]Sheet1!$A$1:$B$57,MATCH('[1]FMCG Retail Data'!M$1,[1]Sheet1!$A$1:$B$1,0),FALSE)</f>
        <v>Personal Care</v>
      </c>
      <c r="N36038" s="2">
        <f>VLOOKUP(B36038,[2]Sheet1!$A$1:$B$57,MATCH(N$1,[2]Sheet1!$A$1:$B$1,0),FALSE)</f>
        <v>0.36</v>
      </c>
      <c r="O36038" s="3">
        <f t="shared" si="4507"/>
        <v>15240.960000000001</v>
      </c>
      <c r="P36038">
        <f t="shared" si="4508"/>
        <v>141.12</v>
      </c>
      <c r="Q36038">
        <f t="shared" si="4509"/>
        <v>16595712</v>
      </c>
    </row>
    <row r="36039" spans="1:17" x14ac:dyDescent="0.3">
      <c r="A36039">
        <v>78193838</v>
      </c>
      <c r="B36039" t="s">
        <v>52</v>
      </c>
      <c r="C36039">
        <v>25</v>
      </c>
      <c r="D36039">
        <v>190</v>
      </c>
      <c r="E36039">
        <f t="shared" si="4504"/>
        <v>4750</v>
      </c>
      <c r="F36039" t="s">
        <v>81</v>
      </c>
      <c r="G36039" s="1">
        <v>43381</v>
      </c>
      <c r="H36039" t="s">
        <v>25</v>
      </c>
      <c r="I36039" t="str">
        <f t="shared" si="4510"/>
        <v>October</v>
      </c>
      <c r="J36039" t="str">
        <f t="shared" si="4511"/>
        <v>2018</v>
      </c>
      <c r="K36039" t="str">
        <f t="shared" si="4505"/>
        <v>Q4</v>
      </c>
      <c r="L36039" t="str">
        <f t="shared" si="4506"/>
        <v>Slow Moving</v>
      </c>
      <c r="M36039" t="str">
        <f>VLOOKUP($B36039,[1]Sheet1!$A$1:$B$57,MATCH('[1]FMCG Retail Data'!M$1,[1]Sheet1!$A$1:$B$1,0),FALSE)</f>
        <v>HouseHold</v>
      </c>
      <c r="N36039" s="2">
        <f>VLOOKUP(B36039,[2]Sheet1!$A$1:$B$57,MATCH(N$1,[2]Sheet1!$A$1:$B$1,0),FALSE)</f>
        <v>0.47</v>
      </c>
      <c r="O36039" s="3">
        <f t="shared" si="4507"/>
        <v>2232.5</v>
      </c>
      <c r="P36039">
        <f t="shared" si="4508"/>
        <v>89.3</v>
      </c>
      <c r="Q36039">
        <f t="shared" si="4509"/>
        <v>902500</v>
      </c>
    </row>
    <row r="36040" spans="1:17" x14ac:dyDescent="0.3">
      <c r="A36040">
        <v>85823521</v>
      </c>
      <c r="B36040" t="s">
        <v>53</v>
      </c>
      <c r="C36040">
        <v>37</v>
      </c>
      <c r="D36040">
        <v>75</v>
      </c>
      <c r="E36040">
        <f t="shared" si="4504"/>
        <v>2775</v>
      </c>
      <c r="F36040" t="s">
        <v>81</v>
      </c>
      <c r="G36040" s="1">
        <v>42772</v>
      </c>
      <c r="H36040" t="s">
        <v>19</v>
      </c>
      <c r="I36040" t="str">
        <f t="shared" si="4510"/>
        <v>February</v>
      </c>
      <c r="J36040" t="str">
        <f t="shared" si="4511"/>
        <v>2017</v>
      </c>
      <c r="K36040" t="str">
        <f t="shared" si="4505"/>
        <v>Q1</v>
      </c>
      <c r="L36040" t="str">
        <f t="shared" si="4506"/>
        <v>Slow Moving</v>
      </c>
      <c r="M36040" t="str">
        <f>VLOOKUP($B36040,[1]Sheet1!$A$1:$B$57,MATCH('[1]FMCG Retail Data'!M$1,[1]Sheet1!$A$1:$B$1,0),FALSE)</f>
        <v>HouseHold</v>
      </c>
      <c r="N36040" s="2">
        <f>VLOOKUP(B36040,[2]Sheet1!$A$1:$B$57,MATCH(N$1,[2]Sheet1!$A$1:$B$1,0),FALSE)</f>
        <v>0.4</v>
      </c>
      <c r="O36040" s="3">
        <f t="shared" si="4507"/>
        <v>1110</v>
      </c>
      <c r="P36040">
        <f t="shared" si="4508"/>
        <v>30</v>
      </c>
      <c r="Q36040">
        <f t="shared" si="4509"/>
        <v>208125</v>
      </c>
    </row>
    <row r="36041" spans="1:17" x14ac:dyDescent="0.3">
      <c r="A36041">
        <v>37661886</v>
      </c>
      <c r="B36041" t="s">
        <v>54</v>
      </c>
      <c r="C36041">
        <v>67</v>
      </c>
      <c r="D36041">
        <v>3590</v>
      </c>
      <c r="E36041">
        <f t="shared" si="4504"/>
        <v>240530</v>
      </c>
      <c r="F36041" t="s">
        <v>81</v>
      </c>
      <c r="G36041" s="1">
        <v>42956</v>
      </c>
      <c r="H36041" t="s">
        <v>21</v>
      </c>
      <c r="I36041" t="str">
        <f t="shared" si="4510"/>
        <v>August</v>
      </c>
      <c r="J36041" t="str">
        <f t="shared" si="4511"/>
        <v>2017</v>
      </c>
      <c r="K36041" t="str">
        <f t="shared" si="4505"/>
        <v>Q3</v>
      </c>
      <c r="L36041" t="str">
        <f t="shared" si="4506"/>
        <v>Fast Moving</v>
      </c>
      <c r="M36041" t="str">
        <f>VLOOKUP($B36041,[1]Sheet1!$A$1:$B$57,MATCH('[1]FMCG Retail Data'!M$1,[1]Sheet1!$A$1:$B$1,0),FALSE)</f>
        <v>Personal Care</v>
      </c>
      <c r="N36041" s="2">
        <f>VLOOKUP(B36041,[2]Sheet1!$A$1:$B$57,MATCH(N$1,[2]Sheet1!$A$1:$B$1,0),FALSE)</f>
        <v>0.45</v>
      </c>
      <c r="O36041" s="3">
        <f t="shared" si="4507"/>
        <v>108238.5</v>
      </c>
      <c r="P36041">
        <f t="shared" si="4508"/>
        <v>1615.5</v>
      </c>
      <c r="Q36041">
        <f t="shared" si="4509"/>
        <v>863502700</v>
      </c>
    </row>
    <row r="36042" spans="1:17" x14ac:dyDescent="0.3">
      <c r="A36042">
        <v>72484474</v>
      </c>
      <c r="B36042" t="s">
        <v>55</v>
      </c>
      <c r="C36042">
        <v>62</v>
      </c>
      <c r="D36042">
        <v>80</v>
      </c>
      <c r="E36042">
        <f t="shared" si="4504"/>
        <v>4960</v>
      </c>
      <c r="F36042" t="s">
        <v>81</v>
      </c>
      <c r="G36042" s="1">
        <v>43442</v>
      </c>
      <c r="H36042" t="s">
        <v>23</v>
      </c>
      <c r="I36042" t="str">
        <f t="shared" si="4510"/>
        <v>December</v>
      </c>
      <c r="J36042" t="str">
        <f t="shared" si="4511"/>
        <v>2018</v>
      </c>
      <c r="K36042" t="str">
        <f t="shared" si="4505"/>
        <v>Q4</v>
      </c>
      <c r="L36042" t="str">
        <f t="shared" si="4506"/>
        <v>Fast Moving</v>
      </c>
      <c r="M36042" t="str">
        <f>VLOOKUP($B36042,[1]Sheet1!$A$1:$B$57,MATCH('[1]FMCG Retail Data'!M$1,[1]Sheet1!$A$1:$B$1,0),FALSE)</f>
        <v>Personal Care</v>
      </c>
      <c r="N36042" s="2">
        <f>VLOOKUP(B36042,[2]Sheet1!$A$1:$B$57,MATCH(N$1,[2]Sheet1!$A$1:$B$1,0),FALSE)</f>
        <v>0.18</v>
      </c>
      <c r="O36042" s="3">
        <f t="shared" si="4507"/>
        <v>892.8</v>
      </c>
      <c r="P36042">
        <f t="shared" si="4508"/>
        <v>14.399999999999999</v>
      </c>
      <c r="Q36042">
        <f t="shared" si="4509"/>
        <v>396800</v>
      </c>
    </row>
    <row r="36043" spans="1:17" x14ac:dyDescent="0.3">
      <c r="A36043">
        <v>23393123</v>
      </c>
      <c r="B36043" t="s">
        <v>56</v>
      </c>
      <c r="C36043">
        <v>53</v>
      </c>
      <c r="D36043">
        <v>230</v>
      </c>
      <c r="E36043">
        <f t="shared" si="4504"/>
        <v>12190</v>
      </c>
      <c r="F36043" t="s">
        <v>81</v>
      </c>
      <c r="G36043" s="1">
        <v>42752</v>
      </c>
      <c r="H36043" t="s">
        <v>21</v>
      </c>
      <c r="I36043" t="str">
        <f t="shared" si="4510"/>
        <v>January</v>
      </c>
      <c r="J36043" t="str">
        <f t="shared" si="4511"/>
        <v>2017</v>
      </c>
      <c r="K36043" t="str">
        <f t="shared" si="4505"/>
        <v>Q1</v>
      </c>
      <c r="L36043" t="str">
        <f t="shared" si="4506"/>
        <v>Fast Moving</v>
      </c>
      <c r="M36043" t="str">
        <f>VLOOKUP($B36043,[1]Sheet1!$A$1:$B$57,MATCH('[1]FMCG Retail Data'!M$1,[1]Sheet1!$A$1:$B$1,0),FALSE)</f>
        <v>Personal Care</v>
      </c>
      <c r="N36043" s="2">
        <f>VLOOKUP(B36043,[2]Sheet1!$A$1:$B$57,MATCH(N$1,[2]Sheet1!$A$1:$B$1,0),FALSE)</f>
        <v>0.3</v>
      </c>
      <c r="O36043" s="3">
        <f t="shared" si="4507"/>
        <v>3657</v>
      </c>
      <c r="P36043">
        <f t="shared" si="4508"/>
        <v>69</v>
      </c>
      <c r="Q36043">
        <f t="shared" si="4509"/>
        <v>2803700</v>
      </c>
    </row>
    <row r="36044" spans="1:17" x14ac:dyDescent="0.3">
      <c r="A36044">
        <v>48464266</v>
      </c>
      <c r="B36044" t="s">
        <v>57</v>
      </c>
      <c r="C36044">
        <v>32</v>
      </c>
      <c r="D36044">
        <v>140</v>
      </c>
      <c r="E36044">
        <f t="shared" si="4504"/>
        <v>4480</v>
      </c>
      <c r="F36044" t="s">
        <v>81</v>
      </c>
      <c r="G36044" s="1">
        <v>43460</v>
      </c>
      <c r="H36044" t="s">
        <v>21</v>
      </c>
      <c r="I36044" t="str">
        <f t="shared" si="4510"/>
        <v>December</v>
      </c>
      <c r="J36044" t="str">
        <f t="shared" si="4511"/>
        <v>2018</v>
      </c>
      <c r="K36044" t="str">
        <f t="shared" si="4505"/>
        <v>Q4</v>
      </c>
      <c r="L36044" t="str">
        <f t="shared" si="4506"/>
        <v>Slow Moving</v>
      </c>
      <c r="M36044" t="str">
        <f>VLOOKUP($B36044,[1]Sheet1!$A$1:$B$57,MATCH('[1]FMCG Retail Data'!M$1,[1]Sheet1!$A$1:$B$1,0),FALSE)</f>
        <v>Personal Care</v>
      </c>
      <c r="N36044" s="2">
        <f>VLOOKUP(B36044,[2]Sheet1!$A$1:$B$57,MATCH(N$1,[2]Sheet1!$A$1:$B$1,0),FALSE)</f>
        <v>0.17</v>
      </c>
      <c r="O36044" s="3">
        <f t="shared" si="4507"/>
        <v>761.6</v>
      </c>
      <c r="P36044">
        <f t="shared" si="4508"/>
        <v>23.8</v>
      </c>
      <c r="Q36044">
        <f t="shared" si="4509"/>
        <v>627200</v>
      </c>
    </row>
    <row r="36045" spans="1:17" x14ac:dyDescent="0.3">
      <c r="A36045">
        <v>27741144</v>
      </c>
      <c r="B36045" t="s">
        <v>58</v>
      </c>
      <c r="C36045">
        <v>64</v>
      </c>
      <c r="D36045">
        <v>289</v>
      </c>
      <c r="E36045">
        <f t="shared" si="4504"/>
        <v>18496</v>
      </c>
      <c r="F36045" t="s">
        <v>81</v>
      </c>
      <c r="G36045" s="1">
        <v>43049</v>
      </c>
      <c r="H36045" t="s">
        <v>19</v>
      </c>
      <c r="I36045" t="str">
        <f t="shared" si="4510"/>
        <v>November</v>
      </c>
      <c r="J36045" t="str">
        <f t="shared" si="4511"/>
        <v>2017</v>
      </c>
      <c r="K36045" t="str">
        <f t="shared" si="4505"/>
        <v>Q4</v>
      </c>
      <c r="L36045" t="str">
        <f t="shared" si="4506"/>
        <v>Fast Moving</v>
      </c>
      <c r="M36045" t="str">
        <f>VLOOKUP($B36045,[1]Sheet1!$A$1:$B$57,MATCH('[1]FMCG Retail Data'!M$1,[1]Sheet1!$A$1:$B$1,0),FALSE)</f>
        <v>Personal Care</v>
      </c>
      <c r="N36045" s="2">
        <f>VLOOKUP(B36045,[2]Sheet1!$A$1:$B$57,MATCH(N$1,[2]Sheet1!$A$1:$B$1,0),FALSE)</f>
        <v>0.22</v>
      </c>
      <c r="O36045" s="3">
        <f t="shared" si="4507"/>
        <v>4069.12</v>
      </c>
      <c r="P36045">
        <f t="shared" si="4508"/>
        <v>63.58</v>
      </c>
      <c r="Q36045">
        <f t="shared" si="4509"/>
        <v>5345344</v>
      </c>
    </row>
    <row r="36046" spans="1:17" x14ac:dyDescent="0.3">
      <c r="A36046">
        <v>36571735</v>
      </c>
      <c r="B36046" t="s">
        <v>59</v>
      </c>
      <c r="C36046">
        <v>62</v>
      </c>
      <c r="D36046">
        <v>60</v>
      </c>
      <c r="E36046">
        <f t="shared" si="4504"/>
        <v>3720</v>
      </c>
      <c r="F36046" t="s">
        <v>81</v>
      </c>
      <c r="G36046" s="1">
        <v>42896</v>
      </c>
      <c r="H36046" t="s">
        <v>25</v>
      </c>
      <c r="I36046" t="str">
        <f t="shared" si="4510"/>
        <v>June</v>
      </c>
      <c r="J36046" t="str">
        <f t="shared" si="4511"/>
        <v>2017</v>
      </c>
      <c r="K36046" t="str">
        <f t="shared" si="4505"/>
        <v>Q2</v>
      </c>
      <c r="L36046" t="str">
        <f t="shared" si="4506"/>
        <v>Fast Moving</v>
      </c>
      <c r="M36046" t="str">
        <f>VLOOKUP($B36046,[1]Sheet1!$A$1:$B$57,MATCH('[1]FMCG Retail Data'!M$1,[1]Sheet1!$A$1:$B$1,0),FALSE)</f>
        <v>Foods</v>
      </c>
      <c r="N36046" s="2">
        <f>VLOOKUP(B36046,[2]Sheet1!$A$1:$B$57,MATCH(N$1,[2]Sheet1!$A$1:$B$1,0),FALSE)</f>
        <v>0.08</v>
      </c>
      <c r="O36046" s="3">
        <f t="shared" si="4507"/>
        <v>297.59999999999997</v>
      </c>
      <c r="P36046">
        <f t="shared" si="4508"/>
        <v>4.8</v>
      </c>
      <c r="Q36046">
        <f t="shared" si="4509"/>
        <v>223200</v>
      </c>
    </row>
    <row r="36047" spans="1:17" x14ac:dyDescent="0.3">
      <c r="A36047">
        <v>19144732</v>
      </c>
      <c r="B36047" t="s">
        <v>60</v>
      </c>
      <c r="C36047">
        <v>37</v>
      </c>
      <c r="D36047">
        <v>30</v>
      </c>
      <c r="E36047">
        <f t="shared" si="4504"/>
        <v>1110</v>
      </c>
      <c r="F36047" t="s">
        <v>81</v>
      </c>
      <c r="G36047" s="1">
        <v>42503</v>
      </c>
      <c r="H36047" t="s">
        <v>23</v>
      </c>
      <c r="I36047" t="str">
        <f t="shared" si="4510"/>
        <v>May</v>
      </c>
      <c r="J36047" t="str">
        <f t="shared" si="4511"/>
        <v>2016</v>
      </c>
      <c r="K36047" t="str">
        <f t="shared" si="4505"/>
        <v>Q2</v>
      </c>
      <c r="L36047" t="str">
        <f t="shared" si="4506"/>
        <v>Slow Moving</v>
      </c>
      <c r="M36047" t="str">
        <f>VLOOKUP($B36047,[1]Sheet1!$A$1:$B$57,MATCH('[1]FMCG Retail Data'!M$1,[1]Sheet1!$A$1:$B$1,0),FALSE)</f>
        <v>Foods</v>
      </c>
      <c r="N36047" s="2">
        <f>VLOOKUP(B36047,[2]Sheet1!$A$1:$B$57,MATCH(N$1,[2]Sheet1!$A$1:$B$1,0),FALSE)</f>
        <v>0.1</v>
      </c>
      <c r="O36047" s="3">
        <f t="shared" si="4507"/>
        <v>111</v>
      </c>
      <c r="P36047">
        <f t="shared" si="4508"/>
        <v>3</v>
      </c>
      <c r="Q36047">
        <f t="shared" si="4509"/>
        <v>33300</v>
      </c>
    </row>
    <row r="36048" spans="1:17" x14ac:dyDescent="0.3">
      <c r="A36048">
        <v>34412553</v>
      </c>
      <c r="B36048" t="s">
        <v>61</v>
      </c>
      <c r="C36048">
        <v>89</v>
      </c>
      <c r="D36048">
        <v>40</v>
      </c>
      <c r="E36048">
        <f t="shared" si="4504"/>
        <v>3560</v>
      </c>
      <c r="F36048" t="s">
        <v>81</v>
      </c>
      <c r="G36048" s="1">
        <v>42959</v>
      </c>
      <c r="H36048" t="s">
        <v>23</v>
      </c>
      <c r="I36048" t="str">
        <f t="shared" si="4510"/>
        <v>August</v>
      </c>
      <c r="J36048" t="str">
        <f t="shared" si="4511"/>
        <v>2017</v>
      </c>
      <c r="K36048" t="str">
        <f t="shared" si="4505"/>
        <v>Q3</v>
      </c>
      <c r="L36048" t="str">
        <f t="shared" si="4506"/>
        <v>Fast Moving</v>
      </c>
      <c r="M36048" t="str">
        <f>VLOOKUP($B36048,[1]Sheet1!$A$1:$B$57,MATCH('[1]FMCG Retail Data'!M$1,[1]Sheet1!$A$1:$B$1,0),FALSE)</f>
        <v>Foods</v>
      </c>
      <c r="N36048" s="2">
        <f>VLOOKUP(B36048,[2]Sheet1!$A$1:$B$57,MATCH(N$1,[2]Sheet1!$A$1:$B$1,0),FALSE)</f>
        <v>0.2</v>
      </c>
      <c r="O36048" s="3">
        <f t="shared" si="4507"/>
        <v>712</v>
      </c>
      <c r="P36048">
        <f t="shared" si="4508"/>
        <v>8</v>
      </c>
      <c r="Q36048">
        <f t="shared" si="4509"/>
        <v>142400</v>
      </c>
    </row>
    <row r="36049" spans="1:17" x14ac:dyDescent="0.3">
      <c r="A36049">
        <v>19311748</v>
      </c>
      <c r="B36049" t="s">
        <v>62</v>
      </c>
      <c r="C36049">
        <v>46</v>
      </c>
      <c r="D36049">
        <v>199</v>
      </c>
      <c r="E36049">
        <f t="shared" si="4504"/>
        <v>9154</v>
      </c>
      <c r="F36049" t="s">
        <v>81</v>
      </c>
      <c r="G36049" s="1">
        <v>43136</v>
      </c>
      <c r="H36049" t="s">
        <v>19</v>
      </c>
      <c r="I36049" t="str">
        <f t="shared" si="4510"/>
        <v>February</v>
      </c>
      <c r="J36049" t="str">
        <f t="shared" si="4511"/>
        <v>2018</v>
      </c>
      <c r="K36049" t="str">
        <f t="shared" si="4505"/>
        <v>Q1</v>
      </c>
      <c r="L36049" t="str">
        <f t="shared" si="4506"/>
        <v>Slow Moving</v>
      </c>
      <c r="M36049" t="str">
        <f>VLOOKUP($B36049,[1]Sheet1!$A$1:$B$57,MATCH('[1]FMCG Retail Data'!M$1,[1]Sheet1!$A$1:$B$1,0),FALSE)</f>
        <v>Foods</v>
      </c>
      <c r="N36049" s="2">
        <f>VLOOKUP(B36049,[2]Sheet1!$A$1:$B$57,MATCH(N$1,[2]Sheet1!$A$1:$B$1,0),FALSE)</f>
        <v>0.2</v>
      </c>
      <c r="O36049" s="3">
        <f t="shared" si="4507"/>
        <v>1830.8000000000002</v>
      </c>
      <c r="P36049">
        <f t="shared" si="4508"/>
        <v>39.800000000000004</v>
      </c>
      <c r="Q36049">
        <f t="shared" si="4509"/>
        <v>1821646</v>
      </c>
    </row>
    <row r="36050" spans="1:17" x14ac:dyDescent="0.3">
      <c r="A36050">
        <v>75224059</v>
      </c>
      <c r="B36050" t="s">
        <v>63</v>
      </c>
      <c r="C36050">
        <v>104</v>
      </c>
      <c r="D36050">
        <v>65</v>
      </c>
      <c r="E36050">
        <f t="shared" si="4504"/>
        <v>6760</v>
      </c>
      <c r="F36050" t="s">
        <v>81</v>
      </c>
      <c r="G36050" s="1">
        <v>43325</v>
      </c>
      <c r="H36050" t="s">
        <v>21</v>
      </c>
      <c r="I36050" t="str">
        <f t="shared" si="4510"/>
        <v>August</v>
      </c>
      <c r="J36050" t="str">
        <f t="shared" si="4511"/>
        <v>2018</v>
      </c>
      <c r="K36050" t="str">
        <f t="shared" si="4505"/>
        <v>Q3</v>
      </c>
      <c r="L36050" t="str">
        <f t="shared" si="4506"/>
        <v>Fast Moving</v>
      </c>
      <c r="M36050" t="str">
        <f>VLOOKUP($B36050,[1]Sheet1!$A$1:$B$57,MATCH('[1]FMCG Retail Data'!M$1,[1]Sheet1!$A$1:$B$1,0),FALSE)</f>
        <v>Foods</v>
      </c>
      <c r="N36050" s="2">
        <f>VLOOKUP(B36050,[2]Sheet1!$A$1:$B$57,MATCH(N$1,[2]Sheet1!$A$1:$B$1,0),FALSE)</f>
        <v>0.15</v>
      </c>
      <c r="O36050" s="3">
        <f t="shared" si="4507"/>
        <v>1014</v>
      </c>
      <c r="P36050">
        <f t="shared" si="4508"/>
        <v>9.75</v>
      </c>
      <c r="Q36050">
        <f t="shared" si="4509"/>
        <v>439400</v>
      </c>
    </row>
    <row r="36051" spans="1:17" x14ac:dyDescent="0.3">
      <c r="A36051">
        <v>44094520</v>
      </c>
      <c r="B36051" t="s">
        <v>64</v>
      </c>
      <c r="C36051">
        <v>62</v>
      </c>
      <c r="D36051">
        <v>120</v>
      </c>
      <c r="E36051">
        <f t="shared" si="4504"/>
        <v>7440</v>
      </c>
      <c r="F36051" t="s">
        <v>81</v>
      </c>
      <c r="G36051" s="1">
        <v>42985</v>
      </c>
      <c r="H36051" t="s">
        <v>21</v>
      </c>
      <c r="I36051" t="str">
        <f t="shared" si="4510"/>
        <v>September</v>
      </c>
      <c r="J36051" t="str">
        <f t="shared" si="4511"/>
        <v>2017</v>
      </c>
      <c r="K36051" t="str">
        <f t="shared" si="4505"/>
        <v>Q3</v>
      </c>
      <c r="L36051" t="str">
        <f t="shared" si="4506"/>
        <v>Fast Moving</v>
      </c>
      <c r="M36051" t="str">
        <f>VLOOKUP($B36051,[1]Sheet1!$A$1:$B$57,MATCH('[1]FMCG Retail Data'!M$1,[1]Sheet1!$A$1:$B$1,0),FALSE)</f>
        <v>Foods</v>
      </c>
      <c r="N36051" s="2">
        <f>VLOOKUP(B36051,[2]Sheet1!$A$1:$B$57,MATCH(N$1,[2]Sheet1!$A$1:$B$1,0),FALSE)</f>
        <v>0.18</v>
      </c>
      <c r="O36051" s="3">
        <f t="shared" si="4507"/>
        <v>1339.1999999999998</v>
      </c>
      <c r="P36051">
        <f t="shared" si="4508"/>
        <v>21.599999999999998</v>
      </c>
      <c r="Q36051">
        <f t="shared" si="4509"/>
        <v>892800</v>
      </c>
    </row>
    <row r="36052" spans="1:17" x14ac:dyDescent="0.3">
      <c r="A36052">
        <v>44223081</v>
      </c>
      <c r="B36052" t="s">
        <v>65</v>
      </c>
      <c r="C36052">
        <v>54</v>
      </c>
      <c r="D36052">
        <v>400</v>
      </c>
      <c r="E36052">
        <f t="shared" si="4504"/>
        <v>21600</v>
      </c>
      <c r="F36052" t="s">
        <v>81</v>
      </c>
      <c r="G36052" s="1">
        <v>42893</v>
      </c>
      <c r="H36052" t="s">
        <v>21</v>
      </c>
      <c r="I36052" t="str">
        <f t="shared" si="4510"/>
        <v>June</v>
      </c>
      <c r="J36052" t="str">
        <f t="shared" si="4511"/>
        <v>2017</v>
      </c>
      <c r="K36052" t="str">
        <f t="shared" si="4505"/>
        <v>Q2</v>
      </c>
      <c r="L36052" t="str">
        <f t="shared" si="4506"/>
        <v>Fast Moving</v>
      </c>
      <c r="M36052" t="str">
        <f>VLOOKUP($B36052,[1]Sheet1!$A$1:$B$57,MATCH('[1]FMCG Retail Data'!M$1,[1]Sheet1!$A$1:$B$1,0),FALSE)</f>
        <v>Foods</v>
      </c>
      <c r="N36052" s="2">
        <f>VLOOKUP(B36052,[2]Sheet1!$A$1:$B$57,MATCH(N$1,[2]Sheet1!$A$1:$B$1,0),FALSE)</f>
        <v>0.23</v>
      </c>
      <c r="O36052" s="3">
        <f t="shared" si="4507"/>
        <v>4968</v>
      </c>
      <c r="P36052">
        <f t="shared" si="4508"/>
        <v>92</v>
      </c>
      <c r="Q36052">
        <f t="shared" si="4509"/>
        <v>8640000</v>
      </c>
    </row>
    <row r="36053" spans="1:17" x14ac:dyDescent="0.3">
      <c r="A36053">
        <v>30162836</v>
      </c>
      <c r="B36053" t="s">
        <v>66</v>
      </c>
      <c r="C36053">
        <v>87</v>
      </c>
      <c r="D36053">
        <v>350</v>
      </c>
      <c r="E36053">
        <f t="shared" si="4504"/>
        <v>30450</v>
      </c>
      <c r="F36053" t="s">
        <v>81</v>
      </c>
      <c r="G36053" s="1">
        <v>43001</v>
      </c>
      <c r="H36053" t="s">
        <v>25</v>
      </c>
      <c r="I36053" t="str">
        <f t="shared" si="4510"/>
        <v>September</v>
      </c>
      <c r="J36053" t="str">
        <f t="shared" si="4511"/>
        <v>2017</v>
      </c>
      <c r="K36053" t="str">
        <f t="shared" si="4505"/>
        <v>Q3</v>
      </c>
      <c r="L36053" t="str">
        <f t="shared" si="4506"/>
        <v>Fast Moving</v>
      </c>
      <c r="M36053" t="str">
        <f>VLOOKUP($B36053,[1]Sheet1!$A$1:$B$57,MATCH('[1]FMCG Retail Data'!M$1,[1]Sheet1!$A$1:$B$1,0),FALSE)</f>
        <v>Foods</v>
      </c>
      <c r="N36053" s="2">
        <f>VLOOKUP(B36053,[2]Sheet1!$A$1:$B$57,MATCH(N$1,[2]Sheet1!$A$1:$B$1,0),FALSE)</f>
        <v>0.15</v>
      </c>
      <c r="O36053" s="3">
        <f t="shared" si="4507"/>
        <v>4567.5</v>
      </c>
      <c r="P36053">
        <f t="shared" si="4508"/>
        <v>52.5</v>
      </c>
      <c r="Q36053">
        <f t="shared" si="4509"/>
        <v>10657500</v>
      </c>
    </row>
    <row r="36054" spans="1:17" x14ac:dyDescent="0.3">
      <c r="A36054">
        <v>53851929</v>
      </c>
      <c r="B36054" t="s">
        <v>67</v>
      </c>
      <c r="C36054">
        <v>29</v>
      </c>
      <c r="D36054">
        <v>105</v>
      </c>
      <c r="E36054">
        <f t="shared" si="4504"/>
        <v>3045</v>
      </c>
      <c r="F36054" t="s">
        <v>81</v>
      </c>
      <c r="G36054" s="1">
        <v>42569</v>
      </c>
      <c r="H36054" t="s">
        <v>30</v>
      </c>
      <c r="I36054" t="str">
        <f t="shared" si="4510"/>
        <v>July</v>
      </c>
      <c r="J36054" t="str">
        <f t="shared" si="4511"/>
        <v>2016</v>
      </c>
      <c r="K36054" t="str">
        <f t="shared" si="4505"/>
        <v>Q3</v>
      </c>
      <c r="L36054" t="str">
        <f t="shared" si="4506"/>
        <v>Slow Moving</v>
      </c>
      <c r="M36054" t="str">
        <f>VLOOKUP($B36054,[1]Sheet1!$A$1:$B$57,MATCH('[1]FMCG Retail Data'!M$1,[1]Sheet1!$A$1:$B$1,0),FALSE)</f>
        <v>Foods</v>
      </c>
      <c r="N36054" s="2">
        <f>VLOOKUP(B36054,[2]Sheet1!$A$1:$B$57,MATCH(N$1,[2]Sheet1!$A$1:$B$1,0),FALSE)</f>
        <v>0.18</v>
      </c>
      <c r="O36054" s="3">
        <f t="shared" si="4507"/>
        <v>548.09999999999991</v>
      </c>
      <c r="P36054">
        <f t="shared" si="4508"/>
        <v>18.899999999999999</v>
      </c>
      <c r="Q36054">
        <f t="shared" si="4509"/>
        <v>319725</v>
      </c>
    </row>
    <row r="36055" spans="1:17" x14ac:dyDescent="0.3">
      <c r="A36055">
        <v>71834276</v>
      </c>
      <c r="B36055" t="s">
        <v>68</v>
      </c>
      <c r="C36055">
        <v>44</v>
      </c>
      <c r="D36055">
        <v>40</v>
      </c>
      <c r="E36055">
        <f t="shared" si="4504"/>
        <v>1760</v>
      </c>
      <c r="F36055" t="s">
        <v>81</v>
      </c>
      <c r="G36055" s="1">
        <v>42664</v>
      </c>
      <c r="H36055" t="s">
        <v>19</v>
      </c>
      <c r="I36055" t="str">
        <f t="shared" si="4510"/>
        <v>October</v>
      </c>
      <c r="J36055" t="str">
        <f t="shared" si="4511"/>
        <v>2016</v>
      </c>
      <c r="K36055" t="str">
        <f t="shared" si="4505"/>
        <v>Q4</v>
      </c>
      <c r="L36055" t="str">
        <f t="shared" si="4506"/>
        <v>Slow Moving</v>
      </c>
      <c r="M36055" t="str">
        <f>VLOOKUP($B36055,[1]Sheet1!$A$1:$B$57,MATCH('[1]FMCG Retail Data'!M$1,[1]Sheet1!$A$1:$B$1,0),FALSE)</f>
        <v>Foods</v>
      </c>
      <c r="N36055" s="2">
        <f>VLOOKUP(B36055,[2]Sheet1!$A$1:$B$57,MATCH(N$1,[2]Sheet1!$A$1:$B$1,0),FALSE)</f>
        <v>0.27</v>
      </c>
      <c r="O36055" s="3">
        <f t="shared" si="4507"/>
        <v>475.20000000000005</v>
      </c>
      <c r="P36055">
        <f t="shared" si="4508"/>
        <v>10.8</v>
      </c>
      <c r="Q36055">
        <f t="shared" si="4509"/>
        <v>70400</v>
      </c>
    </row>
    <row r="36056" spans="1:17" x14ac:dyDescent="0.3">
      <c r="A36056">
        <v>79011876</v>
      </c>
      <c r="B36056" t="s">
        <v>69</v>
      </c>
      <c r="C36056">
        <v>1010</v>
      </c>
      <c r="D36056">
        <v>125</v>
      </c>
      <c r="E36056">
        <f t="shared" si="4504"/>
        <v>126250</v>
      </c>
      <c r="F36056" t="s">
        <v>81</v>
      </c>
      <c r="G36056" s="1">
        <v>42421</v>
      </c>
      <c r="H36056" t="s">
        <v>30</v>
      </c>
      <c r="I36056" t="str">
        <f t="shared" si="4510"/>
        <v>February</v>
      </c>
      <c r="J36056" t="str">
        <f t="shared" si="4511"/>
        <v>2016</v>
      </c>
      <c r="K36056" t="str">
        <f t="shared" si="4505"/>
        <v>Q1</v>
      </c>
      <c r="L36056" t="str">
        <f t="shared" si="4506"/>
        <v>Fast Moving</v>
      </c>
      <c r="M36056" t="str">
        <f>VLOOKUP($B36056,[1]Sheet1!$A$1:$B$57,MATCH('[1]FMCG Retail Data'!M$1,[1]Sheet1!$A$1:$B$1,0),FALSE)</f>
        <v>Foods</v>
      </c>
      <c r="N36056" s="2">
        <f>VLOOKUP(B36056,[2]Sheet1!$A$1:$B$57,MATCH(N$1,[2]Sheet1!$A$1:$B$1,0),FALSE)</f>
        <v>0.23</v>
      </c>
      <c r="O36056" s="3">
        <f t="shared" si="4507"/>
        <v>29037.5</v>
      </c>
      <c r="P36056">
        <f t="shared" si="4508"/>
        <v>28.75</v>
      </c>
      <c r="Q36056">
        <f t="shared" si="4509"/>
        <v>15781250</v>
      </c>
    </row>
    <row r="36057" spans="1:17" x14ac:dyDescent="0.3">
      <c r="A36057">
        <v>62293029</v>
      </c>
      <c r="B36057" t="s">
        <v>70</v>
      </c>
      <c r="C36057">
        <v>58</v>
      </c>
      <c r="D36057">
        <v>125</v>
      </c>
      <c r="E36057">
        <f t="shared" si="4504"/>
        <v>7250</v>
      </c>
      <c r="F36057" t="s">
        <v>81</v>
      </c>
      <c r="G36057" s="1">
        <v>42441</v>
      </c>
      <c r="H36057" t="s">
        <v>23</v>
      </c>
      <c r="I36057" t="str">
        <f t="shared" si="4510"/>
        <v>March</v>
      </c>
      <c r="J36057" t="str">
        <f t="shared" si="4511"/>
        <v>2016</v>
      </c>
      <c r="K36057" t="str">
        <f t="shared" si="4505"/>
        <v>Q1</v>
      </c>
      <c r="L36057" t="str">
        <f t="shared" si="4506"/>
        <v>Fast Moving</v>
      </c>
      <c r="M36057" t="str">
        <f>VLOOKUP($B36057,[1]Sheet1!$A$1:$B$57,MATCH('[1]FMCG Retail Data'!M$1,[1]Sheet1!$A$1:$B$1,0),FALSE)</f>
        <v>Foods</v>
      </c>
      <c r="N36057" s="2">
        <f>VLOOKUP(B36057,[2]Sheet1!$A$1:$B$57,MATCH(N$1,[2]Sheet1!$A$1:$B$1,0),FALSE)</f>
        <v>0.18</v>
      </c>
      <c r="O36057" s="3">
        <f t="shared" si="4507"/>
        <v>1305</v>
      </c>
      <c r="P36057">
        <f t="shared" si="4508"/>
        <v>22.5</v>
      </c>
      <c r="Q36057">
        <f t="shared" si="4509"/>
        <v>906250</v>
      </c>
    </row>
    <row r="36058" spans="1:17" x14ac:dyDescent="0.3">
      <c r="A36058">
        <v>10802496</v>
      </c>
      <c r="B36058" t="s">
        <v>71</v>
      </c>
      <c r="C36058">
        <v>54</v>
      </c>
      <c r="D36058">
        <v>80</v>
      </c>
      <c r="E36058">
        <f t="shared" si="4504"/>
        <v>4320</v>
      </c>
      <c r="F36058" t="s">
        <v>81</v>
      </c>
      <c r="G36058" s="1">
        <v>42697</v>
      </c>
      <c r="H36058" t="s">
        <v>30</v>
      </c>
      <c r="I36058" t="str">
        <f t="shared" si="4510"/>
        <v>November</v>
      </c>
      <c r="J36058" t="str">
        <f t="shared" si="4511"/>
        <v>2016</v>
      </c>
      <c r="K36058" t="str">
        <f t="shared" si="4505"/>
        <v>Q4</v>
      </c>
      <c r="L36058" t="str">
        <f t="shared" si="4506"/>
        <v>Fast Moving</v>
      </c>
      <c r="M36058" t="str">
        <f>VLOOKUP($B36058,[1]Sheet1!$A$1:$B$57,MATCH('[1]FMCG Retail Data'!M$1,[1]Sheet1!$A$1:$B$1,0),FALSE)</f>
        <v>Foods</v>
      </c>
      <c r="N36058" s="2">
        <f>VLOOKUP(B36058,[2]Sheet1!$A$1:$B$57,MATCH(N$1,[2]Sheet1!$A$1:$B$1,0),FALSE)</f>
        <v>0.36</v>
      </c>
      <c r="O36058" s="3">
        <f t="shared" si="4507"/>
        <v>1555.1999999999998</v>
      </c>
      <c r="P36058">
        <f t="shared" si="4508"/>
        <v>28.799999999999997</v>
      </c>
      <c r="Q36058">
        <f t="shared" si="4509"/>
        <v>345600</v>
      </c>
    </row>
    <row r="36059" spans="1:17" x14ac:dyDescent="0.3">
      <c r="A36059">
        <v>87032573</v>
      </c>
      <c r="B36059" t="s">
        <v>72</v>
      </c>
      <c r="C36059">
        <v>86</v>
      </c>
      <c r="D36059">
        <v>300</v>
      </c>
      <c r="E36059">
        <f t="shared" si="4504"/>
        <v>25800</v>
      </c>
      <c r="F36059" t="s">
        <v>81</v>
      </c>
      <c r="G36059" s="1">
        <v>43225</v>
      </c>
      <c r="H36059" t="s">
        <v>30</v>
      </c>
      <c r="I36059" t="str">
        <f t="shared" si="4510"/>
        <v>May</v>
      </c>
      <c r="J36059" t="str">
        <f t="shared" si="4511"/>
        <v>2018</v>
      </c>
      <c r="K36059" t="str">
        <f t="shared" si="4505"/>
        <v>Q2</v>
      </c>
      <c r="L36059" t="str">
        <f t="shared" si="4506"/>
        <v>Fast Moving</v>
      </c>
      <c r="M36059" t="str">
        <f>VLOOKUP($B36059,[1]Sheet1!$A$1:$B$57,MATCH('[1]FMCG Retail Data'!M$1,[1]Sheet1!$A$1:$B$1,0),FALSE)</f>
        <v>Foods</v>
      </c>
      <c r="N36059" s="2">
        <f>VLOOKUP(B36059,[2]Sheet1!$A$1:$B$57,MATCH(N$1,[2]Sheet1!$A$1:$B$1,0),FALSE)</f>
        <v>0.28000000000000003</v>
      </c>
      <c r="O36059" s="3">
        <f t="shared" si="4507"/>
        <v>7224.0000000000009</v>
      </c>
      <c r="P36059">
        <f t="shared" si="4508"/>
        <v>84.000000000000014</v>
      </c>
      <c r="Q36059">
        <f t="shared" si="4509"/>
        <v>7740000</v>
      </c>
    </row>
    <row r="36060" spans="1:17" x14ac:dyDescent="0.3">
      <c r="A36060">
        <v>41912703</v>
      </c>
      <c r="B36060" t="s">
        <v>73</v>
      </c>
      <c r="C36060">
        <v>67</v>
      </c>
      <c r="D36060">
        <v>150</v>
      </c>
      <c r="E36060">
        <f t="shared" si="4504"/>
        <v>10050</v>
      </c>
      <c r="F36060" t="s">
        <v>81</v>
      </c>
      <c r="G36060" s="1">
        <v>42871</v>
      </c>
      <c r="H36060" t="s">
        <v>19</v>
      </c>
      <c r="I36060" t="str">
        <f t="shared" si="4510"/>
        <v>May</v>
      </c>
      <c r="J36060" t="str">
        <f t="shared" si="4511"/>
        <v>2017</v>
      </c>
      <c r="K36060" t="str">
        <f t="shared" si="4505"/>
        <v>Q2</v>
      </c>
      <c r="L36060" t="str">
        <f t="shared" si="4506"/>
        <v>Fast Moving</v>
      </c>
      <c r="M36060" t="str">
        <f>VLOOKUP($B36060,[1]Sheet1!$A$1:$B$57,MATCH('[1]FMCG Retail Data'!M$1,[1]Sheet1!$A$1:$B$1,0),FALSE)</f>
        <v>Foods</v>
      </c>
      <c r="N36060" s="2">
        <f>VLOOKUP(B36060,[2]Sheet1!$A$1:$B$57,MATCH(N$1,[2]Sheet1!$A$1:$B$1,0),FALSE)</f>
        <v>0.32</v>
      </c>
      <c r="O36060" s="3">
        <f t="shared" si="4507"/>
        <v>3216</v>
      </c>
      <c r="P36060">
        <f t="shared" si="4508"/>
        <v>48</v>
      </c>
      <c r="Q36060">
        <f t="shared" si="4509"/>
        <v>1507500</v>
      </c>
    </row>
    <row r="36061" spans="1:17" x14ac:dyDescent="0.3">
      <c r="A36061">
        <v>76943478</v>
      </c>
      <c r="B36061" t="s">
        <v>74</v>
      </c>
      <c r="C36061">
        <v>48</v>
      </c>
      <c r="D36061">
        <v>600</v>
      </c>
      <c r="E36061">
        <f t="shared" si="4504"/>
        <v>28800</v>
      </c>
      <c r="F36061" t="s">
        <v>81</v>
      </c>
      <c r="G36061" s="1">
        <v>42909</v>
      </c>
      <c r="H36061" t="s">
        <v>25</v>
      </c>
      <c r="I36061" t="str">
        <f t="shared" si="4510"/>
        <v>June</v>
      </c>
      <c r="J36061" t="str">
        <f t="shared" si="4511"/>
        <v>2017</v>
      </c>
      <c r="K36061" t="str">
        <f t="shared" si="4505"/>
        <v>Q2</v>
      </c>
      <c r="L36061" t="str">
        <f t="shared" si="4506"/>
        <v>Slow Moving</v>
      </c>
      <c r="M36061" t="str">
        <f>VLOOKUP($B36061,[1]Sheet1!$A$1:$B$57,MATCH('[1]FMCG Retail Data'!M$1,[1]Sheet1!$A$1:$B$1,0),FALSE)</f>
        <v>HouseHold</v>
      </c>
      <c r="N36061" s="2">
        <f>VLOOKUP(B36061,[2]Sheet1!$A$1:$B$57,MATCH(N$1,[2]Sheet1!$A$1:$B$1,0),FALSE)</f>
        <v>0.35</v>
      </c>
      <c r="O36061" s="3">
        <f t="shared" si="4507"/>
        <v>10080</v>
      </c>
      <c r="P36061">
        <f t="shared" si="4508"/>
        <v>210</v>
      </c>
      <c r="Q36061">
        <f t="shared" si="4509"/>
        <v>17280000</v>
      </c>
    </row>
    <row r="36062" spans="1:17" x14ac:dyDescent="0.3">
      <c r="A36062">
        <v>67921181</v>
      </c>
      <c r="B36062" t="s">
        <v>75</v>
      </c>
      <c r="C36062">
        <v>38</v>
      </c>
      <c r="D36062">
        <v>380</v>
      </c>
      <c r="E36062">
        <f t="shared" si="4504"/>
        <v>14440</v>
      </c>
      <c r="F36062" t="s">
        <v>81</v>
      </c>
      <c r="G36062" s="1">
        <v>43379</v>
      </c>
      <c r="H36062" t="s">
        <v>23</v>
      </c>
      <c r="I36062" t="str">
        <f t="shared" si="4510"/>
        <v>October</v>
      </c>
      <c r="J36062" t="str">
        <f t="shared" si="4511"/>
        <v>2018</v>
      </c>
      <c r="K36062" t="str">
        <f t="shared" si="4505"/>
        <v>Q4</v>
      </c>
      <c r="L36062" t="str">
        <f t="shared" si="4506"/>
        <v>Slow Moving</v>
      </c>
      <c r="M36062" t="str">
        <f>VLOOKUP($B36062,[1]Sheet1!$A$1:$B$57,MATCH('[1]FMCG Retail Data'!M$1,[1]Sheet1!$A$1:$B$1,0),FALSE)</f>
        <v>HouseHold</v>
      </c>
      <c r="N36062" s="2">
        <f>VLOOKUP(B36062,[2]Sheet1!$A$1:$B$57,MATCH(N$1,[2]Sheet1!$A$1:$B$1,0),FALSE)</f>
        <v>0.27</v>
      </c>
      <c r="O36062" s="3">
        <f t="shared" si="4507"/>
        <v>3898.8</v>
      </c>
      <c r="P36062">
        <f t="shared" si="4508"/>
        <v>102.60000000000001</v>
      </c>
      <c r="Q36062">
        <f t="shared" si="4509"/>
        <v>5487200</v>
      </c>
    </row>
    <row r="36063" spans="1:17" x14ac:dyDescent="0.3">
      <c r="A36063">
        <v>77982796</v>
      </c>
      <c r="B36063" t="s">
        <v>76</v>
      </c>
      <c r="C36063">
        <v>45</v>
      </c>
      <c r="D36063">
        <v>20</v>
      </c>
      <c r="E36063">
        <f t="shared" si="4504"/>
        <v>900</v>
      </c>
      <c r="F36063" t="s">
        <v>81</v>
      </c>
      <c r="G36063" s="1">
        <v>43155</v>
      </c>
      <c r="H36063" t="s">
        <v>25</v>
      </c>
      <c r="I36063" t="str">
        <f t="shared" si="4510"/>
        <v>February</v>
      </c>
      <c r="J36063" t="str">
        <f t="shared" si="4511"/>
        <v>2018</v>
      </c>
      <c r="K36063" t="str">
        <f t="shared" si="4505"/>
        <v>Q1</v>
      </c>
      <c r="L36063" t="str">
        <f t="shared" si="4506"/>
        <v>Slow Moving</v>
      </c>
      <c r="M36063" t="str">
        <f>VLOOKUP($B36063,[1]Sheet1!$A$1:$B$57,MATCH('[1]FMCG Retail Data'!M$1,[1]Sheet1!$A$1:$B$1,0),FALSE)</f>
        <v>HouseHold</v>
      </c>
      <c r="N36063" s="2">
        <f>VLOOKUP(B36063,[2]Sheet1!$A$1:$B$57,MATCH(N$1,[2]Sheet1!$A$1:$B$1,0),FALSE)</f>
        <v>0.28999999999999998</v>
      </c>
      <c r="O36063" s="3">
        <f t="shared" si="4507"/>
        <v>261</v>
      </c>
      <c r="P36063">
        <f t="shared" si="4508"/>
        <v>5.8</v>
      </c>
      <c r="Q36063">
        <f t="shared" si="4509"/>
        <v>18000</v>
      </c>
    </row>
    <row r="36064" spans="1:17" x14ac:dyDescent="0.3">
      <c r="A36064">
        <v>44251445</v>
      </c>
      <c r="B36064" t="s">
        <v>77</v>
      </c>
      <c r="C36064">
        <v>58</v>
      </c>
      <c r="D36064">
        <v>135</v>
      </c>
      <c r="E36064">
        <f t="shared" si="4504"/>
        <v>7830</v>
      </c>
      <c r="F36064" t="s">
        <v>81</v>
      </c>
      <c r="G36064" s="1">
        <v>42689</v>
      </c>
      <c r="H36064" t="s">
        <v>25</v>
      </c>
      <c r="I36064" t="str">
        <f t="shared" si="4510"/>
        <v>November</v>
      </c>
      <c r="J36064" t="str">
        <f t="shared" si="4511"/>
        <v>2016</v>
      </c>
      <c r="K36064" t="str">
        <f t="shared" si="4505"/>
        <v>Q4</v>
      </c>
      <c r="L36064" t="str">
        <f t="shared" si="4506"/>
        <v>Fast Moving</v>
      </c>
      <c r="M36064" t="str">
        <f>VLOOKUP($B36064,[1]Sheet1!$A$1:$B$57,MATCH('[1]FMCG Retail Data'!M$1,[1]Sheet1!$A$1:$B$1,0),FALSE)</f>
        <v>HouseHold</v>
      </c>
      <c r="N36064" s="2">
        <f>VLOOKUP(B36064,[2]Sheet1!$A$1:$B$57,MATCH(N$1,[2]Sheet1!$A$1:$B$1,0),FALSE)</f>
        <v>0.17</v>
      </c>
      <c r="O36064" s="3">
        <f t="shared" si="4507"/>
        <v>1331.1000000000001</v>
      </c>
      <c r="P36064">
        <f t="shared" si="4508"/>
        <v>22.950000000000003</v>
      </c>
      <c r="Q36064">
        <f t="shared" si="4509"/>
        <v>1057050</v>
      </c>
    </row>
    <row r="36065" spans="1:17" x14ac:dyDescent="0.3">
      <c r="A36065">
        <v>12612566</v>
      </c>
      <c r="B36065" t="s">
        <v>78</v>
      </c>
      <c r="C36065">
        <v>106</v>
      </c>
      <c r="D36065">
        <v>180</v>
      </c>
      <c r="E36065">
        <f t="shared" si="4504"/>
        <v>19080</v>
      </c>
      <c r="F36065" t="s">
        <v>81</v>
      </c>
      <c r="G36065" s="1">
        <v>43023</v>
      </c>
      <c r="H36065" t="s">
        <v>23</v>
      </c>
      <c r="I36065" t="str">
        <f t="shared" si="4510"/>
        <v>October</v>
      </c>
      <c r="J36065" t="str">
        <f t="shared" si="4511"/>
        <v>2017</v>
      </c>
      <c r="K36065" t="str">
        <f t="shared" si="4505"/>
        <v>Q4</v>
      </c>
      <c r="L36065" t="str">
        <f t="shared" si="4506"/>
        <v>Fast Moving</v>
      </c>
      <c r="M36065" t="str">
        <f>VLOOKUP($B36065,[1]Sheet1!$A$1:$B$57,MATCH('[1]FMCG Retail Data'!M$1,[1]Sheet1!$A$1:$B$1,0),FALSE)</f>
        <v>HouseHold</v>
      </c>
      <c r="N36065" s="2">
        <f>VLOOKUP(B36065,[2]Sheet1!$A$1:$B$57,MATCH(N$1,[2]Sheet1!$A$1:$B$1,0),FALSE)</f>
        <v>0.23</v>
      </c>
      <c r="O36065" s="3">
        <f t="shared" si="4507"/>
        <v>4388.3999999999996</v>
      </c>
      <c r="P36065">
        <f t="shared" si="4508"/>
        <v>41.4</v>
      </c>
      <c r="Q36065">
        <f t="shared" si="4509"/>
        <v>3434400</v>
      </c>
    </row>
    <row r="36066" spans="1:17" x14ac:dyDescent="0.3">
      <c r="A36066">
        <v>18641061</v>
      </c>
      <c r="B36066" t="s">
        <v>17</v>
      </c>
      <c r="C36066">
        <v>310</v>
      </c>
      <c r="D36066">
        <v>30</v>
      </c>
      <c r="E36066">
        <f t="shared" si="4504"/>
        <v>9300</v>
      </c>
      <c r="F36066" t="s">
        <v>82</v>
      </c>
      <c r="G36066" s="1">
        <v>42371</v>
      </c>
      <c r="H36066" t="s">
        <v>30</v>
      </c>
      <c r="I36066" t="str">
        <f t="shared" si="4510"/>
        <v>January</v>
      </c>
      <c r="J36066" t="str">
        <f t="shared" si="4511"/>
        <v>2016</v>
      </c>
      <c r="K36066" t="str">
        <f t="shared" si="4505"/>
        <v>Q1</v>
      </c>
      <c r="L36066" t="str">
        <f t="shared" si="4506"/>
        <v>Fast Moving</v>
      </c>
      <c r="M36066" t="str">
        <f>VLOOKUP($B36066,[1]Sheet1!$A$1:$B$57,MATCH('[1]FMCG Retail Data'!M$1,[1]Sheet1!$A$1:$B$1,0),FALSE)</f>
        <v>Personal Care</v>
      </c>
      <c r="N36066" s="2">
        <f>VLOOKUP(B36066,[2]Sheet1!$A$1:$B$57,MATCH(N$1,[2]Sheet1!$A$1:$B$1,0),FALSE)</f>
        <v>0.3</v>
      </c>
      <c r="O36066" s="3">
        <f t="shared" si="4507"/>
        <v>2790</v>
      </c>
      <c r="P36066">
        <f t="shared" si="4508"/>
        <v>9</v>
      </c>
      <c r="Q36066">
        <f t="shared" si="4509"/>
        <v>279000</v>
      </c>
    </row>
    <row r="36067" spans="1:17" x14ac:dyDescent="0.3">
      <c r="A36067">
        <v>56411173</v>
      </c>
      <c r="B36067" t="s">
        <v>20</v>
      </c>
      <c r="C36067">
        <v>79</v>
      </c>
      <c r="D36067">
        <v>70</v>
      </c>
      <c r="E36067">
        <f t="shared" si="4504"/>
        <v>5530</v>
      </c>
      <c r="F36067" t="s">
        <v>82</v>
      </c>
      <c r="G36067" s="1">
        <v>42545</v>
      </c>
      <c r="H36067" t="s">
        <v>21</v>
      </c>
      <c r="I36067" t="str">
        <f t="shared" si="4510"/>
        <v>June</v>
      </c>
      <c r="J36067" t="str">
        <f t="shared" si="4511"/>
        <v>2016</v>
      </c>
      <c r="K36067" t="str">
        <f t="shared" si="4505"/>
        <v>Q2</v>
      </c>
      <c r="L36067" t="str">
        <f t="shared" si="4506"/>
        <v>Fast Moving</v>
      </c>
      <c r="M36067" t="str">
        <f>VLOOKUP($B36067,[1]Sheet1!$A$1:$B$57,MATCH('[1]FMCG Retail Data'!M$1,[1]Sheet1!$A$1:$B$1,0),FALSE)</f>
        <v>Personal Care</v>
      </c>
      <c r="N36067" s="2">
        <f>VLOOKUP(B36067,[2]Sheet1!$A$1:$B$57,MATCH(N$1,[2]Sheet1!$A$1:$B$1,0),FALSE)</f>
        <v>0.12</v>
      </c>
      <c r="O36067" s="3">
        <f t="shared" si="4507"/>
        <v>663.6</v>
      </c>
      <c r="P36067">
        <f t="shared" si="4508"/>
        <v>8.4</v>
      </c>
      <c r="Q36067">
        <f t="shared" si="4509"/>
        <v>387100</v>
      </c>
    </row>
    <row r="36068" spans="1:17" x14ac:dyDescent="0.3">
      <c r="A36068">
        <v>64432744</v>
      </c>
      <c r="B36068" t="s">
        <v>22</v>
      </c>
      <c r="C36068">
        <v>27</v>
      </c>
      <c r="D36068">
        <v>230</v>
      </c>
      <c r="E36068">
        <f t="shared" si="4504"/>
        <v>6210</v>
      </c>
      <c r="F36068" t="s">
        <v>82</v>
      </c>
      <c r="G36068" s="1">
        <v>43218</v>
      </c>
      <c r="H36068" t="s">
        <v>25</v>
      </c>
      <c r="I36068" t="str">
        <f t="shared" si="4510"/>
        <v>April</v>
      </c>
      <c r="J36068" t="str">
        <f t="shared" si="4511"/>
        <v>2018</v>
      </c>
      <c r="K36068" t="str">
        <f t="shared" si="4505"/>
        <v>Q2</v>
      </c>
      <c r="L36068" t="str">
        <f t="shared" si="4506"/>
        <v>Slow Moving</v>
      </c>
      <c r="M36068" t="str">
        <f>VLOOKUP($B36068,[1]Sheet1!$A$1:$B$57,MATCH('[1]FMCG Retail Data'!M$1,[1]Sheet1!$A$1:$B$1,0),FALSE)</f>
        <v>Personal Care</v>
      </c>
      <c r="N36068" s="2">
        <f>VLOOKUP(B36068,[2]Sheet1!$A$1:$B$57,MATCH(N$1,[2]Sheet1!$A$1:$B$1,0),FALSE)</f>
        <v>0.18</v>
      </c>
      <c r="O36068" s="3">
        <f t="shared" si="4507"/>
        <v>1117.8</v>
      </c>
      <c r="P36068">
        <f t="shared" si="4508"/>
        <v>41.4</v>
      </c>
      <c r="Q36068">
        <f t="shared" si="4509"/>
        <v>1428300</v>
      </c>
    </row>
    <row r="36069" spans="1:17" x14ac:dyDescent="0.3">
      <c r="A36069">
        <v>65144867</v>
      </c>
      <c r="B36069" t="s">
        <v>24</v>
      </c>
      <c r="C36069">
        <v>610</v>
      </c>
      <c r="D36069">
        <v>299</v>
      </c>
      <c r="E36069">
        <f t="shared" si="4504"/>
        <v>182390</v>
      </c>
      <c r="F36069" t="s">
        <v>82</v>
      </c>
      <c r="G36069" s="1">
        <v>42389</v>
      </c>
      <c r="H36069" t="s">
        <v>23</v>
      </c>
      <c r="I36069" t="str">
        <f t="shared" si="4510"/>
        <v>January</v>
      </c>
      <c r="J36069" t="str">
        <f t="shared" si="4511"/>
        <v>2016</v>
      </c>
      <c r="K36069" t="str">
        <f t="shared" si="4505"/>
        <v>Q1</v>
      </c>
      <c r="L36069" t="str">
        <f t="shared" si="4506"/>
        <v>Fast Moving</v>
      </c>
      <c r="M36069" t="str">
        <f>VLOOKUP($B36069,[1]Sheet1!$A$1:$B$57,MATCH('[1]FMCG Retail Data'!M$1,[1]Sheet1!$A$1:$B$1,0),FALSE)</f>
        <v>Personal Care</v>
      </c>
      <c r="N36069" s="2">
        <f>VLOOKUP(B36069,[2]Sheet1!$A$1:$B$57,MATCH(N$1,[2]Sheet1!$A$1:$B$1,0),FALSE)</f>
        <v>0.18</v>
      </c>
      <c r="O36069" s="3">
        <f t="shared" si="4507"/>
        <v>32830.199999999997</v>
      </c>
      <c r="P36069">
        <f t="shared" si="4508"/>
        <v>53.82</v>
      </c>
      <c r="Q36069">
        <f t="shared" si="4509"/>
        <v>54534610</v>
      </c>
    </row>
    <row r="36070" spans="1:17" x14ac:dyDescent="0.3">
      <c r="A36070">
        <v>77164638</v>
      </c>
      <c r="B36070" t="s">
        <v>26</v>
      </c>
      <c r="C36070">
        <v>56</v>
      </c>
      <c r="D36070">
        <v>599</v>
      </c>
      <c r="E36070">
        <f t="shared" si="4504"/>
        <v>33544</v>
      </c>
      <c r="F36070" t="s">
        <v>82</v>
      </c>
      <c r="G36070" s="1">
        <v>42874</v>
      </c>
      <c r="H36070" t="s">
        <v>19</v>
      </c>
      <c r="I36070" t="str">
        <f t="shared" si="4510"/>
        <v>May</v>
      </c>
      <c r="J36070" t="str">
        <f t="shared" si="4511"/>
        <v>2017</v>
      </c>
      <c r="K36070" t="str">
        <f t="shared" si="4505"/>
        <v>Q2</v>
      </c>
      <c r="L36070" t="str">
        <f t="shared" si="4506"/>
        <v>Fast Moving</v>
      </c>
      <c r="M36070" t="str">
        <f>VLOOKUP($B36070,[1]Sheet1!$A$1:$B$57,MATCH('[1]FMCG Retail Data'!M$1,[1]Sheet1!$A$1:$B$1,0),FALSE)</f>
        <v>Personal Care</v>
      </c>
      <c r="N36070" s="2">
        <f>VLOOKUP(B36070,[2]Sheet1!$A$1:$B$57,MATCH(N$1,[2]Sheet1!$A$1:$B$1,0),FALSE)</f>
        <v>0.32</v>
      </c>
      <c r="O36070" s="3">
        <f t="shared" si="4507"/>
        <v>10734.08</v>
      </c>
      <c r="P36070">
        <f t="shared" si="4508"/>
        <v>191.68</v>
      </c>
      <c r="Q36070">
        <f t="shared" si="4509"/>
        <v>20092856</v>
      </c>
    </row>
    <row r="36071" spans="1:17" x14ac:dyDescent="0.3">
      <c r="A36071">
        <v>23391200</v>
      </c>
      <c r="B36071" t="s">
        <v>27</v>
      </c>
      <c r="C36071">
        <v>107</v>
      </c>
      <c r="D36071">
        <v>280</v>
      </c>
      <c r="E36071">
        <f t="shared" si="4504"/>
        <v>29960</v>
      </c>
      <c r="F36071" t="s">
        <v>82</v>
      </c>
      <c r="G36071" s="1">
        <v>42763</v>
      </c>
      <c r="H36071" t="s">
        <v>23</v>
      </c>
      <c r="I36071" t="str">
        <f t="shared" si="4510"/>
        <v>January</v>
      </c>
      <c r="J36071" t="str">
        <f t="shared" si="4511"/>
        <v>2017</v>
      </c>
      <c r="K36071" t="str">
        <f t="shared" si="4505"/>
        <v>Q1</v>
      </c>
      <c r="L36071" t="str">
        <f t="shared" si="4506"/>
        <v>Fast Moving</v>
      </c>
      <c r="M36071" t="str">
        <f>VLOOKUP($B36071,[1]Sheet1!$A$1:$B$57,MATCH('[1]FMCG Retail Data'!M$1,[1]Sheet1!$A$1:$B$1,0),FALSE)</f>
        <v>Personal Care</v>
      </c>
      <c r="N36071" s="2">
        <f>VLOOKUP(B36071,[2]Sheet1!$A$1:$B$57,MATCH(N$1,[2]Sheet1!$A$1:$B$1,0),FALSE)</f>
        <v>0.11</v>
      </c>
      <c r="O36071" s="3">
        <f t="shared" si="4507"/>
        <v>3295.6</v>
      </c>
      <c r="P36071">
        <f t="shared" si="4508"/>
        <v>30.8</v>
      </c>
      <c r="Q36071">
        <f t="shared" si="4509"/>
        <v>8388800</v>
      </c>
    </row>
    <row r="36072" spans="1:17" x14ac:dyDescent="0.3">
      <c r="A36072">
        <v>16412260</v>
      </c>
      <c r="B36072" t="s">
        <v>28</v>
      </c>
      <c r="C36072">
        <v>29</v>
      </c>
      <c r="D36072">
        <v>630</v>
      </c>
      <c r="E36072">
        <f t="shared" si="4504"/>
        <v>18270</v>
      </c>
      <c r="F36072" t="s">
        <v>82</v>
      </c>
      <c r="G36072" s="1">
        <v>42535</v>
      </c>
      <c r="H36072" t="s">
        <v>30</v>
      </c>
      <c r="I36072" t="str">
        <f t="shared" si="4510"/>
        <v>June</v>
      </c>
      <c r="J36072" t="str">
        <f t="shared" si="4511"/>
        <v>2016</v>
      </c>
      <c r="K36072" t="str">
        <f t="shared" si="4505"/>
        <v>Q2</v>
      </c>
      <c r="L36072" t="str">
        <f t="shared" si="4506"/>
        <v>Slow Moving</v>
      </c>
      <c r="M36072" t="str">
        <f>VLOOKUP($B36072,[1]Sheet1!$A$1:$B$57,MATCH('[1]FMCG Retail Data'!M$1,[1]Sheet1!$A$1:$B$1,0),FALSE)</f>
        <v>Personal Care</v>
      </c>
      <c r="N36072" s="2">
        <f>VLOOKUP(B36072,[2]Sheet1!$A$1:$B$57,MATCH(N$1,[2]Sheet1!$A$1:$B$1,0),FALSE)</f>
        <v>0.15</v>
      </c>
      <c r="O36072" s="3">
        <f t="shared" si="4507"/>
        <v>2740.5</v>
      </c>
      <c r="P36072">
        <f t="shared" si="4508"/>
        <v>94.5</v>
      </c>
      <c r="Q36072">
        <f t="shared" si="4509"/>
        <v>11510100</v>
      </c>
    </row>
    <row r="36073" spans="1:17" x14ac:dyDescent="0.3">
      <c r="A36073">
        <v>41424829</v>
      </c>
      <c r="B36073" t="s">
        <v>29</v>
      </c>
      <c r="C36073">
        <v>62</v>
      </c>
      <c r="D36073">
        <v>800</v>
      </c>
      <c r="E36073">
        <f t="shared" si="4504"/>
        <v>49600</v>
      </c>
      <c r="F36073" t="s">
        <v>82</v>
      </c>
      <c r="G36073" s="1">
        <v>42614</v>
      </c>
      <c r="H36073" t="s">
        <v>23</v>
      </c>
      <c r="I36073" t="str">
        <f t="shared" si="4510"/>
        <v>September</v>
      </c>
      <c r="J36073" t="str">
        <f t="shared" si="4511"/>
        <v>2016</v>
      </c>
      <c r="K36073" t="str">
        <f t="shared" si="4505"/>
        <v>Q3</v>
      </c>
      <c r="L36073" t="str">
        <f t="shared" si="4506"/>
        <v>Fast Moving</v>
      </c>
      <c r="M36073" t="str">
        <f>VLOOKUP($B36073,[1]Sheet1!$A$1:$B$57,MATCH('[1]FMCG Retail Data'!M$1,[1]Sheet1!$A$1:$B$1,0),FALSE)</f>
        <v>Personal Care</v>
      </c>
      <c r="N36073" s="2">
        <f>VLOOKUP(B36073,[2]Sheet1!$A$1:$B$57,MATCH(N$1,[2]Sheet1!$A$1:$B$1,0),FALSE)</f>
        <v>0.35</v>
      </c>
      <c r="O36073" s="3">
        <f t="shared" si="4507"/>
        <v>17360</v>
      </c>
      <c r="P36073">
        <f t="shared" si="4508"/>
        <v>280</v>
      </c>
      <c r="Q36073">
        <f t="shared" si="4509"/>
        <v>39680000</v>
      </c>
    </row>
    <row r="36074" spans="1:17" x14ac:dyDescent="0.3">
      <c r="A36074">
        <v>66632093</v>
      </c>
      <c r="B36074" t="s">
        <v>31</v>
      </c>
      <c r="C36074">
        <v>33</v>
      </c>
      <c r="D36074">
        <v>400</v>
      </c>
      <c r="E36074">
        <f t="shared" si="4504"/>
        <v>13200</v>
      </c>
      <c r="F36074" t="s">
        <v>82</v>
      </c>
      <c r="G36074" s="1">
        <v>43358</v>
      </c>
      <c r="H36074" t="s">
        <v>30</v>
      </c>
      <c r="I36074" t="str">
        <f t="shared" si="4510"/>
        <v>September</v>
      </c>
      <c r="J36074" t="str">
        <f t="shared" si="4511"/>
        <v>2018</v>
      </c>
      <c r="K36074" t="str">
        <f t="shared" si="4505"/>
        <v>Q3</v>
      </c>
      <c r="L36074" t="str">
        <f t="shared" si="4506"/>
        <v>Slow Moving</v>
      </c>
      <c r="M36074" t="str">
        <f>VLOOKUP($B36074,[1]Sheet1!$A$1:$B$57,MATCH('[1]FMCG Retail Data'!M$1,[1]Sheet1!$A$1:$B$1,0),FALSE)</f>
        <v>Personal Care</v>
      </c>
      <c r="N36074" s="2">
        <f>VLOOKUP(B36074,[2]Sheet1!$A$1:$B$57,MATCH(N$1,[2]Sheet1!$A$1:$B$1,0),FALSE)</f>
        <v>0.4</v>
      </c>
      <c r="O36074" s="3">
        <f t="shared" si="4507"/>
        <v>5280</v>
      </c>
      <c r="P36074">
        <f t="shared" si="4508"/>
        <v>160</v>
      </c>
      <c r="Q36074">
        <f t="shared" si="4509"/>
        <v>5280000</v>
      </c>
    </row>
    <row r="36075" spans="1:17" x14ac:dyDescent="0.3">
      <c r="A36075">
        <v>82743901</v>
      </c>
      <c r="B36075" s="4" t="s">
        <v>32</v>
      </c>
      <c r="C36075">
        <v>37</v>
      </c>
      <c r="D36075">
        <v>345</v>
      </c>
      <c r="E36075">
        <f t="shared" si="4504"/>
        <v>12765</v>
      </c>
      <c r="F36075" t="s">
        <v>82</v>
      </c>
      <c r="G36075" s="1">
        <v>43282</v>
      </c>
      <c r="H36075" t="s">
        <v>30</v>
      </c>
      <c r="I36075" t="str">
        <f t="shared" si="4510"/>
        <v>July</v>
      </c>
      <c r="J36075" t="str">
        <f t="shared" si="4511"/>
        <v>2018</v>
      </c>
      <c r="K36075" t="str">
        <f t="shared" si="4505"/>
        <v>Q3</v>
      </c>
      <c r="L36075" t="str">
        <f t="shared" si="4506"/>
        <v>Slow Moving</v>
      </c>
      <c r="M36075" t="str">
        <f>VLOOKUP($B36075,[1]Sheet1!$A$1:$B$57,MATCH('[1]FMCG Retail Data'!M$1,[1]Sheet1!$A$1:$B$1,0),FALSE)</f>
        <v>Personal Care</v>
      </c>
      <c r="N36075" s="2">
        <f>VLOOKUP(B36075,[2]Sheet1!$A$1:$B$57,MATCH(N$1,[2]Sheet1!$A$1:$B$1,0),FALSE)</f>
        <v>0.2</v>
      </c>
      <c r="O36075" s="3">
        <f t="shared" si="4507"/>
        <v>2553</v>
      </c>
      <c r="P36075">
        <f t="shared" si="4508"/>
        <v>69</v>
      </c>
      <c r="Q36075">
        <f t="shared" si="4509"/>
        <v>4403925</v>
      </c>
    </row>
    <row r="36076" spans="1:17" x14ac:dyDescent="0.3">
      <c r="A36076">
        <v>74013074</v>
      </c>
      <c r="B36076" t="s">
        <v>33</v>
      </c>
      <c r="C36076">
        <v>72</v>
      </c>
      <c r="D36076">
        <v>295</v>
      </c>
      <c r="E36076">
        <f t="shared" si="4504"/>
        <v>21240</v>
      </c>
      <c r="F36076" t="s">
        <v>82</v>
      </c>
      <c r="G36076" s="1">
        <v>42828</v>
      </c>
      <c r="H36076" t="s">
        <v>21</v>
      </c>
      <c r="I36076" t="str">
        <f t="shared" si="4510"/>
        <v>April</v>
      </c>
      <c r="J36076" t="str">
        <f t="shared" si="4511"/>
        <v>2017</v>
      </c>
      <c r="K36076" t="str">
        <f t="shared" si="4505"/>
        <v>Q2</v>
      </c>
      <c r="L36076" t="str">
        <f t="shared" si="4506"/>
        <v>Fast Moving</v>
      </c>
      <c r="M36076" t="str">
        <f>VLOOKUP($B36076,[1]Sheet1!$A$1:$B$57,MATCH('[1]FMCG Retail Data'!M$1,[1]Sheet1!$A$1:$B$1,0),FALSE)</f>
        <v>Personal Care</v>
      </c>
      <c r="N36076" s="2">
        <f>VLOOKUP(B36076,[2]Sheet1!$A$1:$B$57,MATCH(N$1,[2]Sheet1!$A$1:$B$1,0),FALSE)</f>
        <v>0.16</v>
      </c>
      <c r="O36076" s="3">
        <f t="shared" si="4507"/>
        <v>3398.4</v>
      </c>
      <c r="P36076">
        <f t="shared" si="4508"/>
        <v>47.2</v>
      </c>
      <c r="Q36076">
        <f t="shared" si="4509"/>
        <v>6265800</v>
      </c>
    </row>
    <row r="36077" spans="1:17" x14ac:dyDescent="0.3">
      <c r="A36077">
        <v>69342783</v>
      </c>
      <c r="B36077" t="s">
        <v>34</v>
      </c>
      <c r="C36077">
        <v>88</v>
      </c>
      <c r="D36077">
        <v>280</v>
      </c>
      <c r="E36077">
        <f t="shared" si="4504"/>
        <v>24640</v>
      </c>
      <c r="F36077" t="s">
        <v>82</v>
      </c>
      <c r="G36077" s="1">
        <v>42653</v>
      </c>
      <c r="H36077" t="s">
        <v>30</v>
      </c>
      <c r="I36077" t="str">
        <f t="shared" si="4510"/>
        <v>October</v>
      </c>
      <c r="J36077" t="str">
        <f t="shared" si="4511"/>
        <v>2016</v>
      </c>
      <c r="K36077" t="str">
        <f t="shared" si="4505"/>
        <v>Q4</v>
      </c>
      <c r="L36077" t="str">
        <f t="shared" si="4506"/>
        <v>Fast Moving</v>
      </c>
      <c r="M36077" t="str">
        <f>VLOOKUP($B36077,[1]Sheet1!$A$1:$B$57,MATCH('[1]FMCG Retail Data'!M$1,[1]Sheet1!$A$1:$B$1,0),FALSE)</f>
        <v>Personal Care</v>
      </c>
      <c r="N36077" s="2">
        <f>VLOOKUP(B36077,[2]Sheet1!$A$1:$B$57,MATCH(N$1,[2]Sheet1!$A$1:$B$1,0),FALSE)</f>
        <v>0.12</v>
      </c>
      <c r="O36077" s="3">
        <f t="shared" si="4507"/>
        <v>2956.8</v>
      </c>
      <c r="P36077">
        <f t="shared" si="4508"/>
        <v>33.6</v>
      </c>
      <c r="Q36077">
        <f t="shared" si="4509"/>
        <v>6899200</v>
      </c>
    </row>
    <row r="36078" spans="1:17" x14ac:dyDescent="0.3">
      <c r="A36078">
        <v>67752074</v>
      </c>
      <c r="B36078" t="s">
        <v>35</v>
      </c>
      <c r="C36078">
        <v>103</v>
      </c>
      <c r="D36078">
        <v>90</v>
      </c>
      <c r="E36078">
        <f t="shared" si="4504"/>
        <v>9270</v>
      </c>
      <c r="F36078" t="s">
        <v>82</v>
      </c>
      <c r="G36078" s="1">
        <v>43427</v>
      </c>
      <c r="H36078" t="s">
        <v>30</v>
      </c>
      <c r="I36078" t="str">
        <f t="shared" si="4510"/>
        <v>November</v>
      </c>
      <c r="J36078" t="str">
        <f t="shared" si="4511"/>
        <v>2018</v>
      </c>
      <c r="K36078" t="str">
        <f t="shared" si="4505"/>
        <v>Q4</v>
      </c>
      <c r="L36078" t="str">
        <f t="shared" si="4506"/>
        <v>Fast Moving</v>
      </c>
      <c r="M36078" t="str">
        <f>VLOOKUP($B36078,[1]Sheet1!$A$1:$B$57,MATCH('[1]FMCG Retail Data'!M$1,[1]Sheet1!$A$1:$B$1,0),FALSE)</f>
        <v>Personal Care</v>
      </c>
      <c r="N36078" s="2">
        <f>VLOOKUP(B36078,[2]Sheet1!$A$1:$B$57,MATCH(N$1,[2]Sheet1!$A$1:$B$1,0),FALSE)</f>
        <v>0.15</v>
      </c>
      <c r="O36078" s="3">
        <f t="shared" si="4507"/>
        <v>1390.5</v>
      </c>
      <c r="P36078">
        <f t="shared" si="4508"/>
        <v>13.5</v>
      </c>
      <c r="Q36078">
        <f t="shared" si="4509"/>
        <v>834300</v>
      </c>
    </row>
    <row r="36079" spans="1:17" x14ac:dyDescent="0.3">
      <c r="A36079">
        <v>27292934</v>
      </c>
      <c r="B36079" t="s">
        <v>36</v>
      </c>
      <c r="C36079">
        <v>32</v>
      </c>
      <c r="D36079">
        <v>490</v>
      </c>
      <c r="E36079">
        <f t="shared" si="4504"/>
        <v>15680</v>
      </c>
      <c r="F36079" t="s">
        <v>82</v>
      </c>
      <c r="G36079" s="1">
        <v>42712</v>
      </c>
      <c r="H36079" t="s">
        <v>21</v>
      </c>
      <c r="I36079" t="str">
        <f t="shared" si="4510"/>
        <v>December</v>
      </c>
      <c r="J36079" t="str">
        <f t="shared" si="4511"/>
        <v>2016</v>
      </c>
      <c r="K36079" t="str">
        <f t="shared" si="4505"/>
        <v>Q4</v>
      </c>
      <c r="L36079" t="str">
        <f t="shared" si="4506"/>
        <v>Slow Moving</v>
      </c>
      <c r="M36079" t="str">
        <f>VLOOKUP($B36079,[1]Sheet1!$A$1:$B$57,MATCH('[1]FMCG Retail Data'!M$1,[1]Sheet1!$A$1:$B$1,0),FALSE)</f>
        <v>Personal Care</v>
      </c>
      <c r="N36079" s="2">
        <f>VLOOKUP(B36079,[2]Sheet1!$A$1:$B$57,MATCH(N$1,[2]Sheet1!$A$1:$B$1,0),FALSE)</f>
        <v>0.45</v>
      </c>
      <c r="O36079" s="3">
        <f t="shared" si="4507"/>
        <v>7056</v>
      </c>
      <c r="P36079">
        <f t="shared" si="4508"/>
        <v>220.5</v>
      </c>
      <c r="Q36079">
        <f t="shared" si="4509"/>
        <v>7683200</v>
      </c>
    </row>
    <row r="36080" spans="1:17" x14ac:dyDescent="0.3">
      <c r="A36080">
        <v>77663950</v>
      </c>
      <c r="B36080" t="s">
        <v>37</v>
      </c>
      <c r="C36080">
        <v>78</v>
      </c>
      <c r="D36080">
        <v>85</v>
      </c>
      <c r="E36080">
        <f t="shared" si="4504"/>
        <v>6630</v>
      </c>
      <c r="F36080" t="s">
        <v>82</v>
      </c>
      <c r="G36080" s="1">
        <v>42589</v>
      </c>
      <c r="H36080" t="s">
        <v>23</v>
      </c>
      <c r="I36080" t="str">
        <f t="shared" si="4510"/>
        <v>August</v>
      </c>
      <c r="J36080" t="str">
        <f t="shared" si="4511"/>
        <v>2016</v>
      </c>
      <c r="K36080" t="str">
        <f t="shared" si="4505"/>
        <v>Q3</v>
      </c>
      <c r="L36080" t="str">
        <f t="shared" si="4506"/>
        <v>Fast Moving</v>
      </c>
      <c r="M36080" t="str">
        <f>VLOOKUP($B36080,[1]Sheet1!$A$1:$B$57,MATCH('[1]FMCG Retail Data'!M$1,[1]Sheet1!$A$1:$B$1,0),FALSE)</f>
        <v>Personal Care</v>
      </c>
      <c r="N36080" s="2">
        <f>VLOOKUP(B36080,[2]Sheet1!$A$1:$B$57,MATCH(N$1,[2]Sheet1!$A$1:$B$1,0),FALSE)</f>
        <v>0.38</v>
      </c>
      <c r="O36080" s="3">
        <f t="shared" si="4507"/>
        <v>2519.3999999999996</v>
      </c>
      <c r="P36080">
        <f t="shared" si="4508"/>
        <v>32.299999999999997</v>
      </c>
      <c r="Q36080">
        <f t="shared" si="4509"/>
        <v>563550</v>
      </c>
    </row>
    <row r="36081" spans="1:17" x14ac:dyDescent="0.3">
      <c r="A36081">
        <v>77293827</v>
      </c>
      <c r="B36081" t="s">
        <v>38</v>
      </c>
      <c r="C36081">
        <v>105</v>
      </c>
      <c r="D36081">
        <v>400</v>
      </c>
      <c r="E36081">
        <f t="shared" si="4504"/>
        <v>42000</v>
      </c>
      <c r="F36081" t="s">
        <v>82</v>
      </c>
      <c r="G36081" s="1">
        <v>43456</v>
      </c>
      <c r="H36081" t="s">
        <v>19</v>
      </c>
      <c r="I36081" t="str">
        <f t="shared" si="4510"/>
        <v>December</v>
      </c>
      <c r="J36081" t="str">
        <f t="shared" si="4511"/>
        <v>2018</v>
      </c>
      <c r="K36081" t="str">
        <f t="shared" si="4505"/>
        <v>Q4</v>
      </c>
      <c r="L36081" t="str">
        <f t="shared" si="4506"/>
        <v>Fast Moving</v>
      </c>
      <c r="M36081" t="str">
        <f>VLOOKUP($B36081,[1]Sheet1!$A$1:$B$57,MATCH('[1]FMCG Retail Data'!M$1,[1]Sheet1!$A$1:$B$1,0),FALSE)</f>
        <v>Personal Care</v>
      </c>
      <c r="N36081" s="2">
        <f>VLOOKUP(B36081,[2]Sheet1!$A$1:$B$57,MATCH(N$1,[2]Sheet1!$A$1:$B$1,0),FALSE)</f>
        <v>0.2</v>
      </c>
      <c r="O36081" s="3">
        <f t="shared" si="4507"/>
        <v>8400</v>
      </c>
      <c r="P36081">
        <f t="shared" si="4508"/>
        <v>80</v>
      </c>
      <c r="Q36081">
        <f t="shared" si="4509"/>
        <v>16800000</v>
      </c>
    </row>
    <row r="36082" spans="1:17" x14ac:dyDescent="0.3">
      <c r="A36082">
        <v>34694798</v>
      </c>
      <c r="B36082" t="s">
        <v>39</v>
      </c>
      <c r="C36082">
        <v>106</v>
      </c>
      <c r="D36082">
        <v>167</v>
      </c>
      <c r="E36082">
        <f t="shared" si="4504"/>
        <v>17702</v>
      </c>
      <c r="F36082" t="s">
        <v>82</v>
      </c>
      <c r="G36082" s="1">
        <v>42494</v>
      </c>
      <c r="H36082" t="s">
        <v>25</v>
      </c>
      <c r="I36082" t="str">
        <f t="shared" si="4510"/>
        <v>May</v>
      </c>
      <c r="J36082" t="str">
        <f t="shared" si="4511"/>
        <v>2016</v>
      </c>
      <c r="K36082" t="str">
        <f t="shared" si="4505"/>
        <v>Q2</v>
      </c>
      <c r="L36082" t="str">
        <f t="shared" si="4506"/>
        <v>Fast Moving</v>
      </c>
      <c r="M36082" t="str">
        <f>VLOOKUP($B36082,[1]Sheet1!$A$1:$B$57,MATCH('[1]FMCG Retail Data'!M$1,[1]Sheet1!$A$1:$B$1,0),FALSE)</f>
        <v>Personal Care</v>
      </c>
      <c r="N36082" s="2">
        <f>VLOOKUP(B36082,[2]Sheet1!$A$1:$B$57,MATCH(N$1,[2]Sheet1!$A$1:$B$1,0),FALSE)</f>
        <v>0.42</v>
      </c>
      <c r="O36082" s="3">
        <f t="shared" si="4507"/>
        <v>7434.84</v>
      </c>
      <c r="P36082">
        <f t="shared" si="4508"/>
        <v>70.14</v>
      </c>
      <c r="Q36082">
        <f t="shared" si="4509"/>
        <v>2956234</v>
      </c>
    </row>
    <row r="36083" spans="1:17" x14ac:dyDescent="0.3">
      <c r="A36083">
        <v>41632557</v>
      </c>
      <c r="B36083" t="s">
        <v>40</v>
      </c>
      <c r="C36083">
        <v>107</v>
      </c>
      <c r="D36083">
        <v>328</v>
      </c>
      <c r="E36083">
        <f t="shared" si="4504"/>
        <v>35096</v>
      </c>
      <c r="F36083" t="s">
        <v>82</v>
      </c>
      <c r="G36083" s="1">
        <v>42772</v>
      </c>
      <c r="H36083" t="s">
        <v>30</v>
      </c>
      <c r="I36083" t="str">
        <f t="shared" si="4510"/>
        <v>February</v>
      </c>
      <c r="J36083" t="str">
        <f t="shared" si="4511"/>
        <v>2017</v>
      </c>
      <c r="K36083" t="str">
        <f t="shared" si="4505"/>
        <v>Q1</v>
      </c>
      <c r="L36083" t="str">
        <f t="shared" si="4506"/>
        <v>Fast Moving</v>
      </c>
      <c r="M36083" t="str">
        <f>VLOOKUP($B36083,[1]Sheet1!$A$1:$B$57,MATCH('[1]FMCG Retail Data'!M$1,[1]Sheet1!$A$1:$B$1,0),FALSE)</f>
        <v>Personal Care</v>
      </c>
      <c r="N36083" s="2">
        <f>VLOOKUP(B36083,[2]Sheet1!$A$1:$B$57,MATCH(N$1,[2]Sheet1!$A$1:$B$1,0),FALSE)</f>
        <v>0.27</v>
      </c>
      <c r="O36083" s="3">
        <f t="shared" si="4507"/>
        <v>9475.92</v>
      </c>
      <c r="P36083">
        <f t="shared" si="4508"/>
        <v>88.56</v>
      </c>
      <c r="Q36083">
        <f t="shared" si="4509"/>
        <v>11511488</v>
      </c>
    </row>
    <row r="36084" spans="1:17" x14ac:dyDescent="0.3">
      <c r="A36084">
        <v>20394419</v>
      </c>
      <c r="B36084" t="s">
        <v>41</v>
      </c>
      <c r="C36084">
        <v>22</v>
      </c>
      <c r="D36084">
        <v>692</v>
      </c>
      <c r="E36084">
        <f t="shared" si="4504"/>
        <v>15224</v>
      </c>
      <c r="F36084" t="s">
        <v>82</v>
      </c>
      <c r="G36084" s="1">
        <v>42845</v>
      </c>
      <c r="H36084" t="s">
        <v>23</v>
      </c>
      <c r="I36084" t="str">
        <f t="shared" si="4510"/>
        <v>April</v>
      </c>
      <c r="J36084" t="str">
        <f t="shared" si="4511"/>
        <v>2017</v>
      </c>
      <c r="K36084" t="str">
        <f t="shared" si="4505"/>
        <v>Q2</v>
      </c>
      <c r="L36084" t="str">
        <f t="shared" si="4506"/>
        <v>Slow Moving</v>
      </c>
      <c r="M36084" t="str">
        <f>VLOOKUP($B36084,[1]Sheet1!$A$1:$B$57,MATCH('[1]FMCG Retail Data'!M$1,[1]Sheet1!$A$1:$B$1,0),FALSE)</f>
        <v>Personal Care</v>
      </c>
      <c r="N36084" s="2">
        <f>VLOOKUP(B36084,[2]Sheet1!$A$1:$B$57,MATCH(N$1,[2]Sheet1!$A$1:$B$1,0),FALSE)</f>
        <v>0.08</v>
      </c>
      <c r="O36084" s="3">
        <f t="shared" si="4507"/>
        <v>1217.92</v>
      </c>
      <c r="P36084">
        <f t="shared" si="4508"/>
        <v>55.36</v>
      </c>
      <c r="Q36084">
        <f t="shared" si="4509"/>
        <v>10535008</v>
      </c>
    </row>
    <row r="36085" spans="1:17" x14ac:dyDescent="0.3">
      <c r="A36085">
        <v>26192484</v>
      </c>
      <c r="B36085" t="s">
        <v>42</v>
      </c>
      <c r="C36085">
        <v>77</v>
      </c>
      <c r="D36085">
        <v>429</v>
      </c>
      <c r="E36085">
        <f t="shared" si="4504"/>
        <v>33033</v>
      </c>
      <c r="F36085" t="s">
        <v>82</v>
      </c>
      <c r="G36085" s="1">
        <v>43396</v>
      </c>
      <c r="H36085" t="s">
        <v>23</v>
      </c>
      <c r="I36085" t="str">
        <f t="shared" si="4510"/>
        <v>October</v>
      </c>
      <c r="J36085" t="str">
        <f t="shared" si="4511"/>
        <v>2018</v>
      </c>
      <c r="K36085" t="str">
        <f t="shared" si="4505"/>
        <v>Q4</v>
      </c>
      <c r="L36085" t="str">
        <f t="shared" si="4506"/>
        <v>Fast Moving</v>
      </c>
      <c r="M36085" t="str">
        <f>VLOOKUP($B36085,[1]Sheet1!$A$1:$B$57,MATCH('[1]FMCG Retail Data'!M$1,[1]Sheet1!$A$1:$B$1,0),FALSE)</f>
        <v>Personal Care</v>
      </c>
      <c r="N36085" s="2">
        <f>VLOOKUP(B36085,[2]Sheet1!$A$1:$B$57,MATCH(N$1,[2]Sheet1!$A$1:$B$1,0),FALSE)</f>
        <v>0.15</v>
      </c>
      <c r="O36085" s="3">
        <f t="shared" si="4507"/>
        <v>4954.95</v>
      </c>
      <c r="P36085">
        <f t="shared" si="4508"/>
        <v>64.349999999999994</v>
      </c>
      <c r="Q36085">
        <f t="shared" si="4509"/>
        <v>14171157</v>
      </c>
    </row>
    <row r="36086" spans="1:17" x14ac:dyDescent="0.3">
      <c r="A36086">
        <v>77433902</v>
      </c>
      <c r="B36086" t="s">
        <v>43</v>
      </c>
      <c r="C36086">
        <v>55</v>
      </c>
      <c r="D36086">
        <v>20</v>
      </c>
      <c r="E36086">
        <f t="shared" si="4504"/>
        <v>1100</v>
      </c>
      <c r="F36086" t="s">
        <v>82</v>
      </c>
      <c r="G36086" s="1">
        <v>42881</v>
      </c>
      <c r="H36086" t="s">
        <v>25</v>
      </c>
      <c r="I36086" t="str">
        <f t="shared" si="4510"/>
        <v>May</v>
      </c>
      <c r="J36086" t="str">
        <f t="shared" si="4511"/>
        <v>2017</v>
      </c>
      <c r="K36086" t="str">
        <f t="shared" si="4505"/>
        <v>Q2</v>
      </c>
      <c r="L36086" t="str">
        <f t="shared" si="4506"/>
        <v>Fast Moving</v>
      </c>
      <c r="M36086" t="str">
        <f>VLOOKUP($B36086,[1]Sheet1!$A$1:$B$57,MATCH('[1]FMCG Retail Data'!M$1,[1]Sheet1!$A$1:$B$1,0),FALSE)</f>
        <v>Foods</v>
      </c>
      <c r="N36086" s="2">
        <f>VLOOKUP(B36086,[2]Sheet1!$A$1:$B$57,MATCH(N$1,[2]Sheet1!$A$1:$B$1,0),FALSE)</f>
        <v>0.06</v>
      </c>
      <c r="O36086" s="3">
        <f t="shared" si="4507"/>
        <v>66</v>
      </c>
      <c r="P36086">
        <f t="shared" si="4508"/>
        <v>1.2</v>
      </c>
      <c r="Q36086">
        <f t="shared" si="4509"/>
        <v>22000</v>
      </c>
    </row>
    <row r="36087" spans="1:17" x14ac:dyDescent="0.3">
      <c r="A36087">
        <v>45871014</v>
      </c>
      <c r="B36087" t="s">
        <v>44</v>
      </c>
      <c r="C36087">
        <v>34</v>
      </c>
      <c r="D36087">
        <v>48</v>
      </c>
      <c r="E36087">
        <f t="shared" si="4504"/>
        <v>1632</v>
      </c>
      <c r="F36087" t="s">
        <v>82</v>
      </c>
      <c r="G36087" s="1">
        <v>42738</v>
      </c>
      <c r="H36087" t="s">
        <v>21</v>
      </c>
      <c r="I36087" t="str">
        <f t="shared" si="4510"/>
        <v>January</v>
      </c>
      <c r="J36087" t="str">
        <f t="shared" si="4511"/>
        <v>2017</v>
      </c>
      <c r="K36087" t="str">
        <f t="shared" si="4505"/>
        <v>Q1</v>
      </c>
      <c r="L36087" t="str">
        <f t="shared" si="4506"/>
        <v>Slow Moving</v>
      </c>
      <c r="M36087" t="str">
        <f>VLOOKUP($B36087,[1]Sheet1!$A$1:$B$57,MATCH('[1]FMCG Retail Data'!M$1,[1]Sheet1!$A$1:$B$1,0),FALSE)</f>
        <v>Foods</v>
      </c>
      <c r="N36087" s="2">
        <f>VLOOKUP(B36087,[2]Sheet1!$A$1:$B$57,MATCH(N$1,[2]Sheet1!$A$1:$B$1,0),FALSE)</f>
        <v>0.09</v>
      </c>
      <c r="O36087" s="3">
        <f t="shared" si="4507"/>
        <v>146.88</v>
      </c>
      <c r="P36087">
        <f t="shared" si="4508"/>
        <v>4.32</v>
      </c>
      <c r="Q36087">
        <f t="shared" si="4509"/>
        <v>78336</v>
      </c>
    </row>
    <row r="36088" spans="1:17" x14ac:dyDescent="0.3">
      <c r="A36088">
        <v>10904202</v>
      </c>
      <c r="B36088" t="s">
        <v>45</v>
      </c>
      <c r="C36088">
        <v>53</v>
      </c>
      <c r="D36088">
        <v>43</v>
      </c>
      <c r="E36088">
        <f t="shared" si="4504"/>
        <v>2279</v>
      </c>
      <c r="F36088" t="s">
        <v>82</v>
      </c>
      <c r="G36088" s="1">
        <v>42443</v>
      </c>
      <c r="H36088" t="s">
        <v>21</v>
      </c>
      <c r="I36088" t="str">
        <f t="shared" si="4510"/>
        <v>March</v>
      </c>
      <c r="J36088" t="str">
        <f t="shared" si="4511"/>
        <v>2016</v>
      </c>
      <c r="K36088" t="str">
        <f t="shared" si="4505"/>
        <v>Q1</v>
      </c>
      <c r="L36088" t="str">
        <f t="shared" si="4506"/>
        <v>Fast Moving</v>
      </c>
      <c r="M36088" t="str">
        <f>VLOOKUP($B36088,[1]Sheet1!$A$1:$B$57,MATCH('[1]FMCG Retail Data'!M$1,[1]Sheet1!$A$1:$B$1,0),FALSE)</f>
        <v>Foods</v>
      </c>
      <c r="N36088" s="2">
        <f>VLOOKUP(B36088,[2]Sheet1!$A$1:$B$57,MATCH(N$1,[2]Sheet1!$A$1:$B$1,0),FALSE)</f>
        <v>0.05</v>
      </c>
      <c r="O36088" s="3">
        <f t="shared" si="4507"/>
        <v>113.94999999999999</v>
      </c>
      <c r="P36088">
        <f t="shared" si="4508"/>
        <v>2.15</v>
      </c>
      <c r="Q36088">
        <f t="shared" si="4509"/>
        <v>97997</v>
      </c>
    </row>
    <row r="36089" spans="1:17" x14ac:dyDescent="0.3">
      <c r="A36089">
        <v>31951012</v>
      </c>
      <c r="B36089" t="s">
        <v>46</v>
      </c>
      <c r="C36089">
        <v>910</v>
      </c>
      <c r="D36089">
        <v>70</v>
      </c>
      <c r="E36089">
        <f t="shared" si="4504"/>
        <v>63700</v>
      </c>
      <c r="F36089" t="s">
        <v>82</v>
      </c>
      <c r="G36089" s="1">
        <v>42725</v>
      </c>
      <c r="H36089" t="s">
        <v>23</v>
      </c>
      <c r="I36089" t="str">
        <f t="shared" si="4510"/>
        <v>December</v>
      </c>
      <c r="J36089" t="str">
        <f t="shared" si="4511"/>
        <v>2016</v>
      </c>
      <c r="K36089" t="str">
        <f t="shared" si="4505"/>
        <v>Q4</v>
      </c>
      <c r="L36089" t="str">
        <f t="shared" si="4506"/>
        <v>Fast Moving</v>
      </c>
      <c r="M36089" t="str">
        <f>VLOOKUP($B36089,[1]Sheet1!$A$1:$B$57,MATCH('[1]FMCG Retail Data'!M$1,[1]Sheet1!$A$1:$B$1,0),FALSE)</f>
        <v>Foods</v>
      </c>
      <c r="N36089" s="2">
        <f>VLOOKUP(B36089,[2]Sheet1!$A$1:$B$57,MATCH(N$1,[2]Sheet1!$A$1:$B$1,0),FALSE)</f>
        <v>0.1</v>
      </c>
      <c r="O36089" s="3">
        <f t="shared" si="4507"/>
        <v>6370</v>
      </c>
      <c r="P36089">
        <f t="shared" si="4508"/>
        <v>7</v>
      </c>
      <c r="Q36089">
        <f t="shared" si="4509"/>
        <v>4459000</v>
      </c>
    </row>
    <row r="36090" spans="1:17" x14ac:dyDescent="0.3">
      <c r="A36090">
        <v>14043945</v>
      </c>
      <c r="B36090" t="s">
        <v>47</v>
      </c>
      <c r="C36090">
        <v>88</v>
      </c>
      <c r="D36090">
        <v>699</v>
      </c>
      <c r="E36090">
        <f t="shared" si="4504"/>
        <v>61512</v>
      </c>
      <c r="F36090" t="s">
        <v>82</v>
      </c>
      <c r="G36090" s="1">
        <v>43144</v>
      </c>
      <c r="H36090" t="s">
        <v>25</v>
      </c>
      <c r="I36090" t="str">
        <f t="shared" si="4510"/>
        <v>February</v>
      </c>
      <c r="J36090" t="str">
        <f t="shared" si="4511"/>
        <v>2018</v>
      </c>
      <c r="K36090" t="str">
        <f t="shared" si="4505"/>
        <v>Q1</v>
      </c>
      <c r="L36090" t="str">
        <f t="shared" si="4506"/>
        <v>Fast Moving</v>
      </c>
      <c r="M36090" t="str">
        <f>VLOOKUP($B36090,[1]Sheet1!$A$1:$B$57,MATCH('[1]FMCG Retail Data'!M$1,[1]Sheet1!$A$1:$B$1,0),FALSE)</f>
        <v>Personal Care</v>
      </c>
      <c r="N36090" s="2">
        <f>VLOOKUP(B36090,[2]Sheet1!$A$1:$B$57,MATCH(N$1,[2]Sheet1!$A$1:$B$1,0),FALSE)</f>
        <v>0.17</v>
      </c>
      <c r="O36090" s="3">
        <f t="shared" si="4507"/>
        <v>10457.040000000001</v>
      </c>
      <c r="P36090">
        <f t="shared" si="4508"/>
        <v>118.83000000000001</v>
      </c>
      <c r="Q36090">
        <f t="shared" si="4509"/>
        <v>42996888</v>
      </c>
    </row>
    <row r="36091" spans="1:17" x14ac:dyDescent="0.3">
      <c r="A36091">
        <v>12491474</v>
      </c>
      <c r="B36091" t="s">
        <v>48</v>
      </c>
      <c r="C36091">
        <v>510</v>
      </c>
      <c r="D36091">
        <v>600</v>
      </c>
      <c r="E36091">
        <f t="shared" si="4504"/>
        <v>306000</v>
      </c>
      <c r="F36091" t="s">
        <v>82</v>
      </c>
      <c r="G36091" s="1">
        <v>43161</v>
      </c>
      <c r="H36091" t="s">
        <v>23</v>
      </c>
      <c r="I36091" t="str">
        <f t="shared" si="4510"/>
        <v>March</v>
      </c>
      <c r="J36091" t="str">
        <f t="shared" si="4511"/>
        <v>2018</v>
      </c>
      <c r="K36091" t="str">
        <f t="shared" si="4505"/>
        <v>Q1</v>
      </c>
      <c r="L36091" t="str">
        <f t="shared" si="4506"/>
        <v>Fast Moving</v>
      </c>
      <c r="M36091" t="str">
        <f>VLOOKUP($B36091,[1]Sheet1!$A$1:$B$57,MATCH('[1]FMCG Retail Data'!M$1,[1]Sheet1!$A$1:$B$1,0),FALSE)</f>
        <v>Personal Care</v>
      </c>
      <c r="N36091" s="2">
        <f>VLOOKUP(B36091,[2]Sheet1!$A$1:$B$57,MATCH(N$1,[2]Sheet1!$A$1:$B$1,0),FALSE)</f>
        <v>0.3</v>
      </c>
      <c r="O36091" s="3">
        <f t="shared" si="4507"/>
        <v>91800</v>
      </c>
      <c r="P36091">
        <f t="shared" si="4508"/>
        <v>180</v>
      </c>
      <c r="Q36091">
        <f t="shared" si="4509"/>
        <v>183600000</v>
      </c>
    </row>
    <row r="36092" spans="1:17" x14ac:dyDescent="0.3">
      <c r="A36092">
        <v>44034031</v>
      </c>
      <c r="B36092" t="s">
        <v>49</v>
      </c>
      <c r="C36092">
        <v>94</v>
      </c>
      <c r="D36092">
        <v>380</v>
      </c>
      <c r="E36092">
        <f t="shared" si="4504"/>
        <v>35720</v>
      </c>
      <c r="F36092" t="s">
        <v>82</v>
      </c>
      <c r="G36092" s="1">
        <v>43451</v>
      </c>
      <c r="H36092" t="s">
        <v>30</v>
      </c>
      <c r="I36092" t="str">
        <f t="shared" si="4510"/>
        <v>December</v>
      </c>
      <c r="J36092" t="str">
        <f t="shared" si="4511"/>
        <v>2018</v>
      </c>
      <c r="K36092" t="str">
        <f t="shared" si="4505"/>
        <v>Q4</v>
      </c>
      <c r="L36092" t="str">
        <f t="shared" si="4506"/>
        <v>Fast Moving</v>
      </c>
      <c r="M36092" t="str">
        <f>VLOOKUP($B36092,[1]Sheet1!$A$1:$B$57,MATCH('[1]FMCG Retail Data'!M$1,[1]Sheet1!$A$1:$B$1,0),FALSE)</f>
        <v>Personal Care</v>
      </c>
      <c r="N36092" s="2">
        <f>VLOOKUP(B36092,[2]Sheet1!$A$1:$B$57,MATCH(N$1,[2]Sheet1!$A$1:$B$1,0),FALSE)</f>
        <v>0.23</v>
      </c>
      <c r="O36092" s="3">
        <f t="shared" si="4507"/>
        <v>8215.6</v>
      </c>
      <c r="P36092">
        <f t="shared" si="4508"/>
        <v>87.4</v>
      </c>
      <c r="Q36092">
        <f t="shared" si="4509"/>
        <v>13573600</v>
      </c>
    </row>
    <row r="36093" spans="1:17" x14ac:dyDescent="0.3">
      <c r="A36093">
        <v>40144013</v>
      </c>
      <c r="B36093" t="s">
        <v>50</v>
      </c>
      <c r="C36093">
        <v>48</v>
      </c>
      <c r="D36093">
        <v>65</v>
      </c>
      <c r="E36093">
        <f t="shared" si="4504"/>
        <v>3120</v>
      </c>
      <c r="F36093" t="s">
        <v>82</v>
      </c>
      <c r="G36093" s="1">
        <v>42830</v>
      </c>
      <c r="H36093" t="s">
        <v>23</v>
      </c>
      <c r="I36093" t="str">
        <f t="shared" si="4510"/>
        <v>April</v>
      </c>
      <c r="J36093" t="str">
        <f t="shared" si="4511"/>
        <v>2017</v>
      </c>
      <c r="K36093" t="str">
        <f t="shared" si="4505"/>
        <v>Q2</v>
      </c>
      <c r="L36093" t="str">
        <f t="shared" si="4506"/>
        <v>Slow Moving</v>
      </c>
      <c r="M36093" t="str">
        <f>VLOOKUP($B36093,[1]Sheet1!$A$1:$B$57,MATCH('[1]FMCG Retail Data'!M$1,[1]Sheet1!$A$1:$B$1,0),FALSE)</f>
        <v>Personal Care</v>
      </c>
      <c r="N36093" s="2">
        <f>VLOOKUP(B36093,[2]Sheet1!$A$1:$B$57,MATCH(N$1,[2]Sheet1!$A$1:$B$1,0),FALSE)</f>
        <v>0.18</v>
      </c>
      <c r="O36093" s="3">
        <f t="shared" si="4507"/>
        <v>561.59999999999991</v>
      </c>
      <c r="P36093">
        <f t="shared" si="4508"/>
        <v>11.7</v>
      </c>
      <c r="Q36093">
        <f t="shared" si="4509"/>
        <v>202800</v>
      </c>
    </row>
    <row r="36094" spans="1:17" x14ac:dyDescent="0.3">
      <c r="A36094">
        <v>44694709</v>
      </c>
      <c r="B36094" t="s">
        <v>51</v>
      </c>
      <c r="C36094">
        <v>44</v>
      </c>
      <c r="D36094">
        <v>392</v>
      </c>
      <c r="E36094">
        <f t="shared" si="4504"/>
        <v>17248</v>
      </c>
      <c r="F36094" t="s">
        <v>82</v>
      </c>
      <c r="G36094" s="1">
        <v>42392</v>
      </c>
      <c r="H36094" t="s">
        <v>25</v>
      </c>
      <c r="I36094" t="str">
        <f t="shared" si="4510"/>
        <v>January</v>
      </c>
      <c r="J36094" t="str">
        <f t="shared" si="4511"/>
        <v>2016</v>
      </c>
      <c r="K36094" t="str">
        <f t="shared" si="4505"/>
        <v>Q1</v>
      </c>
      <c r="L36094" t="str">
        <f t="shared" si="4506"/>
        <v>Slow Moving</v>
      </c>
      <c r="M36094" t="str">
        <f>VLOOKUP($B36094,[1]Sheet1!$A$1:$B$57,MATCH('[1]FMCG Retail Data'!M$1,[1]Sheet1!$A$1:$B$1,0),FALSE)</f>
        <v>Personal Care</v>
      </c>
      <c r="N36094" s="2">
        <f>VLOOKUP(B36094,[2]Sheet1!$A$1:$B$57,MATCH(N$1,[2]Sheet1!$A$1:$B$1,0),FALSE)</f>
        <v>0.36</v>
      </c>
      <c r="O36094" s="3">
        <f t="shared" si="4507"/>
        <v>6209.2800000000007</v>
      </c>
      <c r="P36094">
        <f t="shared" si="4508"/>
        <v>141.12</v>
      </c>
      <c r="Q36094">
        <f t="shared" si="4509"/>
        <v>6761216</v>
      </c>
    </row>
    <row r="36095" spans="1:17" x14ac:dyDescent="0.3">
      <c r="A36095">
        <v>66862001</v>
      </c>
      <c r="B36095" t="s">
        <v>52</v>
      </c>
      <c r="C36095">
        <v>108</v>
      </c>
      <c r="D36095">
        <v>190</v>
      </c>
      <c r="E36095">
        <f t="shared" si="4504"/>
        <v>20520</v>
      </c>
      <c r="F36095" t="s">
        <v>82</v>
      </c>
      <c r="G36095" s="1">
        <v>42627</v>
      </c>
      <c r="H36095" t="s">
        <v>30</v>
      </c>
      <c r="I36095" t="str">
        <f t="shared" si="4510"/>
        <v>September</v>
      </c>
      <c r="J36095" t="str">
        <f t="shared" si="4511"/>
        <v>2016</v>
      </c>
      <c r="K36095" t="str">
        <f t="shared" si="4505"/>
        <v>Q3</v>
      </c>
      <c r="L36095" t="str">
        <f t="shared" si="4506"/>
        <v>Fast Moving</v>
      </c>
      <c r="M36095" t="str">
        <f>VLOOKUP($B36095,[1]Sheet1!$A$1:$B$57,MATCH('[1]FMCG Retail Data'!M$1,[1]Sheet1!$A$1:$B$1,0),FALSE)</f>
        <v>HouseHold</v>
      </c>
      <c r="N36095" s="2">
        <f>VLOOKUP(B36095,[2]Sheet1!$A$1:$B$57,MATCH(N$1,[2]Sheet1!$A$1:$B$1,0),FALSE)</f>
        <v>0.47</v>
      </c>
      <c r="O36095" s="3">
        <f t="shared" si="4507"/>
        <v>9644.4</v>
      </c>
      <c r="P36095">
        <f t="shared" si="4508"/>
        <v>89.3</v>
      </c>
      <c r="Q36095">
        <f t="shared" si="4509"/>
        <v>3898800</v>
      </c>
    </row>
    <row r="36096" spans="1:17" x14ac:dyDescent="0.3">
      <c r="A36096">
        <v>53213352</v>
      </c>
      <c r="B36096" t="s">
        <v>53</v>
      </c>
      <c r="C36096">
        <v>75</v>
      </c>
      <c r="D36096">
        <v>75</v>
      </c>
      <c r="E36096">
        <f t="shared" si="4504"/>
        <v>5625</v>
      </c>
      <c r="F36096" t="s">
        <v>82</v>
      </c>
      <c r="G36096" s="1">
        <v>42861</v>
      </c>
      <c r="H36096" t="s">
        <v>30</v>
      </c>
      <c r="I36096" t="str">
        <f t="shared" si="4510"/>
        <v>May</v>
      </c>
      <c r="J36096" t="str">
        <f t="shared" si="4511"/>
        <v>2017</v>
      </c>
      <c r="K36096" t="str">
        <f t="shared" si="4505"/>
        <v>Q2</v>
      </c>
      <c r="L36096" t="str">
        <f t="shared" si="4506"/>
        <v>Fast Moving</v>
      </c>
      <c r="M36096" t="str">
        <f>VLOOKUP($B36096,[1]Sheet1!$A$1:$B$57,MATCH('[1]FMCG Retail Data'!M$1,[1]Sheet1!$A$1:$B$1,0),FALSE)</f>
        <v>HouseHold</v>
      </c>
      <c r="N36096" s="2">
        <f>VLOOKUP(B36096,[2]Sheet1!$A$1:$B$57,MATCH(N$1,[2]Sheet1!$A$1:$B$1,0),FALSE)</f>
        <v>0.4</v>
      </c>
      <c r="O36096" s="3">
        <f t="shared" si="4507"/>
        <v>2250</v>
      </c>
      <c r="P36096">
        <f t="shared" si="4508"/>
        <v>30</v>
      </c>
      <c r="Q36096">
        <f t="shared" si="4509"/>
        <v>421875</v>
      </c>
    </row>
    <row r="36097" spans="1:17" x14ac:dyDescent="0.3">
      <c r="A36097">
        <v>71551943</v>
      </c>
      <c r="B36097" t="s">
        <v>54</v>
      </c>
      <c r="C36097">
        <v>94</v>
      </c>
      <c r="D36097">
        <v>3590</v>
      </c>
      <c r="E36097">
        <f t="shared" si="4504"/>
        <v>337460</v>
      </c>
      <c r="F36097" t="s">
        <v>82</v>
      </c>
      <c r="G36097" s="1">
        <v>42609</v>
      </c>
      <c r="H36097" t="s">
        <v>23</v>
      </c>
      <c r="I36097" t="str">
        <f t="shared" si="4510"/>
        <v>August</v>
      </c>
      <c r="J36097" t="str">
        <f t="shared" si="4511"/>
        <v>2016</v>
      </c>
      <c r="K36097" t="str">
        <f t="shared" si="4505"/>
        <v>Q3</v>
      </c>
      <c r="L36097" t="str">
        <f t="shared" si="4506"/>
        <v>Fast Moving</v>
      </c>
      <c r="M36097" t="str">
        <f>VLOOKUP($B36097,[1]Sheet1!$A$1:$B$57,MATCH('[1]FMCG Retail Data'!M$1,[1]Sheet1!$A$1:$B$1,0),FALSE)</f>
        <v>Personal Care</v>
      </c>
      <c r="N36097" s="2">
        <f>VLOOKUP(B36097,[2]Sheet1!$A$1:$B$57,MATCH(N$1,[2]Sheet1!$A$1:$B$1,0),FALSE)</f>
        <v>0.45</v>
      </c>
      <c r="O36097" s="3">
        <f t="shared" si="4507"/>
        <v>151857</v>
      </c>
      <c r="P36097">
        <f t="shared" si="4508"/>
        <v>1615.5</v>
      </c>
      <c r="Q36097">
        <f t="shared" si="4509"/>
        <v>1211481400</v>
      </c>
    </row>
    <row r="36098" spans="1:17" x14ac:dyDescent="0.3">
      <c r="A36098">
        <v>12621068</v>
      </c>
      <c r="B36098" t="s">
        <v>55</v>
      </c>
      <c r="C36098">
        <v>210</v>
      </c>
      <c r="D36098">
        <v>80</v>
      </c>
      <c r="E36098">
        <f t="shared" si="4504"/>
        <v>16800</v>
      </c>
      <c r="F36098" t="s">
        <v>82</v>
      </c>
      <c r="G36098" s="1">
        <v>42912</v>
      </c>
      <c r="H36098" t="s">
        <v>21</v>
      </c>
      <c r="I36098" t="str">
        <f t="shared" si="4510"/>
        <v>June</v>
      </c>
      <c r="J36098" t="str">
        <f t="shared" si="4511"/>
        <v>2017</v>
      </c>
      <c r="K36098" t="str">
        <f t="shared" si="4505"/>
        <v>Q2</v>
      </c>
      <c r="L36098" t="str">
        <f t="shared" si="4506"/>
        <v>Fast Moving</v>
      </c>
      <c r="M36098" t="str">
        <f>VLOOKUP($B36098,[1]Sheet1!$A$1:$B$57,MATCH('[1]FMCG Retail Data'!M$1,[1]Sheet1!$A$1:$B$1,0),FALSE)</f>
        <v>Personal Care</v>
      </c>
      <c r="N36098" s="2">
        <f>VLOOKUP(B36098,[2]Sheet1!$A$1:$B$57,MATCH(N$1,[2]Sheet1!$A$1:$B$1,0),FALSE)</f>
        <v>0.18</v>
      </c>
      <c r="O36098" s="3">
        <f t="shared" si="4507"/>
        <v>3023.9999999999995</v>
      </c>
      <c r="P36098">
        <f t="shared" si="4508"/>
        <v>14.399999999999999</v>
      </c>
      <c r="Q36098">
        <f t="shared" si="4509"/>
        <v>1344000</v>
      </c>
    </row>
    <row r="36099" spans="1:17" x14ac:dyDescent="0.3">
      <c r="A36099">
        <v>71671066</v>
      </c>
      <c r="B36099" t="s">
        <v>56</v>
      </c>
      <c r="C36099">
        <v>86</v>
      </c>
      <c r="D36099">
        <v>230</v>
      </c>
      <c r="E36099">
        <f t="shared" ref="E36099:E36162" si="4512">D36099*C36099</f>
        <v>19780</v>
      </c>
      <c r="F36099" t="s">
        <v>82</v>
      </c>
      <c r="G36099" s="1">
        <v>42865</v>
      </c>
      <c r="H36099" t="s">
        <v>30</v>
      </c>
      <c r="I36099" t="str">
        <f t="shared" si="4510"/>
        <v>May</v>
      </c>
      <c r="J36099" t="str">
        <f t="shared" si="4511"/>
        <v>2017</v>
      </c>
      <c r="K36099" t="str">
        <f t="shared" ref="K36099:K36162" si="4513">IF(OR(I36099="january",I36099="february",I36099="march"),"Q1",IF(OR(I36099="april",I36099="may",I36099="june"),"Q2",IF(OR(I36099="july",I36099="august",I36099="september"),"Q3","Q4")))</f>
        <v>Q2</v>
      </c>
      <c r="L36099" t="str">
        <f t="shared" ref="L36099:L36162" si="4514">IF(VALUE($C36099)&gt;=50,"Fast Moving","Slow Moving")</f>
        <v>Fast Moving</v>
      </c>
      <c r="M36099" t="str">
        <f>VLOOKUP($B36099,[1]Sheet1!$A$1:$B$57,MATCH('[1]FMCG Retail Data'!M$1,[1]Sheet1!$A$1:$B$1,0),FALSE)</f>
        <v>Personal Care</v>
      </c>
      <c r="N36099" s="2">
        <f>VLOOKUP(B36099,[2]Sheet1!$A$1:$B$57,MATCH(N$1,[2]Sheet1!$A$1:$B$1,0),FALSE)</f>
        <v>0.3</v>
      </c>
      <c r="O36099" s="3">
        <f t="shared" ref="O36099:O36162" si="4515">(D36099*N36099)*C36099</f>
        <v>5934</v>
      </c>
      <c r="P36099">
        <f t="shared" ref="P36099:P36162" si="4516">(D36099*N36099)</f>
        <v>69</v>
      </c>
      <c r="Q36099">
        <f t="shared" ref="Q36099:Q36162" si="4517">(D36099*E36099)</f>
        <v>4549400</v>
      </c>
    </row>
    <row r="36100" spans="1:17" x14ac:dyDescent="0.3">
      <c r="A36100">
        <v>51483874</v>
      </c>
      <c r="B36100" t="s">
        <v>57</v>
      </c>
      <c r="C36100">
        <v>58</v>
      </c>
      <c r="D36100">
        <v>140</v>
      </c>
      <c r="E36100">
        <f t="shared" si="4512"/>
        <v>8120</v>
      </c>
      <c r="F36100" t="s">
        <v>82</v>
      </c>
      <c r="G36100" s="1">
        <v>42852</v>
      </c>
      <c r="H36100" t="s">
        <v>19</v>
      </c>
      <c r="I36100" t="str">
        <f t="shared" ref="I36100:I36163" si="4518">TEXT($G36100,"mmmm")</f>
        <v>April</v>
      </c>
      <c r="J36100" t="str">
        <f t="shared" ref="J36100:J36163" si="4519">TEXT($G36100,"yyyy")</f>
        <v>2017</v>
      </c>
      <c r="K36100" t="str">
        <f t="shared" si="4513"/>
        <v>Q2</v>
      </c>
      <c r="L36100" t="str">
        <f t="shared" si="4514"/>
        <v>Fast Moving</v>
      </c>
      <c r="M36100" t="str">
        <f>VLOOKUP($B36100,[1]Sheet1!$A$1:$B$57,MATCH('[1]FMCG Retail Data'!M$1,[1]Sheet1!$A$1:$B$1,0),FALSE)</f>
        <v>Personal Care</v>
      </c>
      <c r="N36100" s="2">
        <f>VLOOKUP(B36100,[2]Sheet1!$A$1:$B$57,MATCH(N$1,[2]Sheet1!$A$1:$B$1,0),FALSE)</f>
        <v>0.17</v>
      </c>
      <c r="O36100" s="3">
        <f t="shared" si="4515"/>
        <v>1380.4</v>
      </c>
      <c r="P36100">
        <f t="shared" si="4516"/>
        <v>23.8</v>
      </c>
      <c r="Q36100">
        <f t="shared" si="4517"/>
        <v>1136800</v>
      </c>
    </row>
    <row r="36101" spans="1:17" x14ac:dyDescent="0.3">
      <c r="A36101">
        <v>16713532</v>
      </c>
      <c r="B36101" t="s">
        <v>58</v>
      </c>
      <c r="C36101">
        <v>95</v>
      </c>
      <c r="D36101">
        <v>289</v>
      </c>
      <c r="E36101">
        <f t="shared" si="4512"/>
        <v>27455</v>
      </c>
      <c r="F36101" t="s">
        <v>82</v>
      </c>
      <c r="G36101" s="1">
        <v>42842</v>
      </c>
      <c r="H36101" t="s">
        <v>19</v>
      </c>
      <c r="I36101" t="str">
        <f t="shared" si="4518"/>
        <v>April</v>
      </c>
      <c r="J36101" t="str">
        <f t="shared" si="4519"/>
        <v>2017</v>
      </c>
      <c r="K36101" t="str">
        <f t="shared" si="4513"/>
        <v>Q2</v>
      </c>
      <c r="L36101" t="str">
        <f t="shared" si="4514"/>
        <v>Fast Moving</v>
      </c>
      <c r="M36101" t="str">
        <f>VLOOKUP($B36101,[1]Sheet1!$A$1:$B$57,MATCH('[1]FMCG Retail Data'!M$1,[1]Sheet1!$A$1:$B$1,0),FALSE)</f>
        <v>Personal Care</v>
      </c>
      <c r="N36101" s="2">
        <f>VLOOKUP(B36101,[2]Sheet1!$A$1:$B$57,MATCH(N$1,[2]Sheet1!$A$1:$B$1,0),FALSE)</f>
        <v>0.22</v>
      </c>
      <c r="O36101" s="3">
        <f t="shared" si="4515"/>
        <v>6040.0999999999995</v>
      </c>
      <c r="P36101">
        <f t="shared" si="4516"/>
        <v>63.58</v>
      </c>
      <c r="Q36101">
        <f t="shared" si="4517"/>
        <v>7934495</v>
      </c>
    </row>
    <row r="36102" spans="1:17" x14ac:dyDescent="0.3">
      <c r="A36102">
        <v>71001453</v>
      </c>
      <c r="B36102" t="s">
        <v>59</v>
      </c>
      <c r="C36102">
        <v>63</v>
      </c>
      <c r="D36102">
        <v>60</v>
      </c>
      <c r="E36102">
        <f t="shared" si="4512"/>
        <v>3780</v>
      </c>
      <c r="F36102" t="s">
        <v>82</v>
      </c>
      <c r="G36102" s="1">
        <v>42561</v>
      </c>
      <c r="H36102" t="s">
        <v>23</v>
      </c>
      <c r="I36102" t="str">
        <f t="shared" si="4518"/>
        <v>July</v>
      </c>
      <c r="J36102" t="str">
        <f t="shared" si="4519"/>
        <v>2016</v>
      </c>
      <c r="K36102" t="str">
        <f t="shared" si="4513"/>
        <v>Q3</v>
      </c>
      <c r="L36102" t="str">
        <f t="shared" si="4514"/>
        <v>Fast Moving</v>
      </c>
      <c r="M36102" t="str">
        <f>VLOOKUP($B36102,[1]Sheet1!$A$1:$B$57,MATCH('[1]FMCG Retail Data'!M$1,[1]Sheet1!$A$1:$B$1,0),FALSE)</f>
        <v>Foods</v>
      </c>
      <c r="N36102" s="2">
        <f>VLOOKUP(B36102,[2]Sheet1!$A$1:$B$57,MATCH(N$1,[2]Sheet1!$A$1:$B$1,0),FALSE)</f>
        <v>0.08</v>
      </c>
      <c r="O36102" s="3">
        <f t="shared" si="4515"/>
        <v>302.39999999999998</v>
      </c>
      <c r="P36102">
        <f t="shared" si="4516"/>
        <v>4.8</v>
      </c>
      <c r="Q36102">
        <f t="shared" si="4517"/>
        <v>226800</v>
      </c>
    </row>
    <row r="36103" spans="1:17" x14ac:dyDescent="0.3">
      <c r="A36103">
        <v>12291406</v>
      </c>
      <c r="B36103" t="s">
        <v>60</v>
      </c>
      <c r="C36103">
        <v>510</v>
      </c>
      <c r="D36103">
        <v>30</v>
      </c>
      <c r="E36103">
        <f t="shared" si="4512"/>
        <v>15300</v>
      </c>
      <c r="F36103" t="s">
        <v>82</v>
      </c>
      <c r="G36103" s="1">
        <v>42425</v>
      </c>
      <c r="H36103" t="s">
        <v>19</v>
      </c>
      <c r="I36103" t="str">
        <f t="shared" si="4518"/>
        <v>February</v>
      </c>
      <c r="J36103" t="str">
        <f t="shared" si="4519"/>
        <v>2016</v>
      </c>
      <c r="K36103" t="str">
        <f t="shared" si="4513"/>
        <v>Q1</v>
      </c>
      <c r="L36103" t="str">
        <f t="shared" si="4514"/>
        <v>Fast Moving</v>
      </c>
      <c r="M36103" t="str">
        <f>VLOOKUP($B36103,[1]Sheet1!$A$1:$B$57,MATCH('[1]FMCG Retail Data'!M$1,[1]Sheet1!$A$1:$B$1,0),FALSE)</f>
        <v>Foods</v>
      </c>
      <c r="N36103" s="2">
        <f>VLOOKUP(B36103,[2]Sheet1!$A$1:$B$57,MATCH(N$1,[2]Sheet1!$A$1:$B$1,0),FALSE)</f>
        <v>0.1</v>
      </c>
      <c r="O36103" s="3">
        <f t="shared" si="4515"/>
        <v>1530</v>
      </c>
      <c r="P36103">
        <f t="shared" si="4516"/>
        <v>3</v>
      </c>
      <c r="Q36103">
        <f t="shared" si="4517"/>
        <v>459000</v>
      </c>
    </row>
    <row r="36104" spans="1:17" x14ac:dyDescent="0.3">
      <c r="A36104">
        <v>60803427</v>
      </c>
      <c r="B36104" t="s">
        <v>61</v>
      </c>
      <c r="C36104">
        <v>37</v>
      </c>
      <c r="D36104">
        <v>40</v>
      </c>
      <c r="E36104">
        <f t="shared" si="4512"/>
        <v>1480</v>
      </c>
      <c r="F36104" t="s">
        <v>82</v>
      </c>
      <c r="G36104" s="1">
        <v>42753</v>
      </c>
      <c r="H36104" t="s">
        <v>25</v>
      </c>
      <c r="I36104" t="str">
        <f t="shared" si="4518"/>
        <v>January</v>
      </c>
      <c r="J36104" t="str">
        <f t="shared" si="4519"/>
        <v>2017</v>
      </c>
      <c r="K36104" t="str">
        <f t="shared" si="4513"/>
        <v>Q1</v>
      </c>
      <c r="L36104" t="str">
        <f t="shared" si="4514"/>
        <v>Slow Moving</v>
      </c>
      <c r="M36104" t="str">
        <f>VLOOKUP($B36104,[1]Sheet1!$A$1:$B$57,MATCH('[1]FMCG Retail Data'!M$1,[1]Sheet1!$A$1:$B$1,0),FALSE)</f>
        <v>Foods</v>
      </c>
      <c r="N36104" s="2">
        <f>VLOOKUP(B36104,[2]Sheet1!$A$1:$B$57,MATCH(N$1,[2]Sheet1!$A$1:$B$1,0),FALSE)</f>
        <v>0.2</v>
      </c>
      <c r="O36104" s="3">
        <f t="shared" si="4515"/>
        <v>296</v>
      </c>
      <c r="P36104">
        <f t="shared" si="4516"/>
        <v>8</v>
      </c>
      <c r="Q36104">
        <f t="shared" si="4517"/>
        <v>59200</v>
      </c>
    </row>
    <row r="36105" spans="1:17" x14ac:dyDescent="0.3">
      <c r="A36105">
        <v>59831157</v>
      </c>
      <c r="B36105" t="s">
        <v>62</v>
      </c>
      <c r="C36105">
        <v>25</v>
      </c>
      <c r="D36105">
        <v>199</v>
      </c>
      <c r="E36105">
        <f t="shared" si="4512"/>
        <v>4975</v>
      </c>
      <c r="F36105" t="s">
        <v>82</v>
      </c>
      <c r="G36105" s="1">
        <v>43316</v>
      </c>
      <c r="H36105" t="s">
        <v>25</v>
      </c>
      <c r="I36105" t="str">
        <f t="shared" si="4518"/>
        <v>August</v>
      </c>
      <c r="J36105" t="str">
        <f t="shared" si="4519"/>
        <v>2018</v>
      </c>
      <c r="K36105" t="str">
        <f t="shared" si="4513"/>
        <v>Q3</v>
      </c>
      <c r="L36105" t="str">
        <f t="shared" si="4514"/>
        <v>Slow Moving</v>
      </c>
      <c r="M36105" t="str">
        <f>VLOOKUP($B36105,[1]Sheet1!$A$1:$B$57,MATCH('[1]FMCG Retail Data'!M$1,[1]Sheet1!$A$1:$B$1,0),FALSE)</f>
        <v>Foods</v>
      </c>
      <c r="N36105" s="2">
        <f>VLOOKUP(B36105,[2]Sheet1!$A$1:$B$57,MATCH(N$1,[2]Sheet1!$A$1:$B$1,0),FALSE)</f>
        <v>0.2</v>
      </c>
      <c r="O36105" s="3">
        <f t="shared" si="4515"/>
        <v>995.00000000000011</v>
      </c>
      <c r="P36105">
        <f t="shared" si="4516"/>
        <v>39.800000000000004</v>
      </c>
      <c r="Q36105">
        <f t="shared" si="4517"/>
        <v>990025</v>
      </c>
    </row>
    <row r="36106" spans="1:17" x14ac:dyDescent="0.3">
      <c r="A36106">
        <v>80954278</v>
      </c>
      <c r="B36106" t="s">
        <v>63</v>
      </c>
      <c r="C36106">
        <v>56</v>
      </c>
      <c r="D36106">
        <v>65</v>
      </c>
      <c r="E36106">
        <f t="shared" si="4512"/>
        <v>3640</v>
      </c>
      <c r="F36106" t="s">
        <v>82</v>
      </c>
      <c r="G36106" s="1">
        <v>42840</v>
      </c>
      <c r="H36106" t="s">
        <v>19</v>
      </c>
      <c r="I36106" t="str">
        <f t="shared" si="4518"/>
        <v>April</v>
      </c>
      <c r="J36106" t="str">
        <f t="shared" si="4519"/>
        <v>2017</v>
      </c>
      <c r="K36106" t="str">
        <f t="shared" si="4513"/>
        <v>Q2</v>
      </c>
      <c r="L36106" t="str">
        <f t="shared" si="4514"/>
        <v>Fast Moving</v>
      </c>
      <c r="M36106" t="str">
        <f>VLOOKUP($B36106,[1]Sheet1!$A$1:$B$57,MATCH('[1]FMCG Retail Data'!M$1,[1]Sheet1!$A$1:$B$1,0),FALSE)</f>
        <v>Foods</v>
      </c>
      <c r="N36106" s="2">
        <f>VLOOKUP(B36106,[2]Sheet1!$A$1:$B$57,MATCH(N$1,[2]Sheet1!$A$1:$B$1,0),FALSE)</f>
        <v>0.15</v>
      </c>
      <c r="O36106" s="3">
        <f t="shared" si="4515"/>
        <v>546</v>
      </c>
      <c r="P36106">
        <f t="shared" si="4516"/>
        <v>9.75</v>
      </c>
      <c r="Q36106">
        <f t="shared" si="4517"/>
        <v>236600</v>
      </c>
    </row>
    <row r="36107" spans="1:17" x14ac:dyDescent="0.3">
      <c r="A36107">
        <v>63002962</v>
      </c>
      <c r="B36107" t="s">
        <v>64</v>
      </c>
      <c r="C36107">
        <v>98</v>
      </c>
      <c r="D36107">
        <v>120</v>
      </c>
      <c r="E36107">
        <f t="shared" si="4512"/>
        <v>11760</v>
      </c>
      <c r="F36107" t="s">
        <v>82</v>
      </c>
      <c r="G36107" s="1">
        <v>42380</v>
      </c>
      <c r="H36107" t="s">
        <v>19</v>
      </c>
      <c r="I36107" t="str">
        <f t="shared" si="4518"/>
        <v>January</v>
      </c>
      <c r="J36107" t="str">
        <f t="shared" si="4519"/>
        <v>2016</v>
      </c>
      <c r="K36107" t="str">
        <f t="shared" si="4513"/>
        <v>Q1</v>
      </c>
      <c r="L36107" t="str">
        <f t="shared" si="4514"/>
        <v>Fast Moving</v>
      </c>
      <c r="M36107" t="str">
        <f>VLOOKUP($B36107,[1]Sheet1!$A$1:$B$57,MATCH('[1]FMCG Retail Data'!M$1,[1]Sheet1!$A$1:$B$1,0),FALSE)</f>
        <v>Foods</v>
      </c>
      <c r="N36107" s="2">
        <f>VLOOKUP(B36107,[2]Sheet1!$A$1:$B$57,MATCH(N$1,[2]Sheet1!$A$1:$B$1,0),FALSE)</f>
        <v>0.18</v>
      </c>
      <c r="O36107" s="3">
        <f t="shared" si="4515"/>
        <v>2116.7999999999997</v>
      </c>
      <c r="P36107">
        <f t="shared" si="4516"/>
        <v>21.599999999999998</v>
      </c>
      <c r="Q36107">
        <f t="shared" si="4517"/>
        <v>1411200</v>
      </c>
    </row>
    <row r="36108" spans="1:17" x14ac:dyDescent="0.3">
      <c r="A36108">
        <v>77572644</v>
      </c>
      <c r="B36108" t="s">
        <v>65</v>
      </c>
      <c r="C36108">
        <v>103</v>
      </c>
      <c r="D36108">
        <v>400</v>
      </c>
      <c r="E36108">
        <f t="shared" si="4512"/>
        <v>41200</v>
      </c>
      <c r="F36108" t="s">
        <v>82</v>
      </c>
      <c r="G36108" s="1">
        <v>43232</v>
      </c>
      <c r="H36108" t="s">
        <v>25</v>
      </c>
      <c r="I36108" t="str">
        <f t="shared" si="4518"/>
        <v>May</v>
      </c>
      <c r="J36108" t="str">
        <f t="shared" si="4519"/>
        <v>2018</v>
      </c>
      <c r="K36108" t="str">
        <f t="shared" si="4513"/>
        <v>Q2</v>
      </c>
      <c r="L36108" t="str">
        <f t="shared" si="4514"/>
        <v>Fast Moving</v>
      </c>
      <c r="M36108" t="str">
        <f>VLOOKUP($B36108,[1]Sheet1!$A$1:$B$57,MATCH('[1]FMCG Retail Data'!M$1,[1]Sheet1!$A$1:$B$1,0),FALSE)</f>
        <v>Foods</v>
      </c>
      <c r="N36108" s="2">
        <f>VLOOKUP(B36108,[2]Sheet1!$A$1:$B$57,MATCH(N$1,[2]Sheet1!$A$1:$B$1,0),FALSE)</f>
        <v>0.23</v>
      </c>
      <c r="O36108" s="3">
        <f t="shared" si="4515"/>
        <v>9476</v>
      </c>
      <c r="P36108">
        <f t="shared" si="4516"/>
        <v>92</v>
      </c>
      <c r="Q36108">
        <f t="shared" si="4517"/>
        <v>16480000</v>
      </c>
    </row>
    <row r="36109" spans="1:17" x14ac:dyDescent="0.3">
      <c r="A36109">
        <v>24363452</v>
      </c>
      <c r="B36109" t="s">
        <v>66</v>
      </c>
      <c r="C36109">
        <v>26</v>
      </c>
      <c r="D36109">
        <v>350</v>
      </c>
      <c r="E36109">
        <f t="shared" si="4512"/>
        <v>9100</v>
      </c>
      <c r="F36109" t="s">
        <v>82</v>
      </c>
      <c r="G36109" s="1">
        <v>42957</v>
      </c>
      <c r="H36109" t="s">
        <v>30</v>
      </c>
      <c r="I36109" t="str">
        <f t="shared" si="4518"/>
        <v>August</v>
      </c>
      <c r="J36109" t="str">
        <f t="shared" si="4519"/>
        <v>2017</v>
      </c>
      <c r="K36109" t="str">
        <f t="shared" si="4513"/>
        <v>Q3</v>
      </c>
      <c r="L36109" t="str">
        <f t="shared" si="4514"/>
        <v>Slow Moving</v>
      </c>
      <c r="M36109" t="str">
        <f>VLOOKUP($B36109,[1]Sheet1!$A$1:$B$57,MATCH('[1]FMCG Retail Data'!M$1,[1]Sheet1!$A$1:$B$1,0),FALSE)</f>
        <v>Foods</v>
      </c>
      <c r="N36109" s="2">
        <f>VLOOKUP(B36109,[2]Sheet1!$A$1:$B$57,MATCH(N$1,[2]Sheet1!$A$1:$B$1,0),FALSE)</f>
        <v>0.15</v>
      </c>
      <c r="O36109" s="3">
        <f t="shared" si="4515"/>
        <v>1365</v>
      </c>
      <c r="P36109">
        <f t="shared" si="4516"/>
        <v>52.5</v>
      </c>
      <c r="Q36109">
        <f t="shared" si="4517"/>
        <v>3185000</v>
      </c>
    </row>
    <row r="36110" spans="1:17" x14ac:dyDescent="0.3">
      <c r="A36110">
        <v>81864743</v>
      </c>
      <c r="B36110" t="s">
        <v>67</v>
      </c>
      <c r="C36110">
        <v>52</v>
      </c>
      <c r="D36110">
        <v>105</v>
      </c>
      <c r="E36110">
        <f t="shared" si="4512"/>
        <v>5460</v>
      </c>
      <c r="F36110" t="s">
        <v>82</v>
      </c>
      <c r="G36110" s="1">
        <v>42941</v>
      </c>
      <c r="H36110" t="s">
        <v>19</v>
      </c>
      <c r="I36110" t="str">
        <f t="shared" si="4518"/>
        <v>July</v>
      </c>
      <c r="J36110" t="str">
        <f t="shared" si="4519"/>
        <v>2017</v>
      </c>
      <c r="K36110" t="str">
        <f t="shared" si="4513"/>
        <v>Q3</v>
      </c>
      <c r="L36110" t="str">
        <f t="shared" si="4514"/>
        <v>Fast Moving</v>
      </c>
      <c r="M36110" t="str">
        <f>VLOOKUP($B36110,[1]Sheet1!$A$1:$B$57,MATCH('[1]FMCG Retail Data'!M$1,[1]Sheet1!$A$1:$B$1,0),FALSE)</f>
        <v>Foods</v>
      </c>
      <c r="N36110" s="2">
        <f>VLOOKUP(B36110,[2]Sheet1!$A$1:$B$57,MATCH(N$1,[2]Sheet1!$A$1:$B$1,0),FALSE)</f>
        <v>0.18</v>
      </c>
      <c r="O36110" s="3">
        <f t="shared" si="4515"/>
        <v>982.8</v>
      </c>
      <c r="P36110">
        <f t="shared" si="4516"/>
        <v>18.899999999999999</v>
      </c>
      <c r="Q36110">
        <f t="shared" si="4517"/>
        <v>573300</v>
      </c>
    </row>
    <row r="36111" spans="1:17" x14ac:dyDescent="0.3">
      <c r="A36111">
        <v>66634176</v>
      </c>
      <c r="B36111" t="s">
        <v>68</v>
      </c>
      <c r="C36111">
        <v>29</v>
      </c>
      <c r="D36111">
        <v>40</v>
      </c>
      <c r="E36111">
        <f t="shared" si="4512"/>
        <v>1160</v>
      </c>
      <c r="F36111" t="s">
        <v>82</v>
      </c>
      <c r="G36111" s="1">
        <v>42919</v>
      </c>
      <c r="H36111" t="s">
        <v>30</v>
      </c>
      <c r="I36111" t="str">
        <f t="shared" si="4518"/>
        <v>July</v>
      </c>
      <c r="J36111" t="str">
        <f t="shared" si="4519"/>
        <v>2017</v>
      </c>
      <c r="K36111" t="str">
        <f t="shared" si="4513"/>
        <v>Q3</v>
      </c>
      <c r="L36111" t="str">
        <f t="shared" si="4514"/>
        <v>Slow Moving</v>
      </c>
      <c r="M36111" t="str">
        <f>VLOOKUP($B36111,[1]Sheet1!$A$1:$B$57,MATCH('[1]FMCG Retail Data'!M$1,[1]Sheet1!$A$1:$B$1,0),FALSE)</f>
        <v>Foods</v>
      </c>
      <c r="N36111" s="2">
        <f>VLOOKUP(B36111,[2]Sheet1!$A$1:$B$57,MATCH(N$1,[2]Sheet1!$A$1:$B$1,0),FALSE)</f>
        <v>0.27</v>
      </c>
      <c r="O36111" s="3">
        <f t="shared" si="4515"/>
        <v>313.20000000000005</v>
      </c>
      <c r="P36111">
        <f t="shared" si="4516"/>
        <v>10.8</v>
      </c>
      <c r="Q36111">
        <f t="shared" si="4517"/>
        <v>46400</v>
      </c>
    </row>
    <row r="36112" spans="1:17" x14ac:dyDescent="0.3">
      <c r="A36112">
        <v>24684415</v>
      </c>
      <c r="B36112" t="s">
        <v>69</v>
      </c>
      <c r="C36112">
        <v>85</v>
      </c>
      <c r="D36112">
        <v>125</v>
      </c>
      <c r="E36112">
        <f t="shared" si="4512"/>
        <v>10625</v>
      </c>
      <c r="F36112" t="s">
        <v>82</v>
      </c>
      <c r="G36112" s="1">
        <v>43061</v>
      </c>
      <c r="H36112" t="s">
        <v>30</v>
      </c>
      <c r="I36112" t="str">
        <f t="shared" si="4518"/>
        <v>November</v>
      </c>
      <c r="J36112" t="str">
        <f t="shared" si="4519"/>
        <v>2017</v>
      </c>
      <c r="K36112" t="str">
        <f t="shared" si="4513"/>
        <v>Q4</v>
      </c>
      <c r="L36112" t="str">
        <f t="shared" si="4514"/>
        <v>Fast Moving</v>
      </c>
      <c r="M36112" t="str">
        <f>VLOOKUP($B36112,[1]Sheet1!$A$1:$B$57,MATCH('[1]FMCG Retail Data'!M$1,[1]Sheet1!$A$1:$B$1,0),FALSE)</f>
        <v>Foods</v>
      </c>
      <c r="N36112" s="2">
        <f>VLOOKUP(B36112,[2]Sheet1!$A$1:$B$57,MATCH(N$1,[2]Sheet1!$A$1:$B$1,0),FALSE)</f>
        <v>0.23</v>
      </c>
      <c r="O36112" s="3">
        <f t="shared" si="4515"/>
        <v>2443.75</v>
      </c>
      <c r="P36112">
        <f t="shared" si="4516"/>
        <v>28.75</v>
      </c>
      <c r="Q36112">
        <f t="shared" si="4517"/>
        <v>1328125</v>
      </c>
    </row>
    <row r="36113" spans="1:17" x14ac:dyDescent="0.3">
      <c r="A36113">
        <v>39941129</v>
      </c>
      <c r="B36113" t="s">
        <v>70</v>
      </c>
      <c r="C36113">
        <v>109</v>
      </c>
      <c r="D36113">
        <v>125</v>
      </c>
      <c r="E36113">
        <f t="shared" si="4512"/>
        <v>13625</v>
      </c>
      <c r="F36113" t="s">
        <v>82</v>
      </c>
      <c r="G36113" s="1">
        <v>42524</v>
      </c>
      <c r="H36113" t="s">
        <v>25</v>
      </c>
      <c r="I36113" t="str">
        <f t="shared" si="4518"/>
        <v>June</v>
      </c>
      <c r="J36113" t="str">
        <f t="shared" si="4519"/>
        <v>2016</v>
      </c>
      <c r="K36113" t="str">
        <f t="shared" si="4513"/>
        <v>Q2</v>
      </c>
      <c r="L36113" t="str">
        <f t="shared" si="4514"/>
        <v>Fast Moving</v>
      </c>
      <c r="M36113" t="str">
        <f>VLOOKUP($B36113,[1]Sheet1!$A$1:$B$57,MATCH('[1]FMCG Retail Data'!M$1,[1]Sheet1!$A$1:$B$1,0),FALSE)</f>
        <v>Foods</v>
      </c>
      <c r="N36113" s="2">
        <f>VLOOKUP(B36113,[2]Sheet1!$A$1:$B$57,MATCH(N$1,[2]Sheet1!$A$1:$B$1,0),FALSE)</f>
        <v>0.18</v>
      </c>
      <c r="O36113" s="3">
        <f t="shared" si="4515"/>
        <v>2452.5</v>
      </c>
      <c r="P36113">
        <f t="shared" si="4516"/>
        <v>22.5</v>
      </c>
      <c r="Q36113">
        <f t="shared" si="4517"/>
        <v>1703125</v>
      </c>
    </row>
    <row r="36114" spans="1:17" x14ac:dyDescent="0.3">
      <c r="A36114">
        <v>65694632</v>
      </c>
      <c r="B36114" t="s">
        <v>71</v>
      </c>
      <c r="C36114">
        <v>78</v>
      </c>
      <c r="D36114">
        <v>80</v>
      </c>
      <c r="E36114">
        <f t="shared" si="4512"/>
        <v>6240</v>
      </c>
      <c r="F36114" t="s">
        <v>82</v>
      </c>
      <c r="G36114" s="1">
        <v>42479</v>
      </c>
      <c r="H36114" t="s">
        <v>19</v>
      </c>
      <c r="I36114" t="str">
        <f t="shared" si="4518"/>
        <v>April</v>
      </c>
      <c r="J36114" t="str">
        <f t="shared" si="4519"/>
        <v>2016</v>
      </c>
      <c r="K36114" t="str">
        <f t="shared" si="4513"/>
        <v>Q2</v>
      </c>
      <c r="L36114" t="str">
        <f t="shared" si="4514"/>
        <v>Fast Moving</v>
      </c>
      <c r="M36114" t="str">
        <f>VLOOKUP($B36114,[1]Sheet1!$A$1:$B$57,MATCH('[1]FMCG Retail Data'!M$1,[1]Sheet1!$A$1:$B$1,0),FALSE)</f>
        <v>Foods</v>
      </c>
      <c r="N36114" s="2">
        <f>VLOOKUP(B36114,[2]Sheet1!$A$1:$B$57,MATCH(N$1,[2]Sheet1!$A$1:$B$1,0),FALSE)</f>
        <v>0.36</v>
      </c>
      <c r="O36114" s="3">
        <f t="shared" si="4515"/>
        <v>2246.3999999999996</v>
      </c>
      <c r="P36114">
        <f t="shared" si="4516"/>
        <v>28.799999999999997</v>
      </c>
      <c r="Q36114">
        <f t="shared" si="4517"/>
        <v>499200</v>
      </c>
    </row>
    <row r="36115" spans="1:17" x14ac:dyDescent="0.3">
      <c r="A36115">
        <v>64724123</v>
      </c>
      <c r="B36115" t="s">
        <v>72</v>
      </c>
      <c r="C36115">
        <v>22</v>
      </c>
      <c r="D36115">
        <v>300</v>
      </c>
      <c r="E36115">
        <f t="shared" si="4512"/>
        <v>6600</v>
      </c>
      <c r="F36115" t="s">
        <v>82</v>
      </c>
      <c r="G36115" s="1">
        <v>42973</v>
      </c>
      <c r="H36115" t="s">
        <v>21</v>
      </c>
      <c r="I36115" t="str">
        <f t="shared" si="4518"/>
        <v>August</v>
      </c>
      <c r="J36115" t="str">
        <f t="shared" si="4519"/>
        <v>2017</v>
      </c>
      <c r="K36115" t="str">
        <f t="shared" si="4513"/>
        <v>Q3</v>
      </c>
      <c r="L36115" t="str">
        <f t="shared" si="4514"/>
        <v>Slow Moving</v>
      </c>
      <c r="M36115" t="str">
        <f>VLOOKUP($B36115,[1]Sheet1!$A$1:$B$57,MATCH('[1]FMCG Retail Data'!M$1,[1]Sheet1!$A$1:$B$1,0),FALSE)</f>
        <v>Foods</v>
      </c>
      <c r="N36115" s="2">
        <f>VLOOKUP(B36115,[2]Sheet1!$A$1:$B$57,MATCH(N$1,[2]Sheet1!$A$1:$B$1,0),FALSE)</f>
        <v>0.28000000000000003</v>
      </c>
      <c r="O36115" s="3">
        <f t="shared" si="4515"/>
        <v>1848.0000000000002</v>
      </c>
      <c r="P36115">
        <f t="shared" si="4516"/>
        <v>84.000000000000014</v>
      </c>
      <c r="Q36115">
        <f t="shared" si="4517"/>
        <v>1980000</v>
      </c>
    </row>
    <row r="36116" spans="1:17" x14ac:dyDescent="0.3">
      <c r="A36116">
        <v>22882988</v>
      </c>
      <c r="B36116" t="s">
        <v>73</v>
      </c>
      <c r="C36116">
        <v>92</v>
      </c>
      <c r="D36116">
        <v>150</v>
      </c>
      <c r="E36116">
        <f t="shared" si="4512"/>
        <v>13800</v>
      </c>
      <c r="F36116" t="s">
        <v>82</v>
      </c>
      <c r="G36116" s="1">
        <v>42371</v>
      </c>
      <c r="H36116" t="s">
        <v>21</v>
      </c>
      <c r="I36116" t="str">
        <f t="shared" si="4518"/>
        <v>January</v>
      </c>
      <c r="J36116" t="str">
        <f t="shared" si="4519"/>
        <v>2016</v>
      </c>
      <c r="K36116" t="str">
        <f t="shared" si="4513"/>
        <v>Q1</v>
      </c>
      <c r="L36116" t="str">
        <f t="shared" si="4514"/>
        <v>Fast Moving</v>
      </c>
      <c r="M36116" t="str">
        <f>VLOOKUP($B36116,[1]Sheet1!$A$1:$B$57,MATCH('[1]FMCG Retail Data'!M$1,[1]Sheet1!$A$1:$B$1,0),FALSE)</f>
        <v>Foods</v>
      </c>
      <c r="N36116" s="2">
        <f>VLOOKUP(B36116,[2]Sheet1!$A$1:$B$57,MATCH(N$1,[2]Sheet1!$A$1:$B$1,0),FALSE)</f>
        <v>0.32</v>
      </c>
      <c r="O36116" s="3">
        <f t="shared" si="4515"/>
        <v>4416</v>
      </c>
      <c r="P36116">
        <f t="shared" si="4516"/>
        <v>48</v>
      </c>
      <c r="Q36116">
        <f t="shared" si="4517"/>
        <v>2070000</v>
      </c>
    </row>
    <row r="36117" spans="1:17" x14ac:dyDescent="0.3">
      <c r="A36117">
        <v>62603557</v>
      </c>
      <c r="B36117" t="s">
        <v>74</v>
      </c>
      <c r="C36117">
        <v>76</v>
      </c>
      <c r="D36117">
        <v>600</v>
      </c>
      <c r="E36117">
        <f t="shared" si="4512"/>
        <v>45600</v>
      </c>
      <c r="F36117" t="s">
        <v>82</v>
      </c>
      <c r="G36117" s="1">
        <v>43034</v>
      </c>
      <c r="H36117" t="s">
        <v>25</v>
      </c>
      <c r="I36117" t="str">
        <f t="shared" si="4518"/>
        <v>October</v>
      </c>
      <c r="J36117" t="str">
        <f t="shared" si="4519"/>
        <v>2017</v>
      </c>
      <c r="K36117" t="str">
        <f t="shared" si="4513"/>
        <v>Q4</v>
      </c>
      <c r="L36117" t="str">
        <f t="shared" si="4514"/>
        <v>Fast Moving</v>
      </c>
      <c r="M36117" t="str">
        <f>VLOOKUP($B36117,[1]Sheet1!$A$1:$B$57,MATCH('[1]FMCG Retail Data'!M$1,[1]Sheet1!$A$1:$B$1,0),FALSE)</f>
        <v>HouseHold</v>
      </c>
      <c r="N36117" s="2">
        <f>VLOOKUP(B36117,[2]Sheet1!$A$1:$B$57,MATCH(N$1,[2]Sheet1!$A$1:$B$1,0),FALSE)</f>
        <v>0.35</v>
      </c>
      <c r="O36117" s="3">
        <f t="shared" si="4515"/>
        <v>15960</v>
      </c>
      <c r="P36117">
        <f t="shared" si="4516"/>
        <v>210</v>
      </c>
      <c r="Q36117">
        <f t="shared" si="4517"/>
        <v>27360000</v>
      </c>
    </row>
    <row r="36118" spans="1:17" x14ac:dyDescent="0.3">
      <c r="A36118">
        <v>13454874</v>
      </c>
      <c r="B36118" t="s">
        <v>75</v>
      </c>
      <c r="C36118">
        <v>75</v>
      </c>
      <c r="D36118">
        <v>380</v>
      </c>
      <c r="E36118">
        <f t="shared" si="4512"/>
        <v>28500</v>
      </c>
      <c r="F36118" t="s">
        <v>82</v>
      </c>
      <c r="G36118" s="1">
        <v>42790</v>
      </c>
      <c r="H36118" t="s">
        <v>21</v>
      </c>
      <c r="I36118" t="str">
        <f t="shared" si="4518"/>
        <v>February</v>
      </c>
      <c r="J36118" t="str">
        <f t="shared" si="4519"/>
        <v>2017</v>
      </c>
      <c r="K36118" t="str">
        <f t="shared" si="4513"/>
        <v>Q1</v>
      </c>
      <c r="L36118" t="str">
        <f t="shared" si="4514"/>
        <v>Fast Moving</v>
      </c>
      <c r="M36118" t="str">
        <f>VLOOKUP($B36118,[1]Sheet1!$A$1:$B$57,MATCH('[1]FMCG Retail Data'!M$1,[1]Sheet1!$A$1:$B$1,0),FALSE)</f>
        <v>HouseHold</v>
      </c>
      <c r="N36118" s="2">
        <f>VLOOKUP(B36118,[2]Sheet1!$A$1:$B$57,MATCH(N$1,[2]Sheet1!$A$1:$B$1,0),FALSE)</f>
        <v>0.27</v>
      </c>
      <c r="O36118" s="3">
        <f t="shared" si="4515"/>
        <v>7695.0000000000009</v>
      </c>
      <c r="P36118">
        <f t="shared" si="4516"/>
        <v>102.60000000000001</v>
      </c>
      <c r="Q36118">
        <f t="shared" si="4517"/>
        <v>10830000</v>
      </c>
    </row>
    <row r="36119" spans="1:17" x14ac:dyDescent="0.3">
      <c r="A36119">
        <v>37931058</v>
      </c>
      <c r="B36119" t="s">
        <v>76</v>
      </c>
      <c r="C36119">
        <v>210</v>
      </c>
      <c r="D36119">
        <v>20</v>
      </c>
      <c r="E36119">
        <f t="shared" si="4512"/>
        <v>4200</v>
      </c>
      <c r="F36119" t="s">
        <v>82</v>
      </c>
      <c r="G36119" s="1">
        <v>43364</v>
      </c>
      <c r="H36119" t="s">
        <v>23</v>
      </c>
      <c r="I36119" t="str">
        <f t="shared" si="4518"/>
        <v>September</v>
      </c>
      <c r="J36119" t="str">
        <f t="shared" si="4519"/>
        <v>2018</v>
      </c>
      <c r="K36119" t="str">
        <f t="shared" si="4513"/>
        <v>Q3</v>
      </c>
      <c r="L36119" t="str">
        <f t="shared" si="4514"/>
        <v>Fast Moving</v>
      </c>
      <c r="M36119" t="str">
        <f>VLOOKUP($B36119,[1]Sheet1!$A$1:$B$57,MATCH('[1]FMCG Retail Data'!M$1,[1]Sheet1!$A$1:$B$1,0),FALSE)</f>
        <v>HouseHold</v>
      </c>
      <c r="N36119" s="2">
        <f>VLOOKUP(B36119,[2]Sheet1!$A$1:$B$57,MATCH(N$1,[2]Sheet1!$A$1:$B$1,0),FALSE)</f>
        <v>0.28999999999999998</v>
      </c>
      <c r="O36119" s="3">
        <f t="shared" si="4515"/>
        <v>1218</v>
      </c>
      <c r="P36119">
        <f t="shared" si="4516"/>
        <v>5.8</v>
      </c>
      <c r="Q36119">
        <f t="shared" si="4517"/>
        <v>84000</v>
      </c>
    </row>
    <row r="36120" spans="1:17" x14ac:dyDescent="0.3">
      <c r="A36120">
        <v>87351659</v>
      </c>
      <c r="B36120" t="s">
        <v>77</v>
      </c>
      <c r="C36120">
        <v>28</v>
      </c>
      <c r="D36120">
        <v>135</v>
      </c>
      <c r="E36120">
        <f t="shared" si="4512"/>
        <v>3780</v>
      </c>
      <c r="F36120" t="s">
        <v>82</v>
      </c>
      <c r="G36120" s="1">
        <v>42633</v>
      </c>
      <c r="H36120" t="s">
        <v>19</v>
      </c>
      <c r="I36120" t="str">
        <f t="shared" si="4518"/>
        <v>September</v>
      </c>
      <c r="J36120" t="str">
        <f t="shared" si="4519"/>
        <v>2016</v>
      </c>
      <c r="K36120" t="str">
        <f t="shared" si="4513"/>
        <v>Q3</v>
      </c>
      <c r="L36120" t="str">
        <f t="shared" si="4514"/>
        <v>Slow Moving</v>
      </c>
      <c r="M36120" t="str">
        <f>VLOOKUP($B36120,[1]Sheet1!$A$1:$B$57,MATCH('[1]FMCG Retail Data'!M$1,[1]Sheet1!$A$1:$B$1,0),FALSE)</f>
        <v>HouseHold</v>
      </c>
      <c r="N36120" s="2">
        <f>VLOOKUP(B36120,[2]Sheet1!$A$1:$B$57,MATCH(N$1,[2]Sheet1!$A$1:$B$1,0),FALSE)</f>
        <v>0.17</v>
      </c>
      <c r="O36120" s="3">
        <f t="shared" si="4515"/>
        <v>642.60000000000014</v>
      </c>
      <c r="P36120">
        <f t="shared" si="4516"/>
        <v>22.950000000000003</v>
      </c>
      <c r="Q36120">
        <f t="shared" si="4517"/>
        <v>510300</v>
      </c>
    </row>
    <row r="36121" spans="1:17" x14ac:dyDescent="0.3">
      <c r="A36121">
        <v>32462303</v>
      </c>
      <c r="B36121" t="s">
        <v>78</v>
      </c>
      <c r="C36121">
        <v>109</v>
      </c>
      <c r="D36121">
        <v>180</v>
      </c>
      <c r="E36121">
        <f t="shared" si="4512"/>
        <v>19620</v>
      </c>
      <c r="F36121" t="s">
        <v>82</v>
      </c>
      <c r="G36121" s="1">
        <v>42863</v>
      </c>
      <c r="H36121" t="s">
        <v>25</v>
      </c>
      <c r="I36121" t="str">
        <f t="shared" si="4518"/>
        <v>May</v>
      </c>
      <c r="J36121" t="str">
        <f t="shared" si="4519"/>
        <v>2017</v>
      </c>
      <c r="K36121" t="str">
        <f t="shared" si="4513"/>
        <v>Q2</v>
      </c>
      <c r="L36121" t="str">
        <f t="shared" si="4514"/>
        <v>Fast Moving</v>
      </c>
      <c r="M36121" t="str">
        <f>VLOOKUP($B36121,[1]Sheet1!$A$1:$B$57,MATCH('[1]FMCG Retail Data'!M$1,[1]Sheet1!$A$1:$B$1,0),FALSE)</f>
        <v>HouseHold</v>
      </c>
      <c r="N36121" s="2">
        <f>VLOOKUP(B36121,[2]Sheet1!$A$1:$B$57,MATCH(N$1,[2]Sheet1!$A$1:$B$1,0),FALSE)</f>
        <v>0.23</v>
      </c>
      <c r="O36121" s="3">
        <f t="shared" si="4515"/>
        <v>4512.5999999999995</v>
      </c>
      <c r="P36121">
        <f t="shared" si="4516"/>
        <v>41.4</v>
      </c>
      <c r="Q36121">
        <f t="shared" si="4517"/>
        <v>3531600</v>
      </c>
    </row>
    <row r="36122" spans="1:17" x14ac:dyDescent="0.3">
      <c r="A36122">
        <v>21253925</v>
      </c>
      <c r="B36122" t="s">
        <v>17</v>
      </c>
      <c r="C36122">
        <v>67</v>
      </c>
      <c r="D36122">
        <v>30</v>
      </c>
      <c r="E36122">
        <f t="shared" si="4512"/>
        <v>2010</v>
      </c>
      <c r="F36122" t="s">
        <v>18</v>
      </c>
      <c r="G36122" s="1">
        <v>43276</v>
      </c>
      <c r="H36122" t="s">
        <v>19</v>
      </c>
      <c r="I36122" t="str">
        <f t="shared" si="4518"/>
        <v>June</v>
      </c>
      <c r="J36122" t="str">
        <f t="shared" si="4519"/>
        <v>2018</v>
      </c>
      <c r="K36122" t="str">
        <f t="shared" si="4513"/>
        <v>Q2</v>
      </c>
      <c r="L36122" t="str">
        <f t="shared" si="4514"/>
        <v>Fast Moving</v>
      </c>
      <c r="M36122" t="str">
        <f>VLOOKUP($B36122,[1]Sheet1!$A$1:$B$57,MATCH('[1]FMCG Retail Data'!M$1,[1]Sheet1!$A$1:$B$1,0),FALSE)</f>
        <v>Personal Care</v>
      </c>
      <c r="N36122" s="2">
        <f>VLOOKUP(B36122,[2]Sheet1!$A$1:$B$57,MATCH(N$1,[2]Sheet1!$A$1:$B$1,0),FALSE)</f>
        <v>0.3</v>
      </c>
      <c r="O36122" s="3">
        <f t="shared" si="4515"/>
        <v>603</v>
      </c>
      <c r="P36122">
        <f t="shared" si="4516"/>
        <v>9</v>
      </c>
      <c r="Q36122">
        <f t="shared" si="4517"/>
        <v>60300</v>
      </c>
    </row>
    <row r="36123" spans="1:17" x14ac:dyDescent="0.3">
      <c r="A36123">
        <v>15341073</v>
      </c>
      <c r="B36123" t="s">
        <v>20</v>
      </c>
      <c r="C36123">
        <v>33</v>
      </c>
      <c r="D36123">
        <v>70</v>
      </c>
      <c r="E36123">
        <f t="shared" si="4512"/>
        <v>2310</v>
      </c>
      <c r="F36123" t="s">
        <v>18</v>
      </c>
      <c r="G36123" s="1">
        <v>43201</v>
      </c>
      <c r="H36123" t="s">
        <v>23</v>
      </c>
      <c r="I36123" t="str">
        <f t="shared" si="4518"/>
        <v>April</v>
      </c>
      <c r="J36123" t="str">
        <f t="shared" si="4519"/>
        <v>2018</v>
      </c>
      <c r="K36123" t="str">
        <f t="shared" si="4513"/>
        <v>Q2</v>
      </c>
      <c r="L36123" t="str">
        <f t="shared" si="4514"/>
        <v>Slow Moving</v>
      </c>
      <c r="M36123" t="str">
        <f>VLOOKUP($B36123,[1]Sheet1!$A$1:$B$57,MATCH('[1]FMCG Retail Data'!M$1,[1]Sheet1!$A$1:$B$1,0),FALSE)</f>
        <v>Personal Care</v>
      </c>
      <c r="N36123" s="2">
        <f>VLOOKUP(B36123,[2]Sheet1!$A$1:$B$57,MATCH(N$1,[2]Sheet1!$A$1:$B$1,0),FALSE)</f>
        <v>0.12</v>
      </c>
      <c r="O36123" s="3">
        <f t="shared" si="4515"/>
        <v>277.2</v>
      </c>
      <c r="P36123">
        <f t="shared" si="4516"/>
        <v>8.4</v>
      </c>
      <c r="Q36123">
        <f t="shared" si="4517"/>
        <v>161700</v>
      </c>
    </row>
    <row r="36124" spans="1:17" x14ac:dyDescent="0.3">
      <c r="A36124">
        <v>46884863</v>
      </c>
      <c r="B36124" t="s">
        <v>22</v>
      </c>
      <c r="C36124">
        <v>27</v>
      </c>
      <c r="D36124">
        <v>230</v>
      </c>
      <c r="E36124">
        <f t="shared" si="4512"/>
        <v>6210</v>
      </c>
      <c r="F36124" t="s">
        <v>18</v>
      </c>
      <c r="G36124" s="1">
        <v>43016</v>
      </c>
      <c r="H36124" t="s">
        <v>30</v>
      </c>
      <c r="I36124" t="str">
        <f t="shared" si="4518"/>
        <v>October</v>
      </c>
      <c r="J36124" t="str">
        <f t="shared" si="4519"/>
        <v>2017</v>
      </c>
      <c r="K36124" t="str">
        <f t="shared" si="4513"/>
        <v>Q4</v>
      </c>
      <c r="L36124" t="str">
        <f t="shared" si="4514"/>
        <v>Slow Moving</v>
      </c>
      <c r="M36124" t="str">
        <f>VLOOKUP($B36124,[1]Sheet1!$A$1:$B$57,MATCH('[1]FMCG Retail Data'!M$1,[1]Sheet1!$A$1:$B$1,0),FALSE)</f>
        <v>Personal Care</v>
      </c>
      <c r="N36124" s="2">
        <f>VLOOKUP(B36124,[2]Sheet1!$A$1:$B$57,MATCH(N$1,[2]Sheet1!$A$1:$B$1,0),FALSE)</f>
        <v>0.18</v>
      </c>
      <c r="O36124" s="3">
        <f t="shared" si="4515"/>
        <v>1117.8</v>
      </c>
      <c r="P36124">
        <f t="shared" si="4516"/>
        <v>41.4</v>
      </c>
      <c r="Q36124">
        <f t="shared" si="4517"/>
        <v>1428300</v>
      </c>
    </row>
    <row r="36125" spans="1:17" x14ac:dyDescent="0.3">
      <c r="A36125">
        <v>73031567</v>
      </c>
      <c r="B36125" t="s">
        <v>24</v>
      </c>
      <c r="C36125">
        <v>34</v>
      </c>
      <c r="D36125">
        <v>299</v>
      </c>
      <c r="E36125">
        <f t="shared" si="4512"/>
        <v>10166</v>
      </c>
      <c r="F36125" t="s">
        <v>18</v>
      </c>
      <c r="G36125" s="1">
        <v>42709</v>
      </c>
      <c r="H36125" t="s">
        <v>19</v>
      </c>
      <c r="I36125" t="str">
        <f t="shared" si="4518"/>
        <v>December</v>
      </c>
      <c r="J36125" t="str">
        <f t="shared" si="4519"/>
        <v>2016</v>
      </c>
      <c r="K36125" t="str">
        <f t="shared" si="4513"/>
        <v>Q4</v>
      </c>
      <c r="L36125" t="str">
        <f t="shared" si="4514"/>
        <v>Slow Moving</v>
      </c>
      <c r="M36125" t="str">
        <f>VLOOKUP($B36125,[1]Sheet1!$A$1:$B$57,MATCH('[1]FMCG Retail Data'!M$1,[1]Sheet1!$A$1:$B$1,0),FALSE)</f>
        <v>Personal Care</v>
      </c>
      <c r="N36125" s="2">
        <f>VLOOKUP(B36125,[2]Sheet1!$A$1:$B$57,MATCH(N$1,[2]Sheet1!$A$1:$B$1,0),FALSE)</f>
        <v>0.18</v>
      </c>
      <c r="O36125" s="3">
        <f t="shared" si="4515"/>
        <v>1829.88</v>
      </c>
      <c r="P36125">
        <f t="shared" si="4516"/>
        <v>53.82</v>
      </c>
      <c r="Q36125">
        <f t="shared" si="4517"/>
        <v>3039634</v>
      </c>
    </row>
    <row r="36126" spans="1:17" x14ac:dyDescent="0.3">
      <c r="A36126">
        <v>43094860</v>
      </c>
      <c r="B36126" t="s">
        <v>26</v>
      </c>
      <c r="C36126">
        <v>57</v>
      </c>
      <c r="D36126">
        <v>599</v>
      </c>
      <c r="E36126">
        <f t="shared" si="4512"/>
        <v>34143</v>
      </c>
      <c r="F36126" t="s">
        <v>18</v>
      </c>
      <c r="G36126" s="1">
        <v>42791</v>
      </c>
      <c r="H36126" t="s">
        <v>23</v>
      </c>
      <c r="I36126" t="str">
        <f t="shared" si="4518"/>
        <v>February</v>
      </c>
      <c r="J36126" t="str">
        <f t="shared" si="4519"/>
        <v>2017</v>
      </c>
      <c r="K36126" t="str">
        <f t="shared" si="4513"/>
        <v>Q1</v>
      </c>
      <c r="L36126" t="str">
        <f t="shared" si="4514"/>
        <v>Fast Moving</v>
      </c>
      <c r="M36126" t="str">
        <f>VLOOKUP($B36126,[1]Sheet1!$A$1:$B$57,MATCH('[1]FMCG Retail Data'!M$1,[1]Sheet1!$A$1:$B$1,0),FALSE)</f>
        <v>Personal Care</v>
      </c>
      <c r="N36126" s="2">
        <f>VLOOKUP(B36126,[2]Sheet1!$A$1:$B$57,MATCH(N$1,[2]Sheet1!$A$1:$B$1,0),FALSE)</f>
        <v>0.32</v>
      </c>
      <c r="O36126" s="3">
        <f t="shared" si="4515"/>
        <v>10925.76</v>
      </c>
      <c r="P36126">
        <f t="shared" si="4516"/>
        <v>191.68</v>
      </c>
      <c r="Q36126">
        <f t="shared" si="4517"/>
        <v>20451657</v>
      </c>
    </row>
    <row r="36127" spans="1:17" x14ac:dyDescent="0.3">
      <c r="A36127">
        <v>63961533</v>
      </c>
      <c r="B36127" t="s">
        <v>27</v>
      </c>
      <c r="C36127">
        <v>810</v>
      </c>
      <c r="D36127">
        <v>280</v>
      </c>
      <c r="E36127">
        <f t="shared" si="4512"/>
        <v>226800</v>
      </c>
      <c r="F36127" t="s">
        <v>18</v>
      </c>
      <c r="G36127" s="1">
        <v>43259</v>
      </c>
      <c r="H36127" t="s">
        <v>30</v>
      </c>
      <c r="I36127" t="str">
        <f t="shared" si="4518"/>
        <v>June</v>
      </c>
      <c r="J36127" t="str">
        <f t="shared" si="4519"/>
        <v>2018</v>
      </c>
      <c r="K36127" t="str">
        <f t="shared" si="4513"/>
        <v>Q2</v>
      </c>
      <c r="L36127" t="str">
        <f t="shared" si="4514"/>
        <v>Fast Moving</v>
      </c>
      <c r="M36127" t="str">
        <f>VLOOKUP($B36127,[1]Sheet1!$A$1:$B$57,MATCH('[1]FMCG Retail Data'!M$1,[1]Sheet1!$A$1:$B$1,0),FALSE)</f>
        <v>Personal Care</v>
      </c>
      <c r="N36127" s="2">
        <f>VLOOKUP(B36127,[2]Sheet1!$A$1:$B$57,MATCH(N$1,[2]Sheet1!$A$1:$B$1,0),FALSE)</f>
        <v>0.11</v>
      </c>
      <c r="O36127" s="3">
        <f t="shared" si="4515"/>
        <v>24948</v>
      </c>
      <c r="P36127">
        <f t="shared" si="4516"/>
        <v>30.8</v>
      </c>
      <c r="Q36127">
        <f t="shared" si="4517"/>
        <v>63504000</v>
      </c>
    </row>
    <row r="36128" spans="1:17" x14ac:dyDescent="0.3">
      <c r="A36128">
        <v>61162464</v>
      </c>
      <c r="B36128" t="s">
        <v>28</v>
      </c>
      <c r="C36128">
        <v>24</v>
      </c>
      <c r="D36128">
        <v>630</v>
      </c>
      <c r="E36128">
        <f t="shared" si="4512"/>
        <v>15120</v>
      </c>
      <c r="F36128" t="s">
        <v>18</v>
      </c>
      <c r="G36128" s="1">
        <v>42405</v>
      </c>
      <c r="H36128" t="s">
        <v>19</v>
      </c>
      <c r="I36128" t="str">
        <f t="shared" si="4518"/>
        <v>February</v>
      </c>
      <c r="J36128" t="str">
        <f t="shared" si="4519"/>
        <v>2016</v>
      </c>
      <c r="K36128" t="str">
        <f t="shared" si="4513"/>
        <v>Q1</v>
      </c>
      <c r="L36128" t="str">
        <f t="shared" si="4514"/>
        <v>Slow Moving</v>
      </c>
      <c r="M36128" t="str">
        <f>VLOOKUP($B36128,[1]Sheet1!$A$1:$B$57,MATCH('[1]FMCG Retail Data'!M$1,[1]Sheet1!$A$1:$B$1,0),FALSE)</f>
        <v>Personal Care</v>
      </c>
      <c r="N36128" s="2">
        <f>VLOOKUP(B36128,[2]Sheet1!$A$1:$B$57,MATCH(N$1,[2]Sheet1!$A$1:$B$1,0),FALSE)</f>
        <v>0.15</v>
      </c>
      <c r="O36128" s="3">
        <f t="shared" si="4515"/>
        <v>2268</v>
      </c>
      <c r="P36128">
        <f t="shared" si="4516"/>
        <v>94.5</v>
      </c>
      <c r="Q36128">
        <f t="shared" si="4517"/>
        <v>9525600</v>
      </c>
    </row>
    <row r="36129" spans="1:17" x14ac:dyDescent="0.3">
      <c r="A36129">
        <v>32902139</v>
      </c>
      <c r="B36129" t="s">
        <v>29</v>
      </c>
      <c r="C36129">
        <v>58</v>
      </c>
      <c r="D36129">
        <v>800</v>
      </c>
      <c r="E36129">
        <f t="shared" si="4512"/>
        <v>46400</v>
      </c>
      <c r="F36129" t="s">
        <v>18</v>
      </c>
      <c r="G36129" s="1">
        <v>42940</v>
      </c>
      <c r="H36129" t="s">
        <v>23</v>
      </c>
      <c r="I36129" t="str">
        <f t="shared" si="4518"/>
        <v>July</v>
      </c>
      <c r="J36129" t="str">
        <f t="shared" si="4519"/>
        <v>2017</v>
      </c>
      <c r="K36129" t="str">
        <f t="shared" si="4513"/>
        <v>Q3</v>
      </c>
      <c r="L36129" t="str">
        <f t="shared" si="4514"/>
        <v>Fast Moving</v>
      </c>
      <c r="M36129" t="str">
        <f>VLOOKUP($B36129,[1]Sheet1!$A$1:$B$57,MATCH('[1]FMCG Retail Data'!M$1,[1]Sheet1!$A$1:$B$1,0),FALSE)</f>
        <v>Personal Care</v>
      </c>
      <c r="N36129" s="2">
        <f>VLOOKUP(B36129,[2]Sheet1!$A$1:$B$57,MATCH(N$1,[2]Sheet1!$A$1:$B$1,0),FALSE)</f>
        <v>0.35</v>
      </c>
      <c r="O36129" s="3">
        <f t="shared" si="4515"/>
        <v>16240</v>
      </c>
      <c r="P36129">
        <f t="shared" si="4516"/>
        <v>280</v>
      </c>
      <c r="Q36129">
        <f t="shared" si="4517"/>
        <v>37120000</v>
      </c>
    </row>
    <row r="36130" spans="1:17" x14ac:dyDescent="0.3">
      <c r="A36130">
        <v>16911811</v>
      </c>
      <c r="B36130" t="s">
        <v>31</v>
      </c>
      <c r="C36130">
        <v>89</v>
      </c>
      <c r="D36130">
        <v>400</v>
      </c>
      <c r="E36130">
        <f t="shared" si="4512"/>
        <v>35600</v>
      </c>
      <c r="F36130" t="s">
        <v>18</v>
      </c>
      <c r="G36130" s="1">
        <v>43120</v>
      </c>
      <c r="H36130" t="s">
        <v>25</v>
      </c>
      <c r="I36130" t="str">
        <f t="shared" si="4518"/>
        <v>January</v>
      </c>
      <c r="J36130" t="str">
        <f t="shared" si="4519"/>
        <v>2018</v>
      </c>
      <c r="K36130" t="str">
        <f t="shared" si="4513"/>
        <v>Q1</v>
      </c>
      <c r="L36130" t="str">
        <f t="shared" si="4514"/>
        <v>Fast Moving</v>
      </c>
      <c r="M36130" t="str">
        <f>VLOOKUP($B36130,[1]Sheet1!$A$1:$B$57,MATCH('[1]FMCG Retail Data'!M$1,[1]Sheet1!$A$1:$B$1,0),FALSE)</f>
        <v>Personal Care</v>
      </c>
      <c r="N36130" s="2">
        <f>VLOOKUP(B36130,[2]Sheet1!$A$1:$B$57,MATCH(N$1,[2]Sheet1!$A$1:$B$1,0),FALSE)</f>
        <v>0.4</v>
      </c>
      <c r="O36130" s="3">
        <f t="shared" si="4515"/>
        <v>14240</v>
      </c>
      <c r="P36130">
        <f t="shared" si="4516"/>
        <v>160</v>
      </c>
      <c r="Q36130">
        <f t="shared" si="4517"/>
        <v>14240000</v>
      </c>
    </row>
    <row r="36131" spans="1:17" x14ac:dyDescent="0.3">
      <c r="A36131">
        <v>75932794</v>
      </c>
      <c r="B36131" s="4" t="s">
        <v>32</v>
      </c>
      <c r="C36131">
        <v>74</v>
      </c>
      <c r="D36131">
        <v>345</v>
      </c>
      <c r="E36131">
        <f t="shared" si="4512"/>
        <v>25530</v>
      </c>
      <c r="F36131" t="s">
        <v>18</v>
      </c>
      <c r="G36131" s="1">
        <v>43264</v>
      </c>
      <c r="H36131" t="s">
        <v>21</v>
      </c>
      <c r="I36131" t="str">
        <f t="shared" si="4518"/>
        <v>June</v>
      </c>
      <c r="J36131" t="str">
        <f t="shared" si="4519"/>
        <v>2018</v>
      </c>
      <c r="K36131" t="str">
        <f t="shared" si="4513"/>
        <v>Q2</v>
      </c>
      <c r="L36131" t="str">
        <f t="shared" si="4514"/>
        <v>Fast Moving</v>
      </c>
      <c r="M36131" t="str">
        <f>VLOOKUP($B36131,[1]Sheet1!$A$1:$B$57,MATCH('[1]FMCG Retail Data'!M$1,[1]Sheet1!$A$1:$B$1,0),FALSE)</f>
        <v>Personal Care</v>
      </c>
      <c r="N36131" s="2">
        <f>VLOOKUP(B36131,[2]Sheet1!$A$1:$B$57,MATCH(N$1,[2]Sheet1!$A$1:$B$1,0),FALSE)</f>
        <v>0.2</v>
      </c>
      <c r="O36131" s="3">
        <f t="shared" si="4515"/>
        <v>5106</v>
      </c>
      <c r="P36131">
        <f t="shared" si="4516"/>
        <v>69</v>
      </c>
      <c r="Q36131">
        <f t="shared" si="4517"/>
        <v>8807850</v>
      </c>
    </row>
    <row r="36132" spans="1:17" x14ac:dyDescent="0.3">
      <c r="A36132">
        <v>51534411</v>
      </c>
      <c r="B36132" t="s">
        <v>33</v>
      </c>
      <c r="C36132">
        <v>24</v>
      </c>
      <c r="D36132">
        <v>295</v>
      </c>
      <c r="E36132">
        <f t="shared" si="4512"/>
        <v>7080</v>
      </c>
      <c r="F36132" t="s">
        <v>18</v>
      </c>
      <c r="G36132" s="1">
        <v>43072</v>
      </c>
      <c r="H36132" t="s">
        <v>19</v>
      </c>
      <c r="I36132" t="str">
        <f t="shared" si="4518"/>
        <v>December</v>
      </c>
      <c r="J36132" t="str">
        <f t="shared" si="4519"/>
        <v>2017</v>
      </c>
      <c r="K36132" t="str">
        <f t="shared" si="4513"/>
        <v>Q4</v>
      </c>
      <c r="L36132" t="str">
        <f t="shared" si="4514"/>
        <v>Slow Moving</v>
      </c>
      <c r="M36132" t="str">
        <f>VLOOKUP($B36132,[1]Sheet1!$A$1:$B$57,MATCH('[1]FMCG Retail Data'!M$1,[1]Sheet1!$A$1:$B$1,0),FALSE)</f>
        <v>Personal Care</v>
      </c>
      <c r="N36132" s="2">
        <f>VLOOKUP(B36132,[2]Sheet1!$A$1:$B$57,MATCH(N$1,[2]Sheet1!$A$1:$B$1,0),FALSE)</f>
        <v>0.16</v>
      </c>
      <c r="O36132" s="3">
        <f t="shared" si="4515"/>
        <v>1132.8000000000002</v>
      </c>
      <c r="P36132">
        <f t="shared" si="4516"/>
        <v>47.2</v>
      </c>
      <c r="Q36132">
        <f t="shared" si="4517"/>
        <v>2088600</v>
      </c>
    </row>
    <row r="36133" spans="1:17" x14ac:dyDescent="0.3">
      <c r="A36133">
        <v>34892272</v>
      </c>
      <c r="B36133" t="s">
        <v>34</v>
      </c>
      <c r="C36133">
        <v>37</v>
      </c>
      <c r="D36133">
        <v>280</v>
      </c>
      <c r="E36133">
        <f t="shared" si="4512"/>
        <v>10360</v>
      </c>
      <c r="F36133" t="s">
        <v>18</v>
      </c>
      <c r="G36133" s="1">
        <v>42663</v>
      </c>
      <c r="H36133" t="s">
        <v>23</v>
      </c>
      <c r="I36133" t="str">
        <f t="shared" si="4518"/>
        <v>October</v>
      </c>
      <c r="J36133" t="str">
        <f t="shared" si="4519"/>
        <v>2016</v>
      </c>
      <c r="K36133" t="str">
        <f t="shared" si="4513"/>
        <v>Q4</v>
      </c>
      <c r="L36133" t="str">
        <f t="shared" si="4514"/>
        <v>Slow Moving</v>
      </c>
      <c r="M36133" t="str">
        <f>VLOOKUP($B36133,[1]Sheet1!$A$1:$B$57,MATCH('[1]FMCG Retail Data'!M$1,[1]Sheet1!$A$1:$B$1,0),FALSE)</f>
        <v>Personal Care</v>
      </c>
      <c r="N36133" s="2">
        <f>VLOOKUP(B36133,[2]Sheet1!$A$1:$B$57,MATCH(N$1,[2]Sheet1!$A$1:$B$1,0),FALSE)</f>
        <v>0.12</v>
      </c>
      <c r="O36133" s="3">
        <f t="shared" si="4515"/>
        <v>1243.2</v>
      </c>
      <c r="P36133">
        <f t="shared" si="4516"/>
        <v>33.6</v>
      </c>
      <c r="Q36133">
        <f t="shared" si="4517"/>
        <v>2900800</v>
      </c>
    </row>
    <row r="36134" spans="1:17" x14ac:dyDescent="0.3">
      <c r="A36134">
        <v>80973890</v>
      </c>
      <c r="B36134" t="s">
        <v>35</v>
      </c>
      <c r="C36134">
        <v>27</v>
      </c>
      <c r="D36134">
        <v>90</v>
      </c>
      <c r="E36134">
        <f t="shared" si="4512"/>
        <v>2430</v>
      </c>
      <c r="F36134" t="s">
        <v>18</v>
      </c>
      <c r="G36134" s="1">
        <v>42501</v>
      </c>
      <c r="H36134" t="s">
        <v>25</v>
      </c>
      <c r="I36134" t="str">
        <f t="shared" si="4518"/>
        <v>May</v>
      </c>
      <c r="J36134" t="str">
        <f t="shared" si="4519"/>
        <v>2016</v>
      </c>
      <c r="K36134" t="str">
        <f t="shared" si="4513"/>
        <v>Q2</v>
      </c>
      <c r="L36134" t="str">
        <f t="shared" si="4514"/>
        <v>Slow Moving</v>
      </c>
      <c r="M36134" t="str">
        <f>VLOOKUP($B36134,[1]Sheet1!$A$1:$B$57,MATCH('[1]FMCG Retail Data'!M$1,[1]Sheet1!$A$1:$B$1,0),FALSE)</f>
        <v>Personal Care</v>
      </c>
      <c r="N36134" s="2">
        <f>VLOOKUP(B36134,[2]Sheet1!$A$1:$B$57,MATCH(N$1,[2]Sheet1!$A$1:$B$1,0),FALSE)</f>
        <v>0.15</v>
      </c>
      <c r="O36134" s="3">
        <f t="shared" si="4515"/>
        <v>364.5</v>
      </c>
      <c r="P36134">
        <f t="shared" si="4516"/>
        <v>13.5</v>
      </c>
      <c r="Q36134">
        <f t="shared" si="4517"/>
        <v>218700</v>
      </c>
    </row>
    <row r="36135" spans="1:17" x14ac:dyDescent="0.3">
      <c r="A36135">
        <v>15744751</v>
      </c>
      <c r="B36135" t="s">
        <v>36</v>
      </c>
      <c r="C36135">
        <v>69</v>
      </c>
      <c r="D36135">
        <v>490</v>
      </c>
      <c r="E36135">
        <f t="shared" si="4512"/>
        <v>33810</v>
      </c>
      <c r="F36135" t="s">
        <v>18</v>
      </c>
      <c r="G36135" s="1">
        <v>43424</v>
      </c>
      <c r="H36135" t="s">
        <v>21</v>
      </c>
      <c r="I36135" t="str">
        <f t="shared" si="4518"/>
        <v>November</v>
      </c>
      <c r="J36135" t="str">
        <f t="shared" si="4519"/>
        <v>2018</v>
      </c>
      <c r="K36135" t="str">
        <f t="shared" si="4513"/>
        <v>Q4</v>
      </c>
      <c r="L36135" t="str">
        <f t="shared" si="4514"/>
        <v>Fast Moving</v>
      </c>
      <c r="M36135" t="str">
        <f>VLOOKUP($B36135,[1]Sheet1!$A$1:$B$57,MATCH('[1]FMCG Retail Data'!M$1,[1]Sheet1!$A$1:$B$1,0),FALSE)</f>
        <v>Personal Care</v>
      </c>
      <c r="N36135" s="2">
        <f>VLOOKUP(B36135,[2]Sheet1!$A$1:$B$57,MATCH(N$1,[2]Sheet1!$A$1:$B$1,0),FALSE)</f>
        <v>0.45</v>
      </c>
      <c r="O36135" s="3">
        <f t="shared" si="4515"/>
        <v>15214.5</v>
      </c>
      <c r="P36135">
        <f t="shared" si="4516"/>
        <v>220.5</v>
      </c>
      <c r="Q36135">
        <f t="shared" si="4517"/>
        <v>16566900</v>
      </c>
    </row>
    <row r="36136" spans="1:17" x14ac:dyDescent="0.3">
      <c r="A36136">
        <v>46603558</v>
      </c>
      <c r="B36136" t="s">
        <v>37</v>
      </c>
      <c r="C36136">
        <v>39</v>
      </c>
      <c r="D36136">
        <v>85</v>
      </c>
      <c r="E36136">
        <f t="shared" si="4512"/>
        <v>3315</v>
      </c>
      <c r="F36136" t="s">
        <v>18</v>
      </c>
      <c r="G36136" s="1">
        <v>43201</v>
      </c>
      <c r="H36136" t="s">
        <v>25</v>
      </c>
      <c r="I36136" t="str">
        <f t="shared" si="4518"/>
        <v>April</v>
      </c>
      <c r="J36136" t="str">
        <f t="shared" si="4519"/>
        <v>2018</v>
      </c>
      <c r="K36136" t="str">
        <f t="shared" si="4513"/>
        <v>Q2</v>
      </c>
      <c r="L36136" t="str">
        <f t="shared" si="4514"/>
        <v>Slow Moving</v>
      </c>
      <c r="M36136" t="str">
        <f>VLOOKUP($B36136,[1]Sheet1!$A$1:$B$57,MATCH('[1]FMCG Retail Data'!M$1,[1]Sheet1!$A$1:$B$1,0),FALSE)</f>
        <v>Personal Care</v>
      </c>
      <c r="N36136" s="2">
        <f>VLOOKUP(B36136,[2]Sheet1!$A$1:$B$57,MATCH(N$1,[2]Sheet1!$A$1:$B$1,0),FALSE)</f>
        <v>0.38</v>
      </c>
      <c r="O36136" s="3">
        <f t="shared" si="4515"/>
        <v>1259.6999999999998</v>
      </c>
      <c r="P36136">
        <f t="shared" si="4516"/>
        <v>32.299999999999997</v>
      </c>
      <c r="Q36136">
        <f t="shared" si="4517"/>
        <v>281775</v>
      </c>
    </row>
    <row r="36137" spans="1:17" x14ac:dyDescent="0.3">
      <c r="A36137">
        <v>83502606</v>
      </c>
      <c r="B36137" t="s">
        <v>38</v>
      </c>
      <c r="C36137">
        <v>36</v>
      </c>
      <c r="D36137">
        <v>400</v>
      </c>
      <c r="E36137">
        <f t="shared" si="4512"/>
        <v>14400</v>
      </c>
      <c r="F36137" t="s">
        <v>18</v>
      </c>
      <c r="G36137" s="1">
        <v>42543</v>
      </c>
      <c r="H36137" t="s">
        <v>21</v>
      </c>
      <c r="I36137" t="str">
        <f t="shared" si="4518"/>
        <v>June</v>
      </c>
      <c r="J36137" t="str">
        <f t="shared" si="4519"/>
        <v>2016</v>
      </c>
      <c r="K36137" t="str">
        <f t="shared" si="4513"/>
        <v>Q2</v>
      </c>
      <c r="L36137" t="str">
        <f t="shared" si="4514"/>
        <v>Slow Moving</v>
      </c>
      <c r="M36137" t="str">
        <f>VLOOKUP($B36137,[1]Sheet1!$A$1:$B$57,MATCH('[1]FMCG Retail Data'!M$1,[1]Sheet1!$A$1:$B$1,0),FALSE)</f>
        <v>Personal Care</v>
      </c>
      <c r="N36137" s="2">
        <f>VLOOKUP(B36137,[2]Sheet1!$A$1:$B$57,MATCH(N$1,[2]Sheet1!$A$1:$B$1,0),FALSE)</f>
        <v>0.2</v>
      </c>
      <c r="O36137" s="3">
        <f t="shared" si="4515"/>
        <v>2880</v>
      </c>
      <c r="P36137">
        <f t="shared" si="4516"/>
        <v>80</v>
      </c>
      <c r="Q36137">
        <f t="shared" si="4517"/>
        <v>5760000</v>
      </c>
    </row>
    <row r="36138" spans="1:17" x14ac:dyDescent="0.3">
      <c r="A36138">
        <v>43742524</v>
      </c>
      <c r="B36138" t="s">
        <v>39</v>
      </c>
      <c r="C36138">
        <v>55</v>
      </c>
      <c r="D36138">
        <v>167</v>
      </c>
      <c r="E36138">
        <f t="shared" si="4512"/>
        <v>9185</v>
      </c>
      <c r="F36138" t="s">
        <v>18</v>
      </c>
      <c r="G36138" s="1">
        <v>43199</v>
      </c>
      <c r="H36138" t="s">
        <v>30</v>
      </c>
      <c r="I36138" t="str">
        <f t="shared" si="4518"/>
        <v>April</v>
      </c>
      <c r="J36138" t="str">
        <f t="shared" si="4519"/>
        <v>2018</v>
      </c>
      <c r="K36138" t="str">
        <f t="shared" si="4513"/>
        <v>Q2</v>
      </c>
      <c r="L36138" t="str">
        <f t="shared" si="4514"/>
        <v>Fast Moving</v>
      </c>
      <c r="M36138" t="str">
        <f>VLOOKUP($B36138,[1]Sheet1!$A$1:$B$57,MATCH('[1]FMCG Retail Data'!M$1,[1]Sheet1!$A$1:$B$1,0),FALSE)</f>
        <v>Personal Care</v>
      </c>
      <c r="N36138" s="2">
        <f>VLOOKUP(B36138,[2]Sheet1!$A$1:$B$57,MATCH(N$1,[2]Sheet1!$A$1:$B$1,0),FALSE)</f>
        <v>0.42</v>
      </c>
      <c r="O36138" s="3">
        <f t="shared" si="4515"/>
        <v>3857.7</v>
      </c>
      <c r="P36138">
        <f t="shared" si="4516"/>
        <v>70.14</v>
      </c>
      <c r="Q36138">
        <f t="shared" si="4517"/>
        <v>1533895</v>
      </c>
    </row>
    <row r="36139" spans="1:17" x14ac:dyDescent="0.3">
      <c r="A36139">
        <v>82961343</v>
      </c>
      <c r="B36139" t="s">
        <v>40</v>
      </c>
      <c r="C36139">
        <v>102</v>
      </c>
      <c r="D36139">
        <v>328</v>
      </c>
      <c r="E36139">
        <f t="shared" si="4512"/>
        <v>33456</v>
      </c>
      <c r="F36139" t="s">
        <v>18</v>
      </c>
      <c r="G36139" s="1">
        <v>42983</v>
      </c>
      <c r="H36139" t="s">
        <v>30</v>
      </c>
      <c r="I36139" t="str">
        <f t="shared" si="4518"/>
        <v>September</v>
      </c>
      <c r="J36139" t="str">
        <f t="shared" si="4519"/>
        <v>2017</v>
      </c>
      <c r="K36139" t="str">
        <f t="shared" si="4513"/>
        <v>Q3</v>
      </c>
      <c r="L36139" t="str">
        <f t="shared" si="4514"/>
        <v>Fast Moving</v>
      </c>
      <c r="M36139" t="str">
        <f>VLOOKUP($B36139,[1]Sheet1!$A$1:$B$57,MATCH('[1]FMCG Retail Data'!M$1,[1]Sheet1!$A$1:$B$1,0),FALSE)</f>
        <v>Personal Care</v>
      </c>
      <c r="N36139" s="2">
        <f>VLOOKUP(B36139,[2]Sheet1!$A$1:$B$57,MATCH(N$1,[2]Sheet1!$A$1:$B$1,0),FALSE)</f>
        <v>0.27</v>
      </c>
      <c r="O36139" s="3">
        <f t="shared" si="4515"/>
        <v>9033.1200000000008</v>
      </c>
      <c r="P36139">
        <f t="shared" si="4516"/>
        <v>88.56</v>
      </c>
      <c r="Q36139">
        <f t="shared" si="4517"/>
        <v>10973568</v>
      </c>
    </row>
    <row r="36140" spans="1:17" x14ac:dyDescent="0.3">
      <c r="A36140">
        <v>63274123</v>
      </c>
      <c r="B36140" t="s">
        <v>41</v>
      </c>
      <c r="C36140">
        <v>67</v>
      </c>
      <c r="D36140">
        <v>692</v>
      </c>
      <c r="E36140">
        <f t="shared" si="4512"/>
        <v>46364</v>
      </c>
      <c r="F36140" t="s">
        <v>18</v>
      </c>
      <c r="G36140" s="1">
        <v>43369</v>
      </c>
      <c r="H36140" t="s">
        <v>23</v>
      </c>
      <c r="I36140" t="str">
        <f t="shared" si="4518"/>
        <v>September</v>
      </c>
      <c r="J36140" t="str">
        <f t="shared" si="4519"/>
        <v>2018</v>
      </c>
      <c r="K36140" t="str">
        <f t="shared" si="4513"/>
        <v>Q3</v>
      </c>
      <c r="L36140" t="str">
        <f t="shared" si="4514"/>
        <v>Fast Moving</v>
      </c>
      <c r="M36140" t="str">
        <f>VLOOKUP($B36140,[1]Sheet1!$A$1:$B$57,MATCH('[1]FMCG Retail Data'!M$1,[1]Sheet1!$A$1:$B$1,0),FALSE)</f>
        <v>Personal Care</v>
      </c>
      <c r="N36140" s="2">
        <f>VLOOKUP(B36140,[2]Sheet1!$A$1:$B$57,MATCH(N$1,[2]Sheet1!$A$1:$B$1,0),FALSE)</f>
        <v>0.08</v>
      </c>
      <c r="O36140" s="3">
        <f t="shared" si="4515"/>
        <v>3709.12</v>
      </c>
      <c r="P36140">
        <f t="shared" si="4516"/>
        <v>55.36</v>
      </c>
      <c r="Q36140">
        <f t="shared" si="4517"/>
        <v>32083888</v>
      </c>
    </row>
    <row r="36141" spans="1:17" x14ac:dyDescent="0.3">
      <c r="A36141">
        <v>14801876</v>
      </c>
      <c r="B36141" t="s">
        <v>42</v>
      </c>
      <c r="C36141">
        <v>55</v>
      </c>
      <c r="D36141">
        <v>429</v>
      </c>
      <c r="E36141">
        <f t="shared" si="4512"/>
        <v>23595</v>
      </c>
      <c r="F36141" t="s">
        <v>18</v>
      </c>
      <c r="G36141" s="1">
        <v>42609</v>
      </c>
      <c r="H36141" t="s">
        <v>30</v>
      </c>
      <c r="I36141" t="str">
        <f t="shared" si="4518"/>
        <v>August</v>
      </c>
      <c r="J36141" t="str">
        <f t="shared" si="4519"/>
        <v>2016</v>
      </c>
      <c r="K36141" t="str">
        <f t="shared" si="4513"/>
        <v>Q3</v>
      </c>
      <c r="L36141" t="str">
        <f t="shared" si="4514"/>
        <v>Fast Moving</v>
      </c>
      <c r="M36141" t="str">
        <f>VLOOKUP($B36141,[1]Sheet1!$A$1:$B$57,MATCH('[1]FMCG Retail Data'!M$1,[1]Sheet1!$A$1:$B$1,0),FALSE)</f>
        <v>Personal Care</v>
      </c>
      <c r="N36141" s="2">
        <f>VLOOKUP(B36141,[2]Sheet1!$A$1:$B$57,MATCH(N$1,[2]Sheet1!$A$1:$B$1,0),FALSE)</f>
        <v>0.15</v>
      </c>
      <c r="O36141" s="3">
        <f t="shared" si="4515"/>
        <v>3539.2499999999995</v>
      </c>
      <c r="P36141">
        <f t="shared" si="4516"/>
        <v>64.349999999999994</v>
      </c>
      <c r="Q36141">
        <f t="shared" si="4517"/>
        <v>10122255</v>
      </c>
    </row>
    <row r="36142" spans="1:17" x14ac:dyDescent="0.3">
      <c r="A36142">
        <v>22453912</v>
      </c>
      <c r="B36142" t="s">
        <v>43</v>
      </c>
      <c r="C36142">
        <v>103</v>
      </c>
      <c r="D36142">
        <v>20</v>
      </c>
      <c r="E36142">
        <f t="shared" si="4512"/>
        <v>2060</v>
      </c>
      <c r="F36142" t="s">
        <v>18</v>
      </c>
      <c r="G36142" s="1">
        <v>42478</v>
      </c>
      <c r="H36142" t="s">
        <v>30</v>
      </c>
      <c r="I36142" t="str">
        <f t="shared" si="4518"/>
        <v>April</v>
      </c>
      <c r="J36142" t="str">
        <f t="shared" si="4519"/>
        <v>2016</v>
      </c>
      <c r="K36142" t="str">
        <f t="shared" si="4513"/>
        <v>Q2</v>
      </c>
      <c r="L36142" t="str">
        <f t="shared" si="4514"/>
        <v>Fast Moving</v>
      </c>
      <c r="M36142" t="str">
        <f>VLOOKUP($B36142,[1]Sheet1!$A$1:$B$57,MATCH('[1]FMCG Retail Data'!M$1,[1]Sheet1!$A$1:$B$1,0),FALSE)</f>
        <v>Foods</v>
      </c>
      <c r="N36142" s="2">
        <f>VLOOKUP(B36142,[2]Sheet1!$A$1:$B$57,MATCH(N$1,[2]Sheet1!$A$1:$B$1,0),FALSE)</f>
        <v>0.06</v>
      </c>
      <c r="O36142" s="3">
        <f t="shared" si="4515"/>
        <v>123.6</v>
      </c>
      <c r="P36142">
        <f t="shared" si="4516"/>
        <v>1.2</v>
      </c>
      <c r="Q36142">
        <f t="shared" si="4517"/>
        <v>41200</v>
      </c>
    </row>
    <row r="36143" spans="1:17" x14ac:dyDescent="0.3">
      <c r="A36143">
        <v>19134119</v>
      </c>
      <c r="B36143" t="s">
        <v>44</v>
      </c>
      <c r="C36143">
        <v>23</v>
      </c>
      <c r="D36143">
        <v>48</v>
      </c>
      <c r="E36143">
        <f t="shared" si="4512"/>
        <v>1104</v>
      </c>
      <c r="F36143" t="s">
        <v>18</v>
      </c>
      <c r="G36143" s="1">
        <v>43112</v>
      </c>
      <c r="H36143" t="s">
        <v>25</v>
      </c>
      <c r="I36143" t="str">
        <f t="shared" si="4518"/>
        <v>January</v>
      </c>
      <c r="J36143" t="str">
        <f t="shared" si="4519"/>
        <v>2018</v>
      </c>
      <c r="K36143" t="str">
        <f t="shared" si="4513"/>
        <v>Q1</v>
      </c>
      <c r="L36143" t="str">
        <f t="shared" si="4514"/>
        <v>Slow Moving</v>
      </c>
      <c r="M36143" t="str">
        <f>VLOOKUP($B36143,[1]Sheet1!$A$1:$B$57,MATCH('[1]FMCG Retail Data'!M$1,[1]Sheet1!$A$1:$B$1,0),FALSE)</f>
        <v>Foods</v>
      </c>
      <c r="N36143" s="2">
        <f>VLOOKUP(B36143,[2]Sheet1!$A$1:$B$57,MATCH(N$1,[2]Sheet1!$A$1:$B$1,0),FALSE)</f>
        <v>0.09</v>
      </c>
      <c r="O36143" s="3">
        <f t="shared" si="4515"/>
        <v>99.360000000000014</v>
      </c>
      <c r="P36143">
        <f t="shared" si="4516"/>
        <v>4.32</v>
      </c>
      <c r="Q36143">
        <f t="shared" si="4517"/>
        <v>52992</v>
      </c>
    </row>
    <row r="36144" spans="1:17" x14ac:dyDescent="0.3">
      <c r="A36144">
        <v>15404734</v>
      </c>
      <c r="B36144" t="s">
        <v>45</v>
      </c>
      <c r="C36144">
        <v>73</v>
      </c>
      <c r="D36144">
        <v>43</v>
      </c>
      <c r="E36144">
        <f t="shared" si="4512"/>
        <v>3139</v>
      </c>
      <c r="F36144" t="s">
        <v>18</v>
      </c>
      <c r="G36144" s="1">
        <v>42904</v>
      </c>
      <c r="H36144" t="s">
        <v>30</v>
      </c>
      <c r="I36144" t="str">
        <f t="shared" si="4518"/>
        <v>June</v>
      </c>
      <c r="J36144" t="str">
        <f t="shared" si="4519"/>
        <v>2017</v>
      </c>
      <c r="K36144" t="str">
        <f t="shared" si="4513"/>
        <v>Q2</v>
      </c>
      <c r="L36144" t="str">
        <f t="shared" si="4514"/>
        <v>Fast Moving</v>
      </c>
      <c r="M36144" t="str">
        <f>VLOOKUP($B36144,[1]Sheet1!$A$1:$B$57,MATCH('[1]FMCG Retail Data'!M$1,[1]Sheet1!$A$1:$B$1,0),FALSE)</f>
        <v>Foods</v>
      </c>
      <c r="N36144" s="2">
        <f>VLOOKUP(B36144,[2]Sheet1!$A$1:$B$57,MATCH(N$1,[2]Sheet1!$A$1:$B$1,0),FALSE)</f>
        <v>0.05</v>
      </c>
      <c r="O36144" s="3">
        <f t="shared" si="4515"/>
        <v>156.94999999999999</v>
      </c>
      <c r="P36144">
        <f t="shared" si="4516"/>
        <v>2.15</v>
      </c>
      <c r="Q36144">
        <f t="shared" si="4517"/>
        <v>134977</v>
      </c>
    </row>
    <row r="36145" spans="1:17" x14ac:dyDescent="0.3">
      <c r="A36145">
        <v>72892855</v>
      </c>
      <c r="B36145" t="s">
        <v>46</v>
      </c>
      <c r="C36145">
        <v>45</v>
      </c>
      <c r="D36145">
        <v>70</v>
      </c>
      <c r="E36145">
        <f t="shared" si="4512"/>
        <v>3150</v>
      </c>
      <c r="F36145" t="s">
        <v>18</v>
      </c>
      <c r="G36145" s="1">
        <v>42753</v>
      </c>
      <c r="H36145" t="s">
        <v>19</v>
      </c>
      <c r="I36145" t="str">
        <f t="shared" si="4518"/>
        <v>January</v>
      </c>
      <c r="J36145" t="str">
        <f t="shared" si="4519"/>
        <v>2017</v>
      </c>
      <c r="K36145" t="str">
        <f t="shared" si="4513"/>
        <v>Q1</v>
      </c>
      <c r="L36145" t="str">
        <f t="shared" si="4514"/>
        <v>Slow Moving</v>
      </c>
      <c r="M36145" t="str">
        <f>VLOOKUP($B36145,[1]Sheet1!$A$1:$B$57,MATCH('[1]FMCG Retail Data'!M$1,[1]Sheet1!$A$1:$B$1,0),FALSE)</f>
        <v>Foods</v>
      </c>
      <c r="N36145" s="2">
        <f>VLOOKUP(B36145,[2]Sheet1!$A$1:$B$57,MATCH(N$1,[2]Sheet1!$A$1:$B$1,0),FALSE)</f>
        <v>0.1</v>
      </c>
      <c r="O36145" s="3">
        <f t="shared" si="4515"/>
        <v>315</v>
      </c>
      <c r="P36145">
        <f t="shared" si="4516"/>
        <v>7</v>
      </c>
      <c r="Q36145">
        <f t="shared" si="4517"/>
        <v>220500</v>
      </c>
    </row>
    <row r="36146" spans="1:17" x14ac:dyDescent="0.3">
      <c r="A36146">
        <v>48901860</v>
      </c>
      <c r="B36146" t="s">
        <v>47</v>
      </c>
      <c r="C36146">
        <v>22</v>
      </c>
      <c r="D36146">
        <v>699</v>
      </c>
      <c r="E36146">
        <f t="shared" si="4512"/>
        <v>15378</v>
      </c>
      <c r="F36146" t="s">
        <v>18</v>
      </c>
      <c r="G36146" s="1">
        <v>43196</v>
      </c>
      <c r="H36146" t="s">
        <v>21</v>
      </c>
      <c r="I36146" t="str">
        <f t="shared" si="4518"/>
        <v>April</v>
      </c>
      <c r="J36146" t="str">
        <f t="shared" si="4519"/>
        <v>2018</v>
      </c>
      <c r="K36146" t="str">
        <f t="shared" si="4513"/>
        <v>Q2</v>
      </c>
      <c r="L36146" t="str">
        <f t="shared" si="4514"/>
        <v>Slow Moving</v>
      </c>
      <c r="M36146" t="str">
        <f>VLOOKUP($B36146,[1]Sheet1!$A$1:$B$57,MATCH('[1]FMCG Retail Data'!M$1,[1]Sheet1!$A$1:$B$1,0),FALSE)</f>
        <v>Personal Care</v>
      </c>
      <c r="N36146" s="2">
        <f>VLOOKUP(B36146,[2]Sheet1!$A$1:$B$57,MATCH(N$1,[2]Sheet1!$A$1:$B$1,0),FALSE)</f>
        <v>0.17</v>
      </c>
      <c r="O36146" s="3">
        <f t="shared" si="4515"/>
        <v>2614.2600000000002</v>
      </c>
      <c r="P36146">
        <f t="shared" si="4516"/>
        <v>118.83000000000001</v>
      </c>
      <c r="Q36146">
        <f t="shared" si="4517"/>
        <v>10749222</v>
      </c>
    </row>
    <row r="36147" spans="1:17" x14ac:dyDescent="0.3">
      <c r="A36147">
        <v>13114813</v>
      </c>
      <c r="B36147" t="s">
        <v>48</v>
      </c>
      <c r="C36147">
        <v>84</v>
      </c>
      <c r="D36147">
        <v>600</v>
      </c>
      <c r="E36147">
        <f t="shared" si="4512"/>
        <v>50400</v>
      </c>
      <c r="F36147" t="s">
        <v>18</v>
      </c>
      <c r="G36147" s="1">
        <v>43369</v>
      </c>
      <c r="H36147" t="s">
        <v>25</v>
      </c>
      <c r="I36147" t="str">
        <f t="shared" si="4518"/>
        <v>September</v>
      </c>
      <c r="J36147" t="str">
        <f t="shared" si="4519"/>
        <v>2018</v>
      </c>
      <c r="K36147" t="str">
        <f t="shared" si="4513"/>
        <v>Q3</v>
      </c>
      <c r="L36147" t="str">
        <f t="shared" si="4514"/>
        <v>Fast Moving</v>
      </c>
      <c r="M36147" t="str">
        <f>VLOOKUP($B36147,[1]Sheet1!$A$1:$B$57,MATCH('[1]FMCG Retail Data'!M$1,[1]Sheet1!$A$1:$B$1,0),FALSE)</f>
        <v>Personal Care</v>
      </c>
      <c r="N36147" s="2">
        <f>VLOOKUP(B36147,[2]Sheet1!$A$1:$B$57,MATCH(N$1,[2]Sheet1!$A$1:$B$1,0),FALSE)</f>
        <v>0.3</v>
      </c>
      <c r="O36147" s="3">
        <f t="shared" si="4515"/>
        <v>15120</v>
      </c>
      <c r="P36147">
        <f t="shared" si="4516"/>
        <v>180</v>
      </c>
      <c r="Q36147">
        <f t="shared" si="4517"/>
        <v>30240000</v>
      </c>
    </row>
    <row r="36148" spans="1:17" x14ac:dyDescent="0.3">
      <c r="A36148">
        <v>35114003</v>
      </c>
      <c r="B36148" t="s">
        <v>49</v>
      </c>
      <c r="C36148">
        <v>88</v>
      </c>
      <c r="D36148">
        <v>380</v>
      </c>
      <c r="E36148">
        <f t="shared" si="4512"/>
        <v>33440</v>
      </c>
      <c r="F36148" t="s">
        <v>18</v>
      </c>
      <c r="G36148" s="1">
        <v>43094</v>
      </c>
      <c r="H36148" t="s">
        <v>21</v>
      </c>
      <c r="I36148" t="str">
        <f t="shared" si="4518"/>
        <v>December</v>
      </c>
      <c r="J36148" t="str">
        <f t="shared" si="4519"/>
        <v>2017</v>
      </c>
      <c r="K36148" t="str">
        <f t="shared" si="4513"/>
        <v>Q4</v>
      </c>
      <c r="L36148" t="str">
        <f t="shared" si="4514"/>
        <v>Fast Moving</v>
      </c>
      <c r="M36148" t="str">
        <f>VLOOKUP($B36148,[1]Sheet1!$A$1:$B$57,MATCH('[1]FMCG Retail Data'!M$1,[1]Sheet1!$A$1:$B$1,0),FALSE)</f>
        <v>Personal Care</v>
      </c>
      <c r="N36148" s="2">
        <f>VLOOKUP(B36148,[2]Sheet1!$A$1:$B$57,MATCH(N$1,[2]Sheet1!$A$1:$B$1,0),FALSE)</f>
        <v>0.23</v>
      </c>
      <c r="O36148" s="3">
        <f t="shared" si="4515"/>
        <v>7691.2000000000007</v>
      </c>
      <c r="P36148">
        <f t="shared" si="4516"/>
        <v>87.4</v>
      </c>
      <c r="Q36148">
        <f t="shared" si="4517"/>
        <v>12707200</v>
      </c>
    </row>
    <row r="36149" spans="1:17" x14ac:dyDescent="0.3">
      <c r="A36149">
        <v>84353051</v>
      </c>
      <c r="B36149" t="s">
        <v>50</v>
      </c>
      <c r="C36149">
        <v>57</v>
      </c>
      <c r="D36149">
        <v>65</v>
      </c>
      <c r="E36149">
        <f t="shared" si="4512"/>
        <v>3705</v>
      </c>
      <c r="F36149" t="s">
        <v>18</v>
      </c>
      <c r="G36149" s="1">
        <v>42393</v>
      </c>
      <c r="H36149" t="s">
        <v>23</v>
      </c>
      <c r="I36149" t="str">
        <f t="shared" si="4518"/>
        <v>January</v>
      </c>
      <c r="J36149" t="str">
        <f t="shared" si="4519"/>
        <v>2016</v>
      </c>
      <c r="K36149" t="str">
        <f t="shared" si="4513"/>
        <v>Q1</v>
      </c>
      <c r="L36149" t="str">
        <f t="shared" si="4514"/>
        <v>Fast Moving</v>
      </c>
      <c r="M36149" t="str">
        <f>VLOOKUP($B36149,[1]Sheet1!$A$1:$B$57,MATCH('[1]FMCG Retail Data'!M$1,[1]Sheet1!$A$1:$B$1,0),FALSE)</f>
        <v>Personal Care</v>
      </c>
      <c r="N36149" s="2">
        <f>VLOOKUP(B36149,[2]Sheet1!$A$1:$B$57,MATCH(N$1,[2]Sheet1!$A$1:$B$1,0),FALSE)</f>
        <v>0.18</v>
      </c>
      <c r="O36149" s="3">
        <f t="shared" si="4515"/>
        <v>666.9</v>
      </c>
      <c r="P36149">
        <f t="shared" si="4516"/>
        <v>11.7</v>
      </c>
      <c r="Q36149">
        <f t="shared" si="4517"/>
        <v>240825</v>
      </c>
    </row>
    <row r="36150" spans="1:17" x14ac:dyDescent="0.3">
      <c r="A36150">
        <v>42501709</v>
      </c>
      <c r="B36150" t="s">
        <v>51</v>
      </c>
      <c r="C36150">
        <v>105</v>
      </c>
      <c r="D36150">
        <v>392</v>
      </c>
      <c r="E36150">
        <f t="shared" si="4512"/>
        <v>41160</v>
      </c>
      <c r="F36150" t="s">
        <v>18</v>
      </c>
      <c r="G36150" s="1">
        <v>43097</v>
      </c>
      <c r="H36150" t="s">
        <v>23</v>
      </c>
      <c r="I36150" t="str">
        <f t="shared" si="4518"/>
        <v>December</v>
      </c>
      <c r="J36150" t="str">
        <f t="shared" si="4519"/>
        <v>2017</v>
      </c>
      <c r="K36150" t="str">
        <f t="shared" si="4513"/>
        <v>Q4</v>
      </c>
      <c r="L36150" t="str">
        <f t="shared" si="4514"/>
        <v>Fast Moving</v>
      </c>
      <c r="M36150" t="str">
        <f>VLOOKUP($B36150,[1]Sheet1!$A$1:$B$57,MATCH('[1]FMCG Retail Data'!M$1,[1]Sheet1!$A$1:$B$1,0),FALSE)</f>
        <v>Personal Care</v>
      </c>
      <c r="N36150" s="2">
        <f>VLOOKUP(B36150,[2]Sheet1!$A$1:$B$57,MATCH(N$1,[2]Sheet1!$A$1:$B$1,0),FALSE)</f>
        <v>0.36</v>
      </c>
      <c r="O36150" s="3">
        <f t="shared" si="4515"/>
        <v>14817.6</v>
      </c>
      <c r="P36150">
        <f t="shared" si="4516"/>
        <v>141.12</v>
      </c>
      <c r="Q36150">
        <f t="shared" si="4517"/>
        <v>16134720</v>
      </c>
    </row>
    <row r="36151" spans="1:17" x14ac:dyDescent="0.3">
      <c r="A36151">
        <v>11284964</v>
      </c>
      <c r="B36151" t="s">
        <v>52</v>
      </c>
      <c r="C36151">
        <v>64</v>
      </c>
      <c r="D36151">
        <v>190</v>
      </c>
      <c r="E36151">
        <f t="shared" si="4512"/>
        <v>12160</v>
      </c>
      <c r="F36151" t="s">
        <v>18</v>
      </c>
      <c r="G36151" s="1">
        <v>43294</v>
      </c>
      <c r="H36151" t="s">
        <v>23</v>
      </c>
      <c r="I36151" t="str">
        <f t="shared" si="4518"/>
        <v>July</v>
      </c>
      <c r="J36151" t="str">
        <f t="shared" si="4519"/>
        <v>2018</v>
      </c>
      <c r="K36151" t="str">
        <f t="shared" si="4513"/>
        <v>Q3</v>
      </c>
      <c r="L36151" t="str">
        <f t="shared" si="4514"/>
        <v>Fast Moving</v>
      </c>
      <c r="M36151" t="str">
        <f>VLOOKUP($B36151,[1]Sheet1!$A$1:$B$57,MATCH('[1]FMCG Retail Data'!M$1,[1]Sheet1!$A$1:$B$1,0),FALSE)</f>
        <v>HouseHold</v>
      </c>
      <c r="N36151" s="2">
        <f>VLOOKUP(B36151,[2]Sheet1!$A$1:$B$57,MATCH(N$1,[2]Sheet1!$A$1:$B$1,0),FALSE)</f>
        <v>0.47</v>
      </c>
      <c r="O36151" s="3">
        <f t="shared" si="4515"/>
        <v>5715.2</v>
      </c>
      <c r="P36151">
        <f t="shared" si="4516"/>
        <v>89.3</v>
      </c>
      <c r="Q36151">
        <f t="shared" si="4517"/>
        <v>2310400</v>
      </c>
    </row>
    <row r="36152" spans="1:17" x14ac:dyDescent="0.3">
      <c r="A36152">
        <v>70354079</v>
      </c>
      <c r="B36152" t="s">
        <v>53</v>
      </c>
      <c r="C36152">
        <v>79</v>
      </c>
      <c r="D36152">
        <v>75</v>
      </c>
      <c r="E36152">
        <f t="shared" si="4512"/>
        <v>5925</v>
      </c>
      <c r="F36152" t="s">
        <v>18</v>
      </c>
      <c r="G36152" s="1">
        <v>42747</v>
      </c>
      <c r="H36152" t="s">
        <v>21</v>
      </c>
      <c r="I36152" t="str">
        <f t="shared" si="4518"/>
        <v>January</v>
      </c>
      <c r="J36152" t="str">
        <f t="shared" si="4519"/>
        <v>2017</v>
      </c>
      <c r="K36152" t="str">
        <f t="shared" si="4513"/>
        <v>Q1</v>
      </c>
      <c r="L36152" t="str">
        <f t="shared" si="4514"/>
        <v>Fast Moving</v>
      </c>
      <c r="M36152" t="str">
        <f>VLOOKUP($B36152,[1]Sheet1!$A$1:$B$57,MATCH('[1]FMCG Retail Data'!M$1,[1]Sheet1!$A$1:$B$1,0),FALSE)</f>
        <v>HouseHold</v>
      </c>
      <c r="N36152" s="2">
        <f>VLOOKUP(B36152,[2]Sheet1!$A$1:$B$57,MATCH(N$1,[2]Sheet1!$A$1:$B$1,0),FALSE)</f>
        <v>0.4</v>
      </c>
      <c r="O36152" s="3">
        <f t="shared" si="4515"/>
        <v>2370</v>
      </c>
      <c r="P36152">
        <f t="shared" si="4516"/>
        <v>30</v>
      </c>
      <c r="Q36152">
        <f t="shared" si="4517"/>
        <v>444375</v>
      </c>
    </row>
    <row r="36153" spans="1:17" x14ac:dyDescent="0.3">
      <c r="A36153">
        <v>59312048</v>
      </c>
      <c r="B36153" t="s">
        <v>54</v>
      </c>
      <c r="C36153">
        <v>82</v>
      </c>
      <c r="D36153">
        <v>3590</v>
      </c>
      <c r="E36153">
        <f t="shared" si="4512"/>
        <v>294380</v>
      </c>
      <c r="F36153" t="s">
        <v>18</v>
      </c>
      <c r="G36153" s="1">
        <v>43138</v>
      </c>
      <c r="H36153" t="s">
        <v>23</v>
      </c>
      <c r="I36153" t="str">
        <f t="shared" si="4518"/>
        <v>February</v>
      </c>
      <c r="J36153" t="str">
        <f t="shared" si="4519"/>
        <v>2018</v>
      </c>
      <c r="K36153" t="str">
        <f t="shared" si="4513"/>
        <v>Q1</v>
      </c>
      <c r="L36153" t="str">
        <f t="shared" si="4514"/>
        <v>Fast Moving</v>
      </c>
      <c r="M36153" t="str">
        <f>VLOOKUP($B36153,[1]Sheet1!$A$1:$B$57,MATCH('[1]FMCG Retail Data'!M$1,[1]Sheet1!$A$1:$B$1,0),FALSE)</f>
        <v>Personal Care</v>
      </c>
      <c r="N36153" s="2">
        <f>VLOOKUP(B36153,[2]Sheet1!$A$1:$B$57,MATCH(N$1,[2]Sheet1!$A$1:$B$1,0),FALSE)</f>
        <v>0.45</v>
      </c>
      <c r="O36153" s="3">
        <f t="shared" si="4515"/>
        <v>132471</v>
      </c>
      <c r="P36153">
        <f t="shared" si="4516"/>
        <v>1615.5</v>
      </c>
      <c r="Q36153">
        <f t="shared" si="4517"/>
        <v>1056824200</v>
      </c>
    </row>
    <row r="36154" spans="1:17" x14ac:dyDescent="0.3">
      <c r="A36154">
        <v>29281658</v>
      </c>
      <c r="B36154" t="s">
        <v>55</v>
      </c>
      <c r="C36154">
        <v>105</v>
      </c>
      <c r="D36154">
        <v>80</v>
      </c>
      <c r="E36154">
        <f t="shared" si="4512"/>
        <v>8400</v>
      </c>
      <c r="F36154" t="s">
        <v>18</v>
      </c>
      <c r="G36154" s="1">
        <v>42465</v>
      </c>
      <c r="H36154" t="s">
        <v>30</v>
      </c>
      <c r="I36154" t="str">
        <f t="shared" si="4518"/>
        <v>April</v>
      </c>
      <c r="J36154" t="str">
        <f t="shared" si="4519"/>
        <v>2016</v>
      </c>
      <c r="K36154" t="str">
        <f t="shared" si="4513"/>
        <v>Q2</v>
      </c>
      <c r="L36154" t="str">
        <f t="shared" si="4514"/>
        <v>Fast Moving</v>
      </c>
      <c r="M36154" t="str">
        <f>VLOOKUP($B36154,[1]Sheet1!$A$1:$B$57,MATCH('[1]FMCG Retail Data'!M$1,[1]Sheet1!$A$1:$B$1,0),FALSE)</f>
        <v>Personal Care</v>
      </c>
      <c r="N36154" s="2">
        <f>VLOOKUP(B36154,[2]Sheet1!$A$1:$B$57,MATCH(N$1,[2]Sheet1!$A$1:$B$1,0),FALSE)</f>
        <v>0.18</v>
      </c>
      <c r="O36154" s="3">
        <f t="shared" si="4515"/>
        <v>1511.9999999999998</v>
      </c>
      <c r="P36154">
        <f t="shared" si="4516"/>
        <v>14.399999999999999</v>
      </c>
      <c r="Q36154">
        <f t="shared" si="4517"/>
        <v>672000</v>
      </c>
    </row>
    <row r="36155" spans="1:17" x14ac:dyDescent="0.3">
      <c r="A36155">
        <v>30464105</v>
      </c>
      <c r="B36155" t="s">
        <v>56</v>
      </c>
      <c r="C36155">
        <v>109</v>
      </c>
      <c r="D36155">
        <v>230</v>
      </c>
      <c r="E36155">
        <f t="shared" si="4512"/>
        <v>25070</v>
      </c>
      <c r="F36155" t="s">
        <v>18</v>
      </c>
      <c r="G36155" s="1">
        <v>43049</v>
      </c>
      <c r="H36155" t="s">
        <v>19</v>
      </c>
      <c r="I36155" t="str">
        <f t="shared" si="4518"/>
        <v>November</v>
      </c>
      <c r="J36155" t="str">
        <f t="shared" si="4519"/>
        <v>2017</v>
      </c>
      <c r="K36155" t="str">
        <f t="shared" si="4513"/>
        <v>Q4</v>
      </c>
      <c r="L36155" t="str">
        <f t="shared" si="4514"/>
        <v>Fast Moving</v>
      </c>
      <c r="M36155" t="str">
        <f>VLOOKUP($B36155,[1]Sheet1!$A$1:$B$57,MATCH('[1]FMCG Retail Data'!M$1,[1]Sheet1!$A$1:$B$1,0),FALSE)</f>
        <v>Personal Care</v>
      </c>
      <c r="N36155" s="2">
        <f>VLOOKUP(B36155,[2]Sheet1!$A$1:$B$57,MATCH(N$1,[2]Sheet1!$A$1:$B$1,0),FALSE)</f>
        <v>0.3</v>
      </c>
      <c r="O36155" s="3">
        <f t="shared" si="4515"/>
        <v>7521</v>
      </c>
      <c r="P36155">
        <f t="shared" si="4516"/>
        <v>69</v>
      </c>
      <c r="Q36155">
        <f t="shared" si="4517"/>
        <v>5766100</v>
      </c>
    </row>
    <row r="36156" spans="1:17" x14ac:dyDescent="0.3">
      <c r="A36156">
        <v>38851548</v>
      </c>
      <c r="B36156" t="s">
        <v>57</v>
      </c>
      <c r="C36156">
        <v>95</v>
      </c>
      <c r="D36156">
        <v>140</v>
      </c>
      <c r="E36156">
        <f t="shared" si="4512"/>
        <v>13300</v>
      </c>
      <c r="F36156" t="s">
        <v>18</v>
      </c>
      <c r="G36156" s="1">
        <v>42639</v>
      </c>
      <c r="H36156" t="s">
        <v>23</v>
      </c>
      <c r="I36156" t="str">
        <f t="shared" si="4518"/>
        <v>September</v>
      </c>
      <c r="J36156" t="str">
        <f t="shared" si="4519"/>
        <v>2016</v>
      </c>
      <c r="K36156" t="str">
        <f t="shared" si="4513"/>
        <v>Q3</v>
      </c>
      <c r="L36156" t="str">
        <f t="shared" si="4514"/>
        <v>Fast Moving</v>
      </c>
      <c r="M36156" t="str">
        <f>VLOOKUP($B36156,[1]Sheet1!$A$1:$B$57,MATCH('[1]FMCG Retail Data'!M$1,[1]Sheet1!$A$1:$B$1,0),FALSE)</f>
        <v>Personal Care</v>
      </c>
      <c r="N36156" s="2">
        <f>VLOOKUP(B36156,[2]Sheet1!$A$1:$B$57,MATCH(N$1,[2]Sheet1!$A$1:$B$1,0),FALSE)</f>
        <v>0.17</v>
      </c>
      <c r="O36156" s="3">
        <f t="shared" si="4515"/>
        <v>2261</v>
      </c>
      <c r="P36156">
        <f t="shared" si="4516"/>
        <v>23.8</v>
      </c>
      <c r="Q36156">
        <f t="shared" si="4517"/>
        <v>1862000</v>
      </c>
    </row>
    <row r="36157" spans="1:17" x14ac:dyDescent="0.3">
      <c r="A36157">
        <v>43804635</v>
      </c>
      <c r="B36157" t="s">
        <v>58</v>
      </c>
      <c r="C36157">
        <v>79</v>
      </c>
      <c r="D36157">
        <v>289</v>
      </c>
      <c r="E36157">
        <f t="shared" si="4512"/>
        <v>22831</v>
      </c>
      <c r="F36157" t="s">
        <v>18</v>
      </c>
      <c r="G36157" s="1">
        <v>42845</v>
      </c>
      <c r="H36157" t="s">
        <v>19</v>
      </c>
      <c r="I36157" t="str">
        <f t="shared" si="4518"/>
        <v>April</v>
      </c>
      <c r="J36157" t="str">
        <f t="shared" si="4519"/>
        <v>2017</v>
      </c>
      <c r="K36157" t="str">
        <f t="shared" si="4513"/>
        <v>Q2</v>
      </c>
      <c r="L36157" t="str">
        <f t="shared" si="4514"/>
        <v>Fast Moving</v>
      </c>
      <c r="M36157" t="str">
        <f>VLOOKUP($B36157,[1]Sheet1!$A$1:$B$57,MATCH('[1]FMCG Retail Data'!M$1,[1]Sheet1!$A$1:$B$1,0),FALSE)</f>
        <v>Personal Care</v>
      </c>
      <c r="N36157" s="2">
        <f>VLOOKUP(B36157,[2]Sheet1!$A$1:$B$57,MATCH(N$1,[2]Sheet1!$A$1:$B$1,0),FALSE)</f>
        <v>0.22</v>
      </c>
      <c r="O36157" s="3">
        <f t="shared" si="4515"/>
        <v>5022.82</v>
      </c>
      <c r="P36157">
        <f t="shared" si="4516"/>
        <v>63.58</v>
      </c>
      <c r="Q36157">
        <f t="shared" si="4517"/>
        <v>6598159</v>
      </c>
    </row>
    <row r="36158" spans="1:17" x14ac:dyDescent="0.3">
      <c r="A36158">
        <v>58532121</v>
      </c>
      <c r="B36158" t="s">
        <v>59</v>
      </c>
      <c r="C36158">
        <v>1010</v>
      </c>
      <c r="D36158">
        <v>60</v>
      </c>
      <c r="E36158">
        <f t="shared" si="4512"/>
        <v>60600</v>
      </c>
      <c r="F36158" t="s">
        <v>18</v>
      </c>
      <c r="G36158" s="1">
        <v>43211</v>
      </c>
      <c r="H36158" t="s">
        <v>25</v>
      </c>
      <c r="I36158" t="str">
        <f t="shared" si="4518"/>
        <v>April</v>
      </c>
      <c r="J36158" t="str">
        <f t="shared" si="4519"/>
        <v>2018</v>
      </c>
      <c r="K36158" t="str">
        <f t="shared" si="4513"/>
        <v>Q2</v>
      </c>
      <c r="L36158" t="str">
        <f t="shared" si="4514"/>
        <v>Fast Moving</v>
      </c>
      <c r="M36158" t="str">
        <f>VLOOKUP($B36158,[1]Sheet1!$A$1:$B$57,MATCH('[1]FMCG Retail Data'!M$1,[1]Sheet1!$A$1:$B$1,0),FALSE)</f>
        <v>Foods</v>
      </c>
      <c r="N36158" s="2">
        <f>VLOOKUP(B36158,[2]Sheet1!$A$1:$B$57,MATCH(N$1,[2]Sheet1!$A$1:$B$1,0),FALSE)</f>
        <v>0.08</v>
      </c>
      <c r="O36158" s="3">
        <f t="shared" si="4515"/>
        <v>4848</v>
      </c>
      <c r="P36158">
        <f t="shared" si="4516"/>
        <v>4.8</v>
      </c>
      <c r="Q36158">
        <f t="shared" si="4517"/>
        <v>3636000</v>
      </c>
    </row>
    <row r="36159" spans="1:17" x14ac:dyDescent="0.3">
      <c r="A36159">
        <v>72073314</v>
      </c>
      <c r="B36159" t="s">
        <v>60</v>
      </c>
      <c r="C36159">
        <v>103</v>
      </c>
      <c r="D36159">
        <v>30</v>
      </c>
      <c r="E36159">
        <f t="shared" si="4512"/>
        <v>3090</v>
      </c>
      <c r="F36159" t="s">
        <v>18</v>
      </c>
      <c r="G36159" s="1">
        <v>42756</v>
      </c>
      <c r="H36159" t="s">
        <v>25</v>
      </c>
      <c r="I36159" t="str">
        <f t="shared" si="4518"/>
        <v>January</v>
      </c>
      <c r="J36159" t="str">
        <f t="shared" si="4519"/>
        <v>2017</v>
      </c>
      <c r="K36159" t="str">
        <f t="shared" si="4513"/>
        <v>Q1</v>
      </c>
      <c r="L36159" t="str">
        <f t="shared" si="4514"/>
        <v>Fast Moving</v>
      </c>
      <c r="M36159" t="str">
        <f>VLOOKUP($B36159,[1]Sheet1!$A$1:$B$57,MATCH('[1]FMCG Retail Data'!M$1,[1]Sheet1!$A$1:$B$1,0),FALSE)</f>
        <v>Foods</v>
      </c>
      <c r="N36159" s="2">
        <f>VLOOKUP(B36159,[2]Sheet1!$A$1:$B$57,MATCH(N$1,[2]Sheet1!$A$1:$B$1,0),FALSE)</f>
        <v>0.1</v>
      </c>
      <c r="O36159" s="3">
        <f t="shared" si="4515"/>
        <v>309</v>
      </c>
      <c r="P36159">
        <f t="shared" si="4516"/>
        <v>3</v>
      </c>
      <c r="Q36159">
        <f t="shared" si="4517"/>
        <v>92700</v>
      </c>
    </row>
    <row r="36160" spans="1:17" x14ac:dyDescent="0.3">
      <c r="A36160">
        <v>63103653</v>
      </c>
      <c r="B36160" t="s">
        <v>61</v>
      </c>
      <c r="C36160">
        <v>22</v>
      </c>
      <c r="D36160">
        <v>40</v>
      </c>
      <c r="E36160">
        <f t="shared" si="4512"/>
        <v>880</v>
      </c>
      <c r="F36160" t="s">
        <v>18</v>
      </c>
      <c r="G36160" s="1">
        <v>43261</v>
      </c>
      <c r="H36160" t="s">
        <v>30</v>
      </c>
      <c r="I36160" t="str">
        <f t="shared" si="4518"/>
        <v>June</v>
      </c>
      <c r="J36160" t="str">
        <f t="shared" si="4519"/>
        <v>2018</v>
      </c>
      <c r="K36160" t="str">
        <f t="shared" si="4513"/>
        <v>Q2</v>
      </c>
      <c r="L36160" t="str">
        <f t="shared" si="4514"/>
        <v>Slow Moving</v>
      </c>
      <c r="M36160" t="str">
        <f>VLOOKUP($B36160,[1]Sheet1!$A$1:$B$57,MATCH('[1]FMCG Retail Data'!M$1,[1]Sheet1!$A$1:$B$1,0),FALSE)</f>
        <v>Foods</v>
      </c>
      <c r="N36160" s="2">
        <f>VLOOKUP(B36160,[2]Sheet1!$A$1:$B$57,MATCH(N$1,[2]Sheet1!$A$1:$B$1,0),FALSE)</f>
        <v>0.2</v>
      </c>
      <c r="O36160" s="3">
        <f t="shared" si="4515"/>
        <v>176</v>
      </c>
      <c r="P36160">
        <f t="shared" si="4516"/>
        <v>8</v>
      </c>
      <c r="Q36160">
        <f t="shared" si="4517"/>
        <v>35200</v>
      </c>
    </row>
    <row r="36161" spans="1:17" x14ac:dyDescent="0.3">
      <c r="A36161">
        <v>55222903</v>
      </c>
      <c r="B36161" t="s">
        <v>62</v>
      </c>
      <c r="C36161">
        <v>92</v>
      </c>
      <c r="D36161">
        <v>199</v>
      </c>
      <c r="E36161">
        <f t="shared" si="4512"/>
        <v>18308</v>
      </c>
      <c r="F36161" t="s">
        <v>18</v>
      </c>
      <c r="G36161" s="1">
        <v>42702</v>
      </c>
      <c r="H36161" t="s">
        <v>25</v>
      </c>
      <c r="I36161" t="str">
        <f t="shared" si="4518"/>
        <v>November</v>
      </c>
      <c r="J36161" t="str">
        <f t="shared" si="4519"/>
        <v>2016</v>
      </c>
      <c r="K36161" t="str">
        <f t="shared" si="4513"/>
        <v>Q4</v>
      </c>
      <c r="L36161" t="str">
        <f t="shared" si="4514"/>
        <v>Fast Moving</v>
      </c>
      <c r="M36161" t="str">
        <f>VLOOKUP($B36161,[1]Sheet1!$A$1:$B$57,MATCH('[1]FMCG Retail Data'!M$1,[1]Sheet1!$A$1:$B$1,0),FALSE)</f>
        <v>Foods</v>
      </c>
      <c r="N36161" s="2">
        <f>VLOOKUP(B36161,[2]Sheet1!$A$1:$B$57,MATCH(N$1,[2]Sheet1!$A$1:$B$1,0),FALSE)</f>
        <v>0.2</v>
      </c>
      <c r="O36161" s="3">
        <f t="shared" si="4515"/>
        <v>3661.6000000000004</v>
      </c>
      <c r="P36161">
        <f t="shared" si="4516"/>
        <v>39.800000000000004</v>
      </c>
      <c r="Q36161">
        <f t="shared" si="4517"/>
        <v>3643292</v>
      </c>
    </row>
    <row r="36162" spans="1:17" x14ac:dyDescent="0.3">
      <c r="A36162">
        <v>57644282</v>
      </c>
      <c r="B36162" t="s">
        <v>63</v>
      </c>
      <c r="C36162">
        <v>58</v>
      </c>
      <c r="D36162">
        <v>65</v>
      </c>
      <c r="E36162">
        <f t="shared" si="4512"/>
        <v>3770</v>
      </c>
      <c r="F36162" t="s">
        <v>18</v>
      </c>
      <c r="G36162" s="1">
        <v>42676</v>
      </c>
      <c r="H36162" t="s">
        <v>23</v>
      </c>
      <c r="I36162" t="str">
        <f t="shared" si="4518"/>
        <v>November</v>
      </c>
      <c r="J36162" t="str">
        <f t="shared" si="4519"/>
        <v>2016</v>
      </c>
      <c r="K36162" t="str">
        <f t="shared" si="4513"/>
        <v>Q4</v>
      </c>
      <c r="L36162" t="str">
        <f t="shared" si="4514"/>
        <v>Fast Moving</v>
      </c>
      <c r="M36162" t="str">
        <f>VLOOKUP($B36162,[1]Sheet1!$A$1:$B$57,MATCH('[1]FMCG Retail Data'!M$1,[1]Sheet1!$A$1:$B$1,0),FALSE)</f>
        <v>Foods</v>
      </c>
      <c r="N36162" s="2">
        <f>VLOOKUP(B36162,[2]Sheet1!$A$1:$B$57,MATCH(N$1,[2]Sheet1!$A$1:$B$1,0),FALSE)</f>
        <v>0.15</v>
      </c>
      <c r="O36162" s="3">
        <f t="shared" si="4515"/>
        <v>565.5</v>
      </c>
      <c r="P36162">
        <f t="shared" si="4516"/>
        <v>9.75</v>
      </c>
      <c r="Q36162">
        <f t="shared" si="4517"/>
        <v>245050</v>
      </c>
    </row>
    <row r="36163" spans="1:17" x14ac:dyDescent="0.3">
      <c r="A36163">
        <v>49952977</v>
      </c>
      <c r="B36163" t="s">
        <v>64</v>
      </c>
      <c r="C36163">
        <v>29</v>
      </c>
      <c r="D36163">
        <v>120</v>
      </c>
      <c r="E36163">
        <f t="shared" ref="E36163:E36226" si="4520">D36163*C36163</f>
        <v>3480</v>
      </c>
      <c r="F36163" t="s">
        <v>18</v>
      </c>
      <c r="G36163" s="1">
        <v>43326</v>
      </c>
      <c r="H36163" t="s">
        <v>25</v>
      </c>
      <c r="I36163" t="str">
        <f t="shared" si="4518"/>
        <v>August</v>
      </c>
      <c r="J36163" t="str">
        <f t="shared" si="4519"/>
        <v>2018</v>
      </c>
      <c r="K36163" t="str">
        <f t="shared" ref="K36163:K36226" si="4521">IF(OR(I36163="january",I36163="february",I36163="march"),"Q1",IF(OR(I36163="april",I36163="may",I36163="june"),"Q2",IF(OR(I36163="july",I36163="august",I36163="september"),"Q3","Q4")))</f>
        <v>Q3</v>
      </c>
      <c r="L36163" t="str">
        <f t="shared" ref="L36163:L36226" si="4522">IF(VALUE($C36163)&gt;=50,"Fast Moving","Slow Moving")</f>
        <v>Slow Moving</v>
      </c>
      <c r="M36163" t="str">
        <f>VLOOKUP($B36163,[1]Sheet1!$A$1:$B$57,MATCH('[1]FMCG Retail Data'!M$1,[1]Sheet1!$A$1:$B$1,0),FALSE)</f>
        <v>Foods</v>
      </c>
      <c r="N36163" s="2">
        <f>VLOOKUP(B36163,[2]Sheet1!$A$1:$B$57,MATCH(N$1,[2]Sheet1!$A$1:$B$1,0),FALSE)</f>
        <v>0.18</v>
      </c>
      <c r="O36163" s="3">
        <f t="shared" ref="O36163:O36226" si="4523">(D36163*N36163)*C36163</f>
        <v>626.4</v>
      </c>
      <c r="P36163">
        <f t="shared" ref="P36163:P36226" si="4524">(D36163*N36163)</f>
        <v>21.599999999999998</v>
      </c>
      <c r="Q36163">
        <f t="shared" ref="Q36163:Q36226" si="4525">(D36163*E36163)</f>
        <v>417600</v>
      </c>
    </row>
    <row r="36164" spans="1:17" x14ac:dyDescent="0.3">
      <c r="A36164">
        <v>65444008</v>
      </c>
      <c r="B36164" t="s">
        <v>65</v>
      </c>
      <c r="C36164">
        <v>58</v>
      </c>
      <c r="D36164">
        <v>400</v>
      </c>
      <c r="E36164">
        <f t="shared" si="4520"/>
        <v>23200</v>
      </c>
      <c r="F36164" t="s">
        <v>18</v>
      </c>
      <c r="G36164" s="1">
        <v>43142</v>
      </c>
      <c r="H36164" t="s">
        <v>25</v>
      </c>
      <c r="I36164" t="str">
        <f t="shared" ref="I36164:I36227" si="4526">TEXT($G36164,"mmmm")</f>
        <v>February</v>
      </c>
      <c r="J36164" t="str">
        <f t="shared" ref="J36164:J36227" si="4527">TEXT($G36164,"yyyy")</f>
        <v>2018</v>
      </c>
      <c r="K36164" t="str">
        <f t="shared" si="4521"/>
        <v>Q1</v>
      </c>
      <c r="L36164" t="str">
        <f t="shared" si="4522"/>
        <v>Fast Moving</v>
      </c>
      <c r="M36164" t="str">
        <f>VLOOKUP($B36164,[1]Sheet1!$A$1:$B$57,MATCH('[1]FMCG Retail Data'!M$1,[1]Sheet1!$A$1:$B$1,0),FALSE)</f>
        <v>Foods</v>
      </c>
      <c r="N36164" s="2">
        <f>VLOOKUP(B36164,[2]Sheet1!$A$1:$B$57,MATCH(N$1,[2]Sheet1!$A$1:$B$1,0),FALSE)</f>
        <v>0.23</v>
      </c>
      <c r="O36164" s="3">
        <f t="shared" si="4523"/>
        <v>5336</v>
      </c>
      <c r="P36164">
        <f t="shared" si="4524"/>
        <v>92</v>
      </c>
      <c r="Q36164">
        <f t="shared" si="4525"/>
        <v>9280000</v>
      </c>
    </row>
    <row r="36165" spans="1:17" x14ac:dyDescent="0.3">
      <c r="A36165">
        <v>68152648</v>
      </c>
      <c r="B36165" t="s">
        <v>66</v>
      </c>
      <c r="C36165">
        <v>47</v>
      </c>
      <c r="D36165">
        <v>350</v>
      </c>
      <c r="E36165">
        <f t="shared" si="4520"/>
        <v>16450</v>
      </c>
      <c r="F36165" t="s">
        <v>18</v>
      </c>
      <c r="G36165" s="1">
        <v>43225</v>
      </c>
      <c r="H36165" t="s">
        <v>21</v>
      </c>
      <c r="I36165" t="str">
        <f t="shared" si="4526"/>
        <v>May</v>
      </c>
      <c r="J36165" t="str">
        <f t="shared" si="4527"/>
        <v>2018</v>
      </c>
      <c r="K36165" t="str">
        <f t="shared" si="4521"/>
        <v>Q2</v>
      </c>
      <c r="L36165" t="str">
        <f t="shared" si="4522"/>
        <v>Slow Moving</v>
      </c>
      <c r="M36165" t="str">
        <f>VLOOKUP($B36165,[1]Sheet1!$A$1:$B$57,MATCH('[1]FMCG Retail Data'!M$1,[1]Sheet1!$A$1:$B$1,0),FALSE)</f>
        <v>Foods</v>
      </c>
      <c r="N36165" s="2">
        <f>VLOOKUP(B36165,[2]Sheet1!$A$1:$B$57,MATCH(N$1,[2]Sheet1!$A$1:$B$1,0),FALSE)</f>
        <v>0.15</v>
      </c>
      <c r="O36165" s="3">
        <f t="shared" si="4523"/>
        <v>2467.5</v>
      </c>
      <c r="P36165">
        <f t="shared" si="4524"/>
        <v>52.5</v>
      </c>
      <c r="Q36165">
        <f t="shared" si="4525"/>
        <v>5757500</v>
      </c>
    </row>
    <row r="36166" spans="1:17" x14ac:dyDescent="0.3">
      <c r="A36166">
        <v>30384907</v>
      </c>
      <c r="B36166" t="s">
        <v>67</v>
      </c>
      <c r="C36166">
        <v>82</v>
      </c>
      <c r="D36166">
        <v>105</v>
      </c>
      <c r="E36166">
        <f t="shared" si="4520"/>
        <v>8610</v>
      </c>
      <c r="F36166" t="s">
        <v>18</v>
      </c>
      <c r="G36166" s="1">
        <v>42979</v>
      </c>
      <c r="H36166" t="s">
        <v>21</v>
      </c>
      <c r="I36166" t="str">
        <f t="shared" si="4526"/>
        <v>September</v>
      </c>
      <c r="J36166" t="str">
        <f t="shared" si="4527"/>
        <v>2017</v>
      </c>
      <c r="K36166" t="str">
        <f t="shared" si="4521"/>
        <v>Q3</v>
      </c>
      <c r="L36166" t="str">
        <f t="shared" si="4522"/>
        <v>Fast Moving</v>
      </c>
      <c r="M36166" t="str">
        <f>VLOOKUP($B36166,[1]Sheet1!$A$1:$B$57,MATCH('[1]FMCG Retail Data'!M$1,[1]Sheet1!$A$1:$B$1,0),FALSE)</f>
        <v>Foods</v>
      </c>
      <c r="N36166" s="2">
        <f>VLOOKUP(B36166,[2]Sheet1!$A$1:$B$57,MATCH(N$1,[2]Sheet1!$A$1:$B$1,0),FALSE)</f>
        <v>0.18</v>
      </c>
      <c r="O36166" s="3">
        <f t="shared" si="4523"/>
        <v>1549.8</v>
      </c>
      <c r="P36166">
        <f t="shared" si="4524"/>
        <v>18.899999999999999</v>
      </c>
      <c r="Q36166">
        <f t="shared" si="4525"/>
        <v>904050</v>
      </c>
    </row>
    <row r="36167" spans="1:17" x14ac:dyDescent="0.3">
      <c r="A36167">
        <v>41761790</v>
      </c>
      <c r="B36167" t="s">
        <v>68</v>
      </c>
      <c r="C36167">
        <v>64</v>
      </c>
      <c r="D36167">
        <v>40</v>
      </c>
      <c r="E36167">
        <f t="shared" si="4520"/>
        <v>2560</v>
      </c>
      <c r="F36167" t="s">
        <v>18</v>
      </c>
      <c r="G36167" s="1">
        <v>43446</v>
      </c>
      <c r="H36167" t="s">
        <v>23</v>
      </c>
      <c r="I36167" t="str">
        <f t="shared" si="4526"/>
        <v>December</v>
      </c>
      <c r="J36167" t="str">
        <f t="shared" si="4527"/>
        <v>2018</v>
      </c>
      <c r="K36167" t="str">
        <f t="shared" si="4521"/>
        <v>Q4</v>
      </c>
      <c r="L36167" t="str">
        <f t="shared" si="4522"/>
        <v>Fast Moving</v>
      </c>
      <c r="M36167" t="str">
        <f>VLOOKUP($B36167,[1]Sheet1!$A$1:$B$57,MATCH('[1]FMCG Retail Data'!M$1,[1]Sheet1!$A$1:$B$1,0),FALSE)</f>
        <v>Foods</v>
      </c>
      <c r="N36167" s="2">
        <f>VLOOKUP(B36167,[2]Sheet1!$A$1:$B$57,MATCH(N$1,[2]Sheet1!$A$1:$B$1,0),FALSE)</f>
        <v>0.27</v>
      </c>
      <c r="O36167" s="3">
        <f t="shared" si="4523"/>
        <v>691.2</v>
      </c>
      <c r="P36167">
        <f t="shared" si="4524"/>
        <v>10.8</v>
      </c>
      <c r="Q36167">
        <f t="shared" si="4525"/>
        <v>102400</v>
      </c>
    </row>
    <row r="36168" spans="1:17" x14ac:dyDescent="0.3">
      <c r="A36168">
        <v>48463497</v>
      </c>
      <c r="B36168" t="s">
        <v>69</v>
      </c>
      <c r="C36168">
        <v>106</v>
      </c>
      <c r="D36168">
        <v>125</v>
      </c>
      <c r="E36168">
        <f t="shared" si="4520"/>
        <v>13250</v>
      </c>
      <c r="F36168" t="s">
        <v>18</v>
      </c>
      <c r="G36168" s="1">
        <v>43317</v>
      </c>
      <c r="H36168" t="s">
        <v>25</v>
      </c>
      <c r="I36168" t="str">
        <f t="shared" si="4526"/>
        <v>August</v>
      </c>
      <c r="J36168" t="str">
        <f t="shared" si="4527"/>
        <v>2018</v>
      </c>
      <c r="K36168" t="str">
        <f t="shared" si="4521"/>
        <v>Q3</v>
      </c>
      <c r="L36168" t="str">
        <f t="shared" si="4522"/>
        <v>Fast Moving</v>
      </c>
      <c r="M36168" t="str">
        <f>VLOOKUP($B36168,[1]Sheet1!$A$1:$B$57,MATCH('[1]FMCG Retail Data'!M$1,[1]Sheet1!$A$1:$B$1,0),FALSE)</f>
        <v>Foods</v>
      </c>
      <c r="N36168" s="2">
        <f>VLOOKUP(B36168,[2]Sheet1!$A$1:$B$57,MATCH(N$1,[2]Sheet1!$A$1:$B$1,0),FALSE)</f>
        <v>0.23</v>
      </c>
      <c r="O36168" s="3">
        <f t="shared" si="4523"/>
        <v>3047.5</v>
      </c>
      <c r="P36168">
        <f t="shared" si="4524"/>
        <v>28.75</v>
      </c>
      <c r="Q36168">
        <f t="shared" si="4525"/>
        <v>1656250</v>
      </c>
    </row>
    <row r="36169" spans="1:17" x14ac:dyDescent="0.3">
      <c r="A36169">
        <v>36341766</v>
      </c>
      <c r="B36169" t="s">
        <v>70</v>
      </c>
      <c r="C36169">
        <v>810</v>
      </c>
      <c r="D36169">
        <v>125</v>
      </c>
      <c r="E36169">
        <f t="shared" si="4520"/>
        <v>101250</v>
      </c>
      <c r="F36169" t="s">
        <v>18</v>
      </c>
      <c r="G36169" s="1">
        <v>42607</v>
      </c>
      <c r="H36169" t="s">
        <v>25</v>
      </c>
      <c r="I36169" t="str">
        <f t="shared" si="4526"/>
        <v>August</v>
      </c>
      <c r="J36169" t="str">
        <f t="shared" si="4527"/>
        <v>2016</v>
      </c>
      <c r="K36169" t="str">
        <f t="shared" si="4521"/>
        <v>Q3</v>
      </c>
      <c r="L36169" t="str">
        <f t="shared" si="4522"/>
        <v>Fast Moving</v>
      </c>
      <c r="M36169" t="str">
        <f>VLOOKUP($B36169,[1]Sheet1!$A$1:$B$57,MATCH('[1]FMCG Retail Data'!M$1,[1]Sheet1!$A$1:$B$1,0),FALSE)</f>
        <v>Foods</v>
      </c>
      <c r="N36169" s="2">
        <f>VLOOKUP(B36169,[2]Sheet1!$A$1:$B$57,MATCH(N$1,[2]Sheet1!$A$1:$B$1,0),FALSE)</f>
        <v>0.18</v>
      </c>
      <c r="O36169" s="3">
        <f t="shared" si="4523"/>
        <v>18225</v>
      </c>
      <c r="P36169">
        <f t="shared" si="4524"/>
        <v>22.5</v>
      </c>
      <c r="Q36169">
        <f t="shared" si="4525"/>
        <v>12656250</v>
      </c>
    </row>
    <row r="36170" spans="1:17" x14ac:dyDescent="0.3">
      <c r="A36170">
        <v>70551631</v>
      </c>
      <c r="B36170" t="s">
        <v>71</v>
      </c>
      <c r="C36170">
        <v>53</v>
      </c>
      <c r="D36170">
        <v>80</v>
      </c>
      <c r="E36170">
        <f t="shared" si="4520"/>
        <v>4240</v>
      </c>
      <c r="F36170" t="s">
        <v>18</v>
      </c>
      <c r="G36170" s="1">
        <v>43271</v>
      </c>
      <c r="H36170" t="s">
        <v>19</v>
      </c>
      <c r="I36170" t="str">
        <f t="shared" si="4526"/>
        <v>June</v>
      </c>
      <c r="J36170" t="str">
        <f t="shared" si="4527"/>
        <v>2018</v>
      </c>
      <c r="K36170" t="str">
        <f t="shared" si="4521"/>
        <v>Q2</v>
      </c>
      <c r="L36170" t="str">
        <f t="shared" si="4522"/>
        <v>Fast Moving</v>
      </c>
      <c r="M36170" t="str">
        <f>VLOOKUP($B36170,[1]Sheet1!$A$1:$B$57,MATCH('[1]FMCG Retail Data'!M$1,[1]Sheet1!$A$1:$B$1,0),FALSE)</f>
        <v>Foods</v>
      </c>
      <c r="N36170" s="2">
        <f>VLOOKUP(B36170,[2]Sheet1!$A$1:$B$57,MATCH(N$1,[2]Sheet1!$A$1:$B$1,0),FALSE)</f>
        <v>0.36</v>
      </c>
      <c r="O36170" s="3">
        <f t="shared" si="4523"/>
        <v>1526.3999999999999</v>
      </c>
      <c r="P36170">
        <f t="shared" si="4524"/>
        <v>28.799999999999997</v>
      </c>
      <c r="Q36170">
        <f t="shared" si="4525"/>
        <v>339200</v>
      </c>
    </row>
    <row r="36171" spans="1:17" x14ac:dyDescent="0.3">
      <c r="A36171">
        <v>43211007</v>
      </c>
      <c r="B36171" t="s">
        <v>72</v>
      </c>
      <c r="C36171">
        <v>310</v>
      </c>
      <c r="D36171">
        <v>300</v>
      </c>
      <c r="E36171">
        <f t="shared" si="4520"/>
        <v>93000</v>
      </c>
      <c r="F36171" t="s">
        <v>18</v>
      </c>
      <c r="G36171" s="1">
        <v>43223</v>
      </c>
      <c r="H36171" t="s">
        <v>19</v>
      </c>
      <c r="I36171" t="str">
        <f t="shared" si="4526"/>
        <v>May</v>
      </c>
      <c r="J36171" t="str">
        <f t="shared" si="4527"/>
        <v>2018</v>
      </c>
      <c r="K36171" t="str">
        <f t="shared" si="4521"/>
        <v>Q2</v>
      </c>
      <c r="L36171" t="str">
        <f t="shared" si="4522"/>
        <v>Fast Moving</v>
      </c>
      <c r="M36171" t="str">
        <f>VLOOKUP($B36171,[1]Sheet1!$A$1:$B$57,MATCH('[1]FMCG Retail Data'!M$1,[1]Sheet1!$A$1:$B$1,0),FALSE)</f>
        <v>Foods</v>
      </c>
      <c r="N36171" s="2">
        <f>VLOOKUP(B36171,[2]Sheet1!$A$1:$B$57,MATCH(N$1,[2]Sheet1!$A$1:$B$1,0),FALSE)</f>
        <v>0.28000000000000003</v>
      </c>
      <c r="O36171" s="3">
        <f t="shared" si="4523"/>
        <v>26040.000000000004</v>
      </c>
      <c r="P36171">
        <f t="shared" si="4524"/>
        <v>84.000000000000014</v>
      </c>
      <c r="Q36171">
        <f t="shared" si="4525"/>
        <v>27900000</v>
      </c>
    </row>
    <row r="36172" spans="1:17" x14ac:dyDescent="0.3">
      <c r="A36172">
        <v>63863596</v>
      </c>
      <c r="B36172" t="s">
        <v>73</v>
      </c>
      <c r="C36172">
        <v>510</v>
      </c>
      <c r="D36172">
        <v>150</v>
      </c>
      <c r="E36172">
        <f t="shared" si="4520"/>
        <v>76500</v>
      </c>
      <c r="F36172" t="s">
        <v>18</v>
      </c>
      <c r="G36172" s="1">
        <v>43374</v>
      </c>
      <c r="H36172" t="s">
        <v>21</v>
      </c>
      <c r="I36172" t="str">
        <f t="shared" si="4526"/>
        <v>October</v>
      </c>
      <c r="J36172" t="str">
        <f t="shared" si="4527"/>
        <v>2018</v>
      </c>
      <c r="K36172" t="str">
        <f t="shared" si="4521"/>
        <v>Q4</v>
      </c>
      <c r="L36172" t="str">
        <f t="shared" si="4522"/>
        <v>Fast Moving</v>
      </c>
      <c r="M36172" t="str">
        <f>VLOOKUP($B36172,[1]Sheet1!$A$1:$B$57,MATCH('[1]FMCG Retail Data'!M$1,[1]Sheet1!$A$1:$B$1,0),FALSE)</f>
        <v>Foods</v>
      </c>
      <c r="N36172" s="2">
        <f>VLOOKUP(B36172,[2]Sheet1!$A$1:$B$57,MATCH(N$1,[2]Sheet1!$A$1:$B$1,0),FALSE)</f>
        <v>0.32</v>
      </c>
      <c r="O36172" s="3">
        <f t="shared" si="4523"/>
        <v>24480</v>
      </c>
      <c r="P36172">
        <f t="shared" si="4524"/>
        <v>48</v>
      </c>
      <c r="Q36172">
        <f t="shared" si="4525"/>
        <v>11475000</v>
      </c>
    </row>
    <row r="36173" spans="1:17" x14ac:dyDescent="0.3">
      <c r="A36173">
        <v>51324062</v>
      </c>
      <c r="B36173" t="s">
        <v>74</v>
      </c>
      <c r="C36173">
        <v>410</v>
      </c>
      <c r="D36173">
        <v>600</v>
      </c>
      <c r="E36173">
        <f t="shared" si="4520"/>
        <v>246000</v>
      </c>
      <c r="F36173" t="s">
        <v>18</v>
      </c>
      <c r="G36173" s="1">
        <v>43317</v>
      </c>
      <c r="H36173" t="s">
        <v>30</v>
      </c>
      <c r="I36173" t="str">
        <f t="shared" si="4526"/>
        <v>August</v>
      </c>
      <c r="J36173" t="str">
        <f t="shared" si="4527"/>
        <v>2018</v>
      </c>
      <c r="K36173" t="str">
        <f t="shared" si="4521"/>
        <v>Q3</v>
      </c>
      <c r="L36173" t="str">
        <f t="shared" si="4522"/>
        <v>Fast Moving</v>
      </c>
      <c r="M36173" t="str">
        <f>VLOOKUP($B36173,[1]Sheet1!$A$1:$B$57,MATCH('[1]FMCG Retail Data'!M$1,[1]Sheet1!$A$1:$B$1,0),FALSE)</f>
        <v>HouseHold</v>
      </c>
      <c r="N36173" s="2">
        <f>VLOOKUP(B36173,[2]Sheet1!$A$1:$B$57,MATCH(N$1,[2]Sheet1!$A$1:$B$1,0),FALSE)</f>
        <v>0.35</v>
      </c>
      <c r="O36173" s="3">
        <f t="shared" si="4523"/>
        <v>86100</v>
      </c>
      <c r="P36173">
        <f t="shared" si="4524"/>
        <v>210</v>
      </c>
      <c r="Q36173">
        <f t="shared" si="4525"/>
        <v>147600000</v>
      </c>
    </row>
    <row r="36174" spans="1:17" x14ac:dyDescent="0.3">
      <c r="A36174">
        <v>39542863</v>
      </c>
      <c r="B36174" t="s">
        <v>75</v>
      </c>
      <c r="C36174">
        <v>26</v>
      </c>
      <c r="D36174">
        <v>380</v>
      </c>
      <c r="E36174">
        <f t="shared" si="4520"/>
        <v>9880</v>
      </c>
      <c r="F36174" t="s">
        <v>18</v>
      </c>
      <c r="G36174" s="1">
        <v>42644</v>
      </c>
      <c r="H36174" t="s">
        <v>19</v>
      </c>
      <c r="I36174" t="str">
        <f t="shared" si="4526"/>
        <v>October</v>
      </c>
      <c r="J36174" t="str">
        <f t="shared" si="4527"/>
        <v>2016</v>
      </c>
      <c r="K36174" t="str">
        <f t="shared" si="4521"/>
        <v>Q4</v>
      </c>
      <c r="L36174" t="str">
        <f t="shared" si="4522"/>
        <v>Slow Moving</v>
      </c>
      <c r="M36174" t="str">
        <f>VLOOKUP($B36174,[1]Sheet1!$A$1:$B$57,MATCH('[1]FMCG Retail Data'!M$1,[1]Sheet1!$A$1:$B$1,0),FALSE)</f>
        <v>HouseHold</v>
      </c>
      <c r="N36174" s="2">
        <f>VLOOKUP(B36174,[2]Sheet1!$A$1:$B$57,MATCH(N$1,[2]Sheet1!$A$1:$B$1,0),FALSE)</f>
        <v>0.27</v>
      </c>
      <c r="O36174" s="3">
        <f t="shared" si="4523"/>
        <v>2667.6000000000004</v>
      </c>
      <c r="P36174">
        <f t="shared" si="4524"/>
        <v>102.60000000000001</v>
      </c>
      <c r="Q36174">
        <f t="shared" si="4525"/>
        <v>3754400</v>
      </c>
    </row>
    <row r="36175" spans="1:17" x14ac:dyDescent="0.3">
      <c r="A36175">
        <v>60241578</v>
      </c>
      <c r="B36175" t="s">
        <v>76</v>
      </c>
      <c r="C36175">
        <v>105</v>
      </c>
      <c r="D36175">
        <v>20</v>
      </c>
      <c r="E36175">
        <f t="shared" si="4520"/>
        <v>2100</v>
      </c>
      <c r="F36175" t="s">
        <v>18</v>
      </c>
      <c r="G36175" s="1">
        <v>42923</v>
      </c>
      <c r="H36175" t="s">
        <v>21</v>
      </c>
      <c r="I36175" t="str">
        <f t="shared" si="4526"/>
        <v>July</v>
      </c>
      <c r="J36175" t="str">
        <f t="shared" si="4527"/>
        <v>2017</v>
      </c>
      <c r="K36175" t="str">
        <f t="shared" si="4521"/>
        <v>Q3</v>
      </c>
      <c r="L36175" t="str">
        <f t="shared" si="4522"/>
        <v>Fast Moving</v>
      </c>
      <c r="M36175" t="str">
        <f>VLOOKUP($B36175,[1]Sheet1!$A$1:$B$57,MATCH('[1]FMCG Retail Data'!M$1,[1]Sheet1!$A$1:$B$1,0),FALSE)</f>
        <v>HouseHold</v>
      </c>
      <c r="N36175" s="2">
        <f>VLOOKUP(B36175,[2]Sheet1!$A$1:$B$57,MATCH(N$1,[2]Sheet1!$A$1:$B$1,0),FALSE)</f>
        <v>0.28999999999999998</v>
      </c>
      <c r="O36175" s="3">
        <f t="shared" si="4523"/>
        <v>609</v>
      </c>
      <c r="P36175">
        <f t="shared" si="4524"/>
        <v>5.8</v>
      </c>
      <c r="Q36175">
        <f t="shared" si="4525"/>
        <v>42000</v>
      </c>
    </row>
    <row r="36176" spans="1:17" x14ac:dyDescent="0.3">
      <c r="A36176">
        <v>41491866</v>
      </c>
      <c r="B36176" t="s">
        <v>77</v>
      </c>
      <c r="C36176">
        <v>43</v>
      </c>
      <c r="D36176">
        <v>135</v>
      </c>
      <c r="E36176">
        <f t="shared" si="4520"/>
        <v>5805</v>
      </c>
      <c r="F36176" t="s">
        <v>18</v>
      </c>
      <c r="G36176" s="1">
        <v>42562</v>
      </c>
      <c r="H36176" t="s">
        <v>23</v>
      </c>
      <c r="I36176" t="str">
        <f t="shared" si="4526"/>
        <v>July</v>
      </c>
      <c r="J36176" t="str">
        <f t="shared" si="4527"/>
        <v>2016</v>
      </c>
      <c r="K36176" t="str">
        <f t="shared" si="4521"/>
        <v>Q3</v>
      </c>
      <c r="L36176" t="str">
        <f t="shared" si="4522"/>
        <v>Slow Moving</v>
      </c>
      <c r="M36176" t="str">
        <f>VLOOKUP($B36176,[1]Sheet1!$A$1:$B$57,MATCH('[1]FMCG Retail Data'!M$1,[1]Sheet1!$A$1:$B$1,0),FALSE)</f>
        <v>HouseHold</v>
      </c>
      <c r="N36176" s="2">
        <f>VLOOKUP(B36176,[2]Sheet1!$A$1:$B$57,MATCH(N$1,[2]Sheet1!$A$1:$B$1,0),FALSE)</f>
        <v>0.17</v>
      </c>
      <c r="O36176" s="3">
        <f t="shared" si="4523"/>
        <v>986.85000000000014</v>
      </c>
      <c r="P36176">
        <f t="shared" si="4524"/>
        <v>22.950000000000003</v>
      </c>
      <c r="Q36176">
        <f t="shared" si="4525"/>
        <v>783675</v>
      </c>
    </row>
    <row r="36177" spans="1:17" x14ac:dyDescent="0.3">
      <c r="A36177">
        <v>80083197</v>
      </c>
      <c r="B36177" t="s">
        <v>78</v>
      </c>
      <c r="C36177">
        <v>102</v>
      </c>
      <c r="D36177">
        <v>180</v>
      </c>
      <c r="E36177">
        <f t="shared" si="4520"/>
        <v>18360</v>
      </c>
      <c r="F36177" t="s">
        <v>18</v>
      </c>
      <c r="G36177" s="1">
        <v>43081</v>
      </c>
      <c r="H36177" t="s">
        <v>23</v>
      </c>
      <c r="I36177" t="str">
        <f t="shared" si="4526"/>
        <v>December</v>
      </c>
      <c r="J36177" t="str">
        <f t="shared" si="4527"/>
        <v>2017</v>
      </c>
      <c r="K36177" t="str">
        <f t="shared" si="4521"/>
        <v>Q4</v>
      </c>
      <c r="L36177" t="str">
        <f t="shared" si="4522"/>
        <v>Fast Moving</v>
      </c>
      <c r="M36177" t="str">
        <f>VLOOKUP($B36177,[1]Sheet1!$A$1:$B$57,MATCH('[1]FMCG Retail Data'!M$1,[1]Sheet1!$A$1:$B$1,0),FALSE)</f>
        <v>HouseHold</v>
      </c>
      <c r="N36177" s="2">
        <f>VLOOKUP(B36177,[2]Sheet1!$A$1:$B$57,MATCH(N$1,[2]Sheet1!$A$1:$B$1,0),FALSE)</f>
        <v>0.23</v>
      </c>
      <c r="O36177" s="3">
        <f t="shared" si="4523"/>
        <v>4222.8</v>
      </c>
      <c r="P36177">
        <f t="shared" si="4524"/>
        <v>41.4</v>
      </c>
      <c r="Q36177">
        <f t="shared" si="4525"/>
        <v>3304800</v>
      </c>
    </row>
    <row r="36178" spans="1:17" x14ac:dyDescent="0.3">
      <c r="A36178">
        <v>37113603</v>
      </c>
      <c r="B36178" t="s">
        <v>17</v>
      </c>
      <c r="C36178">
        <v>34</v>
      </c>
      <c r="D36178">
        <v>30</v>
      </c>
      <c r="E36178">
        <f t="shared" si="4520"/>
        <v>1020</v>
      </c>
      <c r="F36178" t="s">
        <v>79</v>
      </c>
      <c r="G36178" s="1">
        <v>42838</v>
      </c>
      <c r="H36178" t="s">
        <v>19</v>
      </c>
      <c r="I36178" t="str">
        <f t="shared" si="4526"/>
        <v>April</v>
      </c>
      <c r="J36178" t="str">
        <f t="shared" si="4527"/>
        <v>2017</v>
      </c>
      <c r="K36178" t="str">
        <f t="shared" si="4521"/>
        <v>Q2</v>
      </c>
      <c r="L36178" t="str">
        <f t="shared" si="4522"/>
        <v>Slow Moving</v>
      </c>
      <c r="M36178" t="str">
        <f>VLOOKUP($B36178,[1]Sheet1!$A$1:$B$57,MATCH('[1]FMCG Retail Data'!M$1,[1]Sheet1!$A$1:$B$1,0),FALSE)</f>
        <v>Personal Care</v>
      </c>
      <c r="N36178" s="2">
        <f>VLOOKUP(B36178,[2]Sheet1!$A$1:$B$57,MATCH(N$1,[2]Sheet1!$A$1:$B$1,0),FALSE)</f>
        <v>0.3</v>
      </c>
      <c r="O36178" s="3">
        <f t="shared" si="4523"/>
        <v>306</v>
      </c>
      <c r="P36178">
        <f t="shared" si="4524"/>
        <v>9</v>
      </c>
      <c r="Q36178">
        <f t="shared" si="4525"/>
        <v>30600</v>
      </c>
    </row>
    <row r="36179" spans="1:17" x14ac:dyDescent="0.3">
      <c r="A36179">
        <v>53003822</v>
      </c>
      <c r="B36179" t="s">
        <v>20</v>
      </c>
      <c r="C36179">
        <v>48</v>
      </c>
      <c r="D36179">
        <v>70</v>
      </c>
      <c r="E36179">
        <f t="shared" si="4520"/>
        <v>3360</v>
      </c>
      <c r="F36179" t="s">
        <v>79</v>
      </c>
      <c r="G36179" s="1">
        <v>42504</v>
      </c>
      <c r="H36179" t="s">
        <v>30</v>
      </c>
      <c r="I36179" t="str">
        <f t="shared" si="4526"/>
        <v>May</v>
      </c>
      <c r="J36179" t="str">
        <f t="shared" si="4527"/>
        <v>2016</v>
      </c>
      <c r="K36179" t="str">
        <f t="shared" si="4521"/>
        <v>Q2</v>
      </c>
      <c r="L36179" t="str">
        <f t="shared" si="4522"/>
        <v>Slow Moving</v>
      </c>
      <c r="M36179" t="str">
        <f>VLOOKUP($B36179,[1]Sheet1!$A$1:$B$57,MATCH('[1]FMCG Retail Data'!M$1,[1]Sheet1!$A$1:$B$1,0),FALSE)</f>
        <v>Personal Care</v>
      </c>
      <c r="N36179" s="2">
        <f>VLOOKUP(B36179,[2]Sheet1!$A$1:$B$57,MATCH(N$1,[2]Sheet1!$A$1:$B$1,0),FALSE)</f>
        <v>0.12</v>
      </c>
      <c r="O36179" s="3">
        <f t="shared" si="4523"/>
        <v>403.20000000000005</v>
      </c>
      <c r="P36179">
        <f t="shared" si="4524"/>
        <v>8.4</v>
      </c>
      <c r="Q36179">
        <f t="shared" si="4525"/>
        <v>235200</v>
      </c>
    </row>
    <row r="36180" spans="1:17" x14ac:dyDescent="0.3">
      <c r="A36180">
        <v>70974746</v>
      </c>
      <c r="B36180" t="s">
        <v>22</v>
      </c>
      <c r="C36180">
        <v>23</v>
      </c>
      <c r="D36180">
        <v>230</v>
      </c>
      <c r="E36180">
        <f t="shared" si="4520"/>
        <v>5290</v>
      </c>
      <c r="F36180" t="s">
        <v>79</v>
      </c>
      <c r="G36180" s="1">
        <v>42941</v>
      </c>
      <c r="H36180" t="s">
        <v>30</v>
      </c>
      <c r="I36180" t="str">
        <f t="shared" si="4526"/>
        <v>July</v>
      </c>
      <c r="J36180" t="str">
        <f t="shared" si="4527"/>
        <v>2017</v>
      </c>
      <c r="K36180" t="str">
        <f t="shared" si="4521"/>
        <v>Q3</v>
      </c>
      <c r="L36180" t="str">
        <f t="shared" si="4522"/>
        <v>Slow Moving</v>
      </c>
      <c r="M36180" t="str">
        <f>VLOOKUP($B36180,[1]Sheet1!$A$1:$B$57,MATCH('[1]FMCG Retail Data'!M$1,[1]Sheet1!$A$1:$B$1,0),FALSE)</f>
        <v>Personal Care</v>
      </c>
      <c r="N36180" s="2">
        <f>VLOOKUP(B36180,[2]Sheet1!$A$1:$B$57,MATCH(N$1,[2]Sheet1!$A$1:$B$1,0),FALSE)</f>
        <v>0.18</v>
      </c>
      <c r="O36180" s="3">
        <f t="shared" si="4523"/>
        <v>952.19999999999993</v>
      </c>
      <c r="P36180">
        <f t="shared" si="4524"/>
        <v>41.4</v>
      </c>
      <c r="Q36180">
        <f t="shared" si="4525"/>
        <v>1216700</v>
      </c>
    </row>
    <row r="36181" spans="1:17" x14ac:dyDescent="0.3">
      <c r="A36181">
        <v>38834313</v>
      </c>
      <c r="B36181" t="s">
        <v>24</v>
      </c>
      <c r="C36181">
        <v>94</v>
      </c>
      <c r="D36181">
        <v>299</v>
      </c>
      <c r="E36181">
        <f t="shared" si="4520"/>
        <v>28106</v>
      </c>
      <c r="F36181" t="s">
        <v>79</v>
      </c>
      <c r="G36181" s="1">
        <v>42782</v>
      </c>
      <c r="H36181" t="s">
        <v>30</v>
      </c>
      <c r="I36181" t="str">
        <f t="shared" si="4526"/>
        <v>February</v>
      </c>
      <c r="J36181" t="str">
        <f t="shared" si="4527"/>
        <v>2017</v>
      </c>
      <c r="K36181" t="str">
        <f t="shared" si="4521"/>
        <v>Q1</v>
      </c>
      <c r="L36181" t="str">
        <f t="shared" si="4522"/>
        <v>Fast Moving</v>
      </c>
      <c r="M36181" t="str">
        <f>VLOOKUP($B36181,[1]Sheet1!$A$1:$B$57,MATCH('[1]FMCG Retail Data'!M$1,[1]Sheet1!$A$1:$B$1,0),FALSE)</f>
        <v>Personal Care</v>
      </c>
      <c r="N36181" s="2">
        <f>VLOOKUP(B36181,[2]Sheet1!$A$1:$B$57,MATCH(N$1,[2]Sheet1!$A$1:$B$1,0),FALSE)</f>
        <v>0.18</v>
      </c>
      <c r="O36181" s="3">
        <f t="shared" si="4523"/>
        <v>5059.08</v>
      </c>
      <c r="P36181">
        <f t="shared" si="4524"/>
        <v>53.82</v>
      </c>
      <c r="Q36181">
        <f t="shared" si="4525"/>
        <v>8403694</v>
      </c>
    </row>
    <row r="36182" spans="1:17" x14ac:dyDescent="0.3">
      <c r="A36182">
        <v>63383072</v>
      </c>
      <c r="B36182" t="s">
        <v>26</v>
      </c>
      <c r="C36182">
        <v>87</v>
      </c>
      <c r="D36182">
        <v>599</v>
      </c>
      <c r="E36182">
        <f t="shared" si="4520"/>
        <v>52113</v>
      </c>
      <c r="F36182" t="s">
        <v>79</v>
      </c>
      <c r="G36182" s="1">
        <v>43422</v>
      </c>
      <c r="H36182" t="s">
        <v>23</v>
      </c>
      <c r="I36182" t="str">
        <f t="shared" si="4526"/>
        <v>November</v>
      </c>
      <c r="J36182" t="str">
        <f t="shared" si="4527"/>
        <v>2018</v>
      </c>
      <c r="K36182" t="str">
        <f t="shared" si="4521"/>
        <v>Q4</v>
      </c>
      <c r="L36182" t="str">
        <f t="shared" si="4522"/>
        <v>Fast Moving</v>
      </c>
      <c r="M36182" t="str">
        <f>VLOOKUP($B36182,[1]Sheet1!$A$1:$B$57,MATCH('[1]FMCG Retail Data'!M$1,[1]Sheet1!$A$1:$B$1,0),FALSE)</f>
        <v>Personal Care</v>
      </c>
      <c r="N36182" s="2">
        <f>VLOOKUP(B36182,[2]Sheet1!$A$1:$B$57,MATCH(N$1,[2]Sheet1!$A$1:$B$1,0),FALSE)</f>
        <v>0.32</v>
      </c>
      <c r="O36182" s="3">
        <f t="shared" si="4523"/>
        <v>16676.16</v>
      </c>
      <c r="P36182">
        <f t="shared" si="4524"/>
        <v>191.68</v>
      </c>
      <c r="Q36182">
        <f t="shared" si="4525"/>
        <v>31215687</v>
      </c>
    </row>
    <row r="36183" spans="1:17" x14ac:dyDescent="0.3">
      <c r="A36183">
        <v>61724940</v>
      </c>
      <c r="B36183" t="s">
        <v>27</v>
      </c>
      <c r="C36183">
        <v>76</v>
      </c>
      <c r="D36183">
        <v>280</v>
      </c>
      <c r="E36183">
        <f t="shared" si="4520"/>
        <v>21280</v>
      </c>
      <c r="F36183" t="s">
        <v>79</v>
      </c>
      <c r="G36183" s="1">
        <v>43158</v>
      </c>
      <c r="H36183" t="s">
        <v>30</v>
      </c>
      <c r="I36183" t="str">
        <f t="shared" si="4526"/>
        <v>February</v>
      </c>
      <c r="J36183" t="str">
        <f t="shared" si="4527"/>
        <v>2018</v>
      </c>
      <c r="K36183" t="str">
        <f t="shared" si="4521"/>
        <v>Q1</v>
      </c>
      <c r="L36183" t="str">
        <f t="shared" si="4522"/>
        <v>Fast Moving</v>
      </c>
      <c r="M36183" t="str">
        <f>VLOOKUP($B36183,[1]Sheet1!$A$1:$B$57,MATCH('[1]FMCG Retail Data'!M$1,[1]Sheet1!$A$1:$B$1,0),FALSE)</f>
        <v>Personal Care</v>
      </c>
      <c r="N36183" s="2">
        <f>VLOOKUP(B36183,[2]Sheet1!$A$1:$B$57,MATCH(N$1,[2]Sheet1!$A$1:$B$1,0),FALSE)</f>
        <v>0.11</v>
      </c>
      <c r="O36183" s="3">
        <f t="shared" si="4523"/>
        <v>2340.8000000000002</v>
      </c>
      <c r="P36183">
        <f t="shared" si="4524"/>
        <v>30.8</v>
      </c>
      <c r="Q36183">
        <f t="shared" si="4525"/>
        <v>5958400</v>
      </c>
    </row>
    <row r="36184" spans="1:17" x14ac:dyDescent="0.3">
      <c r="A36184">
        <v>73822400</v>
      </c>
      <c r="B36184" t="s">
        <v>28</v>
      </c>
      <c r="C36184">
        <v>810</v>
      </c>
      <c r="D36184">
        <v>630</v>
      </c>
      <c r="E36184">
        <f t="shared" si="4520"/>
        <v>510300</v>
      </c>
      <c r="F36184" t="s">
        <v>79</v>
      </c>
      <c r="G36184" s="1">
        <v>43212</v>
      </c>
      <c r="H36184" t="s">
        <v>30</v>
      </c>
      <c r="I36184" t="str">
        <f t="shared" si="4526"/>
        <v>April</v>
      </c>
      <c r="J36184" t="str">
        <f t="shared" si="4527"/>
        <v>2018</v>
      </c>
      <c r="K36184" t="str">
        <f t="shared" si="4521"/>
        <v>Q2</v>
      </c>
      <c r="L36184" t="str">
        <f t="shared" si="4522"/>
        <v>Fast Moving</v>
      </c>
      <c r="M36184" t="str">
        <f>VLOOKUP($B36184,[1]Sheet1!$A$1:$B$57,MATCH('[1]FMCG Retail Data'!M$1,[1]Sheet1!$A$1:$B$1,0),FALSE)</f>
        <v>Personal Care</v>
      </c>
      <c r="N36184" s="2">
        <f>VLOOKUP(B36184,[2]Sheet1!$A$1:$B$57,MATCH(N$1,[2]Sheet1!$A$1:$B$1,0),FALSE)</f>
        <v>0.15</v>
      </c>
      <c r="O36184" s="3">
        <f t="shared" si="4523"/>
        <v>76545</v>
      </c>
      <c r="P36184">
        <f t="shared" si="4524"/>
        <v>94.5</v>
      </c>
      <c r="Q36184">
        <f t="shared" si="4525"/>
        <v>321489000</v>
      </c>
    </row>
    <row r="36185" spans="1:17" x14ac:dyDescent="0.3">
      <c r="A36185">
        <v>27382283</v>
      </c>
      <c r="B36185" t="s">
        <v>29</v>
      </c>
      <c r="C36185">
        <v>36</v>
      </c>
      <c r="D36185">
        <v>800</v>
      </c>
      <c r="E36185">
        <f t="shared" si="4520"/>
        <v>28800</v>
      </c>
      <c r="F36185" t="s">
        <v>79</v>
      </c>
      <c r="G36185" s="1">
        <v>42904</v>
      </c>
      <c r="H36185" t="s">
        <v>19</v>
      </c>
      <c r="I36185" t="str">
        <f t="shared" si="4526"/>
        <v>June</v>
      </c>
      <c r="J36185" t="str">
        <f t="shared" si="4527"/>
        <v>2017</v>
      </c>
      <c r="K36185" t="str">
        <f t="shared" si="4521"/>
        <v>Q2</v>
      </c>
      <c r="L36185" t="str">
        <f t="shared" si="4522"/>
        <v>Slow Moving</v>
      </c>
      <c r="M36185" t="str">
        <f>VLOOKUP($B36185,[1]Sheet1!$A$1:$B$57,MATCH('[1]FMCG Retail Data'!M$1,[1]Sheet1!$A$1:$B$1,0),FALSE)</f>
        <v>Personal Care</v>
      </c>
      <c r="N36185" s="2">
        <f>VLOOKUP(B36185,[2]Sheet1!$A$1:$B$57,MATCH(N$1,[2]Sheet1!$A$1:$B$1,0),FALSE)</f>
        <v>0.35</v>
      </c>
      <c r="O36185" s="3">
        <f t="shared" si="4523"/>
        <v>10080</v>
      </c>
      <c r="P36185">
        <f t="shared" si="4524"/>
        <v>280</v>
      </c>
      <c r="Q36185">
        <f t="shared" si="4525"/>
        <v>23040000</v>
      </c>
    </row>
    <row r="36186" spans="1:17" x14ac:dyDescent="0.3">
      <c r="A36186">
        <v>66202501</v>
      </c>
      <c r="B36186" t="s">
        <v>31</v>
      </c>
      <c r="C36186">
        <v>55</v>
      </c>
      <c r="D36186">
        <v>400</v>
      </c>
      <c r="E36186">
        <f t="shared" si="4520"/>
        <v>22000</v>
      </c>
      <c r="F36186" t="s">
        <v>79</v>
      </c>
      <c r="G36186" s="1">
        <v>42760</v>
      </c>
      <c r="H36186" t="s">
        <v>25</v>
      </c>
      <c r="I36186" t="str">
        <f t="shared" si="4526"/>
        <v>January</v>
      </c>
      <c r="J36186" t="str">
        <f t="shared" si="4527"/>
        <v>2017</v>
      </c>
      <c r="K36186" t="str">
        <f t="shared" si="4521"/>
        <v>Q1</v>
      </c>
      <c r="L36186" t="str">
        <f t="shared" si="4522"/>
        <v>Fast Moving</v>
      </c>
      <c r="M36186" t="str">
        <f>VLOOKUP($B36186,[1]Sheet1!$A$1:$B$57,MATCH('[1]FMCG Retail Data'!M$1,[1]Sheet1!$A$1:$B$1,0),FALSE)</f>
        <v>Personal Care</v>
      </c>
      <c r="N36186" s="2">
        <f>VLOOKUP(B36186,[2]Sheet1!$A$1:$B$57,MATCH(N$1,[2]Sheet1!$A$1:$B$1,0),FALSE)</f>
        <v>0.4</v>
      </c>
      <c r="O36186" s="3">
        <f t="shared" si="4523"/>
        <v>8800</v>
      </c>
      <c r="P36186">
        <f t="shared" si="4524"/>
        <v>160</v>
      </c>
      <c r="Q36186">
        <f t="shared" si="4525"/>
        <v>8800000</v>
      </c>
    </row>
    <row r="36187" spans="1:17" x14ac:dyDescent="0.3">
      <c r="A36187">
        <v>83553911</v>
      </c>
      <c r="B36187" s="4" t="s">
        <v>32</v>
      </c>
      <c r="C36187">
        <v>42</v>
      </c>
      <c r="D36187">
        <v>345</v>
      </c>
      <c r="E36187">
        <f t="shared" si="4520"/>
        <v>14490</v>
      </c>
      <c r="F36187" t="s">
        <v>79</v>
      </c>
      <c r="G36187" s="1">
        <v>42914</v>
      </c>
      <c r="H36187" t="s">
        <v>25</v>
      </c>
      <c r="I36187" t="str">
        <f t="shared" si="4526"/>
        <v>June</v>
      </c>
      <c r="J36187" t="str">
        <f t="shared" si="4527"/>
        <v>2017</v>
      </c>
      <c r="K36187" t="str">
        <f t="shared" si="4521"/>
        <v>Q2</v>
      </c>
      <c r="L36187" t="str">
        <f t="shared" si="4522"/>
        <v>Slow Moving</v>
      </c>
      <c r="M36187" t="str">
        <f>VLOOKUP($B36187,[1]Sheet1!$A$1:$B$57,MATCH('[1]FMCG Retail Data'!M$1,[1]Sheet1!$A$1:$B$1,0),FALSE)</f>
        <v>Personal Care</v>
      </c>
      <c r="N36187" s="2">
        <f>VLOOKUP(B36187,[2]Sheet1!$A$1:$B$57,MATCH(N$1,[2]Sheet1!$A$1:$B$1,0),FALSE)</f>
        <v>0.2</v>
      </c>
      <c r="O36187" s="3">
        <f t="shared" si="4523"/>
        <v>2898</v>
      </c>
      <c r="P36187">
        <f t="shared" si="4524"/>
        <v>69</v>
      </c>
      <c r="Q36187">
        <f t="shared" si="4525"/>
        <v>4999050</v>
      </c>
    </row>
    <row r="36188" spans="1:17" x14ac:dyDescent="0.3">
      <c r="A36188">
        <v>62433322</v>
      </c>
      <c r="B36188" t="s">
        <v>33</v>
      </c>
      <c r="C36188">
        <v>96</v>
      </c>
      <c r="D36188">
        <v>295</v>
      </c>
      <c r="E36188">
        <f t="shared" si="4520"/>
        <v>28320</v>
      </c>
      <c r="F36188" t="s">
        <v>79</v>
      </c>
      <c r="G36188" s="1">
        <v>43018</v>
      </c>
      <c r="H36188" t="s">
        <v>30</v>
      </c>
      <c r="I36188" t="str">
        <f t="shared" si="4526"/>
        <v>October</v>
      </c>
      <c r="J36188" t="str">
        <f t="shared" si="4527"/>
        <v>2017</v>
      </c>
      <c r="K36188" t="str">
        <f t="shared" si="4521"/>
        <v>Q4</v>
      </c>
      <c r="L36188" t="str">
        <f t="shared" si="4522"/>
        <v>Fast Moving</v>
      </c>
      <c r="M36188" t="str">
        <f>VLOOKUP($B36188,[1]Sheet1!$A$1:$B$57,MATCH('[1]FMCG Retail Data'!M$1,[1]Sheet1!$A$1:$B$1,0),FALSE)</f>
        <v>Personal Care</v>
      </c>
      <c r="N36188" s="2">
        <f>VLOOKUP(B36188,[2]Sheet1!$A$1:$B$57,MATCH(N$1,[2]Sheet1!$A$1:$B$1,0),FALSE)</f>
        <v>0.16</v>
      </c>
      <c r="O36188" s="3">
        <f t="shared" si="4523"/>
        <v>4531.2000000000007</v>
      </c>
      <c r="P36188">
        <f t="shared" si="4524"/>
        <v>47.2</v>
      </c>
      <c r="Q36188">
        <f t="shared" si="4525"/>
        <v>8354400</v>
      </c>
    </row>
    <row r="36189" spans="1:17" x14ac:dyDescent="0.3">
      <c r="A36189">
        <v>53941234</v>
      </c>
      <c r="B36189" t="s">
        <v>34</v>
      </c>
      <c r="C36189">
        <v>102</v>
      </c>
      <c r="D36189">
        <v>280</v>
      </c>
      <c r="E36189">
        <f t="shared" si="4520"/>
        <v>28560</v>
      </c>
      <c r="F36189" t="s">
        <v>79</v>
      </c>
      <c r="G36189" s="1">
        <v>42917</v>
      </c>
      <c r="H36189" t="s">
        <v>19</v>
      </c>
      <c r="I36189" t="str">
        <f t="shared" si="4526"/>
        <v>July</v>
      </c>
      <c r="J36189" t="str">
        <f t="shared" si="4527"/>
        <v>2017</v>
      </c>
      <c r="K36189" t="str">
        <f t="shared" si="4521"/>
        <v>Q3</v>
      </c>
      <c r="L36189" t="str">
        <f t="shared" si="4522"/>
        <v>Fast Moving</v>
      </c>
      <c r="M36189" t="str">
        <f>VLOOKUP($B36189,[1]Sheet1!$A$1:$B$57,MATCH('[1]FMCG Retail Data'!M$1,[1]Sheet1!$A$1:$B$1,0),FALSE)</f>
        <v>Personal Care</v>
      </c>
      <c r="N36189" s="2">
        <f>VLOOKUP(B36189,[2]Sheet1!$A$1:$B$57,MATCH(N$1,[2]Sheet1!$A$1:$B$1,0),FALSE)</f>
        <v>0.12</v>
      </c>
      <c r="O36189" s="3">
        <f t="shared" si="4523"/>
        <v>3427.2000000000003</v>
      </c>
      <c r="P36189">
        <f t="shared" si="4524"/>
        <v>33.6</v>
      </c>
      <c r="Q36189">
        <f t="shared" si="4525"/>
        <v>7996800</v>
      </c>
    </row>
    <row r="36190" spans="1:17" x14ac:dyDescent="0.3">
      <c r="A36190">
        <v>36574657</v>
      </c>
      <c r="B36190" t="s">
        <v>35</v>
      </c>
      <c r="C36190">
        <v>85</v>
      </c>
      <c r="D36190">
        <v>90</v>
      </c>
      <c r="E36190">
        <f t="shared" si="4520"/>
        <v>7650</v>
      </c>
      <c r="F36190" t="s">
        <v>79</v>
      </c>
      <c r="G36190" s="1">
        <v>42741</v>
      </c>
      <c r="H36190" t="s">
        <v>30</v>
      </c>
      <c r="I36190" t="str">
        <f t="shared" si="4526"/>
        <v>January</v>
      </c>
      <c r="J36190" t="str">
        <f t="shared" si="4527"/>
        <v>2017</v>
      </c>
      <c r="K36190" t="str">
        <f t="shared" si="4521"/>
        <v>Q1</v>
      </c>
      <c r="L36190" t="str">
        <f t="shared" si="4522"/>
        <v>Fast Moving</v>
      </c>
      <c r="M36190" t="str">
        <f>VLOOKUP($B36190,[1]Sheet1!$A$1:$B$57,MATCH('[1]FMCG Retail Data'!M$1,[1]Sheet1!$A$1:$B$1,0),FALSE)</f>
        <v>Personal Care</v>
      </c>
      <c r="N36190" s="2">
        <f>VLOOKUP(B36190,[2]Sheet1!$A$1:$B$57,MATCH(N$1,[2]Sheet1!$A$1:$B$1,0),FALSE)</f>
        <v>0.15</v>
      </c>
      <c r="O36190" s="3">
        <f t="shared" si="4523"/>
        <v>1147.5</v>
      </c>
      <c r="P36190">
        <f t="shared" si="4524"/>
        <v>13.5</v>
      </c>
      <c r="Q36190">
        <f t="shared" si="4525"/>
        <v>688500</v>
      </c>
    </row>
    <row r="36191" spans="1:17" x14ac:dyDescent="0.3">
      <c r="A36191">
        <v>53631427</v>
      </c>
      <c r="B36191" t="s">
        <v>36</v>
      </c>
      <c r="C36191">
        <v>79</v>
      </c>
      <c r="D36191">
        <v>490</v>
      </c>
      <c r="E36191">
        <f t="shared" si="4520"/>
        <v>38710</v>
      </c>
      <c r="F36191" t="s">
        <v>79</v>
      </c>
      <c r="G36191" s="1">
        <v>42908</v>
      </c>
      <c r="H36191" t="s">
        <v>19</v>
      </c>
      <c r="I36191" t="str">
        <f t="shared" si="4526"/>
        <v>June</v>
      </c>
      <c r="J36191" t="str">
        <f t="shared" si="4527"/>
        <v>2017</v>
      </c>
      <c r="K36191" t="str">
        <f t="shared" si="4521"/>
        <v>Q2</v>
      </c>
      <c r="L36191" t="str">
        <f t="shared" si="4522"/>
        <v>Fast Moving</v>
      </c>
      <c r="M36191" t="str">
        <f>VLOOKUP($B36191,[1]Sheet1!$A$1:$B$57,MATCH('[1]FMCG Retail Data'!M$1,[1]Sheet1!$A$1:$B$1,0),FALSE)</f>
        <v>Personal Care</v>
      </c>
      <c r="N36191" s="2">
        <f>VLOOKUP(B36191,[2]Sheet1!$A$1:$B$57,MATCH(N$1,[2]Sheet1!$A$1:$B$1,0),FALSE)</f>
        <v>0.45</v>
      </c>
      <c r="O36191" s="3">
        <f t="shared" si="4523"/>
        <v>17419.5</v>
      </c>
      <c r="P36191">
        <f t="shared" si="4524"/>
        <v>220.5</v>
      </c>
      <c r="Q36191">
        <f t="shared" si="4525"/>
        <v>18967900</v>
      </c>
    </row>
    <row r="36192" spans="1:17" x14ac:dyDescent="0.3">
      <c r="A36192">
        <v>36944682</v>
      </c>
      <c r="B36192" t="s">
        <v>37</v>
      </c>
      <c r="C36192">
        <v>37</v>
      </c>
      <c r="D36192">
        <v>85</v>
      </c>
      <c r="E36192">
        <f t="shared" si="4520"/>
        <v>3145</v>
      </c>
      <c r="F36192" t="s">
        <v>79</v>
      </c>
      <c r="G36192" s="1">
        <v>43017</v>
      </c>
      <c r="H36192" t="s">
        <v>19</v>
      </c>
      <c r="I36192" t="str">
        <f t="shared" si="4526"/>
        <v>October</v>
      </c>
      <c r="J36192" t="str">
        <f t="shared" si="4527"/>
        <v>2017</v>
      </c>
      <c r="K36192" t="str">
        <f t="shared" si="4521"/>
        <v>Q4</v>
      </c>
      <c r="L36192" t="str">
        <f t="shared" si="4522"/>
        <v>Slow Moving</v>
      </c>
      <c r="M36192" t="str">
        <f>VLOOKUP($B36192,[1]Sheet1!$A$1:$B$57,MATCH('[1]FMCG Retail Data'!M$1,[1]Sheet1!$A$1:$B$1,0),FALSE)</f>
        <v>Personal Care</v>
      </c>
      <c r="N36192" s="2">
        <f>VLOOKUP(B36192,[2]Sheet1!$A$1:$B$57,MATCH(N$1,[2]Sheet1!$A$1:$B$1,0),FALSE)</f>
        <v>0.38</v>
      </c>
      <c r="O36192" s="3">
        <f t="shared" si="4523"/>
        <v>1195.0999999999999</v>
      </c>
      <c r="P36192">
        <f t="shared" si="4524"/>
        <v>32.299999999999997</v>
      </c>
      <c r="Q36192">
        <f t="shared" si="4525"/>
        <v>267325</v>
      </c>
    </row>
    <row r="36193" spans="1:17" x14ac:dyDescent="0.3">
      <c r="A36193">
        <v>74743060</v>
      </c>
      <c r="B36193" t="s">
        <v>38</v>
      </c>
      <c r="C36193">
        <v>26</v>
      </c>
      <c r="D36193">
        <v>400</v>
      </c>
      <c r="E36193">
        <f t="shared" si="4520"/>
        <v>10400</v>
      </c>
      <c r="F36193" t="s">
        <v>79</v>
      </c>
      <c r="G36193" s="1">
        <v>42567</v>
      </c>
      <c r="H36193" t="s">
        <v>21</v>
      </c>
      <c r="I36193" t="str">
        <f t="shared" si="4526"/>
        <v>July</v>
      </c>
      <c r="J36193" t="str">
        <f t="shared" si="4527"/>
        <v>2016</v>
      </c>
      <c r="K36193" t="str">
        <f t="shared" si="4521"/>
        <v>Q3</v>
      </c>
      <c r="L36193" t="str">
        <f t="shared" si="4522"/>
        <v>Slow Moving</v>
      </c>
      <c r="M36193" t="str">
        <f>VLOOKUP($B36193,[1]Sheet1!$A$1:$B$57,MATCH('[1]FMCG Retail Data'!M$1,[1]Sheet1!$A$1:$B$1,0),FALSE)</f>
        <v>Personal Care</v>
      </c>
      <c r="N36193" s="2">
        <f>VLOOKUP(B36193,[2]Sheet1!$A$1:$B$57,MATCH(N$1,[2]Sheet1!$A$1:$B$1,0),FALSE)</f>
        <v>0.2</v>
      </c>
      <c r="O36193" s="3">
        <f t="shared" si="4523"/>
        <v>2080</v>
      </c>
      <c r="P36193">
        <f t="shared" si="4524"/>
        <v>80</v>
      </c>
      <c r="Q36193">
        <f t="shared" si="4525"/>
        <v>4160000</v>
      </c>
    </row>
    <row r="36194" spans="1:17" x14ac:dyDescent="0.3">
      <c r="A36194">
        <v>58993587</v>
      </c>
      <c r="B36194" t="s">
        <v>39</v>
      </c>
      <c r="C36194">
        <v>38</v>
      </c>
      <c r="D36194">
        <v>167</v>
      </c>
      <c r="E36194">
        <f t="shared" si="4520"/>
        <v>6346</v>
      </c>
      <c r="F36194" t="s">
        <v>79</v>
      </c>
      <c r="G36194" s="1">
        <v>42623</v>
      </c>
      <c r="H36194" t="s">
        <v>30</v>
      </c>
      <c r="I36194" t="str">
        <f t="shared" si="4526"/>
        <v>September</v>
      </c>
      <c r="J36194" t="str">
        <f t="shared" si="4527"/>
        <v>2016</v>
      </c>
      <c r="K36194" t="str">
        <f t="shared" si="4521"/>
        <v>Q3</v>
      </c>
      <c r="L36194" t="str">
        <f t="shared" si="4522"/>
        <v>Slow Moving</v>
      </c>
      <c r="M36194" t="str">
        <f>VLOOKUP($B36194,[1]Sheet1!$A$1:$B$57,MATCH('[1]FMCG Retail Data'!M$1,[1]Sheet1!$A$1:$B$1,0),FALSE)</f>
        <v>Personal Care</v>
      </c>
      <c r="N36194" s="2">
        <f>VLOOKUP(B36194,[2]Sheet1!$A$1:$B$57,MATCH(N$1,[2]Sheet1!$A$1:$B$1,0),FALSE)</f>
        <v>0.42</v>
      </c>
      <c r="O36194" s="3">
        <f t="shared" si="4523"/>
        <v>2665.32</v>
      </c>
      <c r="P36194">
        <f t="shared" si="4524"/>
        <v>70.14</v>
      </c>
      <c r="Q36194">
        <f t="shared" si="4525"/>
        <v>1059782</v>
      </c>
    </row>
    <row r="36195" spans="1:17" x14ac:dyDescent="0.3">
      <c r="A36195">
        <v>31312707</v>
      </c>
      <c r="B36195" t="s">
        <v>40</v>
      </c>
      <c r="C36195">
        <v>44</v>
      </c>
      <c r="D36195">
        <v>328</v>
      </c>
      <c r="E36195">
        <f t="shared" si="4520"/>
        <v>14432</v>
      </c>
      <c r="F36195" t="s">
        <v>79</v>
      </c>
      <c r="G36195" s="1">
        <v>42761</v>
      </c>
      <c r="H36195" t="s">
        <v>19</v>
      </c>
      <c r="I36195" t="str">
        <f t="shared" si="4526"/>
        <v>January</v>
      </c>
      <c r="J36195" t="str">
        <f t="shared" si="4527"/>
        <v>2017</v>
      </c>
      <c r="K36195" t="str">
        <f t="shared" si="4521"/>
        <v>Q1</v>
      </c>
      <c r="L36195" t="str">
        <f t="shared" si="4522"/>
        <v>Slow Moving</v>
      </c>
      <c r="M36195" t="str">
        <f>VLOOKUP($B36195,[1]Sheet1!$A$1:$B$57,MATCH('[1]FMCG Retail Data'!M$1,[1]Sheet1!$A$1:$B$1,0),FALSE)</f>
        <v>Personal Care</v>
      </c>
      <c r="N36195" s="2">
        <f>VLOOKUP(B36195,[2]Sheet1!$A$1:$B$57,MATCH(N$1,[2]Sheet1!$A$1:$B$1,0),FALSE)</f>
        <v>0.27</v>
      </c>
      <c r="O36195" s="3">
        <f t="shared" si="4523"/>
        <v>3896.6400000000003</v>
      </c>
      <c r="P36195">
        <f t="shared" si="4524"/>
        <v>88.56</v>
      </c>
      <c r="Q36195">
        <f t="shared" si="4525"/>
        <v>4733696</v>
      </c>
    </row>
    <row r="36196" spans="1:17" x14ac:dyDescent="0.3">
      <c r="A36196">
        <v>83493647</v>
      </c>
      <c r="B36196" t="s">
        <v>41</v>
      </c>
      <c r="C36196">
        <v>38</v>
      </c>
      <c r="D36196">
        <v>692</v>
      </c>
      <c r="E36196">
        <f t="shared" si="4520"/>
        <v>26296</v>
      </c>
      <c r="F36196" t="s">
        <v>79</v>
      </c>
      <c r="G36196" s="1">
        <v>42469</v>
      </c>
      <c r="H36196" t="s">
        <v>30</v>
      </c>
      <c r="I36196" t="str">
        <f t="shared" si="4526"/>
        <v>April</v>
      </c>
      <c r="J36196" t="str">
        <f t="shared" si="4527"/>
        <v>2016</v>
      </c>
      <c r="K36196" t="str">
        <f t="shared" si="4521"/>
        <v>Q2</v>
      </c>
      <c r="L36196" t="str">
        <f t="shared" si="4522"/>
        <v>Slow Moving</v>
      </c>
      <c r="M36196" t="str">
        <f>VLOOKUP($B36196,[1]Sheet1!$A$1:$B$57,MATCH('[1]FMCG Retail Data'!M$1,[1]Sheet1!$A$1:$B$1,0),FALSE)</f>
        <v>Personal Care</v>
      </c>
      <c r="N36196" s="2">
        <f>VLOOKUP(B36196,[2]Sheet1!$A$1:$B$57,MATCH(N$1,[2]Sheet1!$A$1:$B$1,0),FALSE)</f>
        <v>0.08</v>
      </c>
      <c r="O36196" s="3">
        <f t="shared" si="4523"/>
        <v>2103.6799999999998</v>
      </c>
      <c r="P36196">
        <f t="shared" si="4524"/>
        <v>55.36</v>
      </c>
      <c r="Q36196">
        <f t="shared" si="4525"/>
        <v>18196832</v>
      </c>
    </row>
    <row r="36197" spans="1:17" x14ac:dyDescent="0.3">
      <c r="A36197">
        <v>70972908</v>
      </c>
      <c r="B36197" t="s">
        <v>42</v>
      </c>
      <c r="C36197">
        <v>54</v>
      </c>
      <c r="D36197">
        <v>429</v>
      </c>
      <c r="E36197">
        <f t="shared" si="4520"/>
        <v>23166</v>
      </c>
      <c r="F36197" t="s">
        <v>79</v>
      </c>
      <c r="G36197" s="1">
        <v>43127</v>
      </c>
      <c r="H36197" t="s">
        <v>19</v>
      </c>
      <c r="I36197" t="str">
        <f t="shared" si="4526"/>
        <v>January</v>
      </c>
      <c r="J36197" t="str">
        <f t="shared" si="4527"/>
        <v>2018</v>
      </c>
      <c r="K36197" t="str">
        <f t="shared" si="4521"/>
        <v>Q1</v>
      </c>
      <c r="L36197" t="str">
        <f t="shared" si="4522"/>
        <v>Fast Moving</v>
      </c>
      <c r="M36197" t="str">
        <f>VLOOKUP($B36197,[1]Sheet1!$A$1:$B$57,MATCH('[1]FMCG Retail Data'!M$1,[1]Sheet1!$A$1:$B$1,0),FALSE)</f>
        <v>Personal Care</v>
      </c>
      <c r="N36197" s="2">
        <f>VLOOKUP(B36197,[2]Sheet1!$A$1:$B$57,MATCH(N$1,[2]Sheet1!$A$1:$B$1,0),FALSE)</f>
        <v>0.15</v>
      </c>
      <c r="O36197" s="3">
        <f t="shared" si="4523"/>
        <v>3474.8999999999996</v>
      </c>
      <c r="P36197">
        <f t="shared" si="4524"/>
        <v>64.349999999999994</v>
      </c>
      <c r="Q36197">
        <f t="shared" si="4525"/>
        <v>9938214</v>
      </c>
    </row>
    <row r="36198" spans="1:17" x14ac:dyDescent="0.3">
      <c r="A36198">
        <v>80713204</v>
      </c>
      <c r="B36198" t="s">
        <v>43</v>
      </c>
      <c r="C36198">
        <v>104</v>
      </c>
      <c r="D36198">
        <v>20</v>
      </c>
      <c r="E36198">
        <f t="shared" si="4520"/>
        <v>2080</v>
      </c>
      <c r="F36198" t="s">
        <v>79</v>
      </c>
      <c r="G36198" s="1">
        <v>43101</v>
      </c>
      <c r="H36198" t="s">
        <v>30</v>
      </c>
      <c r="I36198" t="str">
        <f t="shared" si="4526"/>
        <v>January</v>
      </c>
      <c r="J36198" t="str">
        <f t="shared" si="4527"/>
        <v>2018</v>
      </c>
      <c r="K36198" t="str">
        <f t="shared" si="4521"/>
        <v>Q1</v>
      </c>
      <c r="L36198" t="str">
        <f t="shared" si="4522"/>
        <v>Fast Moving</v>
      </c>
      <c r="M36198" t="str">
        <f>VLOOKUP($B36198,[1]Sheet1!$A$1:$B$57,MATCH('[1]FMCG Retail Data'!M$1,[1]Sheet1!$A$1:$B$1,0),FALSE)</f>
        <v>Foods</v>
      </c>
      <c r="N36198" s="2">
        <f>VLOOKUP(B36198,[2]Sheet1!$A$1:$B$57,MATCH(N$1,[2]Sheet1!$A$1:$B$1,0),FALSE)</f>
        <v>0.06</v>
      </c>
      <c r="O36198" s="3">
        <f t="shared" si="4523"/>
        <v>124.8</v>
      </c>
      <c r="P36198">
        <f t="shared" si="4524"/>
        <v>1.2</v>
      </c>
      <c r="Q36198">
        <f t="shared" si="4525"/>
        <v>41600</v>
      </c>
    </row>
    <row r="36199" spans="1:17" x14ac:dyDescent="0.3">
      <c r="A36199">
        <v>75942589</v>
      </c>
      <c r="B36199" t="s">
        <v>44</v>
      </c>
      <c r="C36199">
        <v>52</v>
      </c>
      <c r="D36199">
        <v>48</v>
      </c>
      <c r="E36199">
        <f t="shared" si="4520"/>
        <v>2496</v>
      </c>
      <c r="F36199" t="s">
        <v>79</v>
      </c>
      <c r="G36199" s="1">
        <v>43315</v>
      </c>
      <c r="H36199" t="s">
        <v>19</v>
      </c>
      <c r="I36199" t="str">
        <f t="shared" si="4526"/>
        <v>August</v>
      </c>
      <c r="J36199" t="str">
        <f t="shared" si="4527"/>
        <v>2018</v>
      </c>
      <c r="K36199" t="str">
        <f t="shared" si="4521"/>
        <v>Q3</v>
      </c>
      <c r="L36199" t="str">
        <f t="shared" si="4522"/>
        <v>Fast Moving</v>
      </c>
      <c r="M36199" t="str">
        <f>VLOOKUP($B36199,[1]Sheet1!$A$1:$B$57,MATCH('[1]FMCG Retail Data'!M$1,[1]Sheet1!$A$1:$B$1,0),FALSE)</f>
        <v>Foods</v>
      </c>
      <c r="N36199" s="2">
        <f>VLOOKUP(B36199,[2]Sheet1!$A$1:$B$57,MATCH(N$1,[2]Sheet1!$A$1:$B$1,0),FALSE)</f>
        <v>0.09</v>
      </c>
      <c r="O36199" s="3">
        <f t="shared" si="4523"/>
        <v>224.64000000000001</v>
      </c>
      <c r="P36199">
        <f t="shared" si="4524"/>
        <v>4.32</v>
      </c>
      <c r="Q36199">
        <f t="shared" si="4525"/>
        <v>119808</v>
      </c>
    </row>
    <row r="36200" spans="1:17" x14ac:dyDescent="0.3">
      <c r="A36200">
        <v>69484035</v>
      </c>
      <c r="B36200" t="s">
        <v>45</v>
      </c>
      <c r="C36200">
        <v>52</v>
      </c>
      <c r="D36200">
        <v>43</v>
      </c>
      <c r="E36200">
        <f t="shared" si="4520"/>
        <v>2236</v>
      </c>
      <c r="F36200" t="s">
        <v>79</v>
      </c>
      <c r="G36200" s="1">
        <v>43227</v>
      </c>
      <c r="H36200" t="s">
        <v>30</v>
      </c>
      <c r="I36200" t="str">
        <f t="shared" si="4526"/>
        <v>May</v>
      </c>
      <c r="J36200" t="str">
        <f t="shared" si="4527"/>
        <v>2018</v>
      </c>
      <c r="K36200" t="str">
        <f t="shared" si="4521"/>
        <v>Q2</v>
      </c>
      <c r="L36200" t="str">
        <f t="shared" si="4522"/>
        <v>Fast Moving</v>
      </c>
      <c r="M36200" t="str">
        <f>VLOOKUP($B36200,[1]Sheet1!$A$1:$B$57,MATCH('[1]FMCG Retail Data'!M$1,[1]Sheet1!$A$1:$B$1,0),FALSE)</f>
        <v>Foods</v>
      </c>
      <c r="N36200" s="2">
        <f>VLOOKUP(B36200,[2]Sheet1!$A$1:$B$57,MATCH(N$1,[2]Sheet1!$A$1:$B$1,0),FALSE)</f>
        <v>0.05</v>
      </c>
      <c r="O36200" s="3">
        <f t="shared" si="4523"/>
        <v>111.8</v>
      </c>
      <c r="P36200">
        <f t="shared" si="4524"/>
        <v>2.15</v>
      </c>
      <c r="Q36200">
        <f t="shared" si="4525"/>
        <v>96148</v>
      </c>
    </row>
    <row r="36201" spans="1:17" x14ac:dyDescent="0.3">
      <c r="A36201">
        <v>23943589</v>
      </c>
      <c r="B36201" t="s">
        <v>46</v>
      </c>
      <c r="C36201">
        <v>93</v>
      </c>
      <c r="D36201">
        <v>70</v>
      </c>
      <c r="E36201">
        <f t="shared" si="4520"/>
        <v>6510</v>
      </c>
      <c r="F36201" t="s">
        <v>79</v>
      </c>
      <c r="G36201" s="1">
        <v>42463</v>
      </c>
      <c r="H36201" t="s">
        <v>30</v>
      </c>
      <c r="I36201" t="str">
        <f t="shared" si="4526"/>
        <v>April</v>
      </c>
      <c r="J36201" t="str">
        <f t="shared" si="4527"/>
        <v>2016</v>
      </c>
      <c r="K36201" t="str">
        <f t="shared" si="4521"/>
        <v>Q2</v>
      </c>
      <c r="L36201" t="str">
        <f t="shared" si="4522"/>
        <v>Fast Moving</v>
      </c>
      <c r="M36201" t="str">
        <f>VLOOKUP($B36201,[1]Sheet1!$A$1:$B$57,MATCH('[1]FMCG Retail Data'!M$1,[1]Sheet1!$A$1:$B$1,0),FALSE)</f>
        <v>Foods</v>
      </c>
      <c r="N36201" s="2">
        <f>VLOOKUP(B36201,[2]Sheet1!$A$1:$B$57,MATCH(N$1,[2]Sheet1!$A$1:$B$1,0),FALSE)</f>
        <v>0.1</v>
      </c>
      <c r="O36201" s="3">
        <f t="shared" si="4523"/>
        <v>651</v>
      </c>
      <c r="P36201">
        <f t="shared" si="4524"/>
        <v>7</v>
      </c>
      <c r="Q36201">
        <f t="shared" si="4525"/>
        <v>455700</v>
      </c>
    </row>
    <row r="36202" spans="1:17" x14ac:dyDescent="0.3">
      <c r="A36202">
        <v>68081098</v>
      </c>
      <c r="B36202" t="s">
        <v>47</v>
      </c>
      <c r="C36202">
        <v>79</v>
      </c>
      <c r="D36202">
        <v>699</v>
      </c>
      <c r="E36202">
        <f t="shared" si="4520"/>
        <v>55221</v>
      </c>
      <c r="F36202" t="s">
        <v>79</v>
      </c>
      <c r="G36202" s="1">
        <v>43187</v>
      </c>
      <c r="H36202" t="s">
        <v>23</v>
      </c>
      <c r="I36202" t="str">
        <f t="shared" si="4526"/>
        <v>March</v>
      </c>
      <c r="J36202" t="str">
        <f t="shared" si="4527"/>
        <v>2018</v>
      </c>
      <c r="K36202" t="str">
        <f t="shared" si="4521"/>
        <v>Q1</v>
      </c>
      <c r="L36202" t="str">
        <f t="shared" si="4522"/>
        <v>Fast Moving</v>
      </c>
      <c r="M36202" t="str">
        <f>VLOOKUP($B36202,[1]Sheet1!$A$1:$B$57,MATCH('[1]FMCG Retail Data'!M$1,[1]Sheet1!$A$1:$B$1,0),FALSE)</f>
        <v>Personal Care</v>
      </c>
      <c r="N36202" s="2">
        <f>VLOOKUP(B36202,[2]Sheet1!$A$1:$B$57,MATCH(N$1,[2]Sheet1!$A$1:$B$1,0),FALSE)</f>
        <v>0.17</v>
      </c>
      <c r="O36202" s="3">
        <f t="shared" si="4523"/>
        <v>9387.5700000000015</v>
      </c>
      <c r="P36202">
        <f t="shared" si="4524"/>
        <v>118.83000000000001</v>
      </c>
      <c r="Q36202">
        <f t="shared" si="4525"/>
        <v>38599479</v>
      </c>
    </row>
    <row r="36203" spans="1:17" x14ac:dyDescent="0.3">
      <c r="A36203">
        <v>49271360</v>
      </c>
      <c r="B36203" t="s">
        <v>48</v>
      </c>
      <c r="C36203">
        <v>84</v>
      </c>
      <c r="D36203">
        <v>600</v>
      </c>
      <c r="E36203">
        <f t="shared" si="4520"/>
        <v>50400</v>
      </c>
      <c r="F36203" t="s">
        <v>79</v>
      </c>
      <c r="G36203" s="1">
        <v>42576</v>
      </c>
      <c r="H36203" t="s">
        <v>19</v>
      </c>
      <c r="I36203" t="str">
        <f t="shared" si="4526"/>
        <v>July</v>
      </c>
      <c r="J36203" t="str">
        <f t="shared" si="4527"/>
        <v>2016</v>
      </c>
      <c r="K36203" t="str">
        <f t="shared" si="4521"/>
        <v>Q3</v>
      </c>
      <c r="L36203" t="str">
        <f t="shared" si="4522"/>
        <v>Fast Moving</v>
      </c>
      <c r="M36203" t="str">
        <f>VLOOKUP($B36203,[1]Sheet1!$A$1:$B$57,MATCH('[1]FMCG Retail Data'!M$1,[1]Sheet1!$A$1:$B$1,0),FALSE)</f>
        <v>Personal Care</v>
      </c>
      <c r="N36203" s="2">
        <f>VLOOKUP(B36203,[2]Sheet1!$A$1:$B$57,MATCH(N$1,[2]Sheet1!$A$1:$B$1,0),FALSE)</f>
        <v>0.3</v>
      </c>
      <c r="O36203" s="3">
        <f t="shared" si="4523"/>
        <v>15120</v>
      </c>
      <c r="P36203">
        <f t="shared" si="4524"/>
        <v>180</v>
      </c>
      <c r="Q36203">
        <f t="shared" si="4525"/>
        <v>30240000</v>
      </c>
    </row>
    <row r="36204" spans="1:17" x14ac:dyDescent="0.3">
      <c r="A36204">
        <v>56054447</v>
      </c>
      <c r="B36204" t="s">
        <v>49</v>
      </c>
      <c r="C36204">
        <v>88</v>
      </c>
      <c r="D36204">
        <v>380</v>
      </c>
      <c r="E36204">
        <f t="shared" si="4520"/>
        <v>33440</v>
      </c>
      <c r="F36204" t="s">
        <v>79</v>
      </c>
      <c r="G36204" s="1">
        <v>42928</v>
      </c>
      <c r="H36204" t="s">
        <v>25</v>
      </c>
      <c r="I36204" t="str">
        <f t="shared" si="4526"/>
        <v>July</v>
      </c>
      <c r="J36204" t="str">
        <f t="shared" si="4527"/>
        <v>2017</v>
      </c>
      <c r="K36204" t="str">
        <f t="shared" si="4521"/>
        <v>Q3</v>
      </c>
      <c r="L36204" t="str">
        <f t="shared" si="4522"/>
        <v>Fast Moving</v>
      </c>
      <c r="M36204" t="str">
        <f>VLOOKUP($B36204,[1]Sheet1!$A$1:$B$57,MATCH('[1]FMCG Retail Data'!M$1,[1]Sheet1!$A$1:$B$1,0),FALSE)</f>
        <v>Personal Care</v>
      </c>
      <c r="N36204" s="2">
        <f>VLOOKUP(B36204,[2]Sheet1!$A$1:$B$57,MATCH(N$1,[2]Sheet1!$A$1:$B$1,0),FALSE)</f>
        <v>0.23</v>
      </c>
      <c r="O36204" s="3">
        <f t="shared" si="4523"/>
        <v>7691.2000000000007</v>
      </c>
      <c r="P36204">
        <f t="shared" si="4524"/>
        <v>87.4</v>
      </c>
      <c r="Q36204">
        <f t="shared" si="4525"/>
        <v>12707200</v>
      </c>
    </row>
    <row r="36205" spans="1:17" x14ac:dyDescent="0.3">
      <c r="A36205">
        <v>81761181</v>
      </c>
      <c r="B36205" t="s">
        <v>50</v>
      </c>
      <c r="C36205">
        <v>76</v>
      </c>
      <c r="D36205">
        <v>65</v>
      </c>
      <c r="E36205">
        <f t="shared" si="4520"/>
        <v>4940</v>
      </c>
      <c r="F36205" t="s">
        <v>79</v>
      </c>
      <c r="G36205" s="1">
        <v>42633</v>
      </c>
      <c r="H36205" t="s">
        <v>21</v>
      </c>
      <c r="I36205" t="str">
        <f t="shared" si="4526"/>
        <v>September</v>
      </c>
      <c r="J36205" t="str">
        <f t="shared" si="4527"/>
        <v>2016</v>
      </c>
      <c r="K36205" t="str">
        <f t="shared" si="4521"/>
        <v>Q3</v>
      </c>
      <c r="L36205" t="str">
        <f t="shared" si="4522"/>
        <v>Fast Moving</v>
      </c>
      <c r="M36205" t="str">
        <f>VLOOKUP($B36205,[1]Sheet1!$A$1:$B$57,MATCH('[1]FMCG Retail Data'!M$1,[1]Sheet1!$A$1:$B$1,0),FALSE)</f>
        <v>Personal Care</v>
      </c>
      <c r="N36205" s="2">
        <f>VLOOKUP(B36205,[2]Sheet1!$A$1:$B$57,MATCH(N$1,[2]Sheet1!$A$1:$B$1,0),FALSE)</f>
        <v>0.18</v>
      </c>
      <c r="O36205" s="3">
        <f t="shared" si="4523"/>
        <v>889.19999999999993</v>
      </c>
      <c r="P36205">
        <f t="shared" si="4524"/>
        <v>11.7</v>
      </c>
      <c r="Q36205">
        <f t="shared" si="4525"/>
        <v>321100</v>
      </c>
    </row>
    <row r="36206" spans="1:17" x14ac:dyDescent="0.3">
      <c r="A36206">
        <v>58134072</v>
      </c>
      <c r="B36206" t="s">
        <v>51</v>
      </c>
      <c r="C36206">
        <v>96</v>
      </c>
      <c r="D36206">
        <v>392</v>
      </c>
      <c r="E36206">
        <f t="shared" si="4520"/>
        <v>37632</v>
      </c>
      <c r="F36206" t="s">
        <v>79</v>
      </c>
      <c r="G36206" s="1">
        <v>43084</v>
      </c>
      <c r="H36206" t="s">
        <v>19</v>
      </c>
      <c r="I36206" t="str">
        <f t="shared" si="4526"/>
        <v>December</v>
      </c>
      <c r="J36206" t="str">
        <f t="shared" si="4527"/>
        <v>2017</v>
      </c>
      <c r="K36206" t="str">
        <f t="shared" si="4521"/>
        <v>Q4</v>
      </c>
      <c r="L36206" t="str">
        <f t="shared" si="4522"/>
        <v>Fast Moving</v>
      </c>
      <c r="M36206" t="str">
        <f>VLOOKUP($B36206,[1]Sheet1!$A$1:$B$57,MATCH('[1]FMCG Retail Data'!M$1,[1]Sheet1!$A$1:$B$1,0),FALSE)</f>
        <v>Personal Care</v>
      </c>
      <c r="N36206" s="2">
        <f>VLOOKUP(B36206,[2]Sheet1!$A$1:$B$57,MATCH(N$1,[2]Sheet1!$A$1:$B$1,0),FALSE)</f>
        <v>0.36</v>
      </c>
      <c r="O36206" s="3">
        <f t="shared" si="4523"/>
        <v>13547.52</v>
      </c>
      <c r="P36206">
        <f t="shared" si="4524"/>
        <v>141.12</v>
      </c>
      <c r="Q36206">
        <f t="shared" si="4525"/>
        <v>14751744</v>
      </c>
    </row>
    <row r="36207" spans="1:17" x14ac:dyDescent="0.3">
      <c r="A36207">
        <v>52491369</v>
      </c>
      <c r="B36207" t="s">
        <v>52</v>
      </c>
      <c r="C36207">
        <v>56</v>
      </c>
      <c r="D36207">
        <v>190</v>
      </c>
      <c r="E36207">
        <f t="shared" si="4520"/>
        <v>10640</v>
      </c>
      <c r="F36207" t="s">
        <v>79</v>
      </c>
      <c r="G36207" s="1">
        <v>42660</v>
      </c>
      <c r="H36207" t="s">
        <v>19</v>
      </c>
      <c r="I36207" t="str">
        <f t="shared" si="4526"/>
        <v>October</v>
      </c>
      <c r="J36207" t="str">
        <f t="shared" si="4527"/>
        <v>2016</v>
      </c>
      <c r="K36207" t="str">
        <f t="shared" si="4521"/>
        <v>Q4</v>
      </c>
      <c r="L36207" t="str">
        <f t="shared" si="4522"/>
        <v>Fast Moving</v>
      </c>
      <c r="M36207" t="str">
        <f>VLOOKUP($B36207,[1]Sheet1!$A$1:$B$57,MATCH('[1]FMCG Retail Data'!M$1,[1]Sheet1!$A$1:$B$1,0),FALSE)</f>
        <v>HouseHold</v>
      </c>
      <c r="N36207" s="2">
        <f>VLOOKUP(B36207,[2]Sheet1!$A$1:$B$57,MATCH(N$1,[2]Sheet1!$A$1:$B$1,0),FALSE)</f>
        <v>0.47</v>
      </c>
      <c r="O36207" s="3">
        <f t="shared" si="4523"/>
        <v>5000.8</v>
      </c>
      <c r="P36207">
        <f t="shared" si="4524"/>
        <v>89.3</v>
      </c>
      <c r="Q36207">
        <f t="shared" si="4525"/>
        <v>2021600</v>
      </c>
    </row>
    <row r="36208" spans="1:17" x14ac:dyDescent="0.3">
      <c r="A36208">
        <v>31102629</v>
      </c>
      <c r="B36208" t="s">
        <v>53</v>
      </c>
      <c r="C36208">
        <v>22</v>
      </c>
      <c r="D36208">
        <v>75</v>
      </c>
      <c r="E36208">
        <f t="shared" si="4520"/>
        <v>1650</v>
      </c>
      <c r="F36208" t="s">
        <v>79</v>
      </c>
      <c r="G36208" s="1">
        <v>42954</v>
      </c>
      <c r="H36208" t="s">
        <v>19</v>
      </c>
      <c r="I36208" t="str">
        <f t="shared" si="4526"/>
        <v>August</v>
      </c>
      <c r="J36208" t="str">
        <f t="shared" si="4527"/>
        <v>2017</v>
      </c>
      <c r="K36208" t="str">
        <f t="shared" si="4521"/>
        <v>Q3</v>
      </c>
      <c r="L36208" t="str">
        <f t="shared" si="4522"/>
        <v>Slow Moving</v>
      </c>
      <c r="M36208" t="str">
        <f>VLOOKUP($B36208,[1]Sheet1!$A$1:$B$57,MATCH('[1]FMCG Retail Data'!M$1,[1]Sheet1!$A$1:$B$1,0),FALSE)</f>
        <v>HouseHold</v>
      </c>
      <c r="N36208" s="2">
        <f>VLOOKUP(B36208,[2]Sheet1!$A$1:$B$57,MATCH(N$1,[2]Sheet1!$A$1:$B$1,0),FALSE)</f>
        <v>0.4</v>
      </c>
      <c r="O36208" s="3">
        <f t="shared" si="4523"/>
        <v>660</v>
      </c>
      <c r="P36208">
        <f t="shared" si="4524"/>
        <v>30</v>
      </c>
      <c r="Q36208">
        <f t="shared" si="4525"/>
        <v>123750</v>
      </c>
    </row>
    <row r="36209" spans="1:17" x14ac:dyDescent="0.3">
      <c r="A36209">
        <v>66171990</v>
      </c>
      <c r="B36209" t="s">
        <v>54</v>
      </c>
      <c r="C36209">
        <v>62</v>
      </c>
      <c r="D36209">
        <v>3590</v>
      </c>
      <c r="E36209">
        <f t="shared" si="4520"/>
        <v>222580</v>
      </c>
      <c r="F36209" t="s">
        <v>79</v>
      </c>
      <c r="G36209" s="1">
        <v>43444</v>
      </c>
      <c r="H36209" t="s">
        <v>19</v>
      </c>
      <c r="I36209" t="str">
        <f t="shared" si="4526"/>
        <v>December</v>
      </c>
      <c r="J36209" t="str">
        <f t="shared" si="4527"/>
        <v>2018</v>
      </c>
      <c r="K36209" t="str">
        <f t="shared" si="4521"/>
        <v>Q4</v>
      </c>
      <c r="L36209" t="str">
        <f t="shared" si="4522"/>
        <v>Fast Moving</v>
      </c>
      <c r="M36209" t="str">
        <f>VLOOKUP($B36209,[1]Sheet1!$A$1:$B$57,MATCH('[1]FMCG Retail Data'!M$1,[1]Sheet1!$A$1:$B$1,0),FALSE)</f>
        <v>Personal Care</v>
      </c>
      <c r="N36209" s="2">
        <f>VLOOKUP(B36209,[2]Sheet1!$A$1:$B$57,MATCH(N$1,[2]Sheet1!$A$1:$B$1,0),FALSE)</f>
        <v>0.45</v>
      </c>
      <c r="O36209" s="3">
        <f t="shared" si="4523"/>
        <v>100161</v>
      </c>
      <c r="P36209">
        <f t="shared" si="4524"/>
        <v>1615.5</v>
      </c>
      <c r="Q36209">
        <f t="shared" si="4525"/>
        <v>799062200</v>
      </c>
    </row>
    <row r="36210" spans="1:17" x14ac:dyDescent="0.3">
      <c r="A36210">
        <v>17562209</v>
      </c>
      <c r="B36210" t="s">
        <v>55</v>
      </c>
      <c r="C36210">
        <v>103</v>
      </c>
      <c r="D36210">
        <v>80</v>
      </c>
      <c r="E36210">
        <f t="shared" si="4520"/>
        <v>8240</v>
      </c>
      <c r="F36210" t="s">
        <v>79</v>
      </c>
      <c r="G36210" s="1">
        <v>42954</v>
      </c>
      <c r="H36210" t="s">
        <v>21</v>
      </c>
      <c r="I36210" t="str">
        <f t="shared" si="4526"/>
        <v>August</v>
      </c>
      <c r="J36210" t="str">
        <f t="shared" si="4527"/>
        <v>2017</v>
      </c>
      <c r="K36210" t="str">
        <f t="shared" si="4521"/>
        <v>Q3</v>
      </c>
      <c r="L36210" t="str">
        <f t="shared" si="4522"/>
        <v>Fast Moving</v>
      </c>
      <c r="M36210" t="str">
        <f>VLOOKUP($B36210,[1]Sheet1!$A$1:$B$57,MATCH('[1]FMCG Retail Data'!M$1,[1]Sheet1!$A$1:$B$1,0),FALSE)</f>
        <v>Personal Care</v>
      </c>
      <c r="N36210" s="2">
        <f>VLOOKUP(B36210,[2]Sheet1!$A$1:$B$57,MATCH(N$1,[2]Sheet1!$A$1:$B$1,0),FALSE)</f>
        <v>0.18</v>
      </c>
      <c r="O36210" s="3">
        <f t="shared" si="4523"/>
        <v>1483.1999999999998</v>
      </c>
      <c r="P36210">
        <f t="shared" si="4524"/>
        <v>14.399999999999999</v>
      </c>
      <c r="Q36210">
        <f t="shared" si="4525"/>
        <v>659200</v>
      </c>
    </row>
    <row r="36211" spans="1:17" x14ac:dyDescent="0.3">
      <c r="A36211">
        <v>11694668</v>
      </c>
      <c r="B36211" t="s">
        <v>56</v>
      </c>
      <c r="C36211">
        <v>56</v>
      </c>
      <c r="D36211">
        <v>230</v>
      </c>
      <c r="E36211">
        <f t="shared" si="4520"/>
        <v>12880</v>
      </c>
      <c r="F36211" t="s">
        <v>79</v>
      </c>
      <c r="G36211" s="1">
        <v>43420</v>
      </c>
      <c r="H36211" t="s">
        <v>25</v>
      </c>
      <c r="I36211" t="str">
        <f t="shared" si="4526"/>
        <v>November</v>
      </c>
      <c r="J36211" t="str">
        <f t="shared" si="4527"/>
        <v>2018</v>
      </c>
      <c r="K36211" t="str">
        <f t="shared" si="4521"/>
        <v>Q4</v>
      </c>
      <c r="L36211" t="str">
        <f t="shared" si="4522"/>
        <v>Fast Moving</v>
      </c>
      <c r="M36211" t="str">
        <f>VLOOKUP($B36211,[1]Sheet1!$A$1:$B$57,MATCH('[1]FMCG Retail Data'!M$1,[1]Sheet1!$A$1:$B$1,0),FALSE)</f>
        <v>Personal Care</v>
      </c>
      <c r="N36211" s="2">
        <f>VLOOKUP(B36211,[2]Sheet1!$A$1:$B$57,MATCH(N$1,[2]Sheet1!$A$1:$B$1,0),FALSE)</f>
        <v>0.3</v>
      </c>
      <c r="O36211" s="3">
        <f t="shared" si="4523"/>
        <v>3864</v>
      </c>
      <c r="P36211">
        <f t="shared" si="4524"/>
        <v>69</v>
      </c>
      <c r="Q36211">
        <f t="shared" si="4525"/>
        <v>2962400</v>
      </c>
    </row>
    <row r="36212" spans="1:17" x14ac:dyDescent="0.3">
      <c r="A36212">
        <v>31201155</v>
      </c>
      <c r="B36212" t="s">
        <v>57</v>
      </c>
      <c r="C36212">
        <v>52</v>
      </c>
      <c r="D36212">
        <v>140</v>
      </c>
      <c r="E36212">
        <f t="shared" si="4520"/>
        <v>7280</v>
      </c>
      <c r="F36212" t="s">
        <v>79</v>
      </c>
      <c r="G36212" s="1">
        <v>43089</v>
      </c>
      <c r="H36212" t="s">
        <v>21</v>
      </c>
      <c r="I36212" t="str">
        <f t="shared" si="4526"/>
        <v>December</v>
      </c>
      <c r="J36212" t="str">
        <f t="shared" si="4527"/>
        <v>2017</v>
      </c>
      <c r="K36212" t="str">
        <f t="shared" si="4521"/>
        <v>Q4</v>
      </c>
      <c r="L36212" t="str">
        <f t="shared" si="4522"/>
        <v>Fast Moving</v>
      </c>
      <c r="M36212" t="str">
        <f>VLOOKUP($B36212,[1]Sheet1!$A$1:$B$57,MATCH('[1]FMCG Retail Data'!M$1,[1]Sheet1!$A$1:$B$1,0),FALSE)</f>
        <v>Personal Care</v>
      </c>
      <c r="N36212" s="2">
        <f>VLOOKUP(B36212,[2]Sheet1!$A$1:$B$57,MATCH(N$1,[2]Sheet1!$A$1:$B$1,0),FALSE)</f>
        <v>0.17</v>
      </c>
      <c r="O36212" s="3">
        <f t="shared" si="4523"/>
        <v>1237.6000000000001</v>
      </c>
      <c r="P36212">
        <f t="shared" si="4524"/>
        <v>23.8</v>
      </c>
      <c r="Q36212">
        <f t="shared" si="4525"/>
        <v>1019200</v>
      </c>
    </row>
    <row r="36213" spans="1:17" x14ac:dyDescent="0.3">
      <c r="A36213">
        <v>19514863</v>
      </c>
      <c r="B36213" t="s">
        <v>58</v>
      </c>
      <c r="C36213">
        <v>95</v>
      </c>
      <c r="D36213">
        <v>289</v>
      </c>
      <c r="E36213">
        <f t="shared" si="4520"/>
        <v>27455</v>
      </c>
      <c r="F36213" t="s">
        <v>79</v>
      </c>
      <c r="G36213" s="1">
        <v>42439</v>
      </c>
      <c r="H36213" t="s">
        <v>25</v>
      </c>
      <c r="I36213" t="str">
        <f t="shared" si="4526"/>
        <v>March</v>
      </c>
      <c r="J36213" t="str">
        <f t="shared" si="4527"/>
        <v>2016</v>
      </c>
      <c r="K36213" t="str">
        <f t="shared" si="4521"/>
        <v>Q1</v>
      </c>
      <c r="L36213" t="str">
        <f t="shared" si="4522"/>
        <v>Fast Moving</v>
      </c>
      <c r="M36213" t="str">
        <f>VLOOKUP($B36213,[1]Sheet1!$A$1:$B$57,MATCH('[1]FMCG Retail Data'!M$1,[1]Sheet1!$A$1:$B$1,0),FALSE)</f>
        <v>Personal Care</v>
      </c>
      <c r="N36213" s="2">
        <f>VLOOKUP(B36213,[2]Sheet1!$A$1:$B$57,MATCH(N$1,[2]Sheet1!$A$1:$B$1,0),FALSE)</f>
        <v>0.22</v>
      </c>
      <c r="O36213" s="3">
        <f t="shared" si="4523"/>
        <v>6040.0999999999995</v>
      </c>
      <c r="P36213">
        <f t="shared" si="4524"/>
        <v>63.58</v>
      </c>
      <c r="Q36213">
        <f t="shared" si="4525"/>
        <v>7934495</v>
      </c>
    </row>
    <row r="36214" spans="1:17" x14ac:dyDescent="0.3">
      <c r="A36214">
        <v>56101837</v>
      </c>
      <c r="B36214" t="s">
        <v>59</v>
      </c>
      <c r="C36214">
        <v>49</v>
      </c>
      <c r="D36214">
        <v>60</v>
      </c>
      <c r="E36214">
        <f t="shared" si="4520"/>
        <v>2940</v>
      </c>
      <c r="F36214" t="s">
        <v>79</v>
      </c>
      <c r="G36214" s="1">
        <v>42929</v>
      </c>
      <c r="H36214" t="s">
        <v>19</v>
      </c>
      <c r="I36214" t="str">
        <f t="shared" si="4526"/>
        <v>July</v>
      </c>
      <c r="J36214" t="str">
        <f t="shared" si="4527"/>
        <v>2017</v>
      </c>
      <c r="K36214" t="str">
        <f t="shared" si="4521"/>
        <v>Q3</v>
      </c>
      <c r="L36214" t="str">
        <f t="shared" si="4522"/>
        <v>Slow Moving</v>
      </c>
      <c r="M36214" t="str">
        <f>VLOOKUP($B36214,[1]Sheet1!$A$1:$B$57,MATCH('[1]FMCG Retail Data'!M$1,[1]Sheet1!$A$1:$B$1,0),FALSE)</f>
        <v>Foods</v>
      </c>
      <c r="N36214" s="2">
        <f>VLOOKUP(B36214,[2]Sheet1!$A$1:$B$57,MATCH(N$1,[2]Sheet1!$A$1:$B$1,0),FALSE)</f>
        <v>0.08</v>
      </c>
      <c r="O36214" s="3">
        <f t="shared" si="4523"/>
        <v>235.2</v>
      </c>
      <c r="P36214">
        <f t="shared" si="4524"/>
        <v>4.8</v>
      </c>
      <c r="Q36214">
        <f t="shared" si="4525"/>
        <v>176400</v>
      </c>
    </row>
    <row r="36215" spans="1:17" x14ac:dyDescent="0.3">
      <c r="A36215">
        <v>63562281</v>
      </c>
      <c r="B36215" t="s">
        <v>60</v>
      </c>
      <c r="C36215">
        <v>810</v>
      </c>
      <c r="D36215">
        <v>30</v>
      </c>
      <c r="E36215">
        <f t="shared" si="4520"/>
        <v>24300</v>
      </c>
      <c r="F36215" t="s">
        <v>79</v>
      </c>
      <c r="G36215" s="1">
        <v>43148</v>
      </c>
      <c r="H36215" t="s">
        <v>19</v>
      </c>
      <c r="I36215" t="str">
        <f t="shared" si="4526"/>
        <v>February</v>
      </c>
      <c r="J36215" t="str">
        <f t="shared" si="4527"/>
        <v>2018</v>
      </c>
      <c r="K36215" t="str">
        <f t="shared" si="4521"/>
        <v>Q1</v>
      </c>
      <c r="L36215" t="str">
        <f t="shared" si="4522"/>
        <v>Fast Moving</v>
      </c>
      <c r="M36215" t="str">
        <f>VLOOKUP($B36215,[1]Sheet1!$A$1:$B$57,MATCH('[1]FMCG Retail Data'!M$1,[1]Sheet1!$A$1:$B$1,0),FALSE)</f>
        <v>Foods</v>
      </c>
      <c r="N36215" s="2">
        <f>VLOOKUP(B36215,[2]Sheet1!$A$1:$B$57,MATCH(N$1,[2]Sheet1!$A$1:$B$1,0),FALSE)</f>
        <v>0.1</v>
      </c>
      <c r="O36215" s="3">
        <f t="shared" si="4523"/>
        <v>2430</v>
      </c>
      <c r="P36215">
        <f t="shared" si="4524"/>
        <v>3</v>
      </c>
      <c r="Q36215">
        <f t="shared" si="4525"/>
        <v>729000</v>
      </c>
    </row>
    <row r="36216" spans="1:17" x14ac:dyDescent="0.3">
      <c r="A36216">
        <v>30621721</v>
      </c>
      <c r="B36216" t="s">
        <v>61</v>
      </c>
      <c r="C36216">
        <v>108</v>
      </c>
      <c r="D36216">
        <v>40</v>
      </c>
      <c r="E36216">
        <f t="shared" si="4520"/>
        <v>4320</v>
      </c>
      <c r="F36216" t="s">
        <v>79</v>
      </c>
      <c r="G36216" s="1">
        <v>43415</v>
      </c>
      <c r="H36216" t="s">
        <v>23</v>
      </c>
      <c r="I36216" t="str">
        <f t="shared" si="4526"/>
        <v>November</v>
      </c>
      <c r="J36216" t="str">
        <f t="shared" si="4527"/>
        <v>2018</v>
      </c>
      <c r="K36216" t="str">
        <f t="shared" si="4521"/>
        <v>Q4</v>
      </c>
      <c r="L36216" t="str">
        <f t="shared" si="4522"/>
        <v>Fast Moving</v>
      </c>
      <c r="M36216" t="str">
        <f>VLOOKUP($B36216,[1]Sheet1!$A$1:$B$57,MATCH('[1]FMCG Retail Data'!M$1,[1]Sheet1!$A$1:$B$1,0),FALSE)</f>
        <v>Foods</v>
      </c>
      <c r="N36216" s="2">
        <f>VLOOKUP(B36216,[2]Sheet1!$A$1:$B$57,MATCH(N$1,[2]Sheet1!$A$1:$B$1,0),FALSE)</f>
        <v>0.2</v>
      </c>
      <c r="O36216" s="3">
        <f t="shared" si="4523"/>
        <v>864</v>
      </c>
      <c r="P36216">
        <f t="shared" si="4524"/>
        <v>8</v>
      </c>
      <c r="Q36216">
        <f t="shared" si="4525"/>
        <v>172800</v>
      </c>
    </row>
    <row r="36217" spans="1:17" x14ac:dyDescent="0.3">
      <c r="A36217">
        <v>46163376</v>
      </c>
      <c r="B36217" t="s">
        <v>62</v>
      </c>
      <c r="C36217">
        <v>44</v>
      </c>
      <c r="D36217">
        <v>199</v>
      </c>
      <c r="E36217">
        <f t="shared" si="4520"/>
        <v>8756</v>
      </c>
      <c r="F36217" t="s">
        <v>79</v>
      </c>
      <c r="G36217" s="1">
        <v>43040</v>
      </c>
      <c r="H36217" t="s">
        <v>25</v>
      </c>
      <c r="I36217" t="str">
        <f t="shared" si="4526"/>
        <v>November</v>
      </c>
      <c r="J36217" t="str">
        <f t="shared" si="4527"/>
        <v>2017</v>
      </c>
      <c r="K36217" t="str">
        <f t="shared" si="4521"/>
        <v>Q4</v>
      </c>
      <c r="L36217" t="str">
        <f t="shared" si="4522"/>
        <v>Slow Moving</v>
      </c>
      <c r="M36217" t="str">
        <f>VLOOKUP($B36217,[1]Sheet1!$A$1:$B$57,MATCH('[1]FMCG Retail Data'!M$1,[1]Sheet1!$A$1:$B$1,0),FALSE)</f>
        <v>Foods</v>
      </c>
      <c r="N36217" s="2">
        <f>VLOOKUP(B36217,[2]Sheet1!$A$1:$B$57,MATCH(N$1,[2]Sheet1!$A$1:$B$1,0),FALSE)</f>
        <v>0.2</v>
      </c>
      <c r="O36217" s="3">
        <f t="shared" si="4523"/>
        <v>1751.2000000000003</v>
      </c>
      <c r="P36217">
        <f t="shared" si="4524"/>
        <v>39.800000000000004</v>
      </c>
      <c r="Q36217">
        <f t="shared" si="4525"/>
        <v>1742444</v>
      </c>
    </row>
    <row r="36218" spans="1:17" x14ac:dyDescent="0.3">
      <c r="A36218">
        <v>59312752</v>
      </c>
      <c r="B36218" t="s">
        <v>63</v>
      </c>
      <c r="C36218">
        <v>33</v>
      </c>
      <c r="D36218">
        <v>65</v>
      </c>
      <c r="E36218">
        <f t="shared" si="4520"/>
        <v>2145</v>
      </c>
      <c r="F36218" t="s">
        <v>79</v>
      </c>
      <c r="G36218" s="1">
        <v>42783</v>
      </c>
      <c r="H36218" t="s">
        <v>25</v>
      </c>
      <c r="I36218" t="str">
        <f t="shared" si="4526"/>
        <v>February</v>
      </c>
      <c r="J36218" t="str">
        <f t="shared" si="4527"/>
        <v>2017</v>
      </c>
      <c r="K36218" t="str">
        <f t="shared" si="4521"/>
        <v>Q1</v>
      </c>
      <c r="L36218" t="str">
        <f t="shared" si="4522"/>
        <v>Slow Moving</v>
      </c>
      <c r="M36218" t="str">
        <f>VLOOKUP($B36218,[1]Sheet1!$A$1:$B$57,MATCH('[1]FMCG Retail Data'!M$1,[1]Sheet1!$A$1:$B$1,0),FALSE)</f>
        <v>Foods</v>
      </c>
      <c r="N36218" s="2">
        <f>VLOOKUP(B36218,[2]Sheet1!$A$1:$B$57,MATCH(N$1,[2]Sheet1!$A$1:$B$1,0),FALSE)</f>
        <v>0.15</v>
      </c>
      <c r="O36218" s="3">
        <f t="shared" si="4523"/>
        <v>321.75</v>
      </c>
      <c r="P36218">
        <f t="shared" si="4524"/>
        <v>9.75</v>
      </c>
      <c r="Q36218">
        <f t="shared" si="4525"/>
        <v>139425</v>
      </c>
    </row>
    <row r="36219" spans="1:17" x14ac:dyDescent="0.3">
      <c r="A36219">
        <v>44952899</v>
      </c>
      <c r="B36219" t="s">
        <v>64</v>
      </c>
      <c r="C36219">
        <v>72</v>
      </c>
      <c r="D36219">
        <v>120</v>
      </c>
      <c r="E36219">
        <f t="shared" si="4520"/>
        <v>8640</v>
      </c>
      <c r="F36219" t="s">
        <v>79</v>
      </c>
      <c r="G36219" s="1">
        <v>43460</v>
      </c>
      <c r="H36219" t="s">
        <v>23</v>
      </c>
      <c r="I36219" t="str">
        <f t="shared" si="4526"/>
        <v>December</v>
      </c>
      <c r="J36219" t="str">
        <f t="shared" si="4527"/>
        <v>2018</v>
      </c>
      <c r="K36219" t="str">
        <f t="shared" si="4521"/>
        <v>Q4</v>
      </c>
      <c r="L36219" t="str">
        <f t="shared" si="4522"/>
        <v>Fast Moving</v>
      </c>
      <c r="M36219" t="str">
        <f>VLOOKUP($B36219,[1]Sheet1!$A$1:$B$57,MATCH('[1]FMCG Retail Data'!M$1,[1]Sheet1!$A$1:$B$1,0),FALSE)</f>
        <v>Foods</v>
      </c>
      <c r="N36219" s="2">
        <f>VLOOKUP(B36219,[2]Sheet1!$A$1:$B$57,MATCH(N$1,[2]Sheet1!$A$1:$B$1,0),FALSE)</f>
        <v>0.18</v>
      </c>
      <c r="O36219" s="3">
        <f t="shared" si="4523"/>
        <v>1555.1999999999998</v>
      </c>
      <c r="P36219">
        <f t="shared" si="4524"/>
        <v>21.599999999999998</v>
      </c>
      <c r="Q36219">
        <f t="shared" si="4525"/>
        <v>1036800</v>
      </c>
    </row>
    <row r="36220" spans="1:17" x14ac:dyDescent="0.3">
      <c r="A36220">
        <v>52683130</v>
      </c>
      <c r="B36220" t="s">
        <v>65</v>
      </c>
      <c r="C36220">
        <v>56</v>
      </c>
      <c r="D36220">
        <v>400</v>
      </c>
      <c r="E36220">
        <f t="shared" si="4520"/>
        <v>22400</v>
      </c>
      <c r="F36220" t="s">
        <v>79</v>
      </c>
      <c r="G36220" s="1">
        <v>42731</v>
      </c>
      <c r="H36220" t="s">
        <v>21</v>
      </c>
      <c r="I36220" t="str">
        <f t="shared" si="4526"/>
        <v>December</v>
      </c>
      <c r="J36220" t="str">
        <f t="shared" si="4527"/>
        <v>2016</v>
      </c>
      <c r="K36220" t="str">
        <f t="shared" si="4521"/>
        <v>Q4</v>
      </c>
      <c r="L36220" t="str">
        <f t="shared" si="4522"/>
        <v>Fast Moving</v>
      </c>
      <c r="M36220" t="str">
        <f>VLOOKUP($B36220,[1]Sheet1!$A$1:$B$57,MATCH('[1]FMCG Retail Data'!M$1,[1]Sheet1!$A$1:$B$1,0),FALSE)</f>
        <v>Foods</v>
      </c>
      <c r="N36220" s="2">
        <f>VLOOKUP(B36220,[2]Sheet1!$A$1:$B$57,MATCH(N$1,[2]Sheet1!$A$1:$B$1,0),FALSE)</f>
        <v>0.23</v>
      </c>
      <c r="O36220" s="3">
        <f t="shared" si="4523"/>
        <v>5152</v>
      </c>
      <c r="P36220">
        <f t="shared" si="4524"/>
        <v>92</v>
      </c>
      <c r="Q36220">
        <f t="shared" si="4525"/>
        <v>8960000</v>
      </c>
    </row>
    <row r="36221" spans="1:17" x14ac:dyDescent="0.3">
      <c r="A36221">
        <v>17943055</v>
      </c>
      <c r="B36221" t="s">
        <v>66</v>
      </c>
      <c r="C36221">
        <v>46</v>
      </c>
      <c r="D36221">
        <v>350</v>
      </c>
      <c r="E36221">
        <f t="shared" si="4520"/>
        <v>16100</v>
      </c>
      <c r="F36221" t="s">
        <v>79</v>
      </c>
      <c r="G36221" s="1">
        <v>43227</v>
      </c>
      <c r="H36221" t="s">
        <v>25</v>
      </c>
      <c r="I36221" t="str">
        <f t="shared" si="4526"/>
        <v>May</v>
      </c>
      <c r="J36221" t="str">
        <f t="shared" si="4527"/>
        <v>2018</v>
      </c>
      <c r="K36221" t="str">
        <f t="shared" si="4521"/>
        <v>Q2</v>
      </c>
      <c r="L36221" t="str">
        <f t="shared" si="4522"/>
        <v>Slow Moving</v>
      </c>
      <c r="M36221" t="str">
        <f>VLOOKUP($B36221,[1]Sheet1!$A$1:$B$57,MATCH('[1]FMCG Retail Data'!M$1,[1]Sheet1!$A$1:$B$1,0),FALSE)</f>
        <v>Foods</v>
      </c>
      <c r="N36221" s="2">
        <f>VLOOKUP(B36221,[2]Sheet1!$A$1:$B$57,MATCH(N$1,[2]Sheet1!$A$1:$B$1,0),FALSE)</f>
        <v>0.15</v>
      </c>
      <c r="O36221" s="3">
        <f t="shared" si="4523"/>
        <v>2415</v>
      </c>
      <c r="P36221">
        <f t="shared" si="4524"/>
        <v>52.5</v>
      </c>
      <c r="Q36221">
        <f t="shared" si="4525"/>
        <v>5635000</v>
      </c>
    </row>
    <row r="36222" spans="1:17" x14ac:dyDescent="0.3">
      <c r="A36222">
        <v>76332784</v>
      </c>
      <c r="B36222" t="s">
        <v>67</v>
      </c>
      <c r="C36222">
        <v>55</v>
      </c>
      <c r="D36222">
        <v>105</v>
      </c>
      <c r="E36222">
        <f t="shared" si="4520"/>
        <v>5775</v>
      </c>
      <c r="F36222" t="s">
        <v>79</v>
      </c>
      <c r="G36222" s="1">
        <v>42985</v>
      </c>
      <c r="H36222" t="s">
        <v>23</v>
      </c>
      <c r="I36222" t="str">
        <f t="shared" si="4526"/>
        <v>September</v>
      </c>
      <c r="J36222" t="str">
        <f t="shared" si="4527"/>
        <v>2017</v>
      </c>
      <c r="K36222" t="str">
        <f t="shared" si="4521"/>
        <v>Q3</v>
      </c>
      <c r="L36222" t="str">
        <f t="shared" si="4522"/>
        <v>Fast Moving</v>
      </c>
      <c r="M36222" t="str">
        <f>VLOOKUP($B36222,[1]Sheet1!$A$1:$B$57,MATCH('[1]FMCG Retail Data'!M$1,[1]Sheet1!$A$1:$B$1,0),FALSE)</f>
        <v>Foods</v>
      </c>
      <c r="N36222" s="2">
        <f>VLOOKUP(B36222,[2]Sheet1!$A$1:$B$57,MATCH(N$1,[2]Sheet1!$A$1:$B$1,0),FALSE)</f>
        <v>0.18</v>
      </c>
      <c r="O36222" s="3">
        <f t="shared" si="4523"/>
        <v>1039.5</v>
      </c>
      <c r="P36222">
        <f t="shared" si="4524"/>
        <v>18.899999999999999</v>
      </c>
      <c r="Q36222">
        <f t="shared" si="4525"/>
        <v>606375</v>
      </c>
    </row>
    <row r="36223" spans="1:17" x14ac:dyDescent="0.3">
      <c r="A36223">
        <v>15113956</v>
      </c>
      <c r="B36223" t="s">
        <v>68</v>
      </c>
      <c r="C36223">
        <v>108</v>
      </c>
      <c r="D36223">
        <v>40</v>
      </c>
      <c r="E36223">
        <f t="shared" si="4520"/>
        <v>4320</v>
      </c>
      <c r="F36223" t="s">
        <v>79</v>
      </c>
      <c r="G36223" s="1">
        <v>42785</v>
      </c>
      <c r="H36223" t="s">
        <v>23</v>
      </c>
      <c r="I36223" t="str">
        <f t="shared" si="4526"/>
        <v>February</v>
      </c>
      <c r="J36223" t="str">
        <f t="shared" si="4527"/>
        <v>2017</v>
      </c>
      <c r="K36223" t="str">
        <f t="shared" si="4521"/>
        <v>Q1</v>
      </c>
      <c r="L36223" t="str">
        <f t="shared" si="4522"/>
        <v>Fast Moving</v>
      </c>
      <c r="M36223" t="str">
        <f>VLOOKUP($B36223,[1]Sheet1!$A$1:$B$57,MATCH('[1]FMCG Retail Data'!M$1,[1]Sheet1!$A$1:$B$1,0),FALSE)</f>
        <v>Foods</v>
      </c>
      <c r="N36223" s="2">
        <f>VLOOKUP(B36223,[2]Sheet1!$A$1:$B$57,MATCH(N$1,[2]Sheet1!$A$1:$B$1,0),FALSE)</f>
        <v>0.27</v>
      </c>
      <c r="O36223" s="3">
        <f t="shared" si="4523"/>
        <v>1166.4000000000001</v>
      </c>
      <c r="P36223">
        <f t="shared" si="4524"/>
        <v>10.8</v>
      </c>
      <c r="Q36223">
        <f t="shared" si="4525"/>
        <v>172800</v>
      </c>
    </row>
    <row r="36224" spans="1:17" x14ac:dyDescent="0.3">
      <c r="A36224">
        <v>20643966</v>
      </c>
      <c r="B36224" t="s">
        <v>69</v>
      </c>
      <c r="C36224">
        <v>47</v>
      </c>
      <c r="D36224">
        <v>125</v>
      </c>
      <c r="E36224">
        <f t="shared" si="4520"/>
        <v>5875</v>
      </c>
      <c r="F36224" t="s">
        <v>79</v>
      </c>
      <c r="G36224" s="1">
        <v>42403</v>
      </c>
      <c r="H36224" t="s">
        <v>21</v>
      </c>
      <c r="I36224" t="str">
        <f t="shared" si="4526"/>
        <v>February</v>
      </c>
      <c r="J36224" t="str">
        <f t="shared" si="4527"/>
        <v>2016</v>
      </c>
      <c r="K36224" t="str">
        <f t="shared" si="4521"/>
        <v>Q1</v>
      </c>
      <c r="L36224" t="str">
        <f t="shared" si="4522"/>
        <v>Slow Moving</v>
      </c>
      <c r="M36224" t="str">
        <f>VLOOKUP($B36224,[1]Sheet1!$A$1:$B$57,MATCH('[1]FMCG Retail Data'!M$1,[1]Sheet1!$A$1:$B$1,0),FALSE)</f>
        <v>Foods</v>
      </c>
      <c r="N36224" s="2">
        <f>VLOOKUP(B36224,[2]Sheet1!$A$1:$B$57,MATCH(N$1,[2]Sheet1!$A$1:$B$1,0),FALSE)</f>
        <v>0.23</v>
      </c>
      <c r="O36224" s="3">
        <f t="shared" si="4523"/>
        <v>1351.25</v>
      </c>
      <c r="P36224">
        <f t="shared" si="4524"/>
        <v>28.75</v>
      </c>
      <c r="Q36224">
        <f t="shared" si="4525"/>
        <v>734375</v>
      </c>
    </row>
    <row r="36225" spans="1:17" x14ac:dyDescent="0.3">
      <c r="A36225">
        <v>84081146</v>
      </c>
      <c r="B36225" t="s">
        <v>70</v>
      </c>
      <c r="C36225">
        <v>210</v>
      </c>
      <c r="D36225">
        <v>125</v>
      </c>
      <c r="E36225">
        <f t="shared" si="4520"/>
        <v>26250</v>
      </c>
      <c r="F36225" t="s">
        <v>79</v>
      </c>
      <c r="G36225" s="1">
        <v>42595</v>
      </c>
      <c r="H36225" t="s">
        <v>23</v>
      </c>
      <c r="I36225" t="str">
        <f t="shared" si="4526"/>
        <v>August</v>
      </c>
      <c r="J36225" t="str">
        <f t="shared" si="4527"/>
        <v>2016</v>
      </c>
      <c r="K36225" t="str">
        <f t="shared" si="4521"/>
        <v>Q3</v>
      </c>
      <c r="L36225" t="str">
        <f t="shared" si="4522"/>
        <v>Fast Moving</v>
      </c>
      <c r="M36225" t="str">
        <f>VLOOKUP($B36225,[1]Sheet1!$A$1:$B$57,MATCH('[1]FMCG Retail Data'!M$1,[1]Sheet1!$A$1:$B$1,0),FALSE)</f>
        <v>Foods</v>
      </c>
      <c r="N36225" s="2">
        <f>VLOOKUP(B36225,[2]Sheet1!$A$1:$B$57,MATCH(N$1,[2]Sheet1!$A$1:$B$1,0),FALSE)</f>
        <v>0.18</v>
      </c>
      <c r="O36225" s="3">
        <f t="shared" si="4523"/>
        <v>4725</v>
      </c>
      <c r="P36225">
        <f t="shared" si="4524"/>
        <v>22.5</v>
      </c>
      <c r="Q36225">
        <f t="shared" si="4525"/>
        <v>3281250</v>
      </c>
    </row>
    <row r="36226" spans="1:17" x14ac:dyDescent="0.3">
      <c r="A36226">
        <v>75964258</v>
      </c>
      <c r="B36226" t="s">
        <v>71</v>
      </c>
      <c r="C36226">
        <v>88</v>
      </c>
      <c r="D36226">
        <v>80</v>
      </c>
      <c r="E36226">
        <f t="shared" si="4520"/>
        <v>7040</v>
      </c>
      <c r="F36226" t="s">
        <v>79</v>
      </c>
      <c r="G36226" s="1">
        <v>43143</v>
      </c>
      <c r="H36226" t="s">
        <v>25</v>
      </c>
      <c r="I36226" t="str">
        <f t="shared" si="4526"/>
        <v>February</v>
      </c>
      <c r="J36226" t="str">
        <f t="shared" si="4527"/>
        <v>2018</v>
      </c>
      <c r="K36226" t="str">
        <f t="shared" si="4521"/>
        <v>Q1</v>
      </c>
      <c r="L36226" t="str">
        <f t="shared" si="4522"/>
        <v>Fast Moving</v>
      </c>
      <c r="M36226" t="str">
        <f>VLOOKUP($B36226,[1]Sheet1!$A$1:$B$57,MATCH('[1]FMCG Retail Data'!M$1,[1]Sheet1!$A$1:$B$1,0),FALSE)</f>
        <v>Foods</v>
      </c>
      <c r="N36226" s="2">
        <f>VLOOKUP(B36226,[2]Sheet1!$A$1:$B$57,MATCH(N$1,[2]Sheet1!$A$1:$B$1,0),FALSE)</f>
        <v>0.36</v>
      </c>
      <c r="O36226" s="3">
        <f t="shared" si="4523"/>
        <v>2534.3999999999996</v>
      </c>
      <c r="P36226">
        <f t="shared" si="4524"/>
        <v>28.799999999999997</v>
      </c>
      <c r="Q36226">
        <f t="shared" si="4525"/>
        <v>563200</v>
      </c>
    </row>
    <row r="36227" spans="1:17" x14ac:dyDescent="0.3">
      <c r="A36227">
        <v>86782945</v>
      </c>
      <c r="B36227" t="s">
        <v>72</v>
      </c>
      <c r="C36227">
        <v>46</v>
      </c>
      <c r="D36227">
        <v>300</v>
      </c>
      <c r="E36227">
        <f t="shared" ref="E36227:E36290" si="4528">D36227*C36227</f>
        <v>13800</v>
      </c>
      <c r="F36227" t="s">
        <v>79</v>
      </c>
      <c r="G36227" s="1">
        <v>42621</v>
      </c>
      <c r="H36227" t="s">
        <v>23</v>
      </c>
      <c r="I36227" t="str">
        <f t="shared" si="4526"/>
        <v>September</v>
      </c>
      <c r="J36227" t="str">
        <f t="shared" si="4527"/>
        <v>2016</v>
      </c>
      <c r="K36227" t="str">
        <f t="shared" ref="K36227:K36290" si="4529">IF(OR(I36227="january",I36227="february",I36227="march"),"Q1",IF(OR(I36227="april",I36227="may",I36227="june"),"Q2",IF(OR(I36227="july",I36227="august",I36227="september"),"Q3","Q4")))</f>
        <v>Q3</v>
      </c>
      <c r="L36227" t="str">
        <f t="shared" ref="L36227:L36290" si="4530">IF(VALUE($C36227)&gt;=50,"Fast Moving","Slow Moving")</f>
        <v>Slow Moving</v>
      </c>
      <c r="M36227" t="str">
        <f>VLOOKUP($B36227,[1]Sheet1!$A$1:$B$57,MATCH('[1]FMCG Retail Data'!M$1,[1]Sheet1!$A$1:$B$1,0),FALSE)</f>
        <v>Foods</v>
      </c>
      <c r="N36227" s="2">
        <f>VLOOKUP(B36227,[2]Sheet1!$A$1:$B$57,MATCH(N$1,[2]Sheet1!$A$1:$B$1,0),FALSE)</f>
        <v>0.28000000000000003</v>
      </c>
      <c r="O36227" s="3">
        <f t="shared" ref="O36227:O36290" si="4531">(D36227*N36227)*C36227</f>
        <v>3864.0000000000005</v>
      </c>
      <c r="P36227">
        <f t="shared" ref="P36227:P36290" si="4532">(D36227*N36227)</f>
        <v>84.000000000000014</v>
      </c>
      <c r="Q36227">
        <f t="shared" ref="Q36227:Q36290" si="4533">(D36227*E36227)</f>
        <v>4140000</v>
      </c>
    </row>
    <row r="36228" spans="1:17" x14ac:dyDescent="0.3">
      <c r="A36228">
        <v>30273220</v>
      </c>
      <c r="B36228" t="s">
        <v>73</v>
      </c>
      <c r="C36228">
        <v>39</v>
      </c>
      <c r="D36228">
        <v>150</v>
      </c>
      <c r="E36228">
        <f t="shared" si="4528"/>
        <v>5850</v>
      </c>
      <c r="F36228" t="s">
        <v>79</v>
      </c>
      <c r="G36228" s="1">
        <v>42382</v>
      </c>
      <c r="H36228" t="s">
        <v>23</v>
      </c>
      <c r="I36228" t="str">
        <f t="shared" ref="I36228:I36291" si="4534">TEXT($G36228,"mmmm")</f>
        <v>January</v>
      </c>
      <c r="J36228" t="str">
        <f t="shared" ref="J36228:J36291" si="4535">TEXT($G36228,"yyyy")</f>
        <v>2016</v>
      </c>
      <c r="K36228" t="str">
        <f t="shared" si="4529"/>
        <v>Q1</v>
      </c>
      <c r="L36228" t="str">
        <f t="shared" si="4530"/>
        <v>Slow Moving</v>
      </c>
      <c r="M36228" t="str">
        <f>VLOOKUP($B36228,[1]Sheet1!$A$1:$B$57,MATCH('[1]FMCG Retail Data'!M$1,[1]Sheet1!$A$1:$B$1,0),FALSE)</f>
        <v>Foods</v>
      </c>
      <c r="N36228" s="2">
        <f>VLOOKUP(B36228,[2]Sheet1!$A$1:$B$57,MATCH(N$1,[2]Sheet1!$A$1:$B$1,0),FALSE)</f>
        <v>0.32</v>
      </c>
      <c r="O36228" s="3">
        <f t="shared" si="4531"/>
        <v>1872</v>
      </c>
      <c r="P36228">
        <f t="shared" si="4532"/>
        <v>48</v>
      </c>
      <c r="Q36228">
        <f t="shared" si="4533"/>
        <v>877500</v>
      </c>
    </row>
    <row r="36229" spans="1:17" x14ac:dyDescent="0.3">
      <c r="A36229">
        <v>46682379</v>
      </c>
      <c r="B36229" t="s">
        <v>74</v>
      </c>
      <c r="C36229">
        <v>26</v>
      </c>
      <c r="D36229">
        <v>600</v>
      </c>
      <c r="E36229">
        <f t="shared" si="4528"/>
        <v>15600</v>
      </c>
      <c r="F36229" t="s">
        <v>79</v>
      </c>
      <c r="G36229" s="1">
        <v>43344</v>
      </c>
      <c r="H36229" t="s">
        <v>21</v>
      </c>
      <c r="I36229" t="str">
        <f t="shared" si="4534"/>
        <v>September</v>
      </c>
      <c r="J36229" t="str">
        <f t="shared" si="4535"/>
        <v>2018</v>
      </c>
      <c r="K36229" t="str">
        <f t="shared" si="4529"/>
        <v>Q3</v>
      </c>
      <c r="L36229" t="str">
        <f t="shared" si="4530"/>
        <v>Slow Moving</v>
      </c>
      <c r="M36229" t="str">
        <f>VLOOKUP($B36229,[1]Sheet1!$A$1:$B$57,MATCH('[1]FMCG Retail Data'!M$1,[1]Sheet1!$A$1:$B$1,0),FALSE)</f>
        <v>HouseHold</v>
      </c>
      <c r="N36229" s="2">
        <f>VLOOKUP(B36229,[2]Sheet1!$A$1:$B$57,MATCH(N$1,[2]Sheet1!$A$1:$B$1,0),FALSE)</f>
        <v>0.35</v>
      </c>
      <c r="O36229" s="3">
        <f t="shared" si="4531"/>
        <v>5460</v>
      </c>
      <c r="P36229">
        <f t="shared" si="4532"/>
        <v>210</v>
      </c>
      <c r="Q36229">
        <f t="shared" si="4533"/>
        <v>9360000</v>
      </c>
    </row>
    <row r="36230" spans="1:17" x14ac:dyDescent="0.3">
      <c r="A36230">
        <v>30272094</v>
      </c>
      <c r="B36230" t="s">
        <v>75</v>
      </c>
      <c r="C36230">
        <v>610</v>
      </c>
      <c r="D36230">
        <v>380</v>
      </c>
      <c r="E36230">
        <f t="shared" si="4528"/>
        <v>231800</v>
      </c>
      <c r="F36230" t="s">
        <v>79</v>
      </c>
      <c r="G36230" s="1">
        <v>43360</v>
      </c>
      <c r="H36230" t="s">
        <v>21</v>
      </c>
      <c r="I36230" t="str">
        <f t="shared" si="4534"/>
        <v>September</v>
      </c>
      <c r="J36230" t="str">
        <f t="shared" si="4535"/>
        <v>2018</v>
      </c>
      <c r="K36230" t="str">
        <f t="shared" si="4529"/>
        <v>Q3</v>
      </c>
      <c r="L36230" t="str">
        <f t="shared" si="4530"/>
        <v>Fast Moving</v>
      </c>
      <c r="M36230" t="str">
        <f>VLOOKUP($B36230,[1]Sheet1!$A$1:$B$57,MATCH('[1]FMCG Retail Data'!M$1,[1]Sheet1!$A$1:$B$1,0),FALSE)</f>
        <v>HouseHold</v>
      </c>
      <c r="N36230" s="2">
        <f>VLOOKUP(B36230,[2]Sheet1!$A$1:$B$57,MATCH(N$1,[2]Sheet1!$A$1:$B$1,0),FALSE)</f>
        <v>0.27</v>
      </c>
      <c r="O36230" s="3">
        <f t="shared" si="4531"/>
        <v>62586.000000000007</v>
      </c>
      <c r="P36230">
        <f t="shared" si="4532"/>
        <v>102.60000000000001</v>
      </c>
      <c r="Q36230">
        <f t="shared" si="4533"/>
        <v>88084000</v>
      </c>
    </row>
    <row r="36231" spans="1:17" x14ac:dyDescent="0.3">
      <c r="A36231">
        <v>48162763</v>
      </c>
      <c r="B36231" t="s">
        <v>76</v>
      </c>
      <c r="C36231">
        <v>57</v>
      </c>
      <c r="D36231">
        <v>20</v>
      </c>
      <c r="E36231">
        <f t="shared" si="4528"/>
        <v>1140</v>
      </c>
      <c r="F36231" t="s">
        <v>79</v>
      </c>
      <c r="G36231" s="1">
        <v>43417</v>
      </c>
      <c r="H36231" t="s">
        <v>21</v>
      </c>
      <c r="I36231" t="str">
        <f t="shared" si="4534"/>
        <v>November</v>
      </c>
      <c r="J36231" t="str">
        <f t="shared" si="4535"/>
        <v>2018</v>
      </c>
      <c r="K36231" t="str">
        <f t="shared" si="4529"/>
        <v>Q4</v>
      </c>
      <c r="L36231" t="str">
        <f t="shared" si="4530"/>
        <v>Fast Moving</v>
      </c>
      <c r="M36231" t="str">
        <f>VLOOKUP($B36231,[1]Sheet1!$A$1:$B$57,MATCH('[1]FMCG Retail Data'!M$1,[1]Sheet1!$A$1:$B$1,0),FALSE)</f>
        <v>HouseHold</v>
      </c>
      <c r="N36231" s="2">
        <f>VLOOKUP(B36231,[2]Sheet1!$A$1:$B$57,MATCH(N$1,[2]Sheet1!$A$1:$B$1,0),FALSE)</f>
        <v>0.28999999999999998</v>
      </c>
      <c r="O36231" s="3">
        <f t="shared" si="4531"/>
        <v>330.59999999999997</v>
      </c>
      <c r="P36231">
        <f t="shared" si="4532"/>
        <v>5.8</v>
      </c>
      <c r="Q36231">
        <f t="shared" si="4533"/>
        <v>22800</v>
      </c>
    </row>
    <row r="36232" spans="1:17" x14ac:dyDescent="0.3">
      <c r="A36232">
        <v>43751961</v>
      </c>
      <c r="B36232" t="s">
        <v>77</v>
      </c>
      <c r="C36232">
        <v>66</v>
      </c>
      <c r="D36232">
        <v>135</v>
      </c>
      <c r="E36232">
        <f t="shared" si="4528"/>
        <v>8910</v>
      </c>
      <c r="F36232" t="s">
        <v>79</v>
      </c>
      <c r="G36232" s="1">
        <v>43204</v>
      </c>
      <c r="H36232" t="s">
        <v>30</v>
      </c>
      <c r="I36232" t="str">
        <f t="shared" si="4534"/>
        <v>April</v>
      </c>
      <c r="J36232" t="str">
        <f t="shared" si="4535"/>
        <v>2018</v>
      </c>
      <c r="K36232" t="str">
        <f t="shared" si="4529"/>
        <v>Q2</v>
      </c>
      <c r="L36232" t="str">
        <f t="shared" si="4530"/>
        <v>Fast Moving</v>
      </c>
      <c r="M36232" t="str">
        <f>VLOOKUP($B36232,[1]Sheet1!$A$1:$B$57,MATCH('[1]FMCG Retail Data'!M$1,[1]Sheet1!$A$1:$B$1,0),FALSE)</f>
        <v>HouseHold</v>
      </c>
      <c r="N36232" s="2">
        <f>VLOOKUP(B36232,[2]Sheet1!$A$1:$B$57,MATCH(N$1,[2]Sheet1!$A$1:$B$1,0),FALSE)</f>
        <v>0.17</v>
      </c>
      <c r="O36232" s="3">
        <f t="shared" si="4531"/>
        <v>1514.7000000000003</v>
      </c>
      <c r="P36232">
        <f t="shared" si="4532"/>
        <v>22.950000000000003</v>
      </c>
      <c r="Q36232">
        <f t="shared" si="4533"/>
        <v>1202850</v>
      </c>
    </row>
    <row r="36233" spans="1:17" x14ac:dyDescent="0.3">
      <c r="A36233">
        <v>37572890</v>
      </c>
      <c r="B36233" t="s">
        <v>78</v>
      </c>
      <c r="C36233">
        <v>106</v>
      </c>
      <c r="D36233">
        <v>180</v>
      </c>
      <c r="E36233">
        <f t="shared" si="4528"/>
        <v>19080</v>
      </c>
      <c r="F36233" t="s">
        <v>79</v>
      </c>
      <c r="G36233" s="1">
        <v>42917</v>
      </c>
      <c r="H36233" t="s">
        <v>30</v>
      </c>
      <c r="I36233" t="str">
        <f t="shared" si="4534"/>
        <v>July</v>
      </c>
      <c r="J36233" t="str">
        <f t="shared" si="4535"/>
        <v>2017</v>
      </c>
      <c r="K36233" t="str">
        <f t="shared" si="4529"/>
        <v>Q3</v>
      </c>
      <c r="L36233" t="str">
        <f t="shared" si="4530"/>
        <v>Fast Moving</v>
      </c>
      <c r="M36233" t="str">
        <f>VLOOKUP($B36233,[1]Sheet1!$A$1:$B$57,MATCH('[1]FMCG Retail Data'!M$1,[1]Sheet1!$A$1:$B$1,0),FALSE)</f>
        <v>HouseHold</v>
      </c>
      <c r="N36233" s="2">
        <f>VLOOKUP(B36233,[2]Sheet1!$A$1:$B$57,MATCH(N$1,[2]Sheet1!$A$1:$B$1,0),FALSE)</f>
        <v>0.23</v>
      </c>
      <c r="O36233" s="3">
        <f t="shared" si="4531"/>
        <v>4388.3999999999996</v>
      </c>
      <c r="P36233">
        <f t="shared" si="4532"/>
        <v>41.4</v>
      </c>
      <c r="Q36233">
        <f t="shared" si="4533"/>
        <v>3434400</v>
      </c>
    </row>
    <row r="36234" spans="1:17" x14ac:dyDescent="0.3">
      <c r="A36234">
        <v>53691661</v>
      </c>
      <c r="B36234" t="s">
        <v>17</v>
      </c>
      <c r="C36234">
        <v>62</v>
      </c>
      <c r="D36234">
        <v>30</v>
      </c>
      <c r="E36234">
        <f t="shared" si="4528"/>
        <v>1860</v>
      </c>
      <c r="F36234" t="s">
        <v>80</v>
      </c>
      <c r="G36234" s="1">
        <v>43178</v>
      </c>
      <c r="H36234" t="s">
        <v>25</v>
      </c>
      <c r="I36234" t="str">
        <f t="shared" si="4534"/>
        <v>March</v>
      </c>
      <c r="J36234" t="str">
        <f t="shared" si="4535"/>
        <v>2018</v>
      </c>
      <c r="K36234" t="str">
        <f t="shared" si="4529"/>
        <v>Q1</v>
      </c>
      <c r="L36234" t="str">
        <f t="shared" si="4530"/>
        <v>Fast Moving</v>
      </c>
      <c r="M36234" t="str">
        <f>VLOOKUP($B36234,[1]Sheet1!$A$1:$B$57,MATCH('[1]FMCG Retail Data'!M$1,[1]Sheet1!$A$1:$B$1,0),FALSE)</f>
        <v>Personal Care</v>
      </c>
      <c r="N36234" s="2">
        <f>VLOOKUP(B36234,[2]Sheet1!$A$1:$B$57,MATCH(N$1,[2]Sheet1!$A$1:$B$1,0),FALSE)</f>
        <v>0.3</v>
      </c>
      <c r="O36234" s="3">
        <f t="shared" si="4531"/>
        <v>558</v>
      </c>
      <c r="P36234">
        <f t="shared" si="4532"/>
        <v>9</v>
      </c>
      <c r="Q36234">
        <f t="shared" si="4533"/>
        <v>55800</v>
      </c>
    </row>
    <row r="36235" spans="1:17" x14ac:dyDescent="0.3">
      <c r="A36235">
        <v>45791933</v>
      </c>
      <c r="B36235" t="s">
        <v>20</v>
      </c>
      <c r="C36235">
        <v>75</v>
      </c>
      <c r="D36235">
        <v>70</v>
      </c>
      <c r="E36235">
        <f t="shared" si="4528"/>
        <v>5250</v>
      </c>
      <c r="F36235" t="s">
        <v>80</v>
      </c>
      <c r="G36235" s="1">
        <v>43153</v>
      </c>
      <c r="H36235" t="s">
        <v>21</v>
      </c>
      <c r="I36235" t="str">
        <f t="shared" si="4534"/>
        <v>February</v>
      </c>
      <c r="J36235" t="str">
        <f t="shared" si="4535"/>
        <v>2018</v>
      </c>
      <c r="K36235" t="str">
        <f t="shared" si="4529"/>
        <v>Q1</v>
      </c>
      <c r="L36235" t="str">
        <f t="shared" si="4530"/>
        <v>Fast Moving</v>
      </c>
      <c r="M36235" t="str">
        <f>VLOOKUP($B36235,[1]Sheet1!$A$1:$B$57,MATCH('[1]FMCG Retail Data'!M$1,[1]Sheet1!$A$1:$B$1,0),FALSE)</f>
        <v>Personal Care</v>
      </c>
      <c r="N36235" s="2">
        <f>VLOOKUP(B36235,[2]Sheet1!$A$1:$B$57,MATCH(N$1,[2]Sheet1!$A$1:$B$1,0),FALSE)</f>
        <v>0.12</v>
      </c>
      <c r="O36235" s="3">
        <f t="shared" si="4531"/>
        <v>630</v>
      </c>
      <c r="P36235">
        <f t="shared" si="4532"/>
        <v>8.4</v>
      </c>
      <c r="Q36235">
        <f t="shared" si="4533"/>
        <v>367500</v>
      </c>
    </row>
    <row r="36236" spans="1:17" x14ac:dyDescent="0.3">
      <c r="A36236">
        <v>66034502</v>
      </c>
      <c r="B36236" t="s">
        <v>22</v>
      </c>
      <c r="C36236">
        <v>62</v>
      </c>
      <c r="D36236">
        <v>230</v>
      </c>
      <c r="E36236">
        <f t="shared" si="4528"/>
        <v>14260</v>
      </c>
      <c r="F36236" t="s">
        <v>80</v>
      </c>
      <c r="G36236" s="1">
        <v>43265</v>
      </c>
      <c r="H36236" t="s">
        <v>21</v>
      </c>
      <c r="I36236" t="str">
        <f t="shared" si="4534"/>
        <v>June</v>
      </c>
      <c r="J36236" t="str">
        <f t="shared" si="4535"/>
        <v>2018</v>
      </c>
      <c r="K36236" t="str">
        <f t="shared" si="4529"/>
        <v>Q2</v>
      </c>
      <c r="L36236" t="str">
        <f t="shared" si="4530"/>
        <v>Fast Moving</v>
      </c>
      <c r="M36236" t="str">
        <f>VLOOKUP($B36236,[1]Sheet1!$A$1:$B$57,MATCH('[1]FMCG Retail Data'!M$1,[1]Sheet1!$A$1:$B$1,0),FALSE)</f>
        <v>Personal Care</v>
      </c>
      <c r="N36236" s="2">
        <f>VLOOKUP(B36236,[2]Sheet1!$A$1:$B$57,MATCH(N$1,[2]Sheet1!$A$1:$B$1,0),FALSE)</f>
        <v>0.18</v>
      </c>
      <c r="O36236" s="3">
        <f t="shared" si="4531"/>
        <v>2566.7999999999997</v>
      </c>
      <c r="P36236">
        <f t="shared" si="4532"/>
        <v>41.4</v>
      </c>
      <c r="Q36236">
        <f t="shared" si="4533"/>
        <v>3279800</v>
      </c>
    </row>
    <row r="36237" spans="1:17" x14ac:dyDescent="0.3">
      <c r="A36237">
        <v>66491311</v>
      </c>
      <c r="B36237" t="s">
        <v>24</v>
      </c>
      <c r="C36237">
        <v>44</v>
      </c>
      <c r="D36237">
        <v>299</v>
      </c>
      <c r="E36237">
        <f t="shared" si="4528"/>
        <v>13156</v>
      </c>
      <c r="F36237" t="s">
        <v>80</v>
      </c>
      <c r="G36237" s="1">
        <v>43163</v>
      </c>
      <c r="H36237" t="s">
        <v>19</v>
      </c>
      <c r="I36237" t="str">
        <f t="shared" si="4534"/>
        <v>March</v>
      </c>
      <c r="J36237" t="str">
        <f t="shared" si="4535"/>
        <v>2018</v>
      </c>
      <c r="K36237" t="str">
        <f t="shared" si="4529"/>
        <v>Q1</v>
      </c>
      <c r="L36237" t="str">
        <f t="shared" si="4530"/>
        <v>Slow Moving</v>
      </c>
      <c r="M36237" t="str">
        <f>VLOOKUP($B36237,[1]Sheet1!$A$1:$B$57,MATCH('[1]FMCG Retail Data'!M$1,[1]Sheet1!$A$1:$B$1,0),FALSE)</f>
        <v>Personal Care</v>
      </c>
      <c r="N36237" s="2">
        <f>VLOOKUP(B36237,[2]Sheet1!$A$1:$B$57,MATCH(N$1,[2]Sheet1!$A$1:$B$1,0),FALSE)</f>
        <v>0.18</v>
      </c>
      <c r="O36237" s="3">
        <f t="shared" si="4531"/>
        <v>2368.08</v>
      </c>
      <c r="P36237">
        <f t="shared" si="4532"/>
        <v>53.82</v>
      </c>
      <c r="Q36237">
        <f t="shared" si="4533"/>
        <v>3933644</v>
      </c>
    </row>
    <row r="36238" spans="1:17" x14ac:dyDescent="0.3">
      <c r="A36238">
        <v>21072655</v>
      </c>
      <c r="B36238" t="s">
        <v>26</v>
      </c>
      <c r="C36238">
        <v>53</v>
      </c>
      <c r="D36238">
        <v>599</v>
      </c>
      <c r="E36238">
        <f t="shared" si="4528"/>
        <v>31747</v>
      </c>
      <c r="F36238" t="s">
        <v>80</v>
      </c>
      <c r="G36238" s="1">
        <v>42782</v>
      </c>
      <c r="H36238" t="s">
        <v>30</v>
      </c>
      <c r="I36238" t="str">
        <f t="shared" si="4534"/>
        <v>February</v>
      </c>
      <c r="J36238" t="str">
        <f t="shared" si="4535"/>
        <v>2017</v>
      </c>
      <c r="K36238" t="str">
        <f t="shared" si="4529"/>
        <v>Q1</v>
      </c>
      <c r="L36238" t="str">
        <f t="shared" si="4530"/>
        <v>Fast Moving</v>
      </c>
      <c r="M36238" t="str">
        <f>VLOOKUP($B36238,[1]Sheet1!$A$1:$B$57,MATCH('[1]FMCG Retail Data'!M$1,[1]Sheet1!$A$1:$B$1,0),FALSE)</f>
        <v>Personal Care</v>
      </c>
      <c r="N36238" s="2">
        <f>VLOOKUP(B36238,[2]Sheet1!$A$1:$B$57,MATCH(N$1,[2]Sheet1!$A$1:$B$1,0),FALSE)</f>
        <v>0.32</v>
      </c>
      <c r="O36238" s="3">
        <f t="shared" si="4531"/>
        <v>10159.040000000001</v>
      </c>
      <c r="P36238">
        <f t="shared" si="4532"/>
        <v>191.68</v>
      </c>
      <c r="Q36238">
        <f t="shared" si="4533"/>
        <v>19016453</v>
      </c>
    </row>
    <row r="36239" spans="1:17" x14ac:dyDescent="0.3">
      <c r="A36239">
        <v>57512975</v>
      </c>
      <c r="B36239" t="s">
        <v>27</v>
      </c>
      <c r="C36239">
        <v>25</v>
      </c>
      <c r="D36239">
        <v>280</v>
      </c>
      <c r="E36239">
        <f t="shared" si="4528"/>
        <v>7000</v>
      </c>
      <c r="F36239" t="s">
        <v>80</v>
      </c>
      <c r="G36239" s="1">
        <v>42775</v>
      </c>
      <c r="H36239" t="s">
        <v>23</v>
      </c>
      <c r="I36239" t="str">
        <f t="shared" si="4534"/>
        <v>February</v>
      </c>
      <c r="J36239" t="str">
        <f t="shared" si="4535"/>
        <v>2017</v>
      </c>
      <c r="K36239" t="str">
        <f t="shared" si="4529"/>
        <v>Q1</v>
      </c>
      <c r="L36239" t="str">
        <f t="shared" si="4530"/>
        <v>Slow Moving</v>
      </c>
      <c r="M36239" t="str">
        <f>VLOOKUP($B36239,[1]Sheet1!$A$1:$B$57,MATCH('[1]FMCG Retail Data'!M$1,[1]Sheet1!$A$1:$B$1,0),FALSE)</f>
        <v>Personal Care</v>
      </c>
      <c r="N36239" s="2">
        <f>VLOOKUP(B36239,[2]Sheet1!$A$1:$B$57,MATCH(N$1,[2]Sheet1!$A$1:$B$1,0),FALSE)</f>
        <v>0.11</v>
      </c>
      <c r="O36239" s="3">
        <f t="shared" si="4531"/>
        <v>770</v>
      </c>
      <c r="P36239">
        <f t="shared" si="4532"/>
        <v>30.8</v>
      </c>
      <c r="Q36239">
        <f t="shared" si="4533"/>
        <v>1960000</v>
      </c>
    </row>
    <row r="36240" spans="1:17" x14ac:dyDescent="0.3">
      <c r="A36240">
        <v>89064373</v>
      </c>
      <c r="B36240" t="s">
        <v>28</v>
      </c>
      <c r="C36240">
        <v>28</v>
      </c>
      <c r="D36240">
        <v>630</v>
      </c>
      <c r="E36240">
        <f t="shared" si="4528"/>
        <v>17640</v>
      </c>
      <c r="F36240" t="s">
        <v>80</v>
      </c>
      <c r="G36240" s="1">
        <v>43226</v>
      </c>
      <c r="H36240" t="s">
        <v>30</v>
      </c>
      <c r="I36240" t="str">
        <f t="shared" si="4534"/>
        <v>May</v>
      </c>
      <c r="J36240" t="str">
        <f t="shared" si="4535"/>
        <v>2018</v>
      </c>
      <c r="K36240" t="str">
        <f t="shared" si="4529"/>
        <v>Q2</v>
      </c>
      <c r="L36240" t="str">
        <f t="shared" si="4530"/>
        <v>Slow Moving</v>
      </c>
      <c r="M36240" t="str">
        <f>VLOOKUP($B36240,[1]Sheet1!$A$1:$B$57,MATCH('[1]FMCG Retail Data'!M$1,[1]Sheet1!$A$1:$B$1,0),FALSE)</f>
        <v>Personal Care</v>
      </c>
      <c r="N36240" s="2">
        <f>VLOOKUP(B36240,[2]Sheet1!$A$1:$B$57,MATCH(N$1,[2]Sheet1!$A$1:$B$1,0),FALSE)</f>
        <v>0.15</v>
      </c>
      <c r="O36240" s="3">
        <f t="shared" si="4531"/>
        <v>2646</v>
      </c>
      <c r="P36240">
        <f t="shared" si="4532"/>
        <v>94.5</v>
      </c>
      <c r="Q36240">
        <f t="shared" si="4533"/>
        <v>11113200</v>
      </c>
    </row>
    <row r="36241" spans="1:17" x14ac:dyDescent="0.3">
      <c r="A36241">
        <v>84912846</v>
      </c>
      <c r="B36241" t="s">
        <v>29</v>
      </c>
      <c r="C36241">
        <v>109</v>
      </c>
      <c r="D36241">
        <v>800</v>
      </c>
      <c r="E36241">
        <f t="shared" si="4528"/>
        <v>87200</v>
      </c>
      <c r="F36241" t="s">
        <v>80</v>
      </c>
      <c r="G36241" s="1">
        <v>42644</v>
      </c>
      <c r="H36241" t="s">
        <v>23</v>
      </c>
      <c r="I36241" t="str">
        <f t="shared" si="4534"/>
        <v>October</v>
      </c>
      <c r="J36241" t="str">
        <f t="shared" si="4535"/>
        <v>2016</v>
      </c>
      <c r="K36241" t="str">
        <f t="shared" si="4529"/>
        <v>Q4</v>
      </c>
      <c r="L36241" t="str">
        <f t="shared" si="4530"/>
        <v>Fast Moving</v>
      </c>
      <c r="M36241" t="str">
        <f>VLOOKUP($B36241,[1]Sheet1!$A$1:$B$57,MATCH('[1]FMCG Retail Data'!M$1,[1]Sheet1!$A$1:$B$1,0),FALSE)</f>
        <v>Personal Care</v>
      </c>
      <c r="N36241" s="2">
        <f>VLOOKUP(B36241,[2]Sheet1!$A$1:$B$57,MATCH(N$1,[2]Sheet1!$A$1:$B$1,0),FALSE)</f>
        <v>0.35</v>
      </c>
      <c r="O36241" s="3">
        <f t="shared" si="4531"/>
        <v>30520</v>
      </c>
      <c r="P36241">
        <f t="shared" si="4532"/>
        <v>280</v>
      </c>
      <c r="Q36241">
        <f t="shared" si="4533"/>
        <v>69760000</v>
      </c>
    </row>
    <row r="36242" spans="1:17" x14ac:dyDescent="0.3">
      <c r="A36242">
        <v>20551468</v>
      </c>
      <c r="B36242" t="s">
        <v>31</v>
      </c>
      <c r="C36242">
        <v>102</v>
      </c>
      <c r="D36242">
        <v>400</v>
      </c>
      <c r="E36242">
        <f t="shared" si="4528"/>
        <v>40800</v>
      </c>
      <c r="F36242" t="s">
        <v>80</v>
      </c>
      <c r="G36242" s="1">
        <v>43012</v>
      </c>
      <c r="H36242" t="s">
        <v>23</v>
      </c>
      <c r="I36242" t="str">
        <f t="shared" si="4534"/>
        <v>October</v>
      </c>
      <c r="J36242" t="str">
        <f t="shared" si="4535"/>
        <v>2017</v>
      </c>
      <c r="K36242" t="str">
        <f t="shared" si="4529"/>
        <v>Q4</v>
      </c>
      <c r="L36242" t="str">
        <f t="shared" si="4530"/>
        <v>Fast Moving</v>
      </c>
      <c r="M36242" t="str">
        <f>VLOOKUP($B36242,[1]Sheet1!$A$1:$B$57,MATCH('[1]FMCG Retail Data'!M$1,[1]Sheet1!$A$1:$B$1,0),FALSE)</f>
        <v>Personal Care</v>
      </c>
      <c r="N36242" s="2">
        <f>VLOOKUP(B36242,[2]Sheet1!$A$1:$B$57,MATCH(N$1,[2]Sheet1!$A$1:$B$1,0),FALSE)</f>
        <v>0.4</v>
      </c>
      <c r="O36242" s="3">
        <f t="shared" si="4531"/>
        <v>16320</v>
      </c>
      <c r="P36242">
        <f t="shared" si="4532"/>
        <v>160</v>
      </c>
      <c r="Q36242">
        <f t="shared" si="4533"/>
        <v>16320000</v>
      </c>
    </row>
    <row r="36243" spans="1:17" x14ac:dyDescent="0.3">
      <c r="A36243">
        <v>35484844</v>
      </c>
      <c r="B36243" s="4" t="s">
        <v>32</v>
      </c>
      <c r="C36243">
        <v>44</v>
      </c>
      <c r="D36243">
        <v>345</v>
      </c>
      <c r="E36243">
        <f t="shared" si="4528"/>
        <v>15180</v>
      </c>
      <c r="F36243" t="s">
        <v>80</v>
      </c>
      <c r="G36243" s="1">
        <v>42728</v>
      </c>
      <c r="H36243" t="s">
        <v>19</v>
      </c>
      <c r="I36243" t="str">
        <f t="shared" si="4534"/>
        <v>December</v>
      </c>
      <c r="J36243" t="str">
        <f t="shared" si="4535"/>
        <v>2016</v>
      </c>
      <c r="K36243" t="str">
        <f t="shared" si="4529"/>
        <v>Q4</v>
      </c>
      <c r="L36243" t="str">
        <f t="shared" si="4530"/>
        <v>Slow Moving</v>
      </c>
      <c r="M36243" t="str">
        <f>VLOOKUP($B36243,[1]Sheet1!$A$1:$B$57,MATCH('[1]FMCG Retail Data'!M$1,[1]Sheet1!$A$1:$B$1,0),FALSE)</f>
        <v>Personal Care</v>
      </c>
      <c r="N36243" s="2">
        <f>VLOOKUP(B36243,[2]Sheet1!$A$1:$B$57,MATCH(N$1,[2]Sheet1!$A$1:$B$1,0),FALSE)</f>
        <v>0.2</v>
      </c>
      <c r="O36243" s="3">
        <f t="shared" si="4531"/>
        <v>3036</v>
      </c>
      <c r="P36243">
        <f t="shared" si="4532"/>
        <v>69</v>
      </c>
      <c r="Q36243">
        <f t="shared" si="4533"/>
        <v>5237100</v>
      </c>
    </row>
    <row r="36244" spans="1:17" x14ac:dyDescent="0.3">
      <c r="A36244">
        <v>25213911</v>
      </c>
      <c r="B36244" t="s">
        <v>33</v>
      </c>
      <c r="C36244">
        <v>85</v>
      </c>
      <c r="D36244">
        <v>295</v>
      </c>
      <c r="E36244">
        <f t="shared" si="4528"/>
        <v>25075</v>
      </c>
      <c r="F36244" t="s">
        <v>80</v>
      </c>
      <c r="G36244" s="1">
        <v>42509</v>
      </c>
      <c r="H36244" t="s">
        <v>23</v>
      </c>
      <c r="I36244" t="str">
        <f t="shared" si="4534"/>
        <v>May</v>
      </c>
      <c r="J36244" t="str">
        <f t="shared" si="4535"/>
        <v>2016</v>
      </c>
      <c r="K36244" t="str">
        <f t="shared" si="4529"/>
        <v>Q2</v>
      </c>
      <c r="L36244" t="str">
        <f t="shared" si="4530"/>
        <v>Fast Moving</v>
      </c>
      <c r="M36244" t="str">
        <f>VLOOKUP($B36244,[1]Sheet1!$A$1:$B$57,MATCH('[1]FMCG Retail Data'!M$1,[1]Sheet1!$A$1:$B$1,0),FALSE)</f>
        <v>Personal Care</v>
      </c>
      <c r="N36244" s="2">
        <f>VLOOKUP(B36244,[2]Sheet1!$A$1:$B$57,MATCH(N$1,[2]Sheet1!$A$1:$B$1,0),FALSE)</f>
        <v>0.16</v>
      </c>
      <c r="O36244" s="3">
        <f t="shared" si="4531"/>
        <v>4012.0000000000005</v>
      </c>
      <c r="P36244">
        <f t="shared" si="4532"/>
        <v>47.2</v>
      </c>
      <c r="Q36244">
        <f t="shared" si="4533"/>
        <v>7397125</v>
      </c>
    </row>
    <row r="36245" spans="1:17" x14ac:dyDescent="0.3">
      <c r="A36245">
        <v>36443717</v>
      </c>
      <c r="B36245" t="s">
        <v>34</v>
      </c>
      <c r="C36245">
        <v>42</v>
      </c>
      <c r="D36245">
        <v>280</v>
      </c>
      <c r="E36245">
        <f t="shared" si="4528"/>
        <v>11760</v>
      </c>
      <c r="F36245" t="s">
        <v>80</v>
      </c>
      <c r="G36245" s="1">
        <v>43026</v>
      </c>
      <c r="H36245" t="s">
        <v>25</v>
      </c>
      <c r="I36245" t="str">
        <f t="shared" si="4534"/>
        <v>October</v>
      </c>
      <c r="J36245" t="str">
        <f t="shared" si="4535"/>
        <v>2017</v>
      </c>
      <c r="K36245" t="str">
        <f t="shared" si="4529"/>
        <v>Q4</v>
      </c>
      <c r="L36245" t="str">
        <f t="shared" si="4530"/>
        <v>Slow Moving</v>
      </c>
      <c r="M36245" t="str">
        <f>VLOOKUP($B36245,[1]Sheet1!$A$1:$B$57,MATCH('[1]FMCG Retail Data'!M$1,[1]Sheet1!$A$1:$B$1,0),FALSE)</f>
        <v>Personal Care</v>
      </c>
      <c r="N36245" s="2">
        <f>VLOOKUP(B36245,[2]Sheet1!$A$1:$B$57,MATCH(N$1,[2]Sheet1!$A$1:$B$1,0),FALSE)</f>
        <v>0.12</v>
      </c>
      <c r="O36245" s="3">
        <f t="shared" si="4531"/>
        <v>1411.2</v>
      </c>
      <c r="P36245">
        <f t="shared" si="4532"/>
        <v>33.6</v>
      </c>
      <c r="Q36245">
        <f t="shared" si="4533"/>
        <v>3292800</v>
      </c>
    </row>
    <row r="36246" spans="1:17" x14ac:dyDescent="0.3">
      <c r="A36246">
        <v>79583724</v>
      </c>
      <c r="B36246" t="s">
        <v>35</v>
      </c>
      <c r="C36246">
        <v>72</v>
      </c>
      <c r="D36246">
        <v>90</v>
      </c>
      <c r="E36246">
        <f t="shared" si="4528"/>
        <v>6480</v>
      </c>
      <c r="F36246" t="s">
        <v>80</v>
      </c>
      <c r="G36246" s="1">
        <v>43112</v>
      </c>
      <c r="H36246" t="s">
        <v>30</v>
      </c>
      <c r="I36246" t="str">
        <f t="shared" si="4534"/>
        <v>January</v>
      </c>
      <c r="J36246" t="str">
        <f t="shared" si="4535"/>
        <v>2018</v>
      </c>
      <c r="K36246" t="str">
        <f t="shared" si="4529"/>
        <v>Q1</v>
      </c>
      <c r="L36246" t="str">
        <f t="shared" si="4530"/>
        <v>Fast Moving</v>
      </c>
      <c r="M36246" t="str">
        <f>VLOOKUP($B36246,[1]Sheet1!$A$1:$B$57,MATCH('[1]FMCG Retail Data'!M$1,[1]Sheet1!$A$1:$B$1,0),FALSE)</f>
        <v>Personal Care</v>
      </c>
      <c r="N36246" s="2">
        <f>VLOOKUP(B36246,[2]Sheet1!$A$1:$B$57,MATCH(N$1,[2]Sheet1!$A$1:$B$1,0),FALSE)</f>
        <v>0.15</v>
      </c>
      <c r="O36246" s="3">
        <f t="shared" si="4531"/>
        <v>972</v>
      </c>
      <c r="P36246">
        <f t="shared" si="4532"/>
        <v>13.5</v>
      </c>
      <c r="Q36246">
        <f t="shared" si="4533"/>
        <v>583200</v>
      </c>
    </row>
    <row r="36247" spans="1:17" x14ac:dyDescent="0.3">
      <c r="A36247">
        <v>48502982</v>
      </c>
      <c r="B36247" t="s">
        <v>36</v>
      </c>
      <c r="C36247">
        <v>55</v>
      </c>
      <c r="D36247">
        <v>490</v>
      </c>
      <c r="E36247">
        <f t="shared" si="4528"/>
        <v>26950</v>
      </c>
      <c r="F36247" t="s">
        <v>80</v>
      </c>
      <c r="G36247" s="1">
        <v>42425</v>
      </c>
      <c r="H36247" t="s">
        <v>23</v>
      </c>
      <c r="I36247" t="str">
        <f t="shared" si="4534"/>
        <v>February</v>
      </c>
      <c r="J36247" t="str">
        <f t="shared" si="4535"/>
        <v>2016</v>
      </c>
      <c r="K36247" t="str">
        <f t="shared" si="4529"/>
        <v>Q1</v>
      </c>
      <c r="L36247" t="str">
        <f t="shared" si="4530"/>
        <v>Fast Moving</v>
      </c>
      <c r="M36247" t="str">
        <f>VLOOKUP($B36247,[1]Sheet1!$A$1:$B$57,MATCH('[1]FMCG Retail Data'!M$1,[1]Sheet1!$A$1:$B$1,0),FALSE)</f>
        <v>Personal Care</v>
      </c>
      <c r="N36247" s="2">
        <f>VLOOKUP(B36247,[2]Sheet1!$A$1:$B$57,MATCH(N$1,[2]Sheet1!$A$1:$B$1,0),FALSE)</f>
        <v>0.45</v>
      </c>
      <c r="O36247" s="3">
        <f t="shared" si="4531"/>
        <v>12127.5</v>
      </c>
      <c r="P36247">
        <f t="shared" si="4532"/>
        <v>220.5</v>
      </c>
      <c r="Q36247">
        <f t="shared" si="4533"/>
        <v>13205500</v>
      </c>
    </row>
    <row r="36248" spans="1:17" x14ac:dyDescent="0.3">
      <c r="A36248">
        <v>67131556</v>
      </c>
      <c r="B36248" t="s">
        <v>37</v>
      </c>
      <c r="C36248">
        <v>85</v>
      </c>
      <c r="D36248">
        <v>85</v>
      </c>
      <c r="E36248">
        <f t="shared" si="4528"/>
        <v>7225</v>
      </c>
      <c r="F36248" t="s">
        <v>80</v>
      </c>
      <c r="G36248" s="1">
        <v>42839</v>
      </c>
      <c r="H36248" t="s">
        <v>19</v>
      </c>
      <c r="I36248" t="str">
        <f t="shared" si="4534"/>
        <v>April</v>
      </c>
      <c r="J36248" t="str">
        <f t="shared" si="4535"/>
        <v>2017</v>
      </c>
      <c r="K36248" t="str">
        <f t="shared" si="4529"/>
        <v>Q2</v>
      </c>
      <c r="L36248" t="str">
        <f t="shared" si="4530"/>
        <v>Fast Moving</v>
      </c>
      <c r="M36248" t="str">
        <f>VLOOKUP($B36248,[1]Sheet1!$A$1:$B$57,MATCH('[1]FMCG Retail Data'!M$1,[1]Sheet1!$A$1:$B$1,0),FALSE)</f>
        <v>Personal Care</v>
      </c>
      <c r="N36248" s="2">
        <f>VLOOKUP(B36248,[2]Sheet1!$A$1:$B$57,MATCH(N$1,[2]Sheet1!$A$1:$B$1,0),FALSE)</f>
        <v>0.38</v>
      </c>
      <c r="O36248" s="3">
        <f t="shared" si="4531"/>
        <v>2745.4999999999995</v>
      </c>
      <c r="P36248">
        <f t="shared" si="4532"/>
        <v>32.299999999999997</v>
      </c>
      <c r="Q36248">
        <f t="shared" si="4533"/>
        <v>614125</v>
      </c>
    </row>
    <row r="36249" spans="1:17" x14ac:dyDescent="0.3">
      <c r="A36249">
        <v>37124533</v>
      </c>
      <c r="B36249" t="s">
        <v>38</v>
      </c>
      <c r="C36249">
        <v>63</v>
      </c>
      <c r="D36249">
        <v>400</v>
      </c>
      <c r="E36249">
        <f t="shared" si="4528"/>
        <v>25200</v>
      </c>
      <c r="F36249" t="s">
        <v>80</v>
      </c>
      <c r="G36249" s="1">
        <v>42893</v>
      </c>
      <c r="H36249" t="s">
        <v>19</v>
      </c>
      <c r="I36249" t="str">
        <f t="shared" si="4534"/>
        <v>June</v>
      </c>
      <c r="J36249" t="str">
        <f t="shared" si="4535"/>
        <v>2017</v>
      </c>
      <c r="K36249" t="str">
        <f t="shared" si="4529"/>
        <v>Q2</v>
      </c>
      <c r="L36249" t="str">
        <f t="shared" si="4530"/>
        <v>Fast Moving</v>
      </c>
      <c r="M36249" t="str">
        <f>VLOOKUP($B36249,[1]Sheet1!$A$1:$B$57,MATCH('[1]FMCG Retail Data'!M$1,[1]Sheet1!$A$1:$B$1,0),FALSE)</f>
        <v>Personal Care</v>
      </c>
      <c r="N36249" s="2">
        <f>VLOOKUP(B36249,[2]Sheet1!$A$1:$B$57,MATCH(N$1,[2]Sheet1!$A$1:$B$1,0),FALSE)</f>
        <v>0.2</v>
      </c>
      <c r="O36249" s="3">
        <f t="shared" si="4531"/>
        <v>5040</v>
      </c>
      <c r="P36249">
        <f t="shared" si="4532"/>
        <v>80</v>
      </c>
      <c r="Q36249">
        <f t="shared" si="4533"/>
        <v>10080000</v>
      </c>
    </row>
    <row r="36250" spans="1:17" x14ac:dyDescent="0.3">
      <c r="A36250">
        <v>65682843</v>
      </c>
      <c r="B36250" t="s">
        <v>39</v>
      </c>
      <c r="C36250">
        <v>53</v>
      </c>
      <c r="D36250">
        <v>167</v>
      </c>
      <c r="E36250">
        <f t="shared" si="4528"/>
        <v>8851</v>
      </c>
      <c r="F36250" t="s">
        <v>80</v>
      </c>
      <c r="G36250" s="1">
        <v>42407</v>
      </c>
      <c r="H36250" t="s">
        <v>30</v>
      </c>
      <c r="I36250" t="str">
        <f t="shared" si="4534"/>
        <v>February</v>
      </c>
      <c r="J36250" t="str">
        <f t="shared" si="4535"/>
        <v>2016</v>
      </c>
      <c r="K36250" t="str">
        <f t="shared" si="4529"/>
        <v>Q1</v>
      </c>
      <c r="L36250" t="str">
        <f t="shared" si="4530"/>
        <v>Fast Moving</v>
      </c>
      <c r="M36250" t="str">
        <f>VLOOKUP($B36250,[1]Sheet1!$A$1:$B$57,MATCH('[1]FMCG Retail Data'!M$1,[1]Sheet1!$A$1:$B$1,0),FALSE)</f>
        <v>Personal Care</v>
      </c>
      <c r="N36250" s="2">
        <f>VLOOKUP(B36250,[2]Sheet1!$A$1:$B$57,MATCH(N$1,[2]Sheet1!$A$1:$B$1,0),FALSE)</f>
        <v>0.42</v>
      </c>
      <c r="O36250" s="3">
        <f t="shared" si="4531"/>
        <v>3717.42</v>
      </c>
      <c r="P36250">
        <f t="shared" si="4532"/>
        <v>70.14</v>
      </c>
      <c r="Q36250">
        <f t="shared" si="4533"/>
        <v>1478117</v>
      </c>
    </row>
    <row r="36251" spans="1:17" x14ac:dyDescent="0.3">
      <c r="A36251">
        <v>13362647</v>
      </c>
      <c r="B36251" t="s">
        <v>40</v>
      </c>
      <c r="C36251">
        <v>23</v>
      </c>
      <c r="D36251">
        <v>328</v>
      </c>
      <c r="E36251">
        <f t="shared" si="4528"/>
        <v>7544</v>
      </c>
      <c r="F36251" t="s">
        <v>80</v>
      </c>
      <c r="G36251" s="1">
        <v>42380</v>
      </c>
      <c r="H36251" t="s">
        <v>21</v>
      </c>
      <c r="I36251" t="str">
        <f t="shared" si="4534"/>
        <v>January</v>
      </c>
      <c r="J36251" t="str">
        <f t="shared" si="4535"/>
        <v>2016</v>
      </c>
      <c r="K36251" t="str">
        <f t="shared" si="4529"/>
        <v>Q1</v>
      </c>
      <c r="L36251" t="str">
        <f t="shared" si="4530"/>
        <v>Slow Moving</v>
      </c>
      <c r="M36251" t="str">
        <f>VLOOKUP($B36251,[1]Sheet1!$A$1:$B$57,MATCH('[1]FMCG Retail Data'!M$1,[1]Sheet1!$A$1:$B$1,0),FALSE)</f>
        <v>Personal Care</v>
      </c>
      <c r="N36251" s="2">
        <f>VLOOKUP(B36251,[2]Sheet1!$A$1:$B$57,MATCH(N$1,[2]Sheet1!$A$1:$B$1,0),FALSE)</f>
        <v>0.27</v>
      </c>
      <c r="O36251" s="3">
        <f t="shared" si="4531"/>
        <v>2036.88</v>
      </c>
      <c r="P36251">
        <f t="shared" si="4532"/>
        <v>88.56</v>
      </c>
      <c r="Q36251">
        <f t="shared" si="4533"/>
        <v>2474432</v>
      </c>
    </row>
    <row r="36252" spans="1:17" x14ac:dyDescent="0.3">
      <c r="A36252">
        <v>41961928</v>
      </c>
      <c r="B36252" t="s">
        <v>41</v>
      </c>
      <c r="C36252">
        <v>46</v>
      </c>
      <c r="D36252">
        <v>692</v>
      </c>
      <c r="E36252">
        <f t="shared" si="4528"/>
        <v>31832</v>
      </c>
      <c r="F36252" t="s">
        <v>80</v>
      </c>
      <c r="G36252" s="1">
        <v>42970</v>
      </c>
      <c r="H36252" t="s">
        <v>21</v>
      </c>
      <c r="I36252" t="str">
        <f t="shared" si="4534"/>
        <v>August</v>
      </c>
      <c r="J36252" t="str">
        <f t="shared" si="4535"/>
        <v>2017</v>
      </c>
      <c r="K36252" t="str">
        <f t="shared" si="4529"/>
        <v>Q3</v>
      </c>
      <c r="L36252" t="str">
        <f t="shared" si="4530"/>
        <v>Slow Moving</v>
      </c>
      <c r="M36252" t="str">
        <f>VLOOKUP($B36252,[1]Sheet1!$A$1:$B$57,MATCH('[1]FMCG Retail Data'!M$1,[1]Sheet1!$A$1:$B$1,0),FALSE)</f>
        <v>Personal Care</v>
      </c>
      <c r="N36252" s="2">
        <f>VLOOKUP(B36252,[2]Sheet1!$A$1:$B$57,MATCH(N$1,[2]Sheet1!$A$1:$B$1,0),FALSE)</f>
        <v>0.08</v>
      </c>
      <c r="O36252" s="3">
        <f t="shared" si="4531"/>
        <v>2546.56</v>
      </c>
      <c r="P36252">
        <f t="shared" si="4532"/>
        <v>55.36</v>
      </c>
      <c r="Q36252">
        <f t="shared" si="4533"/>
        <v>22027744</v>
      </c>
    </row>
    <row r="36253" spans="1:17" x14ac:dyDescent="0.3">
      <c r="A36253">
        <v>20092359</v>
      </c>
      <c r="B36253" t="s">
        <v>42</v>
      </c>
      <c r="C36253">
        <v>42</v>
      </c>
      <c r="D36253">
        <v>429</v>
      </c>
      <c r="E36253">
        <f t="shared" si="4528"/>
        <v>18018</v>
      </c>
      <c r="F36253" t="s">
        <v>80</v>
      </c>
      <c r="G36253" s="1">
        <v>43200</v>
      </c>
      <c r="H36253" t="s">
        <v>21</v>
      </c>
      <c r="I36253" t="str">
        <f t="shared" si="4534"/>
        <v>April</v>
      </c>
      <c r="J36253" t="str">
        <f t="shared" si="4535"/>
        <v>2018</v>
      </c>
      <c r="K36253" t="str">
        <f t="shared" si="4529"/>
        <v>Q2</v>
      </c>
      <c r="L36253" t="str">
        <f t="shared" si="4530"/>
        <v>Slow Moving</v>
      </c>
      <c r="M36253" t="str">
        <f>VLOOKUP($B36253,[1]Sheet1!$A$1:$B$57,MATCH('[1]FMCG Retail Data'!M$1,[1]Sheet1!$A$1:$B$1,0),FALSE)</f>
        <v>Personal Care</v>
      </c>
      <c r="N36253" s="2">
        <f>VLOOKUP(B36253,[2]Sheet1!$A$1:$B$57,MATCH(N$1,[2]Sheet1!$A$1:$B$1,0),FALSE)</f>
        <v>0.15</v>
      </c>
      <c r="O36253" s="3">
        <f t="shared" si="4531"/>
        <v>2702.7</v>
      </c>
      <c r="P36253">
        <f t="shared" si="4532"/>
        <v>64.349999999999994</v>
      </c>
      <c r="Q36253">
        <f t="shared" si="4533"/>
        <v>7729722</v>
      </c>
    </row>
    <row r="36254" spans="1:17" x14ac:dyDescent="0.3">
      <c r="A36254">
        <v>11191211</v>
      </c>
      <c r="B36254" t="s">
        <v>43</v>
      </c>
      <c r="C36254">
        <v>93</v>
      </c>
      <c r="D36254">
        <v>20</v>
      </c>
      <c r="E36254">
        <f t="shared" si="4528"/>
        <v>1860</v>
      </c>
      <c r="F36254" t="s">
        <v>80</v>
      </c>
      <c r="G36254" s="1">
        <v>42962</v>
      </c>
      <c r="H36254" t="s">
        <v>21</v>
      </c>
      <c r="I36254" t="str">
        <f t="shared" si="4534"/>
        <v>August</v>
      </c>
      <c r="J36254" t="str">
        <f t="shared" si="4535"/>
        <v>2017</v>
      </c>
      <c r="K36254" t="str">
        <f t="shared" si="4529"/>
        <v>Q3</v>
      </c>
      <c r="L36254" t="str">
        <f t="shared" si="4530"/>
        <v>Fast Moving</v>
      </c>
      <c r="M36254" t="str">
        <f>VLOOKUP($B36254,[1]Sheet1!$A$1:$B$57,MATCH('[1]FMCG Retail Data'!M$1,[1]Sheet1!$A$1:$B$1,0),FALSE)</f>
        <v>Foods</v>
      </c>
      <c r="N36254" s="2">
        <f>VLOOKUP(B36254,[2]Sheet1!$A$1:$B$57,MATCH(N$1,[2]Sheet1!$A$1:$B$1,0),FALSE)</f>
        <v>0.06</v>
      </c>
      <c r="O36254" s="3">
        <f t="shared" si="4531"/>
        <v>111.6</v>
      </c>
      <c r="P36254">
        <f t="shared" si="4532"/>
        <v>1.2</v>
      </c>
      <c r="Q36254">
        <f t="shared" si="4533"/>
        <v>37200</v>
      </c>
    </row>
    <row r="36255" spans="1:17" x14ac:dyDescent="0.3">
      <c r="A36255">
        <v>11184696</v>
      </c>
      <c r="B36255" t="s">
        <v>44</v>
      </c>
      <c r="C36255">
        <v>22</v>
      </c>
      <c r="D36255">
        <v>48</v>
      </c>
      <c r="E36255">
        <f t="shared" si="4528"/>
        <v>1056</v>
      </c>
      <c r="F36255" t="s">
        <v>80</v>
      </c>
      <c r="G36255" s="1">
        <v>42839</v>
      </c>
      <c r="H36255" t="s">
        <v>25</v>
      </c>
      <c r="I36255" t="str">
        <f t="shared" si="4534"/>
        <v>April</v>
      </c>
      <c r="J36255" t="str">
        <f t="shared" si="4535"/>
        <v>2017</v>
      </c>
      <c r="K36255" t="str">
        <f t="shared" si="4529"/>
        <v>Q2</v>
      </c>
      <c r="L36255" t="str">
        <f t="shared" si="4530"/>
        <v>Slow Moving</v>
      </c>
      <c r="M36255" t="str">
        <f>VLOOKUP($B36255,[1]Sheet1!$A$1:$B$57,MATCH('[1]FMCG Retail Data'!M$1,[1]Sheet1!$A$1:$B$1,0),FALSE)</f>
        <v>Foods</v>
      </c>
      <c r="N36255" s="2">
        <f>VLOOKUP(B36255,[2]Sheet1!$A$1:$B$57,MATCH(N$1,[2]Sheet1!$A$1:$B$1,0),FALSE)</f>
        <v>0.09</v>
      </c>
      <c r="O36255" s="3">
        <f t="shared" si="4531"/>
        <v>95.04</v>
      </c>
      <c r="P36255">
        <f t="shared" si="4532"/>
        <v>4.32</v>
      </c>
      <c r="Q36255">
        <f t="shared" si="4533"/>
        <v>50688</v>
      </c>
    </row>
    <row r="36256" spans="1:17" x14ac:dyDescent="0.3">
      <c r="A36256">
        <v>88414908</v>
      </c>
      <c r="B36256" t="s">
        <v>45</v>
      </c>
      <c r="C36256">
        <v>44</v>
      </c>
      <c r="D36256">
        <v>43</v>
      </c>
      <c r="E36256">
        <f t="shared" si="4528"/>
        <v>1892</v>
      </c>
      <c r="F36256" t="s">
        <v>80</v>
      </c>
      <c r="G36256" s="1">
        <v>42789</v>
      </c>
      <c r="H36256" t="s">
        <v>19</v>
      </c>
      <c r="I36256" t="str">
        <f t="shared" si="4534"/>
        <v>February</v>
      </c>
      <c r="J36256" t="str">
        <f t="shared" si="4535"/>
        <v>2017</v>
      </c>
      <c r="K36256" t="str">
        <f t="shared" si="4529"/>
        <v>Q1</v>
      </c>
      <c r="L36256" t="str">
        <f t="shared" si="4530"/>
        <v>Slow Moving</v>
      </c>
      <c r="M36256" t="str">
        <f>VLOOKUP($B36256,[1]Sheet1!$A$1:$B$57,MATCH('[1]FMCG Retail Data'!M$1,[1]Sheet1!$A$1:$B$1,0),FALSE)</f>
        <v>Foods</v>
      </c>
      <c r="N36256" s="2">
        <f>VLOOKUP(B36256,[2]Sheet1!$A$1:$B$57,MATCH(N$1,[2]Sheet1!$A$1:$B$1,0),FALSE)</f>
        <v>0.05</v>
      </c>
      <c r="O36256" s="3">
        <f t="shared" si="4531"/>
        <v>94.6</v>
      </c>
      <c r="P36256">
        <f t="shared" si="4532"/>
        <v>2.15</v>
      </c>
      <c r="Q36256">
        <f t="shared" si="4533"/>
        <v>81356</v>
      </c>
    </row>
    <row r="36257" spans="1:17" x14ac:dyDescent="0.3">
      <c r="A36257">
        <v>73632988</v>
      </c>
      <c r="B36257" t="s">
        <v>46</v>
      </c>
      <c r="C36257">
        <v>95</v>
      </c>
      <c r="D36257">
        <v>70</v>
      </c>
      <c r="E36257">
        <f t="shared" si="4528"/>
        <v>6650</v>
      </c>
      <c r="F36257" t="s">
        <v>80</v>
      </c>
      <c r="G36257" s="1">
        <v>42903</v>
      </c>
      <c r="H36257" t="s">
        <v>25</v>
      </c>
      <c r="I36257" t="str">
        <f t="shared" si="4534"/>
        <v>June</v>
      </c>
      <c r="J36257" t="str">
        <f t="shared" si="4535"/>
        <v>2017</v>
      </c>
      <c r="K36257" t="str">
        <f t="shared" si="4529"/>
        <v>Q2</v>
      </c>
      <c r="L36257" t="str">
        <f t="shared" si="4530"/>
        <v>Fast Moving</v>
      </c>
      <c r="M36257" t="str">
        <f>VLOOKUP($B36257,[1]Sheet1!$A$1:$B$57,MATCH('[1]FMCG Retail Data'!M$1,[1]Sheet1!$A$1:$B$1,0),FALSE)</f>
        <v>Foods</v>
      </c>
      <c r="N36257" s="2">
        <f>VLOOKUP(B36257,[2]Sheet1!$A$1:$B$57,MATCH(N$1,[2]Sheet1!$A$1:$B$1,0),FALSE)</f>
        <v>0.1</v>
      </c>
      <c r="O36257" s="3">
        <f t="shared" si="4531"/>
        <v>665</v>
      </c>
      <c r="P36257">
        <f t="shared" si="4532"/>
        <v>7</v>
      </c>
      <c r="Q36257">
        <f t="shared" si="4533"/>
        <v>465500</v>
      </c>
    </row>
    <row r="36258" spans="1:17" x14ac:dyDescent="0.3">
      <c r="A36258">
        <v>20202728</v>
      </c>
      <c r="B36258" t="s">
        <v>47</v>
      </c>
      <c r="C36258">
        <v>1010</v>
      </c>
      <c r="D36258">
        <v>699</v>
      </c>
      <c r="E36258">
        <f t="shared" si="4528"/>
        <v>705990</v>
      </c>
      <c r="F36258" t="s">
        <v>80</v>
      </c>
      <c r="G36258" s="1">
        <v>43423</v>
      </c>
      <c r="H36258" t="s">
        <v>19</v>
      </c>
      <c r="I36258" t="str">
        <f t="shared" si="4534"/>
        <v>November</v>
      </c>
      <c r="J36258" t="str">
        <f t="shared" si="4535"/>
        <v>2018</v>
      </c>
      <c r="K36258" t="str">
        <f t="shared" si="4529"/>
        <v>Q4</v>
      </c>
      <c r="L36258" t="str">
        <f t="shared" si="4530"/>
        <v>Fast Moving</v>
      </c>
      <c r="M36258" t="str">
        <f>VLOOKUP($B36258,[1]Sheet1!$A$1:$B$57,MATCH('[1]FMCG Retail Data'!M$1,[1]Sheet1!$A$1:$B$1,0),FALSE)</f>
        <v>Personal Care</v>
      </c>
      <c r="N36258" s="2">
        <f>VLOOKUP(B36258,[2]Sheet1!$A$1:$B$57,MATCH(N$1,[2]Sheet1!$A$1:$B$1,0),FALSE)</f>
        <v>0.17</v>
      </c>
      <c r="O36258" s="3">
        <f t="shared" si="4531"/>
        <v>120018.30000000002</v>
      </c>
      <c r="P36258">
        <f t="shared" si="4532"/>
        <v>118.83000000000001</v>
      </c>
      <c r="Q36258">
        <f t="shared" si="4533"/>
        <v>493487010</v>
      </c>
    </row>
    <row r="36259" spans="1:17" x14ac:dyDescent="0.3">
      <c r="A36259">
        <v>79261044</v>
      </c>
      <c r="B36259" t="s">
        <v>48</v>
      </c>
      <c r="C36259">
        <v>73</v>
      </c>
      <c r="D36259">
        <v>600</v>
      </c>
      <c r="E36259">
        <f t="shared" si="4528"/>
        <v>43800</v>
      </c>
      <c r="F36259" t="s">
        <v>80</v>
      </c>
      <c r="G36259" s="1">
        <v>43128</v>
      </c>
      <c r="H36259" t="s">
        <v>30</v>
      </c>
      <c r="I36259" t="str">
        <f t="shared" si="4534"/>
        <v>January</v>
      </c>
      <c r="J36259" t="str">
        <f t="shared" si="4535"/>
        <v>2018</v>
      </c>
      <c r="K36259" t="str">
        <f t="shared" si="4529"/>
        <v>Q1</v>
      </c>
      <c r="L36259" t="str">
        <f t="shared" si="4530"/>
        <v>Fast Moving</v>
      </c>
      <c r="M36259" t="str">
        <f>VLOOKUP($B36259,[1]Sheet1!$A$1:$B$57,MATCH('[1]FMCG Retail Data'!M$1,[1]Sheet1!$A$1:$B$1,0),FALSE)</f>
        <v>Personal Care</v>
      </c>
      <c r="N36259" s="2">
        <f>VLOOKUP(B36259,[2]Sheet1!$A$1:$B$57,MATCH(N$1,[2]Sheet1!$A$1:$B$1,0),FALSE)</f>
        <v>0.3</v>
      </c>
      <c r="O36259" s="3">
        <f t="shared" si="4531"/>
        <v>13140</v>
      </c>
      <c r="P36259">
        <f t="shared" si="4532"/>
        <v>180</v>
      </c>
      <c r="Q36259">
        <f t="shared" si="4533"/>
        <v>26280000</v>
      </c>
    </row>
    <row r="36260" spans="1:17" x14ac:dyDescent="0.3">
      <c r="A36260">
        <v>48373860</v>
      </c>
      <c r="B36260" t="s">
        <v>49</v>
      </c>
      <c r="C36260">
        <v>58</v>
      </c>
      <c r="D36260">
        <v>380</v>
      </c>
      <c r="E36260">
        <f t="shared" si="4528"/>
        <v>22040</v>
      </c>
      <c r="F36260" t="s">
        <v>80</v>
      </c>
      <c r="G36260" s="1">
        <v>43010</v>
      </c>
      <c r="H36260" t="s">
        <v>19</v>
      </c>
      <c r="I36260" t="str">
        <f t="shared" si="4534"/>
        <v>October</v>
      </c>
      <c r="J36260" t="str">
        <f t="shared" si="4535"/>
        <v>2017</v>
      </c>
      <c r="K36260" t="str">
        <f t="shared" si="4529"/>
        <v>Q4</v>
      </c>
      <c r="L36260" t="str">
        <f t="shared" si="4530"/>
        <v>Fast Moving</v>
      </c>
      <c r="M36260" t="str">
        <f>VLOOKUP($B36260,[1]Sheet1!$A$1:$B$57,MATCH('[1]FMCG Retail Data'!M$1,[1]Sheet1!$A$1:$B$1,0),FALSE)</f>
        <v>Personal Care</v>
      </c>
      <c r="N36260" s="2">
        <f>VLOOKUP(B36260,[2]Sheet1!$A$1:$B$57,MATCH(N$1,[2]Sheet1!$A$1:$B$1,0),FALSE)</f>
        <v>0.23</v>
      </c>
      <c r="O36260" s="3">
        <f t="shared" si="4531"/>
        <v>5069.2000000000007</v>
      </c>
      <c r="P36260">
        <f t="shared" si="4532"/>
        <v>87.4</v>
      </c>
      <c r="Q36260">
        <f t="shared" si="4533"/>
        <v>8375200</v>
      </c>
    </row>
    <row r="36261" spans="1:17" x14ac:dyDescent="0.3">
      <c r="A36261">
        <v>88964719</v>
      </c>
      <c r="B36261" t="s">
        <v>50</v>
      </c>
      <c r="C36261">
        <v>32</v>
      </c>
      <c r="D36261">
        <v>65</v>
      </c>
      <c r="E36261">
        <f t="shared" si="4528"/>
        <v>2080</v>
      </c>
      <c r="F36261" t="s">
        <v>80</v>
      </c>
      <c r="G36261" s="1">
        <v>42880</v>
      </c>
      <c r="H36261" t="s">
        <v>25</v>
      </c>
      <c r="I36261" t="str">
        <f t="shared" si="4534"/>
        <v>May</v>
      </c>
      <c r="J36261" t="str">
        <f t="shared" si="4535"/>
        <v>2017</v>
      </c>
      <c r="K36261" t="str">
        <f t="shared" si="4529"/>
        <v>Q2</v>
      </c>
      <c r="L36261" t="str">
        <f t="shared" si="4530"/>
        <v>Slow Moving</v>
      </c>
      <c r="M36261" t="str">
        <f>VLOOKUP($B36261,[1]Sheet1!$A$1:$B$57,MATCH('[1]FMCG Retail Data'!M$1,[1]Sheet1!$A$1:$B$1,0),FALSE)</f>
        <v>Personal Care</v>
      </c>
      <c r="N36261" s="2">
        <f>VLOOKUP(B36261,[2]Sheet1!$A$1:$B$57,MATCH(N$1,[2]Sheet1!$A$1:$B$1,0),FALSE)</f>
        <v>0.18</v>
      </c>
      <c r="O36261" s="3">
        <f t="shared" si="4531"/>
        <v>374.4</v>
      </c>
      <c r="P36261">
        <f t="shared" si="4532"/>
        <v>11.7</v>
      </c>
      <c r="Q36261">
        <f t="shared" si="4533"/>
        <v>135200</v>
      </c>
    </row>
    <row r="36262" spans="1:17" x14ac:dyDescent="0.3">
      <c r="A36262">
        <v>24552865</v>
      </c>
      <c r="B36262" t="s">
        <v>51</v>
      </c>
      <c r="C36262">
        <v>77</v>
      </c>
      <c r="D36262">
        <v>392</v>
      </c>
      <c r="E36262">
        <f t="shared" si="4528"/>
        <v>30184</v>
      </c>
      <c r="F36262" t="s">
        <v>80</v>
      </c>
      <c r="G36262" s="1">
        <v>42919</v>
      </c>
      <c r="H36262" t="s">
        <v>19</v>
      </c>
      <c r="I36262" t="str">
        <f t="shared" si="4534"/>
        <v>July</v>
      </c>
      <c r="J36262" t="str">
        <f t="shared" si="4535"/>
        <v>2017</v>
      </c>
      <c r="K36262" t="str">
        <f t="shared" si="4529"/>
        <v>Q3</v>
      </c>
      <c r="L36262" t="str">
        <f t="shared" si="4530"/>
        <v>Fast Moving</v>
      </c>
      <c r="M36262" t="str">
        <f>VLOOKUP($B36262,[1]Sheet1!$A$1:$B$57,MATCH('[1]FMCG Retail Data'!M$1,[1]Sheet1!$A$1:$B$1,0),FALSE)</f>
        <v>Personal Care</v>
      </c>
      <c r="N36262" s="2">
        <f>VLOOKUP(B36262,[2]Sheet1!$A$1:$B$57,MATCH(N$1,[2]Sheet1!$A$1:$B$1,0),FALSE)</f>
        <v>0.36</v>
      </c>
      <c r="O36262" s="3">
        <f t="shared" si="4531"/>
        <v>10866.24</v>
      </c>
      <c r="P36262">
        <f t="shared" si="4532"/>
        <v>141.12</v>
      </c>
      <c r="Q36262">
        <f t="shared" si="4533"/>
        <v>11832128</v>
      </c>
    </row>
    <row r="36263" spans="1:17" x14ac:dyDescent="0.3">
      <c r="A36263">
        <v>64352527</v>
      </c>
      <c r="B36263" t="s">
        <v>52</v>
      </c>
      <c r="C36263">
        <v>63</v>
      </c>
      <c r="D36263">
        <v>190</v>
      </c>
      <c r="E36263">
        <f t="shared" si="4528"/>
        <v>11970</v>
      </c>
      <c r="F36263" t="s">
        <v>80</v>
      </c>
      <c r="G36263" s="1">
        <v>42776</v>
      </c>
      <c r="H36263" t="s">
        <v>30</v>
      </c>
      <c r="I36263" t="str">
        <f t="shared" si="4534"/>
        <v>February</v>
      </c>
      <c r="J36263" t="str">
        <f t="shared" si="4535"/>
        <v>2017</v>
      </c>
      <c r="K36263" t="str">
        <f t="shared" si="4529"/>
        <v>Q1</v>
      </c>
      <c r="L36263" t="str">
        <f t="shared" si="4530"/>
        <v>Fast Moving</v>
      </c>
      <c r="M36263" t="str">
        <f>VLOOKUP($B36263,[1]Sheet1!$A$1:$B$57,MATCH('[1]FMCG Retail Data'!M$1,[1]Sheet1!$A$1:$B$1,0),FALSE)</f>
        <v>HouseHold</v>
      </c>
      <c r="N36263" s="2">
        <f>VLOOKUP(B36263,[2]Sheet1!$A$1:$B$57,MATCH(N$1,[2]Sheet1!$A$1:$B$1,0),FALSE)</f>
        <v>0.47</v>
      </c>
      <c r="O36263" s="3">
        <f t="shared" si="4531"/>
        <v>5625.9</v>
      </c>
      <c r="P36263">
        <f t="shared" si="4532"/>
        <v>89.3</v>
      </c>
      <c r="Q36263">
        <f t="shared" si="4533"/>
        <v>2274300</v>
      </c>
    </row>
    <row r="36264" spans="1:17" x14ac:dyDescent="0.3">
      <c r="A36264">
        <v>48773265</v>
      </c>
      <c r="B36264" t="s">
        <v>53</v>
      </c>
      <c r="C36264">
        <v>26</v>
      </c>
      <c r="D36264">
        <v>75</v>
      </c>
      <c r="E36264">
        <f t="shared" si="4528"/>
        <v>1950</v>
      </c>
      <c r="F36264" t="s">
        <v>80</v>
      </c>
      <c r="G36264" s="1">
        <v>42964</v>
      </c>
      <c r="H36264" t="s">
        <v>23</v>
      </c>
      <c r="I36264" t="str">
        <f t="shared" si="4534"/>
        <v>August</v>
      </c>
      <c r="J36264" t="str">
        <f t="shared" si="4535"/>
        <v>2017</v>
      </c>
      <c r="K36264" t="str">
        <f t="shared" si="4529"/>
        <v>Q3</v>
      </c>
      <c r="L36264" t="str">
        <f t="shared" si="4530"/>
        <v>Slow Moving</v>
      </c>
      <c r="M36264" t="str">
        <f>VLOOKUP($B36264,[1]Sheet1!$A$1:$B$57,MATCH('[1]FMCG Retail Data'!M$1,[1]Sheet1!$A$1:$B$1,0),FALSE)</f>
        <v>HouseHold</v>
      </c>
      <c r="N36264" s="2">
        <f>VLOOKUP(B36264,[2]Sheet1!$A$1:$B$57,MATCH(N$1,[2]Sheet1!$A$1:$B$1,0),FALSE)</f>
        <v>0.4</v>
      </c>
      <c r="O36264" s="3">
        <f t="shared" si="4531"/>
        <v>780</v>
      </c>
      <c r="P36264">
        <f t="shared" si="4532"/>
        <v>30</v>
      </c>
      <c r="Q36264">
        <f t="shared" si="4533"/>
        <v>146250</v>
      </c>
    </row>
    <row r="36265" spans="1:17" x14ac:dyDescent="0.3">
      <c r="A36265">
        <v>69261605</v>
      </c>
      <c r="B36265" t="s">
        <v>54</v>
      </c>
      <c r="C36265">
        <v>39</v>
      </c>
      <c r="D36265">
        <v>3590</v>
      </c>
      <c r="E36265">
        <f t="shared" si="4528"/>
        <v>140010</v>
      </c>
      <c r="F36265" t="s">
        <v>80</v>
      </c>
      <c r="G36265" s="1">
        <v>43271</v>
      </c>
      <c r="H36265" t="s">
        <v>25</v>
      </c>
      <c r="I36265" t="str">
        <f t="shared" si="4534"/>
        <v>June</v>
      </c>
      <c r="J36265" t="str">
        <f t="shared" si="4535"/>
        <v>2018</v>
      </c>
      <c r="K36265" t="str">
        <f t="shared" si="4529"/>
        <v>Q2</v>
      </c>
      <c r="L36265" t="str">
        <f t="shared" si="4530"/>
        <v>Slow Moving</v>
      </c>
      <c r="M36265" t="str">
        <f>VLOOKUP($B36265,[1]Sheet1!$A$1:$B$57,MATCH('[1]FMCG Retail Data'!M$1,[1]Sheet1!$A$1:$B$1,0),FALSE)</f>
        <v>Personal Care</v>
      </c>
      <c r="N36265" s="2">
        <f>VLOOKUP(B36265,[2]Sheet1!$A$1:$B$57,MATCH(N$1,[2]Sheet1!$A$1:$B$1,0),FALSE)</f>
        <v>0.45</v>
      </c>
      <c r="O36265" s="3">
        <f t="shared" si="4531"/>
        <v>63004.5</v>
      </c>
      <c r="P36265">
        <f t="shared" si="4532"/>
        <v>1615.5</v>
      </c>
      <c r="Q36265">
        <f t="shared" si="4533"/>
        <v>502635900</v>
      </c>
    </row>
    <row r="36266" spans="1:17" x14ac:dyDescent="0.3">
      <c r="A36266">
        <v>82423655</v>
      </c>
      <c r="B36266" t="s">
        <v>55</v>
      </c>
      <c r="C36266">
        <v>67</v>
      </c>
      <c r="D36266">
        <v>80</v>
      </c>
      <c r="E36266">
        <f t="shared" si="4528"/>
        <v>5360</v>
      </c>
      <c r="F36266" t="s">
        <v>80</v>
      </c>
      <c r="G36266" s="1">
        <v>42431</v>
      </c>
      <c r="H36266" t="s">
        <v>23</v>
      </c>
      <c r="I36266" t="str">
        <f t="shared" si="4534"/>
        <v>March</v>
      </c>
      <c r="J36266" t="str">
        <f t="shared" si="4535"/>
        <v>2016</v>
      </c>
      <c r="K36266" t="str">
        <f t="shared" si="4529"/>
        <v>Q1</v>
      </c>
      <c r="L36266" t="str">
        <f t="shared" si="4530"/>
        <v>Fast Moving</v>
      </c>
      <c r="M36266" t="str">
        <f>VLOOKUP($B36266,[1]Sheet1!$A$1:$B$57,MATCH('[1]FMCG Retail Data'!M$1,[1]Sheet1!$A$1:$B$1,0),FALSE)</f>
        <v>Personal Care</v>
      </c>
      <c r="N36266" s="2">
        <f>VLOOKUP(B36266,[2]Sheet1!$A$1:$B$57,MATCH(N$1,[2]Sheet1!$A$1:$B$1,0),FALSE)</f>
        <v>0.18</v>
      </c>
      <c r="O36266" s="3">
        <f t="shared" si="4531"/>
        <v>964.8</v>
      </c>
      <c r="P36266">
        <f t="shared" si="4532"/>
        <v>14.399999999999999</v>
      </c>
      <c r="Q36266">
        <f t="shared" si="4533"/>
        <v>428800</v>
      </c>
    </row>
    <row r="36267" spans="1:17" x14ac:dyDescent="0.3">
      <c r="A36267">
        <v>69464727</v>
      </c>
      <c r="B36267" t="s">
        <v>56</v>
      </c>
      <c r="C36267">
        <v>52</v>
      </c>
      <c r="D36267">
        <v>230</v>
      </c>
      <c r="E36267">
        <f t="shared" si="4528"/>
        <v>11960</v>
      </c>
      <c r="F36267" t="s">
        <v>80</v>
      </c>
      <c r="G36267" s="1">
        <v>42381</v>
      </c>
      <c r="H36267" t="s">
        <v>30</v>
      </c>
      <c r="I36267" t="str">
        <f t="shared" si="4534"/>
        <v>January</v>
      </c>
      <c r="J36267" t="str">
        <f t="shared" si="4535"/>
        <v>2016</v>
      </c>
      <c r="K36267" t="str">
        <f t="shared" si="4529"/>
        <v>Q1</v>
      </c>
      <c r="L36267" t="str">
        <f t="shared" si="4530"/>
        <v>Fast Moving</v>
      </c>
      <c r="M36267" t="str">
        <f>VLOOKUP($B36267,[1]Sheet1!$A$1:$B$57,MATCH('[1]FMCG Retail Data'!M$1,[1]Sheet1!$A$1:$B$1,0),FALSE)</f>
        <v>Personal Care</v>
      </c>
      <c r="N36267" s="2">
        <f>VLOOKUP(B36267,[2]Sheet1!$A$1:$B$57,MATCH(N$1,[2]Sheet1!$A$1:$B$1,0),FALSE)</f>
        <v>0.3</v>
      </c>
      <c r="O36267" s="3">
        <f t="shared" si="4531"/>
        <v>3588</v>
      </c>
      <c r="P36267">
        <f t="shared" si="4532"/>
        <v>69</v>
      </c>
      <c r="Q36267">
        <f t="shared" si="4533"/>
        <v>2750800</v>
      </c>
    </row>
    <row r="36268" spans="1:17" x14ac:dyDescent="0.3">
      <c r="A36268">
        <v>62142654</v>
      </c>
      <c r="B36268" t="s">
        <v>57</v>
      </c>
      <c r="C36268">
        <v>36</v>
      </c>
      <c r="D36268">
        <v>140</v>
      </c>
      <c r="E36268">
        <f t="shared" si="4528"/>
        <v>5040</v>
      </c>
      <c r="F36268" t="s">
        <v>80</v>
      </c>
      <c r="G36268" s="1">
        <v>42937</v>
      </c>
      <c r="H36268" t="s">
        <v>21</v>
      </c>
      <c r="I36268" t="str">
        <f t="shared" si="4534"/>
        <v>July</v>
      </c>
      <c r="J36268" t="str">
        <f t="shared" si="4535"/>
        <v>2017</v>
      </c>
      <c r="K36268" t="str">
        <f t="shared" si="4529"/>
        <v>Q3</v>
      </c>
      <c r="L36268" t="str">
        <f t="shared" si="4530"/>
        <v>Slow Moving</v>
      </c>
      <c r="M36268" t="str">
        <f>VLOOKUP($B36268,[1]Sheet1!$A$1:$B$57,MATCH('[1]FMCG Retail Data'!M$1,[1]Sheet1!$A$1:$B$1,0),FALSE)</f>
        <v>Personal Care</v>
      </c>
      <c r="N36268" s="2">
        <f>VLOOKUP(B36268,[2]Sheet1!$A$1:$B$57,MATCH(N$1,[2]Sheet1!$A$1:$B$1,0),FALSE)</f>
        <v>0.17</v>
      </c>
      <c r="O36268" s="3">
        <f t="shared" si="4531"/>
        <v>856.80000000000007</v>
      </c>
      <c r="P36268">
        <f t="shared" si="4532"/>
        <v>23.8</v>
      </c>
      <c r="Q36268">
        <f t="shared" si="4533"/>
        <v>705600</v>
      </c>
    </row>
    <row r="36269" spans="1:17" x14ac:dyDescent="0.3">
      <c r="A36269">
        <v>86781296</v>
      </c>
      <c r="B36269" t="s">
        <v>58</v>
      </c>
      <c r="C36269">
        <v>55</v>
      </c>
      <c r="D36269">
        <v>289</v>
      </c>
      <c r="E36269">
        <f t="shared" si="4528"/>
        <v>15895</v>
      </c>
      <c r="F36269" t="s">
        <v>80</v>
      </c>
      <c r="G36269" s="1">
        <v>43091</v>
      </c>
      <c r="H36269" t="s">
        <v>21</v>
      </c>
      <c r="I36269" t="str">
        <f t="shared" si="4534"/>
        <v>December</v>
      </c>
      <c r="J36269" t="str">
        <f t="shared" si="4535"/>
        <v>2017</v>
      </c>
      <c r="K36269" t="str">
        <f t="shared" si="4529"/>
        <v>Q4</v>
      </c>
      <c r="L36269" t="str">
        <f t="shared" si="4530"/>
        <v>Fast Moving</v>
      </c>
      <c r="M36269" t="str">
        <f>VLOOKUP($B36269,[1]Sheet1!$A$1:$B$57,MATCH('[1]FMCG Retail Data'!M$1,[1]Sheet1!$A$1:$B$1,0),FALSE)</f>
        <v>Personal Care</v>
      </c>
      <c r="N36269" s="2">
        <f>VLOOKUP(B36269,[2]Sheet1!$A$1:$B$57,MATCH(N$1,[2]Sheet1!$A$1:$B$1,0),FALSE)</f>
        <v>0.22</v>
      </c>
      <c r="O36269" s="3">
        <f t="shared" si="4531"/>
        <v>3496.9</v>
      </c>
      <c r="P36269">
        <f t="shared" si="4532"/>
        <v>63.58</v>
      </c>
      <c r="Q36269">
        <f t="shared" si="4533"/>
        <v>4593655</v>
      </c>
    </row>
    <row r="36270" spans="1:17" x14ac:dyDescent="0.3">
      <c r="A36270">
        <v>72504537</v>
      </c>
      <c r="B36270" t="s">
        <v>59</v>
      </c>
      <c r="C36270">
        <v>710</v>
      </c>
      <c r="D36270">
        <v>60</v>
      </c>
      <c r="E36270">
        <f t="shared" si="4528"/>
        <v>42600</v>
      </c>
      <c r="F36270" t="s">
        <v>80</v>
      </c>
      <c r="G36270" s="1">
        <v>42553</v>
      </c>
      <c r="H36270" t="s">
        <v>23</v>
      </c>
      <c r="I36270" t="str">
        <f t="shared" si="4534"/>
        <v>July</v>
      </c>
      <c r="J36270" t="str">
        <f t="shared" si="4535"/>
        <v>2016</v>
      </c>
      <c r="K36270" t="str">
        <f t="shared" si="4529"/>
        <v>Q3</v>
      </c>
      <c r="L36270" t="str">
        <f t="shared" si="4530"/>
        <v>Fast Moving</v>
      </c>
      <c r="M36270" t="str">
        <f>VLOOKUP($B36270,[1]Sheet1!$A$1:$B$57,MATCH('[1]FMCG Retail Data'!M$1,[1]Sheet1!$A$1:$B$1,0),FALSE)</f>
        <v>Foods</v>
      </c>
      <c r="N36270" s="2">
        <f>VLOOKUP(B36270,[2]Sheet1!$A$1:$B$57,MATCH(N$1,[2]Sheet1!$A$1:$B$1,0),FALSE)</f>
        <v>0.08</v>
      </c>
      <c r="O36270" s="3">
        <f t="shared" si="4531"/>
        <v>3408</v>
      </c>
      <c r="P36270">
        <f t="shared" si="4532"/>
        <v>4.8</v>
      </c>
      <c r="Q36270">
        <f t="shared" si="4533"/>
        <v>2556000</v>
      </c>
    </row>
    <row r="36271" spans="1:17" x14ac:dyDescent="0.3">
      <c r="A36271">
        <v>56941627</v>
      </c>
      <c r="B36271" t="s">
        <v>60</v>
      </c>
      <c r="C36271">
        <v>53</v>
      </c>
      <c r="D36271">
        <v>30</v>
      </c>
      <c r="E36271">
        <f t="shared" si="4528"/>
        <v>1590</v>
      </c>
      <c r="F36271" t="s">
        <v>80</v>
      </c>
      <c r="G36271" s="1">
        <v>42783</v>
      </c>
      <c r="H36271" t="s">
        <v>23</v>
      </c>
      <c r="I36271" t="str">
        <f t="shared" si="4534"/>
        <v>February</v>
      </c>
      <c r="J36271" t="str">
        <f t="shared" si="4535"/>
        <v>2017</v>
      </c>
      <c r="K36271" t="str">
        <f t="shared" si="4529"/>
        <v>Q1</v>
      </c>
      <c r="L36271" t="str">
        <f t="shared" si="4530"/>
        <v>Fast Moving</v>
      </c>
      <c r="M36271" t="str">
        <f>VLOOKUP($B36271,[1]Sheet1!$A$1:$B$57,MATCH('[1]FMCG Retail Data'!M$1,[1]Sheet1!$A$1:$B$1,0),FALSE)</f>
        <v>Foods</v>
      </c>
      <c r="N36271" s="2">
        <f>VLOOKUP(B36271,[2]Sheet1!$A$1:$B$57,MATCH(N$1,[2]Sheet1!$A$1:$B$1,0),FALSE)</f>
        <v>0.1</v>
      </c>
      <c r="O36271" s="3">
        <f t="shared" si="4531"/>
        <v>159</v>
      </c>
      <c r="P36271">
        <f t="shared" si="4532"/>
        <v>3</v>
      </c>
      <c r="Q36271">
        <f t="shared" si="4533"/>
        <v>47700</v>
      </c>
    </row>
    <row r="36272" spans="1:17" x14ac:dyDescent="0.3">
      <c r="A36272">
        <v>29441349</v>
      </c>
      <c r="B36272" t="s">
        <v>61</v>
      </c>
      <c r="C36272">
        <v>77</v>
      </c>
      <c r="D36272">
        <v>40</v>
      </c>
      <c r="E36272">
        <f t="shared" si="4528"/>
        <v>3080</v>
      </c>
      <c r="F36272" t="s">
        <v>80</v>
      </c>
      <c r="G36272" s="1">
        <v>42859</v>
      </c>
      <c r="H36272" t="s">
        <v>25</v>
      </c>
      <c r="I36272" t="str">
        <f t="shared" si="4534"/>
        <v>May</v>
      </c>
      <c r="J36272" t="str">
        <f t="shared" si="4535"/>
        <v>2017</v>
      </c>
      <c r="K36272" t="str">
        <f t="shared" si="4529"/>
        <v>Q2</v>
      </c>
      <c r="L36272" t="str">
        <f t="shared" si="4530"/>
        <v>Fast Moving</v>
      </c>
      <c r="M36272" t="str">
        <f>VLOOKUP($B36272,[1]Sheet1!$A$1:$B$57,MATCH('[1]FMCG Retail Data'!M$1,[1]Sheet1!$A$1:$B$1,0),FALSE)</f>
        <v>Foods</v>
      </c>
      <c r="N36272" s="2">
        <f>VLOOKUP(B36272,[2]Sheet1!$A$1:$B$57,MATCH(N$1,[2]Sheet1!$A$1:$B$1,0),FALSE)</f>
        <v>0.2</v>
      </c>
      <c r="O36272" s="3">
        <f t="shared" si="4531"/>
        <v>616</v>
      </c>
      <c r="P36272">
        <f t="shared" si="4532"/>
        <v>8</v>
      </c>
      <c r="Q36272">
        <f t="shared" si="4533"/>
        <v>123200</v>
      </c>
    </row>
    <row r="36273" spans="1:17" x14ac:dyDescent="0.3">
      <c r="A36273">
        <v>25442260</v>
      </c>
      <c r="B36273" t="s">
        <v>62</v>
      </c>
      <c r="C36273">
        <v>109</v>
      </c>
      <c r="D36273">
        <v>199</v>
      </c>
      <c r="E36273">
        <f t="shared" si="4528"/>
        <v>21691</v>
      </c>
      <c r="F36273" t="s">
        <v>80</v>
      </c>
      <c r="G36273" s="1">
        <v>43227</v>
      </c>
      <c r="H36273" t="s">
        <v>21</v>
      </c>
      <c r="I36273" t="str">
        <f t="shared" si="4534"/>
        <v>May</v>
      </c>
      <c r="J36273" t="str">
        <f t="shared" si="4535"/>
        <v>2018</v>
      </c>
      <c r="K36273" t="str">
        <f t="shared" si="4529"/>
        <v>Q2</v>
      </c>
      <c r="L36273" t="str">
        <f t="shared" si="4530"/>
        <v>Fast Moving</v>
      </c>
      <c r="M36273" t="str">
        <f>VLOOKUP($B36273,[1]Sheet1!$A$1:$B$57,MATCH('[1]FMCG Retail Data'!M$1,[1]Sheet1!$A$1:$B$1,0),FALSE)</f>
        <v>Foods</v>
      </c>
      <c r="N36273" s="2">
        <f>VLOOKUP(B36273,[2]Sheet1!$A$1:$B$57,MATCH(N$1,[2]Sheet1!$A$1:$B$1,0),FALSE)</f>
        <v>0.2</v>
      </c>
      <c r="O36273" s="3">
        <f t="shared" si="4531"/>
        <v>4338.2000000000007</v>
      </c>
      <c r="P36273">
        <f t="shared" si="4532"/>
        <v>39.800000000000004</v>
      </c>
      <c r="Q36273">
        <f t="shared" si="4533"/>
        <v>4316509</v>
      </c>
    </row>
    <row r="36274" spans="1:17" x14ac:dyDescent="0.3">
      <c r="A36274">
        <v>14422732</v>
      </c>
      <c r="B36274" t="s">
        <v>63</v>
      </c>
      <c r="C36274">
        <v>72</v>
      </c>
      <c r="D36274">
        <v>65</v>
      </c>
      <c r="E36274">
        <f t="shared" si="4528"/>
        <v>4680</v>
      </c>
      <c r="F36274" t="s">
        <v>80</v>
      </c>
      <c r="G36274" s="1">
        <v>42841</v>
      </c>
      <c r="H36274" t="s">
        <v>21</v>
      </c>
      <c r="I36274" t="str">
        <f t="shared" si="4534"/>
        <v>April</v>
      </c>
      <c r="J36274" t="str">
        <f t="shared" si="4535"/>
        <v>2017</v>
      </c>
      <c r="K36274" t="str">
        <f t="shared" si="4529"/>
        <v>Q2</v>
      </c>
      <c r="L36274" t="str">
        <f t="shared" si="4530"/>
        <v>Fast Moving</v>
      </c>
      <c r="M36274" t="str">
        <f>VLOOKUP($B36274,[1]Sheet1!$A$1:$B$57,MATCH('[1]FMCG Retail Data'!M$1,[1]Sheet1!$A$1:$B$1,0),FALSE)</f>
        <v>Foods</v>
      </c>
      <c r="N36274" s="2">
        <f>VLOOKUP(B36274,[2]Sheet1!$A$1:$B$57,MATCH(N$1,[2]Sheet1!$A$1:$B$1,0),FALSE)</f>
        <v>0.15</v>
      </c>
      <c r="O36274" s="3">
        <f t="shared" si="4531"/>
        <v>702</v>
      </c>
      <c r="P36274">
        <f t="shared" si="4532"/>
        <v>9.75</v>
      </c>
      <c r="Q36274">
        <f t="shared" si="4533"/>
        <v>304200</v>
      </c>
    </row>
    <row r="36275" spans="1:17" x14ac:dyDescent="0.3">
      <c r="A36275">
        <v>61992254</v>
      </c>
      <c r="B36275" t="s">
        <v>64</v>
      </c>
      <c r="C36275">
        <v>43</v>
      </c>
      <c r="D36275">
        <v>120</v>
      </c>
      <c r="E36275">
        <f t="shared" si="4528"/>
        <v>5160</v>
      </c>
      <c r="F36275" t="s">
        <v>80</v>
      </c>
      <c r="G36275" s="1">
        <v>42840</v>
      </c>
      <c r="H36275" t="s">
        <v>30</v>
      </c>
      <c r="I36275" t="str">
        <f t="shared" si="4534"/>
        <v>April</v>
      </c>
      <c r="J36275" t="str">
        <f t="shared" si="4535"/>
        <v>2017</v>
      </c>
      <c r="K36275" t="str">
        <f t="shared" si="4529"/>
        <v>Q2</v>
      </c>
      <c r="L36275" t="str">
        <f t="shared" si="4530"/>
        <v>Slow Moving</v>
      </c>
      <c r="M36275" t="str">
        <f>VLOOKUP($B36275,[1]Sheet1!$A$1:$B$57,MATCH('[1]FMCG Retail Data'!M$1,[1]Sheet1!$A$1:$B$1,0),FALSE)</f>
        <v>Foods</v>
      </c>
      <c r="N36275" s="2">
        <f>VLOOKUP(B36275,[2]Sheet1!$A$1:$B$57,MATCH(N$1,[2]Sheet1!$A$1:$B$1,0),FALSE)</f>
        <v>0.18</v>
      </c>
      <c r="O36275" s="3">
        <f t="shared" si="4531"/>
        <v>928.8</v>
      </c>
      <c r="P36275">
        <f t="shared" si="4532"/>
        <v>21.599999999999998</v>
      </c>
      <c r="Q36275">
        <f t="shared" si="4533"/>
        <v>619200</v>
      </c>
    </row>
    <row r="36276" spans="1:17" x14ac:dyDescent="0.3">
      <c r="A36276">
        <v>80283981</v>
      </c>
      <c r="B36276" t="s">
        <v>65</v>
      </c>
      <c r="C36276">
        <v>62</v>
      </c>
      <c r="D36276">
        <v>400</v>
      </c>
      <c r="E36276">
        <f t="shared" si="4528"/>
        <v>24800</v>
      </c>
      <c r="F36276" t="s">
        <v>80</v>
      </c>
      <c r="G36276" s="1">
        <v>42454</v>
      </c>
      <c r="H36276" t="s">
        <v>25</v>
      </c>
      <c r="I36276" t="str">
        <f t="shared" si="4534"/>
        <v>March</v>
      </c>
      <c r="J36276" t="str">
        <f t="shared" si="4535"/>
        <v>2016</v>
      </c>
      <c r="K36276" t="str">
        <f t="shared" si="4529"/>
        <v>Q1</v>
      </c>
      <c r="L36276" t="str">
        <f t="shared" si="4530"/>
        <v>Fast Moving</v>
      </c>
      <c r="M36276" t="str">
        <f>VLOOKUP($B36276,[1]Sheet1!$A$1:$B$57,MATCH('[1]FMCG Retail Data'!M$1,[1]Sheet1!$A$1:$B$1,0),FALSE)</f>
        <v>Foods</v>
      </c>
      <c r="N36276" s="2">
        <f>VLOOKUP(B36276,[2]Sheet1!$A$1:$B$57,MATCH(N$1,[2]Sheet1!$A$1:$B$1,0),FALSE)</f>
        <v>0.23</v>
      </c>
      <c r="O36276" s="3">
        <f t="shared" si="4531"/>
        <v>5704</v>
      </c>
      <c r="P36276">
        <f t="shared" si="4532"/>
        <v>92</v>
      </c>
      <c r="Q36276">
        <f t="shared" si="4533"/>
        <v>9920000</v>
      </c>
    </row>
    <row r="36277" spans="1:17" x14ac:dyDescent="0.3">
      <c r="A36277">
        <v>12814972</v>
      </c>
      <c r="B36277" t="s">
        <v>66</v>
      </c>
      <c r="C36277">
        <v>83</v>
      </c>
      <c r="D36277">
        <v>350</v>
      </c>
      <c r="E36277">
        <f t="shared" si="4528"/>
        <v>29050</v>
      </c>
      <c r="F36277" t="s">
        <v>80</v>
      </c>
      <c r="G36277" s="1">
        <v>42628</v>
      </c>
      <c r="H36277" t="s">
        <v>19</v>
      </c>
      <c r="I36277" t="str">
        <f t="shared" si="4534"/>
        <v>September</v>
      </c>
      <c r="J36277" t="str">
        <f t="shared" si="4535"/>
        <v>2016</v>
      </c>
      <c r="K36277" t="str">
        <f t="shared" si="4529"/>
        <v>Q3</v>
      </c>
      <c r="L36277" t="str">
        <f t="shared" si="4530"/>
        <v>Fast Moving</v>
      </c>
      <c r="M36277" t="str">
        <f>VLOOKUP($B36277,[1]Sheet1!$A$1:$B$57,MATCH('[1]FMCG Retail Data'!M$1,[1]Sheet1!$A$1:$B$1,0),FALSE)</f>
        <v>Foods</v>
      </c>
      <c r="N36277" s="2">
        <f>VLOOKUP(B36277,[2]Sheet1!$A$1:$B$57,MATCH(N$1,[2]Sheet1!$A$1:$B$1,0),FALSE)</f>
        <v>0.15</v>
      </c>
      <c r="O36277" s="3">
        <f t="shared" si="4531"/>
        <v>4357.5</v>
      </c>
      <c r="P36277">
        <f t="shared" si="4532"/>
        <v>52.5</v>
      </c>
      <c r="Q36277">
        <f t="shared" si="4533"/>
        <v>10167500</v>
      </c>
    </row>
    <row r="36278" spans="1:17" x14ac:dyDescent="0.3">
      <c r="A36278">
        <v>42243247</v>
      </c>
      <c r="B36278" t="s">
        <v>67</v>
      </c>
      <c r="C36278">
        <v>22</v>
      </c>
      <c r="D36278">
        <v>105</v>
      </c>
      <c r="E36278">
        <f t="shared" si="4528"/>
        <v>2310</v>
      </c>
      <c r="F36278" t="s">
        <v>80</v>
      </c>
      <c r="G36278" s="1">
        <v>42614</v>
      </c>
      <c r="H36278" t="s">
        <v>21</v>
      </c>
      <c r="I36278" t="str">
        <f t="shared" si="4534"/>
        <v>September</v>
      </c>
      <c r="J36278" t="str">
        <f t="shared" si="4535"/>
        <v>2016</v>
      </c>
      <c r="K36278" t="str">
        <f t="shared" si="4529"/>
        <v>Q3</v>
      </c>
      <c r="L36278" t="str">
        <f t="shared" si="4530"/>
        <v>Slow Moving</v>
      </c>
      <c r="M36278" t="str">
        <f>VLOOKUP($B36278,[1]Sheet1!$A$1:$B$57,MATCH('[1]FMCG Retail Data'!M$1,[1]Sheet1!$A$1:$B$1,0),FALSE)</f>
        <v>Foods</v>
      </c>
      <c r="N36278" s="2">
        <f>VLOOKUP(B36278,[2]Sheet1!$A$1:$B$57,MATCH(N$1,[2]Sheet1!$A$1:$B$1,0),FALSE)</f>
        <v>0.18</v>
      </c>
      <c r="O36278" s="3">
        <f t="shared" si="4531"/>
        <v>415.79999999999995</v>
      </c>
      <c r="P36278">
        <f t="shared" si="4532"/>
        <v>18.899999999999999</v>
      </c>
      <c r="Q36278">
        <f t="shared" si="4533"/>
        <v>242550</v>
      </c>
    </row>
    <row r="36279" spans="1:17" x14ac:dyDescent="0.3">
      <c r="A36279">
        <v>74943836</v>
      </c>
      <c r="B36279" t="s">
        <v>68</v>
      </c>
      <c r="C36279">
        <v>54</v>
      </c>
      <c r="D36279">
        <v>40</v>
      </c>
      <c r="E36279">
        <f t="shared" si="4528"/>
        <v>2160</v>
      </c>
      <c r="F36279" t="s">
        <v>80</v>
      </c>
      <c r="G36279" s="1">
        <v>42861</v>
      </c>
      <c r="H36279" t="s">
        <v>30</v>
      </c>
      <c r="I36279" t="str">
        <f t="shared" si="4534"/>
        <v>May</v>
      </c>
      <c r="J36279" t="str">
        <f t="shared" si="4535"/>
        <v>2017</v>
      </c>
      <c r="K36279" t="str">
        <f t="shared" si="4529"/>
        <v>Q2</v>
      </c>
      <c r="L36279" t="str">
        <f t="shared" si="4530"/>
        <v>Fast Moving</v>
      </c>
      <c r="M36279" t="str">
        <f>VLOOKUP($B36279,[1]Sheet1!$A$1:$B$57,MATCH('[1]FMCG Retail Data'!M$1,[1]Sheet1!$A$1:$B$1,0),FALSE)</f>
        <v>Foods</v>
      </c>
      <c r="N36279" s="2">
        <f>VLOOKUP(B36279,[2]Sheet1!$A$1:$B$57,MATCH(N$1,[2]Sheet1!$A$1:$B$1,0),FALSE)</f>
        <v>0.27</v>
      </c>
      <c r="O36279" s="3">
        <f t="shared" si="4531"/>
        <v>583.20000000000005</v>
      </c>
      <c r="P36279">
        <f t="shared" si="4532"/>
        <v>10.8</v>
      </c>
      <c r="Q36279">
        <f t="shared" si="4533"/>
        <v>86400</v>
      </c>
    </row>
    <row r="36280" spans="1:17" x14ac:dyDescent="0.3">
      <c r="A36280">
        <v>63823552</v>
      </c>
      <c r="B36280" t="s">
        <v>69</v>
      </c>
      <c r="C36280">
        <v>28</v>
      </c>
      <c r="D36280">
        <v>125</v>
      </c>
      <c r="E36280">
        <f t="shared" si="4528"/>
        <v>3500</v>
      </c>
      <c r="F36280" t="s">
        <v>80</v>
      </c>
      <c r="G36280" s="1">
        <v>42650</v>
      </c>
      <c r="H36280" t="s">
        <v>30</v>
      </c>
      <c r="I36280" t="str">
        <f t="shared" si="4534"/>
        <v>October</v>
      </c>
      <c r="J36280" t="str">
        <f t="shared" si="4535"/>
        <v>2016</v>
      </c>
      <c r="K36280" t="str">
        <f t="shared" si="4529"/>
        <v>Q4</v>
      </c>
      <c r="L36280" t="str">
        <f t="shared" si="4530"/>
        <v>Slow Moving</v>
      </c>
      <c r="M36280" t="str">
        <f>VLOOKUP($B36280,[1]Sheet1!$A$1:$B$57,MATCH('[1]FMCG Retail Data'!M$1,[1]Sheet1!$A$1:$B$1,0),FALSE)</f>
        <v>Foods</v>
      </c>
      <c r="N36280" s="2">
        <f>VLOOKUP(B36280,[2]Sheet1!$A$1:$B$57,MATCH(N$1,[2]Sheet1!$A$1:$B$1,0),FALSE)</f>
        <v>0.23</v>
      </c>
      <c r="O36280" s="3">
        <f t="shared" si="4531"/>
        <v>805</v>
      </c>
      <c r="P36280">
        <f t="shared" si="4532"/>
        <v>28.75</v>
      </c>
      <c r="Q36280">
        <f t="shared" si="4533"/>
        <v>437500</v>
      </c>
    </row>
    <row r="36281" spans="1:17" x14ac:dyDescent="0.3">
      <c r="A36281">
        <v>17184308</v>
      </c>
      <c r="B36281" t="s">
        <v>70</v>
      </c>
      <c r="C36281">
        <v>54</v>
      </c>
      <c r="D36281">
        <v>125</v>
      </c>
      <c r="E36281">
        <f t="shared" si="4528"/>
        <v>6750</v>
      </c>
      <c r="F36281" t="s">
        <v>80</v>
      </c>
      <c r="G36281" s="1">
        <v>42994</v>
      </c>
      <c r="H36281" t="s">
        <v>25</v>
      </c>
      <c r="I36281" t="str">
        <f t="shared" si="4534"/>
        <v>September</v>
      </c>
      <c r="J36281" t="str">
        <f t="shared" si="4535"/>
        <v>2017</v>
      </c>
      <c r="K36281" t="str">
        <f t="shared" si="4529"/>
        <v>Q3</v>
      </c>
      <c r="L36281" t="str">
        <f t="shared" si="4530"/>
        <v>Fast Moving</v>
      </c>
      <c r="M36281" t="str">
        <f>VLOOKUP($B36281,[1]Sheet1!$A$1:$B$57,MATCH('[1]FMCG Retail Data'!M$1,[1]Sheet1!$A$1:$B$1,0),FALSE)</f>
        <v>Foods</v>
      </c>
      <c r="N36281" s="2">
        <f>VLOOKUP(B36281,[2]Sheet1!$A$1:$B$57,MATCH(N$1,[2]Sheet1!$A$1:$B$1,0),FALSE)</f>
        <v>0.18</v>
      </c>
      <c r="O36281" s="3">
        <f t="shared" si="4531"/>
        <v>1215</v>
      </c>
      <c r="P36281">
        <f t="shared" si="4532"/>
        <v>22.5</v>
      </c>
      <c r="Q36281">
        <f t="shared" si="4533"/>
        <v>843750</v>
      </c>
    </row>
    <row r="36282" spans="1:17" x14ac:dyDescent="0.3">
      <c r="A36282">
        <v>49542456</v>
      </c>
      <c r="B36282" t="s">
        <v>71</v>
      </c>
      <c r="C36282">
        <v>42</v>
      </c>
      <c r="D36282">
        <v>80</v>
      </c>
      <c r="E36282">
        <f t="shared" si="4528"/>
        <v>3360</v>
      </c>
      <c r="F36282" t="s">
        <v>80</v>
      </c>
      <c r="G36282" s="1">
        <v>42972</v>
      </c>
      <c r="H36282" t="s">
        <v>19</v>
      </c>
      <c r="I36282" t="str">
        <f t="shared" si="4534"/>
        <v>August</v>
      </c>
      <c r="J36282" t="str">
        <f t="shared" si="4535"/>
        <v>2017</v>
      </c>
      <c r="K36282" t="str">
        <f t="shared" si="4529"/>
        <v>Q3</v>
      </c>
      <c r="L36282" t="str">
        <f t="shared" si="4530"/>
        <v>Slow Moving</v>
      </c>
      <c r="M36282" t="str">
        <f>VLOOKUP($B36282,[1]Sheet1!$A$1:$B$57,MATCH('[1]FMCG Retail Data'!M$1,[1]Sheet1!$A$1:$B$1,0),FALSE)</f>
        <v>Foods</v>
      </c>
      <c r="N36282" s="2">
        <f>VLOOKUP(B36282,[2]Sheet1!$A$1:$B$57,MATCH(N$1,[2]Sheet1!$A$1:$B$1,0),FALSE)</f>
        <v>0.36</v>
      </c>
      <c r="O36282" s="3">
        <f t="shared" si="4531"/>
        <v>1209.5999999999999</v>
      </c>
      <c r="P36282">
        <f t="shared" si="4532"/>
        <v>28.799999999999997</v>
      </c>
      <c r="Q36282">
        <f t="shared" si="4533"/>
        <v>268800</v>
      </c>
    </row>
    <row r="36283" spans="1:17" x14ac:dyDescent="0.3">
      <c r="A36283">
        <v>65781464</v>
      </c>
      <c r="B36283" t="s">
        <v>72</v>
      </c>
      <c r="C36283">
        <v>86</v>
      </c>
      <c r="D36283">
        <v>300</v>
      </c>
      <c r="E36283">
        <f t="shared" si="4528"/>
        <v>25800</v>
      </c>
      <c r="F36283" t="s">
        <v>80</v>
      </c>
      <c r="G36283" s="1">
        <v>42677</v>
      </c>
      <c r="H36283" t="s">
        <v>25</v>
      </c>
      <c r="I36283" t="str">
        <f t="shared" si="4534"/>
        <v>November</v>
      </c>
      <c r="J36283" t="str">
        <f t="shared" si="4535"/>
        <v>2016</v>
      </c>
      <c r="K36283" t="str">
        <f t="shared" si="4529"/>
        <v>Q4</v>
      </c>
      <c r="L36283" t="str">
        <f t="shared" si="4530"/>
        <v>Fast Moving</v>
      </c>
      <c r="M36283" t="str">
        <f>VLOOKUP($B36283,[1]Sheet1!$A$1:$B$57,MATCH('[1]FMCG Retail Data'!M$1,[1]Sheet1!$A$1:$B$1,0),FALSE)</f>
        <v>Foods</v>
      </c>
      <c r="N36283" s="2">
        <f>VLOOKUP(B36283,[2]Sheet1!$A$1:$B$57,MATCH(N$1,[2]Sheet1!$A$1:$B$1,0),FALSE)</f>
        <v>0.28000000000000003</v>
      </c>
      <c r="O36283" s="3">
        <f t="shared" si="4531"/>
        <v>7224.0000000000009</v>
      </c>
      <c r="P36283">
        <f t="shared" si="4532"/>
        <v>84.000000000000014</v>
      </c>
      <c r="Q36283">
        <f t="shared" si="4533"/>
        <v>7740000</v>
      </c>
    </row>
    <row r="36284" spans="1:17" x14ac:dyDescent="0.3">
      <c r="A36284">
        <v>15941096</v>
      </c>
      <c r="B36284" t="s">
        <v>73</v>
      </c>
      <c r="C36284">
        <v>42</v>
      </c>
      <c r="D36284">
        <v>150</v>
      </c>
      <c r="E36284">
        <f t="shared" si="4528"/>
        <v>6300</v>
      </c>
      <c r="F36284" t="s">
        <v>80</v>
      </c>
      <c r="G36284" s="1">
        <v>42928</v>
      </c>
      <c r="H36284" t="s">
        <v>19</v>
      </c>
      <c r="I36284" t="str">
        <f t="shared" si="4534"/>
        <v>July</v>
      </c>
      <c r="J36284" t="str">
        <f t="shared" si="4535"/>
        <v>2017</v>
      </c>
      <c r="K36284" t="str">
        <f t="shared" si="4529"/>
        <v>Q3</v>
      </c>
      <c r="L36284" t="str">
        <f t="shared" si="4530"/>
        <v>Slow Moving</v>
      </c>
      <c r="M36284" t="str">
        <f>VLOOKUP($B36284,[1]Sheet1!$A$1:$B$57,MATCH('[1]FMCG Retail Data'!M$1,[1]Sheet1!$A$1:$B$1,0),FALSE)</f>
        <v>Foods</v>
      </c>
      <c r="N36284" s="2">
        <f>VLOOKUP(B36284,[2]Sheet1!$A$1:$B$57,MATCH(N$1,[2]Sheet1!$A$1:$B$1,0),FALSE)</f>
        <v>0.32</v>
      </c>
      <c r="O36284" s="3">
        <f t="shared" si="4531"/>
        <v>2016</v>
      </c>
      <c r="P36284">
        <f t="shared" si="4532"/>
        <v>48</v>
      </c>
      <c r="Q36284">
        <f t="shared" si="4533"/>
        <v>945000</v>
      </c>
    </row>
    <row r="36285" spans="1:17" x14ac:dyDescent="0.3">
      <c r="A36285">
        <v>62131232</v>
      </c>
      <c r="B36285" t="s">
        <v>74</v>
      </c>
      <c r="C36285">
        <v>910</v>
      </c>
      <c r="D36285">
        <v>600</v>
      </c>
      <c r="E36285">
        <f t="shared" si="4528"/>
        <v>546000</v>
      </c>
      <c r="F36285" t="s">
        <v>80</v>
      </c>
      <c r="G36285" s="1">
        <v>43329</v>
      </c>
      <c r="H36285" t="s">
        <v>21</v>
      </c>
      <c r="I36285" t="str">
        <f t="shared" si="4534"/>
        <v>August</v>
      </c>
      <c r="J36285" t="str">
        <f t="shared" si="4535"/>
        <v>2018</v>
      </c>
      <c r="K36285" t="str">
        <f t="shared" si="4529"/>
        <v>Q3</v>
      </c>
      <c r="L36285" t="str">
        <f t="shared" si="4530"/>
        <v>Fast Moving</v>
      </c>
      <c r="M36285" t="str">
        <f>VLOOKUP($B36285,[1]Sheet1!$A$1:$B$57,MATCH('[1]FMCG Retail Data'!M$1,[1]Sheet1!$A$1:$B$1,0),FALSE)</f>
        <v>HouseHold</v>
      </c>
      <c r="N36285" s="2">
        <f>VLOOKUP(B36285,[2]Sheet1!$A$1:$B$57,MATCH(N$1,[2]Sheet1!$A$1:$B$1,0),FALSE)</f>
        <v>0.35</v>
      </c>
      <c r="O36285" s="3">
        <f t="shared" si="4531"/>
        <v>191100</v>
      </c>
      <c r="P36285">
        <f t="shared" si="4532"/>
        <v>210</v>
      </c>
      <c r="Q36285">
        <f t="shared" si="4533"/>
        <v>327600000</v>
      </c>
    </row>
    <row r="36286" spans="1:17" x14ac:dyDescent="0.3">
      <c r="A36286">
        <v>54264747</v>
      </c>
      <c r="B36286" t="s">
        <v>75</v>
      </c>
      <c r="C36286">
        <v>38</v>
      </c>
      <c r="D36286">
        <v>380</v>
      </c>
      <c r="E36286">
        <f t="shared" si="4528"/>
        <v>14440</v>
      </c>
      <c r="F36286" t="s">
        <v>80</v>
      </c>
      <c r="G36286" s="1">
        <v>42700</v>
      </c>
      <c r="H36286" t="s">
        <v>23</v>
      </c>
      <c r="I36286" t="str">
        <f t="shared" si="4534"/>
        <v>November</v>
      </c>
      <c r="J36286" t="str">
        <f t="shared" si="4535"/>
        <v>2016</v>
      </c>
      <c r="K36286" t="str">
        <f t="shared" si="4529"/>
        <v>Q4</v>
      </c>
      <c r="L36286" t="str">
        <f t="shared" si="4530"/>
        <v>Slow Moving</v>
      </c>
      <c r="M36286" t="str">
        <f>VLOOKUP($B36286,[1]Sheet1!$A$1:$B$57,MATCH('[1]FMCG Retail Data'!M$1,[1]Sheet1!$A$1:$B$1,0),FALSE)</f>
        <v>HouseHold</v>
      </c>
      <c r="N36286" s="2">
        <f>VLOOKUP(B36286,[2]Sheet1!$A$1:$B$57,MATCH(N$1,[2]Sheet1!$A$1:$B$1,0),FALSE)</f>
        <v>0.27</v>
      </c>
      <c r="O36286" s="3">
        <f t="shared" si="4531"/>
        <v>3898.8</v>
      </c>
      <c r="P36286">
        <f t="shared" si="4532"/>
        <v>102.60000000000001</v>
      </c>
      <c r="Q36286">
        <f t="shared" si="4533"/>
        <v>5487200</v>
      </c>
    </row>
    <row r="36287" spans="1:17" x14ac:dyDescent="0.3">
      <c r="A36287">
        <v>29363284</v>
      </c>
      <c r="B36287" t="s">
        <v>76</v>
      </c>
      <c r="C36287">
        <v>910</v>
      </c>
      <c r="D36287">
        <v>20</v>
      </c>
      <c r="E36287">
        <f t="shared" si="4528"/>
        <v>18200</v>
      </c>
      <c r="F36287" t="s">
        <v>80</v>
      </c>
      <c r="G36287" s="1">
        <v>42806</v>
      </c>
      <c r="H36287" t="s">
        <v>19</v>
      </c>
      <c r="I36287" t="str">
        <f t="shared" si="4534"/>
        <v>March</v>
      </c>
      <c r="J36287" t="str">
        <f t="shared" si="4535"/>
        <v>2017</v>
      </c>
      <c r="K36287" t="str">
        <f t="shared" si="4529"/>
        <v>Q1</v>
      </c>
      <c r="L36287" t="str">
        <f t="shared" si="4530"/>
        <v>Fast Moving</v>
      </c>
      <c r="M36287" t="str">
        <f>VLOOKUP($B36287,[1]Sheet1!$A$1:$B$57,MATCH('[1]FMCG Retail Data'!M$1,[1]Sheet1!$A$1:$B$1,0),FALSE)</f>
        <v>HouseHold</v>
      </c>
      <c r="N36287" s="2">
        <f>VLOOKUP(B36287,[2]Sheet1!$A$1:$B$57,MATCH(N$1,[2]Sheet1!$A$1:$B$1,0),FALSE)</f>
        <v>0.28999999999999998</v>
      </c>
      <c r="O36287" s="3">
        <f t="shared" si="4531"/>
        <v>5278</v>
      </c>
      <c r="P36287">
        <f t="shared" si="4532"/>
        <v>5.8</v>
      </c>
      <c r="Q36287">
        <f t="shared" si="4533"/>
        <v>364000</v>
      </c>
    </row>
    <row r="36288" spans="1:17" x14ac:dyDescent="0.3">
      <c r="A36288">
        <v>83154991</v>
      </c>
      <c r="B36288" t="s">
        <v>77</v>
      </c>
      <c r="C36288">
        <v>23</v>
      </c>
      <c r="D36288">
        <v>135</v>
      </c>
      <c r="E36288">
        <f t="shared" si="4528"/>
        <v>3105</v>
      </c>
      <c r="F36288" t="s">
        <v>80</v>
      </c>
      <c r="G36288" s="1">
        <v>42860</v>
      </c>
      <c r="H36288" t="s">
        <v>21</v>
      </c>
      <c r="I36288" t="str">
        <f t="shared" si="4534"/>
        <v>May</v>
      </c>
      <c r="J36288" t="str">
        <f t="shared" si="4535"/>
        <v>2017</v>
      </c>
      <c r="K36288" t="str">
        <f t="shared" si="4529"/>
        <v>Q2</v>
      </c>
      <c r="L36288" t="str">
        <f t="shared" si="4530"/>
        <v>Slow Moving</v>
      </c>
      <c r="M36288" t="str">
        <f>VLOOKUP($B36288,[1]Sheet1!$A$1:$B$57,MATCH('[1]FMCG Retail Data'!M$1,[1]Sheet1!$A$1:$B$1,0),FALSE)</f>
        <v>HouseHold</v>
      </c>
      <c r="N36288" s="2">
        <f>VLOOKUP(B36288,[2]Sheet1!$A$1:$B$57,MATCH(N$1,[2]Sheet1!$A$1:$B$1,0),FALSE)</f>
        <v>0.17</v>
      </c>
      <c r="O36288" s="3">
        <f t="shared" si="4531"/>
        <v>527.85</v>
      </c>
      <c r="P36288">
        <f t="shared" si="4532"/>
        <v>22.950000000000003</v>
      </c>
      <c r="Q36288">
        <f t="shared" si="4533"/>
        <v>419175</v>
      </c>
    </row>
    <row r="36289" spans="1:17" x14ac:dyDescent="0.3">
      <c r="A36289">
        <v>15153019</v>
      </c>
      <c r="B36289" t="s">
        <v>78</v>
      </c>
      <c r="C36289">
        <v>55</v>
      </c>
      <c r="D36289">
        <v>180</v>
      </c>
      <c r="E36289">
        <f t="shared" si="4528"/>
        <v>9900</v>
      </c>
      <c r="F36289" t="s">
        <v>80</v>
      </c>
      <c r="G36289" s="1">
        <v>43195</v>
      </c>
      <c r="H36289" t="s">
        <v>25</v>
      </c>
      <c r="I36289" t="str">
        <f t="shared" si="4534"/>
        <v>April</v>
      </c>
      <c r="J36289" t="str">
        <f t="shared" si="4535"/>
        <v>2018</v>
      </c>
      <c r="K36289" t="str">
        <f t="shared" si="4529"/>
        <v>Q2</v>
      </c>
      <c r="L36289" t="str">
        <f t="shared" si="4530"/>
        <v>Fast Moving</v>
      </c>
      <c r="M36289" t="str">
        <f>VLOOKUP($B36289,[1]Sheet1!$A$1:$B$57,MATCH('[1]FMCG Retail Data'!M$1,[1]Sheet1!$A$1:$B$1,0),FALSE)</f>
        <v>HouseHold</v>
      </c>
      <c r="N36289" s="2">
        <f>VLOOKUP(B36289,[2]Sheet1!$A$1:$B$57,MATCH(N$1,[2]Sheet1!$A$1:$B$1,0),FALSE)</f>
        <v>0.23</v>
      </c>
      <c r="O36289" s="3">
        <f t="shared" si="4531"/>
        <v>2277</v>
      </c>
      <c r="P36289">
        <f t="shared" si="4532"/>
        <v>41.4</v>
      </c>
      <c r="Q36289">
        <f t="shared" si="4533"/>
        <v>1782000</v>
      </c>
    </row>
    <row r="36290" spans="1:17" x14ac:dyDescent="0.3">
      <c r="A36290">
        <v>56811644</v>
      </c>
      <c r="B36290" t="s">
        <v>17</v>
      </c>
      <c r="C36290">
        <v>76</v>
      </c>
      <c r="D36290">
        <v>30</v>
      </c>
      <c r="E36290">
        <f t="shared" si="4528"/>
        <v>2280</v>
      </c>
      <c r="F36290" t="s">
        <v>81</v>
      </c>
      <c r="G36290" s="1">
        <v>42599</v>
      </c>
      <c r="H36290" t="s">
        <v>21</v>
      </c>
      <c r="I36290" t="str">
        <f t="shared" si="4534"/>
        <v>August</v>
      </c>
      <c r="J36290" t="str">
        <f t="shared" si="4535"/>
        <v>2016</v>
      </c>
      <c r="K36290" t="str">
        <f t="shared" si="4529"/>
        <v>Q3</v>
      </c>
      <c r="L36290" t="str">
        <f t="shared" si="4530"/>
        <v>Fast Moving</v>
      </c>
      <c r="M36290" t="str">
        <f>VLOOKUP($B36290,[1]Sheet1!$A$1:$B$57,MATCH('[1]FMCG Retail Data'!M$1,[1]Sheet1!$A$1:$B$1,0),FALSE)</f>
        <v>Personal Care</v>
      </c>
      <c r="N36290" s="2">
        <f>VLOOKUP(B36290,[2]Sheet1!$A$1:$B$57,MATCH(N$1,[2]Sheet1!$A$1:$B$1,0),FALSE)</f>
        <v>0.3</v>
      </c>
      <c r="O36290" s="3">
        <f t="shared" si="4531"/>
        <v>684</v>
      </c>
      <c r="P36290">
        <f t="shared" si="4532"/>
        <v>9</v>
      </c>
      <c r="Q36290">
        <f t="shared" si="4533"/>
        <v>68400</v>
      </c>
    </row>
    <row r="36291" spans="1:17" x14ac:dyDescent="0.3">
      <c r="A36291">
        <v>66873958</v>
      </c>
      <c r="B36291" t="s">
        <v>20</v>
      </c>
      <c r="C36291">
        <v>63</v>
      </c>
      <c r="D36291">
        <v>70</v>
      </c>
      <c r="E36291">
        <f t="shared" ref="E36291:E36354" si="4536">D36291*C36291</f>
        <v>4410</v>
      </c>
      <c r="F36291" t="s">
        <v>81</v>
      </c>
      <c r="G36291" s="1">
        <v>42816</v>
      </c>
      <c r="H36291" t="s">
        <v>30</v>
      </c>
      <c r="I36291" t="str">
        <f t="shared" si="4534"/>
        <v>March</v>
      </c>
      <c r="J36291" t="str">
        <f t="shared" si="4535"/>
        <v>2017</v>
      </c>
      <c r="K36291" t="str">
        <f t="shared" ref="K36291:K36354" si="4537">IF(OR(I36291="january",I36291="february",I36291="march"),"Q1",IF(OR(I36291="april",I36291="may",I36291="june"),"Q2",IF(OR(I36291="july",I36291="august",I36291="september"),"Q3","Q4")))</f>
        <v>Q1</v>
      </c>
      <c r="L36291" t="str">
        <f t="shared" ref="L36291:L36354" si="4538">IF(VALUE($C36291)&gt;=50,"Fast Moving","Slow Moving")</f>
        <v>Fast Moving</v>
      </c>
      <c r="M36291" t="str">
        <f>VLOOKUP($B36291,[1]Sheet1!$A$1:$B$57,MATCH('[1]FMCG Retail Data'!M$1,[1]Sheet1!$A$1:$B$1,0),FALSE)</f>
        <v>Personal Care</v>
      </c>
      <c r="N36291" s="2">
        <f>VLOOKUP(B36291,[2]Sheet1!$A$1:$B$57,MATCH(N$1,[2]Sheet1!$A$1:$B$1,0),FALSE)</f>
        <v>0.12</v>
      </c>
      <c r="O36291" s="3">
        <f t="shared" ref="O36291:O36354" si="4539">(D36291*N36291)*C36291</f>
        <v>529.20000000000005</v>
      </c>
      <c r="P36291">
        <f t="shared" ref="P36291:P36354" si="4540">(D36291*N36291)</f>
        <v>8.4</v>
      </c>
      <c r="Q36291">
        <f t="shared" ref="Q36291:Q36354" si="4541">(D36291*E36291)</f>
        <v>308700</v>
      </c>
    </row>
    <row r="36292" spans="1:17" x14ac:dyDescent="0.3">
      <c r="A36292">
        <v>28792569</v>
      </c>
      <c r="B36292" t="s">
        <v>22</v>
      </c>
      <c r="C36292">
        <v>810</v>
      </c>
      <c r="D36292">
        <v>230</v>
      </c>
      <c r="E36292">
        <f t="shared" si="4536"/>
        <v>186300</v>
      </c>
      <c r="F36292" t="s">
        <v>81</v>
      </c>
      <c r="G36292" s="1">
        <v>43021</v>
      </c>
      <c r="H36292" t="s">
        <v>21</v>
      </c>
      <c r="I36292" t="str">
        <f t="shared" ref="I36292:I36355" si="4542">TEXT($G36292,"mmmm")</f>
        <v>October</v>
      </c>
      <c r="J36292" t="str">
        <f t="shared" ref="J36292:J36355" si="4543">TEXT($G36292,"yyyy")</f>
        <v>2017</v>
      </c>
      <c r="K36292" t="str">
        <f t="shared" si="4537"/>
        <v>Q4</v>
      </c>
      <c r="L36292" t="str">
        <f t="shared" si="4538"/>
        <v>Fast Moving</v>
      </c>
      <c r="M36292" t="str">
        <f>VLOOKUP($B36292,[1]Sheet1!$A$1:$B$57,MATCH('[1]FMCG Retail Data'!M$1,[1]Sheet1!$A$1:$B$1,0),FALSE)</f>
        <v>Personal Care</v>
      </c>
      <c r="N36292" s="2">
        <f>VLOOKUP(B36292,[2]Sheet1!$A$1:$B$57,MATCH(N$1,[2]Sheet1!$A$1:$B$1,0),FALSE)</f>
        <v>0.18</v>
      </c>
      <c r="O36292" s="3">
        <f t="shared" si="4539"/>
        <v>33534</v>
      </c>
      <c r="P36292">
        <f t="shared" si="4540"/>
        <v>41.4</v>
      </c>
      <c r="Q36292">
        <f t="shared" si="4541"/>
        <v>42849000</v>
      </c>
    </row>
    <row r="36293" spans="1:17" x14ac:dyDescent="0.3">
      <c r="A36293">
        <v>15881634</v>
      </c>
      <c r="B36293" t="s">
        <v>24</v>
      </c>
      <c r="C36293">
        <v>44</v>
      </c>
      <c r="D36293">
        <v>299</v>
      </c>
      <c r="E36293">
        <f t="shared" si="4536"/>
        <v>13156</v>
      </c>
      <c r="F36293" t="s">
        <v>81</v>
      </c>
      <c r="G36293" s="1">
        <v>43386</v>
      </c>
      <c r="H36293" t="s">
        <v>19</v>
      </c>
      <c r="I36293" t="str">
        <f t="shared" si="4542"/>
        <v>October</v>
      </c>
      <c r="J36293" t="str">
        <f t="shared" si="4543"/>
        <v>2018</v>
      </c>
      <c r="K36293" t="str">
        <f t="shared" si="4537"/>
        <v>Q4</v>
      </c>
      <c r="L36293" t="str">
        <f t="shared" si="4538"/>
        <v>Slow Moving</v>
      </c>
      <c r="M36293" t="str">
        <f>VLOOKUP($B36293,[1]Sheet1!$A$1:$B$57,MATCH('[1]FMCG Retail Data'!M$1,[1]Sheet1!$A$1:$B$1,0),FALSE)</f>
        <v>Personal Care</v>
      </c>
      <c r="N36293" s="2">
        <f>VLOOKUP(B36293,[2]Sheet1!$A$1:$B$57,MATCH(N$1,[2]Sheet1!$A$1:$B$1,0),FALSE)</f>
        <v>0.18</v>
      </c>
      <c r="O36293" s="3">
        <f t="shared" si="4539"/>
        <v>2368.08</v>
      </c>
      <c r="P36293">
        <f t="shared" si="4540"/>
        <v>53.82</v>
      </c>
      <c r="Q36293">
        <f t="shared" si="4541"/>
        <v>3933644</v>
      </c>
    </row>
    <row r="36294" spans="1:17" x14ac:dyDescent="0.3">
      <c r="A36294">
        <v>31544819</v>
      </c>
      <c r="B36294" t="s">
        <v>26</v>
      </c>
      <c r="C36294">
        <v>49</v>
      </c>
      <c r="D36294">
        <v>599</v>
      </c>
      <c r="E36294">
        <f t="shared" si="4536"/>
        <v>29351</v>
      </c>
      <c r="F36294" t="s">
        <v>81</v>
      </c>
      <c r="G36294" s="1">
        <v>43095</v>
      </c>
      <c r="H36294" t="s">
        <v>23</v>
      </c>
      <c r="I36294" t="str">
        <f t="shared" si="4542"/>
        <v>December</v>
      </c>
      <c r="J36294" t="str">
        <f t="shared" si="4543"/>
        <v>2017</v>
      </c>
      <c r="K36294" t="str">
        <f t="shared" si="4537"/>
        <v>Q4</v>
      </c>
      <c r="L36294" t="str">
        <f t="shared" si="4538"/>
        <v>Slow Moving</v>
      </c>
      <c r="M36294" t="str">
        <f>VLOOKUP($B36294,[1]Sheet1!$A$1:$B$57,MATCH('[1]FMCG Retail Data'!M$1,[1]Sheet1!$A$1:$B$1,0),FALSE)</f>
        <v>Personal Care</v>
      </c>
      <c r="N36294" s="2">
        <f>VLOOKUP(B36294,[2]Sheet1!$A$1:$B$57,MATCH(N$1,[2]Sheet1!$A$1:$B$1,0),FALSE)</f>
        <v>0.32</v>
      </c>
      <c r="O36294" s="3">
        <f t="shared" si="4539"/>
        <v>9392.32</v>
      </c>
      <c r="P36294">
        <f t="shared" si="4540"/>
        <v>191.68</v>
      </c>
      <c r="Q36294">
        <f t="shared" si="4541"/>
        <v>17581249</v>
      </c>
    </row>
    <row r="36295" spans="1:17" x14ac:dyDescent="0.3">
      <c r="A36295">
        <v>48344648</v>
      </c>
      <c r="B36295" t="s">
        <v>27</v>
      </c>
      <c r="C36295">
        <v>26</v>
      </c>
      <c r="D36295">
        <v>280</v>
      </c>
      <c r="E36295">
        <f t="shared" si="4536"/>
        <v>7280</v>
      </c>
      <c r="F36295" t="s">
        <v>81</v>
      </c>
      <c r="G36295" s="1">
        <v>43063</v>
      </c>
      <c r="H36295" t="s">
        <v>23</v>
      </c>
      <c r="I36295" t="str">
        <f t="shared" si="4542"/>
        <v>November</v>
      </c>
      <c r="J36295" t="str">
        <f t="shared" si="4543"/>
        <v>2017</v>
      </c>
      <c r="K36295" t="str">
        <f t="shared" si="4537"/>
        <v>Q4</v>
      </c>
      <c r="L36295" t="str">
        <f t="shared" si="4538"/>
        <v>Slow Moving</v>
      </c>
      <c r="M36295" t="str">
        <f>VLOOKUP($B36295,[1]Sheet1!$A$1:$B$57,MATCH('[1]FMCG Retail Data'!M$1,[1]Sheet1!$A$1:$B$1,0),FALSE)</f>
        <v>Personal Care</v>
      </c>
      <c r="N36295" s="2">
        <f>VLOOKUP(B36295,[2]Sheet1!$A$1:$B$57,MATCH(N$1,[2]Sheet1!$A$1:$B$1,0),FALSE)</f>
        <v>0.11</v>
      </c>
      <c r="O36295" s="3">
        <f t="shared" si="4539"/>
        <v>800.80000000000007</v>
      </c>
      <c r="P36295">
        <f t="shared" si="4540"/>
        <v>30.8</v>
      </c>
      <c r="Q36295">
        <f t="shared" si="4541"/>
        <v>2038400</v>
      </c>
    </row>
    <row r="36296" spans="1:17" x14ac:dyDescent="0.3">
      <c r="A36296">
        <v>24824182</v>
      </c>
      <c r="B36296" t="s">
        <v>28</v>
      </c>
      <c r="C36296">
        <v>45</v>
      </c>
      <c r="D36296">
        <v>630</v>
      </c>
      <c r="E36296">
        <f t="shared" si="4536"/>
        <v>28350</v>
      </c>
      <c r="F36296" t="s">
        <v>81</v>
      </c>
      <c r="G36296" s="1">
        <v>42862</v>
      </c>
      <c r="H36296" t="s">
        <v>30</v>
      </c>
      <c r="I36296" t="str">
        <f t="shared" si="4542"/>
        <v>May</v>
      </c>
      <c r="J36296" t="str">
        <f t="shared" si="4543"/>
        <v>2017</v>
      </c>
      <c r="K36296" t="str">
        <f t="shared" si="4537"/>
        <v>Q2</v>
      </c>
      <c r="L36296" t="str">
        <f t="shared" si="4538"/>
        <v>Slow Moving</v>
      </c>
      <c r="M36296" t="str">
        <f>VLOOKUP($B36296,[1]Sheet1!$A$1:$B$57,MATCH('[1]FMCG Retail Data'!M$1,[1]Sheet1!$A$1:$B$1,0),FALSE)</f>
        <v>Personal Care</v>
      </c>
      <c r="N36296" s="2">
        <f>VLOOKUP(B36296,[2]Sheet1!$A$1:$B$57,MATCH(N$1,[2]Sheet1!$A$1:$B$1,0),FALSE)</f>
        <v>0.15</v>
      </c>
      <c r="O36296" s="3">
        <f t="shared" si="4539"/>
        <v>4252.5</v>
      </c>
      <c r="P36296">
        <f t="shared" si="4540"/>
        <v>94.5</v>
      </c>
      <c r="Q36296">
        <f t="shared" si="4541"/>
        <v>17860500</v>
      </c>
    </row>
    <row r="36297" spans="1:17" x14ac:dyDescent="0.3">
      <c r="A36297">
        <v>70271364</v>
      </c>
      <c r="B36297" t="s">
        <v>29</v>
      </c>
      <c r="C36297">
        <v>95</v>
      </c>
      <c r="D36297">
        <v>800</v>
      </c>
      <c r="E36297">
        <f t="shared" si="4536"/>
        <v>76000</v>
      </c>
      <c r="F36297" t="s">
        <v>81</v>
      </c>
      <c r="G36297" s="1">
        <v>43036</v>
      </c>
      <c r="H36297" t="s">
        <v>23</v>
      </c>
      <c r="I36297" t="str">
        <f t="shared" si="4542"/>
        <v>October</v>
      </c>
      <c r="J36297" t="str">
        <f t="shared" si="4543"/>
        <v>2017</v>
      </c>
      <c r="K36297" t="str">
        <f t="shared" si="4537"/>
        <v>Q4</v>
      </c>
      <c r="L36297" t="str">
        <f t="shared" si="4538"/>
        <v>Fast Moving</v>
      </c>
      <c r="M36297" t="str">
        <f>VLOOKUP($B36297,[1]Sheet1!$A$1:$B$57,MATCH('[1]FMCG Retail Data'!M$1,[1]Sheet1!$A$1:$B$1,0),FALSE)</f>
        <v>Personal Care</v>
      </c>
      <c r="N36297" s="2">
        <f>VLOOKUP(B36297,[2]Sheet1!$A$1:$B$57,MATCH(N$1,[2]Sheet1!$A$1:$B$1,0),FALSE)</f>
        <v>0.35</v>
      </c>
      <c r="O36297" s="3">
        <f t="shared" si="4539"/>
        <v>26600</v>
      </c>
      <c r="P36297">
        <f t="shared" si="4540"/>
        <v>280</v>
      </c>
      <c r="Q36297">
        <f t="shared" si="4541"/>
        <v>60800000</v>
      </c>
    </row>
    <row r="36298" spans="1:17" x14ac:dyDescent="0.3">
      <c r="A36298">
        <v>78094697</v>
      </c>
      <c r="B36298" t="s">
        <v>31</v>
      </c>
      <c r="C36298">
        <v>38</v>
      </c>
      <c r="D36298">
        <v>400</v>
      </c>
      <c r="E36298">
        <f t="shared" si="4536"/>
        <v>15200</v>
      </c>
      <c r="F36298" t="s">
        <v>81</v>
      </c>
      <c r="G36298" s="1">
        <v>43450</v>
      </c>
      <c r="H36298" t="s">
        <v>30</v>
      </c>
      <c r="I36298" t="str">
        <f t="shared" si="4542"/>
        <v>December</v>
      </c>
      <c r="J36298" t="str">
        <f t="shared" si="4543"/>
        <v>2018</v>
      </c>
      <c r="K36298" t="str">
        <f t="shared" si="4537"/>
        <v>Q4</v>
      </c>
      <c r="L36298" t="str">
        <f t="shared" si="4538"/>
        <v>Slow Moving</v>
      </c>
      <c r="M36298" t="str">
        <f>VLOOKUP($B36298,[1]Sheet1!$A$1:$B$57,MATCH('[1]FMCG Retail Data'!M$1,[1]Sheet1!$A$1:$B$1,0),FALSE)</f>
        <v>Personal Care</v>
      </c>
      <c r="N36298" s="2">
        <f>VLOOKUP(B36298,[2]Sheet1!$A$1:$B$57,MATCH(N$1,[2]Sheet1!$A$1:$B$1,0),FALSE)</f>
        <v>0.4</v>
      </c>
      <c r="O36298" s="3">
        <f t="shared" si="4539"/>
        <v>6080</v>
      </c>
      <c r="P36298">
        <f t="shared" si="4540"/>
        <v>160</v>
      </c>
      <c r="Q36298">
        <f t="shared" si="4541"/>
        <v>6080000</v>
      </c>
    </row>
    <row r="36299" spans="1:17" x14ac:dyDescent="0.3">
      <c r="A36299">
        <v>19422343</v>
      </c>
      <c r="B36299" s="4" t="s">
        <v>32</v>
      </c>
      <c r="C36299">
        <v>72</v>
      </c>
      <c r="D36299">
        <v>345</v>
      </c>
      <c r="E36299">
        <f t="shared" si="4536"/>
        <v>24840</v>
      </c>
      <c r="F36299" t="s">
        <v>81</v>
      </c>
      <c r="G36299" s="1">
        <v>43217</v>
      </c>
      <c r="H36299" t="s">
        <v>21</v>
      </c>
      <c r="I36299" t="str">
        <f t="shared" si="4542"/>
        <v>April</v>
      </c>
      <c r="J36299" t="str">
        <f t="shared" si="4543"/>
        <v>2018</v>
      </c>
      <c r="K36299" t="str">
        <f t="shared" si="4537"/>
        <v>Q2</v>
      </c>
      <c r="L36299" t="str">
        <f t="shared" si="4538"/>
        <v>Fast Moving</v>
      </c>
      <c r="M36299" t="str">
        <f>VLOOKUP($B36299,[1]Sheet1!$A$1:$B$57,MATCH('[1]FMCG Retail Data'!M$1,[1]Sheet1!$A$1:$B$1,0),FALSE)</f>
        <v>Personal Care</v>
      </c>
      <c r="N36299" s="2">
        <f>VLOOKUP(B36299,[2]Sheet1!$A$1:$B$57,MATCH(N$1,[2]Sheet1!$A$1:$B$1,0),FALSE)</f>
        <v>0.2</v>
      </c>
      <c r="O36299" s="3">
        <f t="shared" si="4539"/>
        <v>4968</v>
      </c>
      <c r="P36299">
        <f t="shared" si="4540"/>
        <v>69</v>
      </c>
      <c r="Q36299">
        <f t="shared" si="4541"/>
        <v>8569800</v>
      </c>
    </row>
    <row r="36300" spans="1:17" x14ac:dyDescent="0.3">
      <c r="A36300">
        <v>53423855</v>
      </c>
      <c r="B36300" t="s">
        <v>33</v>
      </c>
      <c r="C36300">
        <v>23</v>
      </c>
      <c r="D36300">
        <v>295</v>
      </c>
      <c r="E36300">
        <f t="shared" si="4536"/>
        <v>6785</v>
      </c>
      <c r="F36300" t="s">
        <v>81</v>
      </c>
      <c r="G36300" s="1">
        <v>42935</v>
      </c>
      <c r="H36300" t="s">
        <v>21</v>
      </c>
      <c r="I36300" t="str">
        <f t="shared" si="4542"/>
        <v>July</v>
      </c>
      <c r="J36300" t="str">
        <f t="shared" si="4543"/>
        <v>2017</v>
      </c>
      <c r="K36300" t="str">
        <f t="shared" si="4537"/>
        <v>Q3</v>
      </c>
      <c r="L36300" t="str">
        <f t="shared" si="4538"/>
        <v>Slow Moving</v>
      </c>
      <c r="M36300" t="str">
        <f>VLOOKUP($B36300,[1]Sheet1!$A$1:$B$57,MATCH('[1]FMCG Retail Data'!M$1,[1]Sheet1!$A$1:$B$1,0),FALSE)</f>
        <v>Personal Care</v>
      </c>
      <c r="N36300" s="2">
        <f>VLOOKUP(B36300,[2]Sheet1!$A$1:$B$57,MATCH(N$1,[2]Sheet1!$A$1:$B$1,0),FALSE)</f>
        <v>0.16</v>
      </c>
      <c r="O36300" s="3">
        <f t="shared" si="4539"/>
        <v>1085.6000000000001</v>
      </c>
      <c r="P36300">
        <f t="shared" si="4540"/>
        <v>47.2</v>
      </c>
      <c r="Q36300">
        <f t="shared" si="4541"/>
        <v>2001575</v>
      </c>
    </row>
    <row r="36301" spans="1:17" x14ac:dyDescent="0.3">
      <c r="A36301">
        <v>15054953</v>
      </c>
      <c r="B36301" t="s">
        <v>34</v>
      </c>
      <c r="C36301">
        <v>66</v>
      </c>
      <c r="D36301">
        <v>280</v>
      </c>
      <c r="E36301">
        <f t="shared" si="4536"/>
        <v>18480</v>
      </c>
      <c r="F36301" t="s">
        <v>81</v>
      </c>
      <c r="G36301" s="1">
        <v>42511</v>
      </c>
      <c r="H36301" t="s">
        <v>30</v>
      </c>
      <c r="I36301" t="str">
        <f t="shared" si="4542"/>
        <v>May</v>
      </c>
      <c r="J36301" t="str">
        <f t="shared" si="4543"/>
        <v>2016</v>
      </c>
      <c r="K36301" t="str">
        <f t="shared" si="4537"/>
        <v>Q2</v>
      </c>
      <c r="L36301" t="str">
        <f t="shared" si="4538"/>
        <v>Fast Moving</v>
      </c>
      <c r="M36301" t="str">
        <f>VLOOKUP($B36301,[1]Sheet1!$A$1:$B$57,MATCH('[1]FMCG Retail Data'!M$1,[1]Sheet1!$A$1:$B$1,0),FALSE)</f>
        <v>Personal Care</v>
      </c>
      <c r="N36301" s="2">
        <f>VLOOKUP(B36301,[2]Sheet1!$A$1:$B$57,MATCH(N$1,[2]Sheet1!$A$1:$B$1,0),FALSE)</f>
        <v>0.12</v>
      </c>
      <c r="O36301" s="3">
        <f t="shared" si="4539"/>
        <v>2217.6</v>
      </c>
      <c r="P36301">
        <f t="shared" si="4540"/>
        <v>33.6</v>
      </c>
      <c r="Q36301">
        <f t="shared" si="4541"/>
        <v>5174400</v>
      </c>
    </row>
    <row r="36302" spans="1:17" x14ac:dyDescent="0.3">
      <c r="A36302">
        <v>45232791</v>
      </c>
      <c r="B36302" t="s">
        <v>35</v>
      </c>
      <c r="C36302">
        <v>73</v>
      </c>
      <c r="D36302">
        <v>90</v>
      </c>
      <c r="E36302">
        <f t="shared" si="4536"/>
        <v>6570</v>
      </c>
      <c r="F36302" t="s">
        <v>81</v>
      </c>
      <c r="G36302" s="1">
        <v>43147</v>
      </c>
      <c r="H36302" t="s">
        <v>30</v>
      </c>
      <c r="I36302" t="str">
        <f t="shared" si="4542"/>
        <v>February</v>
      </c>
      <c r="J36302" t="str">
        <f t="shared" si="4543"/>
        <v>2018</v>
      </c>
      <c r="K36302" t="str">
        <f t="shared" si="4537"/>
        <v>Q1</v>
      </c>
      <c r="L36302" t="str">
        <f t="shared" si="4538"/>
        <v>Fast Moving</v>
      </c>
      <c r="M36302" t="str">
        <f>VLOOKUP($B36302,[1]Sheet1!$A$1:$B$57,MATCH('[1]FMCG Retail Data'!M$1,[1]Sheet1!$A$1:$B$1,0),FALSE)</f>
        <v>Personal Care</v>
      </c>
      <c r="N36302" s="2">
        <f>VLOOKUP(B36302,[2]Sheet1!$A$1:$B$57,MATCH(N$1,[2]Sheet1!$A$1:$B$1,0),FALSE)</f>
        <v>0.15</v>
      </c>
      <c r="O36302" s="3">
        <f t="shared" si="4539"/>
        <v>985.5</v>
      </c>
      <c r="P36302">
        <f t="shared" si="4540"/>
        <v>13.5</v>
      </c>
      <c r="Q36302">
        <f t="shared" si="4541"/>
        <v>591300</v>
      </c>
    </row>
    <row r="36303" spans="1:17" x14ac:dyDescent="0.3">
      <c r="A36303">
        <v>77612180</v>
      </c>
      <c r="B36303" t="s">
        <v>36</v>
      </c>
      <c r="C36303">
        <v>89</v>
      </c>
      <c r="D36303">
        <v>490</v>
      </c>
      <c r="E36303">
        <f t="shared" si="4536"/>
        <v>43610</v>
      </c>
      <c r="F36303" t="s">
        <v>81</v>
      </c>
      <c r="G36303" s="1">
        <v>43174</v>
      </c>
      <c r="H36303" t="s">
        <v>23</v>
      </c>
      <c r="I36303" t="str">
        <f t="shared" si="4542"/>
        <v>March</v>
      </c>
      <c r="J36303" t="str">
        <f t="shared" si="4543"/>
        <v>2018</v>
      </c>
      <c r="K36303" t="str">
        <f t="shared" si="4537"/>
        <v>Q1</v>
      </c>
      <c r="L36303" t="str">
        <f t="shared" si="4538"/>
        <v>Fast Moving</v>
      </c>
      <c r="M36303" t="str">
        <f>VLOOKUP($B36303,[1]Sheet1!$A$1:$B$57,MATCH('[1]FMCG Retail Data'!M$1,[1]Sheet1!$A$1:$B$1,0),FALSE)</f>
        <v>Personal Care</v>
      </c>
      <c r="N36303" s="2">
        <f>VLOOKUP(B36303,[2]Sheet1!$A$1:$B$57,MATCH(N$1,[2]Sheet1!$A$1:$B$1,0),FALSE)</f>
        <v>0.45</v>
      </c>
      <c r="O36303" s="3">
        <f t="shared" si="4539"/>
        <v>19624.5</v>
      </c>
      <c r="P36303">
        <f t="shared" si="4540"/>
        <v>220.5</v>
      </c>
      <c r="Q36303">
        <f t="shared" si="4541"/>
        <v>21368900</v>
      </c>
    </row>
    <row r="36304" spans="1:17" x14ac:dyDescent="0.3">
      <c r="A36304">
        <v>17971710</v>
      </c>
      <c r="B36304" t="s">
        <v>37</v>
      </c>
      <c r="C36304">
        <v>88</v>
      </c>
      <c r="D36304">
        <v>85</v>
      </c>
      <c r="E36304">
        <f t="shared" si="4536"/>
        <v>7480</v>
      </c>
      <c r="F36304" t="s">
        <v>81</v>
      </c>
      <c r="G36304" s="1">
        <v>42532</v>
      </c>
      <c r="H36304" t="s">
        <v>25</v>
      </c>
      <c r="I36304" t="str">
        <f t="shared" si="4542"/>
        <v>June</v>
      </c>
      <c r="J36304" t="str">
        <f t="shared" si="4543"/>
        <v>2016</v>
      </c>
      <c r="K36304" t="str">
        <f t="shared" si="4537"/>
        <v>Q2</v>
      </c>
      <c r="L36304" t="str">
        <f t="shared" si="4538"/>
        <v>Fast Moving</v>
      </c>
      <c r="M36304" t="str">
        <f>VLOOKUP($B36304,[1]Sheet1!$A$1:$B$57,MATCH('[1]FMCG Retail Data'!M$1,[1]Sheet1!$A$1:$B$1,0),FALSE)</f>
        <v>Personal Care</v>
      </c>
      <c r="N36304" s="2">
        <f>VLOOKUP(B36304,[2]Sheet1!$A$1:$B$57,MATCH(N$1,[2]Sheet1!$A$1:$B$1,0),FALSE)</f>
        <v>0.38</v>
      </c>
      <c r="O36304" s="3">
        <f t="shared" si="4539"/>
        <v>2842.3999999999996</v>
      </c>
      <c r="P36304">
        <f t="shared" si="4540"/>
        <v>32.299999999999997</v>
      </c>
      <c r="Q36304">
        <f t="shared" si="4541"/>
        <v>635800</v>
      </c>
    </row>
    <row r="36305" spans="1:17" x14ac:dyDescent="0.3">
      <c r="A36305">
        <v>61552914</v>
      </c>
      <c r="B36305" t="s">
        <v>38</v>
      </c>
      <c r="C36305">
        <v>310</v>
      </c>
      <c r="D36305">
        <v>400</v>
      </c>
      <c r="E36305">
        <f t="shared" si="4536"/>
        <v>124000</v>
      </c>
      <c r="F36305" t="s">
        <v>81</v>
      </c>
      <c r="G36305" s="1">
        <v>43032</v>
      </c>
      <c r="H36305" t="s">
        <v>19</v>
      </c>
      <c r="I36305" t="str">
        <f t="shared" si="4542"/>
        <v>October</v>
      </c>
      <c r="J36305" t="str">
        <f t="shared" si="4543"/>
        <v>2017</v>
      </c>
      <c r="K36305" t="str">
        <f t="shared" si="4537"/>
        <v>Q4</v>
      </c>
      <c r="L36305" t="str">
        <f t="shared" si="4538"/>
        <v>Fast Moving</v>
      </c>
      <c r="M36305" t="str">
        <f>VLOOKUP($B36305,[1]Sheet1!$A$1:$B$57,MATCH('[1]FMCG Retail Data'!M$1,[1]Sheet1!$A$1:$B$1,0),FALSE)</f>
        <v>Personal Care</v>
      </c>
      <c r="N36305" s="2">
        <f>VLOOKUP(B36305,[2]Sheet1!$A$1:$B$57,MATCH(N$1,[2]Sheet1!$A$1:$B$1,0),FALSE)</f>
        <v>0.2</v>
      </c>
      <c r="O36305" s="3">
        <f t="shared" si="4539"/>
        <v>24800</v>
      </c>
      <c r="P36305">
        <f t="shared" si="4540"/>
        <v>80</v>
      </c>
      <c r="Q36305">
        <f t="shared" si="4541"/>
        <v>49600000</v>
      </c>
    </row>
    <row r="36306" spans="1:17" x14ac:dyDescent="0.3">
      <c r="A36306">
        <v>20242080</v>
      </c>
      <c r="B36306" t="s">
        <v>39</v>
      </c>
      <c r="C36306">
        <v>104</v>
      </c>
      <c r="D36306">
        <v>167</v>
      </c>
      <c r="E36306">
        <f t="shared" si="4536"/>
        <v>17368</v>
      </c>
      <c r="F36306" t="s">
        <v>81</v>
      </c>
      <c r="G36306" s="1">
        <v>42596</v>
      </c>
      <c r="H36306" t="s">
        <v>30</v>
      </c>
      <c r="I36306" t="str">
        <f t="shared" si="4542"/>
        <v>August</v>
      </c>
      <c r="J36306" t="str">
        <f t="shared" si="4543"/>
        <v>2016</v>
      </c>
      <c r="K36306" t="str">
        <f t="shared" si="4537"/>
        <v>Q3</v>
      </c>
      <c r="L36306" t="str">
        <f t="shared" si="4538"/>
        <v>Fast Moving</v>
      </c>
      <c r="M36306" t="str">
        <f>VLOOKUP($B36306,[1]Sheet1!$A$1:$B$57,MATCH('[1]FMCG Retail Data'!M$1,[1]Sheet1!$A$1:$B$1,0),FALSE)</f>
        <v>Personal Care</v>
      </c>
      <c r="N36306" s="2">
        <f>VLOOKUP(B36306,[2]Sheet1!$A$1:$B$57,MATCH(N$1,[2]Sheet1!$A$1:$B$1,0),FALSE)</f>
        <v>0.42</v>
      </c>
      <c r="O36306" s="3">
        <f t="shared" si="4539"/>
        <v>7294.56</v>
      </c>
      <c r="P36306">
        <f t="shared" si="4540"/>
        <v>70.14</v>
      </c>
      <c r="Q36306">
        <f t="shared" si="4541"/>
        <v>2900456</v>
      </c>
    </row>
    <row r="36307" spans="1:17" x14ac:dyDescent="0.3">
      <c r="A36307">
        <v>55093590</v>
      </c>
      <c r="B36307" t="s">
        <v>40</v>
      </c>
      <c r="C36307">
        <v>63</v>
      </c>
      <c r="D36307">
        <v>328</v>
      </c>
      <c r="E36307">
        <f t="shared" si="4536"/>
        <v>20664</v>
      </c>
      <c r="F36307" t="s">
        <v>81</v>
      </c>
      <c r="G36307" s="1">
        <v>42497</v>
      </c>
      <c r="H36307" t="s">
        <v>30</v>
      </c>
      <c r="I36307" t="str">
        <f t="shared" si="4542"/>
        <v>May</v>
      </c>
      <c r="J36307" t="str">
        <f t="shared" si="4543"/>
        <v>2016</v>
      </c>
      <c r="K36307" t="str">
        <f t="shared" si="4537"/>
        <v>Q2</v>
      </c>
      <c r="L36307" t="str">
        <f t="shared" si="4538"/>
        <v>Fast Moving</v>
      </c>
      <c r="M36307" t="str">
        <f>VLOOKUP($B36307,[1]Sheet1!$A$1:$B$57,MATCH('[1]FMCG Retail Data'!M$1,[1]Sheet1!$A$1:$B$1,0),FALSE)</f>
        <v>Personal Care</v>
      </c>
      <c r="N36307" s="2">
        <f>VLOOKUP(B36307,[2]Sheet1!$A$1:$B$57,MATCH(N$1,[2]Sheet1!$A$1:$B$1,0),FALSE)</f>
        <v>0.27</v>
      </c>
      <c r="O36307" s="3">
        <f t="shared" si="4539"/>
        <v>5579.28</v>
      </c>
      <c r="P36307">
        <f t="shared" si="4540"/>
        <v>88.56</v>
      </c>
      <c r="Q36307">
        <f t="shared" si="4541"/>
        <v>6777792</v>
      </c>
    </row>
    <row r="36308" spans="1:17" x14ac:dyDescent="0.3">
      <c r="A36308">
        <v>71614543</v>
      </c>
      <c r="B36308" t="s">
        <v>41</v>
      </c>
      <c r="C36308">
        <v>58</v>
      </c>
      <c r="D36308">
        <v>692</v>
      </c>
      <c r="E36308">
        <f t="shared" si="4536"/>
        <v>40136</v>
      </c>
      <c r="F36308" t="s">
        <v>81</v>
      </c>
      <c r="G36308" s="1">
        <v>43218</v>
      </c>
      <c r="H36308" t="s">
        <v>25</v>
      </c>
      <c r="I36308" t="str">
        <f t="shared" si="4542"/>
        <v>April</v>
      </c>
      <c r="J36308" t="str">
        <f t="shared" si="4543"/>
        <v>2018</v>
      </c>
      <c r="K36308" t="str">
        <f t="shared" si="4537"/>
        <v>Q2</v>
      </c>
      <c r="L36308" t="str">
        <f t="shared" si="4538"/>
        <v>Fast Moving</v>
      </c>
      <c r="M36308" t="str">
        <f>VLOOKUP($B36308,[1]Sheet1!$A$1:$B$57,MATCH('[1]FMCG Retail Data'!M$1,[1]Sheet1!$A$1:$B$1,0),FALSE)</f>
        <v>Personal Care</v>
      </c>
      <c r="N36308" s="2">
        <f>VLOOKUP(B36308,[2]Sheet1!$A$1:$B$57,MATCH(N$1,[2]Sheet1!$A$1:$B$1,0),FALSE)</f>
        <v>0.08</v>
      </c>
      <c r="O36308" s="3">
        <f t="shared" si="4539"/>
        <v>3210.88</v>
      </c>
      <c r="P36308">
        <f t="shared" si="4540"/>
        <v>55.36</v>
      </c>
      <c r="Q36308">
        <f t="shared" si="4541"/>
        <v>27774112</v>
      </c>
    </row>
    <row r="36309" spans="1:17" x14ac:dyDescent="0.3">
      <c r="A36309">
        <v>23444657</v>
      </c>
      <c r="B36309" t="s">
        <v>42</v>
      </c>
      <c r="C36309">
        <v>35</v>
      </c>
      <c r="D36309">
        <v>429</v>
      </c>
      <c r="E36309">
        <f t="shared" si="4536"/>
        <v>15015</v>
      </c>
      <c r="F36309" t="s">
        <v>81</v>
      </c>
      <c r="G36309" s="1">
        <v>43222</v>
      </c>
      <c r="H36309" t="s">
        <v>30</v>
      </c>
      <c r="I36309" t="str">
        <f t="shared" si="4542"/>
        <v>May</v>
      </c>
      <c r="J36309" t="str">
        <f t="shared" si="4543"/>
        <v>2018</v>
      </c>
      <c r="K36309" t="str">
        <f t="shared" si="4537"/>
        <v>Q2</v>
      </c>
      <c r="L36309" t="str">
        <f t="shared" si="4538"/>
        <v>Slow Moving</v>
      </c>
      <c r="M36309" t="str">
        <f>VLOOKUP($B36309,[1]Sheet1!$A$1:$B$57,MATCH('[1]FMCG Retail Data'!M$1,[1]Sheet1!$A$1:$B$1,0),FALSE)</f>
        <v>Personal Care</v>
      </c>
      <c r="N36309" s="2">
        <f>VLOOKUP(B36309,[2]Sheet1!$A$1:$B$57,MATCH(N$1,[2]Sheet1!$A$1:$B$1,0),FALSE)</f>
        <v>0.15</v>
      </c>
      <c r="O36309" s="3">
        <f t="shared" si="4539"/>
        <v>2252.25</v>
      </c>
      <c r="P36309">
        <f t="shared" si="4540"/>
        <v>64.349999999999994</v>
      </c>
      <c r="Q36309">
        <f t="shared" si="4541"/>
        <v>6441435</v>
      </c>
    </row>
    <row r="36310" spans="1:17" x14ac:dyDescent="0.3">
      <c r="A36310">
        <v>54734506</v>
      </c>
      <c r="B36310" t="s">
        <v>43</v>
      </c>
      <c r="C36310">
        <v>82</v>
      </c>
      <c r="D36310">
        <v>20</v>
      </c>
      <c r="E36310">
        <f t="shared" si="4536"/>
        <v>1640</v>
      </c>
      <c r="F36310" t="s">
        <v>81</v>
      </c>
      <c r="G36310" s="1">
        <v>43134</v>
      </c>
      <c r="H36310" t="s">
        <v>19</v>
      </c>
      <c r="I36310" t="str">
        <f t="shared" si="4542"/>
        <v>February</v>
      </c>
      <c r="J36310" t="str">
        <f t="shared" si="4543"/>
        <v>2018</v>
      </c>
      <c r="K36310" t="str">
        <f t="shared" si="4537"/>
        <v>Q1</v>
      </c>
      <c r="L36310" t="str">
        <f t="shared" si="4538"/>
        <v>Fast Moving</v>
      </c>
      <c r="M36310" t="str">
        <f>VLOOKUP($B36310,[1]Sheet1!$A$1:$B$57,MATCH('[1]FMCG Retail Data'!M$1,[1]Sheet1!$A$1:$B$1,0),FALSE)</f>
        <v>Foods</v>
      </c>
      <c r="N36310" s="2">
        <f>VLOOKUP(B36310,[2]Sheet1!$A$1:$B$57,MATCH(N$1,[2]Sheet1!$A$1:$B$1,0),FALSE)</f>
        <v>0.06</v>
      </c>
      <c r="O36310" s="3">
        <f t="shared" si="4539"/>
        <v>98.399999999999991</v>
      </c>
      <c r="P36310">
        <f t="shared" si="4540"/>
        <v>1.2</v>
      </c>
      <c r="Q36310">
        <f t="shared" si="4541"/>
        <v>32800</v>
      </c>
    </row>
    <row r="36311" spans="1:17" x14ac:dyDescent="0.3">
      <c r="A36311">
        <v>57731573</v>
      </c>
      <c r="B36311" t="s">
        <v>44</v>
      </c>
      <c r="C36311">
        <v>58</v>
      </c>
      <c r="D36311">
        <v>48</v>
      </c>
      <c r="E36311">
        <f t="shared" si="4536"/>
        <v>2784</v>
      </c>
      <c r="F36311" t="s">
        <v>81</v>
      </c>
      <c r="G36311" s="1">
        <v>42623</v>
      </c>
      <c r="H36311" t="s">
        <v>30</v>
      </c>
      <c r="I36311" t="str">
        <f t="shared" si="4542"/>
        <v>September</v>
      </c>
      <c r="J36311" t="str">
        <f t="shared" si="4543"/>
        <v>2016</v>
      </c>
      <c r="K36311" t="str">
        <f t="shared" si="4537"/>
        <v>Q3</v>
      </c>
      <c r="L36311" t="str">
        <f t="shared" si="4538"/>
        <v>Fast Moving</v>
      </c>
      <c r="M36311" t="str">
        <f>VLOOKUP($B36311,[1]Sheet1!$A$1:$B$57,MATCH('[1]FMCG Retail Data'!M$1,[1]Sheet1!$A$1:$B$1,0),FALSE)</f>
        <v>Foods</v>
      </c>
      <c r="N36311" s="2">
        <f>VLOOKUP(B36311,[2]Sheet1!$A$1:$B$57,MATCH(N$1,[2]Sheet1!$A$1:$B$1,0),FALSE)</f>
        <v>0.09</v>
      </c>
      <c r="O36311" s="3">
        <f t="shared" si="4539"/>
        <v>250.56</v>
      </c>
      <c r="P36311">
        <f t="shared" si="4540"/>
        <v>4.32</v>
      </c>
      <c r="Q36311">
        <f t="shared" si="4541"/>
        <v>133632</v>
      </c>
    </row>
    <row r="36312" spans="1:17" x14ac:dyDescent="0.3">
      <c r="A36312">
        <v>47363976</v>
      </c>
      <c r="B36312" t="s">
        <v>45</v>
      </c>
      <c r="C36312">
        <v>89</v>
      </c>
      <c r="D36312">
        <v>43</v>
      </c>
      <c r="E36312">
        <f t="shared" si="4536"/>
        <v>3827</v>
      </c>
      <c r="F36312" t="s">
        <v>81</v>
      </c>
      <c r="G36312" s="1">
        <v>42480</v>
      </c>
      <c r="H36312" t="s">
        <v>19</v>
      </c>
      <c r="I36312" t="str">
        <f t="shared" si="4542"/>
        <v>April</v>
      </c>
      <c r="J36312" t="str">
        <f t="shared" si="4543"/>
        <v>2016</v>
      </c>
      <c r="K36312" t="str">
        <f t="shared" si="4537"/>
        <v>Q2</v>
      </c>
      <c r="L36312" t="str">
        <f t="shared" si="4538"/>
        <v>Fast Moving</v>
      </c>
      <c r="M36312" t="str">
        <f>VLOOKUP($B36312,[1]Sheet1!$A$1:$B$57,MATCH('[1]FMCG Retail Data'!M$1,[1]Sheet1!$A$1:$B$1,0),FALSE)</f>
        <v>Foods</v>
      </c>
      <c r="N36312" s="2">
        <f>VLOOKUP(B36312,[2]Sheet1!$A$1:$B$57,MATCH(N$1,[2]Sheet1!$A$1:$B$1,0),FALSE)</f>
        <v>0.05</v>
      </c>
      <c r="O36312" s="3">
        <f t="shared" si="4539"/>
        <v>191.35</v>
      </c>
      <c r="P36312">
        <f t="shared" si="4540"/>
        <v>2.15</v>
      </c>
      <c r="Q36312">
        <f t="shared" si="4541"/>
        <v>164561</v>
      </c>
    </row>
    <row r="36313" spans="1:17" x14ac:dyDescent="0.3">
      <c r="A36313">
        <v>30454105</v>
      </c>
      <c r="B36313" t="s">
        <v>46</v>
      </c>
      <c r="C36313">
        <v>49</v>
      </c>
      <c r="D36313">
        <v>70</v>
      </c>
      <c r="E36313">
        <f t="shared" si="4536"/>
        <v>3430</v>
      </c>
      <c r="F36313" t="s">
        <v>81</v>
      </c>
      <c r="G36313" s="1">
        <v>42529</v>
      </c>
      <c r="H36313" t="s">
        <v>25</v>
      </c>
      <c r="I36313" t="str">
        <f t="shared" si="4542"/>
        <v>June</v>
      </c>
      <c r="J36313" t="str">
        <f t="shared" si="4543"/>
        <v>2016</v>
      </c>
      <c r="K36313" t="str">
        <f t="shared" si="4537"/>
        <v>Q2</v>
      </c>
      <c r="L36313" t="str">
        <f t="shared" si="4538"/>
        <v>Slow Moving</v>
      </c>
      <c r="M36313" t="str">
        <f>VLOOKUP($B36313,[1]Sheet1!$A$1:$B$57,MATCH('[1]FMCG Retail Data'!M$1,[1]Sheet1!$A$1:$B$1,0),FALSE)</f>
        <v>Foods</v>
      </c>
      <c r="N36313" s="2">
        <f>VLOOKUP(B36313,[2]Sheet1!$A$1:$B$57,MATCH(N$1,[2]Sheet1!$A$1:$B$1,0),FALSE)</f>
        <v>0.1</v>
      </c>
      <c r="O36313" s="3">
        <f t="shared" si="4539"/>
        <v>343</v>
      </c>
      <c r="P36313">
        <f t="shared" si="4540"/>
        <v>7</v>
      </c>
      <c r="Q36313">
        <f t="shared" si="4541"/>
        <v>240100</v>
      </c>
    </row>
    <row r="36314" spans="1:17" x14ac:dyDescent="0.3">
      <c r="A36314">
        <v>42502441</v>
      </c>
      <c r="B36314" t="s">
        <v>47</v>
      </c>
      <c r="C36314">
        <v>55</v>
      </c>
      <c r="D36314">
        <v>699</v>
      </c>
      <c r="E36314">
        <f t="shared" si="4536"/>
        <v>38445</v>
      </c>
      <c r="F36314" t="s">
        <v>81</v>
      </c>
      <c r="G36314" s="1">
        <v>42470</v>
      </c>
      <c r="H36314" t="s">
        <v>30</v>
      </c>
      <c r="I36314" t="str">
        <f t="shared" si="4542"/>
        <v>April</v>
      </c>
      <c r="J36314" t="str">
        <f t="shared" si="4543"/>
        <v>2016</v>
      </c>
      <c r="K36314" t="str">
        <f t="shared" si="4537"/>
        <v>Q2</v>
      </c>
      <c r="L36314" t="str">
        <f t="shared" si="4538"/>
        <v>Fast Moving</v>
      </c>
      <c r="M36314" t="str">
        <f>VLOOKUP($B36314,[1]Sheet1!$A$1:$B$57,MATCH('[1]FMCG Retail Data'!M$1,[1]Sheet1!$A$1:$B$1,0),FALSE)</f>
        <v>Personal Care</v>
      </c>
      <c r="N36314" s="2">
        <f>VLOOKUP(B36314,[2]Sheet1!$A$1:$B$57,MATCH(N$1,[2]Sheet1!$A$1:$B$1,0),FALSE)</f>
        <v>0.17</v>
      </c>
      <c r="O36314" s="3">
        <f t="shared" si="4539"/>
        <v>6535.6500000000005</v>
      </c>
      <c r="P36314">
        <f t="shared" si="4540"/>
        <v>118.83000000000001</v>
      </c>
      <c r="Q36314">
        <f t="shared" si="4541"/>
        <v>26873055</v>
      </c>
    </row>
    <row r="36315" spans="1:17" x14ac:dyDescent="0.3">
      <c r="A36315">
        <v>51152696</v>
      </c>
      <c r="B36315" t="s">
        <v>48</v>
      </c>
      <c r="C36315">
        <v>35</v>
      </c>
      <c r="D36315">
        <v>600</v>
      </c>
      <c r="E36315">
        <f t="shared" si="4536"/>
        <v>21000</v>
      </c>
      <c r="F36315" t="s">
        <v>81</v>
      </c>
      <c r="G36315" s="1">
        <v>42445</v>
      </c>
      <c r="H36315" t="s">
        <v>21</v>
      </c>
      <c r="I36315" t="str">
        <f t="shared" si="4542"/>
        <v>March</v>
      </c>
      <c r="J36315" t="str">
        <f t="shared" si="4543"/>
        <v>2016</v>
      </c>
      <c r="K36315" t="str">
        <f t="shared" si="4537"/>
        <v>Q1</v>
      </c>
      <c r="L36315" t="str">
        <f t="shared" si="4538"/>
        <v>Slow Moving</v>
      </c>
      <c r="M36315" t="str">
        <f>VLOOKUP($B36315,[1]Sheet1!$A$1:$B$57,MATCH('[1]FMCG Retail Data'!M$1,[1]Sheet1!$A$1:$B$1,0),FALSE)</f>
        <v>Personal Care</v>
      </c>
      <c r="N36315" s="2">
        <f>VLOOKUP(B36315,[2]Sheet1!$A$1:$B$57,MATCH(N$1,[2]Sheet1!$A$1:$B$1,0),FALSE)</f>
        <v>0.3</v>
      </c>
      <c r="O36315" s="3">
        <f t="shared" si="4539"/>
        <v>6300</v>
      </c>
      <c r="P36315">
        <f t="shared" si="4540"/>
        <v>180</v>
      </c>
      <c r="Q36315">
        <f t="shared" si="4541"/>
        <v>12600000</v>
      </c>
    </row>
    <row r="36316" spans="1:17" x14ac:dyDescent="0.3">
      <c r="A36316">
        <v>15134533</v>
      </c>
      <c r="B36316" t="s">
        <v>49</v>
      </c>
      <c r="C36316">
        <v>78</v>
      </c>
      <c r="D36316">
        <v>380</v>
      </c>
      <c r="E36316">
        <f t="shared" si="4536"/>
        <v>29640</v>
      </c>
      <c r="F36316" t="s">
        <v>81</v>
      </c>
      <c r="G36316" s="1">
        <v>42620</v>
      </c>
      <c r="H36316" t="s">
        <v>30</v>
      </c>
      <c r="I36316" t="str">
        <f t="shared" si="4542"/>
        <v>September</v>
      </c>
      <c r="J36316" t="str">
        <f t="shared" si="4543"/>
        <v>2016</v>
      </c>
      <c r="K36316" t="str">
        <f t="shared" si="4537"/>
        <v>Q3</v>
      </c>
      <c r="L36316" t="str">
        <f t="shared" si="4538"/>
        <v>Fast Moving</v>
      </c>
      <c r="M36316" t="str">
        <f>VLOOKUP($B36316,[1]Sheet1!$A$1:$B$57,MATCH('[1]FMCG Retail Data'!M$1,[1]Sheet1!$A$1:$B$1,0),FALSE)</f>
        <v>Personal Care</v>
      </c>
      <c r="N36316" s="2">
        <f>VLOOKUP(B36316,[2]Sheet1!$A$1:$B$57,MATCH(N$1,[2]Sheet1!$A$1:$B$1,0),FALSE)</f>
        <v>0.23</v>
      </c>
      <c r="O36316" s="3">
        <f t="shared" si="4539"/>
        <v>6817.2000000000007</v>
      </c>
      <c r="P36316">
        <f t="shared" si="4540"/>
        <v>87.4</v>
      </c>
      <c r="Q36316">
        <f t="shared" si="4541"/>
        <v>11263200</v>
      </c>
    </row>
    <row r="36317" spans="1:17" x14ac:dyDescent="0.3">
      <c r="A36317">
        <v>11881633</v>
      </c>
      <c r="B36317" t="s">
        <v>50</v>
      </c>
      <c r="C36317">
        <v>73</v>
      </c>
      <c r="D36317">
        <v>65</v>
      </c>
      <c r="E36317">
        <f t="shared" si="4536"/>
        <v>4745</v>
      </c>
      <c r="F36317" t="s">
        <v>81</v>
      </c>
      <c r="G36317" s="1">
        <v>42767</v>
      </c>
      <c r="H36317" t="s">
        <v>21</v>
      </c>
      <c r="I36317" t="str">
        <f t="shared" si="4542"/>
        <v>February</v>
      </c>
      <c r="J36317" t="str">
        <f t="shared" si="4543"/>
        <v>2017</v>
      </c>
      <c r="K36317" t="str">
        <f t="shared" si="4537"/>
        <v>Q1</v>
      </c>
      <c r="L36317" t="str">
        <f t="shared" si="4538"/>
        <v>Fast Moving</v>
      </c>
      <c r="M36317" t="str">
        <f>VLOOKUP($B36317,[1]Sheet1!$A$1:$B$57,MATCH('[1]FMCG Retail Data'!M$1,[1]Sheet1!$A$1:$B$1,0),FALSE)</f>
        <v>Personal Care</v>
      </c>
      <c r="N36317" s="2">
        <f>VLOOKUP(B36317,[2]Sheet1!$A$1:$B$57,MATCH(N$1,[2]Sheet1!$A$1:$B$1,0),FALSE)</f>
        <v>0.18</v>
      </c>
      <c r="O36317" s="3">
        <f t="shared" si="4539"/>
        <v>854.09999999999991</v>
      </c>
      <c r="P36317">
        <f t="shared" si="4540"/>
        <v>11.7</v>
      </c>
      <c r="Q36317">
        <f t="shared" si="4541"/>
        <v>308425</v>
      </c>
    </row>
    <row r="36318" spans="1:17" x14ac:dyDescent="0.3">
      <c r="A36318">
        <v>89371787</v>
      </c>
      <c r="B36318" t="s">
        <v>51</v>
      </c>
      <c r="C36318">
        <v>23</v>
      </c>
      <c r="D36318">
        <v>392</v>
      </c>
      <c r="E36318">
        <f t="shared" si="4536"/>
        <v>9016</v>
      </c>
      <c r="F36318" t="s">
        <v>81</v>
      </c>
      <c r="G36318" s="1">
        <v>43161</v>
      </c>
      <c r="H36318" t="s">
        <v>25</v>
      </c>
      <c r="I36318" t="str">
        <f t="shared" si="4542"/>
        <v>March</v>
      </c>
      <c r="J36318" t="str">
        <f t="shared" si="4543"/>
        <v>2018</v>
      </c>
      <c r="K36318" t="str">
        <f t="shared" si="4537"/>
        <v>Q1</v>
      </c>
      <c r="L36318" t="str">
        <f t="shared" si="4538"/>
        <v>Slow Moving</v>
      </c>
      <c r="M36318" t="str">
        <f>VLOOKUP($B36318,[1]Sheet1!$A$1:$B$57,MATCH('[1]FMCG Retail Data'!M$1,[1]Sheet1!$A$1:$B$1,0),FALSE)</f>
        <v>Personal Care</v>
      </c>
      <c r="N36318" s="2">
        <f>VLOOKUP(B36318,[2]Sheet1!$A$1:$B$57,MATCH(N$1,[2]Sheet1!$A$1:$B$1,0),FALSE)</f>
        <v>0.36</v>
      </c>
      <c r="O36318" s="3">
        <f t="shared" si="4539"/>
        <v>3245.76</v>
      </c>
      <c r="P36318">
        <f t="shared" si="4540"/>
        <v>141.12</v>
      </c>
      <c r="Q36318">
        <f t="shared" si="4541"/>
        <v>3534272</v>
      </c>
    </row>
    <row r="36319" spans="1:17" x14ac:dyDescent="0.3">
      <c r="A36319">
        <v>55231197</v>
      </c>
      <c r="B36319" t="s">
        <v>52</v>
      </c>
      <c r="C36319">
        <v>24</v>
      </c>
      <c r="D36319">
        <v>190</v>
      </c>
      <c r="E36319">
        <f t="shared" si="4536"/>
        <v>4560</v>
      </c>
      <c r="F36319" t="s">
        <v>81</v>
      </c>
      <c r="G36319" s="1">
        <v>42608</v>
      </c>
      <c r="H36319" t="s">
        <v>19</v>
      </c>
      <c r="I36319" t="str">
        <f t="shared" si="4542"/>
        <v>August</v>
      </c>
      <c r="J36319" t="str">
        <f t="shared" si="4543"/>
        <v>2016</v>
      </c>
      <c r="K36319" t="str">
        <f t="shared" si="4537"/>
        <v>Q3</v>
      </c>
      <c r="L36319" t="str">
        <f t="shared" si="4538"/>
        <v>Slow Moving</v>
      </c>
      <c r="M36319" t="str">
        <f>VLOOKUP($B36319,[1]Sheet1!$A$1:$B$57,MATCH('[1]FMCG Retail Data'!M$1,[1]Sheet1!$A$1:$B$1,0),FALSE)</f>
        <v>HouseHold</v>
      </c>
      <c r="N36319" s="2">
        <f>VLOOKUP(B36319,[2]Sheet1!$A$1:$B$57,MATCH(N$1,[2]Sheet1!$A$1:$B$1,0),FALSE)</f>
        <v>0.47</v>
      </c>
      <c r="O36319" s="3">
        <f t="shared" si="4539"/>
        <v>2143.1999999999998</v>
      </c>
      <c r="P36319">
        <f t="shared" si="4540"/>
        <v>89.3</v>
      </c>
      <c r="Q36319">
        <f t="shared" si="4541"/>
        <v>866400</v>
      </c>
    </row>
    <row r="36320" spans="1:17" x14ac:dyDescent="0.3">
      <c r="A36320">
        <v>66912027</v>
      </c>
      <c r="B36320" t="s">
        <v>53</v>
      </c>
      <c r="C36320">
        <v>57</v>
      </c>
      <c r="D36320">
        <v>75</v>
      </c>
      <c r="E36320">
        <f t="shared" si="4536"/>
        <v>4275</v>
      </c>
      <c r="F36320" t="s">
        <v>81</v>
      </c>
      <c r="G36320" s="1">
        <v>42382</v>
      </c>
      <c r="H36320" t="s">
        <v>30</v>
      </c>
      <c r="I36320" t="str">
        <f t="shared" si="4542"/>
        <v>January</v>
      </c>
      <c r="J36320" t="str">
        <f t="shared" si="4543"/>
        <v>2016</v>
      </c>
      <c r="K36320" t="str">
        <f t="shared" si="4537"/>
        <v>Q1</v>
      </c>
      <c r="L36320" t="str">
        <f t="shared" si="4538"/>
        <v>Fast Moving</v>
      </c>
      <c r="M36320" t="str">
        <f>VLOOKUP($B36320,[1]Sheet1!$A$1:$B$57,MATCH('[1]FMCG Retail Data'!M$1,[1]Sheet1!$A$1:$B$1,0),FALSE)</f>
        <v>HouseHold</v>
      </c>
      <c r="N36320" s="2">
        <f>VLOOKUP(B36320,[2]Sheet1!$A$1:$B$57,MATCH(N$1,[2]Sheet1!$A$1:$B$1,0),FALSE)</f>
        <v>0.4</v>
      </c>
      <c r="O36320" s="3">
        <f t="shared" si="4539"/>
        <v>1710</v>
      </c>
      <c r="P36320">
        <f t="shared" si="4540"/>
        <v>30</v>
      </c>
      <c r="Q36320">
        <f t="shared" si="4541"/>
        <v>320625</v>
      </c>
    </row>
    <row r="36321" spans="1:17" x14ac:dyDescent="0.3">
      <c r="A36321">
        <v>78704798</v>
      </c>
      <c r="B36321" t="s">
        <v>54</v>
      </c>
      <c r="C36321">
        <v>32</v>
      </c>
      <c r="D36321">
        <v>3590</v>
      </c>
      <c r="E36321">
        <f t="shared" si="4536"/>
        <v>114880</v>
      </c>
      <c r="F36321" t="s">
        <v>81</v>
      </c>
      <c r="G36321" s="1">
        <v>42951</v>
      </c>
      <c r="H36321" t="s">
        <v>30</v>
      </c>
      <c r="I36321" t="str">
        <f t="shared" si="4542"/>
        <v>August</v>
      </c>
      <c r="J36321" t="str">
        <f t="shared" si="4543"/>
        <v>2017</v>
      </c>
      <c r="K36321" t="str">
        <f t="shared" si="4537"/>
        <v>Q3</v>
      </c>
      <c r="L36321" t="str">
        <f t="shared" si="4538"/>
        <v>Slow Moving</v>
      </c>
      <c r="M36321" t="str">
        <f>VLOOKUP($B36321,[1]Sheet1!$A$1:$B$57,MATCH('[1]FMCG Retail Data'!M$1,[1]Sheet1!$A$1:$B$1,0),FALSE)</f>
        <v>Personal Care</v>
      </c>
      <c r="N36321" s="2">
        <f>VLOOKUP(B36321,[2]Sheet1!$A$1:$B$57,MATCH(N$1,[2]Sheet1!$A$1:$B$1,0),FALSE)</f>
        <v>0.45</v>
      </c>
      <c r="O36321" s="3">
        <f t="shared" si="4539"/>
        <v>51696</v>
      </c>
      <c r="P36321">
        <f t="shared" si="4540"/>
        <v>1615.5</v>
      </c>
      <c r="Q36321">
        <f t="shared" si="4541"/>
        <v>412419200</v>
      </c>
    </row>
    <row r="36322" spans="1:17" x14ac:dyDescent="0.3">
      <c r="A36322">
        <v>57562044</v>
      </c>
      <c r="B36322" t="s">
        <v>55</v>
      </c>
      <c r="C36322">
        <v>34</v>
      </c>
      <c r="D36322">
        <v>80</v>
      </c>
      <c r="E36322">
        <f t="shared" si="4536"/>
        <v>2720</v>
      </c>
      <c r="F36322" t="s">
        <v>81</v>
      </c>
      <c r="G36322" s="1">
        <v>42407</v>
      </c>
      <c r="H36322" t="s">
        <v>19</v>
      </c>
      <c r="I36322" t="str">
        <f t="shared" si="4542"/>
        <v>February</v>
      </c>
      <c r="J36322" t="str">
        <f t="shared" si="4543"/>
        <v>2016</v>
      </c>
      <c r="K36322" t="str">
        <f t="shared" si="4537"/>
        <v>Q1</v>
      </c>
      <c r="L36322" t="str">
        <f t="shared" si="4538"/>
        <v>Slow Moving</v>
      </c>
      <c r="M36322" t="str">
        <f>VLOOKUP($B36322,[1]Sheet1!$A$1:$B$57,MATCH('[1]FMCG Retail Data'!M$1,[1]Sheet1!$A$1:$B$1,0),FALSE)</f>
        <v>Personal Care</v>
      </c>
      <c r="N36322" s="2">
        <f>VLOOKUP(B36322,[2]Sheet1!$A$1:$B$57,MATCH(N$1,[2]Sheet1!$A$1:$B$1,0),FALSE)</f>
        <v>0.18</v>
      </c>
      <c r="O36322" s="3">
        <f t="shared" si="4539"/>
        <v>489.59999999999997</v>
      </c>
      <c r="P36322">
        <f t="shared" si="4540"/>
        <v>14.399999999999999</v>
      </c>
      <c r="Q36322">
        <f t="shared" si="4541"/>
        <v>217600</v>
      </c>
    </row>
    <row r="36323" spans="1:17" x14ac:dyDescent="0.3">
      <c r="A36323">
        <v>33771764</v>
      </c>
      <c r="B36323" t="s">
        <v>56</v>
      </c>
      <c r="C36323">
        <v>910</v>
      </c>
      <c r="D36323">
        <v>230</v>
      </c>
      <c r="E36323">
        <f t="shared" si="4536"/>
        <v>209300</v>
      </c>
      <c r="F36323" t="s">
        <v>81</v>
      </c>
      <c r="G36323" s="1">
        <v>42778</v>
      </c>
      <c r="H36323" t="s">
        <v>30</v>
      </c>
      <c r="I36323" t="str">
        <f t="shared" si="4542"/>
        <v>February</v>
      </c>
      <c r="J36323" t="str">
        <f t="shared" si="4543"/>
        <v>2017</v>
      </c>
      <c r="K36323" t="str">
        <f t="shared" si="4537"/>
        <v>Q1</v>
      </c>
      <c r="L36323" t="str">
        <f t="shared" si="4538"/>
        <v>Fast Moving</v>
      </c>
      <c r="M36323" t="str">
        <f>VLOOKUP($B36323,[1]Sheet1!$A$1:$B$57,MATCH('[1]FMCG Retail Data'!M$1,[1]Sheet1!$A$1:$B$1,0),FALSE)</f>
        <v>Personal Care</v>
      </c>
      <c r="N36323" s="2">
        <f>VLOOKUP(B36323,[2]Sheet1!$A$1:$B$57,MATCH(N$1,[2]Sheet1!$A$1:$B$1,0),FALSE)</f>
        <v>0.3</v>
      </c>
      <c r="O36323" s="3">
        <f t="shared" si="4539"/>
        <v>62790</v>
      </c>
      <c r="P36323">
        <f t="shared" si="4540"/>
        <v>69</v>
      </c>
      <c r="Q36323">
        <f t="shared" si="4541"/>
        <v>48139000</v>
      </c>
    </row>
    <row r="36324" spans="1:17" x14ac:dyDescent="0.3">
      <c r="A36324">
        <v>37211203</v>
      </c>
      <c r="B36324" t="s">
        <v>57</v>
      </c>
      <c r="C36324">
        <v>810</v>
      </c>
      <c r="D36324">
        <v>140</v>
      </c>
      <c r="E36324">
        <f t="shared" si="4536"/>
        <v>113400</v>
      </c>
      <c r="F36324" t="s">
        <v>81</v>
      </c>
      <c r="G36324" s="1">
        <v>43047</v>
      </c>
      <c r="H36324" t="s">
        <v>30</v>
      </c>
      <c r="I36324" t="str">
        <f t="shared" si="4542"/>
        <v>November</v>
      </c>
      <c r="J36324" t="str">
        <f t="shared" si="4543"/>
        <v>2017</v>
      </c>
      <c r="K36324" t="str">
        <f t="shared" si="4537"/>
        <v>Q4</v>
      </c>
      <c r="L36324" t="str">
        <f t="shared" si="4538"/>
        <v>Fast Moving</v>
      </c>
      <c r="M36324" t="str">
        <f>VLOOKUP($B36324,[1]Sheet1!$A$1:$B$57,MATCH('[1]FMCG Retail Data'!M$1,[1]Sheet1!$A$1:$B$1,0),FALSE)</f>
        <v>Personal Care</v>
      </c>
      <c r="N36324" s="2">
        <f>VLOOKUP(B36324,[2]Sheet1!$A$1:$B$57,MATCH(N$1,[2]Sheet1!$A$1:$B$1,0),FALSE)</f>
        <v>0.17</v>
      </c>
      <c r="O36324" s="3">
        <f t="shared" si="4539"/>
        <v>19278</v>
      </c>
      <c r="P36324">
        <f t="shared" si="4540"/>
        <v>23.8</v>
      </c>
      <c r="Q36324">
        <f t="shared" si="4541"/>
        <v>15876000</v>
      </c>
    </row>
    <row r="36325" spans="1:17" x14ac:dyDescent="0.3">
      <c r="A36325">
        <v>63244711</v>
      </c>
      <c r="B36325" t="s">
        <v>58</v>
      </c>
      <c r="C36325">
        <v>27</v>
      </c>
      <c r="D36325">
        <v>289</v>
      </c>
      <c r="E36325">
        <f t="shared" si="4536"/>
        <v>7803</v>
      </c>
      <c r="F36325" t="s">
        <v>81</v>
      </c>
      <c r="G36325" s="1">
        <v>42547</v>
      </c>
      <c r="H36325" t="s">
        <v>19</v>
      </c>
      <c r="I36325" t="str">
        <f t="shared" si="4542"/>
        <v>June</v>
      </c>
      <c r="J36325" t="str">
        <f t="shared" si="4543"/>
        <v>2016</v>
      </c>
      <c r="K36325" t="str">
        <f t="shared" si="4537"/>
        <v>Q2</v>
      </c>
      <c r="L36325" t="str">
        <f t="shared" si="4538"/>
        <v>Slow Moving</v>
      </c>
      <c r="M36325" t="str">
        <f>VLOOKUP($B36325,[1]Sheet1!$A$1:$B$57,MATCH('[1]FMCG Retail Data'!M$1,[1]Sheet1!$A$1:$B$1,0),FALSE)</f>
        <v>Personal Care</v>
      </c>
      <c r="N36325" s="2">
        <f>VLOOKUP(B36325,[2]Sheet1!$A$1:$B$57,MATCH(N$1,[2]Sheet1!$A$1:$B$1,0),FALSE)</f>
        <v>0.22</v>
      </c>
      <c r="O36325" s="3">
        <f t="shared" si="4539"/>
        <v>1716.6599999999999</v>
      </c>
      <c r="P36325">
        <f t="shared" si="4540"/>
        <v>63.58</v>
      </c>
      <c r="Q36325">
        <f t="shared" si="4541"/>
        <v>2255067</v>
      </c>
    </row>
    <row r="36326" spans="1:17" x14ac:dyDescent="0.3">
      <c r="A36326">
        <v>13202717</v>
      </c>
      <c r="B36326" t="s">
        <v>59</v>
      </c>
      <c r="C36326">
        <v>46</v>
      </c>
      <c r="D36326">
        <v>60</v>
      </c>
      <c r="E36326">
        <f t="shared" si="4536"/>
        <v>2760</v>
      </c>
      <c r="F36326" t="s">
        <v>81</v>
      </c>
      <c r="G36326" s="1">
        <v>42415</v>
      </c>
      <c r="H36326" t="s">
        <v>19</v>
      </c>
      <c r="I36326" t="str">
        <f t="shared" si="4542"/>
        <v>February</v>
      </c>
      <c r="J36326" t="str">
        <f t="shared" si="4543"/>
        <v>2016</v>
      </c>
      <c r="K36326" t="str">
        <f t="shared" si="4537"/>
        <v>Q1</v>
      </c>
      <c r="L36326" t="str">
        <f t="shared" si="4538"/>
        <v>Slow Moving</v>
      </c>
      <c r="M36326" t="str">
        <f>VLOOKUP($B36326,[1]Sheet1!$A$1:$B$57,MATCH('[1]FMCG Retail Data'!M$1,[1]Sheet1!$A$1:$B$1,0),FALSE)</f>
        <v>Foods</v>
      </c>
      <c r="N36326" s="2">
        <f>VLOOKUP(B36326,[2]Sheet1!$A$1:$B$57,MATCH(N$1,[2]Sheet1!$A$1:$B$1,0),FALSE)</f>
        <v>0.08</v>
      </c>
      <c r="O36326" s="3">
        <f t="shared" si="4539"/>
        <v>220.79999999999998</v>
      </c>
      <c r="P36326">
        <f t="shared" si="4540"/>
        <v>4.8</v>
      </c>
      <c r="Q36326">
        <f t="shared" si="4541"/>
        <v>165600</v>
      </c>
    </row>
    <row r="36327" spans="1:17" x14ac:dyDescent="0.3">
      <c r="A36327">
        <v>17481895</v>
      </c>
      <c r="B36327" t="s">
        <v>60</v>
      </c>
      <c r="C36327">
        <v>104</v>
      </c>
      <c r="D36327">
        <v>30</v>
      </c>
      <c r="E36327">
        <f t="shared" si="4536"/>
        <v>3120</v>
      </c>
      <c r="F36327" t="s">
        <v>81</v>
      </c>
      <c r="G36327" s="1">
        <v>42605</v>
      </c>
      <c r="H36327" t="s">
        <v>30</v>
      </c>
      <c r="I36327" t="str">
        <f t="shared" si="4542"/>
        <v>August</v>
      </c>
      <c r="J36327" t="str">
        <f t="shared" si="4543"/>
        <v>2016</v>
      </c>
      <c r="K36327" t="str">
        <f t="shared" si="4537"/>
        <v>Q3</v>
      </c>
      <c r="L36327" t="str">
        <f t="shared" si="4538"/>
        <v>Fast Moving</v>
      </c>
      <c r="M36327" t="str">
        <f>VLOOKUP($B36327,[1]Sheet1!$A$1:$B$57,MATCH('[1]FMCG Retail Data'!M$1,[1]Sheet1!$A$1:$B$1,0),FALSE)</f>
        <v>Foods</v>
      </c>
      <c r="N36327" s="2">
        <f>VLOOKUP(B36327,[2]Sheet1!$A$1:$B$57,MATCH(N$1,[2]Sheet1!$A$1:$B$1,0),FALSE)</f>
        <v>0.1</v>
      </c>
      <c r="O36327" s="3">
        <f t="shared" si="4539"/>
        <v>312</v>
      </c>
      <c r="P36327">
        <f t="shared" si="4540"/>
        <v>3</v>
      </c>
      <c r="Q36327">
        <f t="shared" si="4541"/>
        <v>93600</v>
      </c>
    </row>
    <row r="36328" spans="1:17" x14ac:dyDescent="0.3">
      <c r="A36328">
        <v>74001003</v>
      </c>
      <c r="B36328" t="s">
        <v>61</v>
      </c>
      <c r="C36328">
        <v>94</v>
      </c>
      <c r="D36328">
        <v>40</v>
      </c>
      <c r="E36328">
        <f t="shared" si="4536"/>
        <v>3760</v>
      </c>
      <c r="F36328" t="s">
        <v>81</v>
      </c>
      <c r="G36328" s="1">
        <v>43154</v>
      </c>
      <c r="H36328" t="s">
        <v>23</v>
      </c>
      <c r="I36328" t="str">
        <f t="shared" si="4542"/>
        <v>February</v>
      </c>
      <c r="J36328" t="str">
        <f t="shared" si="4543"/>
        <v>2018</v>
      </c>
      <c r="K36328" t="str">
        <f t="shared" si="4537"/>
        <v>Q1</v>
      </c>
      <c r="L36328" t="str">
        <f t="shared" si="4538"/>
        <v>Fast Moving</v>
      </c>
      <c r="M36328" t="str">
        <f>VLOOKUP($B36328,[1]Sheet1!$A$1:$B$57,MATCH('[1]FMCG Retail Data'!M$1,[1]Sheet1!$A$1:$B$1,0),FALSE)</f>
        <v>Foods</v>
      </c>
      <c r="N36328" s="2">
        <f>VLOOKUP(B36328,[2]Sheet1!$A$1:$B$57,MATCH(N$1,[2]Sheet1!$A$1:$B$1,0),FALSE)</f>
        <v>0.2</v>
      </c>
      <c r="O36328" s="3">
        <f t="shared" si="4539"/>
        <v>752</v>
      </c>
      <c r="P36328">
        <f t="shared" si="4540"/>
        <v>8</v>
      </c>
      <c r="Q36328">
        <f t="shared" si="4541"/>
        <v>150400</v>
      </c>
    </row>
    <row r="36329" spans="1:17" x14ac:dyDescent="0.3">
      <c r="A36329">
        <v>82764422</v>
      </c>
      <c r="B36329" t="s">
        <v>62</v>
      </c>
      <c r="C36329">
        <v>52</v>
      </c>
      <c r="D36329">
        <v>199</v>
      </c>
      <c r="E36329">
        <f t="shared" si="4536"/>
        <v>10348</v>
      </c>
      <c r="F36329" t="s">
        <v>81</v>
      </c>
      <c r="G36329" s="1">
        <v>43153</v>
      </c>
      <c r="H36329" t="s">
        <v>19</v>
      </c>
      <c r="I36329" t="str">
        <f t="shared" si="4542"/>
        <v>February</v>
      </c>
      <c r="J36329" t="str">
        <f t="shared" si="4543"/>
        <v>2018</v>
      </c>
      <c r="K36329" t="str">
        <f t="shared" si="4537"/>
        <v>Q1</v>
      </c>
      <c r="L36329" t="str">
        <f t="shared" si="4538"/>
        <v>Fast Moving</v>
      </c>
      <c r="M36329" t="str">
        <f>VLOOKUP($B36329,[1]Sheet1!$A$1:$B$57,MATCH('[1]FMCG Retail Data'!M$1,[1]Sheet1!$A$1:$B$1,0),FALSE)</f>
        <v>Foods</v>
      </c>
      <c r="N36329" s="2">
        <f>VLOOKUP(B36329,[2]Sheet1!$A$1:$B$57,MATCH(N$1,[2]Sheet1!$A$1:$B$1,0),FALSE)</f>
        <v>0.2</v>
      </c>
      <c r="O36329" s="3">
        <f t="shared" si="4539"/>
        <v>2069.6000000000004</v>
      </c>
      <c r="P36329">
        <f t="shared" si="4540"/>
        <v>39.800000000000004</v>
      </c>
      <c r="Q36329">
        <f t="shared" si="4541"/>
        <v>2059252</v>
      </c>
    </row>
    <row r="36330" spans="1:17" x14ac:dyDescent="0.3">
      <c r="A36330">
        <v>54282354</v>
      </c>
      <c r="B36330" t="s">
        <v>63</v>
      </c>
      <c r="C36330">
        <v>48</v>
      </c>
      <c r="D36330">
        <v>65</v>
      </c>
      <c r="E36330">
        <f t="shared" si="4536"/>
        <v>3120</v>
      </c>
      <c r="F36330" t="s">
        <v>81</v>
      </c>
      <c r="G36330" s="1">
        <v>42979</v>
      </c>
      <c r="H36330" t="s">
        <v>25</v>
      </c>
      <c r="I36330" t="str">
        <f t="shared" si="4542"/>
        <v>September</v>
      </c>
      <c r="J36330" t="str">
        <f t="shared" si="4543"/>
        <v>2017</v>
      </c>
      <c r="K36330" t="str">
        <f t="shared" si="4537"/>
        <v>Q3</v>
      </c>
      <c r="L36330" t="str">
        <f t="shared" si="4538"/>
        <v>Slow Moving</v>
      </c>
      <c r="M36330" t="str">
        <f>VLOOKUP($B36330,[1]Sheet1!$A$1:$B$57,MATCH('[1]FMCG Retail Data'!M$1,[1]Sheet1!$A$1:$B$1,0),FALSE)</f>
        <v>Foods</v>
      </c>
      <c r="N36330" s="2">
        <f>VLOOKUP(B36330,[2]Sheet1!$A$1:$B$57,MATCH(N$1,[2]Sheet1!$A$1:$B$1,0),FALSE)</f>
        <v>0.15</v>
      </c>
      <c r="O36330" s="3">
        <f t="shared" si="4539"/>
        <v>468</v>
      </c>
      <c r="P36330">
        <f t="shared" si="4540"/>
        <v>9.75</v>
      </c>
      <c r="Q36330">
        <f t="shared" si="4541"/>
        <v>202800</v>
      </c>
    </row>
    <row r="36331" spans="1:17" x14ac:dyDescent="0.3">
      <c r="A36331">
        <v>50073949</v>
      </c>
      <c r="B36331" t="s">
        <v>64</v>
      </c>
      <c r="C36331">
        <v>78</v>
      </c>
      <c r="D36331">
        <v>120</v>
      </c>
      <c r="E36331">
        <f t="shared" si="4536"/>
        <v>9360</v>
      </c>
      <c r="F36331" t="s">
        <v>81</v>
      </c>
      <c r="G36331" s="1">
        <v>42631</v>
      </c>
      <c r="H36331" t="s">
        <v>21</v>
      </c>
      <c r="I36331" t="str">
        <f t="shared" si="4542"/>
        <v>September</v>
      </c>
      <c r="J36331" t="str">
        <f t="shared" si="4543"/>
        <v>2016</v>
      </c>
      <c r="K36331" t="str">
        <f t="shared" si="4537"/>
        <v>Q3</v>
      </c>
      <c r="L36331" t="str">
        <f t="shared" si="4538"/>
        <v>Fast Moving</v>
      </c>
      <c r="M36331" t="str">
        <f>VLOOKUP($B36331,[1]Sheet1!$A$1:$B$57,MATCH('[1]FMCG Retail Data'!M$1,[1]Sheet1!$A$1:$B$1,0),FALSE)</f>
        <v>Foods</v>
      </c>
      <c r="N36331" s="2">
        <f>VLOOKUP(B36331,[2]Sheet1!$A$1:$B$57,MATCH(N$1,[2]Sheet1!$A$1:$B$1,0),FALSE)</f>
        <v>0.18</v>
      </c>
      <c r="O36331" s="3">
        <f t="shared" si="4539"/>
        <v>1684.7999999999997</v>
      </c>
      <c r="P36331">
        <f t="shared" si="4540"/>
        <v>21.599999999999998</v>
      </c>
      <c r="Q36331">
        <f t="shared" si="4541"/>
        <v>1123200</v>
      </c>
    </row>
    <row r="36332" spans="1:17" x14ac:dyDescent="0.3">
      <c r="A36332">
        <v>39402622</v>
      </c>
      <c r="B36332" t="s">
        <v>65</v>
      </c>
      <c r="C36332">
        <v>84</v>
      </c>
      <c r="D36332">
        <v>400</v>
      </c>
      <c r="E36332">
        <f t="shared" si="4536"/>
        <v>33600</v>
      </c>
      <c r="F36332" t="s">
        <v>81</v>
      </c>
      <c r="G36332" s="1">
        <v>43060</v>
      </c>
      <c r="H36332" t="s">
        <v>23</v>
      </c>
      <c r="I36332" t="str">
        <f t="shared" si="4542"/>
        <v>November</v>
      </c>
      <c r="J36332" t="str">
        <f t="shared" si="4543"/>
        <v>2017</v>
      </c>
      <c r="K36332" t="str">
        <f t="shared" si="4537"/>
        <v>Q4</v>
      </c>
      <c r="L36332" t="str">
        <f t="shared" si="4538"/>
        <v>Fast Moving</v>
      </c>
      <c r="M36332" t="str">
        <f>VLOOKUP($B36332,[1]Sheet1!$A$1:$B$57,MATCH('[1]FMCG Retail Data'!M$1,[1]Sheet1!$A$1:$B$1,0),FALSE)</f>
        <v>Foods</v>
      </c>
      <c r="N36332" s="2">
        <f>VLOOKUP(B36332,[2]Sheet1!$A$1:$B$57,MATCH(N$1,[2]Sheet1!$A$1:$B$1,0),FALSE)</f>
        <v>0.23</v>
      </c>
      <c r="O36332" s="3">
        <f t="shared" si="4539"/>
        <v>7728</v>
      </c>
      <c r="P36332">
        <f t="shared" si="4540"/>
        <v>92</v>
      </c>
      <c r="Q36332">
        <f t="shared" si="4541"/>
        <v>13440000</v>
      </c>
    </row>
    <row r="36333" spans="1:17" x14ac:dyDescent="0.3">
      <c r="A36333">
        <v>75752426</v>
      </c>
      <c r="B36333" t="s">
        <v>66</v>
      </c>
      <c r="C36333">
        <v>34</v>
      </c>
      <c r="D36333">
        <v>350</v>
      </c>
      <c r="E36333">
        <f t="shared" si="4536"/>
        <v>11900</v>
      </c>
      <c r="F36333" t="s">
        <v>81</v>
      </c>
      <c r="G36333" s="1">
        <v>43212</v>
      </c>
      <c r="H36333" t="s">
        <v>25</v>
      </c>
      <c r="I36333" t="str">
        <f t="shared" si="4542"/>
        <v>April</v>
      </c>
      <c r="J36333" t="str">
        <f t="shared" si="4543"/>
        <v>2018</v>
      </c>
      <c r="K36333" t="str">
        <f t="shared" si="4537"/>
        <v>Q2</v>
      </c>
      <c r="L36333" t="str">
        <f t="shared" si="4538"/>
        <v>Slow Moving</v>
      </c>
      <c r="M36333" t="str">
        <f>VLOOKUP($B36333,[1]Sheet1!$A$1:$B$57,MATCH('[1]FMCG Retail Data'!M$1,[1]Sheet1!$A$1:$B$1,0),FALSE)</f>
        <v>Foods</v>
      </c>
      <c r="N36333" s="2">
        <f>VLOOKUP(B36333,[2]Sheet1!$A$1:$B$57,MATCH(N$1,[2]Sheet1!$A$1:$B$1,0),FALSE)</f>
        <v>0.15</v>
      </c>
      <c r="O36333" s="3">
        <f t="shared" si="4539"/>
        <v>1785</v>
      </c>
      <c r="P36333">
        <f t="shared" si="4540"/>
        <v>52.5</v>
      </c>
      <c r="Q36333">
        <f t="shared" si="4541"/>
        <v>4165000</v>
      </c>
    </row>
    <row r="36334" spans="1:17" x14ac:dyDescent="0.3">
      <c r="A36334">
        <v>50171130</v>
      </c>
      <c r="B36334" t="s">
        <v>67</v>
      </c>
      <c r="C36334">
        <v>86</v>
      </c>
      <c r="D36334">
        <v>105</v>
      </c>
      <c r="E36334">
        <f t="shared" si="4536"/>
        <v>9030</v>
      </c>
      <c r="F36334" t="s">
        <v>81</v>
      </c>
      <c r="G36334" s="1">
        <v>43237</v>
      </c>
      <c r="H36334" t="s">
        <v>30</v>
      </c>
      <c r="I36334" t="str">
        <f t="shared" si="4542"/>
        <v>May</v>
      </c>
      <c r="J36334" t="str">
        <f t="shared" si="4543"/>
        <v>2018</v>
      </c>
      <c r="K36334" t="str">
        <f t="shared" si="4537"/>
        <v>Q2</v>
      </c>
      <c r="L36334" t="str">
        <f t="shared" si="4538"/>
        <v>Fast Moving</v>
      </c>
      <c r="M36334" t="str">
        <f>VLOOKUP($B36334,[1]Sheet1!$A$1:$B$57,MATCH('[1]FMCG Retail Data'!M$1,[1]Sheet1!$A$1:$B$1,0),FALSE)</f>
        <v>Foods</v>
      </c>
      <c r="N36334" s="2">
        <f>VLOOKUP(B36334,[2]Sheet1!$A$1:$B$57,MATCH(N$1,[2]Sheet1!$A$1:$B$1,0),FALSE)</f>
        <v>0.18</v>
      </c>
      <c r="O36334" s="3">
        <f t="shared" si="4539"/>
        <v>1625.3999999999999</v>
      </c>
      <c r="P36334">
        <f t="shared" si="4540"/>
        <v>18.899999999999999</v>
      </c>
      <c r="Q36334">
        <f t="shared" si="4541"/>
        <v>948150</v>
      </c>
    </row>
    <row r="36335" spans="1:17" x14ac:dyDescent="0.3">
      <c r="A36335">
        <v>48671068</v>
      </c>
      <c r="B36335" t="s">
        <v>68</v>
      </c>
      <c r="C36335">
        <v>58</v>
      </c>
      <c r="D36335">
        <v>40</v>
      </c>
      <c r="E36335">
        <f t="shared" si="4536"/>
        <v>2320</v>
      </c>
      <c r="F36335" t="s">
        <v>81</v>
      </c>
      <c r="G36335" s="1">
        <v>42919</v>
      </c>
      <c r="H36335" t="s">
        <v>30</v>
      </c>
      <c r="I36335" t="str">
        <f t="shared" si="4542"/>
        <v>July</v>
      </c>
      <c r="J36335" t="str">
        <f t="shared" si="4543"/>
        <v>2017</v>
      </c>
      <c r="K36335" t="str">
        <f t="shared" si="4537"/>
        <v>Q3</v>
      </c>
      <c r="L36335" t="str">
        <f t="shared" si="4538"/>
        <v>Fast Moving</v>
      </c>
      <c r="M36335" t="str">
        <f>VLOOKUP($B36335,[1]Sheet1!$A$1:$B$57,MATCH('[1]FMCG Retail Data'!M$1,[1]Sheet1!$A$1:$B$1,0),FALSE)</f>
        <v>Foods</v>
      </c>
      <c r="N36335" s="2">
        <f>VLOOKUP(B36335,[2]Sheet1!$A$1:$B$57,MATCH(N$1,[2]Sheet1!$A$1:$B$1,0),FALSE)</f>
        <v>0.27</v>
      </c>
      <c r="O36335" s="3">
        <f t="shared" si="4539"/>
        <v>626.40000000000009</v>
      </c>
      <c r="P36335">
        <f t="shared" si="4540"/>
        <v>10.8</v>
      </c>
      <c r="Q36335">
        <f t="shared" si="4541"/>
        <v>92800</v>
      </c>
    </row>
    <row r="36336" spans="1:17" x14ac:dyDescent="0.3">
      <c r="A36336">
        <v>56482393</v>
      </c>
      <c r="B36336" t="s">
        <v>69</v>
      </c>
      <c r="C36336">
        <v>33</v>
      </c>
      <c r="D36336">
        <v>125</v>
      </c>
      <c r="E36336">
        <f t="shared" si="4536"/>
        <v>4125</v>
      </c>
      <c r="F36336" t="s">
        <v>81</v>
      </c>
      <c r="G36336" s="1">
        <v>42375</v>
      </c>
      <c r="H36336" t="s">
        <v>21</v>
      </c>
      <c r="I36336" t="str">
        <f t="shared" si="4542"/>
        <v>January</v>
      </c>
      <c r="J36336" t="str">
        <f t="shared" si="4543"/>
        <v>2016</v>
      </c>
      <c r="K36336" t="str">
        <f t="shared" si="4537"/>
        <v>Q1</v>
      </c>
      <c r="L36336" t="str">
        <f t="shared" si="4538"/>
        <v>Slow Moving</v>
      </c>
      <c r="M36336" t="str">
        <f>VLOOKUP($B36336,[1]Sheet1!$A$1:$B$57,MATCH('[1]FMCG Retail Data'!M$1,[1]Sheet1!$A$1:$B$1,0),FALSE)</f>
        <v>Foods</v>
      </c>
      <c r="N36336" s="2">
        <f>VLOOKUP(B36336,[2]Sheet1!$A$1:$B$57,MATCH(N$1,[2]Sheet1!$A$1:$B$1,0),FALSE)</f>
        <v>0.23</v>
      </c>
      <c r="O36336" s="3">
        <f t="shared" si="4539"/>
        <v>948.75</v>
      </c>
      <c r="P36336">
        <f t="shared" si="4540"/>
        <v>28.75</v>
      </c>
      <c r="Q36336">
        <f t="shared" si="4541"/>
        <v>515625</v>
      </c>
    </row>
    <row r="36337" spans="1:17" x14ac:dyDescent="0.3">
      <c r="A36337">
        <v>46752996</v>
      </c>
      <c r="B36337" t="s">
        <v>70</v>
      </c>
      <c r="C36337">
        <v>107</v>
      </c>
      <c r="D36337">
        <v>125</v>
      </c>
      <c r="E36337">
        <f t="shared" si="4536"/>
        <v>13375</v>
      </c>
      <c r="F36337" t="s">
        <v>81</v>
      </c>
      <c r="G36337" s="1">
        <v>42561</v>
      </c>
      <c r="H36337" t="s">
        <v>23</v>
      </c>
      <c r="I36337" t="str">
        <f t="shared" si="4542"/>
        <v>July</v>
      </c>
      <c r="J36337" t="str">
        <f t="shared" si="4543"/>
        <v>2016</v>
      </c>
      <c r="K36337" t="str">
        <f t="shared" si="4537"/>
        <v>Q3</v>
      </c>
      <c r="L36337" t="str">
        <f t="shared" si="4538"/>
        <v>Fast Moving</v>
      </c>
      <c r="M36337" t="str">
        <f>VLOOKUP($B36337,[1]Sheet1!$A$1:$B$57,MATCH('[1]FMCG Retail Data'!M$1,[1]Sheet1!$A$1:$B$1,0),FALSE)</f>
        <v>Foods</v>
      </c>
      <c r="N36337" s="2">
        <f>VLOOKUP(B36337,[2]Sheet1!$A$1:$B$57,MATCH(N$1,[2]Sheet1!$A$1:$B$1,0),FALSE)</f>
        <v>0.18</v>
      </c>
      <c r="O36337" s="3">
        <f t="shared" si="4539"/>
        <v>2407.5</v>
      </c>
      <c r="P36337">
        <f t="shared" si="4540"/>
        <v>22.5</v>
      </c>
      <c r="Q36337">
        <f t="shared" si="4541"/>
        <v>1671875</v>
      </c>
    </row>
    <row r="36338" spans="1:17" x14ac:dyDescent="0.3">
      <c r="A36338">
        <v>10771399</v>
      </c>
      <c r="B36338" t="s">
        <v>71</v>
      </c>
      <c r="C36338">
        <v>104</v>
      </c>
      <c r="D36338">
        <v>80</v>
      </c>
      <c r="E36338">
        <f t="shared" si="4536"/>
        <v>8320</v>
      </c>
      <c r="F36338" t="s">
        <v>81</v>
      </c>
      <c r="G36338" s="1">
        <v>42728</v>
      </c>
      <c r="H36338" t="s">
        <v>21</v>
      </c>
      <c r="I36338" t="str">
        <f t="shared" si="4542"/>
        <v>December</v>
      </c>
      <c r="J36338" t="str">
        <f t="shared" si="4543"/>
        <v>2016</v>
      </c>
      <c r="K36338" t="str">
        <f t="shared" si="4537"/>
        <v>Q4</v>
      </c>
      <c r="L36338" t="str">
        <f t="shared" si="4538"/>
        <v>Fast Moving</v>
      </c>
      <c r="M36338" t="str">
        <f>VLOOKUP($B36338,[1]Sheet1!$A$1:$B$57,MATCH('[1]FMCG Retail Data'!M$1,[1]Sheet1!$A$1:$B$1,0),FALSE)</f>
        <v>Foods</v>
      </c>
      <c r="N36338" s="2">
        <f>VLOOKUP(B36338,[2]Sheet1!$A$1:$B$57,MATCH(N$1,[2]Sheet1!$A$1:$B$1,0),FALSE)</f>
        <v>0.36</v>
      </c>
      <c r="O36338" s="3">
        <f t="shared" si="4539"/>
        <v>2995.2</v>
      </c>
      <c r="P36338">
        <f t="shared" si="4540"/>
        <v>28.799999999999997</v>
      </c>
      <c r="Q36338">
        <f t="shared" si="4541"/>
        <v>665600</v>
      </c>
    </row>
    <row r="36339" spans="1:17" x14ac:dyDescent="0.3">
      <c r="A36339">
        <v>39711982</v>
      </c>
      <c r="B36339" t="s">
        <v>72</v>
      </c>
      <c r="C36339">
        <v>23</v>
      </c>
      <c r="D36339">
        <v>300</v>
      </c>
      <c r="E36339">
        <f t="shared" si="4536"/>
        <v>6900</v>
      </c>
      <c r="F36339" t="s">
        <v>81</v>
      </c>
      <c r="G36339" s="1">
        <v>42740</v>
      </c>
      <c r="H36339" t="s">
        <v>25</v>
      </c>
      <c r="I36339" t="str">
        <f t="shared" si="4542"/>
        <v>January</v>
      </c>
      <c r="J36339" t="str">
        <f t="shared" si="4543"/>
        <v>2017</v>
      </c>
      <c r="K36339" t="str">
        <f t="shared" si="4537"/>
        <v>Q1</v>
      </c>
      <c r="L36339" t="str">
        <f t="shared" si="4538"/>
        <v>Slow Moving</v>
      </c>
      <c r="M36339" t="str">
        <f>VLOOKUP($B36339,[1]Sheet1!$A$1:$B$57,MATCH('[1]FMCG Retail Data'!M$1,[1]Sheet1!$A$1:$B$1,0),FALSE)</f>
        <v>Foods</v>
      </c>
      <c r="N36339" s="2">
        <f>VLOOKUP(B36339,[2]Sheet1!$A$1:$B$57,MATCH(N$1,[2]Sheet1!$A$1:$B$1,0),FALSE)</f>
        <v>0.28000000000000003</v>
      </c>
      <c r="O36339" s="3">
        <f t="shared" si="4539"/>
        <v>1932.0000000000002</v>
      </c>
      <c r="P36339">
        <f t="shared" si="4540"/>
        <v>84.000000000000014</v>
      </c>
      <c r="Q36339">
        <f t="shared" si="4541"/>
        <v>2070000</v>
      </c>
    </row>
    <row r="36340" spans="1:17" x14ac:dyDescent="0.3">
      <c r="A36340">
        <v>20864524</v>
      </c>
      <c r="B36340" t="s">
        <v>73</v>
      </c>
      <c r="C36340">
        <v>85</v>
      </c>
      <c r="D36340">
        <v>150</v>
      </c>
      <c r="E36340">
        <f t="shared" si="4536"/>
        <v>12750</v>
      </c>
      <c r="F36340" t="s">
        <v>81</v>
      </c>
      <c r="G36340" s="1">
        <v>42440</v>
      </c>
      <c r="H36340" t="s">
        <v>23</v>
      </c>
      <c r="I36340" t="str">
        <f t="shared" si="4542"/>
        <v>March</v>
      </c>
      <c r="J36340" t="str">
        <f t="shared" si="4543"/>
        <v>2016</v>
      </c>
      <c r="K36340" t="str">
        <f t="shared" si="4537"/>
        <v>Q1</v>
      </c>
      <c r="L36340" t="str">
        <f t="shared" si="4538"/>
        <v>Fast Moving</v>
      </c>
      <c r="M36340" t="str">
        <f>VLOOKUP($B36340,[1]Sheet1!$A$1:$B$57,MATCH('[1]FMCG Retail Data'!M$1,[1]Sheet1!$A$1:$B$1,0),FALSE)</f>
        <v>Foods</v>
      </c>
      <c r="N36340" s="2">
        <f>VLOOKUP(B36340,[2]Sheet1!$A$1:$B$57,MATCH(N$1,[2]Sheet1!$A$1:$B$1,0),FALSE)</f>
        <v>0.32</v>
      </c>
      <c r="O36340" s="3">
        <f t="shared" si="4539"/>
        <v>4080</v>
      </c>
      <c r="P36340">
        <f t="shared" si="4540"/>
        <v>48</v>
      </c>
      <c r="Q36340">
        <f t="shared" si="4541"/>
        <v>1912500</v>
      </c>
    </row>
    <row r="36341" spans="1:17" x14ac:dyDescent="0.3">
      <c r="A36341">
        <v>38323422</v>
      </c>
      <c r="B36341" t="s">
        <v>74</v>
      </c>
      <c r="C36341">
        <v>42</v>
      </c>
      <c r="D36341">
        <v>600</v>
      </c>
      <c r="E36341">
        <f t="shared" si="4536"/>
        <v>25200</v>
      </c>
      <c r="F36341" t="s">
        <v>81</v>
      </c>
      <c r="G36341" s="1">
        <v>42864</v>
      </c>
      <c r="H36341" t="s">
        <v>21</v>
      </c>
      <c r="I36341" t="str">
        <f t="shared" si="4542"/>
        <v>May</v>
      </c>
      <c r="J36341" t="str">
        <f t="shared" si="4543"/>
        <v>2017</v>
      </c>
      <c r="K36341" t="str">
        <f t="shared" si="4537"/>
        <v>Q2</v>
      </c>
      <c r="L36341" t="str">
        <f t="shared" si="4538"/>
        <v>Slow Moving</v>
      </c>
      <c r="M36341" t="str">
        <f>VLOOKUP($B36341,[1]Sheet1!$A$1:$B$57,MATCH('[1]FMCG Retail Data'!M$1,[1]Sheet1!$A$1:$B$1,0),FALSE)</f>
        <v>HouseHold</v>
      </c>
      <c r="N36341" s="2">
        <f>VLOOKUP(B36341,[2]Sheet1!$A$1:$B$57,MATCH(N$1,[2]Sheet1!$A$1:$B$1,0),FALSE)</f>
        <v>0.35</v>
      </c>
      <c r="O36341" s="3">
        <f t="shared" si="4539"/>
        <v>8820</v>
      </c>
      <c r="P36341">
        <f t="shared" si="4540"/>
        <v>210</v>
      </c>
      <c r="Q36341">
        <f t="shared" si="4541"/>
        <v>15120000</v>
      </c>
    </row>
    <row r="36342" spans="1:17" x14ac:dyDescent="0.3">
      <c r="A36342">
        <v>66424516</v>
      </c>
      <c r="B36342" t="s">
        <v>75</v>
      </c>
      <c r="C36342">
        <v>910</v>
      </c>
      <c r="D36342">
        <v>380</v>
      </c>
      <c r="E36342">
        <f t="shared" si="4536"/>
        <v>345800</v>
      </c>
      <c r="F36342" t="s">
        <v>81</v>
      </c>
      <c r="G36342" s="1">
        <v>43443</v>
      </c>
      <c r="H36342" t="s">
        <v>30</v>
      </c>
      <c r="I36342" t="str">
        <f t="shared" si="4542"/>
        <v>December</v>
      </c>
      <c r="J36342" t="str">
        <f t="shared" si="4543"/>
        <v>2018</v>
      </c>
      <c r="K36342" t="str">
        <f t="shared" si="4537"/>
        <v>Q4</v>
      </c>
      <c r="L36342" t="str">
        <f t="shared" si="4538"/>
        <v>Fast Moving</v>
      </c>
      <c r="M36342" t="str">
        <f>VLOOKUP($B36342,[1]Sheet1!$A$1:$B$57,MATCH('[1]FMCG Retail Data'!M$1,[1]Sheet1!$A$1:$B$1,0),FALSE)</f>
        <v>HouseHold</v>
      </c>
      <c r="N36342" s="2">
        <f>VLOOKUP(B36342,[2]Sheet1!$A$1:$B$57,MATCH(N$1,[2]Sheet1!$A$1:$B$1,0),FALSE)</f>
        <v>0.27</v>
      </c>
      <c r="O36342" s="3">
        <f t="shared" si="4539"/>
        <v>93366.000000000015</v>
      </c>
      <c r="P36342">
        <f t="shared" si="4540"/>
        <v>102.60000000000001</v>
      </c>
      <c r="Q36342">
        <f t="shared" si="4541"/>
        <v>131404000</v>
      </c>
    </row>
    <row r="36343" spans="1:17" x14ac:dyDescent="0.3">
      <c r="A36343">
        <v>70114570</v>
      </c>
      <c r="B36343" t="s">
        <v>76</v>
      </c>
      <c r="C36343">
        <v>310</v>
      </c>
      <c r="D36343">
        <v>20</v>
      </c>
      <c r="E36343">
        <f t="shared" si="4536"/>
        <v>6200</v>
      </c>
      <c r="F36343" t="s">
        <v>81</v>
      </c>
      <c r="G36343" s="1">
        <v>43383</v>
      </c>
      <c r="H36343" t="s">
        <v>25</v>
      </c>
      <c r="I36343" t="str">
        <f t="shared" si="4542"/>
        <v>October</v>
      </c>
      <c r="J36343" t="str">
        <f t="shared" si="4543"/>
        <v>2018</v>
      </c>
      <c r="K36343" t="str">
        <f t="shared" si="4537"/>
        <v>Q4</v>
      </c>
      <c r="L36343" t="str">
        <f t="shared" si="4538"/>
        <v>Fast Moving</v>
      </c>
      <c r="M36343" t="str">
        <f>VLOOKUP($B36343,[1]Sheet1!$A$1:$B$57,MATCH('[1]FMCG Retail Data'!M$1,[1]Sheet1!$A$1:$B$1,0),FALSE)</f>
        <v>HouseHold</v>
      </c>
      <c r="N36343" s="2">
        <f>VLOOKUP(B36343,[2]Sheet1!$A$1:$B$57,MATCH(N$1,[2]Sheet1!$A$1:$B$1,0),FALSE)</f>
        <v>0.28999999999999998</v>
      </c>
      <c r="O36343" s="3">
        <f t="shared" si="4539"/>
        <v>1798</v>
      </c>
      <c r="P36343">
        <f t="shared" si="4540"/>
        <v>5.8</v>
      </c>
      <c r="Q36343">
        <f t="shared" si="4541"/>
        <v>124000</v>
      </c>
    </row>
    <row r="36344" spans="1:17" x14ac:dyDescent="0.3">
      <c r="A36344">
        <v>44711551</v>
      </c>
      <c r="B36344" t="s">
        <v>77</v>
      </c>
      <c r="C36344">
        <v>93</v>
      </c>
      <c r="D36344">
        <v>135</v>
      </c>
      <c r="E36344">
        <f t="shared" si="4536"/>
        <v>12555</v>
      </c>
      <c r="F36344" t="s">
        <v>81</v>
      </c>
      <c r="G36344" s="1">
        <v>42975</v>
      </c>
      <c r="H36344" t="s">
        <v>19</v>
      </c>
      <c r="I36344" t="str">
        <f t="shared" si="4542"/>
        <v>August</v>
      </c>
      <c r="J36344" t="str">
        <f t="shared" si="4543"/>
        <v>2017</v>
      </c>
      <c r="K36344" t="str">
        <f t="shared" si="4537"/>
        <v>Q3</v>
      </c>
      <c r="L36344" t="str">
        <f t="shared" si="4538"/>
        <v>Fast Moving</v>
      </c>
      <c r="M36344" t="str">
        <f>VLOOKUP($B36344,[1]Sheet1!$A$1:$B$57,MATCH('[1]FMCG Retail Data'!M$1,[1]Sheet1!$A$1:$B$1,0),FALSE)</f>
        <v>HouseHold</v>
      </c>
      <c r="N36344" s="2">
        <f>VLOOKUP(B36344,[2]Sheet1!$A$1:$B$57,MATCH(N$1,[2]Sheet1!$A$1:$B$1,0),FALSE)</f>
        <v>0.17</v>
      </c>
      <c r="O36344" s="3">
        <f t="shared" si="4539"/>
        <v>2134.3500000000004</v>
      </c>
      <c r="P36344">
        <f t="shared" si="4540"/>
        <v>22.950000000000003</v>
      </c>
      <c r="Q36344">
        <f t="shared" si="4541"/>
        <v>1694925</v>
      </c>
    </row>
    <row r="36345" spans="1:17" x14ac:dyDescent="0.3">
      <c r="A36345">
        <v>48432691</v>
      </c>
      <c r="B36345" t="s">
        <v>78</v>
      </c>
      <c r="C36345">
        <v>33</v>
      </c>
      <c r="D36345">
        <v>180</v>
      </c>
      <c r="E36345">
        <f t="shared" si="4536"/>
        <v>5940</v>
      </c>
      <c r="F36345" t="s">
        <v>81</v>
      </c>
      <c r="G36345" s="1">
        <v>43232</v>
      </c>
      <c r="H36345" t="s">
        <v>21</v>
      </c>
      <c r="I36345" t="str">
        <f t="shared" si="4542"/>
        <v>May</v>
      </c>
      <c r="J36345" t="str">
        <f t="shared" si="4543"/>
        <v>2018</v>
      </c>
      <c r="K36345" t="str">
        <f t="shared" si="4537"/>
        <v>Q2</v>
      </c>
      <c r="L36345" t="str">
        <f t="shared" si="4538"/>
        <v>Slow Moving</v>
      </c>
      <c r="M36345" t="str">
        <f>VLOOKUP($B36345,[1]Sheet1!$A$1:$B$57,MATCH('[1]FMCG Retail Data'!M$1,[1]Sheet1!$A$1:$B$1,0),FALSE)</f>
        <v>HouseHold</v>
      </c>
      <c r="N36345" s="2">
        <f>VLOOKUP(B36345,[2]Sheet1!$A$1:$B$57,MATCH(N$1,[2]Sheet1!$A$1:$B$1,0),FALSE)</f>
        <v>0.23</v>
      </c>
      <c r="O36345" s="3">
        <f t="shared" si="4539"/>
        <v>1366.2</v>
      </c>
      <c r="P36345">
        <f t="shared" si="4540"/>
        <v>41.4</v>
      </c>
      <c r="Q36345">
        <f t="shared" si="4541"/>
        <v>1069200</v>
      </c>
    </row>
    <row r="36346" spans="1:17" x14ac:dyDescent="0.3">
      <c r="A36346">
        <v>58121124</v>
      </c>
      <c r="B36346" t="s">
        <v>17</v>
      </c>
      <c r="C36346">
        <v>107</v>
      </c>
      <c r="D36346">
        <v>30</v>
      </c>
      <c r="E36346">
        <f t="shared" si="4536"/>
        <v>3210</v>
      </c>
      <c r="F36346" t="s">
        <v>82</v>
      </c>
      <c r="G36346" s="1">
        <v>42650</v>
      </c>
      <c r="H36346" t="s">
        <v>19</v>
      </c>
      <c r="I36346" t="str">
        <f t="shared" si="4542"/>
        <v>October</v>
      </c>
      <c r="J36346" t="str">
        <f t="shared" si="4543"/>
        <v>2016</v>
      </c>
      <c r="K36346" t="str">
        <f t="shared" si="4537"/>
        <v>Q4</v>
      </c>
      <c r="L36346" t="str">
        <f t="shared" si="4538"/>
        <v>Fast Moving</v>
      </c>
      <c r="M36346" t="str">
        <f>VLOOKUP($B36346,[1]Sheet1!$A$1:$B$57,MATCH('[1]FMCG Retail Data'!M$1,[1]Sheet1!$A$1:$B$1,0),FALSE)</f>
        <v>Personal Care</v>
      </c>
      <c r="N36346" s="2">
        <f>VLOOKUP(B36346,[2]Sheet1!$A$1:$B$57,MATCH(N$1,[2]Sheet1!$A$1:$B$1,0),FALSE)</f>
        <v>0.3</v>
      </c>
      <c r="O36346" s="3">
        <f t="shared" si="4539"/>
        <v>963</v>
      </c>
      <c r="P36346">
        <f t="shared" si="4540"/>
        <v>9</v>
      </c>
      <c r="Q36346">
        <f t="shared" si="4541"/>
        <v>96300</v>
      </c>
    </row>
    <row r="36347" spans="1:17" x14ac:dyDescent="0.3">
      <c r="A36347">
        <v>34612175</v>
      </c>
      <c r="B36347" t="s">
        <v>20</v>
      </c>
      <c r="C36347">
        <v>23</v>
      </c>
      <c r="D36347">
        <v>70</v>
      </c>
      <c r="E36347">
        <f t="shared" si="4536"/>
        <v>1610</v>
      </c>
      <c r="F36347" t="s">
        <v>82</v>
      </c>
      <c r="G36347" s="1">
        <v>42678</v>
      </c>
      <c r="H36347" t="s">
        <v>21</v>
      </c>
      <c r="I36347" t="str">
        <f t="shared" si="4542"/>
        <v>November</v>
      </c>
      <c r="J36347" t="str">
        <f t="shared" si="4543"/>
        <v>2016</v>
      </c>
      <c r="K36347" t="str">
        <f t="shared" si="4537"/>
        <v>Q4</v>
      </c>
      <c r="L36347" t="str">
        <f t="shared" si="4538"/>
        <v>Slow Moving</v>
      </c>
      <c r="M36347" t="str">
        <f>VLOOKUP($B36347,[1]Sheet1!$A$1:$B$57,MATCH('[1]FMCG Retail Data'!M$1,[1]Sheet1!$A$1:$B$1,0),FALSE)</f>
        <v>Personal Care</v>
      </c>
      <c r="N36347" s="2">
        <f>VLOOKUP(B36347,[2]Sheet1!$A$1:$B$57,MATCH(N$1,[2]Sheet1!$A$1:$B$1,0),FALSE)</f>
        <v>0.12</v>
      </c>
      <c r="O36347" s="3">
        <f t="shared" si="4539"/>
        <v>193.20000000000002</v>
      </c>
      <c r="P36347">
        <f t="shared" si="4540"/>
        <v>8.4</v>
      </c>
      <c r="Q36347">
        <f t="shared" si="4541"/>
        <v>112700</v>
      </c>
    </row>
    <row r="36348" spans="1:17" x14ac:dyDescent="0.3">
      <c r="A36348">
        <v>45034172</v>
      </c>
      <c r="B36348" t="s">
        <v>22</v>
      </c>
      <c r="C36348">
        <v>99</v>
      </c>
      <c r="D36348">
        <v>230</v>
      </c>
      <c r="E36348">
        <f t="shared" si="4536"/>
        <v>22770</v>
      </c>
      <c r="F36348" t="s">
        <v>82</v>
      </c>
      <c r="G36348" s="1">
        <v>42913</v>
      </c>
      <c r="H36348" t="s">
        <v>23</v>
      </c>
      <c r="I36348" t="str">
        <f t="shared" si="4542"/>
        <v>June</v>
      </c>
      <c r="J36348" t="str">
        <f t="shared" si="4543"/>
        <v>2017</v>
      </c>
      <c r="K36348" t="str">
        <f t="shared" si="4537"/>
        <v>Q2</v>
      </c>
      <c r="L36348" t="str">
        <f t="shared" si="4538"/>
        <v>Fast Moving</v>
      </c>
      <c r="M36348" t="str">
        <f>VLOOKUP($B36348,[1]Sheet1!$A$1:$B$57,MATCH('[1]FMCG Retail Data'!M$1,[1]Sheet1!$A$1:$B$1,0),FALSE)</f>
        <v>Personal Care</v>
      </c>
      <c r="N36348" s="2">
        <f>VLOOKUP(B36348,[2]Sheet1!$A$1:$B$57,MATCH(N$1,[2]Sheet1!$A$1:$B$1,0),FALSE)</f>
        <v>0.18</v>
      </c>
      <c r="O36348" s="3">
        <f t="shared" si="4539"/>
        <v>4098.5999999999995</v>
      </c>
      <c r="P36348">
        <f t="shared" si="4540"/>
        <v>41.4</v>
      </c>
      <c r="Q36348">
        <f t="shared" si="4541"/>
        <v>5237100</v>
      </c>
    </row>
    <row r="36349" spans="1:17" x14ac:dyDescent="0.3">
      <c r="A36349">
        <v>30913047</v>
      </c>
      <c r="B36349" t="s">
        <v>24</v>
      </c>
      <c r="C36349">
        <v>95</v>
      </c>
      <c r="D36349">
        <v>299</v>
      </c>
      <c r="E36349">
        <f t="shared" si="4536"/>
        <v>28405</v>
      </c>
      <c r="F36349" t="s">
        <v>82</v>
      </c>
      <c r="G36349" s="1">
        <v>42872</v>
      </c>
      <c r="H36349" t="s">
        <v>21</v>
      </c>
      <c r="I36349" t="str">
        <f t="shared" si="4542"/>
        <v>May</v>
      </c>
      <c r="J36349" t="str">
        <f t="shared" si="4543"/>
        <v>2017</v>
      </c>
      <c r="K36349" t="str">
        <f t="shared" si="4537"/>
        <v>Q2</v>
      </c>
      <c r="L36349" t="str">
        <f t="shared" si="4538"/>
        <v>Fast Moving</v>
      </c>
      <c r="M36349" t="str">
        <f>VLOOKUP($B36349,[1]Sheet1!$A$1:$B$57,MATCH('[1]FMCG Retail Data'!M$1,[1]Sheet1!$A$1:$B$1,0),FALSE)</f>
        <v>Personal Care</v>
      </c>
      <c r="N36349" s="2">
        <f>VLOOKUP(B36349,[2]Sheet1!$A$1:$B$57,MATCH(N$1,[2]Sheet1!$A$1:$B$1,0),FALSE)</f>
        <v>0.18</v>
      </c>
      <c r="O36349" s="3">
        <f t="shared" si="4539"/>
        <v>5112.8999999999996</v>
      </c>
      <c r="P36349">
        <f t="shared" si="4540"/>
        <v>53.82</v>
      </c>
      <c r="Q36349">
        <f t="shared" si="4541"/>
        <v>8493095</v>
      </c>
    </row>
    <row r="36350" spans="1:17" x14ac:dyDescent="0.3">
      <c r="A36350">
        <v>64111372</v>
      </c>
      <c r="B36350" t="s">
        <v>26</v>
      </c>
      <c r="C36350">
        <v>76</v>
      </c>
      <c r="D36350">
        <v>599</v>
      </c>
      <c r="E36350">
        <f t="shared" si="4536"/>
        <v>45524</v>
      </c>
      <c r="F36350" t="s">
        <v>82</v>
      </c>
      <c r="G36350" s="1">
        <v>42830</v>
      </c>
      <c r="H36350" t="s">
        <v>21</v>
      </c>
      <c r="I36350" t="str">
        <f t="shared" si="4542"/>
        <v>April</v>
      </c>
      <c r="J36350" t="str">
        <f t="shared" si="4543"/>
        <v>2017</v>
      </c>
      <c r="K36350" t="str">
        <f t="shared" si="4537"/>
        <v>Q2</v>
      </c>
      <c r="L36350" t="str">
        <f t="shared" si="4538"/>
        <v>Fast Moving</v>
      </c>
      <c r="M36350" t="str">
        <f>VLOOKUP($B36350,[1]Sheet1!$A$1:$B$57,MATCH('[1]FMCG Retail Data'!M$1,[1]Sheet1!$A$1:$B$1,0),FALSE)</f>
        <v>Personal Care</v>
      </c>
      <c r="N36350" s="2">
        <f>VLOOKUP(B36350,[2]Sheet1!$A$1:$B$57,MATCH(N$1,[2]Sheet1!$A$1:$B$1,0),FALSE)</f>
        <v>0.32</v>
      </c>
      <c r="O36350" s="3">
        <f t="shared" si="4539"/>
        <v>14567.68</v>
      </c>
      <c r="P36350">
        <f t="shared" si="4540"/>
        <v>191.68</v>
      </c>
      <c r="Q36350">
        <f t="shared" si="4541"/>
        <v>27268876</v>
      </c>
    </row>
    <row r="36351" spans="1:17" x14ac:dyDescent="0.3">
      <c r="A36351">
        <v>39154004</v>
      </c>
      <c r="B36351" t="s">
        <v>27</v>
      </c>
      <c r="C36351">
        <v>107</v>
      </c>
      <c r="D36351">
        <v>280</v>
      </c>
      <c r="E36351">
        <f t="shared" si="4536"/>
        <v>29960</v>
      </c>
      <c r="F36351" t="s">
        <v>82</v>
      </c>
      <c r="G36351" s="1">
        <v>43432</v>
      </c>
      <c r="H36351" t="s">
        <v>25</v>
      </c>
      <c r="I36351" t="str">
        <f t="shared" si="4542"/>
        <v>November</v>
      </c>
      <c r="J36351" t="str">
        <f t="shared" si="4543"/>
        <v>2018</v>
      </c>
      <c r="K36351" t="str">
        <f t="shared" si="4537"/>
        <v>Q4</v>
      </c>
      <c r="L36351" t="str">
        <f t="shared" si="4538"/>
        <v>Fast Moving</v>
      </c>
      <c r="M36351" t="str">
        <f>VLOOKUP($B36351,[1]Sheet1!$A$1:$B$57,MATCH('[1]FMCG Retail Data'!M$1,[1]Sheet1!$A$1:$B$1,0),FALSE)</f>
        <v>Personal Care</v>
      </c>
      <c r="N36351" s="2">
        <f>VLOOKUP(B36351,[2]Sheet1!$A$1:$B$57,MATCH(N$1,[2]Sheet1!$A$1:$B$1,0),FALSE)</f>
        <v>0.11</v>
      </c>
      <c r="O36351" s="3">
        <f t="shared" si="4539"/>
        <v>3295.6</v>
      </c>
      <c r="P36351">
        <f t="shared" si="4540"/>
        <v>30.8</v>
      </c>
      <c r="Q36351">
        <f t="shared" si="4541"/>
        <v>8388800</v>
      </c>
    </row>
    <row r="36352" spans="1:17" x14ac:dyDescent="0.3">
      <c r="A36352">
        <v>76183134</v>
      </c>
      <c r="B36352" t="s">
        <v>28</v>
      </c>
      <c r="C36352">
        <v>55</v>
      </c>
      <c r="D36352">
        <v>630</v>
      </c>
      <c r="E36352">
        <f t="shared" si="4536"/>
        <v>34650</v>
      </c>
      <c r="F36352" t="s">
        <v>82</v>
      </c>
      <c r="G36352" s="1">
        <v>42406</v>
      </c>
      <c r="H36352" t="s">
        <v>21</v>
      </c>
      <c r="I36352" t="str">
        <f t="shared" si="4542"/>
        <v>February</v>
      </c>
      <c r="J36352" t="str">
        <f t="shared" si="4543"/>
        <v>2016</v>
      </c>
      <c r="K36352" t="str">
        <f t="shared" si="4537"/>
        <v>Q1</v>
      </c>
      <c r="L36352" t="str">
        <f t="shared" si="4538"/>
        <v>Fast Moving</v>
      </c>
      <c r="M36352" t="str">
        <f>VLOOKUP($B36352,[1]Sheet1!$A$1:$B$57,MATCH('[1]FMCG Retail Data'!M$1,[1]Sheet1!$A$1:$B$1,0),FALSE)</f>
        <v>Personal Care</v>
      </c>
      <c r="N36352" s="2">
        <f>VLOOKUP(B36352,[2]Sheet1!$A$1:$B$57,MATCH(N$1,[2]Sheet1!$A$1:$B$1,0),FALSE)</f>
        <v>0.15</v>
      </c>
      <c r="O36352" s="3">
        <f t="shared" si="4539"/>
        <v>5197.5</v>
      </c>
      <c r="P36352">
        <f t="shared" si="4540"/>
        <v>94.5</v>
      </c>
      <c r="Q36352">
        <f t="shared" si="4541"/>
        <v>21829500</v>
      </c>
    </row>
    <row r="36353" spans="1:17" x14ac:dyDescent="0.3">
      <c r="A36353">
        <v>70853673</v>
      </c>
      <c r="B36353" t="s">
        <v>29</v>
      </c>
      <c r="C36353">
        <v>64</v>
      </c>
      <c r="D36353">
        <v>800</v>
      </c>
      <c r="E36353">
        <f t="shared" si="4536"/>
        <v>51200</v>
      </c>
      <c r="F36353" t="s">
        <v>82</v>
      </c>
      <c r="G36353" s="1">
        <v>43282</v>
      </c>
      <c r="H36353" t="s">
        <v>30</v>
      </c>
      <c r="I36353" t="str">
        <f t="shared" si="4542"/>
        <v>July</v>
      </c>
      <c r="J36353" t="str">
        <f t="shared" si="4543"/>
        <v>2018</v>
      </c>
      <c r="K36353" t="str">
        <f t="shared" si="4537"/>
        <v>Q3</v>
      </c>
      <c r="L36353" t="str">
        <f t="shared" si="4538"/>
        <v>Fast Moving</v>
      </c>
      <c r="M36353" t="str">
        <f>VLOOKUP($B36353,[1]Sheet1!$A$1:$B$57,MATCH('[1]FMCG Retail Data'!M$1,[1]Sheet1!$A$1:$B$1,0),FALSE)</f>
        <v>Personal Care</v>
      </c>
      <c r="N36353" s="2">
        <f>VLOOKUP(B36353,[2]Sheet1!$A$1:$B$57,MATCH(N$1,[2]Sheet1!$A$1:$B$1,0),FALSE)</f>
        <v>0.35</v>
      </c>
      <c r="O36353" s="3">
        <f t="shared" si="4539"/>
        <v>17920</v>
      </c>
      <c r="P36353">
        <f t="shared" si="4540"/>
        <v>280</v>
      </c>
      <c r="Q36353">
        <f t="shared" si="4541"/>
        <v>40960000</v>
      </c>
    </row>
    <row r="36354" spans="1:17" x14ac:dyDescent="0.3">
      <c r="A36354">
        <v>62882055</v>
      </c>
      <c r="B36354" t="s">
        <v>31</v>
      </c>
      <c r="C36354">
        <v>39</v>
      </c>
      <c r="D36354">
        <v>400</v>
      </c>
      <c r="E36354">
        <f t="shared" si="4536"/>
        <v>15600</v>
      </c>
      <c r="F36354" t="s">
        <v>82</v>
      </c>
      <c r="G36354" s="1">
        <v>42837</v>
      </c>
      <c r="H36354" t="s">
        <v>30</v>
      </c>
      <c r="I36354" t="str">
        <f t="shared" si="4542"/>
        <v>April</v>
      </c>
      <c r="J36354" t="str">
        <f t="shared" si="4543"/>
        <v>2017</v>
      </c>
      <c r="K36354" t="str">
        <f t="shared" si="4537"/>
        <v>Q2</v>
      </c>
      <c r="L36354" t="str">
        <f t="shared" si="4538"/>
        <v>Slow Moving</v>
      </c>
      <c r="M36354" t="str">
        <f>VLOOKUP($B36354,[1]Sheet1!$A$1:$B$57,MATCH('[1]FMCG Retail Data'!M$1,[1]Sheet1!$A$1:$B$1,0),FALSE)</f>
        <v>Personal Care</v>
      </c>
      <c r="N36354" s="2">
        <f>VLOOKUP(B36354,[2]Sheet1!$A$1:$B$57,MATCH(N$1,[2]Sheet1!$A$1:$B$1,0),FALSE)</f>
        <v>0.4</v>
      </c>
      <c r="O36354" s="3">
        <f t="shared" si="4539"/>
        <v>6240</v>
      </c>
      <c r="P36354">
        <f t="shared" si="4540"/>
        <v>160</v>
      </c>
      <c r="Q36354">
        <f t="shared" si="4541"/>
        <v>6240000</v>
      </c>
    </row>
    <row r="36355" spans="1:17" x14ac:dyDescent="0.3">
      <c r="A36355">
        <v>80682792</v>
      </c>
      <c r="B36355" s="4" t="s">
        <v>32</v>
      </c>
      <c r="C36355">
        <v>48</v>
      </c>
      <c r="D36355">
        <v>345</v>
      </c>
      <c r="E36355">
        <f t="shared" ref="E36355:E36418" si="4544">D36355*C36355</f>
        <v>16560</v>
      </c>
      <c r="F36355" t="s">
        <v>82</v>
      </c>
      <c r="G36355" s="1">
        <v>43121</v>
      </c>
      <c r="H36355" t="s">
        <v>30</v>
      </c>
      <c r="I36355" t="str">
        <f t="shared" si="4542"/>
        <v>January</v>
      </c>
      <c r="J36355" t="str">
        <f t="shared" si="4543"/>
        <v>2018</v>
      </c>
      <c r="K36355" t="str">
        <f t="shared" ref="K36355:K36418" si="4545">IF(OR(I36355="january",I36355="february",I36355="march"),"Q1",IF(OR(I36355="april",I36355="may",I36355="june"),"Q2",IF(OR(I36355="july",I36355="august",I36355="september"),"Q3","Q4")))</f>
        <v>Q1</v>
      </c>
      <c r="L36355" t="str">
        <f t="shared" ref="L36355:L36418" si="4546">IF(VALUE($C36355)&gt;=50,"Fast Moving","Slow Moving")</f>
        <v>Slow Moving</v>
      </c>
      <c r="M36355" t="str">
        <f>VLOOKUP($B36355,[1]Sheet1!$A$1:$B$57,MATCH('[1]FMCG Retail Data'!M$1,[1]Sheet1!$A$1:$B$1,0),FALSE)</f>
        <v>Personal Care</v>
      </c>
      <c r="N36355" s="2">
        <f>VLOOKUP(B36355,[2]Sheet1!$A$1:$B$57,MATCH(N$1,[2]Sheet1!$A$1:$B$1,0),FALSE)</f>
        <v>0.2</v>
      </c>
      <c r="O36355" s="3">
        <f t="shared" ref="O36355:O36418" si="4547">(D36355*N36355)*C36355</f>
        <v>3312</v>
      </c>
      <c r="P36355">
        <f t="shared" ref="P36355:P36418" si="4548">(D36355*N36355)</f>
        <v>69</v>
      </c>
      <c r="Q36355">
        <f t="shared" ref="Q36355:Q36418" si="4549">(D36355*E36355)</f>
        <v>5713200</v>
      </c>
    </row>
    <row r="36356" spans="1:17" x14ac:dyDescent="0.3">
      <c r="A36356">
        <v>22503061</v>
      </c>
      <c r="B36356" t="s">
        <v>33</v>
      </c>
      <c r="C36356">
        <v>29</v>
      </c>
      <c r="D36356">
        <v>295</v>
      </c>
      <c r="E36356">
        <f t="shared" si="4544"/>
        <v>8555</v>
      </c>
      <c r="F36356" t="s">
        <v>82</v>
      </c>
      <c r="G36356" s="1">
        <v>43063</v>
      </c>
      <c r="H36356" t="s">
        <v>21</v>
      </c>
      <c r="I36356" t="str">
        <f t="shared" ref="I36356:I36419" si="4550">TEXT($G36356,"mmmm")</f>
        <v>November</v>
      </c>
      <c r="J36356" t="str">
        <f t="shared" ref="J36356:J36419" si="4551">TEXT($G36356,"yyyy")</f>
        <v>2017</v>
      </c>
      <c r="K36356" t="str">
        <f t="shared" si="4545"/>
        <v>Q4</v>
      </c>
      <c r="L36356" t="str">
        <f t="shared" si="4546"/>
        <v>Slow Moving</v>
      </c>
      <c r="M36356" t="str">
        <f>VLOOKUP($B36356,[1]Sheet1!$A$1:$B$57,MATCH('[1]FMCG Retail Data'!M$1,[1]Sheet1!$A$1:$B$1,0),FALSE)</f>
        <v>Personal Care</v>
      </c>
      <c r="N36356" s="2">
        <f>VLOOKUP(B36356,[2]Sheet1!$A$1:$B$57,MATCH(N$1,[2]Sheet1!$A$1:$B$1,0),FALSE)</f>
        <v>0.16</v>
      </c>
      <c r="O36356" s="3">
        <f t="shared" si="4547"/>
        <v>1368.8000000000002</v>
      </c>
      <c r="P36356">
        <f t="shared" si="4548"/>
        <v>47.2</v>
      </c>
      <c r="Q36356">
        <f t="shared" si="4549"/>
        <v>2523725</v>
      </c>
    </row>
    <row r="36357" spans="1:17" x14ac:dyDescent="0.3">
      <c r="A36357">
        <v>75703854</v>
      </c>
      <c r="B36357" t="s">
        <v>34</v>
      </c>
      <c r="C36357">
        <v>106</v>
      </c>
      <c r="D36357">
        <v>280</v>
      </c>
      <c r="E36357">
        <f t="shared" si="4544"/>
        <v>29680</v>
      </c>
      <c r="F36357" t="s">
        <v>82</v>
      </c>
      <c r="G36357" s="1">
        <v>43330</v>
      </c>
      <c r="H36357" t="s">
        <v>25</v>
      </c>
      <c r="I36357" t="str">
        <f t="shared" si="4550"/>
        <v>August</v>
      </c>
      <c r="J36357" t="str">
        <f t="shared" si="4551"/>
        <v>2018</v>
      </c>
      <c r="K36357" t="str">
        <f t="shared" si="4545"/>
        <v>Q3</v>
      </c>
      <c r="L36357" t="str">
        <f t="shared" si="4546"/>
        <v>Fast Moving</v>
      </c>
      <c r="M36357" t="str">
        <f>VLOOKUP($B36357,[1]Sheet1!$A$1:$B$57,MATCH('[1]FMCG Retail Data'!M$1,[1]Sheet1!$A$1:$B$1,0),FALSE)</f>
        <v>Personal Care</v>
      </c>
      <c r="N36357" s="2">
        <f>VLOOKUP(B36357,[2]Sheet1!$A$1:$B$57,MATCH(N$1,[2]Sheet1!$A$1:$B$1,0),FALSE)</f>
        <v>0.12</v>
      </c>
      <c r="O36357" s="3">
        <f t="shared" si="4547"/>
        <v>3561.6000000000004</v>
      </c>
      <c r="P36357">
        <f t="shared" si="4548"/>
        <v>33.6</v>
      </c>
      <c r="Q36357">
        <f t="shared" si="4549"/>
        <v>8310400</v>
      </c>
    </row>
    <row r="36358" spans="1:17" x14ac:dyDescent="0.3">
      <c r="A36358">
        <v>14883649</v>
      </c>
      <c r="B36358" t="s">
        <v>35</v>
      </c>
      <c r="C36358">
        <v>89</v>
      </c>
      <c r="D36358">
        <v>90</v>
      </c>
      <c r="E36358">
        <f t="shared" si="4544"/>
        <v>8010</v>
      </c>
      <c r="F36358" t="s">
        <v>82</v>
      </c>
      <c r="G36358" s="1">
        <v>43330</v>
      </c>
      <c r="H36358" t="s">
        <v>19</v>
      </c>
      <c r="I36358" t="str">
        <f t="shared" si="4550"/>
        <v>August</v>
      </c>
      <c r="J36358" t="str">
        <f t="shared" si="4551"/>
        <v>2018</v>
      </c>
      <c r="K36358" t="str">
        <f t="shared" si="4545"/>
        <v>Q3</v>
      </c>
      <c r="L36358" t="str">
        <f t="shared" si="4546"/>
        <v>Fast Moving</v>
      </c>
      <c r="M36358" t="str">
        <f>VLOOKUP($B36358,[1]Sheet1!$A$1:$B$57,MATCH('[1]FMCG Retail Data'!M$1,[1]Sheet1!$A$1:$B$1,0),FALSE)</f>
        <v>Personal Care</v>
      </c>
      <c r="N36358" s="2">
        <f>VLOOKUP(B36358,[2]Sheet1!$A$1:$B$57,MATCH(N$1,[2]Sheet1!$A$1:$B$1,0),FALSE)</f>
        <v>0.15</v>
      </c>
      <c r="O36358" s="3">
        <f t="shared" si="4547"/>
        <v>1201.5</v>
      </c>
      <c r="P36358">
        <f t="shared" si="4548"/>
        <v>13.5</v>
      </c>
      <c r="Q36358">
        <f t="shared" si="4549"/>
        <v>720900</v>
      </c>
    </row>
    <row r="36359" spans="1:17" x14ac:dyDescent="0.3">
      <c r="A36359">
        <v>73893151</v>
      </c>
      <c r="B36359" t="s">
        <v>36</v>
      </c>
      <c r="C36359">
        <v>69</v>
      </c>
      <c r="D36359">
        <v>490</v>
      </c>
      <c r="E36359">
        <f t="shared" si="4544"/>
        <v>33810</v>
      </c>
      <c r="F36359" t="s">
        <v>82</v>
      </c>
      <c r="G36359" s="1">
        <v>42745</v>
      </c>
      <c r="H36359" t="s">
        <v>25</v>
      </c>
      <c r="I36359" t="str">
        <f t="shared" si="4550"/>
        <v>January</v>
      </c>
      <c r="J36359" t="str">
        <f t="shared" si="4551"/>
        <v>2017</v>
      </c>
      <c r="K36359" t="str">
        <f t="shared" si="4545"/>
        <v>Q1</v>
      </c>
      <c r="L36359" t="str">
        <f t="shared" si="4546"/>
        <v>Fast Moving</v>
      </c>
      <c r="M36359" t="str">
        <f>VLOOKUP($B36359,[1]Sheet1!$A$1:$B$57,MATCH('[1]FMCG Retail Data'!M$1,[1]Sheet1!$A$1:$B$1,0),FALSE)</f>
        <v>Personal Care</v>
      </c>
      <c r="N36359" s="2">
        <f>VLOOKUP(B36359,[2]Sheet1!$A$1:$B$57,MATCH(N$1,[2]Sheet1!$A$1:$B$1,0),FALSE)</f>
        <v>0.45</v>
      </c>
      <c r="O36359" s="3">
        <f t="shared" si="4547"/>
        <v>15214.5</v>
      </c>
      <c r="P36359">
        <f t="shared" si="4548"/>
        <v>220.5</v>
      </c>
      <c r="Q36359">
        <f t="shared" si="4549"/>
        <v>16566900</v>
      </c>
    </row>
    <row r="36360" spans="1:17" x14ac:dyDescent="0.3">
      <c r="A36360">
        <v>42781584</v>
      </c>
      <c r="B36360" t="s">
        <v>37</v>
      </c>
      <c r="C36360">
        <v>69</v>
      </c>
      <c r="D36360">
        <v>85</v>
      </c>
      <c r="E36360">
        <f t="shared" si="4544"/>
        <v>5865</v>
      </c>
      <c r="F36360" t="s">
        <v>82</v>
      </c>
      <c r="G36360" s="1">
        <v>43197</v>
      </c>
      <c r="H36360" t="s">
        <v>21</v>
      </c>
      <c r="I36360" t="str">
        <f t="shared" si="4550"/>
        <v>April</v>
      </c>
      <c r="J36360" t="str">
        <f t="shared" si="4551"/>
        <v>2018</v>
      </c>
      <c r="K36360" t="str">
        <f t="shared" si="4545"/>
        <v>Q2</v>
      </c>
      <c r="L36360" t="str">
        <f t="shared" si="4546"/>
        <v>Fast Moving</v>
      </c>
      <c r="M36360" t="str">
        <f>VLOOKUP($B36360,[1]Sheet1!$A$1:$B$57,MATCH('[1]FMCG Retail Data'!M$1,[1]Sheet1!$A$1:$B$1,0),FALSE)</f>
        <v>Personal Care</v>
      </c>
      <c r="N36360" s="2">
        <f>VLOOKUP(B36360,[2]Sheet1!$A$1:$B$57,MATCH(N$1,[2]Sheet1!$A$1:$B$1,0),FALSE)</f>
        <v>0.38</v>
      </c>
      <c r="O36360" s="3">
        <f t="shared" si="4547"/>
        <v>2228.6999999999998</v>
      </c>
      <c r="P36360">
        <f t="shared" si="4548"/>
        <v>32.299999999999997</v>
      </c>
      <c r="Q36360">
        <f t="shared" si="4549"/>
        <v>498525</v>
      </c>
    </row>
    <row r="36361" spans="1:17" x14ac:dyDescent="0.3">
      <c r="A36361">
        <v>53732684</v>
      </c>
      <c r="B36361" t="s">
        <v>38</v>
      </c>
      <c r="C36361">
        <v>86</v>
      </c>
      <c r="D36361">
        <v>400</v>
      </c>
      <c r="E36361">
        <f t="shared" si="4544"/>
        <v>34400</v>
      </c>
      <c r="F36361" t="s">
        <v>82</v>
      </c>
      <c r="G36361" s="1">
        <v>43149</v>
      </c>
      <c r="H36361" t="s">
        <v>25</v>
      </c>
      <c r="I36361" t="str">
        <f t="shared" si="4550"/>
        <v>February</v>
      </c>
      <c r="J36361" t="str">
        <f t="shared" si="4551"/>
        <v>2018</v>
      </c>
      <c r="K36361" t="str">
        <f t="shared" si="4545"/>
        <v>Q1</v>
      </c>
      <c r="L36361" t="str">
        <f t="shared" si="4546"/>
        <v>Fast Moving</v>
      </c>
      <c r="M36361" t="str">
        <f>VLOOKUP($B36361,[1]Sheet1!$A$1:$B$57,MATCH('[1]FMCG Retail Data'!M$1,[1]Sheet1!$A$1:$B$1,0),FALSE)</f>
        <v>Personal Care</v>
      </c>
      <c r="N36361" s="2">
        <f>VLOOKUP(B36361,[2]Sheet1!$A$1:$B$57,MATCH(N$1,[2]Sheet1!$A$1:$B$1,0),FALSE)</f>
        <v>0.2</v>
      </c>
      <c r="O36361" s="3">
        <f t="shared" si="4547"/>
        <v>6880</v>
      </c>
      <c r="P36361">
        <f t="shared" si="4548"/>
        <v>80</v>
      </c>
      <c r="Q36361">
        <f t="shared" si="4549"/>
        <v>13760000</v>
      </c>
    </row>
    <row r="36362" spans="1:17" x14ac:dyDescent="0.3">
      <c r="A36362">
        <v>71632700</v>
      </c>
      <c r="B36362" t="s">
        <v>39</v>
      </c>
      <c r="C36362">
        <v>73</v>
      </c>
      <c r="D36362">
        <v>167</v>
      </c>
      <c r="E36362">
        <f t="shared" si="4544"/>
        <v>12191</v>
      </c>
      <c r="F36362" t="s">
        <v>82</v>
      </c>
      <c r="G36362" s="1">
        <v>43233</v>
      </c>
      <c r="H36362" t="s">
        <v>25</v>
      </c>
      <c r="I36362" t="str">
        <f t="shared" si="4550"/>
        <v>May</v>
      </c>
      <c r="J36362" t="str">
        <f t="shared" si="4551"/>
        <v>2018</v>
      </c>
      <c r="K36362" t="str">
        <f t="shared" si="4545"/>
        <v>Q2</v>
      </c>
      <c r="L36362" t="str">
        <f t="shared" si="4546"/>
        <v>Fast Moving</v>
      </c>
      <c r="M36362" t="str">
        <f>VLOOKUP($B36362,[1]Sheet1!$A$1:$B$57,MATCH('[1]FMCG Retail Data'!M$1,[1]Sheet1!$A$1:$B$1,0),FALSE)</f>
        <v>Personal Care</v>
      </c>
      <c r="N36362" s="2">
        <f>VLOOKUP(B36362,[2]Sheet1!$A$1:$B$57,MATCH(N$1,[2]Sheet1!$A$1:$B$1,0),FALSE)</f>
        <v>0.42</v>
      </c>
      <c r="O36362" s="3">
        <f t="shared" si="4547"/>
        <v>5120.22</v>
      </c>
      <c r="P36362">
        <f t="shared" si="4548"/>
        <v>70.14</v>
      </c>
      <c r="Q36362">
        <f t="shared" si="4549"/>
        <v>2035897</v>
      </c>
    </row>
    <row r="36363" spans="1:17" x14ac:dyDescent="0.3">
      <c r="A36363">
        <v>27481323</v>
      </c>
      <c r="B36363" t="s">
        <v>40</v>
      </c>
      <c r="C36363">
        <v>69</v>
      </c>
      <c r="D36363">
        <v>328</v>
      </c>
      <c r="E36363">
        <f t="shared" si="4544"/>
        <v>22632</v>
      </c>
      <c r="F36363" t="s">
        <v>82</v>
      </c>
      <c r="G36363" s="1">
        <v>43126</v>
      </c>
      <c r="H36363" t="s">
        <v>30</v>
      </c>
      <c r="I36363" t="str">
        <f t="shared" si="4550"/>
        <v>January</v>
      </c>
      <c r="J36363" t="str">
        <f t="shared" si="4551"/>
        <v>2018</v>
      </c>
      <c r="K36363" t="str">
        <f t="shared" si="4545"/>
        <v>Q1</v>
      </c>
      <c r="L36363" t="str">
        <f t="shared" si="4546"/>
        <v>Fast Moving</v>
      </c>
      <c r="M36363" t="str">
        <f>VLOOKUP($B36363,[1]Sheet1!$A$1:$B$57,MATCH('[1]FMCG Retail Data'!M$1,[1]Sheet1!$A$1:$B$1,0),FALSE)</f>
        <v>Personal Care</v>
      </c>
      <c r="N36363" s="2">
        <f>VLOOKUP(B36363,[2]Sheet1!$A$1:$B$57,MATCH(N$1,[2]Sheet1!$A$1:$B$1,0),FALSE)</f>
        <v>0.27</v>
      </c>
      <c r="O36363" s="3">
        <f t="shared" si="4547"/>
        <v>6110.64</v>
      </c>
      <c r="P36363">
        <f t="shared" si="4548"/>
        <v>88.56</v>
      </c>
      <c r="Q36363">
        <f t="shared" si="4549"/>
        <v>7423296</v>
      </c>
    </row>
    <row r="36364" spans="1:17" x14ac:dyDescent="0.3">
      <c r="A36364">
        <v>36354927</v>
      </c>
      <c r="B36364" t="s">
        <v>41</v>
      </c>
      <c r="C36364">
        <v>37</v>
      </c>
      <c r="D36364">
        <v>692</v>
      </c>
      <c r="E36364">
        <f t="shared" si="4544"/>
        <v>25604</v>
      </c>
      <c r="F36364" t="s">
        <v>82</v>
      </c>
      <c r="G36364" s="1">
        <v>43436</v>
      </c>
      <c r="H36364" t="s">
        <v>25</v>
      </c>
      <c r="I36364" t="str">
        <f t="shared" si="4550"/>
        <v>December</v>
      </c>
      <c r="J36364" t="str">
        <f t="shared" si="4551"/>
        <v>2018</v>
      </c>
      <c r="K36364" t="str">
        <f t="shared" si="4545"/>
        <v>Q4</v>
      </c>
      <c r="L36364" t="str">
        <f t="shared" si="4546"/>
        <v>Slow Moving</v>
      </c>
      <c r="M36364" t="str">
        <f>VLOOKUP($B36364,[1]Sheet1!$A$1:$B$57,MATCH('[1]FMCG Retail Data'!M$1,[1]Sheet1!$A$1:$B$1,0),FALSE)</f>
        <v>Personal Care</v>
      </c>
      <c r="N36364" s="2">
        <f>VLOOKUP(B36364,[2]Sheet1!$A$1:$B$57,MATCH(N$1,[2]Sheet1!$A$1:$B$1,0),FALSE)</f>
        <v>0.08</v>
      </c>
      <c r="O36364" s="3">
        <f t="shared" si="4547"/>
        <v>2048.3200000000002</v>
      </c>
      <c r="P36364">
        <f t="shared" si="4548"/>
        <v>55.36</v>
      </c>
      <c r="Q36364">
        <f t="shared" si="4549"/>
        <v>17717968</v>
      </c>
    </row>
    <row r="36365" spans="1:17" x14ac:dyDescent="0.3">
      <c r="A36365">
        <v>81892166</v>
      </c>
      <c r="B36365" t="s">
        <v>42</v>
      </c>
      <c r="C36365">
        <v>65</v>
      </c>
      <c r="D36365">
        <v>429</v>
      </c>
      <c r="E36365">
        <f t="shared" si="4544"/>
        <v>27885</v>
      </c>
      <c r="F36365" t="s">
        <v>82</v>
      </c>
      <c r="G36365" s="1">
        <v>42948</v>
      </c>
      <c r="H36365" t="s">
        <v>23</v>
      </c>
      <c r="I36365" t="str">
        <f t="shared" si="4550"/>
        <v>August</v>
      </c>
      <c r="J36365" t="str">
        <f t="shared" si="4551"/>
        <v>2017</v>
      </c>
      <c r="K36365" t="str">
        <f t="shared" si="4545"/>
        <v>Q3</v>
      </c>
      <c r="L36365" t="str">
        <f t="shared" si="4546"/>
        <v>Fast Moving</v>
      </c>
      <c r="M36365" t="str">
        <f>VLOOKUP($B36365,[1]Sheet1!$A$1:$B$57,MATCH('[1]FMCG Retail Data'!M$1,[1]Sheet1!$A$1:$B$1,0),FALSE)</f>
        <v>Personal Care</v>
      </c>
      <c r="N36365" s="2">
        <f>VLOOKUP(B36365,[2]Sheet1!$A$1:$B$57,MATCH(N$1,[2]Sheet1!$A$1:$B$1,0),FALSE)</f>
        <v>0.15</v>
      </c>
      <c r="O36365" s="3">
        <f t="shared" si="4547"/>
        <v>4182.75</v>
      </c>
      <c r="P36365">
        <f t="shared" si="4548"/>
        <v>64.349999999999994</v>
      </c>
      <c r="Q36365">
        <f t="shared" si="4549"/>
        <v>11962665</v>
      </c>
    </row>
    <row r="36366" spans="1:17" x14ac:dyDescent="0.3">
      <c r="A36366">
        <v>83541047</v>
      </c>
      <c r="B36366" t="s">
        <v>43</v>
      </c>
      <c r="C36366">
        <v>46</v>
      </c>
      <c r="D36366">
        <v>20</v>
      </c>
      <c r="E36366">
        <f t="shared" si="4544"/>
        <v>920</v>
      </c>
      <c r="F36366" t="s">
        <v>82</v>
      </c>
      <c r="G36366" s="1">
        <v>42626</v>
      </c>
      <c r="H36366" t="s">
        <v>25</v>
      </c>
      <c r="I36366" t="str">
        <f t="shared" si="4550"/>
        <v>September</v>
      </c>
      <c r="J36366" t="str">
        <f t="shared" si="4551"/>
        <v>2016</v>
      </c>
      <c r="K36366" t="str">
        <f t="shared" si="4545"/>
        <v>Q3</v>
      </c>
      <c r="L36366" t="str">
        <f t="shared" si="4546"/>
        <v>Slow Moving</v>
      </c>
      <c r="M36366" t="str">
        <f>VLOOKUP($B36366,[1]Sheet1!$A$1:$B$57,MATCH('[1]FMCG Retail Data'!M$1,[1]Sheet1!$A$1:$B$1,0),FALSE)</f>
        <v>Foods</v>
      </c>
      <c r="N36366" s="2">
        <f>VLOOKUP(B36366,[2]Sheet1!$A$1:$B$57,MATCH(N$1,[2]Sheet1!$A$1:$B$1,0),FALSE)</f>
        <v>0.06</v>
      </c>
      <c r="O36366" s="3">
        <f t="shared" si="4547"/>
        <v>55.199999999999996</v>
      </c>
      <c r="P36366">
        <f t="shared" si="4548"/>
        <v>1.2</v>
      </c>
      <c r="Q36366">
        <f t="shared" si="4549"/>
        <v>18400</v>
      </c>
    </row>
    <row r="36367" spans="1:17" x14ac:dyDescent="0.3">
      <c r="A36367">
        <v>43863871</v>
      </c>
      <c r="B36367" t="s">
        <v>44</v>
      </c>
      <c r="C36367">
        <v>79</v>
      </c>
      <c r="D36367">
        <v>48</v>
      </c>
      <c r="E36367">
        <f t="shared" si="4544"/>
        <v>3792</v>
      </c>
      <c r="F36367" t="s">
        <v>82</v>
      </c>
      <c r="G36367" s="1">
        <v>43001</v>
      </c>
      <c r="H36367" t="s">
        <v>25</v>
      </c>
      <c r="I36367" t="str">
        <f t="shared" si="4550"/>
        <v>September</v>
      </c>
      <c r="J36367" t="str">
        <f t="shared" si="4551"/>
        <v>2017</v>
      </c>
      <c r="K36367" t="str">
        <f t="shared" si="4545"/>
        <v>Q3</v>
      </c>
      <c r="L36367" t="str">
        <f t="shared" si="4546"/>
        <v>Fast Moving</v>
      </c>
      <c r="M36367" t="str">
        <f>VLOOKUP($B36367,[1]Sheet1!$A$1:$B$57,MATCH('[1]FMCG Retail Data'!M$1,[1]Sheet1!$A$1:$B$1,0),FALSE)</f>
        <v>Foods</v>
      </c>
      <c r="N36367" s="2">
        <f>VLOOKUP(B36367,[2]Sheet1!$A$1:$B$57,MATCH(N$1,[2]Sheet1!$A$1:$B$1,0),FALSE)</f>
        <v>0.09</v>
      </c>
      <c r="O36367" s="3">
        <f t="shared" si="4547"/>
        <v>341.28000000000003</v>
      </c>
      <c r="P36367">
        <f t="shared" si="4548"/>
        <v>4.32</v>
      </c>
      <c r="Q36367">
        <f t="shared" si="4549"/>
        <v>182016</v>
      </c>
    </row>
    <row r="36368" spans="1:17" x14ac:dyDescent="0.3">
      <c r="A36368">
        <v>70783000</v>
      </c>
      <c r="B36368" t="s">
        <v>45</v>
      </c>
      <c r="C36368">
        <v>109</v>
      </c>
      <c r="D36368">
        <v>43</v>
      </c>
      <c r="E36368">
        <f t="shared" si="4544"/>
        <v>4687</v>
      </c>
      <c r="F36368" t="s">
        <v>82</v>
      </c>
      <c r="G36368" s="1">
        <v>42741</v>
      </c>
      <c r="H36368" t="s">
        <v>21</v>
      </c>
      <c r="I36368" t="str">
        <f t="shared" si="4550"/>
        <v>January</v>
      </c>
      <c r="J36368" t="str">
        <f t="shared" si="4551"/>
        <v>2017</v>
      </c>
      <c r="K36368" t="str">
        <f t="shared" si="4545"/>
        <v>Q1</v>
      </c>
      <c r="L36368" t="str">
        <f t="shared" si="4546"/>
        <v>Fast Moving</v>
      </c>
      <c r="M36368" t="str">
        <f>VLOOKUP($B36368,[1]Sheet1!$A$1:$B$57,MATCH('[1]FMCG Retail Data'!M$1,[1]Sheet1!$A$1:$B$1,0),FALSE)</f>
        <v>Foods</v>
      </c>
      <c r="N36368" s="2">
        <f>VLOOKUP(B36368,[2]Sheet1!$A$1:$B$57,MATCH(N$1,[2]Sheet1!$A$1:$B$1,0),FALSE)</f>
        <v>0.05</v>
      </c>
      <c r="O36368" s="3">
        <f t="shared" si="4547"/>
        <v>234.35</v>
      </c>
      <c r="P36368">
        <f t="shared" si="4548"/>
        <v>2.15</v>
      </c>
      <c r="Q36368">
        <f t="shared" si="4549"/>
        <v>201541</v>
      </c>
    </row>
    <row r="36369" spans="1:17" x14ac:dyDescent="0.3">
      <c r="A36369">
        <v>84234263</v>
      </c>
      <c r="B36369" t="s">
        <v>46</v>
      </c>
      <c r="C36369">
        <v>84</v>
      </c>
      <c r="D36369">
        <v>70</v>
      </c>
      <c r="E36369">
        <f t="shared" si="4544"/>
        <v>5880</v>
      </c>
      <c r="F36369" t="s">
        <v>82</v>
      </c>
      <c r="G36369" s="1">
        <v>42646</v>
      </c>
      <c r="H36369" t="s">
        <v>21</v>
      </c>
      <c r="I36369" t="str">
        <f t="shared" si="4550"/>
        <v>October</v>
      </c>
      <c r="J36369" t="str">
        <f t="shared" si="4551"/>
        <v>2016</v>
      </c>
      <c r="K36369" t="str">
        <f t="shared" si="4545"/>
        <v>Q4</v>
      </c>
      <c r="L36369" t="str">
        <f t="shared" si="4546"/>
        <v>Fast Moving</v>
      </c>
      <c r="M36369" t="str">
        <f>VLOOKUP($B36369,[1]Sheet1!$A$1:$B$57,MATCH('[1]FMCG Retail Data'!M$1,[1]Sheet1!$A$1:$B$1,0),FALSE)</f>
        <v>Foods</v>
      </c>
      <c r="N36369" s="2">
        <f>VLOOKUP(B36369,[2]Sheet1!$A$1:$B$57,MATCH(N$1,[2]Sheet1!$A$1:$B$1,0),FALSE)</f>
        <v>0.1</v>
      </c>
      <c r="O36369" s="3">
        <f t="shared" si="4547"/>
        <v>588</v>
      </c>
      <c r="P36369">
        <f t="shared" si="4548"/>
        <v>7</v>
      </c>
      <c r="Q36369">
        <f t="shared" si="4549"/>
        <v>411600</v>
      </c>
    </row>
    <row r="36370" spans="1:17" x14ac:dyDescent="0.3">
      <c r="A36370">
        <v>61983672</v>
      </c>
      <c r="B36370" t="s">
        <v>47</v>
      </c>
      <c r="C36370">
        <v>32</v>
      </c>
      <c r="D36370">
        <v>699</v>
      </c>
      <c r="E36370">
        <f t="shared" si="4544"/>
        <v>22368</v>
      </c>
      <c r="F36370" t="s">
        <v>82</v>
      </c>
      <c r="G36370" s="1">
        <v>42586</v>
      </c>
      <c r="H36370" t="s">
        <v>30</v>
      </c>
      <c r="I36370" t="str">
        <f t="shared" si="4550"/>
        <v>August</v>
      </c>
      <c r="J36370" t="str">
        <f t="shared" si="4551"/>
        <v>2016</v>
      </c>
      <c r="K36370" t="str">
        <f t="shared" si="4545"/>
        <v>Q3</v>
      </c>
      <c r="L36370" t="str">
        <f t="shared" si="4546"/>
        <v>Slow Moving</v>
      </c>
      <c r="M36370" t="str">
        <f>VLOOKUP($B36370,[1]Sheet1!$A$1:$B$57,MATCH('[1]FMCG Retail Data'!M$1,[1]Sheet1!$A$1:$B$1,0),FALSE)</f>
        <v>Personal Care</v>
      </c>
      <c r="N36370" s="2">
        <f>VLOOKUP(B36370,[2]Sheet1!$A$1:$B$57,MATCH(N$1,[2]Sheet1!$A$1:$B$1,0),FALSE)</f>
        <v>0.17</v>
      </c>
      <c r="O36370" s="3">
        <f t="shared" si="4547"/>
        <v>3802.5600000000004</v>
      </c>
      <c r="P36370">
        <f t="shared" si="4548"/>
        <v>118.83000000000001</v>
      </c>
      <c r="Q36370">
        <f t="shared" si="4549"/>
        <v>15635232</v>
      </c>
    </row>
    <row r="36371" spans="1:17" x14ac:dyDescent="0.3">
      <c r="A36371">
        <v>43673392</v>
      </c>
      <c r="B36371" t="s">
        <v>48</v>
      </c>
      <c r="C36371">
        <v>69</v>
      </c>
      <c r="D36371">
        <v>600</v>
      </c>
      <c r="E36371">
        <f t="shared" si="4544"/>
        <v>41400</v>
      </c>
      <c r="F36371" t="s">
        <v>82</v>
      </c>
      <c r="G36371" s="1">
        <v>43425</v>
      </c>
      <c r="H36371" t="s">
        <v>30</v>
      </c>
      <c r="I36371" t="str">
        <f t="shared" si="4550"/>
        <v>November</v>
      </c>
      <c r="J36371" t="str">
        <f t="shared" si="4551"/>
        <v>2018</v>
      </c>
      <c r="K36371" t="str">
        <f t="shared" si="4545"/>
        <v>Q4</v>
      </c>
      <c r="L36371" t="str">
        <f t="shared" si="4546"/>
        <v>Fast Moving</v>
      </c>
      <c r="M36371" t="str">
        <f>VLOOKUP($B36371,[1]Sheet1!$A$1:$B$57,MATCH('[1]FMCG Retail Data'!M$1,[1]Sheet1!$A$1:$B$1,0),FALSE)</f>
        <v>Personal Care</v>
      </c>
      <c r="N36371" s="2">
        <f>VLOOKUP(B36371,[2]Sheet1!$A$1:$B$57,MATCH(N$1,[2]Sheet1!$A$1:$B$1,0),FALSE)</f>
        <v>0.3</v>
      </c>
      <c r="O36371" s="3">
        <f t="shared" si="4547"/>
        <v>12420</v>
      </c>
      <c r="P36371">
        <f t="shared" si="4548"/>
        <v>180</v>
      </c>
      <c r="Q36371">
        <f t="shared" si="4549"/>
        <v>24840000</v>
      </c>
    </row>
    <row r="36372" spans="1:17" x14ac:dyDescent="0.3">
      <c r="A36372">
        <v>14594849</v>
      </c>
      <c r="B36372" t="s">
        <v>49</v>
      </c>
      <c r="C36372">
        <v>44</v>
      </c>
      <c r="D36372">
        <v>380</v>
      </c>
      <c r="E36372">
        <f t="shared" si="4544"/>
        <v>16720</v>
      </c>
      <c r="F36372" t="s">
        <v>82</v>
      </c>
      <c r="G36372" s="1">
        <v>43446</v>
      </c>
      <c r="H36372" t="s">
        <v>30</v>
      </c>
      <c r="I36372" t="str">
        <f t="shared" si="4550"/>
        <v>December</v>
      </c>
      <c r="J36372" t="str">
        <f t="shared" si="4551"/>
        <v>2018</v>
      </c>
      <c r="K36372" t="str">
        <f t="shared" si="4545"/>
        <v>Q4</v>
      </c>
      <c r="L36372" t="str">
        <f t="shared" si="4546"/>
        <v>Slow Moving</v>
      </c>
      <c r="M36372" t="str">
        <f>VLOOKUP($B36372,[1]Sheet1!$A$1:$B$57,MATCH('[1]FMCG Retail Data'!M$1,[1]Sheet1!$A$1:$B$1,0),FALSE)</f>
        <v>Personal Care</v>
      </c>
      <c r="N36372" s="2">
        <f>VLOOKUP(B36372,[2]Sheet1!$A$1:$B$57,MATCH(N$1,[2]Sheet1!$A$1:$B$1,0),FALSE)</f>
        <v>0.23</v>
      </c>
      <c r="O36372" s="3">
        <f t="shared" si="4547"/>
        <v>3845.6000000000004</v>
      </c>
      <c r="P36372">
        <f t="shared" si="4548"/>
        <v>87.4</v>
      </c>
      <c r="Q36372">
        <f t="shared" si="4549"/>
        <v>6353600</v>
      </c>
    </row>
    <row r="36373" spans="1:17" x14ac:dyDescent="0.3">
      <c r="A36373">
        <v>86603425</v>
      </c>
      <c r="B36373" t="s">
        <v>50</v>
      </c>
      <c r="C36373">
        <v>25</v>
      </c>
      <c r="D36373">
        <v>65</v>
      </c>
      <c r="E36373">
        <f t="shared" si="4544"/>
        <v>1625</v>
      </c>
      <c r="F36373" t="s">
        <v>82</v>
      </c>
      <c r="G36373" s="1">
        <v>42795</v>
      </c>
      <c r="H36373" t="s">
        <v>30</v>
      </c>
      <c r="I36373" t="str">
        <f t="shared" si="4550"/>
        <v>March</v>
      </c>
      <c r="J36373" t="str">
        <f t="shared" si="4551"/>
        <v>2017</v>
      </c>
      <c r="K36373" t="str">
        <f t="shared" si="4545"/>
        <v>Q1</v>
      </c>
      <c r="L36373" t="str">
        <f t="shared" si="4546"/>
        <v>Slow Moving</v>
      </c>
      <c r="M36373" t="str">
        <f>VLOOKUP($B36373,[1]Sheet1!$A$1:$B$57,MATCH('[1]FMCG Retail Data'!M$1,[1]Sheet1!$A$1:$B$1,0),FALSE)</f>
        <v>Personal Care</v>
      </c>
      <c r="N36373" s="2">
        <f>VLOOKUP(B36373,[2]Sheet1!$A$1:$B$57,MATCH(N$1,[2]Sheet1!$A$1:$B$1,0),FALSE)</f>
        <v>0.18</v>
      </c>
      <c r="O36373" s="3">
        <f t="shared" si="4547"/>
        <v>292.5</v>
      </c>
      <c r="P36373">
        <f t="shared" si="4548"/>
        <v>11.7</v>
      </c>
      <c r="Q36373">
        <f t="shared" si="4549"/>
        <v>105625</v>
      </c>
    </row>
    <row r="36374" spans="1:17" x14ac:dyDescent="0.3">
      <c r="A36374">
        <v>39852114</v>
      </c>
      <c r="B36374" t="s">
        <v>51</v>
      </c>
      <c r="C36374">
        <v>34</v>
      </c>
      <c r="D36374">
        <v>392</v>
      </c>
      <c r="E36374">
        <f t="shared" si="4544"/>
        <v>13328</v>
      </c>
      <c r="F36374" t="s">
        <v>82</v>
      </c>
      <c r="G36374" s="1">
        <v>43180</v>
      </c>
      <c r="H36374" t="s">
        <v>19</v>
      </c>
      <c r="I36374" t="str">
        <f t="shared" si="4550"/>
        <v>March</v>
      </c>
      <c r="J36374" t="str">
        <f t="shared" si="4551"/>
        <v>2018</v>
      </c>
      <c r="K36374" t="str">
        <f t="shared" si="4545"/>
        <v>Q1</v>
      </c>
      <c r="L36374" t="str">
        <f t="shared" si="4546"/>
        <v>Slow Moving</v>
      </c>
      <c r="M36374" t="str">
        <f>VLOOKUP($B36374,[1]Sheet1!$A$1:$B$57,MATCH('[1]FMCG Retail Data'!M$1,[1]Sheet1!$A$1:$B$1,0),FALSE)</f>
        <v>Personal Care</v>
      </c>
      <c r="N36374" s="2">
        <f>VLOOKUP(B36374,[2]Sheet1!$A$1:$B$57,MATCH(N$1,[2]Sheet1!$A$1:$B$1,0),FALSE)</f>
        <v>0.36</v>
      </c>
      <c r="O36374" s="3">
        <f t="shared" si="4547"/>
        <v>4798.08</v>
      </c>
      <c r="P36374">
        <f t="shared" si="4548"/>
        <v>141.12</v>
      </c>
      <c r="Q36374">
        <f t="shared" si="4549"/>
        <v>5224576</v>
      </c>
    </row>
    <row r="36375" spans="1:17" x14ac:dyDescent="0.3">
      <c r="A36375">
        <v>14593692</v>
      </c>
      <c r="B36375" t="s">
        <v>52</v>
      </c>
      <c r="C36375">
        <v>39</v>
      </c>
      <c r="D36375">
        <v>190</v>
      </c>
      <c r="E36375">
        <f t="shared" si="4544"/>
        <v>7410</v>
      </c>
      <c r="F36375" t="s">
        <v>82</v>
      </c>
      <c r="G36375" s="1">
        <v>42746</v>
      </c>
      <c r="H36375" t="s">
        <v>19</v>
      </c>
      <c r="I36375" t="str">
        <f t="shared" si="4550"/>
        <v>January</v>
      </c>
      <c r="J36375" t="str">
        <f t="shared" si="4551"/>
        <v>2017</v>
      </c>
      <c r="K36375" t="str">
        <f t="shared" si="4545"/>
        <v>Q1</v>
      </c>
      <c r="L36375" t="str">
        <f t="shared" si="4546"/>
        <v>Slow Moving</v>
      </c>
      <c r="M36375" t="str">
        <f>VLOOKUP($B36375,[1]Sheet1!$A$1:$B$57,MATCH('[1]FMCG Retail Data'!M$1,[1]Sheet1!$A$1:$B$1,0),FALSE)</f>
        <v>HouseHold</v>
      </c>
      <c r="N36375" s="2">
        <f>VLOOKUP(B36375,[2]Sheet1!$A$1:$B$57,MATCH(N$1,[2]Sheet1!$A$1:$B$1,0),FALSE)</f>
        <v>0.47</v>
      </c>
      <c r="O36375" s="3">
        <f t="shared" si="4547"/>
        <v>3482.7</v>
      </c>
      <c r="P36375">
        <f t="shared" si="4548"/>
        <v>89.3</v>
      </c>
      <c r="Q36375">
        <f t="shared" si="4549"/>
        <v>1407900</v>
      </c>
    </row>
    <row r="36376" spans="1:17" x14ac:dyDescent="0.3">
      <c r="A36376">
        <v>74894767</v>
      </c>
      <c r="B36376" t="s">
        <v>53</v>
      </c>
      <c r="C36376">
        <v>103</v>
      </c>
      <c r="D36376">
        <v>75</v>
      </c>
      <c r="E36376">
        <f t="shared" si="4544"/>
        <v>7725</v>
      </c>
      <c r="F36376" t="s">
        <v>82</v>
      </c>
      <c r="G36376" s="1">
        <v>43156</v>
      </c>
      <c r="H36376" t="s">
        <v>25</v>
      </c>
      <c r="I36376" t="str">
        <f t="shared" si="4550"/>
        <v>February</v>
      </c>
      <c r="J36376" t="str">
        <f t="shared" si="4551"/>
        <v>2018</v>
      </c>
      <c r="K36376" t="str">
        <f t="shared" si="4545"/>
        <v>Q1</v>
      </c>
      <c r="L36376" t="str">
        <f t="shared" si="4546"/>
        <v>Fast Moving</v>
      </c>
      <c r="M36376" t="str">
        <f>VLOOKUP($B36376,[1]Sheet1!$A$1:$B$57,MATCH('[1]FMCG Retail Data'!M$1,[1]Sheet1!$A$1:$B$1,0),FALSE)</f>
        <v>HouseHold</v>
      </c>
      <c r="N36376" s="2">
        <f>VLOOKUP(B36376,[2]Sheet1!$A$1:$B$57,MATCH(N$1,[2]Sheet1!$A$1:$B$1,0),FALSE)</f>
        <v>0.4</v>
      </c>
      <c r="O36376" s="3">
        <f t="shared" si="4547"/>
        <v>3090</v>
      </c>
      <c r="P36376">
        <f t="shared" si="4548"/>
        <v>30</v>
      </c>
      <c r="Q36376">
        <f t="shared" si="4549"/>
        <v>579375</v>
      </c>
    </row>
    <row r="36377" spans="1:17" x14ac:dyDescent="0.3">
      <c r="A36377">
        <v>58054035</v>
      </c>
      <c r="B36377" t="s">
        <v>54</v>
      </c>
      <c r="C36377">
        <v>87</v>
      </c>
      <c r="D36377">
        <v>3590</v>
      </c>
      <c r="E36377">
        <f t="shared" si="4544"/>
        <v>312330</v>
      </c>
      <c r="F36377" t="s">
        <v>82</v>
      </c>
      <c r="G36377" s="1">
        <v>42586</v>
      </c>
      <c r="H36377" t="s">
        <v>21</v>
      </c>
      <c r="I36377" t="str">
        <f t="shared" si="4550"/>
        <v>August</v>
      </c>
      <c r="J36377" t="str">
        <f t="shared" si="4551"/>
        <v>2016</v>
      </c>
      <c r="K36377" t="str">
        <f t="shared" si="4545"/>
        <v>Q3</v>
      </c>
      <c r="L36377" t="str">
        <f t="shared" si="4546"/>
        <v>Fast Moving</v>
      </c>
      <c r="M36377" t="str">
        <f>VLOOKUP($B36377,[1]Sheet1!$A$1:$B$57,MATCH('[1]FMCG Retail Data'!M$1,[1]Sheet1!$A$1:$B$1,0),FALSE)</f>
        <v>Personal Care</v>
      </c>
      <c r="N36377" s="2">
        <f>VLOOKUP(B36377,[2]Sheet1!$A$1:$B$57,MATCH(N$1,[2]Sheet1!$A$1:$B$1,0),FALSE)</f>
        <v>0.45</v>
      </c>
      <c r="O36377" s="3">
        <f t="shared" si="4547"/>
        <v>140548.5</v>
      </c>
      <c r="P36377">
        <f t="shared" si="4548"/>
        <v>1615.5</v>
      </c>
      <c r="Q36377">
        <f t="shared" si="4549"/>
        <v>1121264700</v>
      </c>
    </row>
    <row r="36378" spans="1:17" x14ac:dyDescent="0.3">
      <c r="A36378">
        <v>55784438</v>
      </c>
      <c r="B36378" t="s">
        <v>55</v>
      </c>
      <c r="C36378">
        <v>24</v>
      </c>
      <c r="D36378">
        <v>80</v>
      </c>
      <c r="E36378">
        <f t="shared" si="4544"/>
        <v>1920</v>
      </c>
      <c r="F36378" t="s">
        <v>82</v>
      </c>
      <c r="G36378" s="1">
        <v>43427</v>
      </c>
      <c r="H36378" t="s">
        <v>30</v>
      </c>
      <c r="I36378" t="str">
        <f t="shared" si="4550"/>
        <v>November</v>
      </c>
      <c r="J36378" t="str">
        <f t="shared" si="4551"/>
        <v>2018</v>
      </c>
      <c r="K36378" t="str">
        <f t="shared" si="4545"/>
        <v>Q4</v>
      </c>
      <c r="L36378" t="str">
        <f t="shared" si="4546"/>
        <v>Slow Moving</v>
      </c>
      <c r="M36378" t="str">
        <f>VLOOKUP($B36378,[1]Sheet1!$A$1:$B$57,MATCH('[1]FMCG Retail Data'!M$1,[1]Sheet1!$A$1:$B$1,0),FALSE)</f>
        <v>Personal Care</v>
      </c>
      <c r="N36378" s="2">
        <f>VLOOKUP(B36378,[2]Sheet1!$A$1:$B$57,MATCH(N$1,[2]Sheet1!$A$1:$B$1,0),FALSE)</f>
        <v>0.18</v>
      </c>
      <c r="O36378" s="3">
        <f t="shared" si="4547"/>
        <v>345.59999999999997</v>
      </c>
      <c r="P36378">
        <f t="shared" si="4548"/>
        <v>14.399999999999999</v>
      </c>
      <c r="Q36378">
        <f t="shared" si="4549"/>
        <v>153600</v>
      </c>
    </row>
    <row r="36379" spans="1:17" x14ac:dyDescent="0.3">
      <c r="A36379">
        <v>76171498</v>
      </c>
      <c r="B36379" t="s">
        <v>56</v>
      </c>
      <c r="C36379">
        <v>42</v>
      </c>
      <c r="D36379">
        <v>230</v>
      </c>
      <c r="E36379">
        <f t="shared" si="4544"/>
        <v>9660</v>
      </c>
      <c r="F36379" t="s">
        <v>82</v>
      </c>
      <c r="G36379" s="1">
        <v>42375</v>
      </c>
      <c r="H36379" t="s">
        <v>23</v>
      </c>
      <c r="I36379" t="str">
        <f t="shared" si="4550"/>
        <v>January</v>
      </c>
      <c r="J36379" t="str">
        <f t="shared" si="4551"/>
        <v>2016</v>
      </c>
      <c r="K36379" t="str">
        <f t="shared" si="4545"/>
        <v>Q1</v>
      </c>
      <c r="L36379" t="str">
        <f t="shared" si="4546"/>
        <v>Slow Moving</v>
      </c>
      <c r="M36379" t="str">
        <f>VLOOKUP($B36379,[1]Sheet1!$A$1:$B$57,MATCH('[1]FMCG Retail Data'!M$1,[1]Sheet1!$A$1:$B$1,0),FALSE)</f>
        <v>Personal Care</v>
      </c>
      <c r="N36379" s="2">
        <f>VLOOKUP(B36379,[2]Sheet1!$A$1:$B$57,MATCH(N$1,[2]Sheet1!$A$1:$B$1,0),FALSE)</f>
        <v>0.3</v>
      </c>
      <c r="O36379" s="3">
        <f t="shared" si="4547"/>
        <v>2898</v>
      </c>
      <c r="P36379">
        <f t="shared" si="4548"/>
        <v>69</v>
      </c>
      <c r="Q36379">
        <f t="shared" si="4549"/>
        <v>2221800</v>
      </c>
    </row>
    <row r="36380" spans="1:17" x14ac:dyDescent="0.3">
      <c r="A36380">
        <v>36223907</v>
      </c>
      <c r="B36380" t="s">
        <v>57</v>
      </c>
      <c r="C36380">
        <v>79</v>
      </c>
      <c r="D36380">
        <v>140</v>
      </c>
      <c r="E36380">
        <f t="shared" si="4544"/>
        <v>11060</v>
      </c>
      <c r="F36380" t="s">
        <v>82</v>
      </c>
      <c r="G36380" s="1">
        <v>42529</v>
      </c>
      <c r="H36380" t="s">
        <v>30</v>
      </c>
      <c r="I36380" t="str">
        <f t="shared" si="4550"/>
        <v>June</v>
      </c>
      <c r="J36380" t="str">
        <f t="shared" si="4551"/>
        <v>2016</v>
      </c>
      <c r="K36380" t="str">
        <f t="shared" si="4545"/>
        <v>Q2</v>
      </c>
      <c r="L36380" t="str">
        <f t="shared" si="4546"/>
        <v>Fast Moving</v>
      </c>
      <c r="M36380" t="str">
        <f>VLOOKUP($B36380,[1]Sheet1!$A$1:$B$57,MATCH('[1]FMCG Retail Data'!M$1,[1]Sheet1!$A$1:$B$1,0),FALSE)</f>
        <v>Personal Care</v>
      </c>
      <c r="N36380" s="2">
        <f>VLOOKUP(B36380,[2]Sheet1!$A$1:$B$57,MATCH(N$1,[2]Sheet1!$A$1:$B$1,0),FALSE)</f>
        <v>0.17</v>
      </c>
      <c r="O36380" s="3">
        <f t="shared" si="4547"/>
        <v>1880.2</v>
      </c>
      <c r="P36380">
        <f t="shared" si="4548"/>
        <v>23.8</v>
      </c>
      <c r="Q36380">
        <f t="shared" si="4549"/>
        <v>1548400</v>
      </c>
    </row>
    <row r="36381" spans="1:17" x14ac:dyDescent="0.3">
      <c r="A36381">
        <v>63412075</v>
      </c>
      <c r="B36381" t="s">
        <v>58</v>
      </c>
      <c r="C36381">
        <v>43</v>
      </c>
      <c r="D36381">
        <v>289</v>
      </c>
      <c r="E36381">
        <f t="shared" si="4544"/>
        <v>12427</v>
      </c>
      <c r="F36381" t="s">
        <v>82</v>
      </c>
      <c r="G36381" s="1">
        <v>43132</v>
      </c>
      <c r="H36381" t="s">
        <v>25</v>
      </c>
      <c r="I36381" t="str">
        <f t="shared" si="4550"/>
        <v>February</v>
      </c>
      <c r="J36381" t="str">
        <f t="shared" si="4551"/>
        <v>2018</v>
      </c>
      <c r="K36381" t="str">
        <f t="shared" si="4545"/>
        <v>Q1</v>
      </c>
      <c r="L36381" t="str">
        <f t="shared" si="4546"/>
        <v>Slow Moving</v>
      </c>
      <c r="M36381" t="str">
        <f>VLOOKUP($B36381,[1]Sheet1!$A$1:$B$57,MATCH('[1]FMCG Retail Data'!M$1,[1]Sheet1!$A$1:$B$1,0),FALSE)</f>
        <v>Personal Care</v>
      </c>
      <c r="N36381" s="2">
        <f>VLOOKUP(B36381,[2]Sheet1!$A$1:$B$57,MATCH(N$1,[2]Sheet1!$A$1:$B$1,0),FALSE)</f>
        <v>0.22</v>
      </c>
      <c r="O36381" s="3">
        <f t="shared" si="4547"/>
        <v>2733.94</v>
      </c>
      <c r="P36381">
        <f t="shared" si="4548"/>
        <v>63.58</v>
      </c>
      <c r="Q36381">
        <f t="shared" si="4549"/>
        <v>3591403</v>
      </c>
    </row>
    <row r="36382" spans="1:17" x14ac:dyDescent="0.3">
      <c r="A36382">
        <v>20383128</v>
      </c>
      <c r="B36382" t="s">
        <v>59</v>
      </c>
      <c r="C36382">
        <v>24</v>
      </c>
      <c r="D36382">
        <v>60</v>
      </c>
      <c r="E36382">
        <f t="shared" si="4544"/>
        <v>1440</v>
      </c>
      <c r="F36382" t="s">
        <v>82</v>
      </c>
      <c r="G36382" s="1">
        <v>42845</v>
      </c>
      <c r="H36382" t="s">
        <v>25</v>
      </c>
      <c r="I36382" t="str">
        <f t="shared" si="4550"/>
        <v>April</v>
      </c>
      <c r="J36382" t="str">
        <f t="shared" si="4551"/>
        <v>2017</v>
      </c>
      <c r="K36382" t="str">
        <f t="shared" si="4545"/>
        <v>Q2</v>
      </c>
      <c r="L36382" t="str">
        <f t="shared" si="4546"/>
        <v>Slow Moving</v>
      </c>
      <c r="M36382" t="str">
        <f>VLOOKUP($B36382,[1]Sheet1!$A$1:$B$57,MATCH('[1]FMCG Retail Data'!M$1,[1]Sheet1!$A$1:$B$1,0),FALSE)</f>
        <v>Foods</v>
      </c>
      <c r="N36382" s="2">
        <f>VLOOKUP(B36382,[2]Sheet1!$A$1:$B$57,MATCH(N$1,[2]Sheet1!$A$1:$B$1,0),FALSE)</f>
        <v>0.08</v>
      </c>
      <c r="O36382" s="3">
        <f t="shared" si="4547"/>
        <v>115.19999999999999</v>
      </c>
      <c r="P36382">
        <f t="shared" si="4548"/>
        <v>4.8</v>
      </c>
      <c r="Q36382">
        <f t="shared" si="4549"/>
        <v>86400</v>
      </c>
    </row>
    <row r="36383" spans="1:17" x14ac:dyDescent="0.3">
      <c r="A36383">
        <v>20573052</v>
      </c>
      <c r="B36383" t="s">
        <v>60</v>
      </c>
      <c r="C36383">
        <v>109</v>
      </c>
      <c r="D36383">
        <v>30</v>
      </c>
      <c r="E36383">
        <f t="shared" si="4544"/>
        <v>3270</v>
      </c>
      <c r="F36383" t="s">
        <v>82</v>
      </c>
      <c r="G36383" s="1">
        <v>43447</v>
      </c>
      <c r="H36383" t="s">
        <v>21</v>
      </c>
      <c r="I36383" t="str">
        <f t="shared" si="4550"/>
        <v>December</v>
      </c>
      <c r="J36383" t="str">
        <f t="shared" si="4551"/>
        <v>2018</v>
      </c>
      <c r="K36383" t="str">
        <f t="shared" si="4545"/>
        <v>Q4</v>
      </c>
      <c r="L36383" t="str">
        <f t="shared" si="4546"/>
        <v>Fast Moving</v>
      </c>
      <c r="M36383" t="str">
        <f>VLOOKUP($B36383,[1]Sheet1!$A$1:$B$57,MATCH('[1]FMCG Retail Data'!M$1,[1]Sheet1!$A$1:$B$1,0),FALSE)</f>
        <v>Foods</v>
      </c>
      <c r="N36383" s="2">
        <f>VLOOKUP(B36383,[2]Sheet1!$A$1:$B$57,MATCH(N$1,[2]Sheet1!$A$1:$B$1,0),FALSE)</f>
        <v>0.1</v>
      </c>
      <c r="O36383" s="3">
        <f t="shared" si="4547"/>
        <v>327</v>
      </c>
      <c r="P36383">
        <f t="shared" si="4548"/>
        <v>3</v>
      </c>
      <c r="Q36383">
        <f t="shared" si="4549"/>
        <v>98100</v>
      </c>
    </row>
    <row r="36384" spans="1:17" x14ac:dyDescent="0.3">
      <c r="A36384">
        <v>63783603</v>
      </c>
      <c r="B36384" t="s">
        <v>61</v>
      </c>
      <c r="C36384">
        <v>62</v>
      </c>
      <c r="D36384">
        <v>40</v>
      </c>
      <c r="E36384">
        <f t="shared" si="4544"/>
        <v>2480</v>
      </c>
      <c r="F36384" t="s">
        <v>82</v>
      </c>
      <c r="G36384" s="1">
        <v>42494</v>
      </c>
      <c r="H36384" t="s">
        <v>23</v>
      </c>
      <c r="I36384" t="str">
        <f t="shared" si="4550"/>
        <v>May</v>
      </c>
      <c r="J36384" t="str">
        <f t="shared" si="4551"/>
        <v>2016</v>
      </c>
      <c r="K36384" t="str">
        <f t="shared" si="4545"/>
        <v>Q2</v>
      </c>
      <c r="L36384" t="str">
        <f t="shared" si="4546"/>
        <v>Fast Moving</v>
      </c>
      <c r="M36384" t="str">
        <f>VLOOKUP($B36384,[1]Sheet1!$A$1:$B$57,MATCH('[1]FMCG Retail Data'!M$1,[1]Sheet1!$A$1:$B$1,0),FALSE)</f>
        <v>Foods</v>
      </c>
      <c r="N36384" s="2">
        <f>VLOOKUP(B36384,[2]Sheet1!$A$1:$B$57,MATCH(N$1,[2]Sheet1!$A$1:$B$1,0),FALSE)</f>
        <v>0.2</v>
      </c>
      <c r="O36384" s="3">
        <f t="shared" si="4547"/>
        <v>496</v>
      </c>
      <c r="P36384">
        <f t="shared" si="4548"/>
        <v>8</v>
      </c>
      <c r="Q36384">
        <f t="shared" si="4549"/>
        <v>99200</v>
      </c>
    </row>
    <row r="36385" spans="1:17" x14ac:dyDescent="0.3">
      <c r="A36385">
        <v>85433997</v>
      </c>
      <c r="B36385" t="s">
        <v>62</v>
      </c>
      <c r="C36385">
        <v>24</v>
      </c>
      <c r="D36385">
        <v>199</v>
      </c>
      <c r="E36385">
        <f t="shared" si="4544"/>
        <v>4776</v>
      </c>
      <c r="F36385" t="s">
        <v>82</v>
      </c>
      <c r="G36385" s="1">
        <v>42837</v>
      </c>
      <c r="H36385" t="s">
        <v>21</v>
      </c>
      <c r="I36385" t="str">
        <f t="shared" si="4550"/>
        <v>April</v>
      </c>
      <c r="J36385" t="str">
        <f t="shared" si="4551"/>
        <v>2017</v>
      </c>
      <c r="K36385" t="str">
        <f t="shared" si="4545"/>
        <v>Q2</v>
      </c>
      <c r="L36385" t="str">
        <f t="shared" si="4546"/>
        <v>Slow Moving</v>
      </c>
      <c r="M36385" t="str">
        <f>VLOOKUP($B36385,[1]Sheet1!$A$1:$B$57,MATCH('[1]FMCG Retail Data'!M$1,[1]Sheet1!$A$1:$B$1,0),FALSE)</f>
        <v>Foods</v>
      </c>
      <c r="N36385" s="2">
        <f>VLOOKUP(B36385,[2]Sheet1!$A$1:$B$57,MATCH(N$1,[2]Sheet1!$A$1:$B$1,0),FALSE)</f>
        <v>0.2</v>
      </c>
      <c r="O36385" s="3">
        <f t="shared" si="4547"/>
        <v>955.2</v>
      </c>
      <c r="P36385">
        <f t="shared" si="4548"/>
        <v>39.800000000000004</v>
      </c>
      <c r="Q36385">
        <f t="shared" si="4549"/>
        <v>950424</v>
      </c>
    </row>
    <row r="36386" spans="1:17" x14ac:dyDescent="0.3">
      <c r="A36386">
        <v>24432680</v>
      </c>
      <c r="B36386" t="s">
        <v>63</v>
      </c>
      <c r="C36386">
        <v>75</v>
      </c>
      <c r="D36386">
        <v>65</v>
      </c>
      <c r="E36386">
        <f t="shared" si="4544"/>
        <v>4875</v>
      </c>
      <c r="F36386" t="s">
        <v>82</v>
      </c>
      <c r="G36386" s="1">
        <v>43345</v>
      </c>
      <c r="H36386" t="s">
        <v>25</v>
      </c>
      <c r="I36386" t="str">
        <f t="shared" si="4550"/>
        <v>September</v>
      </c>
      <c r="J36386" t="str">
        <f t="shared" si="4551"/>
        <v>2018</v>
      </c>
      <c r="K36386" t="str">
        <f t="shared" si="4545"/>
        <v>Q3</v>
      </c>
      <c r="L36386" t="str">
        <f t="shared" si="4546"/>
        <v>Fast Moving</v>
      </c>
      <c r="M36386" t="str">
        <f>VLOOKUP($B36386,[1]Sheet1!$A$1:$B$57,MATCH('[1]FMCG Retail Data'!M$1,[1]Sheet1!$A$1:$B$1,0),FALSE)</f>
        <v>Foods</v>
      </c>
      <c r="N36386" s="2">
        <f>VLOOKUP(B36386,[2]Sheet1!$A$1:$B$57,MATCH(N$1,[2]Sheet1!$A$1:$B$1,0),FALSE)</f>
        <v>0.15</v>
      </c>
      <c r="O36386" s="3">
        <f t="shared" si="4547"/>
        <v>731.25</v>
      </c>
      <c r="P36386">
        <f t="shared" si="4548"/>
        <v>9.75</v>
      </c>
      <c r="Q36386">
        <f t="shared" si="4549"/>
        <v>316875</v>
      </c>
    </row>
    <row r="36387" spans="1:17" x14ac:dyDescent="0.3">
      <c r="A36387">
        <v>14982296</v>
      </c>
      <c r="B36387" t="s">
        <v>64</v>
      </c>
      <c r="C36387">
        <v>58</v>
      </c>
      <c r="D36387">
        <v>120</v>
      </c>
      <c r="E36387">
        <f t="shared" si="4544"/>
        <v>6960</v>
      </c>
      <c r="F36387" t="s">
        <v>82</v>
      </c>
      <c r="G36387" s="1">
        <v>43301</v>
      </c>
      <c r="H36387" t="s">
        <v>21</v>
      </c>
      <c r="I36387" t="str">
        <f t="shared" si="4550"/>
        <v>July</v>
      </c>
      <c r="J36387" t="str">
        <f t="shared" si="4551"/>
        <v>2018</v>
      </c>
      <c r="K36387" t="str">
        <f t="shared" si="4545"/>
        <v>Q3</v>
      </c>
      <c r="L36387" t="str">
        <f t="shared" si="4546"/>
        <v>Fast Moving</v>
      </c>
      <c r="M36387" t="str">
        <f>VLOOKUP($B36387,[1]Sheet1!$A$1:$B$57,MATCH('[1]FMCG Retail Data'!M$1,[1]Sheet1!$A$1:$B$1,0),FALSE)</f>
        <v>Foods</v>
      </c>
      <c r="N36387" s="2">
        <f>VLOOKUP(B36387,[2]Sheet1!$A$1:$B$57,MATCH(N$1,[2]Sheet1!$A$1:$B$1,0),FALSE)</f>
        <v>0.18</v>
      </c>
      <c r="O36387" s="3">
        <f t="shared" si="4547"/>
        <v>1252.8</v>
      </c>
      <c r="P36387">
        <f t="shared" si="4548"/>
        <v>21.599999999999998</v>
      </c>
      <c r="Q36387">
        <f t="shared" si="4549"/>
        <v>835200</v>
      </c>
    </row>
    <row r="36388" spans="1:17" x14ac:dyDescent="0.3">
      <c r="A36388">
        <v>83193135</v>
      </c>
      <c r="B36388" t="s">
        <v>65</v>
      </c>
      <c r="C36388">
        <v>78</v>
      </c>
      <c r="D36388">
        <v>400</v>
      </c>
      <c r="E36388">
        <f t="shared" si="4544"/>
        <v>31200</v>
      </c>
      <c r="F36388" t="s">
        <v>82</v>
      </c>
      <c r="G36388" s="1">
        <v>43201</v>
      </c>
      <c r="H36388" t="s">
        <v>25</v>
      </c>
      <c r="I36388" t="str">
        <f t="shared" si="4550"/>
        <v>April</v>
      </c>
      <c r="J36388" t="str">
        <f t="shared" si="4551"/>
        <v>2018</v>
      </c>
      <c r="K36388" t="str">
        <f t="shared" si="4545"/>
        <v>Q2</v>
      </c>
      <c r="L36388" t="str">
        <f t="shared" si="4546"/>
        <v>Fast Moving</v>
      </c>
      <c r="M36388" t="str">
        <f>VLOOKUP($B36388,[1]Sheet1!$A$1:$B$57,MATCH('[1]FMCG Retail Data'!M$1,[1]Sheet1!$A$1:$B$1,0),FALSE)</f>
        <v>Foods</v>
      </c>
      <c r="N36388" s="2">
        <f>VLOOKUP(B36388,[2]Sheet1!$A$1:$B$57,MATCH(N$1,[2]Sheet1!$A$1:$B$1,0),FALSE)</f>
        <v>0.23</v>
      </c>
      <c r="O36388" s="3">
        <f t="shared" si="4547"/>
        <v>7176</v>
      </c>
      <c r="P36388">
        <f t="shared" si="4548"/>
        <v>92</v>
      </c>
      <c r="Q36388">
        <f t="shared" si="4549"/>
        <v>12480000</v>
      </c>
    </row>
    <row r="36389" spans="1:17" x14ac:dyDescent="0.3">
      <c r="A36389">
        <v>31571805</v>
      </c>
      <c r="B36389" t="s">
        <v>66</v>
      </c>
      <c r="C36389">
        <v>98</v>
      </c>
      <c r="D36389">
        <v>350</v>
      </c>
      <c r="E36389">
        <f t="shared" si="4544"/>
        <v>34300</v>
      </c>
      <c r="F36389" t="s">
        <v>82</v>
      </c>
      <c r="G36389" s="1">
        <v>42425</v>
      </c>
      <c r="H36389" t="s">
        <v>19</v>
      </c>
      <c r="I36389" t="str">
        <f t="shared" si="4550"/>
        <v>February</v>
      </c>
      <c r="J36389" t="str">
        <f t="shared" si="4551"/>
        <v>2016</v>
      </c>
      <c r="K36389" t="str">
        <f t="shared" si="4545"/>
        <v>Q1</v>
      </c>
      <c r="L36389" t="str">
        <f t="shared" si="4546"/>
        <v>Fast Moving</v>
      </c>
      <c r="M36389" t="str">
        <f>VLOOKUP($B36389,[1]Sheet1!$A$1:$B$57,MATCH('[1]FMCG Retail Data'!M$1,[1]Sheet1!$A$1:$B$1,0),FALSE)</f>
        <v>Foods</v>
      </c>
      <c r="N36389" s="2">
        <f>VLOOKUP(B36389,[2]Sheet1!$A$1:$B$57,MATCH(N$1,[2]Sheet1!$A$1:$B$1,0),FALSE)</f>
        <v>0.15</v>
      </c>
      <c r="O36389" s="3">
        <f t="shared" si="4547"/>
        <v>5145</v>
      </c>
      <c r="P36389">
        <f t="shared" si="4548"/>
        <v>52.5</v>
      </c>
      <c r="Q36389">
        <f t="shared" si="4549"/>
        <v>12005000</v>
      </c>
    </row>
    <row r="36390" spans="1:17" x14ac:dyDescent="0.3">
      <c r="A36390">
        <v>88983599</v>
      </c>
      <c r="B36390" t="s">
        <v>67</v>
      </c>
      <c r="C36390">
        <v>67</v>
      </c>
      <c r="D36390">
        <v>105</v>
      </c>
      <c r="E36390">
        <f t="shared" si="4544"/>
        <v>7035</v>
      </c>
      <c r="F36390" t="s">
        <v>82</v>
      </c>
      <c r="G36390" s="1">
        <v>42999</v>
      </c>
      <c r="H36390" t="s">
        <v>19</v>
      </c>
      <c r="I36390" t="str">
        <f t="shared" si="4550"/>
        <v>September</v>
      </c>
      <c r="J36390" t="str">
        <f t="shared" si="4551"/>
        <v>2017</v>
      </c>
      <c r="K36390" t="str">
        <f t="shared" si="4545"/>
        <v>Q3</v>
      </c>
      <c r="L36390" t="str">
        <f t="shared" si="4546"/>
        <v>Fast Moving</v>
      </c>
      <c r="M36390" t="str">
        <f>VLOOKUP($B36390,[1]Sheet1!$A$1:$B$57,MATCH('[1]FMCG Retail Data'!M$1,[1]Sheet1!$A$1:$B$1,0),FALSE)</f>
        <v>Foods</v>
      </c>
      <c r="N36390" s="2">
        <f>VLOOKUP(B36390,[2]Sheet1!$A$1:$B$57,MATCH(N$1,[2]Sheet1!$A$1:$B$1,0),FALSE)</f>
        <v>0.18</v>
      </c>
      <c r="O36390" s="3">
        <f t="shared" si="4547"/>
        <v>1266.3</v>
      </c>
      <c r="P36390">
        <f t="shared" si="4548"/>
        <v>18.899999999999999</v>
      </c>
      <c r="Q36390">
        <f t="shared" si="4549"/>
        <v>738675</v>
      </c>
    </row>
    <row r="36391" spans="1:17" x14ac:dyDescent="0.3">
      <c r="A36391">
        <v>79381927</v>
      </c>
      <c r="B36391" t="s">
        <v>68</v>
      </c>
      <c r="C36391">
        <v>76</v>
      </c>
      <c r="D36391">
        <v>40</v>
      </c>
      <c r="E36391">
        <f t="shared" si="4544"/>
        <v>3040</v>
      </c>
      <c r="F36391" t="s">
        <v>82</v>
      </c>
      <c r="G36391" s="1">
        <v>43086</v>
      </c>
      <c r="H36391" t="s">
        <v>19</v>
      </c>
      <c r="I36391" t="str">
        <f t="shared" si="4550"/>
        <v>December</v>
      </c>
      <c r="J36391" t="str">
        <f t="shared" si="4551"/>
        <v>2017</v>
      </c>
      <c r="K36391" t="str">
        <f t="shared" si="4545"/>
        <v>Q4</v>
      </c>
      <c r="L36391" t="str">
        <f t="shared" si="4546"/>
        <v>Fast Moving</v>
      </c>
      <c r="M36391" t="str">
        <f>VLOOKUP($B36391,[1]Sheet1!$A$1:$B$57,MATCH('[1]FMCG Retail Data'!M$1,[1]Sheet1!$A$1:$B$1,0),FALSE)</f>
        <v>Foods</v>
      </c>
      <c r="N36391" s="2">
        <f>VLOOKUP(B36391,[2]Sheet1!$A$1:$B$57,MATCH(N$1,[2]Sheet1!$A$1:$B$1,0),FALSE)</f>
        <v>0.27</v>
      </c>
      <c r="O36391" s="3">
        <f t="shared" si="4547"/>
        <v>820.80000000000007</v>
      </c>
      <c r="P36391">
        <f t="shared" si="4548"/>
        <v>10.8</v>
      </c>
      <c r="Q36391">
        <f t="shared" si="4549"/>
        <v>121600</v>
      </c>
    </row>
    <row r="36392" spans="1:17" x14ac:dyDescent="0.3">
      <c r="A36392">
        <v>87353655</v>
      </c>
      <c r="B36392" t="s">
        <v>69</v>
      </c>
      <c r="C36392">
        <v>26</v>
      </c>
      <c r="D36392">
        <v>125</v>
      </c>
      <c r="E36392">
        <f t="shared" si="4544"/>
        <v>3250</v>
      </c>
      <c r="F36392" t="s">
        <v>82</v>
      </c>
      <c r="G36392" s="1">
        <v>43439</v>
      </c>
      <c r="H36392" t="s">
        <v>19</v>
      </c>
      <c r="I36392" t="str">
        <f t="shared" si="4550"/>
        <v>December</v>
      </c>
      <c r="J36392" t="str">
        <f t="shared" si="4551"/>
        <v>2018</v>
      </c>
      <c r="K36392" t="str">
        <f t="shared" si="4545"/>
        <v>Q4</v>
      </c>
      <c r="L36392" t="str">
        <f t="shared" si="4546"/>
        <v>Slow Moving</v>
      </c>
      <c r="M36392" t="str">
        <f>VLOOKUP($B36392,[1]Sheet1!$A$1:$B$57,MATCH('[1]FMCG Retail Data'!M$1,[1]Sheet1!$A$1:$B$1,0),FALSE)</f>
        <v>Foods</v>
      </c>
      <c r="N36392" s="2">
        <f>VLOOKUP(B36392,[2]Sheet1!$A$1:$B$57,MATCH(N$1,[2]Sheet1!$A$1:$B$1,0),FALSE)</f>
        <v>0.23</v>
      </c>
      <c r="O36392" s="3">
        <f t="shared" si="4547"/>
        <v>747.5</v>
      </c>
      <c r="P36392">
        <f t="shared" si="4548"/>
        <v>28.75</v>
      </c>
      <c r="Q36392">
        <f t="shared" si="4549"/>
        <v>406250</v>
      </c>
    </row>
    <row r="36393" spans="1:17" x14ac:dyDescent="0.3">
      <c r="A36393">
        <v>58102532</v>
      </c>
      <c r="B36393" t="s">
        <v>70</v>
      </c>
      <c r="C36393">
        <v>56</v>
      </c>
      <c r="D36393">
        <v>125</v>
      </c>
      <c r="E36393">
        <f t="shared" si="4544"/>
        <v>7000</v>
      </c>
      <c r="F36393" t="s">
        <v>82</v>
      </c>
      <c r="G36393" s="1">
        <v>42957</v>
      </c>
      <c r="H36393" t="s">
        <v>21</v>
      </c>
      <c r="I36393" t="str">
        <f t="shared" si="4550"/>
        <v>August</v>
      </c>
      <c r="J36393" t="str">
        <f t="shared" si="4551"/>
        <v>2017</v>
      </c>
      <c r="K36393" t="str">
        <f t="shared" si="4545"/>
        <v>Q3</v>
      </c>
      <c r="L36393" t="str">
        <f t="shared" si="4546"/>
        <v>Fast Moving</v>
      </c>
      <c r="M36393" t="str">
        <f>VLOOKUP($B36393,[1]Sheet1!$A$1:$B$57,MATCH('[1]FMCG Retail Data'!M$1,[1]Sheet1!$A$1:$B$1,0),FALSE)</f>
        <v>Foods</v>
      </c>
      <c r="N36393" s="2">
        <f>VLOOKUP(B36393,[2]Sheet1!$A$1:$B$57,MATCH(N$1,[2]Sheet1!$A$1:$B$1,0),FALSE)</f>
        <v>0.18</v>
      </c>
      <c r="O36393" s="3">
        <f t="shared" si="4547"/>
        <v>1260</v>
      </c>
      <c r="P36393">
        <f t="shared" si="4548"/>
        <v>22.5</v>
      </c>
      <c r="Q36393">
        <f t="shared" si="4549"/>
        <v>875000</v>
      </c>
    </row>
    <row r="36394" spans="1:17" x14ac:dyDescent="0.3">
      <c r="A36394">
        <v>82252899</v>
      </c>
      <c r="B36394" t="s">
        <v>71</v>
      </c>
      <c r="C36394">
        <v>710</v>
      </c>
      <c r="D36394">
        <v>80</v>
      </c>
      <c r="E36394">
        <f t="shared" si="4544"/>
        <v>56800</v>
      </c>
      <c r="F36394" t="s">
        <v>82</v>
      </c>
      <c r="G36394" s="1">
        <v>42680</v>
      </c>
      <c r="H36394" t="s">
        <v>19</v>
      </c>
      <c r="I36394" t="str">
        <f t="shared" si="4550"/>
        <v>November</v>
      </c>
      <c r="J36394" t="str">
        <f t="shared" si="4551"/>
        <v>2016</v>
      </c>
      <c r="K36394" t="str">
        <f t="shared" si="4545"/>
        <v>Q4</v>
      </c>
      <c r="L36394" t="str">
        <f t="shared" si="4546"/>
        <v>Fast Moving</v>
      </c>
      <c r="M36394" t="str">
        <f>VLOOKUP($B36394,[1]Sheet1!$A$1:$B$57,MATCH('[1]FMCG Retail Data'!M$1,[1]Sheet1!$A$1:$B$1,0),FALSE)</f>
        <v>Foods</v>
      </c>
      <c r="N36394" s="2">
        <f>VLOOKUP(B36394,[2]Sheet1!$A$1:$B$57,MATCH(N$1,[2]Sheet1!$A$1:$B$1,0),FALSE)</f>
        <v>0.36</v>
      </c>
      <c r="O36394" s="3">
        <f t="shared" si="4547"/>
        <v>20447.999999999996</v>
      </c>
      <c r="P36394">
        <f t="shared" si="4548"/>
        <v>28.799999999999997</v>
      </c>
      <c r="Q36394">
        <f t="shared" si="4549"/>
        <v>4544000</v>
      </c>
    </row>
    <row r="36395" spans="1:17" x14ac:dyDescent="0.3">
      <c r="A36395">
        <v>53434185</v>
      </c>
      <c r="B36395" t="s">
        <v>72</v>
      </c>
      <c r="C36395">
        <v>87</v>
      </c>
      <c r="D36395">
        <v>300</v>
      </c>
      <c r="E36395">
        <f t="shared" si="4544"/>
        <v>26100</v>
      </c>
      <c r="F36395" t="s">
        <v>82</v>
      </c>
      <c r="G36395" s="1">
        <v>42795</v>
      </c>
      <c r="H36395" t="s">
        <v>23</v>
      </c>
      <c r="I36395" t="str">
        <f t="shared" si="4550"/>
        <v>March</v>
      </c>
      <c r="J36395" t="str">
        <f t="shared" si="4551"/>
        <v>2017</v>
      </c>
      <c r="K36395" t="str">
        <f t="shared" si="4545"/>
        <v>Q1</v>
      </c>
      <c r="L36395" t="str">
        <f t="shared" si="4546"/>
        <v>Fast Moving</v>
      </c>
      <c r="M36395" t="str">
        <f>VLOOKUP($B36395,[1]Sheet1!$A$1:$B$57,MATCH('[1]FMCG Retail Data'!M$1,[1]Sheet1!$A$1:$B$1,0),FALSE)</f>
        <v>Foods</v>
      </c>
      <c r="N36395" s="2">
        <f>VLOOKUP(B36395,[2]Sheet1!$A$1:$B$57,MATCH(N$1,[2]Sheet1!$A$1:$B$1,0),FALSE)</f>
        <v>0.28000000000000003</v>
      </c>
      <c r="O36395" s="3">
        <f t="shared" si="4547"/>
        <v>7308.0000000000009</v>
      </c>
      <c r="P36395">
        <f t="shared" si="4548"/>
        <v>84.000000000000014</v>
      </c>
      <c r="Q36395">
        <f t="shared" si="4549"/>
        <v>7830000</v>
      </c>
    </row>
    <row r="36396" spans="1:17" x14ac:dyDescent="0.3">
      <c r="A36396">
        <v>70812808</v>
      </c>
      <c r="B36396" t="s">
        <v>73</v>
      </c>
      <c r="C36396">
        <v>52</v>
      </c>
      <c r="D36396">
        <v>150</v>
      </c>
      <c r="E36396">
        <f t="shared" si="4544"/>
        <v>7800</v>
      </c>
      <c r="F36396" t="s">
        <v>82</v>
      </c>
      <c r="G36396" s="1">
        <v>43400</v>
      </c>
      <c r="H36396" t="s">
        <v>23</v>
      </c>
      <c r="I36396" t="str">
        <f t="shared" si="4550"/>
        <v>October</v>
      </c>
      <c r="J36396" t="str">
        <f t="shared" si="4551"/>
        <v>2018</v>
      </c>
      <c r="K36396" t="str">
        <f t="shared" si="4545"/>
        <v>Q4</v>
      </c>
      <c r="L36396" t="str">
        <f t="shared" si="4546"/>
        <v>Fast Moving</v>
      </c>
      <c r="M36396" t="str">
        <f>VLOOKUP($B36396,[1]Sheet1!$A$1:$B$57,MATCH('[1]FMCG Retail Data'!M$1,[1]Sheet1!$A$1:$B$1,0),FALSE)</f>
        <v>Foods</v>
      </c>
      <c r="N36396" s="2">
        <f>VLOOKUP(B36396,[2]Sheet1!$A$1:$B$57,MATCH(N$1,[2]Sheet1!$A$1:$B$1,0),FALSE)</f>
        <v>0.32</v>
      </c>
      <c r="O36396" s="3">
        <f t="shared" si="4547"/>
        <v>2496</v>
      </c>
      <c r="P36396">
        <f t="shared" si="4548"/>
        <v>48</v>
      </c>
      <c r="Q36396">
        <f t="shared" si="4549"/>
        <v>1170000</v>
      </c>
    </row>
    <row r="36397" spans="1:17" x14ac:dyDescent="0.3">
      <c r="A36397">
        <v>22723371</v>
      </c>
      <c r="B36397" t="s">
        <v>74</v>
      </c>
      <c r="C36397">
        <v>72</v>
      </c>
      <c r="D36397">
        <v>600</v>
      </c>
      <c r="E36397">
        <f t="shared" si="4544"/>
        <v>43200</v>
      </c>
      <c r="F36397" t="s">
        <v>82</v>
      </c>
      <c r="G36397" s="1">
        <v>42967</v>
      </c>
      <c r="H36397" t="s">
        <v>21</v>
      </c>
      <c r="I36397" t="str">
        <f t="shared" si="4550"/>
        <v>August</v>
      </c>
      <c r="J36397" t="str">
        <f t="shared" si="4551"/>
        <v>2017</v>
      </c>
      <c r="K36397" t="str">
        <f t="shared" si="4545"/>
        <v>Q3</v>
      </c>
      <c r="L36397" t="str">
        <f t="shared" si="4546"/>
        <v>Fast Moving</v>
      </c>
      <c r="M36397" t="str">
        <f>VLOOKUP($B36397,[1]Sheet1!$A$1:$B$57,MATCH('[1]FMCG Retail Data'!M$1,[1]Sheet1!$A$1:$B$1,0),FALSE)</f>
        <v>HouseHold</v>
      </c>
      <c r="N36397" s="2">
        <f>VLOOKUP(B36397,[2]Sheet1!$A$1:$B$57,MATCH(N$1,[2]Sheet1!$A$1:$B$1,0),FALSE)</f>
        <v>0.35</v>
      </c>
      <c r="O36397" s="3">
        <f t="shared" si="4547"/>
        <v>15120</v>
      </c>
      <c r="P36397">
        <f t="shared" si="4548"/>
        <v>210</v>
      </c>
      <c r="Q36397">
        <f t="shared" si="4549"/>
        <v>25920000</v>
      </c>
    </row>
    <row r="36398" spans="1:17" x14ac:dyDescent="0.3">
      <c r="A36398">
        <v>10692256</v>
      </c>
      <c r="B36398" t="s">
        <v>75</v>
      </c>
      <c r="C36398">
        <v>108</v>
      </c>
      <c r="D36398">
        <v>380</v>
      </c>
      <c r="E36398">
        <f t="shared" si="4544"/>
        <v>41040</v>
      </c>
      <c r="F36398" t="s">
        <v>82</v>
      </c>
      <c r="G36398" s="1">
        <v>42928</v>
      </c>
      <c r="H36398" t="s">
        <v>25</v>
      </c>
      <c r="I36398" t="str">
        <f t="shared" si="4550"/>
        <v>July</v>
      </c>
      <c r="J36398" t="str">
        <f t="shared" si="4551"/>
        <v>2017</v>
      </c>
      <c r="K36398" t="str">
        <f t="shared" si="4545"/>
        <v>Q3</v>
      </c>
      <c r="L36398" t="str">
        <f t="shared" si="4546"/>
        <v>Fast Moving</v>
      </c>
      <c r="M36398" t="str">
        <f>VLOOKUP($B36398,[1]Sheet1!$A$1:$B$57,MATCH('[1]FMCG Retail Data'!M$1,[1]Sheet1!$A$1:$B$1,0),FALSE)</f>
        <v>HouseHold</v>
      </c>
      <c r="N36398" s="2">
        <f>VLOOKUP(B36398,[2]Sheet1!$A$1:$B$57,MATCH(N$1,[2]Sheet1!$A$1:$B$1,0),FALSE)</f>
        <v>0.27</v>
      </c>
      <c r="O36398" s="3">
        <f t="shared" si="4547"/>
        <v>11080.800000000001</v>
      </c>
      <c r="P36398">
        <f t="shared" si="4548"/>
        <v>102.60000000000001</v>
      </c>
      <c r="Q36398">
        <f t="shared" si="4549"/>
        <v>15595200</v>
      </c>
    </row>
    <row r="36399" spans="1:17" x14ac:dyDescent="0.3">
      <c r="A36399">
        <v>45673890</v>
      </c>
      <c r="B36399" t="s">
        <v>76</v>
      </c>
      <c r="C36399">
        <v>38</v>
      </c>
      <c r="D36399">
        <v>20</v>
      </c>
      <c r="E36399">
        <f t="shared" si="4544"/>
        <v>760</v>
      </c>
      <c r="F36399" t="s">
        <v>82</v>
      </c>
      <c r="G36399" s="1">
        <v>42371</v>
      </c>
      <c r="H36399" t="s">
        <v>23</v>
      </c>
      <c r="I36399" t="str">
        <f t="shared" si="4550"/>
        <v>January</v>
      </c>
      <c r="J36399" t="str">
        <f t="shared" si="4551"/>
        <v>2016</v>
      </c>
      <c r="K36399" t="str">
        <f t="shared" si="4545"/>
        <v>Q1</v>
      </c>
      <c r="L36399" t="str">
        <f t="shared" si="4546"/>
        <v>Slow Moving</v>
      </c>
      <c r="M36399" t="str">
        <f>VLOOKUP($B36399,[1]Sheet1!$A$1:$B$57,MATCH('[1]FMCG Retail Data'!M$1,[1]Sheet1!$A$1:$B$1,0),FALSE)</f>
        <v>HouseHold</v>
      </c>
      <c r="N36399" s="2">
        <f>VLOOKUP(B36399,[2]Sheet1!$A$1:$B$57,MATCH(N$1,[2]Sheet1!$A$1:$B$1,0),FALSE)</f>
        <v>0.28999999999999998</v>
      </c>
      <c r="O36399" s="3">
        <f t="shared" si="4547"/>
        <v>220.4</v>
      </c>
      <c r="P36399">
        <f t="shared" si="4548"/>
        <v>5.8</v>
      </c>
      <c r="Q36399">
        <f t="shared" si="4549"/>
        <v>15200</v>
      </c>
    </row>
    <row r="36400" spans="1:17" x14ac:dyDescent="0.3">
      <c r="A36400">
        <v>54571829</v>
      </c>
      <c r="B36400" t="s">
        <v>77</v>
      </c>
      <c r="C36400">
        <v>95</v>
      </c>
      <c r="D36400">
        <v>135</v>
      </c>
      <c r="E36400">
        <f t="shared" si="4544"/>
        <v>12825</v>
      </c>
      <c r="F36400" t="s">
        <v>82</v>
      </c>
      <c r="G36400" s="1">
        <v>43431</v>
      </c>
      <c r="H36400" t="s">
        <v>30</v>
      </c>
      <c r="I36400" t="str">
        <f t="shared" si="4550"/>
        <v>November</v>
      </c>
      <c r="J36400" t="str">
        <f t="shared" si="4551"/>
        <v>2018</v>
      </c>
      <c r="K36400" t="str">
        <f t="shared" si="4545"/>
        <v>Q4</v>
      </c>
      <c r="L36400" t="str">
        <f t="shared" si="4546"/>
        <v>Fast Moving</v>
      </c>
      <c r="M36400" t="str">
        <f>VLOOKUP($B36400,[1]Sheet1!$A$1:$B$57,MATCH('[1]FMCG Retail Data'!M$1,[1]Sheet1!$A$1:$B$1,0),FALSE)</f>
        <v>HouseHold</v>
      </c>
      <c r="N36400" s="2">
        <f>VLOOKUP(B36400,[2]Sheet1!$A$1:$B$57,MATCH(N$1,[2]Sheet1!$A$1:$B$1,0),FALSE)</f>
        <v>0.17</v>
      </c>
      <c r="O36400" s="3">
        <f t="shared" si="4547"/>
        <v>2180.2500000000005</v>
      </c>
      <c r="P36400">
        <f t="shared" si="4548"/>
        <v>22.950000000000003</v>
      </c>
      <c r="Q36400">
        <f t="shared" si="4549"/>
        <v>1731375</v>
      </c>
    </row>
    <row r="36401" spans="1:17" x14ac:dyDescent="0.3">
      <c r="A36401">
        <v>39171522</v>
      </c>
      <c r="B36401" t="s">
        <v>78</v>
      </c>
      <c r="C36401">
        <v>93</v>
      </c>
      <c r="D36401">
        <v>180</v>
      </c>
      <c r="E36401">
        <f t="shared" si="4544"/>
        <v>16740</v>
      </c>
      <c r="F36401" t="s">
        <v>82</v>
      </c>
      <c r="G36401" s="1">
        <v>43217</v>
      </c>
      <c r="H36401" t="s">
        <v>19</v>
      </c>
      <c r="I36401" t="str">
        <f t="shared" si="4550"/>
        <v>April</v>
      </c>
      <c r="J36401" t="str">
        <f t="shared" si="4551"/>
        <v>2018</v>
      </c>
      <c r="K36401" t="str">
        <f t="shared" si="4545"/>
        <v>Q2</v>
      </c>
      <c r="L36401" t="str">
        <f t="shared" si="4546"/>
        <v>Fast Moving</v>
      </c>
      <c r="M36401" t="str">
        <f>VLOOKUP($B36401,[1]Sheet1!$A$1:$B$57,MATCH('[1]FMCG Retail Data'!M$1,[1]Sheet1!$A$1:$B$1,0),FALSE)</f>
        <v>HouseHold</v>
      </c>
      <c r="N36401" s="2">
        <f>VLOOKUP(B36401,[2]Sheet1!$A$1:$B$57,MATCH(N$1,[2]Sheet1!$A$1:$B$1,0),FALSE)</f>
        <v>0.23</v>
      </c>
      <c r="O36401" s="3">
        <f t="shared" si="4547"/>
        <v>3850.2</v>
      </c>
      <c r="P36401">
        <f t="shared" si="4548"/>
        <v>41.4</v>
      </c>
      <c r="Q36401">
        <f t="shared" si="4549"/>
        <v>3013200</v>
      </c>
    </row>
    <row r="36402" spans="1:17" x14ac:dyDescent="0.3">
      <c r="A36402">
        <v>73674851</v>
      </c>
      <c r="B36402" t="s">
        <v>17</v>
      </c>
      <c r="C36402">
        <v>43</v>
      </c>
      <c r="D36402">
        <v>30</v>
      </c>
      <c r="E36402">
        <f t="shared" si="4544"/>
        <v>1290</v>
      </c>
      <c r="F36402" t="s">
        <v>18</v>
      </c>
      <c r="G36402" s="1">
        <v>43071</v>
      </c>
      <c r="H36402" t="s">
        <v>21</v>
      </c>
      <c r="I36402" t="str">
        <f t="shared" si="4550"/>
        <v>December</v>
      </c>
      <c r="J36402" t="str">
        <f t="shared" si="4551"/>
        <v>2017</v>
      </c>
      <c r="K36402" t="str">
        <f t="shared" si="4545"/>
        <v>Q4</v>
      </c>
      <c r="L36402" t="str">
        <f t="shared" si="4546"/>
        <v>Slow Moving</v>
      </c>
      <c r="M36402" t="str">
        <f>VLOOKUP($B36402,[1]Sheet1!$A$1:$B$57,MATCH('[1]FMCG Retail Data'!M$1,[1]Sheet1!$A$1:$B$1,0),FALSE)</f>
        <v>Personal Care</v>
      </c>
      <c r="N36402" s="2">
        <f>VLOOKUP(B36402,[2]Sheet1!$A$1:$B$57,MATCH(N$1,[2]Sheet1!$A$1:$B$1,0),FALSE)</f>
        <v>0.3</v>
      </c>
      <c r="O36402" s="3">
        <f t="shared" si="4547"/>
        <v>387</v>
      </c>
      <c r="P36402">
        <f t="shared" si="4548"/>
        <v>9</v>
      </c>
      <c r="Q36402">
        <f t="shared" si="4549"/>
        <v>38700</v>
      </c>
    </row>
    <row r="36403" spans="1:17" x14ac:dyDescent="0.3">
      <c r="A36403">
        <v>22564963</v>
      </c>
      <c r="B36403" t="s">
        <v>20</v>
      </c>
      <c r="C36403">
        <v>107</v>
      </c>
      <c r="D36403">
        <v>70</v>
      </c>
      <c r="E36403">
        <f t="shared" si="4544"/>
        <v>7490</v>
      </c>
      <c r="F36403" t="s">
        <v>18</v>
      </c>
      <c r="G36403" s="1">
        <v>43259</v>
      </c>
      <c r="H36403" t="s">
        <v>19</v>
      </c>
      <c r="I36403" t="str">
        <f t="shared" si="4550"/>
        <v>June</v>
      </c>
      <c r="J36403" t="str">
        <f t="shared" si="4551"/>
        <v>2018</v>
      </c>
      <c r="K36403" t="str">
        <f t="shared" si="4545"/>
        <v>Q2</v>
      </c>
      <c r="L36403" t="str">
        <f t="shared" si="4546"/>
        <v>Fast Moving</v>
      </c>
      <c r="M36403" t="str">
        <f>VLOOKUP($B36403,[1]Sheet1!$A$1:$B$57,MATCH('[1]FMCG Retail Data'!M$1,[1]Sheet1!$A$1:$B$1,0),FALSE)</f>
        <v>Personal Care</v>
      </c>
      <c r="N36403" s="2">
        <f>VLOOKUP(B36403,[2]Sheet1!$A$1:$B$57,MATCH(N$1,[2]Sheet1!$A$1:$B$1,0),FALSE)</f>
        <v>0.12</v>
      </c>
      <c r="O36403" s="3">
        <f t="shared" si="4547"/>
        <v>898.80000000000007</v>
      </c>
      <c r="P36403">
        <f t="shared" si="4548"/>
        <v>8.4</v>
      </c>
      <c r="Q36403">
        <f t="shared" si="4549"/>
        <v>524300</v>
      </c>
    </row>
    <row r="36404" spans="1:17" x14ac:dyDescent="0.3">
      <c r="A36404">
        <v>67692866</v>
      </c>
      <c r="B36404" t="s">
        <v>22</v>
      </c>
      <c r="C36404">
        <v>54</v>
      </c>
      <c r="D36404">
        <v>230</v>
      </c>
      <c r="E36404">
        <f t="shared" si="4544"/>
        <v>12420</v>
      </c>
      <c r="F36404" t="s">
        <v>18</v>
      </c>
      <c r="G36404" s="1">
        <v>42812</v>
      </c>
      <c r="H36404" t="s">
        <v>19</v>
      </c>
      <c r="I36404" t="str">
        <f t="shared" si="4550"/>
        <v>March</v>
      </c>
      <c r="J36404" t="str">
        <f t="shared" si="4551"/>
        <v>2017</v>
      </c>
      <c r="K36404" t="str">
        <f t="shared" si="4545"/>
        <v>Q1</v>
      </c>
      <c r="L36404" t="str">
        <f t="shared" si="4546"/>
        <v>Fast Moving</v>
      </c>
      <c r="M36404" t="str">
        <f>VLOOKUP($B36404,[1]Sheet1!$A$1:$B$57,MATCH('[1]FMCG Retail Data'!M$1,[1]Sheet1!$A$1:$B$1,0),FALSE)</f>
        <v>Personal Care</v>
      </c>
      <c r="N36404" s="2">
        <f>VLOOKUP(B36404,[2]Sheet1!$A$1:$B$57,MATCH(N$1,[2]Sheet1!$A$1:$B$1,0),FALSE)</f>
        <v>0.18</v>
      </c>
      <c r="O36404" s="3">
        <f t="shared" si="4547"/>
        <v>2235.6</v>
      </c>
      <c r="P36404">
        <f t="shared" si="4548"/>
        <v>41.4</v>
      </c>
      <c r="Q36404">
        <f t="shared" si="4549"/>
        <v>2856600</v>
      </c>
    </row>
    <row r="36405" spans="1:17" x14ac:dyDescent="0.3">
      <c r="A36405">
        <v>40531136</v>
      </c>
      <c r="B36405" t="s">
        <v>24</v>
      </c>
      <c r="C36405">
        <v>65</v>
      </c>
      <c r="D36405">
        <v>299</v>
      </c>
      <c r="E36405">
        <f t="shared" si="4544"/>
        <v>19435</v>
      </c>
      <c r="F36405" t="s">
        <v>18</v>
      </c>
      <c r="G36405" s="1">
        <v>42923</v>
      </c>
      <c r="H36405" t="s">
        <v>30</v>
      </c>
      <c r="I36405" t="str">
        <f t="shared" si="4550"/>
        <v>July</v>
      </c>
      <c r="J36405" t="str">
        <f t="shared" si="4551"/>
        <v>2017</v>
      </c>
      <c r="K36405" t="str">
        <f t="shared" si="4545"/>
        <v>Q3</v>
      </c>
      <c r="L36405" t="str">
        <f t="shared" si="4546"/>
        <v>Fast Moving</v>
      </c>
      <c r="M36405" t="str">
        <f>VLOOKUP($B36405,[1]Sheet1!$A$1:$B$57,MATCH('[1]FMCG Retail Data'!M$1,[1]Sheet1!$A$1:$B$1,0),FALSE)</f>
        <v>Personal Care</v>
      </c>
      <c r="N36405" s="2">
        <f>VLOOKUP(B36405,[2]Sheet1!$A$1:$B$57,MATCH(N$1,[2]Sheet1!$A$1:$B$1,0),FALSE)</f>
        <v>0.18</v>
      </c>
      <c r="O36405" s="3">
        <f t="shared" si="4547"/>
        <v>3498.3</v>
      </c>
      <c r="P36405">
        <f t="shared" si="4548"/>
        <v>53.82</v>
      </c>
      <c r="Q36405">
        <f t="shared" si="4549"/>
        <v>5811065</v>
      </c>
    </row>
    <row r="36406" spans="1:17" x14ac:dyDescent="0.3">
      <c r="A36406">
        <v>11073474</v>
      </c>
      <c r="B36406" t="s">
        <v>26</v>
      </c>
      <c r="C36406">
        <v>79</v>
      </c>
      <c r="D36406">
        <v>599</v>
      </c>
      <c r="E36406">
        <f t="shared" si="4544"/>
        <v>47321</v>
      </c>
      <c r="F36406" t="s">
        <v>18</v>
      </c>
      <c r="G36406" s="1">
        <v>43002</v>
      </c>
      <c r="H36406" t="s">
        <v>25</v>
      </c>
      <c r="I36406" t="str">
        <f t="shared" si="4550"/>
        <v>September</v>
      </c>
      <c r="J36406" t="str">
        <f t="shared" si="4551"/>
        <v>2017</v>
      </c>
      <c r="K36406" t="str">
        <f t="shared" si="4545"/>
        <v>Q3</v>
      </c>
      <c r="L36406" t="str">
        <f t="shared" si="4546"/>
        <v>Fast Moving</v>
      </c>
      <c r="M36406" t="str">
        <f>VLOOKUP($B36406,[1]Sheet1!$A$1:$B$57,MATCH('[1]FMCG Retail Data'!M$1,[1]Sheet1!$A$1:$B$1,0),FALSE)</f>
        <v>Personal Care</v>
      </c>
      <c r="N36406" s="2">
        <f>VLOOKUP(B36406,[2]Sheet1!$A$1:$B$57,MATCH(N$1,[2]Sheet1!$A$1:$B$1,0),FALSE)</f>
        <v>0.32</v>
      </c>
      <c r="O36406" s="3">
        <f t="shared" si="4547"/>
        <v>15142.720000000001</v>
      </c>
      <c r="P36406">
        <f t="shared" si="4548"/>
        <v>191.68</v>
      </c>
      <c r="Q36406">
        <f t="shared" si="4549"/>
        <v>28345279</v>
      </c>
    </row>
    <row r="36407" spans="1:17" x14ac:dyDescent="0.3">
      <c r="A36407">
        <v>38121790</v>
      </c>
      <c r="B36407" t="s">
        <v>27</v>
      </c>
      <c r="C36407">
        <v>73</v>
      </c>
      <c r="D36407">
        <v>280</v>
      </c>
      <c r="E36407">
        <f t="shared" si="4544"/>
        <v>20440</v>
      </c>
      <c r="F36407" t="s">
        <v>18</v>
      </c>
      <c r="G36407" s="1">
        <v>42623</v>
      </c>
      <c r="H36407" t="s">
        <v>30</v>
      </c>
      <c r="I36407" t="str">
        <f t="shared" si="4550"/>
        <v>September</v>
      </c>
      <c r="J36407" t="str">
        <f t="shared" si="4551"/>
        <v>2016</v>
      </c>
      <c r="K36407" t="str">
        <f t="shared" si="4545"/>
        <v>Q3</v>
      </c>
      <c r="L36407" t="str">
        <f t="shared" si="4546"/>
        <v>Fast Moving</v>
      </c>
      <c r="M36407" t="str">
        <f>VLOOKUP($B36407,[1]Sheet1!$A$1:$B$57,MATCH('[1]FMCG Retail Data'!M$1,[1]Sheet1!$A$1:$B$1,0),FALSE)</f>
        <v>Personal Care</v>
      </c>
      <c r="N36407" s="2">
        <f>VLOOKUP(B36407,[2]Sheet1!$A$1:$B$57,MATCH(N$1,[2]Sheet1!$A$1:$B$1,0),FALSE)</f>
        <v>0.11</v>
      </c>
      <c r="O36407" s="3">
        <f t="shared" si="4547"/>
        <v>2248.4</v>
      </c>
      <c r="P36407">
        <f t="shared" si="4548"/>
        <v>30.8</v>
      </c>
      <c r="Q36407">
        <f t="shared" si="4549"/>
        <v>5723200</v>
      </c>
    </row>
    <row r="36408" spans="1:17" x14ac:dyDescent="0.3">
      <c r="A36408">
        <v>16703810</v>
      </c>
      <c r="B36408" t="s">
        <v>28</v>
      </c>
      <c r="C36408">
        <v>610</v>
      </c>
      <c r="D36408">
        <v>630</v>
      </c>
      <c r="E36408">
        <f t="shared" si="4544"/>
        <v>384300</v>
      </c>
      <c r="F36408" t="s">
        <v>18</v>
      </c>
      <c r="G36408" s="1">
        <v>42430</v>
      </c>
      <c r="H36408" t="s">
        <v>23</v>
      </c>
      <c r="I36408" t="str">
        <f t="shared" si="4550"/>
        <v>March</v>
      </c>
      <c r="J36408" t="str">
        <f t="shared" si="4551"/>
        <v>2016</v>
      </c>
      <c r="K36408" t="str">
        <f t="shared" si="4545"/>
        <v>Q1</v>
      </c>
      <c r="L36408" t="str">
        <f t="shared" si="4546"/>
        <v>Fast Moving</v>
      </c>
      <c r="M36408" t="str">
        <f>VLOOKUP($B36408,[1]Sheet1!$A$1:$B$57,MATCH('[1]FMCG Retail Data'!M$1,[1]Sheet1!$A$1:$B$1,0),FALSE)</f>
        <v>Personal Care</v>
      </c>
      <c r="N36408" s="2">
        <f>VLOOKUP(B36408,[2]Sheet1!$A$1:$B$57,MATCH(N$1,[2]Sheet1!$A$1:$B$1,0),FALSE)</f>
        <v>0.15</v>
      </c>
      <c r="O36408" s="3">
        <f t="shared" si="4547"/>
        <v>57645</v>
      </c>
      <c r="P36408">
        <f t="shared" si="4548"/>
        <v>94.5</v>
      </c>
      <c r="Q36408">
        <f t="shared" si="4549"/>
        <v>242109000</v>
      </c>
    </row>
    <row r="36409" spans="1:17" x14ac:dyDescent="0.3">
      <c r="A36409">
        <v>85002501</v>
      </c>
      <c r="B36409" t="s">
        <v>29</v>
      </c>
      <c r="C36409">
        <v>64</v>
      </c>
      <c r="D36409">
        <v>800</v>
      </c>
      <c r="E36409">
        <f t="shared" si="4544"/>
        <v>51200</v>
      </c>
      <c r="F36409" t="s">
        <v>18</v>
      </c>
      <c r="G36409" s="1">
        <v>42713</v>
      </c>
      <c r="H36409" t="s">
        <v>25</v>
      </c>
      <c r="I36409" t="str">
        <f t="shared" si="4550"/>
        <v>December</v>
      </c>
      <c r="J36409" t="str">
        <f t="shared" si="4551"/>
        <v>2016</v>
      </c>
      <c r="K36409" t="str">
        <f t="shared" si="4545"/>
        <v>Q4</v>
      </c>
      <c r="L36409" t="str">
        <f t="shared" si="4546"/>
        <v>Fast Moving</v>
      </c>
      <c r="M36409" t="str">
        <f>VLOOKUP($B36409,[1]Sheet1!$A$1:$B$57,MATCH('[1]FMCG Retail Data'!M$1,[1]Sheet1!$A$1:$B$1,0),FALSE)</f>
        <v>Personal Care</v>
      </c>
      <c r="N36409" s="2">
        <f>VLOOKUP(B36409,[2]Sheet1!$A$1:$B$57,MATCH(N$1,[2]Sheet1!$A$1:$B$1,0),FALSE)</f>
        <v>0.35</v>
      </c>
      <c r="O36409" s="3">
        <f t="shared" si="4547"/>
        <v>17920</v>
      </c>
      <c r="P36409">
        <f t="shared" si="4548"/>
        <v>280</v>
      </c>
      <c r="Q36409">
        <f t="shared" si="4549"/>
        <v>40960000</v>
      </c>
    </row>
    <row r="36410" spans="1:17" x14ac:dyDescent="0.3">
      <c r="A36410">
        <v>88281978</v>
      </c>
      <c r="B36410" t="s">
        <v>31</v>
      </c>
      <c r="C36410">
        <v>22</v>
      </c>
      <c r="D36410">
        <v>400</v>
      </c>
      <c r="E36410">
        <f t="shared" si="4544"/>
        <v>8800</v>
      </c>
      <c r="F36410" t="s">
        <v>18</v>
      </c>
      <c r="G36410" s="1">
        <v>43232</v>
      </c>
      <c r="H36410" t="s">
        <v>30</v>
      </c>
      <c r="I36410" t="str">
        <f t="shared" si="4550"/>
        <v>May</v>
      </c>
      <c r="J36410" t="str">
        <f t="shared" si="4551"/>
        <v>2018</v>
      </c>
      <c r="K36410" t="str">
        <f t="shared" si="4545"/>
        <v>Q2</v>
      </c>
      <c r="L36410" t="str">
        <f t="shared" si="4546"/>
        <v>Slow Moving</v>
      </c>
      <c r="M36410" t="str">
        <f>VLOOKUP($B36410,[1]Sheet1!$A$1:$B$57,MATCH('[1]FMCG Retail Data'!M$1,[1]Sheet1!$A$1:$B$1,0),FALSE)</f>
        <v>Personal Care</v>
      </c>
      <c r="N36410" s="2">
        <f>VLOOKUP(B36410,[2]Sheet1!$A$1:$B$57,MATCH(N$1,[2]Sheet1!$A$1:$B$1,0),FALSE)</f>
        <v>0.4</v>
      </c>
      <c r="O36410" s="3">
        <f t="shared" si="4547"/>
        <v>3520</v>
      </c>
      <c r="P36410">
        <f t="shared" si="4548"/>
        <v>160</v>
      </c>
      <c r="Q36410">
        <f t="shared" si="4549"/>
        <v>3520000</v>
      </c>
    </row>
    <row r="36411" spans="1:17" x14ac:dyDescent="0.3">
      <c r="A36411">
        <v>40754287</v>
      </c>
      <c r="B36411" s="4" t="s">
        <v>32</v>
      </c>
      <c r="C36411">
        <v>55</v>
      </c>
      <c r="D36411">
        <v>345</v>
      </c>
      <c r="E36411">
        <f t="shared" si="4544"/>
        <v>18975</v>
      </c>
      <c r="F36411" t="s">
        <v>18</v>
      </c>
      <c r="G36411" s="1">
        <v>42852</v>
      </c>
      <c r="H36411" t="s">
        <v>23</v>
      </c>
      <c r="I36411" t="str">
        <f t="shared" si="4550"/>
        <v>April</v>
      </c>
      <c r="J36411" t="str">
        <f t="shared" si="4551"/>
        <v>2017</v>
      </c>
      <c r="K36411" t="str">
        <f t="shared" si="4545"/>
        <v>Q2</v>
      </c>
      <c r="L36411" t="str">
        <f t="shared" si="4546"/>
        <v>Fast Moving</v>
      </c>
      <c r="M36411" t="str">
        <f>VLOOKUP($B36411,[1]Sheet1!$A$1:$B$57,MATCH('[1]FMCG Retail Data'!M$1,[1]Sheet1!$A$1:$B$1,0),FALSE)</f>
        <v>Personal Care</v>
      </c>
      <c r="N36411" s="2">
        <f>VLOOKUP(B36411,[2]Sheet1!$A$1:$B$57,MATCH(N$1,[2]Sheet1!$A$1:$B$1,0),FALSE)</f>
        <v>0.2</v>
      </c>
      <c r="O36411" s="3">
        <f t="shared" si="4547"/>
        <v>3795</v>
      </c>
      <c r="P36411">
        <f t="shared" si="4548"/>
        <v>69</v>
      </c>
      <c r="Q36411">
        <f t="shared" si="4549"/>
        <v>6546375</v>
      </c>
    </row>
    <row r="36412" spans="1:17" x14ac:dyDescent="0.3">
      <c r="A36412">
        <v>52074077</v>
      </c>
      <c r="B36412" t="s">
        <v>33</v>
      </c>
      <c r="C36412">
        <v>72</v>
      </c>
      <c r="D36412">
        <v>295</v>
      </c>
      <c r="E36412">
        <f t="shared" si="4544"/>
        <v>21240</v>
      </c>
      <c r="F36412" t="s">
        <v>18</v>
      </c>
      <c r="G36412" s="1">
        <v>43443</v>
      </c>
      <c r="H36412" t="s">
        <v>23</v>
      </c>
      <c r="I36412" t="str">
        <f t="shared" si="4550"/>
        <v>December</v>
      </c>
      <c r="J36412" t="str">
        <f t="shared" si="4551"/>
        <v>2018</v>
      </c>
      <c r="K36412" t="str">
        <f t="shared" si="4545"/>
        <v>Q4</v>
      </c>
      <c r="L36412" t="str">
        <f t="shared" si="4546"/>
        <v>Fast Moving</v>
      </c>
      <c r="M36412" t="str">
        <f>VLOOKUP($B36412,[1]Sheet1!$A$1:$B$57,MATCH('[1]FMCG Retail Data'!M$1,[1]Sheet1!$A$1:$B$1,0),FALSE)</f>
        <v>Personal Care</v>
      </c>
      <c r="N36412" s="2">
        <f>VLOOKUP(B36412,[2]Sheet1!$A$1:$B$57,MATCH(N$1,[2]Sheet1!$A$1:$B$1,0),FALSE)</f>
        <v>0.16</v>
      </c>
      <c r="O36412" s="3">
        <f t="shared" si="4547"/>
        <v>3398.4</v>
      </c>
      <c r="P36412">
        <f t="shared" si="4548"/>
        <v>47.2</v>
      </c>
      <c r="Q36412">
        <f t="shared" si="4549"/>
        <v>6265800</v>
      </c>
    </row>
    <row r="36413" spans="1:17" x14ac:dyDescent="0.3">
      <c r="A36413">
        <v>68394880</v>
      </c>
      <c r="B36413" t="s">
        <v>34</v>
      </c>
      <c r="C36413">
        <v>85</v>
      </c>
      <c r="D36413">
        <v>280</v>
      </c>
      <c r="E36413">
        <f t="shared" si="4544"/>
        <v>23800</v>
      </c>
      <c r="F36413" t="s">
        <v>18</v>
      </c>
      <c r="G36413" s="1">
        <v>43237</v>
      </c>
      <c r="H36413" t="s">
        <v>30</v>
      </c>
      <c r="I36413" t="str">
        <f t="shared" si="4550"/>
        <v>May</v>
      </c>
      <c r="J36413" t="str">
        <f t="shared" si="4551"/>
        <v>2018</v>
      </c>
      <c r="K36413" t="str">
        <f t="shared" si="4545"/>
        <v>Q2</v>
      </c>
      <c r="L36413" t="str">
        <f t="shared" si="4546"/>
        <v>Fast Moving</v>
      </c>
      <c r="M36413" t="str">
        <f>VLOOKUP($B36413,[1]Sheet1!$A$1:$B$57,MATCH('[1]FMCG Retail Data'!M$1,[1]Sheet1!$A$1:$B$1,0),FALSE)</f>
        <v>Personal Care</v>
      </c>
      <c r="N36413" s="2">
        <f>VLOOKUP(B36413,[2]Sheet1!$A$1:$B$57,MATCH(N$1,[2]Sheet1!$A$1:$B$1,0),FALSE)</f>
        <v>0.12</v>
      </c>
      <c r="O36413" s="3">
        <f t="shared" si="4547"/>
        <v>2856</v>
      </c>
      <c r="P36413">
        <f t="shared" si="4548"/>
        <v>33.6</v>
      </c>
      <c r="Q36413">
        <f t="shared" si="4549"/>
        <v>6664000</v>
      </c>
    </row>
    <row r="36414" spans="1:17" x14ac:dyDescent="0.3">
      <c r="A36414">
        <v>45261014</v>
      </c>
      <c r="B36414" t="s">
        <v>35</v>
      </c>
      <c r="C36414">
        <v>44</v>
      </c>
      <c r="D36414">
        <v>90</v>
      </c>
      <c r="E36414">
        <f t="shared" si="4544"/>
        <v>3960</v>
      </c>
      <c r="F36414" t="s">
        <v>18</v>
      </c>
      <c r="G36414" s="1">
        <v>43096</v>
      </c>
      <c r="H36414" t="s">
        <v>21</v>
      </c>
      <c r="I36414" t="str">
        <f t="shared" si="4550"/>
        <v>December</v>
      </c>
      <c r="J36414" t="str">
        <f t="shared" si="4551"/>
        <v>2017</v>
      </c>
      <c r="K36414" t="str">
        <f t="shared" si="4545"/>
        <v>Q4</v>
      </c>
      <c r="L36414" t="str">
        <f t="shared" si="4546"/>
        <v>Slow Moving</v>
      </c>
      <c r="M36414" t="str">
        <f>VLOOKUP($B36414,[1]Sheet1!$A$1:$B$57,MATCH('[1]FMCG Retail Data'!M$1,[1]Sheet1!$A$1:$B$1,0),FALSE)</f>
        <v>Personal Care</v>
      </c>
      <c r="N36414" s="2">
        <f>VLOOKUP(B36414,[2]Sheet1!$A$1:$B$57,MATCH(N$1,[2]Sheet1!$A$1:$B$1,0),FALSE)</f>
        <v>0.15</v>
      </c>
      <c r="O36414" s="3">
        <f t="shared" si="4547"/>
        <v>594</v>
      </c>
      <c r="P36414">
        <f t="shared" si="4548"/>
        <v>13.5</v>
      </c>
      <c r="Q36414">
        <f t="shared" si="4549"/>
        <v>356400</v>
      </c>
    </row>
    <row r="36415" spans="1:17" x14ac:dyDescent="0.3">
      <c r="A36415">
        <v>25502768</v>
      </c>
      <c r="B36415" t="s">
        <v>36</v>
      </c>
      <c r="C36415">
        <v>76</v>
      </c>
      <c r="D36415">
        <v>490</v>
      </c>
      <c r="E36415">
        <f t="shared" si="4544"/>
        <v>37240</v>
      </c>
      <c r="F36415" t="s">
        <v>18</v>
      </c>
      <c r="G36415" s="1">
        <v>42560</v>
      </c>
      <c r="H36415" t="s">
        <v>23</v>
      </c>
      <c r="I36415" t="str">
        <f t="shared" si="4550"/>
        <v>July</v>
      </c>
      <c r="J36415" t="str">
        <f t="shared" si="4551"/>
        <v>2016</v>
      </c>
      <c r="K36415" t="str">
        <f t="shared" si="4545"/>
        <v>Q3</v>
      </c>
      <c r="L36415" t="str">
        <f t="shared" si="4546"/>
        <v>Fast Moving</v>
      </c>
      <c r="M36415" t="str">
        <f>VLOOKUP($B36415,[1]Sheet1!$A$1:$B$57,MATCH('[1]FMCG Retail Data'!M$1,[1]Sheet1!$A$1:$B$1,0),FALSE)</f>
        <v>Personal Care</v>
      </c>
      <c r="N36415" s="2">
        <f>VLOOKUP(B36415,[2]Sheet1!$A$1:$B$57,MATCH(N$1,[2]Sheet1!$A$1:$B$1,0),FALSE)</f>
        <v>0.45</v>
      </c>
      <c r="O36415" s="3">
        <f t="shared" si="4547"/>
        <v>16758</v>
      </c>
      <c r="P36415">
        <f t="shared" si="4548"/>
        <v>220.5</v>
      </c>
      <c r="Q36415">
        <f t="shared" si="4549"/>
        <v>18247600</v>
      </c>
    </row>
    <row r="36416" spans="1:17" x14ac:dyDescent="0.3">
      <c r="A36416">
        <v>33721473</v>
      </c>
      <c r="B36416" t="s">
        <v>37</v>
      </c>
      <c r="C36416">
        <v>310</v>
      </c>
      <c r="D36416">
        <v>85</v>
      </c>
      <c r="E36416">
        <f t="shared" si="4544"/>
        <v>26350</v>
      </c>
      <c r="F36416" t="s">
        <v>18</v>
      </c>
      <c r="G36416" s="1">
        <v>42773</v>
      </c>
      <c r="H36416" t="s">
        <v>19</v>
      </c>
      <c r="I36416" t="str">
        <f t="shared" si="4550"/>
        <v>February</v>
      </c>
      <c r="J36416" t="str">
        <f t="shared" si="4551"/>
        <v>2017</v>
      </c>
      <c r="K36416" t="str">
        <f t="shared" si="4545"/>
        <v>Q1</v>
      </c>
      <c r="L36416" t="str">
        <f t="shared" si="4546"/>
        <v>Fast Moving</v>
      </c>
      <c r="M36416" t="str">
        <f>VLOOKUP($B36416,[1]Sheet1!$A$1:$B$57,MATCH('[1]FMCG Retail Data'!M$1,[1]Sheet1!$A$1:$B$1,0),FALSE)</f>
        <v>Personal Care</v>
      </c>
      <c r="N36416" s="2">
        <f>VLOOKUP(B36416,[2]Sheet1!$A$1:$B$57,MATCH(N$1,[2]Sheet1!$A$1:$B$1,0),FALSE)</f>
        <v>0.38</v>
      </c>
      <c r="O36416" s="3">
        <f t="shared" si="4547"/>
        <v>10013</v>
      </c>
      <c r="P36416">
        <f t="shared" si="4548"/>
        <v>32.299999999999997</v>
      </c>
      <c r="Q36416">
        <f t="shared" si="4549"/>
        <v>2239750</v>
      </c>
    </row>
    <row r="36417" spans="1:17" x14ac:dyDescent="0.3">
      <c r="A36417">
        <v>53202225</v>
      </c>
      <c r="B36417" t="s">
        <v>38</v>
      </c>
      <c r="C36417">
        <v>410</v>
      </c>
      <c r="D36417">
        <v>400</v>
      </c>
      <c r="E36417">
        <f t="shared" si="4544"/>
        <v>164000</v>
      </c>
      <c r="F36417" t="s">
        <v>18</v>
      </c>
      <c r="G36417" s="1">
        <v>42391</v>
      </c>
      <c r="H36417" t="s">
        <v>21</v>
      </c>
      <c r="I36417" t="str">
        <f t="shared" si="4550"/>
        <v>January</v>
      </c>
      <c r="J36417" t="str">
        <f t="shared" si="4551"/>
        <v>2016</v>
      </c>
      <c r="K36417" t="str">
        <f t="shared" si="4545"/>
        <v>Q1</v>
      </c>
      <c r="L36417" t="str">
        <f t="shared" si="4546"/>
        <v>Fast Moving</v>
      </c>
      <c r="M36417" t="str">
        <f>VLOOKUP($B36417,[1]Sheet1!$A$1:$B$57,MATCH('[1]FMCG Retail Data'!M$1,[1]Sheet1!$A$1:$B$1,0),FALSE)</f>
        <v>Personal Care</v>
      </c>
      <c r="N36417" s="2">
        <f>VLOOKUP(B36417,[2]Sheet1!$A$1:$B$57,MATCH(N$1,[2]Sheet1!$A$1:$B$1,0),FALSE)</f>
        <v>0.2</v>
      </c>
      <c r="O36417" s="3">
        <f t="shared" si="4547"/>
        <v>32800</v>
      </c>
      <c r="P36417">
        <f t="shared" si="4548"/>
        <v>80</v>
      </c>
      <c r="Q36417">
        <f t="shared" si="4549"/>
        <v>65600000</v>
      </c>
    </row>
    <row r="36418" spans="1:17" x14ac:dyDescent="0.3">
      <c r="A36418">
        <v>20822604</v>
      </c>
      <c r="B36418" t="s">
        <v>39</v>
      </c>
      <c r="C36418">
        <v>76</v>
      </c>
      <c r="D36418">
        <v>167</v>
      </c>
      <c r="E36418">
        <f t="shared" si="4544"/>
        <v>12692</v>
      </c>
      <c r="F36418" t="s">
        <v>18</v>
      </c>
      <c r="G36418" s="1">
        <v>42526</v>
      </c>
      <c r="H36418" t="s">
        <v>30</v>
      </c>
      <c r="I36418" t="str">
        <f t="shared" si="4550"/>
        <v>June</v>
      </c>
      <c r="J36418" t="str">
        <f t="shared" si="4551"/>
        <v>2016</v>
      </c>
      <c r="K36418" t="str">
        <f t="shared" si="4545"/>
        <v>Q2</v>
      </c>
      <c r="L36418" t="str">
        <f t="shared" si="4546"/>
        <v>Fast Moving</v>
      </c>
      <c r="M36418" t="str">
        <f>VLOOKUP($B36418,[1]Sheet1!$A$1:$B$57,MATCH('[1]FMCG Retail Data'!M$1,[1]Sheet1!$A$1:$B$1,0),FALSE)</f>
        <v>Personal Care</v>
      </c>
      <c r="N36418" s="2">
        <f>VLOOKUP(B36418,[2]Sheet1!$A$1:$B$57,MATCH(N$1,[2]Sheet1!$A$1:$B$1,0),FALSE)</f>
        <v>0.42</v>
      </c>
      <c r="O36418" s="3">
        <f t="shared" si="4547"/>
        <v>5330.64</v>
      </c>
      <c r="P36418">
        <f t="shared" si="4548"/>
        <v>70.14</v>
      </c>
      <c r="Q36418">
        <f t="shared" si="4549"/>
        <v>2119564</v>
      </c>
    </row>
    <row r="36419" spans="1:17" x14ac:dyDescent="0.3">
      <c r="A36419">
        <v>84541706</v>
      </c>
      <c r="B36419" t="s">
        <v>40</v>
      </c>
      <c r="C36419">
        <v>74</v>
      </c>
      <c r="D36419">
        <v>328</v>
      </c>
      <c r="E36419">
        <f t="shared" ref="E36419:E36482" si="4552">D36419*C36419</f>
        <v>24272</v>
      </c>
      <c r="F36419" t="s">
        <v>18</v>
      </c>
      <c r="G36419" s="1">
        <v>42393</v>
      </c>
      <c r="H36419" t="s">
        <v>23</v>
      </c>
      <c r="I36419" t="str">
        <f t="shared" si="4550"/>
        <v>January</v>
      </c>
      <c r="J36419" t="str">
        <f t="shared" si="4551"/>
        <v>2016</v>
      </c>
      <c r="K36419" t="str">
        <f t="shared" ref="K36419:K36482" si="4553">IF(OR(I36419="january",I36419="february",I36419="march"),"Q1",IF(OR(I36419="april",I36419="may",I36419="june"),"Q2",IF(OR(I36419="july",I36419="august",I36419="september"),"Q3","Q4")))</f>
        <v>Q1</v>
      </c>
      <c r="L36419" t="str">
        <f t="shared" ref="L36419:L36482" si="4554">IF(VALUE($C36419)&gt;=50,"Fast Moving","Slow Moving")</f>
        <v>Fast Moving</v>
      </c>
      <c r="M36419" t="str">
        <f>VLOOKUP($B36419,[1]Sheet1!$A$1:$B$57,MATCH('[1]FMCG Retail Data'!M$1,[1]Sheet1!$A$1:$B$1,0),FALSE)</f>
        <v>Personal Care</v>
      </c>
      <c r="N36419" s="2">
        <f>VLOOKUP(B36419,[2]Sheet1!$A$1:$B$57,MATCH(N$1,[2]Sheet1!$A$1:$B$1,0),FALSE)</f>
        <v>0.27</v>
      </c>
      <c r="O36419" s="3">
        <f t="shared" ref="O36419:O36482" si="4555">(D36419*N36419)*C36419</f>
        <v>6553.4400000000005</v>
      </c>
      <c r="P36419">
        <f t="shared" ref="P36419:P36482" si="4556">(D36419*N36419)</f>
        <v>88.56</v>
      </c>
      <c r="Q36419">
        <f t="shared" ref="Q36419:Q36482" si="4557">(D36419*E36419)</f>
        <v>7961216</v>
      </c>
    </row>
    <row r="36420" spans="1:17" x14ac:dyDescent="0.3">
      <c r="A36420">
        <v>77292445</v>
      </c>
      <c r="B36420" t="s">
        <v>41</v>
      </c>
      <c r="C36420">
        <v>910</v>
      </c>
      <c r="D36420">
        <v>692</v>
      </c>
      <c r="E36420">
        <f t="shared" si="4552"/>
        <v>629720</v>
      </c>
      <c r="F36420" t="s">
        <v>18</v>
      </c>
      <c r="G36420" s="1">
        <v>42702</v>
      </c>
      <c r="H36420" t="s">
        <v>21</v>
      </c>
      <c r="I36420" t="str">
        <f t="shared" ref="I36420:I36483" si="4558">TEXT($G36420,"mmmm")</f>
        <v>November</v>
      </c>
      <c r="J36420" t="str">
        <f t="shared" ref="J36420:J36483" si="4559">TEXT($G36420,"yyyy")</f>
        <v>2016</v>
      </c>
      <c r="K36420" t="str">
        <f t="shared" si="4553"/>
        <v>Q4</v>
      </c>
      <c r="L36420" t="str">
        <f t="shared" si="4554"/>
        <v>Fast Moving</v>
      </c>
      <c r="M36420" t="str">
        <f>VLOOKUP($B36420,[1]Sheet1!$A$1:$B$57,MATCH('[1]FMCG Retail Data'!M$1,[1]Sheet1!$A$1:$B$1,0),FALSE)</f>
        <v>Personal Care</v>
      </c>
      <c r="N36420" s="2">
        <f>VLOOKUP(B36420,[2]Sheet1!$A$1:$B$57,MATCH(N$1,[2]Sheet1!$A$1:$B$1,0),FALSE)</f>
        <v>0.08</v>
      </c>
      <c r="O36420" s="3">
        <f t="shared" si="4555"/>
        <v>50377.599999999999</v>
      </c>
      <c r="P36420">
        <f t="shared" si="4556"/>
        <v>55.36</v>
      </c>
      <c r="Q36420">
        <f t="shared" si="4557"/>
        <v>435766240</v>
      </c>
    </row>
    <row r="36421" spans="1:17" x14ac:dyDescent="0.3">
      <c r="A36421">
        <v>68874481</v>
      </c>
      <c r="B36421" t="s">
        <v>42</v>
      </c>
      <c r="C36421">
        <v>96</v>
      </c>
      <c r="D36421">
        <v>429</v>
      </c>
      <c r="E36421">
        <f t="shared" si="4552"/>
        <v>41184</v>
      </c>
      <c r="F36421" t="s">
        <v>18</v>
      </c>
      <c r="G36421" s="1">
        <v>42617</v>
      </c>
      <c r="H36421" t="s">
        <v>25</v>
      </c>
      <c r="I36421" t="str">
        <f t="shared" si="4558"/>
        <v>September</v>
      </c>
      <c r="J36421" t="str">
        <f t="shared" si="4559"/>
        <v>2016</v>
      </c>
      <c r="K36421" t="str">
        <f t="shared" si="4553"/>
        <v>Q3</v>
      </c>
      <c r="L36421" t="str">
        <f t="shared" si="4554"/>
        <v>Fast Moving</v>
      </c>
      <c r="M36421" t="str">
        <f>VLOOKUP($B36421,[1]Sheet1!$A$1:$B$57,MATCH('[1]FMCG Retail Data'!M$1,[1]Sheet1!$A$1:$B$1,0),FALSE)</f>
        <v>Personal Care</v>
      </c>
      <c r="N36421" s="2">
        <f>VLOOKUP(B36421,[2]Sheet1!$A$1:$B$57,MATCH(N$1,[2]Sheet1!$A$1:$B$1,0),FALSE)</f>
        <v>0.15</v>
      </c>
      <c r="O36421" s="3">
        <f t="shared" si="4555"/>
        <v>6177.5999999999995</v>
      </c>
      <c r="P36421">
        <f t="shared" si="4556"/>
        <v>64.349999999999994</v>
      </c>
      <c r="Q36421">
        <f t="shared" si="4557"/>
        <v>17667936</v>
      </c>
    </row>
    <row r="36422" spans="1:17" x14ac:dyDescent="0.3">
      <c r="A36422">
        <v>60564305</v>
      </c>
      <c r="B36422" t="s">
        <v>43</v>
      </c>
      <c r="C36422">
        <v>75</v>
      </c>
      <c r="D36422">
        <v>20</v>
      </c>
      <c r="E36422">
        <f t="shared" si="4552"/>
        <v>1500</v>
      </c>
      <c r="F36422" t="s">
        <v>18</v>
      </c>
      <c r="G36422" s="1">
        <v>42505</v>
      </c>
      <c r="H36422" t="s">
        <v>30</v>
      </c>
      <c r="I36422" t="str">
        <f t="shared" si="4558"/>
        <v>May</v>
      </c>
      <c r="J36422" t="str">
        <f t="shared" si="4559"/>
        <v>2016</v>
      </c>
      <c r="K36422" t="str">
        <f t="shared" si="4553"/>
        <v>Q2</v>
      </c>
      <c r="L36422" t="str">
        <f t="shared" si="4554"/>
        <v>Fast Moving</v>
      </c>
      <c r="M36422" t="str">
        <f>VLOOKUP($B36422,[1]Sheet1!$A$1:$B$57,MATCH('[1]FMCG Retail Data'!M$1,[1]Sheet1!$A$1:$B$1,0),FALSE)</f>
        <v>Foods</v>
      </c>
      <c r="N36422" s="2">
        <f>VLOOKUP(B36422,[2]Sheet1!$A$1:$B$57,MATCH(N$1,[2]Sheet1!$A$1:$B$1,0),FALSE)</f>
        <v>0.06</v>
      </c>
      <c r="O36422" s="3">
        <f t="shared" si="4555"/>
        <v>90</v>
      </c>
      <c r="P36422">
        <f t="shared" si="4556"/>
        <v>1.2</v>
      </c>
      <c r="Q36422">
        <f t="shared" si="4557"/>
        <v>30000</v>
      </c>
    </row>
    <row r="36423" spans="1:17" x14ac:dyDescent="0.3">
      <c r="A36423">
        <v>61314073</v>
      </c>
      <c r="B36423" t="s">
        <v>44</v>
      </c>
      <c r="C36423">
        <v>79</v>
      </c>
      <c r="D36423">
        <v>48</v>
      </c>
      <c r="E36423">
        <f t="shared" si="4552"/>
        <v>3792</v>
      </c>
      <c r="F36423" t="s">
        <v>18</v>
      </c>
      <c r="G36423" s="1">
        <v>43414</v>
      </c>
      <c r="H36423" t="s">
        <v>30</v>
      </c>
      <c r="I36423" t="str">
        <f t="shared" si="4558"/>
        <v>November</v>
      </c>
      <c r="J36423" t="str">
        <f t="shared" si="4559"/>
        <v>2018</v>
      </c>
      <c r="K36423" t="str">
        <f t="shared" si="4553"/>
        <v>Q4</v>
      </c>
      <c r="L36423" t="str">
        <f t="shared" si="4554"/>
        <v>Fast Moving</v>
      </c>
      <c r="M36423" t="str">
        <f>VLOOKUP($B36423,[1]Sheet1!$A$1:$B$57,MATCH('[1]FMCG Retail Data'!M$1,[1]Sheet1!$A$1:$B$1,0),FALSE)</f>
        <v>Foods</v>
      </c>
      <c r="N36423" s="2">
        <f>VLOOKUP(B36423,[2]Sheet1!$A$1:$B$57,MATCH(N$1,[2]Sheet1!$A$1:$B$1,0),FALSE)</f>
        <v>0.09</v>
      </c>
      <c r="O36423" s="3">
        <f t="shared" si="4555"/>
        <v>341.28000000000003</v>
      </c>
      <c r="P36423">
        <f t="shared" si="4556"/>
        <v>4.32</v>
      </c>
      <c r="Q36423">
        <f t="shared" si="4557"/>
        <v>182016</v>
      </c>
    </row>
    <row r="36424" spans="1:17" x14ac:dyDescent="0.3">
      <c r="A36424">
        <v>64161233</v>
      </c>
      <c r="B36424" t="s">
        <v>45</v>
      </c>
      <c r="C36424">
        <v>104</v>
      </c>
      <c r="D36424">
        <v>43</v>
      </c>
      <c r="E36424">
        <f t="shared" si="4552"/>
        <v>4472</v>
      </c>
      <c r="F36424" t="s">
        <v>18</v>
      </c>
      <c r="G36424" s="1">
        <v>42616</v>
      </c>
      <c r="H36424" t="s">
        <v>19</v>
      </c>
      <c r="I36424" t="str">
        <f t="shared" si="4558"/>
        <v>September</v>
      </c>
      <c r="J36424" t="str">
        <f t="shared" si="4559"/>
        <v>2016</v>
      </c>
      <c r="K36424" t="str">
        <f t="shared" si="4553"/>
        <v>Q3</v>
      </c>
      <c r="L36424" t="str">
        <f t="shared" si="4554"/>
        <v>Fast Moving</v>
      </c>
      <c r="M36424" t="str">
        <f>VLOOKUP($B36424,[1]Sheet1!$A$1:$B$57,MATCH('[1]FMCG Retail Data'!M$1,[1]Sheet1!$A$1:$B$1,0),FALSE)</f>
        <v>Foods</v>
      </c>
      <c r="N36424" s="2">
        <f>VLOOKUP(B36424,[2]Sheet1!$A$1:$B$57,MATCH(N$1,[2]Sheet1!$A$1:$B$1,0),FALSE)</f>
        <v>0.05</v>
      </c>
      <c r="O36424" s="3">
        <f t="shared" si="4555"/>
        <v>223.6</v>
      </c>
      <c r="P36424">
        <f t="shared" si="4556"/>
        <v>2.15</v>
      </c>
      <c r="Q36424">
        <f t="shared" si="4557"/>
        <v>192296</v>
      </c>
    </row>
    <row r="36425" spans="1:17" x14ac:dyDescent="0.3">
      <c r="A36425">
        <v>38873527</v>
      </c>
      <c r="B36425" t="s">
        <v>46</v>
      </c>
      <c r="C36425">
        <v>102</v>
      </c>
      <c r="D36425">
        <v>70</v>
      </c>
      <c r="E36425">
        <f t="shared" si="4552"/>
        <v>7140</v>
      </c>
      <c r="F36425" t="s">
        <v>18</v>
      </c>
      <c r="G36425" s="1">
        <v>42873</v>
      </c>
      <c r="H36425" t="s">
        <v>30</v>
      </c>
      <c r="I36425" t="str">
        <f t="shared" si="4558"/>
        <v>May</v>
      </c>
      <c r="J36425" t="str">
        <f t="shared" si="4559"/>
        <v>2017</v>
      </c>
      <c r="K36425" t="str">
        <f t="shared" si="4553"/>
        <v>Q2</v>
      </c>
      <c r="L36425" t="str">
        <f t="shared" si="4554"/>
        <v>Fast Moving</v>
      </c>
      <c r="M36425" t="str">
        <f>VLOOKUP($B36425,[1]Sheet1!$A$1:$B$57,MATCH('[1]FMCG Retail Data'!M$1,[1]Sheet1!$A$1:$B$1,0),FALSE)</f>
        <v>Foods</v>
      </c>
      <c r="N36425" s="2">
        <f>VLOOKUP(B36425,[2]Sheet1!$A$1:$B$57,MATCH(N$1,[2]Sheet1!$A$1:$B$1,0),FALSE)</f>
        <v>0.1</v>
      </c>
      <c r="O36425" s="3">
        <f t="shared" si="4555"/>
        <v>714</v>
      </c>
      <c r="P36425">
        <f t="shared" si="4556"/>
        <v>7</v>
      </c>
      <c r="Q36425">
        <f t="shared" si="4557"/>
        <v>499800</v>
      </c>
    </row>
    <row r="36426" spans="1:17" x14ac:dyDescent="0.3">
      <c r="A36426">
        <v>89823231</v>
      </c>
      <c r="B36426" t="s">
        <v>47</v>
      </c>
      <c r="C36426">
        <v>710</v>
      </c>
      <c r="D36426">
        <v>699</v>
      </c>
      <c r="E36426">
        <f t="shared" si="4552"/>
        <v>496290</v>
      </c>
      <c r="F36426" t="s">
        <v>18</v>
      </c>
      <c r="G36426" s="1">
        <v>42609</v>
      </c>
      <c r="H36426" t="s">
        <v>25</v>
      </c>
      <c r="I36426" t="str">
        <f t="shared" si="4558"/>
        <v>August</v>
      </c>
      <c r="J36426" t="str">
        <f t="shared" si="4559"/>
        <v>2016</v>
      </c>
      <c r="K36426" t="str">
        <f t="shared" si="4553"/>
        <v>Q3</v>
      </c>
      <c r="L36426" t="str">
        <f t="shared" si="4554"/>
        <v>Fast Moving</v>
      </c>
      <c r="M36426" t="str">
        <f>VLOOKUP($B36426,[1]Sheet1!$A$1:$B$57,MATCH('[1]FMCG Retail Data'!M$1,[1]Sheet1!$A$1:$B$1,0),FALSE)</f>
        <v>Personal Care</v>
      </c>
      <c r="N36426" s="2">
        <f>VLOOKUP(B36426,[2]Sheet1!$A$1:$B$57,MATCH(N$1,[2]Sheet1!$A$1:$B$1,0),FALSE)</f>
        <v>0.17</v>
      </c>
      <c r="O36426" s="3">
        <f t="shared" si="4555"/>
        <v>84369.3</v>
      </c>
      <c r="P36426">
        <f t="shared" si="4556"/>
        <v>118.83000000000001</v>
      </c>
      <c r="Q36426">
        <f t="shared" si="4557"/>
        <v>346906710</v>
      </c>
    </row>
    <row r="36427" spans="1:17" x14ac:dyDescent="0.3">
      <c r="A36427">
        <v>17293937</v>
      </c>
      <c r="B36427" t="s">
        <v>48</v>
      </c>
      <c r="C36427">
        <v>27</v>
      </c>
      <c r="D36427">
        <v>600</v>
      </c>
      <c r="E36427">
        <f t="shared" si="4552"/>
        <v>16200</v>
      </c>
      <c r="F36427" t="s">
        <v>18</v>
      </c>
      <c r="G36427" s="1">
        <v>42877</v>
      </c>
      <c r="H36427" t="s">
        <v>23</v>
      </c>
      <c r="I36427" t="str">
        <f t="shared" si="4558"/>
        <v>May</v>
      </c>
      <c r="J36427" t="str">
        <f t="shared" si="4559"/>
        <v>2017</v>
      </c>
      <c r="K36427" t="str">
        <f t="shared" si="4553"/>
        <v>Q2</v>
      </c>
      <c r="L36427" t="str">
        <f t="shared" si="4554"/>
        <v>Slow Moving</v>
      </c>
      <c r="M36427" t="str">
        <f>VLOOKUP($B36427,[1]Sheet1!$A$1:$B$57,MATCH('[1]FMCG Retail Data'!M$1,[1]Sheet1!$A$1:$B$1,0),FALSE)</f>
        <v>Personal Care</v>
      </c>
      <c r="N36427" s="2">
        <f>VLOOKUP(B36427,[2]Sheet1!$A$1:$B$57,MATCH(N$1,[2]Sheet1!$A$1:$B$1,0),FALSE)</f>
        <v>0.3</v>
      </c>
      <c r="O36427" s="3">
        <f t="shared" si="4555"/>
        <v>4860</v>
      </c>
      <c r="P36427">
        <f t="shared" si="4556"/>
        <v>180</v>
      </c>
      <c r="Q36427">
        <f t="shared" si="4557"/>
        <v>9720000</v>
      </c>
    </row>
    <row r="36428" spans="1:17" x14ac:dyDescent="0.3">
      <c r="A36428">
        <v>78814427</v>
      </c>
      <c r="B36428" t="s">
        <v>49</v>
      </c>
      <c r="C36428">
        <v>79</v>
      </c>
      <c r="D36428">
        <v>380</v>
      </c>
      <c r="E36428">
        <f t="shared" si="4552"/>
        <v>30020</v>
      </c>
      <c r="F36428" t="s">
        <v>18</v>
      </c>
      <c r="G36428" s="1">
        <v>42655</v>
      </c>
      <c r="H36428" t="s">
        <v>23</v>
      </c>
      <c r="I36428" t="str">
        <f t="shared" si="4558"/>
        <v>October</v>
      </c>
      <c r="J36428" t="str">
        <f t="shared" si="4559"/>
        <v>2016</v>
      </c>
      <c r="K36428" t="str">
        <f t="shared" si="4553"/>
        <v>Q4</v>
      </c>
      <c r="L36428" t="str">
        <f t="shared" si="4554"/>
        <v>Fast Moving</v>
      </c>
      <c r="M36428" t="str">
        <f>VLOOKUP($B36428,[1]Sheet1!$A$1:$B$57,MATCH('[1]FMCG Retail Data'!M$1,[1]Sheet1!$A$1:$B$1,0),FALSE)</f>
        <v>Personal Care</v>
      </c>
      <c r="N36428" s="2">
        <f>VLOOKUP(B36428,[2]Sheet1!$A$1:$B$57,MATCH(N$1,[2]Sheet1!$A$1:$B$1,0),FALSE)</f>
        <v>0.23</v>
      </c>
      <c r="O36428" s="3">
        <f t="shared" si="4555"/>
        <v>6904.6</v>
      </c>
      <c r="P36428">
        <f t="shared" si="4556"/>
        <v>87.4</v>
      </c>
      <c r="Q36428">
        <f t="shared" si="4557"/>
        <v>11407600</v>
      </c>
    </row>
    <row r="36429" spans="1:17" x14ac:dyDescent="0.3">
      <c r="A36429">
        <v>70922329</v>
      </c>
      <c r="B36429" t="s">
        <v>50</v>
      </c>
      <c r="C36429">
        <v>44</v>
      </c>
      <c r="D36429">
        <v>65</v>
      </c>
      <c r="E36429">
        <f t="shared" si="4552"/>
        <v>2860</v>
      </c>
      <c r="F36429" t="s">
        <v>18</v>
      </c>
      <c r="G36429" s="1">
        <v>43354</v>
      </c>
      <c r="H36429" t="s">
        <v>21</v>
      </c>
      <c r="I36429" t="str">
        <f t="shared" si="4558"/>
        <v>September</v>
      </c>
      <c r="J36429" t="str">
        <f t="shared" si="4559"/>
        <v>2018</v>
      </c>
      <c r="K36429" t="str">
        <f t="shared" si="4553"/>
        <v>Q3</v>
      </c>
      <c r="L36429" t="str">
        <f t="shared" si="4554"/>
        <v>Slow Moving</v>
      </c>
      <c r="M36429" t="str">
        <f>VLOOKUP($B36429,[1]Sheet1!$A$1:$B$57,MATCH('[1]FMCG Retail Data'!M$1,[1]Sheet1!$A$1:$B$1,0),FALSE)</f>
        <v>Personal Care</v>
      </c>
      <c r="N36429" s="2">
        <f>VLOOKUP(B36429,[2]Sheet1!$A$1:$B$57,MATCH(N$1,[2]Sheet1!$A$1:$B$1,0),FALSE)</f>
        <v>0.18</v>
      </c>
      <c r="O36429" s="3">
        <f t="shared" si="4555"/>
        <v>514.79999999999995</v>
      </c>
      <c r="P36429">
        <f t="shared" si="4556"/>
        <v>11.7</v>
      </c>
      <c r="Q36429">
        <f t="shared" si="4557"/>
        <v>185900</v>
      </c>
    </row>
    <row r="36430" spans="1:17" x14ac:dyDescent="0.3">
      <c r="A36430">
        <v>33381851</v>
      </c>
      <c r="B36430" t="s">
        <v>51</v>
      </c>
      <c r="C36430">
        <v>56</v>
      </c>
      <c r="D36430">
        <v>392</v>
      </c>
      <c r="E36430">
        <f t="shared" si="4552"/>
        <v>21952</v>
      </c>
      <c r="F36430" t="s">
        <v>18</v>
      </c>
      <c r="G36430" s="1">
        <v>42491</v>
      </c>
      <c r="H36430" t="s">
        <v>25</v>
      </c>
      <c r="I36430" t="str">
        <f t="shared" si="4558"/>
        <v>May</v>
      </c>
      <c r="J36430" t="str">
        <f t="shared" si="4559"/>
        <v>2016</v>
      </c>
      <c r="K36430" t="str">
        <f t="shared" si="4553"/>
        <v>Q2</v>
      </c>
      <c r="L36430" t="str">
        <f t="shared" si="4554"/>
        <v>Fast Moving</v>
      </c>
      <c r="M36430" t="str">
        <f>VLOOKUP($B36430,[1]Sheet1!$A$1:$B$57,MATCH('[1]FMCG Retail Data'!M$1,[1]Sheet1!$A$1:$B$1,0),FALSE)</f>
        <v>Personal Care</v>
      </c>
      <c r="N36430" s="2">
        <f>VLOOKUP(B36430,[2]Sheet1!$A$1:$B$57,MATCH(N$1,[2]Sheet1!$A$1:$B$1,0),FALSE)</f>
        <v>0.36</v>
      </c>
      <c r="O36430" s="3">
        <f t="shared" si="4555"/>
        <v>7902.72</v>
      </c>
      <c r="P36430">
        <f t="shared" si="4556"/>
        <v>141.12</v>
      </c>
      <c r="Q36430">
        <f t="shared" si="4557"/>
        <v>8605184</v>
      </c>
    </row>
    <row r="36431" spans="1:17" x14ac:dyDescent="0.3">
      <c r="A36431">
        <v>72062322</v>
      </c>
      <c r="B36431" t="s">
        <v>52</v>
      </c>
      <c r="C36431">
        <v>38</v>
      </c>
      <c r="D36431">
        <v>190</v>
      </c>
      <c r="E36431">
        <f t="shared" si="4552"/>
        <v>7220</v>
      </c>
      <c r="F36431" t="s">
        <v>18</v>
      </c>
      <c r="G36431" s="1">
        <v>43406</v>
      </c>
      <c r="H36431" t="s">
        <v>21</v>
      </c>
      <c r="I36431" t="str">
        <f t="shared" si="4558"/>
        <v>November</v>
      </c>
      <c r="J36431" t="str">
        <f t="shared" si="4559"/>
        <v>2018</v>
      </c>
      <c r="K36431" t="str">
        <f t="shared" si="4553"/>
        <v>Q4</v>
      </c>
      <c r="L36431" t="str">
        <f t="shared" si="4554"/>
        <v>Slow Moving</v>
      </c>
      <c r="M36431" t="str">
        <f>VLOOKUP($B36431,[1]Sheet1!$A$1:$B$57,MATCH('[1]FMCG Retail Data'!M$1,[1]Sheet1!$A$1:$B$1,0),FALSE)</f>
        <v>HouseHold</v>
      </c>
      <c r="N36431" s="2">
        <f>VLOOKUP(B36431,[2]Sheet1!$A$1:$B$57,MATCH(N$1,[2]Sheet1!$A$1:$B$1,0),FALSE)</f>
        <v>0.47</v>
      </c>
      <c r="O36431" s="3">
        <f t="shared" si="4555"/>
        <v>3393.4</v>
      </c>
      <c r="P36431">
        <f t="shared" si="4556"/>
        <v>89.3</v>
      </c>
      <c r="Q36431">
        <f t="shared" si="4557"/>
        <v>1371800</v>
      </c>
    </row>
    <row r="36432" spans="1:17" x14ac:dyDescent="0.3">
      <c r="A36432">
        <v>42774244</v>
      </c>
      <c r="B36432" t="s">
        <v>53</v>
      </c>
      <c r="C36432">
        <v>69</v>
      </c>
      <c r="D36432">
        <v>75</v>
      </c>
      <c r="E36432">
        <f t="shared" si="4552"/>
        <v>5175</v>
      </c>
      <c r="F36432" t="s">
        <v>18</v>
      </c>
      <c r="G36432" s="1">
        <v>42440</v>
      </c>
      <c r="H36432" t="s">
        <v>23</v>
      </c>
      <c r="I36432" t="str">
        <f t="shared" si="4558"/>
        <v>March</v>
      </c>
      <c r="J36432" t="str">
        <f t="shared" si="4559"/>
        <v>2016</v>
      </c>
      <c r="K36432" t="str">
        <f t="shared" si="4553"/>
        <v>Q1</v>
      </c>
      <c r="L36432" t="str">
        <f t="shared" si="4554"/>
        <v>Fast Moving</v>
      </c>
      <c r="M36432" t="str">
        <f>VLOOKUP($B36432,[1]Sheet1!$A$1:$B$57,MATCH('[1]FMCG Retail Data'!M$1,[1]Sheet1!$A$1:$B$1,0),FALSE)</f>
        <v>HouseHold</v>
      </c>
      <c r="N36432" s="2">
        <f>VLOOKUP(B36432,[2]Sheet1!$A$1:$B$57,MATCH(N$1,[2]Sheet1!$A$1:$B$1,0),FALSE)</f>
        <v>0.4</v>
      </c>
      <c r="O36432" s="3">
        <f t="shared" si="4555"/>
        <v>2070</v>
      </c>
      <c r="P36432">
        <f t="shared" si="4556"/>
        <v>30</v>
      </c>
      <c r="Q36432">
        <f t="shared" si="4557"/>
        <v>388125</v>
      </c>
    </row>
    <row r="36433" spans="1:17" x14ac:dyDescent="0.3">
      <c r="A36433">
        <v>49652906</v>
      </c>
      <c r="B36433" t="s">
        <v>54</v>
      </c>
      <c r="C36433">
        <v>1010</v>
      </c>
      <c r="D36433">
        <v>3590</v>
      </c>
      <c r="E36433">
        <f t="shared" si="4552"/>
        <v>3625900</v>
      </c>
      <c r="F36433" t="s">
        <v>18</v>
      </c>
      <c r="G36433" s="1">
        <v>43022</v>
      </c>
      <c r="H36433" t="s">
        <v>19</v>
      </c>
      <c r="I36433" t="str">
        <f t="shared" si="4558"/>
        <v>October</v>
      </c>
      <c r="J36433" t="str">
        <f t="shared" si="4559"/>
        <v>2017</v>
      </c>
      <c r="K36433" t="str">
        <f t="shared" si="4553"/>
        <v>Q4</v>
      </c>
      <c r="L36433" t="str">
        <f t="shared" si="4554"/>
        <v>Fast Moving</v>
      </c>
      <c r="M36433" t="str">
        <f>VLOOKUP($B36433,[1]Sheet1!$A$1:$B$57,MATCH('[1]FMCG Retail Data'!M$1,[1]Sheet1!$A$1:$B$1,0),FALSE)</f>
        <v>Personal Care</v>
      </c>
      <c r="N36433" s="2">
        <f>VLOOKUP(B36433,[2]Sheet1!$A$1:$B$57,MATCH(N$1,[2]Sheet1!$A$1:$B$1,0),FALSE)</f>
        <v>0.45</v>
      </c>
      <c r="O36433" s="3">
        <f t="shared" si="4555"/>
        <v>1631655</v>
      </c>
      <c r="P36433">
        <f t="shared" si="4556"/>
        <v>1615.5</v>
      </c>
      <c r="Q36433">
        <f t="shared" si="4557"/>
        <v>13016981000</v>
      </c>
    </row>
    <row r="36434" spans="1:17" x14ac:dyDescent="0.3">
      <c r="A36434">
        <v>76224651</v>
      </c>
      <c r="B36434" t="s">
        <v>55</v>
      </c>
      <c r="C36434">
        <v>57</v>
      </c>
      <c r="D36434">
        <v>80</v>
      </c>
      <c r="E36434">
        <f t="shared" si="4552"/>
        <v>4560</v>
      </c>
      <c r="F36434" t="s">
        <v>18</v>
      </c>
      <c r="G36434" s="1">
        <v>43174</v>
      </c>
      <c r="H36434" t="s">
        <v>21</v>
      </c>
      <c r="I36434" t="str">
        <f t="shared" si="4558"/>
        <v>March</v>
      </c>
      <c r="J36434" t="str">
        <f t="shared" si="4559"/>
        <v>2018</v>
      </c>
      <c r="K36434" t="str">
        <f t="shared" si="4553"/>
        <v>Q1</v>
      </c>
      <c r="L36434" t="str">
        <f t="shared" si="4554"/>
        <v>Fast Moving</v>
      </c>
      <c r="M36434" t="str">
        <f>VLOOKUP($B36434,[1]Sheet1!$A$1:$B$57,MATCH('[1]FMCG Retail Data'!M$1,[1]Sheet1!$A$1:$B$1,0),FALSE)</f>
        <v>Personal Care</v>
      </c>
      <c r="N36434" s="2">
        <f>VLOOKUP(B36434,[2]Sheet1!$A$1:$B$57,MATCH(N$1,[2]Sheet1!$A$1:$B$1,0),FALSE)</f>
        <v>0.18</v>
      </c>
      <c r="O36434" s="3">
        <f t="shared" si="4555"/>
        <v>820.8</v>
      </c>
      <c r="P36434">
        <f t="shared" si="4556"/>
        <v>14.399999999999999</v>
      </c>
      <c r="Q36434">
        <f t="shared" si="4557"/>
        <v>364800</v>
      </c>
    </row>
    <row r="36435" spans="1:17" x14ac:dyDescent="0.3">
      <c r="A36435">
        <v>16834769</v>
      </c>
      <c r="B36435" t="s">
        <v>56</v>
      </c>
      <c r="C36435">
        <v>57</v>
      </c>
      <c r="D36435">
        <v>230</v>
      </c>
      <c r="E36435">
        <f t="shared" si="4552"/>
        <v>13110</v>
      </c>
      <c r="F36435" t="s">
        <v>18</v>
      </c>
      <c r="G36435" s="1">
        <v>42751</v>
      </c>
      <c r="H36435" t="s">
        <v>30</v>
      </c>
      <c r="I36435" t="str">
        <f t="shared" si="4558"/>
        <v>January</v>
      </c>
      <c r="J36435" t="str">
        <f t="shared" si="4559"/>
        <v>2017</v>
      </c>
      <c r="K36435" t="str">
        <f t="shared" si="4553"/>
        <v>Q1</v>
      </c>
      <c r="L36435" t="str">
        <f t="shared" si="4554"/>
        <v>Fast Moving</v>
      </c>
      <c r="M36435" t="str">
        <f>VLOOKUP($B36435,[1]Sheet1!$A$1:$B$57,MATCH('[1]FMCG Retail Data'!M$1,[1]Sheet1!$A$1:$B$1,0),FALSE)</f>
        <v>Personal Care</v>
      </c>
      <c r="N36435" s="2">
        <f>VLOOKUP(B36435,[2]Sheet1!$A$1:$B$57,MATCH(N$1,[2]Sheet1!$A$1:$B$1,0),FALSE)</f>
        <v>0.3</v>
      </c>
      <c r="O36435" s="3">
        <f t="shared" si="4555"/>
        <v>3933</v>
      </c>
      <c r="P36435">
        <f t="shared" si="4556"/>
        <v>69</v>
      </c>
      <c r="Q36435">
        <f t="shared" si="4557"/>
        <v>3015300</v>
      </c>
    </row>
    <row r="36436" spans="1:17" x14ac:dyDescent="0.3">
      <c r="A36436">
        <v>29794947</v>
      </c>
      <c r="B36436" t="s">
        <v>57</v>
      </c>
      <c r="C36436">
        <v>34</v>
      </c>
      <c r="D36436">
        <v>140</v>
      </c>
      <c r="E36436">
        <f t="shared" si="4552"/>
        <v>4760</v>
      </c>
      <c r="F36436" t="s">
        <v>18</v>
      </c>
      <c r="G36436" s="1">
        <v>42882</v>
      </c>
      <c r="H36436" t="s">
        <v>25</v>
      </c>
      <c r="I36436" t="str">
        <f t="shared" si="4558"/>
        <v>May</v>
      </c>
      <c r="J36436" t="str">
        <f t="shared" si="4559"/>
        <v>2017</v>
      </c>
      <c r="K36436" t="str">
        <f t="shared" si="4553"/>
        <v>Q2</v>
      </c>
      <c r="L36436" t="str">
        <f t="shared" si="4554"/>
        <v>Slow Moving</v>
      </c>
      <c r="M36436" t="str">
        <f>VLOOKUP($B36436,[1]Sheet1!$A$1:$B$57,MATCH('[1]FMCG Retail Data'!M$1,[1]Sheet1!$A$1:$B$1,0),FALSE)</f>
        <v>Personal Care</v>
      </c>
      <c r="N36436" s="2">
        <f>VLOOKUP(B36436,[2]Sheet1!$A$1:$B$57,MATCH(N$1,[2]Sheet1!$A$1:$B$1,0),FALSE)</f>
        <v>0.17</v>
      </c>
      <c r="O36436" s="3">
        <f t="shared" si="4555"/>
        <v>809.2</v>
      </c>
      <c r="P36436">
        <f t="shared" si="4556"/>
        <v>23.8</v>
      </c>
      <c r="Q36436">
        <f t="shared" si="4557"/>
        <v>666400</v>
      </c>
    </row>
    <row r="36437" spans="1:17" x14ac:dyDescent="0.3">
      <c r="A36437">
        <v>12432020</v>
      </c>
      <c r="B36437" t="s">
        <v>58</v>
      </c>
      <c r="C36437">
        <v>45</v>
      </c>
      <c r="D36437">
        <v>289</v>
      </c>
      <c r="E36437">
        <f t="shared" si="4552"/>
        <v>13005</v>
      </c>
      <c r="F36437" t="s">
        <v>18</v>
      </c>
      <c r="G36437" s="1">
        <v>42619</v>
      </c>
      <c r="H36437" t="s">
        <v>30</v>
      </c>
      <c r="I36437" t="str">
        <f t="shared" si="4558"/>
        <v>September</v>
      </c>
      <c r="J36437" t="str">
        <f t="shared" si="4559"/>
        <v>2016</v>
      </c>
      <c r="K36437" t="str">
        <f t="shared" si="4553"/>
        <v>Q3</v>
      </c>
      <c r="L36437" t="str">
        <f t="shared" si="4554"/>
        <v>Slow Moving</v>
      </c>
      <c r="M36437" t="str">
        <f>VLOOKUP($B36437,[1]Sheet1!$A$1:$B$57,MATCH('[1]FMCG Retail Data'!M$1,[1]Sheet1!$A$1:$B$1,0),FALSE)</f>
        <v>Personal Care</v>
      </c>
      <c r="N36437" s="2">
        <f>VLOOKUP(B36437,[2]Sheet1!$A$1:$B$57,MATCH(N$1,[2]Sheet1!$A$1:$B$1,0),FALSE)</f>
        <v>0.22</v>
      </c>
      <c r="O36437" s="3">
        <f t="shared" si="4555"/>
        <v>2861.1</v>
      </c>
      <c r="P36437">
        <f t="shared" si="4556"/>
        <v>63.58</v>
      </c>
      <c r="Q36437">
        <f t="shared" si="4557"/>
        <v>3758445</v>
      </c>
    </row>
    <row r="36438" spans="1:17" x14ac:dyDescent="0.3">
      <c r="A36438">
        <v>36581308</v>
      </c>
      <c r="B36438" t="s">
        <v>59</v>
      </c>
      <c r="C36438">
        <v>29</v>
      </c>
      <c r="D36438">
        <v>60</v>
      </c>
      <c r="E36438">
        <f t="shared" si="4552"/>
        <v>1740</v>
      </c>
      <c r="F36438" t="s">
        <v>18</v>
      </c>
      <c r="G36438" s="1">
        <v>43356</v>
      </c>
      <c r="H36438" t="s">
        <v>23</v>
      </c>
      <c r="I36438" t="str">
        <f t="shared" si="4558"/>
        <v>September</v>
      </c>
      <c r="J36438" t="str">
        <f t="shared" si="4559"/>
        <v>2018</v>
      </c>
      <c r="K36438" t="str">
        <f t="shared" si="4553"/>
        <v>Q3</v>
      </c>
      <c r="L36438" t="str">
        <f t="shared" si="4554"/>
        <v>Slow Moving</v>
      </c>
      <c r="M36438" t="str">
        <f>VLOOKUP($B36438,[1]Sheet1!$A$1:$B$57,MATCH('[1]FMCG Retail Data'!M$1,[1]Sheet1!$A$1:$B$1,0),FALSE)</f>
        <v>Foods</v>
      </c>
      <c r="N36438" s="2">
        <f>VLOOKUP(B36438,[2]Sheet1!$A$1:$B$57,MATCH(N$1,[2]Sheet1!$A$1:$B$1,0),FALSE)</f>
        <v>0.08</v>
      </c>
      <c r="O36438" s="3">
        <f t="shared" si="4555"/>
        <v>139.19999999999999</v>
      </c>
      <c r="P36438">
        <f t="shared" si="4556"/>
        <v>4.8</v>
      </c>
      <c r="Q36438">
        <f t="shared" si="4557"/>
        <v>104400</v>
      </c>
    </row>
    <row r="36439" spans="1:17" x14ac:dyDescent="0.3">
      <c r="A36439">
        <v>38832776</v>
      </c>
      <c r="B36439" t="s">
        <v>60</v>
      </c>
      <c r="C36439">
        <v>29</v>
      </c>
      <c r="D36439">
        <v>30</v>
      </c>
      <c r="E36439">
        <f t="shared" si="4552"/>
        <v>870</v>
      </c>
      <c r="F36439" t="s">
        <v>18</v>
      </c>
      <c r="G36439" s="1">
        <v>43087</v>
      </c>
      <c r="H36439" t="s">
        <v>30</v>
      </c>
      <c r="I36439" t="str">
        <f t="shared" si="4558"/>
        <v>December</v>
      </c>
      <c r="J36439" t="str">
        <f t="shared" si="4559"/>
        <v>2017</v>
      </c>
      <c r="K36439" t="str">
        <f t="shared" si="4553"/>
        <v>Q4</v>
      </c>
      <c r="L36439" t="str">
        <f t="shared" si="4554"/>
        <v>Slow Moving</v>
      </c>
      <c r="M36439" t="str">
        <f>VLOOKUP($B36439,[1]Sheet1!$A$1:$B$57,MATCH('[1]FMCG Retail Data'!M$1,[1]Sheet1!$A$1:$B$1,0),FALSE)</f>
        <v>Foods</v>
      </c>
      <c r="N36439" s="2">
        <f>VLOOKUP(B36439,[2]Sheet1!$A$1:$B$57,MATCH(N$1,[2]Sheet1!$A$1:$B$1,0),FALSE)</f>
        <v>0.1</v>
      </c>
      <c r="O36439" s="3">
        <f t="shared" si="4555"/>
        <v>87</v>
      </c>
      <c r="P36439">
        <f t="shared" si="4556"/>
        <v>3</v>
      </c>
      <c r="Q36439">
        <f t="shared" si="4557"/>
        <v>26100</v>
      </c>
    </row>
    <row r="36440" spans="1:17" x14ac:dyDescent="0.3">
      <c r="A36440">
        <v>73122042</v>
      </c>
      <c r="B36440" t="s">
        <v>61</v>
      </c>
      <c r="C36440">
        <v>93</v>
      </c>
      <c r="D36440">
        <v>40</v>
      </c>
      <c r="E36440">
        <f t="shared" si="4552"/>
        <v>3720</v>
      </c>
      <c r="F36440" t="s">
        <v>18</v>
      </c>
      <c r="G36440" s="1">
        <v>43156</v>
      </c>
      <c r="H36440" t="s">
        <v>23</v>
      </c>
      <c r="I36440" t="str">
        <f t="shared" si="4558"/>
        <v>February</v>
      </c>
      <c r="J36440" t="str">
        <f t="shared" si="4559"/>
        <v>2018</v>
      </c>
      <c r="K36440" t="str">
        <f t="shared" si="4553"/>
        <v>Q1</v>
      </c>
      <c r="L36440" t="str">
        <f t="shared" si="4554"/>
        <v>Fast Moving</v>
      </c>
      <c r="M36440" t="str">
        <f>VLOOKUP($B36440,[1]Sheet1!$A$1:$B$57,MATCH('[1]FMCG Retail Data'!M$1,[1]Sheet1!$A$1:$B$1,0),FALSE)</f>
        <v>Foods</v>
      </c>
      <c r="N36440" s="2">
        <f>VLOOKUP(B36440,[2]Sheet1!$A$1:$B$57,MATCH(N$1,[2]Sheet1!$A$1:$B$1,0),FALSE)</f>
        <v>0.2</v>
      </c>
      <c r="O36440" s="3">
        <f t="shared" si="4555"/>
        <v>744</v>
      </c>
      <c r="P36440">
        <f t="shared" si="4556"/>
        <v>8</v>
      </c>
      <c r="Q36440">
        <f t="shared" si="4557"/>
        <v>148800</v>
      </c>
    </row>
    <row r="36441" spans="1:17" x14ac:dyDescent="0.3">
      <c r="A36441">
        <v>64072409</v>
      </c>
      <c r="B36441" t="s">
        <v>62</v>
      </c>
      <c r="C36441">
        <v>33</v>
      </c>
      <c r="D36441">
        <v>199</v>
      </c>
      <c r="E36441">
        <f t="shared" si="4552"/>
        <v>6567</v>
      </c>
      <c r="F36441" t="s">
        <v>18</v>
      </c>
      <c r="G36441" s="1">
        <v>42910</v>
      </c>
      <c r="H36441" t="s">
        <v>19</v>
      </c>
      <c r="I36441" t="str">
        <f t="shared" si="4558"/>
        <v>June</v>
      </c>
      <c r="J36441" t="str">
        <f t="shared" si="4559"/>
        <v>2017</v>
      </c>
      <c r="K36441" t="str">
        <f t="shared" si="4553"/>
        <v>Q2</v>
      </c>
      <c r="L36441" t="str">
        <f t="shared" si="4554"/>
        <v>Slow Moving</v>
      </c>
      <c r="M36441" t="str">
        <f>VLOOKUP($B36441,[1]Sheet1!$A$1:$B$57,MATCH('[1]FMCG Retail Data'!M$1,[1]Sheet1!$A$1:$B$1,0),FALSE)</f>
        <v>Foods</v>
      </c>
      <c r="N36441" s="2">
        <f>VLOOKUP(B36441,[2]Sheet1!$A$1:$B$57,MATCH(N$1,[2]Sheet1!$A$1:$B$1,0),FALSE)</f>
        <v>0.2</v>
      </c>
      <c r="O36441" s="3">
        <f t="shared" si="4555"/>
        <v>1313.4</v>
      </c>
      <c r="P36441">
        <f t="shared" si="4556"/>
        <v>39.800000000000004</v>
      </c>
      <c r="Q36441">
        <f t="shared" si="4557"/>
        <v>1306833</v>
      </c>
    </row>
    <row r="36442" spans="1:17" x14ac:dyDescent="0.3">
      <c r="A36442">
        <v>15542239</v>
      </c>
      <c r="B36442" t="s">
        <v>63</v>
      </c>
      <c r="C36442">
        <v>74</v>
      </c>
      <c r="D36442">
        <v>65</v>
      </c>
      <c r="E36442">
        <f t="shared" si="4552"/>
        <v>4810</v>
      </c>
      <c r="F36442" t="s">
        <v>18</v>
      </c>
      <c r="G36442" s="1">
        <v>42557</v>
      </c>
      <c r="H36442" t="s">
        <v>21</v>
      </c>
      <c r="I36442" t="str">
        <f t="shared" si="4558"/>
        <v>July</v>
      </c>
      <c r="J36442" t="str">
        <f t="shared" si="4559"/>
        <v>2016</v>
      </c>
      <c r="K36442" t="str">
        <f t="shared" si="4553"/>
        <v>Q3</v>
      </c>
      <c r="L36442" t="str">
        <f t="shared" si="4554"/>
        <v>Fast Moving</v>
      </c>
      <c r="M36442" t="str">
        <f>VLOOKUP($B36442,[1]Sheet1!$A$1:$B$57,MATCH('[1]FMCG Retail Data'!M$1,[1]Sheet1!$A$1:$B$1,0),FALSE)</f>
        <v>Foods</v>
      </c>
      <c r="N36442" s="2">
        <f>VLOOKUP(B36442,[2]Sheet1!$A$1:$B$57,MATCH(N$1,[2]Sheet1!$A$1:$B$1,0),FALSE)</f>
        <v>0.15</v>
      </c>
      <c r="O36442" s="3">
        <f t="shared" si="4555"/>
        <v>721.5</v>
      </c>
      <c r="P36442">
        <f t="shared" si="4556"/>
        <v>9.75</v>
      </c>
      <c r="Q36442">
        <f t="shared" si="4557"/>
        <v>312650</v>
      </c>
    </row>
    <row r="36443" spans="1:17" x14ac:dyDescent="0.3">
      <c r="A36443">
        <v>82643253</v>
      </c>
      <c r="B36443" t="s">
        <v>64</v>
      </c>
      <c r="C36443">
        <v>77</v>
      </c>
      <c r="D36443">
        <v>120</v>
      </c>
      <c r="E36443">
        <f t="shared" si="4552"/>
        <v>9240</v>
      </c>
      <c r="F36443" t="s">
        <v>18</v>
      </c>
      <c r="G36443" s="1">
        <v>42712</v>
      </c>
      <c r="H36443" t="s">
        <v>25</v>
      </c>
      <c r="I36443" t="str">
        <f t="shared" si="4558"/>
        <v>December</v>
      </c>
      <c r="J36443" t="str">
        <f t="shared" si="4559"/>
        <v>2016</v>
      </c>
      <c r="K36443" t="str">
        <f t="shared" si="4553"/>
        <v>Q4</v>
      </c>
      <c r="L36443" t="str">
        <f t="shared" si="4554"/>
        <v>Fast Moving</v>
      </c>
      <c r="M36443" t="str">
        <f>VLOOKUP($B36443,[1]Sheet1!$A$1:$B$57,MATCH('[1]FMCG Retail Data'!M$1,[1]Sheet1!$A$1:$B$1,0),FALSE)</f>
        <v>Foods</v>
      </c>
      <c r="N36443" s="2">
        <f>VLOOKUP(B36443,[2]Sheet1!$A$1:$B$57,MATCH(N$1,[2]Sheet1!$A$1:$B$1,0),FALSE)</f>
        <v>0.18</v>
      </c>
      <c r="O36443" s="3">
        <f t="shared" si="4555"/>
        <v>1663.1999999999998</v>
      </c>
      <c r="P36443">
        <f t="shared" si="4556"/>
        <v>21.599999999999998</v>
      </c>
      <c r="Q36443">
        <f t="shared" si="4557"/>
        <v>1108800</v>
      </c>
    </row>
    <row r="36444" spans="1:17" x14ac:dyDescent="0.3">
      <c r="A36444">
        <v>13113011</v>
      </c>
      <c r="B36444" t="s">
        <v>65</v>
      </c>
      <c r="C36444">
        <v>25</v>
      </c>
      <c r="D36444">
        <v>400</v>
      </c>
      <c r="E36444">
        <f t="shared" si="4552"/>
        <v>10000</v>
      </c>
      <c r="F36444" t="s">
        <v>18</v>
      </c>
      <c r="G36444" s="1">
        <v>43390</v>
      </c>
      <c r="H36444" t="s">
        <v>21</v>
      </c>
      <c r="I36444" t="str">
        <f t="shared" si="4558"/>
        <v>October</v>
      </c>
      <c r="J36444" t="str">
        <f t="shared" si="4559"/>
        <v>2018</v>
      </c>
      <c r="K36444" t="str">
        <f t="shared" si="4553"/>
        <v>Q4</v>
      </c>
      <c r="L36444" t="str">
        <f t="shared" si="4554"/>
        <v>Slow Moving</v>
      </c>
      <c r="M36444" t="str">
        <f>VLOOKUP($B36444,[1]Sheet1!$A$1:$B$57,MATCH('[1]FMCG Retail Data'!M$1,[1]Sheet1!$A$1:$B$1,0),FALSE)</f>
        <v>Foods</v>
      </c>
      <c r="N36444" s="2">
        <f>VLOOKUP(B36444,[2]Sheet1!$A$1:$B$57,MATCH(N$1,[2]Sheet1!$A$1:$B$1,0),FALSE)</f>
        <v>0.23</v>
      </c>
      <c r="O36444" s="3">
        <f t="shared" si="4555"/>
        <v>2300</v>
      </c>
      <c r="P36444">
        <f t="shared" si="4556"/>
        <v>92</v>
      </c>
      <c r="Q36444">
        <f t="shared" si="4557"/>
        <v>4000000</v>
      </c>
    </row>
    <row r="36445" spans="1:17" x14ac:dyDescent="0.3">
      <c r="A36445">
        <v>34133606</v>
      </c>
      <c r="B36445" t="s">
        <v>66</v>
      </c>
      <c r="C36445">
        <v>75</v>
      </c>
      <c r="D36445">
        <v>350</v>
      </c>
      <c r="E36445">
        <f t="shared" si="4552"/>
        <v>26250</v>
      </c>
      <c r="F36445" t="s">
        <v>18</v>
      </c>
      <c r="G36445" s="1">
        <v>42988</v>
      </c>
      <c r="H36445" t="s">
        <v>21</v>
      </c>
      <c r="I36445" t="str">
        <f t="shared" si="4558"/>
        <v>September</v>
      </c>
      <c r="J36445" t="str">
        <f t="shared" si="4559"/>
        <v>2017</v>
      </c>
      <c r="K36445" t="str">
        <f t="shared" si="4553"/>
        <v>Q3</v>
      </c>
      <c r="L36445" t="str">
        <f t="shared" si="4554"/>
        <v>Fast Moving</v>
      </c>
      <c r="M36445" t="str">
        <f>VLOOKUP($B36445,[1]Sheet1!$A$1:$B$57,MATCH('[1]FMCG Retail Data'!M$1,[1]Sheet1!$A$1:$B$1,0),FALSE)</f>
        <v>Foods</v>
      </c>
      <c r="N36445" s="2">
        <f>VLOOKUP(B36445,[2]Sheet1!$A$1:$B$57,MATCH(N$1,[2]Sheet1!$A$1:$B$1,0),FALSE)</f>
        <v>0.15</v>
      </c>
      <c r="O36445" s="3">
        <f t="shared" si="4555"/>
        <v>3937.5</v>
      </c>
      <c r="P36445">
        <f t="shared" si="4556"/>
        <v>52.5</v>
      </c>
      <c r="Q36445">
        <f t="shared" si="4557"/>
        <v>9187500</v>
      </c>
    </row>
    <row r="36446" spans="1:17" x14ac:dyDescent="0.3">
      <c r="A36446">
        <v>56834959</v>
      </c>
      <c r="B36446" t="s">
        <v>67</v>
      </c>
      <c r="C36446">
        <v>83</v>
      </c>
      <c r="D36446">
        <v>105</v>
      </c>
      <c r="E36446">
        <f t="shared" si="4552"/>
        <v>8715</v>
      </c>
      <c r="F36446" t="s">
        <v>18</v>
      </c>
      <c r="G36446" s="1">
        <v>43237</v>
      </c>
      <c r="H36446" t="s">
        <v>19</v>
      </c>
      <c r="I36446" t="str">
        <f t="shared" si="4558"/>
        <v>May</v>
      </c>
      <c r="J36446" t="str">
        <f t="shared" si="4559"/>
        <v>2018</v>
      </c>
      <c r="K36446" t="str">
        <f t="shared" si="4553"/>
        <v>Q2</v>
      </c>
      <c r="L36446" t="str">
        <f t="shared" si="4554"/>
        <v>Fast Moving</v>
      </c>
      <c r="M36446" t="str">
        <f>VLOOKUP($B36446,[1]Sheet1!$A$1:$B$57,MATCH('[1]FMCG Retail Data'!M$1,[1]Sheet1!$A$1:$B$1,0),FALSE)</f>
        <v>Foods</v>
      </c>
      <c r="N36446" s="2">
        <f>VLOOKUP(B36446,[2]Sheet1!$A$1:$B$57,MATCH(N$1,[2]Sheet1!$A$1:$B$1,0),FALSE)</f>
        <v>0.18</v>
      </c>
      <c r="O36446" s="3">
        <f t="shared" si="4555"/>
        <v>1568.6999999999998</v>
      </c>
      <c r="P36446">
        <f t="shared" si="4556"/>
        <v>18.899999999999999</v>
      </c>
      <c r="Q36446">
        <f t="shared" si="4557"/>
        <v>915075</v>
      </c>
    </row>
    <row r="36447" spans="1:17" x14ac:dyDescent="0.3">
      <c r="A36447">
        <v>42842966</v>
      </c>
      <c r="B36447" t="s">
        <v>68</v>
      </c>
      <c r="C36447">
        <v>54</v>
      </c>
      <c r="D36447">
        <v>40</v>
      </c>
      <c r="E36447">
        <f t="shared" si="4552"/>
        <v>2160</v>
      </c>
      <c r="F36447" t="s">
        <v>18</v>
      </c>
      <c r="G36447" s="1">
        <v>43258</v>
      </c>
      <c r="H36447" t="s">
        <v>21</v>
      </c>
      <c r="I36447" t="str">
        <f t="shared" si="4558"/>
        <v>June</v>
      </c>
      <c r="J36447" t="str">
        <f t="shared" si="4559"/>
        <v>2018</v>
      </c>
      <c r="K36447" t="str">
        <f t="shared" si="4553"/>
        <v>Q2</v>
      </c>
      <c r="L36447" t="str">
        <f t="shared" si="4554"/>
        <v>Fast Moving</v>
      </c>
      <c r="M36447" t="str">
        <f>VLOOKUP($B36447,[1]Sheet1!$A$1:$B$57,MATCH('[1]FMCG Retail Data'!M$1,[1]Sheet1!$A$1:$B$1,0),FALSE)</f>
        <v>Foods</v>
      </c>
      <c r="N36447" s="2">
        <f>VLOOKUP(B36447,[2]Sheet1!$A$1:$B$57,MATCH(N$1,[2]Sheet1!$A$1:$B$1,0),FALSE)</f>
        <v>0.27</v>
      </c>
      <c r="O36447" s="3">
        <f t="shared" si="4555"/>
        <v>583.20000000000005</v>
      </c>
      <c r="P36447">
        <f t="shared" si="4556"/>
        <v>10.8</v>
      </c>
      <c r="Q36447">
        <f t="shared" si="4557"/>
        <v>86400</v>
      </c>
    </row>
    <row r="36448" spans="1:17" x14ac:dyDescent="0.3">
      <c r="A36448">
        <v>51001050</v>
      </c>
      <c r="B36448" t="s">
        <v>69</v>
      </c>
      <c r="C36448">
        <v>86</v>
      </c>
      <c r="D36448">
        <v>125</v>
      </c>
      <c r="E36448">
        <f t="shared" si="4552"/>
        <v>10750</v>
      </c>
      <c r="F36448" t="s">
        <v>18</v>
      </c>
      <c r="G36448" s="1">
        <v>43352</v>
      </c>
      <c r="H36448" t="s">
        <v>23</v>
      </c>
      <c r="I36448" t="str">
        <f t="shared" si="4558"/>
        <v>September</v>
      </c>
      <c r="J36448" t="str">
        <f t="shared" si="4559"/>
        <v>2018</v>
      </c>
      <c r="K36448" t="str">
        <f t="shared" si="4553"/>
        <v>Q3</v>
      </c>
      <c r="L36448" t="str">
        <f t="shared" si="4554"/>
        <v>Fast Moving</v>
      </c>
      <c r="M36448" t="str">
        <f>VLOOKUP($B36448,[1]Sheet1!$A$1:$B$57,MATCH('[1]FMCG Retail Data'!M$1,[1]Sheet1!$A$1:$B$1,0),FALSE)</f>
        <v>Foods</v>
      </c>
      <c r="N36448" s="2">
        <f>VLOOKUP(B36448,[2]Sheet1!$A$1:$B$57,MATCH(N$1,[2]Sheet1!$A$1:$B$1,0),FALSE)</f>
        <v>0.23</v>
      </c>
      <c r="O36448" s="3">
        <f t="shared" si="4555"/>
        <v>2472.5</v>
      </c>
      <c r="P36448">
        <f t="shared" si="4556"/>
        <v>28.75</v>
      </c>
      <c r="Q36448">
        <f t="shared" si="4557"/>
        <v>1343750</v>
      </c>
    </row>
    <row r="36449" spans="1:17" x14ac:dyDescent="0.3">
      <c r="A36449">
        <v>71573433</v>
      </c>
      <c r="B36449" t="s">
        <v>70</v>
      </c>
      <c r="C36449">
        <v>22</v>
      </c>
      <c r="D36449">
        <v>125</v>
      </c>
      <c r="E36449">
        <f t="shared" si="4552"/>
        <v>2750</v>
      </c>
      <c r="F36449" t="s">
        <v>18</v>
      </c>
      <c r="G36449" s="1">
        <v>43214</v>
      </c>
      <c r="H36449" t="s">
        <v>30</v>
      </c>
      <c r="I36449" t="str">
        <f t="shared" si="4558"/>
        <v>April</v>
      </c>
      <c r="J36449" t="str">
        <f t="shared" si="4559"/>
        <v>2018</v>
      </c>
      <c r="K36449" t="str">
        <f t="shared" si="4553"/>
        <v>Q2</v>
      </c>
      <c r="L36449" t="str">
        <f t="shared" si="4554"/>
        <v>Slow Moving</v>
      </c>
      <c r="M36449" t="str">
        <f>VLOOKUP($B36449,[1]Sheet1!$A$1:$B$57,MATCH('[1]FMCG Retail Data'!M$1,[1]Sheet1!$A$1:$B$1,0),FALSE)</f>
        <v>Foods</v>
      </c>
      <c r="N36449" s="2">
        <f>VLOOKUP(B36449,[2]Sheet1!$A$1:$B$57,MATCH(N$1,[2]Sheet1!$A$1:$B$1,0),FALSE)</f>
        <v>0.18</v>
      </c>
      <c r="O36449" s="3">
        <f t="shared" si="4555"/>
        <v>495</v>
      </c>
      <c r="P36449">
        <f t="shared" si="4556"/>
        <v>22.5</v>
      </c>
      <c r="Q36449">
        <f t="shared" si="4557"/>
        <v>343750</v>
      </c>
    </row>
    <row r="36450" spans="1:17" x14ac:dyDescent="0.3">
      <c r="A36450">
        <v>89702697</v>
      </c>
      <c r="B36450" t="s">
        <v>71</v>
      </c>
      <c r="C36450">
        <v>82</v>
      </c>
      <c r="D36450">
        <v>80</v>
      </c>
      <c r="E36450">
        <f t="shared" si="4552"/>
        <v>6560</v>
      </c>
      <c r="F36450" t="s">
        <v>18</v>
      </c>
      <c r="G36450" s="1">
        <v>42950</v>
      </c>
      <c r="H36450" t="s">
        <v>19</v>
      </c>
      <c r="I36450" t="str">
        <f t="shared" si="4558"/>
        <v>August</v>
      </c>
      <c r="J36450" t="str">
        <f t="shared" si="4559"/>
        <v>2017</v>
      </c>
      <c r="K36450" t="str">
        <f t="shared" si="4553"/>
        <v>Q3</v>
      </c>
      <c r="L36450" t="str">
        <f t="shared" si="4554"/>
        <v>Fast Moving</v>
      </c>
      <c r="M36450" t="str">
        <f>VLOOKUP($B36450,[1]Sheet1!$A$1:$B$57,MATCH('[1]FMCG Retail Data'!M$1,[1]Sheet1!$A$1:$B$1,0),FALSE)</f>
        <v>Foods</v>
      </c>
      <c r="N36450" s="2">
        <f>VLOOKUP(B36450,[2]Sheet1!$A$1:$B$57,MATCH(N$1,[2]Sheet1!$A$1:$B$1,0),FALSE)</f>
        <v>0.36</v>
      </c>
      <c r="O36450" s="3">
        <f t="shared" si="4555"/>
        <v>2361.6</v>
      </c>
      <c r="P36450">
        <f t="shared" si="4556"/>
        <v>28.799999999999997</v>
      </c>
      <c r="Q36450">
        <f t="shared" si="4557"/>
        <v>524800</v>
      </c>
    </row>
    <row r="36451" spans="1:17" x14ac:dyDescent="0.3">
      <c r="A36451">
        <v>33191301</v>
      </c>
      <c r="B36451" t="s">
        <v>72</v>
      </c>
      <c r="C36451">
        <v>26</v>
      </c>
      <c r="D36451">
        <v>300</v>
      </c>
      <c r="E36451">
        <f t="shared" si="4552"/>
        <v>7800</v>
      </c>
      <c r="F36451" t="s">
        <v>18</v>
      </c>
      <c r="G36451" s="1">
        <v>43148</v>
      </c>
      <c r="H36451" t="s">
        <v>30</v>
      </c>
      <c r="I36451" t="str">
        <f t="shared" si="4558"/>
        <v>February</v>
      </c>
      <c r="J36451" t="str">
        <f t="shared" si="4559"/>
        <v>2018</v>
      </c>
      <c r="K36451" t="str">
        <f t="shared" si="4553"/>
        <v>Q1</v>
      </c>
      <c r="L36451" t="str">
        <f t="shared" si="4554"/>
        <v>Slow Moving</v>
      </c>
      <c r="M36451" t="str">
        <f>VLOOKUP($B36451,[1]Sheet1!$A$1:$B$57,MATCH('[1]FMCG Retail Data'!M$1,[1]Sheet1!$A$1:$B$1,0),FALSE)</f>
        <v>Foods</v>
      </c>
      <c r="N36451" s="2">
        <f>VLOOKUP(B36451,[2]Sheet1!$A$1:$B$57,MATCH(N$1,[2]Sheet1!$A$1:$B$1,0),FALSE)</f>
        <v>0.28000000000000003</v>
      </c>
      <c r="O36451" s="3">
        <f t="shared" si="4555"/>
        <v>2184.0000000000005</v>
      </c>
      <c r="P36451">
        <f t="shared" si="4556"/>
        <v>84.000000000000014</v>
      </c>
      <c r="Q36451">
        <f t="shared" si="4557"/>
        <v>2340000</v>
      </c>
    </row>
    <row r="36452" spans="1:17" x14ac:dyDescent="0.3">
      <c r="A36452">
        <v>89112114</v>
      </c>
      <c r="B36452" t="s">
        <v>73</v>
      </c>
      <c r="C36452">
        <v>108</v>
      </c>
      <c r="D36452">
        <v>150</v>
      </c>
      <c r="E36452">
        <f t="shared" si="4552"/>
        <v>16200</v>
      </c>
      <c r="F36452" t="s">
        <v>18</v>
      </c>
      <c r="G36452" s="1">
        <v>42589</v>
      </c>
      <c r="H36452" t="s">
        <v>25</v>
      </c>
      <c r="I36452" t="str">
        <f t="shared" si="4558"/>
        <v>August</v>
      </c>
      <c r="J36452" t="str">
        <f t="shared" si="4559"/>
        <v>2016</v>
      </c>
      <c r="K36452" t="str">
        <f t="shared" si="4553"/>
        <v>Q3</v>
      </c>
      <c r="L36452" t="str">
        <f t="shared" si="4554"/>
        <v>Fast Moving</v>
      </c>
      <c r="M36452" t="str">
        <f>VLOOKUP($B36452,[1]Sheet1!$A$1:$B$57,MATCH('[1]FMCG Retail Data'!M$1,[1]Sheet1!$A$1:$B$1,0),FALSE)</f>
        <v>Foods</v>
      </c>
      <c r="N36452" s="2">
        <f>VLOOKUP(B36452,[2]Sheet1!$A$1:$B$57,MATCH(N$1,[2]Sheet1!$A$1:$B$1,0),FALSE)</f>
        <v>0.32</v>
      </c>
      <c r="O36452" s="3">
        <f t="shared" si="4555"/>
        <v>5184</v>
      </c>
      <c r="P36452">
        <f t="shared" si="4556"/>
        <v>48</v>
      </c>
      <c r="Q36452">
        <f t="shared" si="4557"/>
        <v>2430000</v>
      </c>
    </row>
    <row r="36453" spans="1:17" x14ac:dyDescent="0.3">
      <c r="A36453">
        <v>44491528</v>
      </c>
      <c r="B36453" t="s">
        <v>74</v>
      </c>
      <c r="C36453">
        <v>810</v>
      </c>
      <c r="D36453">
        <v>600</v>
      </c>
      <c r="E36453">
        <f t="shared" si="4552"/>
        <v>486000</v>
      </c>
      <c r="F36453" t="s">
        <v>18</v>
      </c>
      <c r="G36453" s="1">
        <v>42881</v>
      </c>
      <c r="H36453" t="s">
        <v>23</v>
      </c>
      <c r="I36453" t="str">
        <f t="shared" si="4558"/>
        <v>May</v>
      </c>
      <c r="J36453" t="str">
        <f t="shared" si="4559"/>
        <v>2017</v>
      </c>
      <c r="K36453" t="str">
        <f t="shared" si="4553"/>
        <v>Q2</v>
      </c>
      <c r="L36453" t="str">
        <f t="shared" si="4554"/>
        <v>Fast Moving</v>
      </c>
      <c r="M36453" t="str">
        <f>VLOOKUP($B36453,[1]Sheet1!$A$1:$B$57,MATCH('[1]FMCG Retail Data'!M$1,[1]Sheet1!$A$1:$B$1,0),FALSE)</f>
        <v>HouseHold</v>
      </c>
      <c r="N36453" s="2">
        <f>VLOOKUP(B36453,[2]Sheet1!$A$1:$B$57,MATCH(N$1,[2]Sheet1!$A$1:$B$1,0),FALSE)</f>
        <v>0.35</v>
      </c>
      <c r="O36453" s="3">
        <f t="shared" si="4555"/>
        <v>170100</v>
      </c>
      <c r="P36453">
        <f t="shared" si="4556"/>
        <v>210</v>
      </c>
      <c r="Q36453">
        <f t="shared" si="4557"/>
        <v>291600000</v>
      </c>
    </row>
    <row r="36454" spans="1:17" x14ac:dyDescent="0.3">
      <c r="A36454">
        <v>17602522</v>
      </c>
      <c r="B36454" t="s">
        <v>75</v>
      </c>
      <c r="C36454">
        <v>810</v>
      </c>
      <c r="D36454">
        <v>380</v>
      </c>
      <c r="E36454">
        <f t="shared" si="4552"/>
        <v>307800</v>
      </c>
      <c r="F36454" t="s">
        <v>18</v>
      </c>
      <c r="G36454" s="1">
        <v>43025</v>
      </c>
      <c r="H36454" t="s">
        <v>23</v>
      </c>
      <c r="I36454" t="str">
        <f t="shared" si="4558"/>
        <v>October</v>
      </c>
      <c r="J36454" t="str">
        <f t="shared" si="4559"/>
        <v>2017</v>
      </c>
      <c r="K36454" t="str">
        <f t="shared" si="4553"/>
        <v>Q4</v>
      </c>
      <c r="L36454" t="str">
        <f t="shared" si="4554"/>
        <v>Fast Moving</v>
      </c>
      <c r="M36454" t="str">
        <f>VLOOKUP($B36454,[1]Sheet1!$A$1:$B$57,MATCH('[1]FMCG Retail Data'!M$1,[1]Sheet1!$A$1:$B$1,0),FALSE)</f>
        <v>HouseHold</v>
      </c>
      <c r="N36454" s="2">
        <f>VLOOKUP(B36454,[2]Sheet1!$A$1:$B$57,MATCH(N$1,[2]Sheet1!$A$1:$B$1,0),FALSE)</f>
        <v>0.27</v>
      </c>
      <c r="O36454" s="3">
        <f t="shared" si="4555"/>
        <v>83106</v>
      </c>
      <c r="P36454">
        <f t="shared" si="4556"/>
        <v>102.60000000000001</v>
      </c>
      <c r="Q36454">
        <f t="shared" si="4557"/>
        <v>116964000</v>
      </c>
    </row>
    <row r="36455" spans="1:17" x14ac:dyDescent="0.3">
      <c r="A36455">
        <v>31602058</v>
      </c>
      <c r="B36455" t="s">
        <v>76</v>
      </c>
      <c r="C36455">
        <v>64</v>
      </c>
      <c r="D36455">
        <v>20</v>
      </c>
      <c r="E36455">
        <f t="shared" si="4552"/>
        <v>1280</v>
      </c>
      <c r="F36455" t="s">
        <v>18</v>
      </c>
      <c r="G36455" s="1">
        <v>42494</v>
      </c>
      <c r="H36455" t="s">
        <v>23</v>
      </c>
      <c r="I36455" t="str">
        <f t="shared" si="4558"/>
        <v>May</v>
      </c>
      <c r="J36455" t="str">
        <f t="shared" si="4559"/>
        <v>2016</v>
      </c>
      <c r="K36455" t="str">
        <f t="shared" si="4553"/>
        <v>Q2</v>
      </c>
      <c r="L36455" t="str">
        <f t="shared" si="4554"/>
        <v>Fast Moving</v>
      </c>
      <c r="M36455" t="str">
        <f>VLOOKUP($B36455,[1]Sheet1!$A$1:$B$57,MATCH('[1]FMCG Retail Data'!M$1,[1]Sheet1!$A$1:$B$1,0),FALSE)</f>
        <v>HouseHold</v>
      </c>
      <c r="N36455" s="2">
        <f>VLOOKUP(B36455,[2]Sheet1!$A$1:$B$57,MATCH(N$1,[2]Sheet1!$A$1:$B$1,0),FALSE)</f>
        <v>0.28999999999999998</v>
      </c>
      <c r="O36455" s="3">
        <f t="shared" si="4555"/>
        <v>371.2</v>
      </c>
      <c r="P36455">
        <f t="shared" si="4556"/>
        <v>5.8</v>
      </c>
      <c r="Q36455">
        <f t="shared" si="4557"/>
        <v>25600</v>
      </c>
    </row>
    <row r="36456" spans="1:17" x14ac:dyDescent="0.3">
      <c r="A36456">
        <v>33714212</v>
      </c>
      <c r="B36456" t="s">
        <v>77</v>
      </c>
      <c r="C36456">
        <v>48</v>
      </c>
      <c r="D36456">
        <v>135</v>
      </c>
      <c r="E36456">
        <f t="shared" si="4552"/>
        <v>6480</v>
      </c>
      <c r="F36456" t="s">
        <v>18</v>
      </c>
      <c r="G36456" s="1">
        <v>43110</v>
      </c>
      <c r="H36456" t="s">
        <v>19</v>
      </c>
      <c r="I36456" t="str">
        <f t="shared" si="4558"/>
        <v>January</v>
      </c>
      <c r="J36456" t="str">
        <f t="shared" si="4559"/>
        <v>2018</v>
      </c>
      <c r="K36456" t="str">
        <f t="shared" si="4553"/>
        <v>Q1</v>
      </c>
      <c r="L36456" t="str">
        <f t="shared" si="4554"/>
        <v>Slow Moving</v>
      </c>
      <c r="M36456" t="str">
        <f>VLOOKUP($B36456,[1]Sheet1!$A$1:$B$57,MATCH('[1]FMCG Retail Data'!M$1,[1]Sheet1!$A$1:$B$1,0),FALSE)</f>
        <v>HouseHold</v>
      </c>
      <c r="N36456" s="2">
        <f>VLOOKUP(B36456,[2]Sheet1!$A$1:$B$57,MATCH(N$1,[2]Sheet1!$A$1:$B$1,0),FALSE)</f>
        <v>0.17</v>
      </c>
      <c r="O36456" s="3">
        <f t="shared" si="4555"/>
        <v>1101.6000000000001</v>
      </c>
      <c r="P36456">
        <f t="shared" si="4556"/>
        <v>22.950000000000003</v>
      </c>
      <c r="Q36456">
        <f t="shared" si="4557"/>
        <v>874800</v>
      </c>
    </row>
    <row r="36457" spans="1:17" x14ac:dyDescent="0.3">
      <c r="A36457">
        <v>19531779</v>
      </c>
      <c r="B36457" t="s">
        <v>78</v>
      </c>
      <c r="C36457">
        <v>35</v>
      </c>
      <c r="D36457">
        <v>180</v>
      </c>
      <c r="E36457">
        <f t="shared" si="4552"/>
        <v>6300</v>
      </c>
      <c r="F36457" t="s">
        <v>18</v>
      </c>
      <c r="G36457" s="1">
        <v>42922</v>
      </c>
      <c r="H36457" t="s">
        <v>30</v>
      </c>
      <c r="I36457" t="str">
        <f t="shared" si="4558"/>
        <v>July</v>
      </c>
      <c r="J36457" t="str">
        <f t="shared" si="4559"/>
        <v>2017</v>
      </c>
      <c r="K36457" t="str">
        <f t="shared" si="4553"/>
        <v>Q3</v>
      </c>
      <c r="L36457" t="str">
        <f t="shared" si="4554"/>
        <v>Slow Moving</v>
      </c>
      <c r="M36457" t="str">
        <f>VLOOKUP($B36457,[1]Sheet1!$A$1:$B$57,MATCH('[1]FMCG Retail Data'!M$1,[1]Sheet1!$A$1:$B$1,0),FALSE)</f>
        <v>HouseHold</v>
      </c>
      <c r="N36457" s="2">
        <f>VLOOKUP(B36457,[2]Sheet1!$A$1:$B$57,MATCH(N$1,[2]Sheet1!$A$1:$B$1,0),FALSE)</f>
        <v>0.23</v>
      </c>
      <c r="O36457" s="3">
        <f t="shared" si="4555"/>
        <v>1449</v>
      </c>
      <c r="P36457">
        <f t="shared" si="4556"/>
        <v>41.4</v>
      </c>
      <c r="Q36457">
        <f t="shared" si="4557"/>
        <v>1134000</v>
      </c>
    </row>
    <row r="36458" spans="1:17" x14ac:dyDescent="0.3">
      <c r="A36458">
        <v>40532877</v>
      </c>
      <c r="B36458" t="s">
        <v>17</v>
      </c>
      <c r="C36458">
        <v>102</v>
      </c>
      <c r="D36458">
        <v>30</v>
      </c>
      <c r="E36458">
        <f t="shared" si="4552"/>
        <v>3060</v>
      </c>
      <c r="F36458" t="s">
        <v>79</v>
      </c>
      <c r="G36458" s="1">
        <v>42753</v>
      </c>
      <c r="H36458" t="s">
        <v>23</v>
      </c>
      <c r="I36458" t="str">
        <f t="shared" si="4558"/>
        <v>January</v>
      </c>
      <c r="J36458" t="str">
        <f t="shared" si="4559"/>
        <v>2017</v>
      </c>
      <c r="K36458" t="str">
        <f t="shared" si="4553"/>
        <v>Q1</v>
      </c>
      <c r="L36458" t="str">
        <f t="shared" si="4554"/>
        <v>Fast Moving</v>
      </c>
      <c r="M36458" t="str">
        <f>VLOOKUP($B36458,[1]Sheet1!$A$1:$B$57,MATCH('[1]FMCG Retail Data'!M$1,[1]Sheet1!$A$1:$B$1,0),FALSE)</f>
        <v>Personal Care</v>
      </c>
      <c r="N36458" s="2">
        <f>VLOOKUP(B36458,[2]Sheet1!$A$1:$B$57,MATCH(N$1,[2]Sheet1!$A$1:$B$1,0),FALSE)</f>
        <v>0.3</v>
      </c>
      <c r="O36458" s="3">
        <f t="shared" si="4555"/>
        <v>918</v>
      </c>
      <c r="P36458">
        <f t="shared" si="4556"/>
        <v>9</v>
      </c>
      <c r="Q36458">
        <f t="shared" si="4557"/>
        <v>91800</v>
      </c>
    </row>
    <row r="36459" spans="1:17" x14ac:dyDescent="0.3">
      <c r="A36459">
        <v>84311679</v>
      </c>
      <c r="B36459" t="s">
        <v>20</v>
      </c>
      <c r="C36459">
        <v>38</v>
      </c>
      <c r="D36459">
        <v>70</v>
      </c>
      <c r="E36459">
        <f t="shared" si="4552"/>
        <v>2660</v>
      </c>
      <c r="F36459" t="s">
        <v>79</v>
      </c>
      <c r="G36459" s="1">
        <v>42713</v>
      </c>
      <c r="H36459" t="s">
        <v>25</v>
      </c>
      <c r="I36459" t="str">
        <f t="shared" si="4558"/>
        <v>December</v>
      </c>
      <c r="J36459" t="str">
        <f t="shared" si="4559"/>
        <v>2016</v>
      </c>
      <c r="K36459" t="str">
        <f t="shared" si="4553"/>
        <v>Q4</v>
      </c>
      <c r="L36459" t="str">
        <f t="shared" si="4554"/>
        <v>Slow Moving</v>
      </c>
      <c r="M36459" t="str">
        <f>VLOOKUP($B36459,[1]Sheet1!$A$1:$B$57,MATCH('[1]FMCG Retail Data'!M$1,[1]Sheet1!$A$1:$B$1,0),FALSE)</f>
        <v>Personal Care</v>
      </c>
      <c r="N36459" s="2">
        <f>VLOOKUP(B36459,[2]Sheet1!$A$1:$B$57,MATCH(N$1,[2]Sheet1!$A$1:$B$1,0),FALSE)</f>
        <v>0.12</v>
      </c>
      <c r="O36459" s="3">
        <f t="shared" si="4555"/>
        <v>319.2</v>
      </c>
      <c r="P36459">
        <f t="shared" si="4556"/>
        <v>8.4</v>
      </c>
      <c r="Q36459">
        <f t="shared" si="4557"/>
        <v>186200</v>
      </c>
    </row>
    <row r="36460" spans="1:17" x14ac:dyDescent="0.3">
      <c r="A36460">
        <v>48021162</v>
      </c>
      <c r="B36460" t="s">
        <v>22</v>
      </c>
      <c r="C36460">
        <v>47</v>
      </c>
      <c r="D36460">
        <v>230</v>
      </c>
      <c r="E36460">
        <f t="shared" si="4552"/>
        <v>10810</v>
      </c>
      <c r="F36460" t="s">
        <v>79</v>
      </c>
      <c r="G36460" s="1">
        <v>42651</v>
      </c>
      <c r="H36460" t="s">
        <v>19</v>
      </c>
      <c r="I36460" t="str">
        <f t="shared" si="4558"/>
        <v>October</v>
      </c>
      <c r="J36460" t="str">
        <f t="shared" si="4559"/>
        <v>2016</v>
      </c>
      <c r="K36460" t="str">
        <f t="shared" si="4553"/>
        <v>Q4</v>
      </c>
      <c r="L36460" t="str">
        <f t="shared" si="4554"/>
        <v>Slow Moving</v>
      </c>
      <c r="M36460" t="str">
        <f>VLOOKUP($B36460,[1]Sheet1!$A$1:$B$57,MATCH('[1]FMCG Retail Data'!M$1,[1]Sheet1!$A$1:$B$1,0),FALSE)</f>
        <v>Personal Care</v>
      </c>
      <c r="N36460" s="2">
        <f>VLOOKUP(B36460,[2]Sheet1!$A$1:$B$57,MATCH(N$1,[2]Sheet1!$A$1:$B$1,0),FALSE)</f>
        <v>0.18</v>
      </c>
      <c r="O36460" s="3">
        <f t="shared" si="4555"/>
        <v>1945.8</v>
      </c>
      <c r="P36460">
        <f t="shared" si="4556"/>
        <v>41.4</v>
      </c>
      <c r="Q36460">
        <f t="shared" si="4557"/>
        <v>2486300</v>
      </c>
    </row>
    <row r="36461" spans="1:17" x14ac:dyDescent="0.3">
      <c r="A36461">
        <v>84062355</v>
      </c>
      <c r="B36461" t="s">
        <v>24</v>
      </c>
      <c r="C36461">
        <v>88</v>
      </c>
      <c r="D36461">
        <v>299</v>
      </c>
      <c r="E36461">
        <f t="shared" si="4552"/>
        <v>26312</v>
      </c>
      <c r="F36461" t="s">
        <v>79</v>
      </c>
      <c r="G36461" s="1">
        <v>43229</v>
      </c>
      <c r="H36461" t="s">
        <v>19</v>
      </c>
      <c r="I36461" t="str">
        <f t="shared" si="4558"/>
        <v>May</v>
      </c>
      <c r="J36461" t="str">
        <f t="shared" si="4559"/>
        <v>2018</v>
      </c>
      <c r="K36461" t="str">
        <f t="shared" si="4553"/>
        <v>Q2</v>
      </c>
      <c r="L36461" t="str">
        <f t="shared" si="4554"/>
        <v>Fast Moving</v>
      </c>
      <c r="M36461" t="str">
        <f>VLOOKUP($B36461,[1]Sheet1!$A$1:$B$57,MATCH('[1]FMCG Retail Data'!M$1,[1]Sheet1!$A$1:$B$1,0),FALSE)</f>
        <v>Personal Care</v>
      </c>
      <c r="N36461" s="2">
        <f>VLOOKUP(B36461,[2]Sheet1!$A$1:$B$57,MATCH(N$1,[2]Sheet1!$A$1:$B$1,0),FALSE)</f>
        <v>0.18</v>
      </c>
      <c r="O36461" s="3">
        <f t="shared" si="4555"/>
        <v>4736.16</v>
      </c>
      <c r="P36461">
        <f t="shared" si="4556"/>
        <v>53.82</v>
      </c>
      <c r="Q36461">
        <f t="shared" si="4557"/>
        <v>7867288</v>
      </c>
    </row>
    <row r="36462" spans="1:17" x14ac:dyDescent="0.3">
      <c r="A36462">
        <v>46614555</v>
      </c>
      <c r="B36462" t="s">
        <v>26</v>
      </c>
      <c r="C36462">
        <v>52</v>
      </c>
      <c r="D36462">
        <v>599</v>
      </c>
      <c r="E36462">
        <f t="shared" si="4552"/>
        <v>31148</v>
      </c>
      <c r="F36462" t="s">
        <v>79</v>
      </c>
      <c r="G36462" s="1">
        <v>42685</v>
      </c>
      <c r="H36462" t="s">
        <v>21</v>
      </c>
      <c r="I36462" t="str">
        <f t="shared" si="4558"/>
        <v>November</v>
      </c>
      <c r="J36462" t="str">
        <f t="shared" si="4559"/>
        <v>2016</v>
      </c>
      <c r="K36462" t="str">
        <f t="shared" si="4553"/>
        <v>Q4</v>
      </c>
      <c r="L36462" t="str">
        <f t="shared" si="4554"/>
        <v>Fast Moving</v>
      </c>
      <c r="M36462" t="str">
        <f>VLOOKUP($B36462,[1]Sheet1!$A$1:$B$57,MATCH('[1]FMCG Retail Data'!M$1,[1]Sheet1!$A$1:$B$1,0),FALSE)</f>
        <v>Personal Care</v>
      </c>
      <c r="N36462" s="2">
        <f>VLOOKUP(B36462,[2]Sheet1!$A$1:$B$57,MATCH(N$1,[2]Sheet1!$A$1:$B$1,0),FALSE)</f>
        <v>0.32</v>
      </c>
      <c r="O36462" s="3">
        <f t="shared" si="4555"/>
        <v>9967.36</v>
      </c>
      <c r="P36462">
        <f t="shared" si="4556"/>
        <v>191.68</v>
      </c>
      <c r="Q36462">
        <f t="shared" si="4557"/>
        <v>18657652</v>
      </c>
    </row>
    <row r="36463" spans="1:17" x14ac:dyDescent="0.3">
      <c r="A36463">
        <v>87962601</v>
      </c>
      <c r="B36463" t="s">
        <v>27</v>
      </c>
      <c r="C36463">
        <v>53</v>
      </c>
      <c r="D36463">
        <v>280</v>
      </c>
      <c r="E36463">
        <f t="shared" si="4552"/>
        <v>14840</v>
      </c>
      <c r="F36463" t="s">
        <v>79</v>
      </c>
      <c r="G36463" s="1">
        <v>43136</v>
      </c>
      <c r="H36463" t="s">
        <v>30</v>
      </c>
      <c r="I36463" t="str">
        <f t="shared" si="4558"/>
        <v>February</v>
      </c>
      <c r="J36463" t="str">
        <f t="shared" si="4559"/>
        <v>2018</v>
      </c>
      <c r="K36463" t="str">
        <f t="shared" si="4553"/>
        <v>Q1</v>
      </c>
      <c r="L36463" t="str">
        <f t="shared" si="4554"/>
        <v>Fast Moving</v>
      </c>
      <c r="M36463" t="str">
        <f>VLOOKUP($B36463,[1]Sheet1!$A$1:$B$57,MATCH('[1]FMCG Retail Data'!M$1,[1]Sheet1!$A$1:$B$1,0),FALSE)</f>
        <v>Personal Care</v>
      </c>
      <c r="N36463" s="2">
        <f>VLOOKUP(B36463,[2]Sheet1!$A$1:$B$57,MATCH(N$1,[2]Sheet1!$A$1:$B$1,0),FALSE)</f>
        <v>0.11</v>
      </c>
      <c r="O36463" s="3">
        <f t="shared" si="4555"/>
        <v>1632.4</v>
      </c>
      <c r="P36463">
        <f t="shared" si="4556"/>
        <v>30.8</v>
      </c>
      <c r="Q36463">
        <f t="shared" si="4557"/>
        <v>4155200</v>
      </c>
    </row>
    <row r="36464" spans="1:17" x14ac:dyDescent="0.3">
      <c r="A36464">
        <v>71351589</v>
      </c>
      <c r="B36464" t="s">
        <v>28</v>
      </c>
      <c r="C36464">
        <v>106</v>
      </c>
      <c r="D36464">
        <v>630</v>
      </c>
      <c r="E36464">
        <f t="shared" si="4552"/>
        <v>66780</v>
      </c>
      <c r="F36464" t="s">
        <v>79</v>
      </c>
      <c r="G36464" s="1">
        <v>42954</v>
      </c>
      <c r="H36464" t="s">
        <v>30</v>
      </c>
      <c r="I36464" t="str">
        <f t="shared" si="4558"/>
        <v>August</v>
      </c>
      <c r="J36464" t="str">
        <f t="shared" si="4559"/>
        <v>2017</v>
      </c>
      <c r="K36464" t="str">
        <f t="shared" si="4553"/>
        <v>Q3</v>
      </c>
      <c r="L36464" t="str">
        <f t="shared" si="4554"/>
        <v>Fast Moving</v>
      </c>
      <c r="M36464" t="str">
        <f>VLOOKUP($B36464,[1]Sheet1!$A$1:$B$57,MATCH('[1]FMCG Retail Data'!M$1,[1]Sheet1!$A$1:$B$1,0),FALSE)</f>
        <v>Personal Care</v>
      </c>
      <c r="N36464" s="2">
        <f>VLOOKUP(B36464,[2]Sheet1!$A$1:$B$57,MATCH(N$1,[2]Sheet1!$A$1:$B$1,0),FALSE)</f>
        <v>0.15</v>
      </c>
      <c r="O36464" s="3">
        <f t="shared" si="4555"/>
        <v>10017</v>
      </c>
      <c r="P36464">
        <f t="shared" si="4556"/>
        <v>94.5</v>
      </c>
      <c r="Q36464">
        <f t="shared" si="4557"/>
        <v>42071400</v>
      </c>
    </row>
    <row r="36465" spans="1:17" x14ac:dyDescent="0.3">
      <c r="A36465">
        <v>11794989</v>
      </c>
      <c r="B36465" t="s">
        <v>29</v>
      </c>
      <c r="C36465">
        <v>39</v>
      </c>
      <c r="D36465">
        <v>800</v>
      </c>
      <c r="E36465">
        <f t="shared" si="4552"/>
        <v>31200</v>
      </c>
      <c r="F36465" t="s">
        <v>79</v>
      </c>
      <c r="G36465" s="1">
        <v>43224</v>
      </c>
      <c r="H36465" t="s">
        <v>21</v>
      </c>
      <c r="I36465" t="str">
        <f t="shared" si="4558"/>
        <v>May</v>
      </c>
      <c r="J36465" t="str">
        <f t="shared" si="4559"/>
        <v>2018</v>
      </c>
      <c r="K36465" t="str">
        <f t="shared" si="4553"/>
        <v>Q2</v>
      </c>
      <c r="L36465" t="str">
        <f t="shared" si="4554"/>
        <v>Slow Moving</v>
      </c>
      <c r="M36465" t="str">
        <f>VLOOKUP($B36465,[1]Sheet1!$A$1:$B$57,MATCH('[1]FMCG Retail Data'!M$1,[1]Sheet1!$A$1:$B$1,0),FALSE)</f>
        <v>Personal Care</v>
      </c>
      <c r="N36465" s="2">
        <f>VLOOKUP(B36465,[2]Sheet1!$A$1:$B$57,MATCH(N$1,[2]Sheet1!$A$1:$B$1,0),FALSE)</f>
        <v>0.35</v>
      </c>
      <c r="O36465" s="3">
        <f t="shared" si="4555"/>
        <v>10920</v>
      </c>
      <c r="P36465">
        <f t="shared" si="4556"/>
        <v>280</v>
      </c>
      <c r="Q36465">
        <f t="shared" si="4557"/>
        <v>24960000</v>
      </c>
    </row>
    <row r="36466" spans="1:17" x14ac:dyDescent="0.3">
      <c r="A36466">
        <v>36981738</v>
      </c>
      <c r="B36466" t="s">
        <v>31</v>
      </c>
      <c r="C36466">
        <v>86</v>
      </c>
      <c r="D36466">
        <v>400</v>
      </c>
      <c r="E36466">
        <f t="shared" si="4552"/>
        <v>34400</v>
      </c>
      <c r="F36466" t="s">
        <v>79</v>
      </c>
      <c r="G36466" s="1">
        <v>43211</v>
      </c>
      <c r="H36466" t="s">
        <v>21</v>
      </c>
      <c r="I36466" t="str">
        <f t="shared" si="4558"/>
        <v>April</v>
      </c>
      <c r="J36466" t="str">
        <f t="shared" si="4559"/>
        <v>2018</v>
      </c>
      <c r="K36466" t="str">
        <f t="shared" si="4553"/>
        <v>Q2</v>
      </c>
      <c r="L36466" t="str">
        <f t="shared" si="4554"/>
        <v>Fast Moving</v>
      </c>
      <c r="M36466" t="str">
        <f>VLOOKUP($B36466,[1]Sheet1!$A$1:$B$57,MATCH('[1]FMCG Retail Data'!M$1,[1]Sheet1!$A$1:$B$1,0),FALSE)</f>
        <v>Personal Care</v>
      </c>
      <c r="N36466" s="2">
        <f>VLOOKUP(B36466,[2]Sheet1!$A$1:$B$57,MATCH(N$1,[2]Sheet1!$A$1:$B$1,0),FALSE)</f>
        <v>0.4</v>
      </c>
      <c r="O36466" s="3">
        <f t="shared" si="4555"/>
        <v>13760</v>
      </c>
      <c r="P36466">
        <f t="shared" si="4556"/>
        <v>160</v>
      </c>
      <c r="Q36466">
        <f t="shared" si="4557"/>
        <v>13760000</v>
      </c>
    </row>
    <row r="36467" spans="1:17" x14ac:dyDescent="0.3">
      <c r="A36467">
        <v>52922828</v>
      </c>
      <c r="B36467" s="4" t="s">
        <v>32</v>
      </c>
      <c r="C36467">
        <v>63</v>
      </c>
      <c r="D36467">
        <v>345</v>
      </c>
      <c r="E36467">
        <f t="shared" si="4552"/>
        <v>21735</v>
      </c>
      <c r="F36467" t="s">
        <v>79</v>
      </c>
      <c r="G36467" s="1">
        <v>43301</v>
      </c>
      <c r="H36467" t="s">
        <v>30</v>
      </c>
      <c r="I36467" t="str">
        <f t="shared" si="4558"/>
        <v>July</v>
      </c>
      <c r="J36467" t="str">
        <f t="shared" si="4559"/>
        <v>2018</v>
      </c>
      <c r="K36467" t="str">
        <f t="shared" si="4553"/>
        <v>Q3</v>
      </c>
      <c r="L36467" t="str">
        <f t="shared" si="4554"/>
        <v>Fast Moving</v>
      </c>
      <c r="M36467" t="str">
        <f>VLOOKUP($B36467,[1]Sheet1!$A$1:$B$57,MATCH('[1]FMCG Retail Data'!M$1,[1]Sheet1!$A$1:$B$1,0),FALSE)</f>
        <v>Personal Care</v>
      </c>
      <c r="N36467" s="2">
        <f>VLOOKUP(B36467,[2]Sheet1!$A$1:$B$57,MATCH(N$1,[2]Sheet1!$A$1:$B$1,0),FALSE)</f>
        <v>0.2</v>
      </c>
      <c r="O36467" s="3">
        <f t="shared" si="4555"/>
        <v>4347</v>
      </c>
      <c r="P36467">
        <f t="shared" si="4556"/>
        <v>69</v>
      </c>
      <c r="Q36467">
        <f t="shared" si="4557"/>
        <v>7498575</v>
      </c>
    </row>
    <row r="36468" spans="1:17" x14ac:dyDescent="0.3">
      <c r="A36468">
        <v>85294785</v>
      </c>
      <c r="B36468" t="s">
        <v>33</v>
      </c>
      <c r="C36468">
        <v>43</v>
      </c>
      <c r="D36468">
        <v>295</v>
      </c>
      <c r="E36468">
        <f t="shared" si="4552"/>
        <v>12685</v>
      </c>
      <c r="F36468" t="s">
        <v>79</v>
      </c>
      <c r="G36468" s="1">
        <v>42381</v>
      </c>
      <c r="H36468" t="s">
        <v>19</v>
      </c>
      <c r="I36468" t="str">
        <f t="shared" si="4558"/>
        <v>January</v>
      </c>
      <c r="J36468" t="str">
        <f t="shared" si="4559"/>
        <v>2016</v>
      </c>
      <c r="K36468" t="str">
        <f t="shared" si="4553"/>
        <v>Q1</v>
      </c>
      <c r="L36468" t="str">
        <f t="shared" si="4554"/>
        <v>Slow Moving</v>
      </c>
      <c r="M36468" t="str">
        <f>VLOOKUP($B36468,[1]Sheet1!$A$1:$B$57,MATCH('[1]FMCG Retail Data'!M$1,[1]Sheet1!$A$1:$B$1,0),FALSE)</f>
        <v>Personal Care</v>
      </c>
      <c r="N36468" s="2">
        <f>VLOOKUP(B36468,[2]Sheet1!$A$1:$B$57,MATCH(N$1,[2]Sheet1!$A$1:$B$1,0),FALSE)</f>
        <v>0.16</v>
      </c>
      <c r="O36468" s="3">
        <f t="shared" si="4555"/>
        <v>2029.6000000000001</v>
      </c>
      <c r="P36468">
        <f t="shared" si="4556"/>
        <v>47.2</v>
      </c>
      <c r="Q36468">
        <f t="shared" si="4557"/>
        <v>3742075</v>
      </c>
    </row>
    <row r="36469" spans="1:17" x14ac:dyDescent="0.3">
      <c r="A36469">
        <v>24714794</v>
      </c>
      <c r="B36469" t="s">
        <v>34</v>
      </c>
      <c r="C36469">
        <v>105</v>
      </c>
      <c r="D36469">
        <v>280</v>
      </c>
      <c r="E36469">
        <f t="shared" si="4552"/>
        <v>29400</v>
      </c>
      <c r="F36469" t="s">
        <v>79</v>
      </c>
      <c r="G36469" s="1">
        <v>43356</v>
      </c>
      <c r="H36469" t="s">
        <v>30</v>
      </c>
      <c r="I36469" t="str">
        <f t="shared" si="4558"/>
        <v>September</v>
      </c>
      <c r="J36469" t="str">
        <f t="shared" si="4559"/>
        <v>2018</v>
      </c>
      <c r="K36469" t="str">
        <f t="shared" si="4553"/>
        <v>Q3</v>
      </c>
      <c r="L36469" t="str">
        <f t="shared" si="4554"/>
        <v>Fast Moving</v>
      </c>
      <c r="M36469" t="str">
        <f>VLOOKUP($B36469,[1]Sheet1!$A$1:$B$57,MATCH('[1]FMCG Retail Data'!M$1,[1]Sheet1!$A$1:$B$1,0),FALSE)</f>
        <v>Personal Care</v>
      </c>
      <c r="N36469" s="2">
        <f>VLOOKUP(B36469,[2]Sheet1!$A$1:$B$57,MATCH(N$1,[2]Sheet1!$A$1:$B$1,0),FALSE)</f>
        <v>0.12</v>
      </c>
      <c r="O36469" s="3">
        <f t="shared" si="4555"/>
        <v>3528</v>
      </c>
      <c r="P36469">
        <f t="shared" si="4556"/>
        <v>33.6</v>
      </c>
      <c r="Q36469">
        <f t="shared" si="4557"/>
        <v>8232000</v>
      </c>
    </row>
    <row r="36470" spans="1:17" x14ac:dyDescent="0.3">
      <c r="A36470">
        <v>64883006</v>
      </c>
      <c r="B36470" t="s">
        <v>35</v>
      </c>
      <c r="C36470">
        <v>66</v>
      </c>
      <c r="D36470">
        <v>90</v>
      </c>
      <c r="E36470">
        <f t="shared" si="4552"/>
        <v>5940</v>
      </c>
      <c r="F36470" t="s">
        <v>79</v>
      </c>
      <c r="G36470" s="1">
        <v>42468</v>
      </c>
      <c r="H36470" t="s">
        <v>21</v>
      </c>
      <c r="I36470" t="str">
        <f t="shared" si="4558"/>
        <v>April</v>
      </c>
      <c r="J36470" t="str">
        <f t="shared" si="4559"/>
        <v>2016</v>
      </c>
      <c r="K36470" t="str">
        <f t="shared" si="4553"/>
        <v>Q2</v>
      </c>
      <c r="L36470" t="str">
        <f t="shared" si="4554"/>
        <v>Fast Moving</v>
      </c>
      <c r="M36470" t="str">
        <f>VLOOKUP($B36470,[1]Sheet1!$A$1:$B$57,MATCH('[1]FMCG Retail Data'!M$1,[1]Sheet1!$A$1:$B$1,0),FALSE)</f>
        <v>Personal Care</v>
      </c>
      <c r="N36470" s="2">
        <f>VLOOKUP(B36470,[2]Sheet1!$A$1:$B$57,MATCH(N$1,[2]Sheet1!$A$1:$B$1,0),FALSE)</f>
        <v>0.15</v>
      </c>
      <c r="O36470" s="3">
        <f t="shared" si="4555"/>
        <v>891</v>
      </c>
      <c r="P36470">
        <f t="shared" si="4556"/>
        <v>13.5</v>
      </c>
      <c r="Q36470">
        <f t="shared" si="4557"/>
        <v>534600</v>
      </c>
    </row>
    <row r="36471" spans="1:17" x14ac:dyDescent="0.3">
      <c r="A36471">
        <v>78721298</v>
      </c>
      <c r="B36471" t="s">
        <v>36</v>
      </c>
      <c r="C36471">
        <v>68</v>
      </c>
      <c r="D36471">
        <v>490</v>
      </c>
      <c r="E36471">
        <f t="shared" si="4552"/>
        <v>33320</v>
      </c>
      <c r="F36471" t="s">
        <v>79</v>
      </c>
      <c r="G36471" s="1">
        <v>43111</v>
      </c>
      <c r="H36471" t="s">
        <v>21</v>
      </c>
      <c r="I36471" t="str">
        <f t="shared" si="4558"/>
        <v>January</v>
      </c>
      <c r="J36471" t="str">
        <f t="shared" si="4559"/>
        <v>2018</v>
      </c>
      <c r="K36471" t="str">
        <f t="shared" si="4553"/>
        <v>Q1</v>
      </c>
      <c r="L36471" t="str">
        <f t="shared" si="4554"/>
        <v>Fast Moving</v>
      </c>
      <c r="M36471" t="str">
        <f>VLOOKUP($B36471,[1]Sheet1!$A$1:$B$57,MATCH('[1]FMCG Retail Data'!M$1,[1]Sheet1!$A$1:$B$1,0),FALSE)</f>
        <v>Personal Care</v>
      </c>
      <c r="N36471" s="2">
        <f>VLOOKUP(B36471,[2]Sheet1!$A$1:$B$57,MATCH(N$1,[2]Sheet1!$A$1:$B$1,0),FALSE)</f>
        <v>0.45</v>
      </c>
      <c r="O36471" s="3">
        <f t="shared" si="4555"/>
        <v>14994</v>
      </c>
      <c r="P36471">
        <f t="shared" si="4556"/>
        <v>220.5</v>
      </c>
      <c r="Q36471">
        <f t="shared" si="4557"/>
        <v>16326800</v>
      </c>
    </row>
    <row r="36472" spans="1:17" x14ac:dyDescent="0.3">
      <c r="A36472">
        <v>10283986</v>
      </c>
      <c r="B36472" t="s">
        <v>37</v>
      </c>
      <c r="C36472">
        <v>45</v>
      </c>
      <c r="D36472">
        <v>85</v>
      </c>
      <c r="E36472">
        <f t="shared" si="4552"/>
        <v>3825</v>
      </c>
      <c r="F36472" t="s">
        <v>79</v>
      </c>
      <c r="G36472" s="1">
        <v>43199</v>
      </c>
      <c r="H36472" t="s">
        <v>25</v>
      </c>
      <c r="I36472" t="str">
        <f t="shared" si="4558"/>
        <v>April</v>
      </c>
      <c r="J36472" t="str">
        <f t="shared" si="4559"/>
        <v>2018</v>
      </c>
      <c r="K36472" t="str">
        <f t="shared" si="4553"/>
        <v>Q2</v>
      </c>
      <c r="L36472" t="str">
        <f t="shared" si="4554"/>
        <v>Slow Moving</v>
      </c>
      <c r="M36472" t="str">
        <f>VLOOKUP($B36472,[1]Sheet1!$A$1:$B$57,MATCH('[1]FMCG Retail Data'!M$1,[1]Sheet1!$A$1:$B$1,0),FALSE)</f>
        <v>Personal Care</v>
      </c>
      <c r="N36472" s="2">
        <f>VLOOKUP(B36472,[2]Sheet1!$A$1:$B$57,MATCH(N$1,[2]Sheet1!$A$1:$B$1,0),FALSE)</f>
        <v>0.38</v>
      </c>
      <c r="O36472" s="3">
        <f t="shared" si="4555"/>
        <v>1453.4999999999998</v>
      </c>
      <c r="P36472">
        <f t="shared" si="4556"/>
        <v>32.299999999999997</v>
      </c>
      <c r="Q36472">
        <f t="shared" si="4557"/>
        <v>325125</v>
      </c>
    </row>
    <row r="36473" spans="1:17" x14ac:dyDescent="0.3">
      <c r="A36473">
        <v>36464192</v>
      </c>
      <c r="B36473" t="s">
        <v>38</v>
      </c>
      <c r="C36473">
        <v>210</v>
      </c>
      <c r="D36473">
        <v>400</v>
      </c>
      <c r="E36473">
        <f t="shared" si="4552"/>
        <v>84000</v>
      </c>
      <c r="F36473" t="s">
        <v>79</v>
      </c>
      <c r="G36473" s="1">
        <v>42633</v>
      </c>
      <c r="H36473" t="s">
        <v>19</v>
      </c>
      <c r="I36473" t="str">
        <f t="shared" si="4558"/>
        <v>September</v>
      </c>
      <c r="J36473" t="str">
        <f t="shared" si="4559"/>
        <v>2016</v>
      </c>
      <c r="K36473" t="str">
        <f t="shared" si="4553"/>
        <v>Q3</v>
      </c>
      <c r="L36473" t="str">
        <f t="shared" si="4554"/>
        <v>Fast Moving</v>
      </c>
      <c r="M36473" t="str">
        <f>VLOOKUP($B36473,[1]Sheet1!$A$1:$B$57,MATCH('[1]FMCG Retail Data'!M$1,[1]Sheet1!$A$1:$B$1,0),FALSE)</f>
        <v>Personal Care</v>
      </c>
      <c r="N36473" s="2">
        <f>VLOOKUP(B36473,[2]Sheet1!$A$1:$B$57,MATCH(N$1,[2]Sheet1!$A$1:$B$1,0),FALSE)</f>
        <v>0.2</v>
      </c>
      <c r="O36473" s="3">
        <f t="shared" si="4555"/>
        <v>16800</v>
      </c>
      <c r="P36473">
        <f t="shared" si="4556"/>
        <v>80</v>
      </c>
      <c r="Q36473">
        <f t="shared" si="4557"/>
        <v>33600000</v>
      </c>
    </row>
    <row r="36474" spans="1:17" x14ac:dyDescent="0.3">
      <c r="A36474">
        <v>56273199</v>
      </c>
      <c r="B36474" t="s">
        <v>39</v>
      </c>
      <c r="C36474">
        <v>28</v>
      </c>
      <c r="D36474">
        <v>167</v>
      </c>
      <c r="E36474">
        <f t="shared" si="4552"/>
        <v>4676</v>
      </c>
      <c r="F36474" t="s">
        <v>79</v>
      </c>
      <c r="G36474" s="1">
        <v>43000</v>
      </c>
      <c r="H36474" t="s">
        <v>25</v>
      </c>
      <c r="I36474" t="str">
        <f t="shared" si="4558"/>
        <v>September</v>
      </c>
      <c r="J36474" t="str">
        <f t="shared" si="4559"/>
        <v>2017</v>
      </c>
      <c r="K36474" t="str">
        <f t="shared" si="4553"/>
        <v>Q3</v>
      </c>
      <c r="L36474" t="str">
        <f t="shared" si="4554"/>
        <v>Slow Moving</v>
      </c>
      <c r="M36474" t="str">
        <f>VLOOKUP($B36474,[1]Sheet1!$A$1:$B$57,MATCH('[1]FMCG Retail Data'!M$1,[1]Sheet1!$A$1:$B$1,0),FALSE)</f>
        <v>Personal Care</v>
      </c>
      <c r="N36474" s="2">
        <f>VLOOKUP(B36474,[2]Sheet1!$A$1:$B$57,MATCH(N$1,[2]Sheet1!$A$1:$B$1,0),FALSE)</f>
        <v>0.42</v>
      </c>
      <c r="O36474" s="3">
        <f t="shared" si="4555"/>
        <v>1963.92</v>
      </c>
      <c r="P36474">
        <f t="shared" si="4556"/>
        <v>70.14</v>
      </c>
      <c r="Q36474">
        <f t="shared" si="4557"/>
        <v>780892</v>
      </c>
    </row>
    <row r="36475" spans="1:17" x14ac:dyDescent="0.3">
      <c r="A36475">
        <v>49134746</v>
      </c>
      <c r="B36475" t="s">
        <v>40</v>
      </c>
      <c r="C36475">
        <v>74</v>
      </c>
      <c r="D36475">
        <v>328</v>
      </c>
      <c r="E36475">
        <f t="shared" si="4552"/>
        <v>24272</v>
      </c>
      <c r="F36475" t="s">
        <v>79</v>
      </c>
      <c r="G36475" s="1">
        <v>43230</v>
      </c>
      <c r="H36475" t="s">
        <v>21</v>
      </c>
      <c r="I36475" t="str">
        <f t="shared" si="4558"/>
        <v>May</v>
      </c>
      <c r="J36475" t="str">
        <f t="shared" si="4559"/>
        <v>2018</v>
      </c>
      <c r="K36475" t="str">
        <f t="shared" si="4553"/>
        <v>Q2</v>
      </c>
      <c r="L36475" t="str">
        <f t="shared" si="4554"/>
        <v>Fast Moving</v>
      </c>
      <c r="M36475" t="str">
        <f>VLOOKUP($B36475,[1]Sheet1!$A$1:$B$57,MATCH('[1]FMCG Retail Data'!M$1,[1]Sheet1!$A$1:$B$1,0),FALSE)</f>
        <v>Personal Care</v>
      </c>
      <c r="N36475" s="2">
        <f>VLOOKUP(B36475,[2]Sheet1!$A$1:$B$57,MATCH(N$1,[2]Sheet1!$A$1:$B$1,0),FALSE)</f>
        <v>0.27</v>
      </c>
      <c r="O36475" s="3">
        <f t="shared" si="4555"/>
        <v>6553.4400000000005</v>
      </c>
      <c r="P36475">
        <f t="shared" si="4556"/>
        <v>88.56</v>
      </c>
      <c r="Q36475">
        <f t="shared" si="4557"/>
        <v>7961216</v>
      </c>
    </row>
    <row r="36476" spans="1:17" x14ac:dyDescent="0.3">
      <c r="A36476">
        <v>86451123</v>
      </c>
      <c r="B36476" t="s">
        <v>41</v>
      </c>
      <c r="C36476">
        <v>35</v>
      </c>
      <c r="D36476">
        <v>692</v>
      </c>
      <c r="E36476">
        <f t="shared" si="4552"/>
        <v>24220</v>
      </c>
      <c r="F36476" t="s">
        <v>79</v>
      </c>
      <c r="G36476" s="1">
        <v>42570</v>
      </c>
      <c r="H36476" t="s">
        <v>19</v>
      </c>
      <c r="I36476" t="str">
        <f t="shared" si="4558"/>
        <v>July</v>
      </c>
      <c r="J36476" t="str">
        <f t="shared" si="4559"/>
        <v>2016</v>
      </c>
      <c r="K36476" t="str">
        <f t="shared" si="4553"/>
        <v>Q3</v>
      </c>
      <c r="L36476" t="str">
        <f t="shared" si="4554"/>
        <v>Slow Moving</v>
      </c>
      <c r="M36476" t="str">
        <f>VLOOKUP($B36476,[1]Sheet1!$A$1:$B$57,MATCH('[1]FMCG Retail Data'!M$1,[1]Sheet1!$A$1:$B$1,0),FALSE)</f>
        <v>Personal Care</v>
      </c>
      <c r="N36476" s="2">
        <f>VLOOKUP(B36476,[2]Sheet1!$A$1:$B$57,MATCH(N$1,[2]Sheet1!$A$1:$B$1,0),FALSE)</f>
        <v>0.08</v>
      </c>
      <c r="O36476" s="3">
        <f t="shared" si="4555"/>
        <v>1937.6</v>
      </c>
      <c r="P36476">
        <f t="shared" si="4556"/>
        <v>55.36</v>
      </c>
      <c r="Q36476">
        <f t="shared" si="4557"/>
        <v>16760240</v>
      </c>
    </row>
    <row r="36477" spans="1:17" x14ac:dyDescent="0.3">
      <c r="A36477">
        <v>37503334</v>
      </c>
      <c r="B36477" t="s">
        <v>42</v>
      </c>
      <c r="C36477">
        <v>36</v>
      </c>
      <c r="D36477">
        <v>429</v>
      </c>
      <c r="E36477">
        <f t="shared" si="4552"/>
        <v>15444</v>
      </c>
      <c r="F36477" t="s">
        <v>79</v>
      </c>
      <c r="G36477" s="1">
        <v>42728</v>
      </c>
      <c r="H36477" t="s">
        <v>19</v>
      </c>
      <c r="I36477" t="str">
        <f t="shared" si="4558"/>
        <v>December</v>
      </c>
      <c r="J36477" t="str">
        <f t="shared" si="4559"/>
        <v>2016</v>
      </c>
      <c r="K36477" t="str">
        <f t="shared" si="4553"/>
        <v>Q4</v>
      </c>
      <c r="L36477" t="str">
        <f t="shared" si="4554"/>
        <v>Slow Moving</v>
      </c>
      <c r="M36477" t="str">
        <f>VLOOKUP($B36477,[1]Sheet1!$A$1:$B$57,MATCH('[1]FMCG Retail Data'!M$1,[1]Sheet1!$A$1:$B$1,0),FALSE)</f>
        <v>Personal Care</v>
      </c>
      <c r="N36477" s="2">
        <f>VLOOKUP(B36477,[2]Sheet1!$A$1:$B$57,MATCH(N$1,[2]Sheet1!$A$1:$B$1,0),FALSE)</f>
        <v>0.15</v>
      </c>
      <c r="O36477" s="3">
        <f t="shared" si="4555"/>
        <v>2316.6</v>
      </c>
      <c r="P36477">
        <f t="shared" si="4556"/>
        <v>64.349999999999994</v>
      </c>
      <c r="Q36477">
        <f t="shared" si="4557"/>
        <v>6625476</v>
      </c>
    </row>
    <row r="36478" spans="1:17" x14ac:dyDescent="0.3">
      <c r="A36478">
        <v>61684363</v>
      </c>
      <c r="B36478" t="s">
        <v>43</v>
      </c>
      <c r="C36478">
        <v>74</v>
      </c>
      <c r="D36478">
        <v>20</v>
      </c>
      <c r="E36478">
        <f t="shared" si="4552"/>
        <v>1480</v>
      </c>
      <c r="F36478" t="s">
        <v>79</v>
      </c>
      <c r="G36478" s="1">
        <v>43306</v>
      </c>
      <c r="H36478" t="s">
        <v>19</v>
      </c>
      <c r="I36478" t="str">
        <f t="shared" si="4558"/>
        <v>July</v>
      </c>
      <c r="J36478" t="str">
        <f t="shared" si="4559"/>
        <v>2018</v>
      </c>
      <c r="K36478" t="str">
        <f t="shared" si="4553"/>
        <v>Q3</v>
      </c>
      <c r="L36478" t="str">
        <f t="shared" si="4554"/>
        <v>Fast Moving</v>
      </c>
      <c r="M36478" t="str">
        <f>VLOOKUP($B36478,[1]Sheet1!$A$1:$B$57,MATCH('[1]FMCG Retail Data'!M$1,[1]Sheet1!$A$1:$B$1,0),FALSE)</f>
        <v>Foods</v>
      </c>
      <c r="N36478" s="2">
        <f>VLOOKUP(B36478,[2]Sheet1!$A$1:$B$57,MATCH(N$1,[2]Sheet1!$A$1:$B$1,0),FALSE)</f>
        <v>0.06</v>
      </c>
      <c r="O36478" s="3">
        <f t="shared" si="4555"/>
        <v>88.8</v>
      </c>
      <c r="P36478">
        <f t="shared" si="4556"/>
        <v>1.2</v>
      </c>
      <c r="Q36478">
        <f t="shared" si="4557"/>
        <v>29600</v>
      </c>
    </row>
    <row r="36479" spans="1:17" x14ac:dyDescent="0.3">
      <c r="A36479">
        <v>19863550</v>
      </c>
      <c r="B36479" t="s">
        <v>44</v>
      </c>
      <c r="C36479">
        <v>610</v>
      </c>
      <c r="D36479">
        <v>48</v>
      </c>
      <c r="E36479">
        <f t="shared" si="4552"/>
        <v>29280</v>
      </c>
      <c r="F36479" t="s">
        <v>79</v>
      </c>
      <c r="G36479" s="1">
        <v>42440</v>
      </c>
      <c r="H36479" t="s">
        <v>19</v>
      </c>
      <c r="I36479" t="str">
        <f t="shared" si="4558"/>
        <v>March</v>
      </c>
      <c r="J36479" t="str">
        <f t="shared" si="4559"/>
        <v>2016</v>
      </c>
      <c r="K36479" t="str">
        <f t="shared" si="4553"/>
        <v>Q1</v>
      </c>
      <c r="L36479" t="str">
        <f t="shared" si="4554"/>
        <v>Fast Moving</v>
      </c>
      <c r="M36479" t="str">
        <f>VLOOKUP($B36479,[1]Sheet1!$A$1:$B$57,MATCH('[1]FMCG Retail Data'!M$1,[1]Sheet1!$A$1:$B$1,0),FALSE)</f>
        <v>Foods</v>
      </c>
      <c r="N36479" s="2">
        <f>VLOOKUP(B36479,[2]Sheet1!$A$1:$B$57,MATCH(N$1,[2]Sheet1!$A$1:$B$1,0),FALSE)</f>
        <v>0.09</v>
      </c>
      <c r="O36479" s="3">
        <f t="shared" si="4555"/>
        <v>2635.2000000000003</v>
      </c>
      <c r="P36479">
        <f t="shared" si="4556"/>
        <v>4.32</v>
      </c>
      <c r="Q36479">
        <f t="shared" si="4557"/>
        <v>1405440</v>
      </c>
    </row>
    <row r="36480" spans="1:17" x14ac:dyDescent="0.3">
      <c r="A36480">
        <v>41604341</v>
      </c>
      <c r="B36480" t="s">
        <v>45</v>
      </c>
      <c r="C36480">
        <v>103</v>
      </c>
      <c r="D36480">
        <v>43</v>
      </c>
      <c r="E36480">
        <f t="shared" si="4552"/>
        <v>4429</v>
      </c>
      <c r="F36480" t="s">
        <v>79</v>
      </c>
      <c r="G36480" s="1">
        <v>42628</v>
      </c>
      <c r="H36480" t="s">
        <v>21</v>
      </c>
      <c r="I36480" t="str">
        <f t="shared" si="4558"/>
        <v>September</v>
      </c>
      <c r="J36480" t="str">
        <f t="shared" si="4559"/>
        <v>2016</v>
      </c>
      <c r="K36480" t="str">
        <f t="shared" si="4553"/>
        <v>Q3</v>
      </c>
      <c r="L36480" t="str">
        <f t="shared" si="4554"/>
        <v>Fast Moving</v>
      </c>
      <c r="M36480" t="str">
        <f>VLOOKUP($B36480,[1]Sheet1!$A$1:$B$57,MATCH('[1]FMCG Retail Data'!M$1,[1]Sheet1!$A$1:$B$1,0),FALSE)</f>
        <v>Foods</v>
      </c>
      <c r="N36480" s="2">
        <f>VLOOKUP(B36480,[2]Sheet1!$A$1:$B$57,MATCH(N$1,[2]Sheet1!$A$1:$B$1,0),FALSE)</f>
        <v>0.05</v>
      </c>
      <c r="O36480" s="3">
        <f t="shared" si="4555"/>
        <v>221.45</v>
      </c>
      <c r="P36480">
        <f t="shared" si="4556"/>
        <v>2.15</v>
      </c>
      <c r="Q36480">
        <f t="shared" si="4557"/>
        <v>190447</v>
      </c>
    </row>
    <row r="36481" spans="1:17" x14ac:dyDescent="0.3">
      <c r="A36481">
        <v>22864539</v>
      </c>
      <c r="B36481" t="s">
        <v>46</v>
      </c>
      <c r="C36481">
        <v>95</v>
      </c>
      <c r="D36481">
        <v>70</v>
      </c>
      <c r="E36481">
        <f t="shared" si="4552"/>
        <v>6650</v>
      </c>
      <c r="F36481" t="s">
        <v>79</v>
      </c>
      <c r="G36481" s="1">
        <v>43155</v>
      </c>
      <c r="H36481" t="s">
        <v>19</v>
      </c>
      <c r="I36481" t="str">
        <f t="shared" si="4558"/>
        <v>February</v>
      </c>
      <c r="J36481" t="str">
        <f t="shared" si="4559"/>
        <v>2018</v>
      </c>
      <c r="K36481" t="str">
        <f t="shared" si="4553"/>
        <v>Q1</v>
      </c>
      <c r="L36481" t="str">
        <f t="shared" si="4554"/>
        <v>Fast Moving</v>
      </c>
      <c r="M36481" t="str">
        <f>VLOOKUP($B36481,[1]Sheet1!$A$1:$B$57,MATCH('[1]FMCG Retail Data'!M$1,[1]Sheet1!$A$1:$B$1,0),FALSE)</f>
        <v>Foods</v>
      </c>
      <c r="N36481" s="2">
        <f>VLOOKUP(B36481,[2]Sheet1!$A$1:$B$57,MATCH(N$1,[2]Sheet1!$A$1:$B$1,0),FALSE)</f>
        <v>0.1</v>
      </c>
      <c r="O36481" s="3">
        <f t="shared" si="4555"/>
        <v>665</v>
      </c>
      <c r="P36481">
        <f t="shared" si="4556"/>
        <v>7</v>
      </c>
      <c r="Q36481">
        <f t="shared" si="4557"/>
        <v>465500</v>
      </c>
    </row>
    <row r="36482" spans="1:17" x14ac:dyDescent="0.3">
      <c r="A36482">
        <v>64053773</v>
      </c>
      <c r="B36482" t="s">
        <v>47</v>
      </c>
      <c r="C36482">
        <v>35</v>
      </c>
      <c r="D36482">
        <v>699</v>
      </c>
      <c r="E36482">
        <f t="shared" si="4552"/>
        <v>24465</v>
      </c>
      <c r="F36482" t="s">
        <v>79</v>
      </c>
      <c r="G36482" s="1">
        <v>42576</v>
      </c>
      <c r="H36482" t="s">
        <v>25</v>
      </c>
      <c r="I36482" t="str">
        <f t="shared" si="4558"/>
        <v>July</v>
      </c>
      <c r="J36482" t="str">
        <f t="shared" si="4559"/>
        <v>2016</v>
      </c>
      <c r="K36482" t="str">
        <f t="shared" si="4553"/>
        <v>Q3</v>
      </c>
      <c r="L36482" t="str">
        <f t="shared" si="4554"/>
        <v>Slow Moving</v>
      </c>
      <c r="M36482" t="str">
        <f>VLOOKUP($B36482,[1]Sheet1!$A$1:$B$57,MATCH('[1]FMCG Retail Data'!M$1,[1]Sheet1!$A$1:$B$1,0),FALSE)</f>
        <v>Personal Care</v>
      </c>
      <c r="N36482" s="2">
        <f>VLOOKUP(B36482,[2]Sheet1!$A$1:$B$57,MATCH(N$1,[2]Sheet1!$A$1:$B$1,0),FALSE)</f>
        <v>0.17</v>
      </c>
      <c r="O36482" s="3">
        <f t="shared" si="4555"/>
        <v>4159.05</v>
      </c>
      <c r="P36482">
        <f t="shared" si="4556"/>
        <v>118.83000000000001</v>
      </c>
      <c r="Q36482">
        <f t="shared" si="4557"/>
        <v>17101035</v>
      </c>
    </row>
    <row r="36483" spans="1:17" x14ac:dyDescent="0.3">
      <c r="A36483">
        <v>79123783</v>
      </c>
      <c r="B36483" t="s">
        <v>48</v>
      </c>
      <c r="C36483">
        <v>77</v>
      </c>
      <c r="D36483">
        <v>600</v>
      </c>
      <c r="E36483">
        <f t="shared" ref="E36483:E36546" si="4560">D36483*C36483</f>
        <v>46200</v>
      </c>
      <c r="F36483" t="s">
        <v>79</v>
      </c>
      <c r="G36483" s="1">
        <v>42498</v>
      </c>
      <c r="H36483" t="s">
        <v>19</v>
      </c>
      <c r="I36483" t="str">
        <f t="shared" si="4558"/>
        <v>May</v>
      </c>
      <c r="J36483" t="str">
        <f t="shared" si="4559"/>
        <v>2016</v>
      </c>
      <c r="K36483" t="str">
        <f t="shared" ref="K36483:K36546" si="4561">IF(OR(I36483="january",I36483="february",I36483="march"),"Q1",IF(OR(I36483="april",I36483="may",I36483="june"),"Q2",IF(OR(I36483="july",I36483="august",I36483="september"),"Q3","Q4")))</f>
        <v>Q2</v>
      </c>
      <c r="L36483" t="str">
        <f t="shared" ref="L36483:L36546" si="4562">IF(VALUE($C36483)&gt;=50,"Fast Moving","Slow Moving")</f>
        <v>Fast Moving</v>
      </c>
      <c r="M36483" t="str">
        <f>VLOOKUP($B36483,[1]Sheet1!$A$1:$B$57,MATCH('[1]FMCG Retail Data'!M$1,[1]Sheet1!$A$1:$B$1,0),FALSE)</f>
        <v>Personal Care</v>
      </c>
      <c r="N36483" s="2">
        <f>VLOOKUP(B36483,[2]Sheet1!$A$1:$B$57,MATCH(N$1,[2]Sheet1!$A$1:$B$1,0),FALSE)</f>
        <v>0.3</v>
      </c>
      <c r="O36483" s="3">
        <f t="shared" ref="O36483:O36546" si="4563">(D36483*N36483)*C36483</f>
        <v>13860</v>
      </c>
      <c r="P36483">
        <f t="shared" ref="P36483:P36546" si="4564">(D36483*N36483)</f>
        <v>180</v>
      </c>
      <c r="Q36483">
        <f t="shared" ref="Q36483:Q36546" si="4565">(D36483*E36483)</f>
        <v>27720000</v>
      </c>
    </row>
    <row r="36484" spans="1:17" x14ac:dyDescent="0.3">
      <c r="A36484">
        <v>36243870</v>
      </c>
      <c r="B36484" t="s">
        <v>49</v>
      </c>
      <c r="C36484">
        <v>610</v>
      </c>
      <c r="D36484">
        <v>380</v>
      </c>
      <c r="E36484">
        <f t="shared" si="4560"/>
        <v>231800</v>
      </c>
      <c r="F36484" t="s">
        <v>79</v>
      </c>
      <c r="G36484" s="1">
        <v>43180</v>
      </c>
      <c r="H36484" t="s">
        <v>21</v>
      </c>
      <c r="I36484" t="str">
        <f t="shared" ref="I36484:I36547" si="4566">TEXT($G36484,"mmmm")</f>
        <v>March</v>
      </c>
      <c r="J36484" t="str">
        <f t="shared" ref="J36484:J36547" si="4567">TEXT($G36484,"yyyy")</f>
        <v>2018</v>
      </c>
      <c r="K36484" t="str">
        <f t="shared" si="4561"/>
        <v>Q1</v>
      </c>
      <c r="L36484" t="str">
        <f t="shared" si="4562"/>
        <v>Fast Moving</v>
      </c>
      <c r="M36484" t="str">
        <f>VLOOKUP($B36484,[1]Sheet1!$A$1:$B$57,MATCH('[1]FMCG Retail Data'!M$1,[1]Sheet1!$A$1:$B$1,0),FALSE)</f>
        <v>Personal Care</v>
      </c>
      <c r="N36484" s="2">
        <f>VLOOKUP(B36484,[2]Sheet1!$A$1:$B$57,MATCH(N$1,[2]Sheet1!$A$1:$B$1,0),FALSE)</f>
        <v>0.23</v>
      </c>
      <c r="O36484" s="3">
        <f t="shared" si="4563"/>
        <v>53314</v>
      </c>
      <c r="P36484">
        <f t="shared" si="4564"/>
        <v>87.4</v>
      </c>
      <c r="Q36484">
        <f t="shared" si="4565"/>
        <v>88084000</v>
      </c>
    </row>
    <row r="36485" spans="1:17" x14ac:dyDescent="0.3">
      <c r="A36485">
        <v>80722133</v>
      </c>
      <c r="B36485" t="s">
        <v>50</v>
      </c>
      <c r="C36485">
        <v>810</v>
      </c>
      <c r="D36485">
        <v>65</v>
      </c>
      <c r="E36485">
        <f t="shared" si="4560"/>
        <v>52650</v>
      </c>
      <c r="F36485" t="s">
        <v>79</v>
      </c>
      <c r="G36485" s="1">
        <v>42600</v>
      </c>
      <c r="H36485" t="s">
        <v>23</v>
      </c>
      <c r="I36485" t="str">
        <f t="shared" si="4566"/>
        <v>August</v>
      </c>
      <c r="J36485" t="str">
        <f t="shared" si="4567"/>
        <v>2016</v>
      </c>
      <c r="K36485" t="str">
        <f t="shared" si="4561"/>
        <v>Q3</v>
      </c>
      <c r="L36485" t="str">
        <f t="shared" si="4562"/>
        <v>Fast Moving</v>
      </c>
      <c r="M36485" t="str">
        <f>VLOOKUP($B36485,[1]Sheet1!$A$1:$B$57,MATCH('[1]FMCG Retail Data'!M$1,[1]Sheet1!$A$1:$B$1,0),FALSE)</f>
        <v>Personal Care</v>
      </c>
      <c r="N36485" s="2">
        <f>VLOOKUP(B36485,[2]Sheet1!$A$1:$B$57,MATCH(N$1,[2]Sheet1!$A$1:$B$1,0),FALSE)</f>
        <v>0.18</v>
      </c>
      <c r="O36485" s="3">
        <f t="shared" si="4563"/>
        <v>9477</v>
      </c>
      <c r="P36485">
        <f t="shared" si="4564"/>
        <v>11.7</v>
      </c>
      <c r="Q36485">
        <f t="shared" si="4565"/>
        <v>3422250</v>
      </c>
    </row>
    <row r="36486" spans="1:17" x14ac:dyDescent="0.3">
      <c r="A36486">
        <v>75502695</v>
      </c>
      <c r="B36486" t="s">
        <v>51</v>
      </c>
      <c r="C36486">
        <v>38</v>
      </c>
      <c r="D36486">
        <v>392</v>
      </c>
      <c r="E36486">
        <f t="shared" si="4560"/>
        <v>14896</v>
      </c>
      <c r="F36486" t="s">
        <v>79</v>
      </c>
      <c r="G36486" s="1">
        <v>43400</v>
      </c>
      <c r="H36486" t="s">
        <v>19</v>
      </c>
      <c r="I36486" t="str">
        <f t="shared" si="4566"/>
        <v>October</v>
      </c>
      <c r="J36486" t="str">
        <f t="shared" si="4567"/>
        <v>2018</v>
      </c>
      <c r="K36486" t="str">
        <f t="shared" si="4561"/>
        <v>Q4</v>
      </c>
      <c r="L36486" t="str">
        <f t="shared" si="4562"/>
        <v>Slow Moving</v>
      </c>
      <c r="M36486" t="str">
        <f>VLOOKUP($B36486,[1]Sheet1!$A$1:$B$57,MATCH('[1]FMCG Retail Data'!M$1,[1]Sheet1!$A$1:$B$1,0),FALSE)</f>
        <v>Personal Care</v>
      </c>
      <c r="N36486" s="2">
        <f>VLOOKUP(B36486,[2]Sheet1!$A$1:$B$57,MATCH(N$1,[2]Sheet1!$A$1:$B$1,0),FALSE)</f>
        <v>0.36</v>
      </c>
      <c r="O36486" s="3">
        <f t="shared" si="4563"/>
        <v>5362.56</v>
      </c>
      <c r="P36486">
        <f t="shared" si="4564"/>
        <v>141.12</v>
      </c>
      <c r="Q36486">
        <f t="shared" si="4565"/>
        <v>5839232</v>
      </c>
    </row>
    <row r="36487" spans="1:17" x14ac:dyDescent="0.3">
      <c r="A36487">
        <v>42782061</v>
      </c>
      <c r="B36487" t="s">
        <v>52</v>
      </c>
      <c r="C36487">
        <v>47</v>
      </c>
      <c r="D36487">
        <v>190</v>
      </c>
      <c r="E36487">
        <f t="shared" si="4560"/>
        <v>8930</v>
      </c>
      <c r="F36487" t="s">
        <v>79</v>
      </c>
      <c r="G36487" s="1">
        <v>42595</v>
      </c>
      <c r="H36487" t="s">
        <v>19</v>
      </c>
      <c r="I36487" t="str">
        <f t="shared" si="4566"/>
        <v>August</v>
      </c>
      <c r="J36487" t="str">
        <f t="shared" si="4567"/>
        <v>2016</v>
      </c>
      <c r="K36487" t="str">
        <f t="shared" si="4561"/>
        <v>Q3</v>
      </c>
      <c r="L36487" t="str">
        <f t="shared" si="4562"/>
        <v>Slow Moving</v>
      </c>
      <c r="M36487" t="str">
        <f>VLOOKUP($B36487,[1]Sheet1!$A$1:$B$57,MATCH('[1]FMCG Retail Data'!M$1,[1]Sheet1!$A$1:$B$1,0),FALSE)</f>
        <v>HouseHold</v>
      </c>
      <c r="N36487" s="2">
        <f>VLOOKUP(B36487,[2]Sheet1!$A$1:$B$57,MATCH(N$1,[2]Sheet1!$A$1:$B$1,0),FALSE)</f>
        <v>0.47</v>
      </c>
      <c r="O36487" s="3">
        <f t="shared" si="4563"/>
        <v>4197.0999999999995</v>
      </c>
      <c r="P36487">
        <f t="shared" si="4564"/>
        <v>89.3</v>
      </c>
      <c r="Q36487">
        <f t="shared" si="4565"/>
        <v>1696700</v>
      </c>
    </row>
    <row r="36488" spans="1:17" x14ac:dyDescent="0.3">
      <c r="A36488">
        <v>28751914</v>
      </c>
      <c r="B36488" t="s">
        <v>53</v>
      </c>
      <c r="C36488">
        <v>36</v>
      </c>
      <c r="D36488">
        <v>75</v>
      </c>
      <c r="E36488">
        <f t="shared" si="4560"/>
        <v>2700</v>
      </c>
      <c r="F36488" t="s">
        <v>79</v>
      </c>
      <c r="G36488" s="1">
        <v>43023</v>
      </c>
      <c r="H36488" t="s">
        <v>30</v>
      </c>
      <c r="I36488" t="str">
        <f t="shared" si="4566"/>
        <v>October</v>
      </c>
      <c r="J36488" t="str">
        <f t="shared" si="4567"/>
        <v>2017</v>
      </c>
      <c r="K36488" t="str">
        <f t="shared" si="4561"/>
        <v>Q4</v>
      </c>
      <c r="L36488" t="str">
        <f t="shared" si="4562"/>
        <v>Slow Moving</v>
      </c>
      <c r="M36488" t="str">
        <f>VLOOKUP($B36488,[1]Sheet1!$A$1:$B$57,MATCH('[1]FMCG Retail Data'!M$1,[1]Sheet1!$A$1:$B$1,0),FALSE)</f>
        <v>HouseHold</v>
      </c>
      <c r="N36488" s="2">
        <f>VLOOKUP(B36488,[2]Sheet1!$A$1:$B$57,MATCH(N$1,[2]Sheet1!$A$1:$B$1,0),FALSE)</f>
        <v>0.4</v>
      </c>
      <c r="O36488" s="3">
        <f t="shared" si="4563"/>
        <v>1080</v>
      </c>
      <c r="P36488">
        <f t="shared" si="4564"/>
        <v>30</v>
      </c>
      <c r="Q36488">
        <f t="shared" si="4565"/>
        <v>202500</v>
      </c>
    </row>
    <row r="36489" spans="1:17" x14ac:dyDescent="0.3">
      <c r="A36489">
        <v>19463728</v>
      </c>
      <c r="B36489" t="s">
        <v>54</v>
      </c>
      <c r="C36489">
        <v>28</v>
      </c>
      <c r="D36489">
        <v>3590</v>
      </c>
      <c r="E36489">
        <f t="shared" si="4560"/>
        <v>100520</v>
      </c>
      <c r="F36489" t="s">
        <v>79</v>
      </c>
      <c r="G36489" s="1">
        <v>42449</v>
      </c>
      <c r="H36489" t="s">
        <v>21</v>
      </c>
      <c r="I36489" t="str">
        <f t="shared" si="4566"/>
        <v>March</v>
      </c>
      <c r="J36489" t="str">
        <f t="shared" si="4567"/>
        <v>2016</v>
      </c>
      <c r="K36489" t="str">
        <f t="shared" si="4561"/>
        <v>Q1</v>
      </c>
      <c r="L36489" t="str">
        <f t="shared" si="4562"/>
        <v>Slow Moving</v>
      </c>
      <c r="M36489" t="str">
        <f>VLOOKUP($B36489,[1]Sheet1!$A$1:$B$57,MATCH('[1]FMCG Retail Data'!M$1,[1]Sheet1!$A$1:$B$1,0),FALSE)</f>
        <v>Personal Care</v>
      </c>
      <c r="N36489" s="2">
        <f>VLOOKUP(B36489,[2]Sheet1!$A$1:$B$57,MATCH(N$1,[2]Sheet1!$A$1:$B$1,0),FALSE)</f>
        <v>0.45</v>
      </c>
      <c r="O36489" s="3">
        <f t="shared" si="4563"/>
        <v>45234</v>
      </c>
      <c r="P36489">
        <f t="shared" si="4564"/>
        <v>1615.5</v>
      </c>
      <c r="Q36489">
        <f t="shared" si="4565"/>
        <v>360866800</v>
      </c>
    </row>
    <row r="36490" spans="1:17" x14ac:dyDescent="0.3">
      <c r="A36490">
        <v>30533719</v>
      </c>
      <c r="B36490" t="s">
        <v>55</v>
      </c>
      <c r="C36490">
        <v>68</v>
      </c>
      <c r="D36490">
        <v>80</v>
      </c>
      <c r="E36490">
        <f t="shared" si="4560"/>
        <v>5440</v>
      </c>
      <c r="F36490" t="s">
        <v>79</v>
      </c>
      <c r="G36490" s="1">
        <v>43260</v>
      </c>
      <c r="H36490" t="s">
        <v>25</v>
      </c>
      <c r="I36490" t="str">
        <f t="shared" si="4566"/>
        <v>June</v>
      </c>
      <c r="J36490" t="str">
        <f t="shared" si="4567"/>
        <v>2018</v>
      </c>
      <c r="K36490" t="str">
        <f t="shared" si="4561"/>
        <v>Q2</v>
      </c>
      <c r="L36490" t="str">
        <f t="shared" si="4562"/>
        <v>Fast Moving</v>
      </c>
      <c r="M36490" t="str">
        <f>VLOOKUP($B36490,[1]Sheet1!$A$1:$B$57,MATCH('[1]FMCG Retail Data'!M$1,[1]Sheet1!$A$1:$B$1,0),FALSE)</f>
        <v>Personal Care</v>
      </c>
      <c r="N36490" s="2">
        <f>VLOOKUP(B36490,[2]Sheet1!$A$1:$B$57,MATCH(N$1,[2]Sheet1!$A$1:$B$1,0),FALSE)</f>
        <v>0.18</v>
      </c>
      <c r="O36490" s="3">
        <f t="shared" si="4563"/>
        <v>979.19999999999993</v>
      </c>
      <c r="P36490">
        <f t="shared" si="4564"/>
        <v>14.399999999999999</v>
      </c>
      <c r="Q36490">
        <f t="shared" si="4565"/>
        <v>435200</v>
      </c>
    </row>
    <row r="36491" spans="1:17" x14ac:dyDescent="0.3">
      <c r="A36491">
        <v>32481921</v>
      </c>
      <c r="B36491" t="s">
        <v>56</v>
      </c>
      <c r="C36491">
        <v>95</v>
      </c>
      <c r="D36491">
        <v>230</v>
      </c>
      <c r="E36491">
        <f t="shared" si="4560"/>
        <v>21850</v>
      </c>
      <c r="F36491" t="s">
        <v>79</v>
      </c>
      <c r="G36491" s="1">
        <v>42723</v>
      </c>
      <c r="H36491" t="s">
        <v>21</v>
      </c>
      <c r="I36491" t="str">
        <f t="shared" si="4566"/>
        <v>December</v>
      </c>
      <c r="J36491" t="str">
        <f t="shared" si="4567"/>
        <v>2016</v>
      </c>
      <c r="K36491" t="str">
        <f t="shared" si="4561"/>
        <v>Q4</v>
      </c>
      <c r="L36491" t="str">
        <f t="shared" si="4562"/>
        <v>Fast Moving</v>
      </c>
      <c r="M36491" t="str">
        <f>VLOOKUP($B36491,[1]Sheet1!$A$1:$B$57,MATCH('[1]FMCG Retail Data'!M$1,[1]Sheet1!$A$1:$B$1,0),FALSE)</f>
        <v>Personal Care</v>
      </c>
      <c r="N36491" s="2">
        <f>VLOOKUP(B36491,[2]Sheet1!$A$1:$B$57,MATCH(N$1,[2]Sheet1!$A$1:$B$1,0),FALSE)</f>
        <v>0.3</v>
      </c>
      <c r="O36491" s="3">
        <f t="shared" si="4563"/>
        <v>6555</v>
      </c>
      <c r="P36491">
        <f t="shared" si="4564"/>
        <v>69</v>
      </c>
      <c r="Q36491">
        <f t="shared" si="4565"/>
        <v>5025500</v>
      </c>
    </row>
    <row r="36492" spans="1:17" x14ac:dyDescent="0.3">
      <c r="A36492">
        <v>42714868</v>
      </c>
      <c r="B36492" t="s">
        <v>57</v>
      </c>
      <c r="C36492">
        <v>88</v>
      </c>
      <c r="D36492">
        <v>140</v>
      </c>
      <c r="E36492">
        <f t="shared" si="4560"/>
        <v>12320</v>
      </c>
      <c r="F36492" t="s">
        <v>79</v>
      </c>
      <c r="G36492" s="1">
        <v>42627</v>
      </c>
      <c r="H36492" t="s">
        <v>30</v>
      </c>
      <c r="I36492" t="str">
        <f t="shared" si="4566"/>
        <v>September</v>
      </c>
      <c r="J36492" t="str">
        <f t="shared" si="4567"/>
        <v>2016</v>
      </c>
      <c r="K36492" t="str">
        <f t="shared" si="4561"/>
        <v>Q3</v>
      </c>
      <c r="L36492" t="str">
        <f t="shared" si="4562"/>
        <v>Fast Moving</v>
      </c>
      <c r="M36492" t="str">
        <f>VLOOKUP($B36492,[1]Sheet1!$A$1:$B$57,MATCH('[1]FMCG Retail Data'!M$1,[1]Sheet1!$A$1:$B$1,0),FALSE)</f>
        <v>Personal Care</v>
      </c>
      <c r="N36492" s="2">
        <f>VLOOKUP(B36492,[2]Sheet1!$A$1:$B$57,MATCH(N$1,[2]Sheet1!$A$1:$B$1,0),FALSE)</f>
        <v>0.17</v>
      </c>
      <c r="O36492" s="3">
        <f t="shared" si="4563"/>
        <v>2094.4</v>
      </c>
      <c r="P36492">
        <f t="shared" si="4564"/>
        <v>23.8</v>
      </c>
      <c r="Q36492">
        <f t="shared" si="4565"/>
        <v>1724800</v>
      </c>
    </row>
    <row r="36493" spans="1:17" x14ac:dyDescent="0.3">
      <c r="A36493">
        <v>63884871</v>
      </c>
      <c r="B36493" t="s">
        <v>58</v>
      </c>
      <c r="C36493">
        <v>88</v>
      </c>
      <c r="D36493">
        <v>289</v>
      </c>
      <c r="E36493">
        <f t="shared" si="4560"/>
        <v>25432</v>
      </c>
      <c r="F36493" t="s">
        <v>79</v>
      </c>
      <c r="G36493" s="1">
        <v>42661</v>
      </c>
      <c r="H36493" t="s">
        <v>21</v>
      </c>
      <c r="I36493" t="str">
        <f t="shared" si="4566"/>
        <v>October</v>
      </c>
      <c r="J36493" t="str">
        <f t="shared" si="4567"/>
        <v>2016</v>
      </c>
      <c r="K36493" t="str">
        <f t="shared" si="4561"/>
        <v>Q4</v>
      </c>
      <c r="L36493" t="str">
        <f t="shared" si="4562"/>
        <v>Fast Moving</v>
      </c>
      <c r="M36493" t="str">
        <f>VLOOKUP($B36493,[1]Sheet1!$A$1:$B$57,MATCH('[1]FMCG Retail Data'!M$1,[1]Sheet1!$A$1:$B$1,0),FALSE)</f>
        <v>Personal Care</v>
      </c>
      <c r="N36493" s="2">
        <f>VLOOKUP(B36493,[2]Sheet1!$A$1:$B$57,MATCH(N$1,[2]Sheet1!$A$1:$B$1,0),FALSE)</f>
        <v>0.22</v>
      </c>
      <c r="O36493" s="3">
        <f t="shared" si="4563"/>
        <v>5595.04</v>
      </c>
      <c r="P36493">
        <f t="shared" si="4564"/>
        <v>63.58</v>
      </c>
      <c r="Q36493">
        <f t="shared" si="4565"/>
        <v>7349848</v>
      </c>
    </row>
    <row r="36494" spans="1:17" x14ac:dyDescent="0.3">
      <c r="A36494">
        <v>31971232</v>
      </c>
      <c r="B36494" t="s">
        <v>59</v>
      </c>
      <c r="C36494">
        <v>68</v>
      </c>
      <c r="D36494">
        <v>60</v>
      </c>
      <c r="E36494">
        <f t="shared" si="4560"/>
        <v>4080</v>
      </c>
      <c r="F36494" t="s">
        <v>79</v>
      </c>
      <c r="G36494" s="1">
        <v>42881</v>
      </c>
      <c r="H36494" t="s">
        <v>21</v>
      </c>
      <c r="I36494" t="str">
        <f t="shared" si="4566"/>
        <v>May</v>
      </c>
      <c r="J36494" t="str">
        <f t="shared" si="4567"/>
        <v>2017</v>
      </c>
      <c r="K36494" t="str">
        <f t="shared" si="4561"/>
        <v>Q2</v>
      </c>
      <c r="L36494" t="str">
        <f t="shared" si="4562"/>
        <v>Fast Moving</v>
      </c>
      <c r="M36494" t="str">
        <f>VLOOKUP($B36494,[1]Sheet1!$A$1:$B$57,MATCH('[1]FMCG Retail Data'!M$1,[1]Sheet1!$A$1:$B$1,0),FALSE)</f>
        <v>Foods</v>
      </c>
      <c r="N36494" s="2">
        <f>VLOOKUP(B36494,[2]Sheet1!$A$1:$B$57,MATCH(N$1,[2]Sheet1!$A$1:$B$1,0),FALSE)</f>
        <v>0.08</v>
      </c>
      <c r="O36494" s="3">
        <f t="shared" si="4563"/>
        <v>326.39999999999998</v>
      </c>
      <c r="P36494">
        <f t="shared" si="4564"/>
        <v>4.8</v>
      </c>
      <c r="Q36494">
        <f t="shared" si="4565"/>
        <v>244800</v>
      </c>
    </row>
    <row r="36495" spans="1:17" x14ac:dyDescent="0.3">
      <c r="A36495">
        <v>84802948</v>
      </c>
      <c r="B36495" t="s">
        <v>60</v>
      </c>
      <c r="C36495">
        <v>48</v>
      </c>
      <c r="D36495">
        <v>30</v>
      </c>
      <c r="E36495">
        <f t="shared" si="4560"/>
        <v>1440</v>
      </c>
      <c r="F36495" t="s">
        <v>79</v>
      </c>
      <c r="G36495" s="1">
        <v>42526</v>
      </c>
      <c r="H36495" t="s">
        <v>30</v>
      </c>
      <c r="I36495" t="str">
        <f t="shared" si="4566"/>
        <v>June</v>
      </c>
      <c r="J36495" t="str">
        <f t="shared" si="4567"/>
        <v>2016</v>
      </c>
      <c r="K36495" t="str">
        <f t="shared" si="4561"/>
        <v>Q2</v>
      </c>
      <c r="L36495" t="str">
        <f t="shared" si="4562"/>
        <v>Slow Moving</v>
      </c>
      <c r="M36495" t="str">
        <f>VLOOKUP($B36495,[1]Sheet1!$A$1:$B$57,MATCH('[1]FMCG Retail Data'!M$1,[1]Sheet1!$A$1:$B$1,0),FALSE)</f>
        <v>Foods</v>
      </c>
      <c r="N36495" s="2">
        <f>VLOOKUP(B36495,[2]Sheet1!$A$1:$B$57,MATCH(N$1,[2]Sheet1!$A$1:$B$1,0),FALSE)</f>
        <v>0.1</v>
      </c>
      <c r="O36495" s="3">
        <f t="shared" si="4563"/>
        <v>144</v>
      </c>
      <c r="P36495">
        <f t="shared" si="4564"/>
        <v>3</v>
      </c>
      <c r="Q36495">
        <f t="shared" si="4565"/>
        <v>43200</v>
      </c>
    </row>
    <row r="36496" spans="1:17" x14ac:dyDescent="0.3">
      <c r="A36496">
        <v>39161690</v>
      </c>
      <c r="B36496" t="s">
        <v>61</v>
      </c>
      <c r="C36496">
        <v>48</v>
      </c>
      <c r="D36496">
        <v>40</v>
      </c>
      <c r="E36496">
        <f t="shared" si="4560"/>
        <v>1920</v>
      </c>
      <c r="F36496" t="s">
        <v>79</v>
      </c>
      <c r="G36496" s="1">
        <v>43296</v>
      </c>
      <c r="H36496" t="s">
        <v>19</v>
      </c>
      <c r="I36496" t="str">
        <f t="shared" si="4566"/>
        <v>July</v>
      </c>
      <c r="J36496" t="str">
        <f t="shared" si="4567"/>
        <v>2018</v>
      </c>
      <c r="K36496" t="str">
        <f t="shared" si="4561"/>
        <v>Q3</v>
      </c>
      <c r="L36496" t="str">
        <f t="shared" si="4562"/>
        <v>Slow Moving</v>
      </c>
      <c r="M36496" t="str">
        <f>VLOOKUP($B36496,[1]Sheet1!$A$1:$B$57,MATCH('[1]FMCG Retail Data'!M$1,[1]Sheet1!$A$1:$B$1,0),FALSE)</f>
        <v>Foods</v>
      </c>
      <c r="N36496" s="2">
        <f>VLOOKUP(B36496,[2]Sheet1!$A$1:$B$57,MATCH(N$1,[2]Sheet1!$A$1:$B$1,0),FALSE)</f>
        <v>0.2</v>
      </c>
      <c r="O36496" s="3">
        <f t="shared" si="4563"/>
        <v>384</v>
      </c>
      <c r="P36496">
        <f t="shared" si="4564"/>
        <v>8</v>
      </c>
      <c r="Q36496">
        <f t="shared" si="4565"/>
        <v>76800</v>
      </c>
    </row>
    <row r="36497" spans="1:17" x14ac:dyDescent="0.3">
      <c r="A36497">
        <v>31332891</v>
      </c>
      <c r="B36497" t="s">
        <v>62</v>
      </c>
      <c r="C36497">
        <v>52</v>
      </c>
      <c r="D36497">
        <v>199</v>
      </c>
      <c r="E36497">
        <f t="shared" si="4560"/>
        <v>10348</v>
      </c>
      <c r="F36497" t="s">
        <v>79</v>
      </c>
      <c r="G36497" s="1">
        <v>43282</v>
      </c>
      <c r="H36497" t="s">
        <v>19</v>
      </c>
      <c r="I36497" t="str">
        <f t="shared" si="4566"/>
        <v>July</v>
      </c>
      <c r="J36497" t="str">
        <f t="shared" si="4567"/>
        <v>2018</v>
      </c>
      <c r="K36497" t="str">
        <f t="shared" si="4561"/>
        <v>Q3</v>
      </c>
      <c r="L36497" t="str">
        <f t="shared" si="4562"/>
        <v>Fast Moving</v>
      </c>
      <c r="M36497" t="str">
        <f>VLOOKUP($B36497,[1]Sheet1!$A$1:$B$57,MATCH('[1]FMCG Retail Data'!M$1,[1]Sheet1!$A$1:$B$1,0),FALSE)</f>
        <v>Foods</v>
      </c>
      <c r="N36497" s="2">
        <f>VLOOKUP(B36497,[2]Sheet1!$A$1:$B$57,MATCH(N$1,[2]Sheet1!$A$1:$B$1,0),FALSE)</f>
        <v>0.2</v>
      </c>
      <c r="O36497" s="3">
        <f t="shared" si="4563"/>
        <v>2069.6000000000004</v>
      </c>
      <c r="P36497">
        <f t="shared" si="4564"/>
        <v>39.800000000000004</v>
      </c>
      <c r="Q36497">
        <f t="shared" si="4565"/>
        <v>2059252</v>
      </c>
    </row>
    <row r="36498" spans="1:17" x14ac:dyDescent="0.3">
      <c r="A36498">
        <v>80281621</v>
      </c>
      <c r="B36498" t="s">
        <v>63</v>
      </c>
      <c r="C36498">
        <v>210</v>
      </c>
      <c r="D36498">
        <v>65</v>
      </c>
      <c r="E36498">
        <f t="shared" si="4560"/>
        <v>13650</v>
      </c>
      <c r="F36498" t="s">
        <v>79</v>
      </c>
      <c r="G36498" s="1">
        <v>43278</v>
      </c>
      <c r="H36498" t="s">
        <v>21</v>
      </c>
      <c r="I36498" t="str">
        <f t="shared" si="4566"/>
        <v>June</v>
      </c>
      <c r="J36498" t="str">
        <f t="shared" si="4567"/>
        <v>2018</v>
      </c>
      <c r="K36498" t="str">
        <f t="shared" si="4561"/>
        <v>Q2</v>
      </c>
      <c r="L36498" t="str">
        <f t="shared" si="4562"/>
        <v>Fast Moving</v>
      </c>
      <c r="M36498" t="str">
        <f>VLOOKUP($B36498,[1]Sheet1!$A$1:$B$57,MATCH('[1]FMCG Retail Data'!M$1,[1]Sheet1!$A$1:$B$1,0),FALSE)</f>
        <v>Foods</v>
      </c>
      <c r="N36498" s="2">
        <f>VLOOKUP(B36498,[2]Sheet1!$A$1:$B$57,MATCH(N$1,[2]Sheet1!$A$1:$B$1,0),FALSE)</f>
        <v>0.15</v>
      </c>
      <c r="O36498" s="3">
        <f t="shared" si="4563"/>
        <v>2047.5</v>
      </c>
      <c r="P36498">
        <f t="shared" si="4564"/>
        <v>9.75</v>
      </c>
      <c r="Q36498">
        <f t="shared" si="4565"/>
        <v>887250</v>
      </c>
    </row>
    <row r="36499" spans="1:17" x14ac:dyDescent="0.3">
      <c r="A36499">
        <v>16803354</v>
      </c>
      <c r="B36499" t="s">
        <v>64</v>
      </c>
      <c r="C36499">
        <v>74</v>
      </c>
      <c r="D36499">
        <v>120</v>
      </c>
      <c r="E36499">
        <f t="shared" si="4560"/>
        <v>8880</v>
      </c>
      <c r="F36499" t="s">
        <v>79</v>
      </c>
      <c r="G36499" s="1">
        <v>42473</v>
      </c>
      <c r="H36499" t="s">
        <v>30</v>
      </c>
      <c r="I36499" t="str">
        <f t="shared" si="4566"/>
        <v>April</v>
      </c>
      <c r="J36499" t="str">
        <f t="shared" si="4567"/>
        <v>2016</v>
      </c>
      <c r="K36499" t="str">
        <f t="shared" si="4561"/>
        <v>Q2</v>
      </c>
      <c r="L36499" t="str">
        <f t="shared" si="4562"/>
        <v>Fast Moving</v>
      </c>
      <c r="M36499" t="str">
        <f>VLOOKUP($B36499,[1]Sheet1!$A$1:$B$57,MATCH('[1]FMCG Retail Data'!M$1,[1]Sheet1!$A$1:$B$1,0),FALSE)</f>
        <v>Foods</v>
      </c>
      <c r="N36499" s="2">
        <f>VLOOKUP(B36499,[2]Sheet1!$A$1:$B$57,MATCH(N$1,[2]Sheet1!$A$1:$B$1,0),FALSE)</f>
        <v>0.18</v>
      </c>
      <c r="O36499" s="3">
        <f t="shared" si="4563"/>
        <v>1598.3999999999999</v>
      </c>
      <c r="P36499">
        <f t="shared" si="4564"/>
        <v>21.599999999999998</v>
      </c>
      <c r="Q36499">
        <f t="shared" si="4565"/>
        <v>1065600</v>
      </c>
    </row>
    <row r="36500" spans="1:17" x14ac:dyDescent="0.3">
      <c r="A36500">
        <v>27611399</v>
      </c>
      <c r="B36500" t="s">
        <v>65</v>
      </c>
      <c r="C36500">
        <v>910</v>
      </c>
      <c r="D36500">
        <v>400</v>
      </c>
      <c r="E36500">
        <f t="shared" si="4560"/>
        <v>364000</v>
      </c>
      <c r="F36500" t="s">
        <v>79</v>
      </c>
      <c r="G36500" s="1">
        <v>43382</v>
      </c>
      <c r="H36500" t="s">
        <v>21</v>
      </c>
      <c r="I36500" t="str">
        <f t="shared" si="4566"/>
        <v>October</v>
      </c>
      <c r="J36500" t="str">
        <f t="shared" si="4567"/>
        <v>2018</v>
      </c>
      <c r="K36500" t="str">
        <f t="shared" si="4561"/>
        <v>Q4</v>
      </c>
      <c r="L36500" t="str">
        <f t="shared" si="4562"/>
        <v>Fast Moving</v>
      </c>
      <c r="M36500" t="str">
        <f>VLOOKUP($B36500,[1]Sheet1!$A$1:$B$57,MATCH('[1]FMCG Retail Data'!M$1,[1]Sheet1!$A$1:$B$1,0),FALSE)</f>
        <v>Foods</v>
      </c>
      <c r="N36500" s="2">
        <f>VLOOKUP(B36500,[2]Sheet1!$A$1:$B$57,MATCH(N$1,[2]Sheet1!$A$1:$B$1,0),FALSE)</f>
        <v>0.23</v>
      </c>
      <c r="O36500" s="3">
        <f t="shared" si="4563"/>
        <v>83720</v>
      </c>
      <c r="P36500">
        <f t="shared" si="4564"/>
        <v>92</v>
      </c>
      <c r="Q36500">
        <f t="shared" si="4565"/>
        <v>145600000</v>
      </c>
    </row>
    <row r="36501" spans="1:17" x14ac:dyDescent="0.3">
      <c r="A36501">
        <v>24031998</v>
      </c>
      <c r="B36501" t="s">
        <v>66</v>
      </c>
      <c r="C36501">
        <v>97</v>
      </c>
      <c r="D36501">
        <v>350</v>
      </c>
      <c r="E36501">
        <f t="shared" si="4560"/>
        <v>33950</v>
      </c>
      <c r="F36501" t="s">
        <v>79</v>
      </c>
      <c r="G36501" s="1">
        <v>43022</v>
      </c>
      <c r="H36501" t="s">
        <v>25</v>
      </c>
      <c r="I36501" t="str">
        <f t="shared" si="4566"/>
        <v>October</v>
      </c>
      <c r="J36501" t="str">
        <f t="shared" si="4567"/>
        <v>2017</v>
      </c>
      <c r="K36501" t="str">
        <f t="shared" si="4561"/>
        <v>Q4</v>
      </c>
      <c r="L36501" t="str">
        <f t="shared" si="4562"/>
        <v>Fast Moving</v>
      </c>
      <c r="M36501" t="str">
        <f>VLOOKUP($B36501,[1]Sheet1!$A$1:$B$57,MATCH('[1]FMCG Retail Data'!M$1,[1]Sheet1!$A$1:$B$1,0),FALSE)</f>
        <v>Foods</v>
      </c>
      <c r="N36501" s="2">
        <f>VLOOKUP(B36501,[2]Sheet1!$A$1:$B$57,MATCH(N$1,[2]Sheet1!$A$1:$B$1,0),FALSE)</f>
        <v>0.15</v>
      </c>
      <c r="O36501" s="3">
        <f t="shared" si="4563"/>
        <v>5092.5</v>
      </c>
      <c r="P36501">
        <f t="shared" si="4564"/>
        <v>52.5</v>
      </c>
      <c r="Q36501">
        <f t="shared" si="4565"/>
        <v>11882500</v>
      </c>
    </row>
    <row r="36502" spans="1:17" x14ac:dyDescent="0.3">
      <c r="A36502">
        <v>79463135</v>
      </c>
      <c r="B36502" t="s">
        <v>67</v>
      </c>
      <c r="C36502">
        <v>76</v>
      </c>
      <c r="D36502">
        <v>105</v>
      </c>
      <c r="E36502">
        <f t="shared" si="4560"/>
        <v>7980</v>
      </c>
      <c r="F36502" t="s">
        <v>79</v>
      </c>
      <c r="G36502" s="1">
        <v>42941</v>
      </c>
      <c r="H36502" t="s">
        <v>23</v>
      </c>
      <c r="I36502" t="str">
        <f t="shared" si="4566"/>
        <v>July</v>
      </c>
      <c r="J36502" t="str">
        <f t="shared" si="4567"/>
        <v>2017</v>
      </c>
      <c r="K36502" t="str">
        <f t="shared" si="4561"/>
        <v>Q3</v>
      </c>
      <c r="L36502" t="str">
        <f t="shared" si="4562"/>
        <v>Fast Moving</v>
      </c>
      <c r="M36502" t="str">
        <f>VLOOKUP($B36502,[1]Sheet1!$A$1:$B$57,MATCH('[1]FMCG Retail Data'!M$1,[1]Sheet1!$A$1:$B$1,0),FALSE)</f>
        <v>Foods</v>
      </c>
      <c r="N36502" s="2">
        <f>VLOOKUP(B36502,[2]Sheet1!$A$1:$B$57,MATCH(N$1,[2]Sheet1!$A$1:$B$1,0),FALSE)</f>
        <v>0.18</v>
      </c>
      <c r="O36502" s="3">
        <f t="shared" si="4563"/>
        <v>1436.3999999999999</v>
      </c>
      <c r="P36502">
        <f t="shared" si="4564"/>
        <v>18.899999999999999</v>
      </c>
      <c r="Q36502">
        <f t="shared" si="4565"/>
        <v>837900</v>
      </c>
    </row>
    <row r="36503" spans="1:17" x14ac:dyDescent="0.3">
      <c r="A36503">
        <v>62112964</v>
      </c>
      <c r="B36503" t="s">
        <v>68</v>
      </c>
      <c r="C36503">
        <v>42</v>
      </c>
      <c r="D36503">
        <v>40</v>
      </c>
      <c r="E36503">
        <f t="shared" si="4560"/>
        <v>1680</v>
      </c>
      <c r="F36503" t="s">
        <v>79</v>
      </c>
      <c r="G36503" s="1">
        <v>43179</v>
      </c>
      <c r="H36503" t="s">
        <v>25</v>
      </c>
      <c r="I36503" t="str">
        <f t="shared" si="4566"/>
        <v>March</v>
      </c>
      <c r="J36503" t="str">
        <f t="shared" si="4567"/>
        <v>2018</v>
      </c>
      <c r="K36503" t="str">
        <f t="shared" si="4561"/>
        <v>Q1</v>
      </c>
      <c r="L36503" t="str">
        <f t="shared" si="4562"/>
        <v>Slow Moving</v>
      </c>
      <c r="M36503" t="str">
        <f>VLOOKUP($B36503,[1]Sheet1!$A$1:$B$57,MATCH('[1]FMCG Retail Data'!M$1,[1]Sheet1!$A$1:$B$1,0),FALSE)</f>
        <v>Foods</v>
      </c>
      <c r="N36503" s="2">
        <f>VLOOKUP(B36503,[2]Sheet1!$A$1:$B$57,MATCH(N$1,[2]Sheet1!$A$1:$B$1,0),FALSE)</f>
        <v>0.27</v>
      </c>
      <c r="O36503" s="3">
        <f t="shared" si="4563"/>
        <v>453.6</v>
      </c>
      <c r="P36503">
        <f t="shared" si="4564"/>
        <v>10.8</v>
      </c>
      <c r="Q36503">
        <f t="shared" si="4565"/>
        <v>67200</v>
      </c>
    </row>
    <row r="36504" spans="1:17" x14ac:dyDescent="0.3">
      <c r="A36504">
        <v>71172963</v>
      </c>
      <c r="B36504" t="s">
        <v>69</v>
      </c>
      <c r="C36504">
        <v>39</v>
      </c>
      <c r="D36504">
        <v>125</v>
      </c>
      <c r="E36504">
        <f t="shared" si="4560"/>
        <v>4875</v>
      </c>
      <c r="F36504" t="s">
        <v>79</v>
      </c>
      <c r="G36504" s="1">
        <v>42965</v>
      </c>
      <c r="H36504" t="s">
        <v>23</v>
      </c>
      <c r="I36504" t="str">
        <f t="shared" si="4566"/>
        <v>August</v>
      </c>
      <c r="J36504" t="str">
        <f t="shared" si="4567"/>
        <v>2017</v>
      </c>
      <c r="K36504" t="str">
        <f t="shared" si="4561"/>
        <v>Q3</v>
      </c>
      <c r="L36504" t="str">
        <f t="shared" si="4562"/>
        <v>Slow Moving</v>
      </c>
      <c r="M36504" t="str">
        <f>VLOOKUP($B36504,[1]Sheet1!$A$1:$B$57,MATCH('[1]FMCG Retail Data'!M$1,[1]Sheet1!$A$1:$B$1,0),FALSE)</f>
        <v>Foods</v>
      </c>
      <c r="N36504" s="2">
        <f>VLOOKUP(B36504,[2]Sheet1!$A$1:$B$57,MATCH(N$1,[2]Sheet1!$A$1:$B$1,0),FALSE)</f>
        <v>0.23</v>
      </c>
      <c r="O36504" s="3">
        <f t="shared" si="4563"/>
        <v>1121.25</v>
      </c>
      <c r="P36504">
        <f t="shared" si="4564"/>
        <v>28.75</v>
      </c>
      <c r="Q36504">
        <f t="shared" si="4565"/>
        <v>609375</v>
      </c>
    </row>
    <row r="36505" spans="1:17" x14ac:dyDescent="0.3">
      <c r="A36505">
        <v>76592535</v>
      </c>
      <c r="B36505" t="s">
        <v>70</v>
      </c>
      <c r="C36505">
        <v>32</v>
      </c>
      <c r="D36505">
        <v>125</v>
      </c>
      <c r="E36505">
        <f t="shared" si="4560"/>
        <v>4000</v>
      </c>
      <c r="F36505" t="s">
        <v>79</v>
      </c>
      <c r="G36505" s="1">
        <v>43224</v>
      </c>
      <c r="H36505" t="s">
        <v>30</v>
      </c>
      <c r="I36505" t="str">
        <f t="shared" si="4566"/>
        <v>May</v>
      </c>
      <c r="J36505" t="str">
        <f t="shared" si="4567"/>
        <v>2018</v>
      </c>
      <c r="K36505" t="str">
        <f t="shared" si="4561"/>
        <v>Q2</v>
      </c>
      <c r="L36505" t="str">
        <f t="shared" si="4562"/>
        <v>Slow Moving</v>
      </c>
      <c r="M36505" t="str">
        <f>VLOOKUP($B36505,[1]Sheet1!$A$1:$B$57,MATCH('[1]FMCG Retail Data'!M$1,[1]Sheet1!$A$1:$B$1,0),FALSE)</f>
        <v>Foods</v>
      </c>
      <c r="N36505" s="2">
        <f>VLOOKUP(B36505,[2]Sheet1!$A$1:$B$57,MATCH(N$1,[2]Sheet1!$A$1:$B$1,0),FALSE)</f>
        <v>0.18</v>
      </c>
      <c r="O36505" s="3">
        <f t="shared" si="4563"/>
        <v>720</v>
      </c>
      <c r="P36505">
        <f t="shared" si="4564"/>
        <v>22.5</v>
      </c>
      <c r="Q36505">
        <f t="shared" si="4565"/>
        <v>500000</v>
      </c>
    </row>
    <row r="36506" spans="1:17" x14ac:dyDescent="0.3">
      <c r="A36506">
        <v>30432986</v>
      </c>
      <c r="B36506" t="s">
        <v>71</v>
      </c>
      <c r="C36506">
        <v>99</v>
      </c>
      <c r="D36506">
        <v>80</v>
      </c>
      <c r="E36506">
        <f t="shared" si="4560"/>
        <v>7920</v>
      </c>
      <c r="F36506" t="s">
        <v>79</v>
      </c>
      <c r="G36506" s="1">
        <v>42714</v>
      </c>
      <c r="H36506" t="s">
        <v>23</v>
      </c>
      <c r="I36506" t="str">
        <f t="shared" si="4566"/>
        <v>December</v>
      </c>
      <c r="J36506" t="str">
        <f t="shared" si="4567"/>
        <v>2016</v>
      </c>
      <c r="K36506" t="str">
        <f t="shared" si="4561"/>
        <v>Q4</v>
      </c>
      <c r="L36506" t="str">
        <f t="shared" si="4562"/>
        <v>Fast Moving</v>
      </c>
      <c r="M36506" t="str">
        <f>VLOOKUP($B36506,[1]Sheet1!$A$1:$B$57,MATCH('[1]FMCG Retail Data'!M$1,[1]Sheet1!$A$1:$B$1,0),FALSE)</f>
        <v>Foods</v>
      </c>
      <c r="N36506" s="2">
        <f>VLOOKUP(B36506,[2]Sheet1!$A$1:$B$57,MATCH(N$1,[2]Sheet1!$A$1:$B$1,0),FALSE)</f>
        <v>0.36</v>
      </c>
      <c r="O36506" s="3">
        <f t="shared" si="4563"/>
        <v>2851.2</v>
      </c>
      <c r="P36506">
        <f t="shared" si="4564"/>
        <v>28.799999999999997</v>
      </c>
      <c r="Q36506">
        <f t="shared" si="4565"/>
        <v>633600</v>
      </c>
    </row>
    <row r="36507" spans="1:17" x14ac:dyDescent="0.3">
      <c r="A36507">
        <v>54634195</v>
      </c>
      <c r="B36507" t="s">
        <v>72</v>
      </c>
      <c r="C36507">
        <v>109</v>
      </c>
      <c r="D36507">
        <v>300</v>
      </c>
      <c r="E36507">
        <f t="shared" si="4560"/>
        <v>32700</v>
      </c>
      <c r="F36507" t="s">
        <v>79</v>
      </c>
      <c r="G36507" s="1">
        <v>43217</v>
      </c>
      <c r="H36507" t="s">
        <v>19</v>
      </c>
      <c r="I36507" t="str">
        <f t="shared" si="4566"/>
        <v>April</v>
      </c>
      <c r="J36507" t="str">
        <f t="shared" si="4567"/>
        <v>2018</v>
      </c>
      <c r="K36507" t="str">
        <f t="shared" si="4561"/>
        <v>Q2</v>
      </c>
      <c r="L36507" t="str">
        <f t="shared" si="4562"/>
        <v>Fast Moving</v>
      </c>
      <c r="M36507" t="str">
        <f>VLOOKUP($B36507,[1]Sheet1!$A$1:$B$57,MATCH('[1]FMCG Retail Data'!M$1,[1]Sheet1!$A$1:$B$1,0),FALSE)</f>
        <v>Foods</v>
      </c>
      <c r="N36507" s="2">
        <f>VLOOKUP(B36507,[2]Sheet1!$A$1:$B$57,MATCH(N$1,[2]Sheet1!$A$1:$B$1,0),FALSE)</f>
        <v>0.28000000000000003</v>
      </c>
      <c r="O36507" s="3">
        <f t="shared" si="4563"/>
        <v>9156.0000000000018</v>
      </c>
      <c r="P36507">
        <f t="shared" si="4564"/>
        <v>84.000000000000014</v>
      </c>
      <c r="Q36507">
        <f t="shared" si="4565"/>
        <v>9810000</v>
      </c>
    </row>
    <row r="36508" spans="1:17" x14ac:dyDescent="0.3">
      <c r="A36508">
        <v>42111125</v>
      </c>
      <c r="B36508" t="s">
        <v>73</v>
      </c>
      <c r="C36508">
        <v>99</v>
      </c>
      <c r="D36508">
        <v>150</v>
      </c>
      <c r="E36508">
        <f t="shared" si="4560"/>
        <v>14850</v>
      </c>
      <c r="F36508" t="s">
        <v>79</v>
      </c>
      <c r="G36508" s="1">
        <v>43123</v>
      </c>
      <c r="H36508" t="s">
        <v>23</v>
      </c>
      <c r="I36508" t="str">
        <f t="shared" si="4566"/>
        <v>January</v>
      </c>
      <c r="J36508" t="str">
        <f t="shared" si="4567"/>
        <v>2018</v>
      </c>
      <c r="K36508" t="str">
        <f t="shared" si="4561"/>
        <v>Q1</v>
      </c>
      <c r="L36508" t="str">
        <f t="shared" si="4562"/>
        <v>Fast Moving</v>
      </c>
      <c r="M36508" t="str">
        <f>VLOOKUP($B36508,[1]Sheet1!$A$1:$B$57,MATCH('[1]FMCG Retail Data'!M$1,[1]Sheet1!$A$1:$B$1,0),FALSE)</f>
        <v>Foods</v>
      </c>
      <c r="N36508" s="2">
        <f>VLOOKUP(B36508,[2]Sheet1!$A$1:$B$57,MATCH(N$1,[2]Sheet1!$A$1:$B$1,0),FALSE)</f>
        <v>0.32</v>
      </c>
      <c r="O36508" s="3">
        <f t="shared" si="4563"/>
        <v>4752</v>
      </c>
      <c r="P36508">
        <f t="shared" si="4564"/>
        <v>48</v>
      </c>
      <c r="Q36508">
        <f t="shared" si="4565"/>
        <v>2227500</v>
      </c>
    </row>
    <row r="36509" spans="1:17" x14ac:dyDescent="0.3">
      <c r="A36509">
        <v>65621330</v>
      </c>
      <c r="B36509" t="s">
        <v>74</v>
      </c>
      <c r="C36509">
        <v>410</v>
      </c>
      <c r="D36509">
        <v>600</v>
      </c>
      <c r="E36509">
        <f t="shared" si="4560"/>
        <v>246000</v>
      </c>
      <c r="F36509" t="s">
        <v>79</v>
      </c>
      <c r="G36509" s="1">
        <v>42658</v>
      </c>
      <c r="H36509" t="s">
        <v>19</v>
      </c>
      <c r="I36509" t="str">
        <f t="shared" si="4566"/>
        <v>October</v>
      </c>
      <c r="J36509" t="str">
        <f t="shared" si="4567"/>
        <v>2016</v>
      </c>
      <c r="K36509" t="str">
        <f t="shared" si="4561"/>
        <v>Q4</v>
      </c>
      <c r="L36509" t="str">
        <f t="shared" si="4562"/>
        <v>Fast Moving</v>
      </c>
      <c r="M36509" t="str">
        <f>VLOOKUP($B36509,[1]Sheet1!$A$1:$B$57,MATCH('[1]FMCG Retail Data'!M$1,[1]Sheet1!$A$1:$B$1,0),FALSE)</f>
        <v>HouseHold</v>
      </c>
      <c r="N36509" s="2">
        <f>VLOOKUP(B36509,[2]Sheet1!$A$1:$B$57,MATCH(N$1,[2]Sheet1!$A$1:$B$1,0),FALSE)</f>
        <v>0.35</v>
      </c>
      <c r="O36509" s="3">
        <f t="shared" si="4563"/>
        <v>86100</v>
      </c>
      <c r="P36509">
        <f t="shared" si="4564"/>
        <v>210</v>
      </c>
      <c r="Q36509">
        <f t="shared" si="4565"/>
        <v>147600000</v>
      </c>
    </row>
    <row r="36510" spans="1:17" x14ac:dyDescent="0.3">
      <c r="A36510">
        <v>22584529</v>
      </c>
      <c r="B36510" t="s">
        <v>75</v>
      </c>
      <c r="C36510">
        <v>43</v>
      </c>
      <c r="D36510">
        <v>380</v>
      </c>
      <c r="E36510">
        <f t="shared" si="4560"/>
        <v>16340</v>
      </c>
      <c r="F36510" t="s">
        <v>79</v>
      </c>
      <c r="G36510" s="1">
        <v>42502</v>
      </c>
      <c r="H36510" t="s">
        <v>21</v>
      </c>
      <c r="I36510" t="str">
        <f t="shared" si="4566"/>
        <v>May</v>
      </c>
      <c r="J36510" t="str">
        <f t="shared" si="4567"/>
        <v>2016</v>
      </c>
      <c r="K36510" t="str">
        <f t="shared" si="4561"/>
        <v>Q2</v>
      </c>
      <c r="L36510" t="str">
        <f t="shared" si="4562"/>
        <v>Slow Moving</v>
      </c>
      <c r="M36510" t="str">
        <f>VLOOKUP($B36510,[1]Sheet1!$A$1:$B$57,MATCH('[1]FMCG Retail Data'!M$1,[1]Sheet1!$A$1:$B$1,0),FALSE)</f>
        <v>HouseHold</v>
      </c>
      <c r="N36510" s="2">
        <f>VLOOKUP(B36510,[2]Sheet1!$A$1:$B$57,MATCH(N$1,[2]Sheet1!$A$1:$B$1,0),FALSE)</f>
        <v>0.27</v>
      </c>
      <c r="O36510" s="3">
        <f t="shared" si="4563"/>
        <v>4411.8</v>
      </c>
      <c r="P36510">
        <f t="shared" si="4564"/>
        <v>102.60000000000001</v>
      </c>
      <c r="Q36510">
        <f t="shared" si="4565"/>
        <v>6209200</v>
      </c>
    </row>
    <row r="36511" spans="1:17" x14ac:dyDescent="0.3">
      <c r="A36511">
        <v>41371536</v>
      </c>
      <c r="B36511" t="s">
        <v>76</v>
      </c>
      <c r="C36511">
        <v>92</v>
      </c>
      <c r="D36511">
        <v>20</v>
      </c>
      <c r="E36511">
        <f t="shared" si="4560"/>
        <v>1840</v>
      </c>
      <c r="F36511" t="s">
        <v>79</v>
      </c>
      <c r="G36511" s="1">
        <v>43379</v>
      </c>
      <c r="H36511" t="s">
        <v>23</v>
      </c>
      <c r="I36511" t="str">
        <f t="shared" si="4566"/>
        <v>October</v>
      </c>
      <c r="J36511" t="str">
        <f t="shared" si="4567"/>
        <v>2018</v>
      </c>
      <c r="K36511" t="str">
        <f t="shared" si="4561"/>
        <v>Q4</v>
      </c>
      <c r="L36511" t="str">
        <f t="shared" si="4562"/>
        <v>Fast Moving</v>
      </c>
      <c r="M36511" t="str">
        <f>VLOOKUP($B36511,[1]Sheet1!$A$1:$B$57,MATCH('[1]FMCG Retail Data'!M$1,[1]Sheet1!$A$1:$B$1,0),FALSE)</f>
        <v>HouseHold</v>
      </c>
      <c r="N36511" s="2">
        <f>VLOOKUP(B36511,[2]Sheet1!$A$1:$B$57,MATCH(N$1,[2]Sheet1!$A$1:$B$1,0),FALSE)</f>
        <v>0.28999999999999998</v>
      </c>
      <c r="O36511" s="3">
        <f t="shared" si="4563"/>
        <v>533.6</v>
      </c>
      <c r="P36511">
        <f t="shared" si="4564"/>
        <v>5.8</v>
      </c>
      <c r="Q36511">
        <f t="shared" si="4565"/>
        <v>36800</v>
      </c>
    </row>
    <row r="36512" spans="1:17" x14ac:dyDescent="0.3">
      <c r="A36512">
        <v>20414755</v>
      </c>
      <c r="B36512" t="s">
        <v>77</v>
      </c>
      <c r="C36512">
        <v>77</v>
      </c>
      <c r="D36512">
        <v>135</v>
      </c>
      <c r="E36512">
        <f t="shared" si="4560"/>
        <v>10395</v>
      </c>
      <c r="F36512" t="s">
        <v>79</v>
      </c>
      <c r="G36512" s="1">
        <v>43294</v>
      </c>
      <c r="H36512" t="s">
        <v>30</v>
      </c>
      <c r="I36512" t="str">
        <f t="shared" si="4566"/>
        <v>July</v>
      </c>
      <c r="J36512" t="str">
        <f t="shared" si="4567"/>
        <v>2018</v>
      </c>
      <c r="K36512" t="str">
        <f t="shared" si="4561"/>
        <v>Q3</v>
      </c>
      <c r="L36512" t="str">
        <f t="shared" si="4562"/>
        <v>Fast Moving</v>
      </c>
      <c r="M36512" t="str">
        <f>VLOOKUP($B36512,[1]Sheet1!$A$1:$B$57,MATCH('[1]FMCG Retail Data'!M$1,[1]Sheet1!$A$1:$B$1,0),FALSE)</f>
        <v>HouseHold</v>
      </c>
      <c r="N36512" s="2">
        <f>VLOOKUP(B36512,[2]Sheet1!$A$1:$B$57,MATCH(N$1,[2]Sheet1!$A$1:$B$1,0),FALSE)</f>
        <v>0.17</v>
      </c>
      <c r="O36512" s="3">
        <f t="shared" si="4563"/>
        <v>1767.1500000000003</v>
      </c>
      <c r="P36512">
        <f t="shared" si="4564"/>
        <v>22.950000000000003</v>
      </c>
      <c r="Q36512">
        <f t="shared" si="4565"/>
        <v>1403325</v>
      </c>
    </row>
    <row r="36513" spans="1:17" x14ac:dyDescent="0.3">
      <c r="A36513">
        <v>55472201</v>
      </c>
      <c r="B36513" t="s">
        <v>78</v>
      </c>
      <c r="C36513">
        <v>103</v>
      </c>
      <c r="D36513">
        <v>180</v>
      </c>
      <c r="E36513">
        <f t="shared" si="4560"/>
        <v>18540</v>
      </c>
      <c r="F36513" t="s">
        <v>79</v>
      </c>
      <c r="G36513" s="1">
        <v>42959</v>
      </c>
      <c r="H36513" t="s">
        <v>25</v>
      </c>
      <c r="I36513" t="str">
        <f t="shared" si="4566"/>
        <v>August</v>
      </c>
      <c r="J36513" t="str">
        <f t="shared" si="4567"/>
        <v>2017</v>
      </c>
      <c r="K36513" t="str">
        <f t="shared" si="4561"/>
        <v>Q3</v>
      </c>
      <c r="L36513" t="str">
        <f t="shared" si="4562"/>
        <v>Fast Moving</v>
      </c>
      <c r="M36513" t="str">
        <f>VLOOKUP($B36513,[1]Sheet1!$A$1:$B$57,MATCH('[1]FMCG Retail Data'!M$1,[1]Sheet1!$A$1:$B$1,0),FALSE)</f>
        <v>HouseHold</v>
      </c>
      <c r="N36513" s="2">
        <f>VLOOKUP(B36513,[2]Sheet1!$A$1:$B$57,MATCH(N$1,[2]Sheet1!$A$1:$B$1,0),FALSE)</f>
        <v>0.23</v>
      </c>
      <c r="O36513" s="3">
        <f t="shared" si="4563"/>
        <v>4264.2</v>
      </c>
      <c r="P36513">
        <f t="shared" si="4564"/>
        <v>41.4</v>
      </c>
      <c r="Q36513">
        <f t="shared" si="4565"/>
        <v>3337200</v>
      </c>
    </row>
    <row r="36514" spans="1:17" x14ac:dyDescent="0.3">
      <c r="A36514">
        <v>81512142</v>
      </c>
      <c r="B36514" t="s">
        <v>17</v>
      </c>
      <c r="C36514">
        <v>44</v>
      </c>
      <c r="D36514">
        <v>30</v>
      </c>
      <c r="E36514">
        <f t="shared" si="4560"/>
        <v>1320</v>
      </c>
      <c r="F36514" t="s">
        <v>80</v>
      </c>
      <c r="G36514" s="1">
        <v>42877</v>
      </c>
      <c r="H36514" t="s">
        <v>25</v>
      </c>
      <c r="I36514" t="str">
        <f t="shared" si="4566"/>
        <v>May</v>
      </c>
      <c r="J36514" t="str">
        <f t="shared" si="4567"/>
        <v>2017</v>
      </c>
      <c r="K36514" t="str">
        <f t="shared" si="4561"/>
        <v>Q2</v>
      </c>
      <c r="L36514" t="str">
        <f t="shared" si="4562"/>
        <v>Slow Moving</v>
      </c>
      <c r="M36514" t="str">
        <f>VLOOKUP($B36514,[1]Sheet1!$A$1:$B$57,MATCH('[1]FMCG Retail Data'!M$1,[1]Sheet1!$A$1:$B$1,0),FALSE)</f>
        <v>Personal Care</v>
      </c>
      <c r="N36514" s="2">
        <f>VLOOKUP(B36514,[2]Sheet1!$A$1:$B$57,MATCH(N$1,[2]Sheet1!$A$1:$B$1,0),FALSE)</f>
        <v>0.3</v>
      </c>
      <c r="O36514" s="3">
        <f t="shared" si="4563"/>
        <v>396</v>
      </c>
      <c r="P36514">
        <f t="shared" si="4564"/>
        <v>9</v>
      </c>
      <c r="Q36514">
        <f t="shared" si="4565"/>
        <v>39600</v>
      </c>
    </row>
    <row r="36515" spans="1:17" x14ac:dyDescent="0.3">
      <c r="A36515">
        <v>56462887</v>
      </c>
      <c r="B36515" t="s">
        <v>20</v>
      </c>
      <c r="C36515">
        <v>810</v>
      </c>
      <c r="D36515">
        <v>70</v>
      </c>
      <c r="E36515">
        <f t="shared" si="4560"/>
        <v>56700</v>
      </c>
      <c r="F36515" t="s">
        <v>80</v>
      </c>
      <c r="G36515" s="1">
        <v>43282</v>
      </c>
      <c r="H36515" t="s">
        <v>19</v>
      </c>
      <c r="I36515" t="str">
        <f t="shared" si="4566"/>
        <v>July</v>
      </c>
      <c r="J36515" t="str">
        <f t="shared" si="4567"/>
        <v>2018</v>
      </c>
      <c r="K36515" t="str">
        <f t="shared" si="4561"/>
        <v>Q3</v>
      </c>
      <c r="L36515" t="str">
        <f t="shared" si="4562"/>
        <v>Fast Moving</v>
      </c>
      <c r="M36515" t="str">
        <f>VLOOKUP($B36515,[1]Sheet1!$A$1:$B$57,MATCH('[1]FMCG Retail Data'!M$1,[1]Sheet1!$A$1:$B$1,0),FALSE)</f>
        <v>Personal Care</v>
      </c>
      <c r="N36515" s="2">
        <f>VLOOKUP(B36515,[2]Sheet1!$A$1:$B$57,MATCH(N$1,[2]Sheet1!$A$1:$B$1,0),FALSE)</f>
        <v>0.12</v>
      </c>
      <c r="O36515" s="3">
        <f t="shared" si="4563"/>
        <v>6804</v>
      </c>
      <c r="P36515">
        <f t="shared" si="4564"/>
        <v>8.4</v>
      </c>
      <c r="Q36515">
        <f t="shared" si="4565"/>
        <v>3969000</v>
      </c>
    </row>
    <row r="36516" spans="1:17" x14ac:dyDescent="0.3">
      <c r="A36516">
        <v>74554570</v>
      </c>
      <c r="B36516" t="s">
        <v>22</v>
      </c>
      <c r="C36516">
        <v>32</v>
      </c>
      <c r="D36516">
        <v>230</v>
      </c>
      <c r="E36516">
        <f t="shared" si="4560"/>
        <v>7360</v>
      </c>
      <c r="F36516" t="s">
        <v>80</v>
      </c>
      <c r="G36516" s="1">
        <v>42583</v>
      </c>
      <c r="H36516" t="s">
        <v>21</v>
      </c>
      <c r="I36516" t="str">
        <f t="shared" si="4566"/>
        <v>August</v>
      </c>
      <c r="J36516" t="str">
        <f t="shared" si="4567"/>
        <v>2016</v>
      </c>
      <c r="K36516" t="str">
        <f t="shared" si="4561"/>
        <v>Q3</v>
      </c>
      <c r="L36516" t="str">
        <f t="shared" si="4562"/>
        <v>Slow Moving</v>
      </c>
      <c r="M36516" t="str">
        <f>VLOOKUP($B36516,[1]Sheet1!$A$1:$B$57,MATCH('[1]FMCG Retail Data'!M$1,[1]Sheet1!$A$1:$B$1,0),FALSE)</f>
        <v>Personal Care</v>
      </c>
      <c r="N36516" s="2">
        <f>VLOOKUP(B36516,[2]Sheet1!$A$1:$B$57,MATCH(N$1,[2]Sheet1!$A$1:$B$1,0),FALSE)</f>
        <v>0.18</v>
      </c>
      <c r="O36516" s="3">
        <f t="shared" si="4563"/>
        <v>1324.8</v>
      </c>
      <c r="P36516">
        <f t="shared" si="4564"/>
        <v>41.4</v>
      </c>
      <c r="Q36516">
        <f t="shared" si="4565"/>
        <v>1692800</v>
      </c>
    </row>
    <row r="36517" spans="1:17" x14ac:dyDescent="0.3">
      <c r="A36517">
        <v>34664618</v>
      </c>
      <c r="B36517" t="s">
        <v>24</v>
      </c>
      <c r="C36517">
        <v>62</v>
      </c>
      <c r="D36517">
        <v>299</v>
      </c>
      <c r="E36517">
        <f t="shared" si="4560"/>
        <v>18538</v>
      </c>
      <c r="F36517" t="s">
        <v>80</v>
      </c>
      <c r="G36517" s="1">
        <v>43333</v>
      </c>
      <c r="H36517" t="s">
        <v>23</v>
      </c>
      <c r="I36517" t="str">
        <f t="shared" si="4566"/>
        <v>August</v>
      </c>
      <c r="J36517" t="str">
        <f t="shared" si="4567"/>
        <v>2018</v>
      </c>
      <c r="K36517" t="str">
        <f t="shared" si="4561"/>
        <v>Q3</v>
      </c>
      <c r="L36517" t="str">
        <f t="shared" si="4562"/>
        <v>Fast Moving</v>
      </c>
      <c r="M36517" t="str">
        <f>VLOOKUP($B36517,[1]Sheet1!$A$1:$B$57,MATCH('[1]FMCG Retail Data'!M$1,[1]Sheet1!$A$1:$B$1,0),FALSE)</f>
        <v>Personal Care</v>
      </c>
      <c r="N36517" s="2">
        <f>VLOOKUP(B36517,[2]Sheet1!$A$1:$B$57,MATCH(N$1,[2]Sheet1!$A$1:$B$1,0),FALSE)</f>
        <v>0.18</v>
      </c>
      <c r="O36517" s="3">
        <f t="shared" si="4563"/>
        <v>3336.84</v>
      </c>
      <c r="P36517">
        <f t="shared" si="4564"/>
        <v>53.82</v>
      </c>
      <c r="Q36517">
        <f t="shared" si="4565"/>
        <v>5542862</v>
      </c>
    </row>
    <row r="36518" spans="1:17" x14ac:dyDescent="0.3">
      <c r="A36518">
        <v>49913274</v>
      </c>
      <c r="B36518" t="s">
        <v>26</v>
      </c>
      <c r="C36518">
        <v>56</v>
      </c>
      <c r="D36518">
        <v>599</v>
      </c>
      <c r="E36518">
        <f t="shared" si="4560"/>
        <v>33544</v>
      </c>
      <c r="F36518" t="s">
        <v>80</v>
      </c>
      <c r="G36518" s="1">
        <v>43212</v>
      </c>
      <c r="H36518" t="s">
        <v>30</v>
      </c>
      <c r="I36518" t="str">
        <f t="shared" si="4566"/>
        <v>April</v>
      </c>
      <c r="J36518" t="str">
        <f t="shared" si="4567"/>
        <v>2018</v>
      </c>
      <c r="K36518" t="str">
        <f t="shared" si="4561"/>
        <v>Q2</v>
      </c>
      <c r="L36518" t="str">
        <f t="shared" si="4562"/>
        <v>Fast Moving</v>
      </c>
      <c r="M36518" t="str">
        <f>VLOOKUP($B36518,[1]Sheet1!$A$1:$B$57,MATCH('[1]FMCG Retail Data'!M$1,[1]Sheet1!$A$1:$B$1,0),FALSE)</f>
        <v>Personal Care</v>
      </c>
      <c r="N36518" s="2">
        <f>VLOOKUP(B36518,[2]Sheet1!$A$1:$B$57,MATCH(N$1,[2]Sheet1!$A$1:$B$1,0),FALSE)</f>
        <v>0.32</v>
      </c>
      <c r="O36518" s="3">
        <f t="shared" si="4563"/>
        <v>10734.08</v>
      </c>
      <c r="P36518">
        <f t="shared" si="4564"/>
        <v>191.68</v>
      </c>
      <c r="Q36518">
        <f t="shared" si="4565"/>
        <v>20092856</v>
      </c>
    </row>
    <row r="36519" spans="1:17" x14ac:dyDescent="0.3">
      <c r="A36519">
        <v>81791620</v>
      </c>
      <c r="B36519" t="s">
        <v>27</v>
      </c>
      <c r="C36519">
        <v>45</v>
      </c>
      <c r="D36519">
        <v>280</v>
      </c>
      <c r="E36519">
        <f t="shared" si="4560"/>
        <v>12600</v>
      </c>
      <c r="F36519" t="s">
        <v>80</v>
      </c>
      <c r="G36519" s="1">
        <v>43439</v>
      </c>
      <c r="H36519" t="s">
        <v>19</v>
      </c>
      <c r="I36519" t="str">
        <f t="shared" si="4566"/>
        <v>December</v>
      </c>
      <c r="J36519" t="str">
        <f t="shared" si="4567"/>
        <v>2018</v>
      </c>
      <c r="K36519" t="str">
        <f t="shared" si="4561"/>
        <v>Q4</v>
      </c>
      <c r="L36519" t="str">
        <f t="shared" si="4562"/>
        <v>Slow Moving</v>
      </c>
      <c r="M36519" t="str">
        <f>VLOOKUP($B36519,[1]Sheet1!$A$1:$B$57,MATCH('[1]FMCG Retail Data'!M$1,[1]Sheet1!$A$1:$B$1,0),FALSE)</f>
        <v>Personal Care</v>
      </c>
      <c r="N36519" s="2">
        <f>VLOOKUP(B36519,[2]Sheet1!$A$1:$B$57,MATCH(N$1,[2]Sheet1!$A$1:$B$1,0),FALSE)</f>
        <v>0.11</v>
      </c>
      <c r="O36519" s="3">
        <f t="shared" si="4563"/>
        <v>1386</v>
      </c>
      <c r="P36519">
        <f t="shared" si="4564"/>
        <v>30.8</v>
      </c>
      <c r="Q36519">
        <f t="shared" si="4565"/>
        <v>3528000</v>
      </c>
    </row>
    <row r="36520" spans="1:17" x14ac:dyDescent="0.3">
      <c r="A36520">
        <v>48534052</v>
      </c>
      <c r="B36520" t="s">
        <v>28</v>
      </c>
      <c r="C36520">
        <v>103</v>
      </c>
      <c r="D36520">
        <v>630</v>
      </c>
      <c r="E36520">
        <f t="shared" si="4560"/>
        <v>64890</v>
      </c>
      <c r="F36520" t="s">
        <v>80</v>
      </c>
      <c r="G36520" s="1">
        <v>42815</v>
      </c>
      <c r="H36520" t="s">
        <v>23</v>
      </c>
      <c r="I36520" t="str">
        <f t="shared" si="4566"/>
        <v>March</v>
      </c>
      <c r="J36520" t="str">
        <f t="shared" si="4567"/>
        <v>2017</v>
      </c>
      <c r="K36520" t="str">
        <f t="shared" si="4561"/>
        <v>Q1</v>
      </c>
      <c r="L36520" t="str">
        <f t="shared" si="4562"/>
        <v>Fast Moving</v>
      </c>
      <c r="M36520" t="str">
        <f>VLOOKUP($B36520,[1]Sheet1!$A$1:$B$57,MATCH('[1]FMCG Retail Data'!M$1,[1]Sheet1!$A$1:$B$1,0),FALSE)</f>
        <v>Personal Care</v>
      </c>
      <c r="N36520" s="2">
        <f>VLOOKUP(B36520,[2]Sheet1!$A$1:$B$57,MATCH(N$1,[2]Sheet1!$A$1:$B$1,0),FALSE)</f>
        <v>0.15</v>
      </c>
      <c r="O36520" s="3">
        <f t="shared" si="4563"/>
        <v>9733.5</v>
      </c>
      <c r="P36520">
        <f t="shared" si="4564"/>
        <v>94.5</v>
      </c>
      <c r="Q36520">
        <f t="shared" si="4565"/>
        <v>40880700</v>
      </c>
    </row>
    <row r="36521" spans="1:17" x14ac:dyDescent="0.3">
      <c r="A36521">
        <v>17884870</v>
      </c>
      <c r="B36521" t="s">
        <v>29</v>
      </c>
      <c r="C36521">
        <v>107</v>
      </c>
      <c r="D36521">
        <v>800</v>
      </c>
      <c r="E36521">
        <f t="shared" si="4560"/>
        <v>85600</v>
      </c>
      <c r="F36521" t="s">
        <v>80</v>
      </c>
      <c r="G36521" s="1">
        <v>42508</v>
      </c>
      <c r="H36521" t="s">
        <v>21</v>
      </c>
      <c r="I36521" t="str">
        <f t="shared" si="4566"/>
        <v>May</v>
      </c>
      <c r="J36521" t="str">
        <f t="shared" si="4567"/>
        <v>2016</v>
      </c>
      <c r="K36521" t="str">
        <f t="shared" si="4561"/>
        <v>Q2</v>
      </c>
      <c r="L36521" t="str">
        <f t="shared" si="4562"/>
        <v>Fast Moving</v>
      </c>
      <c r="M36521" t="str">
        <f>VLOOKUP($B36521,[1]Sheet1!$A$1:$B$57,MATCH('[1]FMCG Retail Data'!M$1,[1]Sheet1!$A$1:$B$1,0),FALSE)</f>
        <v>Personal Care</v>
      </c>
      <c r="N36521" s="2">
        <f>VLOOKUP(B36521,[2]Sheet1!$A$1:$B$57,MATCH(N$1,[2]Sheet1!$A$1:$B$1,0),FALSE)</f>
        <v>0.35</v>
      </c>
      <c r="O36521" s="3">
        <f t="shared" si="4563"/>
        <v>29960</v>
      </c>
      <c r="P36521">
        <f t="shared" si="4564"/>
        <v>280</v>
      </c>
      <c r="Q36521">
        <f t="shared" si="4565"/>
        <v>68480000</v>
      </c>
    </row>
    <row r="36522" spans="1:17" x14ac:dyDescent="0.3">
      <c r="A36522">
        <v>30561149</v>
      </c>
      <c r="B36522" t="s">
        <v>31</v>
      </c>
      <c r="C36522">
        <v>510</v>
      </c>
      <c r="D36522">
        <v>400</v>
      </c>
      <c r="E36522">
        <f t="shared" si="4560"/>
        <v>204000</v>
      </c>
      <c r="F36522" t="s">
        <v>80</v>
      </c>
      <c r="G36522" s="1">
        <v>42532</v>
      </c>
      <c r="H36522" t="s">
        <v>30</v>
      </c>
      <c r="I36522" t="str">
        <f t="shared" si="4566"/>
        <v>June</v>
      </c>
      <c r="J36522" t="str">
        <f t="shared" si="4567"/>
        <v>2016</v>
      </c>
      <c r="K36522" t="str">
        <f t="shared" si="4561"/>
        <v>Q2</v>
      </c>
      <c r="L36522" t="str">
        <f t="shared" si="4562"/>
        <v>Fast Moving</v>
      </c>
      <c r="M36522" t="str">
        <f>VLOOKUP($B36522,[1]Sheet1!$A$1:$B$57,MATCH('[1]FMCG Retail Data'!M$1,[1]Sheet1!$A$1:$B$1,0),FALSE)</f>
        <v>Personal Care</v>
      </c>
      <c r="N36522" s="2">
        <f>VLOOKUP(B36522,[2]Sheet1!$A$1:$B$57,MATCH(N$1,[2]Sheet1!$A$1:$B$1,0),FALSE)</f>
        <v>0.4</v>
      </c>
      <c r="O36522" s="3">
        <f t="shared" si="4563"/>
        <v>81600</v>
      </c>
      <c r="P36522">
        <f t="shared" si="4564"/>
        <v>160</v>
      </c>
      <c r="Q36522">
        <f t="shared" si="4565"/>
        <v>81600000</v>
      </c>
    </row>
    <row r="36523" spans="1:17" x14ac:dyDescent="0.3">
      <c r="A36523">
        <v>58004651</v>
      </c>
      <c r="B36523" s="4" t="s">
        <v>32</v>
      </c>
      <c r="C36523">
        <v>810</v>
      </c>
      <c r="D36523">
        <v>345</v>
      </c>
      <c r="E36523">
        <f t="shared" si="4560"/>
        <v>279450</v>
      </c>
      <c r="F36523" t="s">
        <v>80</v>
      </c>
      <c r="G36523" s="1">
        <v>42632</v>
      </c>
      <c r="H36523" t="s">
        <v>19</v>
      </c>
      <c r="I36523" t="str">
        <f t="shared" si="4566"/>
        <v>September</v>
      </c>
      <c r="J36523" t="str">
        <f t="shared" si="4567"/>
        <v>2016</v>
      </c>
      <c r="K36523" t="str">
        <f t="shared" si="4561"/>
        <v>Q3</v>
      </c>
      <c r="L36523" t="str">
        <f t="shared" si="4562"/>
        <v>Fast Moving</v>
      </c>
      <c r="M36523" t="str">
        <f>VLOOKUP($B36523,[1]Sheet1!$A$1:$B$57,MATCH('[1]FMCG Retail Data'!M$1,[1]Sheet1!$A$1:$B$1,0),FALSE)</f>
        <v>Personal Care</v>
      </c>
      <c r="N36523" s="2">
        <f>VLOOKUP(B36523,[2]Sheet1!$A$1:$B$57,MATCH(N$1,[2]Sheet1!$A$1:$B$1,0),FALSE)</f>
        <v>0.2</v>
      </c>
      <c r="O36523" s="3">
        <f t="shared" si="4563"/>
        <v>55890</v>
      </c>
      <c r="P36523">
        <f t="shared" si="4564"/>
        <v>69</v>
      </c>
      <c r="Q36523">
        <f t="shared" si="4565"/>
        <v>96410250</v>
      </c>
    </row>
    <row r="36524" spans="1:17" x14ac:dyDescent="0.3">
      <c r="A36524">
        <v>32452160</v>
      </c>
      <c r="B36524" t="s">
        <v>33</v>
      </c>
      <c r="C36524">
        <v>96</v>
      </c>
      <c r="D36524">
        <v>295</v>
      </c>
      <c r="E36524">
        <f t="shared" si="4560"/>
        <v>28320</v>
      </c>
      <c r="F36524" t="s">
        <v>80</v>
      </c>
      <c r="G36524" s="1">
        <v>42749</v>
      </c>
      <c r="H36524" t="s">
        <v>21</v>
      </c>
      <c r="I36524" t="str">
        <f t="shared" si="4566"/>
        <v>January</v>
      </c>
      <c r="J36524" t="str">
        <f t="shared" si="4567"/>
        <v>2017</v>
      </c>
      <c r="K36524" t="str">
        <f t="shared" si="4561"/>
        <v>Q1</v>
      </c>
      <c r="L36524" t="str">
        <f t="shared" si="4562"/>
        <v>Fast Moving</v>
      </c>
      <c r="M36524" t="str">
        <f>VLOOKUP($B36524,[1]Sheet1!$A$1:$B$57,MATCH('[1]FMCG Retail Data'!M$1,[1]Sheet1!$A$1:$B$1,0),FALSE)</f>
        <v>Personal Care</v>
      </c>
      <c r="N36524" s="2">
        <f>VLOOKUP(B36524,[2]Sheet1!$A$1:$B$57,MATCH(N$1,[2]Sheet1!$A$1:$B$1,0),FALSE)</f>
        <v>0.16</v>
      </c>
      <c r="O36524" s="3">
        <f t="shared" si="4563"/>
        <v>4531.2000000000007</v>
      </c>
      <c r="P36524">
        <f t="shared" si="4564"/>
        <v>47.2</v>
      </c>
      <c r="Q36524">
        <f t="shared" si="4565"/>
        <v>8354400</v>
      </c>
    </row>
    <row r="36525" spans="1:17" x14ac:dyDescent="0.3">
      <c r="A36525">
        <v>72484738</v>
      </c>
      <c r="B36525" t="s">
        <v>34</v>
      </c>
      <c r="C36525">
        <v>108</v>
      </c>
      <c r="D36525">
        <v>280</v>
      </c>
      <c r="E36525">
        <f t="shared" si="4560"/>
        <v>30240</v>
      </c>
      <c r="F36525" t="s">
        <v>80</v>
      </c>
      <c r="G36525" s="1">
        <v>43320</v>
      </c>
      <c r="H36525" t="s">
        <v>30</v>
      </c>
      <c r="I36525" t="str">
        <f t="shared" si="4566"/>
        <v>August</v>
      </c>
      <c r="J36525" t="str">
        <f t="shared" si="4567"/>
        <v>2018</v>
      </c>
      <c r="K36525" t="str">
        <f t="shared" si="4561"/>
        <v>Q3</v>
      </c>
      <c r="L36525" t="str">
        <f t="shared" si="4562"/>
        <v>Fast Moving</v>
      </c>
      <c r="M36525" t="str">
        <f>VLOOKUP($B36525,[1]Sheet1!$A$1:$B$57,MATCH('[1]FMCG Retail Data'!M$1,[1]Sheet1!$A$1:$B$1,0),FALSE)</f>
        <v>Personal Care</v>
      </c>
      <c r="N36525" s="2">
        <f>VLOOKUP(B36525,[2]Sheet1!$A$1:$B$57,MATCH(N$1,[2]Sheet1!$A$1:$B$1,0),FALSE)</f>
        <v>0.12</v>
      </c>
      <c r="O36525" s="3">
        <f t="shared" si="4563"/>
        <v>3628.8</v>
      </c>
      <c r="P36525">
        <f t="shared" si="4564"/>
        <v>33.6</v>
      </c>
      <c r="Q36525">
        <f t="shared" si="4565"/>
        <v>8467200</v>
      </c>
    </row>
    <row r="36526" spans="1:17" x14ac:dyDescent="0.3">
      <c r="A36526">
        <v>21414643</v>
      </c>
      <c r="B36526" t="s">
        <v>35</v>
      </c>
      <c r="C36526">
        <v>28</v>
      </c>
      <c r="D36526">
        <v>90</v>
      </c>
      <c r="E36526">
        <f t="shared" si="4560"/>
        <v>2520</v>
      </c>
      <c r="F36526" t="s">
        <v>80</v>
      </c>
      <c r="G36526" s="1">
        <v>42702</v>
      </c>
      <c r="H36526" t="s">
        <v>25</v>
      </c>
      <c r="I36526" t="str">
        <f t="shared" si="4566"/>
        <v>November</v>
      </c>
      <c r="J36526" t="str">
        <f t="shared" si="4567"/>
        <v>2016</v>
      </c>
      <c r="K36526" t="str">
        <f t="shared" si="4561"/>
        <v>Q4</v>
      </c>
      <c r="L36526" t="str">
        <f t="shared" si="4562"/>
        <v>Slow Moving</v>
      </c>
      <c r="M36526" t="str">
        <f>VLOOKUP($B36526,[1]Sheet1!$A$1:$B$57,MATCH('[1]FMCG Retail Data'!M$1,[1]Sheet1!$A$1:$B$1,0),FALSE)</f>
        <v>Personal Care</v>
      </c>
      <c r="N36526" s="2">
        <f>VLOOKUP(B36526,[2]Sheet1!$A$1:$B$57,MATCH(N$1,[2]Sheet1!$A$1:$B$1,0),FALSE)</f>
        <v>0.15</v>
      </c>
      <c r="O36526" s="3">
        <f t="shared" si="4563"/>
        <v>378</v>
      </c>
      <c r="P36526">
        <f t="shared" si="4564"/>
        <v>13.5</v>
      </c>
      <c r="Q36526">
        <f t="shared" si="4565"/>
        <v>226800</v>
      </c>
    </row>
    <row r="36527" spans="1:17" x14ac:dyDescent="0.3">
      <c r="A36527">
        <v>33442399</v>
      </c>
      <c r="B36527" t="s">
        <v>36</v>
      </c>
      <c r="C36527">
        <v>103</v>
      </c>
      <c r="D36527">
        <v>490</v>
      </c>
      <c r="E36527">
        <f t="shared" si="4560"/>
        <v>50470</v>
      </c>
      <c r="F36527" t="s">
        <v>80</v>
      </c>
      <c r="G36527" s="1">
        <v>43034</v>
      </c>
      <c r="H36527" t="s">
        <v>19</v>
      </c>
      <c r="I36527" t="str">
        <f t="shared" si="4566"/>
        <v>October</v>
      </c>
      <c r="J36527" t="str">
        <f t="shared" si="4567"/>
        <v>2017</v>
      </c>
      <c r="K36527" t="str">
        <f t="shared" si="4561"/>
        <v>Q4</v>
      </c>
      <c r="L36527" t="str">
        <f t="shared" si="4562"/>
        <v>Fast Moving</v>
      </c>
      <c r="M36527" t="str">
        <f>VLOOKUP($B36527,[1]Sheet1!$A$1:$B$57,MATCH('[1]FMCG Retail Data'!M$1,[1]Sheet1!$A$1:$B$1,0),FALSE)</f>
        <v>Personal Care</v>
      </c>
      <c r="N36527" s="2">
        <f>VLOOKUP(B36527,[2]Sheet1!$A$1:$B$57,MATCH(N$1,[2]Sheet1!$A$1:$B$1,0),FALSE)</f>
        <v>0.45</v>
      </c>
      <c r="O36527" s="3">
        <f t="shared" si="4563"/>
        <v>22711.5</v>
      </c>
      <c r="P36527">
        <f t="shared" si="4564"/>
        <v>220.5</v>
      </c>
      <c r="Q36527">
        <f t="shared" si="4565"/>
        <v>24730300</v>
      </c>
    </row>
    <row r="36528" spans="1:17" x14ac:dyDescent="0.3">
      <c r="A36528">
        <v>49163352</v>
      </c>
      <c r="B36528" t="s">
        <v>37</v>
      </c>
      <c r="C36528">
        <v>106</v>
      </c>
      <c r="D36528">
        <v>85</v>
      </c>
      <c r="E36528">
        <f t="shared" si="4560"/>
        <v>9010</v>
      </c>
      <c r="F36528" t="s">
        <v>80</v>
      </c>
      <c r="G36528" s="1">
        <v>42455</v>
      </c>
      <c r="H36528" t="s">
        <v>21</v>
      </c>
      <c r="I36528" t="str">
        <f t="shared" si="4566"/>
        <v>March</v>
      </c>
      <c r="J36528" t="str">
        <f t="shared" si="4567"/>
        <v>2016</v>
      </c>
      <c r="K36528" t="str">
        <f t="shared" si="4561"/>
        <v>Q1</v>
      </c>
      <c r="L36528" t="str">
        <f t="shared" si="4562"/>
        <v>Fast Moving</v>
      </c>
      <c r="M36528" t="str">
        <f>VLOOKUP($B36528,[1]Sheet1!$A$1:$B$57,MATCH('[1]FMCG Retail Data'!M$1,[1]Sheet1!$A$1:$B$1,0),FALSE)</f>
        <v>Personal Care</v>
      </c>
      <c r="N36528" s="2">
        <f>VLOOKUP(B36528,[2]Sheet1!$A$1:$B$57,MATCH(N$1,[2]Sheet1!$A$1:$B$1,0),FALSE)</f>
        <v>0.38</v>
      </c>
      <c r="O36528" s="3">
        <f t="shared" si="4563"/>
        <v>3423.7999999999997</v>
      </c>
      <c r="P36528">
        <f t="shared" si="4564"/>
        <v>32.299999999999997</v>
      </c>
      <c r="Q36528">
        <f t="shared" si="4565"/>
        <v>765850</v>
      </c>
    </row>
    <row r="36529" spans="1:17" x14ac:dyDescent="0.3">
      <c r="A36529">
        <v>42242979</v>
      </c>
      <c r="B36529" t="s">
        <v>38</v>
      </c>
      <c r="C36529">
        <v>73</v>
      </c>
      <c r="D36529">
        <v>400</v>
      </c>
      <c r="E36529">
        <f t="shared" si="4560"/>
        <v>29200</v>
      </c>
      <c r="F36529" t="s">
        <v>80</v>
      </c>
      <c r="G36529" s="1">
        <v>43009</v>
      </c>
      <c r="H36529" t="s">
        <v>25</v>
      </c>
      <c r="I36529" t="str">
        <f t="shared" si="4566"/>
        <v>October</v>
      </c>
      <c r="J36529" t="str">
        <f t="shared" si="4567"/>
        <v>2017</v>
      </c>
      <c r="K36529" t="str">
        <f t="shared" si="4561"/>
        <v>Q4</v>
      </c>
      <c r="L36529" t="str">
        <f t="shared" si="4562"/>
        <v>Fast Moving</v>
      </c>
      <c r="M36529" t="str">
        <f>VLOOKUP($B36529,[1]Sheet1!$A$1:$B$57,MATCH('[1]FMCG Retail Data'!M$1,[1]Sheet1!$A$1:$B$1,0),FALSE)</f>
        <v>Personal Care</v>
      </c>
      <c r="N36529" s="2">
        <f>VLOOKUP(B36529,[2]Sheet1!$A$1:$B$57,MATCH(N$1,[2]Sheet1!$A$1:$B$1,0),FALSE)</f>
        <v>0.2</v>
      </c>
      <c r="O36529" s="3">
        <f t="shared" si="4563"/>
        <v>5840</v>
      </c>
      <c r="P36529">
        <f t="shared" si="4564"/>
        <v>80</v>
      </c>
      <c r="Q36529">
        <f t="shared" si="4565"/>
        <v>11680000</v>
      </c>
    </row>
    <row r="36530" spans="1:17" x14ac:dyDescent="0.3">
      <c r="A36530">
        <v>12731231</v>
      </c>
      <c r="B36530" t="s">
        <v>39</v>
      </c>
      <c r="C36530">
        <v>35</v>
      </c>
      <c r="D36530">
        <v>167</v>
      </c>
      <c r="E36530">
        <f t="shared" si="4560"/>
        <v>5845</v>
      </c>
      <c r="F36530" t="s">
        <v>80</v>
      </c>
      <c r="G36530" s="1">
        <v>43299</v>
      </c>
      <c r="H36530" t="s">
        <v>23</v>
      </c>
      <c r="I36530" t="str">
        <f t="shared" si="4566"/>
        <v>July</v>
      </c>
      <c r="J36530" t="str">
        <f t="shared" si="4567"/>
        <v>2018</v>
      </c>
      <c r="K36530" t="str">
        <f t="shared" si="4561"/>
        <v>Q3</v>
      </c>
      <c r="L36530" t="str">
        <f t="shared" si="4562"/>
        <v>Slow Moving</v>
      </c>
      <c r="M36530" t="str">
        <f>VLOOKUP($B36530,[1]Sheet1!$A$1:$B$57,MATCH('[1]FMCG Retail Data'!M$1,[1]Sheet1!$A$1:$B$1,0),FALSE)</f>
        <v>Personal Care</v>
      </c>
      <c r="N36530" s="2">
        <f>VLOOKUP(B36530,[2]Sheet1!$A$1:$B$57,MATCH(N$1,[2]Sheet1!$A$1:$B$1,0),FALSE)</f>
        <v>0.42</v>
      </c>
      <c r="O36530" s="3">
        <f t="shared" si="4563"/>
        <v>2454.9</v>
      </c>
      <c r="P36530">
        <f t="shared" si="4564"/>
        <v>70.14</v>
      </c>
      <c r="Q36530">
        <f t="shared" si="4565"/>
        <v>976115</v>
      </c>
    </row>
    <row r="36531" spans="1:17" x14ac:dyDescent="0.3">
      <c r="A36531">
        <v>81344179</v>
      </c>
      <c r="B36531" t="s">
        <v>40</v>
      </c>
      <c r="C36531">
        <v>97</v>
      </c>
      <c r="D36531">
        <v>328</v>
      </c>
      <c r="E36531">
        <f t="shared" si="4560"/>
        <v>31816</v>
      </c>
      <c r="F36531" t="s">
        <v>80</v>
      </c>
      <c r="G36531" s="1">
        <v>42709</v>
      </c>
      <c r="H36531" t="s">
        <v>21</v>
      </c>
      <c r="I36531" t="str">
        <f t="shared" si="4566"/>
        <v>December</v>
      </c>
      <c r="J36531" t="str">
        <f t="shared" si="4567"/>
        <v>2016</v>
      </c>
      <c r="K36531" t="str">
        <f t="shared" si="4561"/>
        <v>Q4</v>
      </c>
      <c r="L36531" t="str">
        <f t="shared" si="4562"/>
        <v>Fast Moving</v>
      </c>
      <c r="M36531" t="str">
        <f>VLOOKUP($B36531,[1]Sheet1!$A$1:$B$57,MATCH('[1]FMCG Retail Data'!M$1,[1]Sheet1!$A$1:$B$1,0),FALSE)</f>
        <v>Personal Care</v>
      </c>
      <c r="N36531" s="2">
        <f>VLOOKUP(B36531,[2]Sheet1!$A$1:$B$57,MATCH(N$1,[2]Sheet1!$A$1:$B$1,0),FALSE)</f>
        <v>0.27</v>
      </c>
      <c r="O36531" s="3">
        <f t="shared" si="4563"/>
        <v>8590.32</v>
      </c>
      <c r="P36531">
        <f t="shared" si="4564"/>
        <v>88.56</v>
      </c>
      <c r="Q36531">
        <f t="shared" si="4565"/>
        <v>10435648</v>
      </c>
    </row>
    <row r="36532" spans="1:17" x14ac:dyDescent="0.3">
      <c r="A36532">
        <v>39293516</v>
      </c>
      <c r="B36532" t="s">
        <v>41</v>
      </c>
      <c r="C36532">
        <v>49</v>
      </c>
      <c r="D36532">
        <v>692</v>
      </c>
      <c r="E36532">
        <f t="shared" si="4560"/>
        <v>33908</v>
      </c>
      <c r="F36532" t="s">
        <v>80</v>
      </c>
      <c r="G36532" s="1">
        <v>42771</v>
      </c>
      <c r="H36532" t="s">
        <v>21</v>
      </c>
      <c r="I36532" t="str">
        <f t="shared" si="4566"/>
        <v>February</v>
      </c>
      <c r="J36532" t="str">
        <f t="shared" si="4567"/>
        <v>2017</v>
      </c>
      <c r="K36532" t="str">
        <f t="shared" si="4561"/>
        <v>Q1</v>
      </c>
      <c r="L36532" t="str">
        <f t="shared" si="4562"/>
        <v>Slow Moving</v>
      </c>
      <c r="M36532" t="str">
        <f>VLOOKUP($B36532,[1]Sheet1!$A$1:$B$57,MATCH('[1]FMCG Retail Data'!M$1,[1]Sheet1!$A$1:$B$1,0),FALSE)</f>
        <v>Personal Care</v>
      </c>
      <c r="N36532" s="2">
        <f>VLOOKUP(B36532,[2]Sheet1!$A$1:$B$57,MATCH(N$1,[2]Sheet1!$A$1:$B$1,0),FALSE)</f>
        <v>0.08</v>
      </c>
      <c r="O36532" s="3">
        <f t="shared" si="4563"/>
        <v>2712.64</v>
      </c>
      <c r="P36532">
        <f t="shared" si="4564"/>
        <v>55.36</v>
      </c>
      <c r="Q36532">
        <f t="shared" si="4565"/>
        <v>23464336</v>
      </c>
    </row>
    <row r="36533" spans="1:17" x14ac:dyDescent="0.3">
      <c r="A36533">
        <v>53443836</v>
      </c>
      <c r="B36533" t="s">
        <v>42</v>
      </c>
      <c r="C36533">
        <v>510</v>
      </c>
      <c r="D36533">
        <v>429</v>
      </c>
      <c r="E36533">
        <f t="shared" si="4560"/>
        <v>218790</v>
      </c>
      <c r="F36533" t="s">
        <v>80</v>
      </c>
      <c r="G36533" s="1">
        <v>43111</v>
      </c>
      <c r="H36533" t="s">
        <v>19</v>
      </c>
      <c r="I36533" t="str">
        <f t="shared" si="4566"/>
        <v>January</v>
      </c>
      <c r="J36533" t="str">
        <f t="shared" si="4567"/>
        <v>2018</v>
      </c>
      <c r="K36533" t="str">
        <f t="shared" si="4561"/>
        <v>Q1</v>
      </c>
      <c r="L36533" t="str">
        <f t="shared" si="4562"/>
        <v>Fast Moving</v>
      </c>
      <c r="M36533" t="str">
        <f>VLOOKUP($B36533,[1]Sheet1!$A$1:$B$57,MATCH('[1]FMCG Retail Data'!M$1,[1]Sheet1!$A$1:$B$1,0),FALSE)</f>
        <v>Personal Care</v>
      </c>
      <c r="N36533" s="2">
        <f>VLOOKUP(B36533,[2]Sheet1!$A$1:$B$57,MATCH(N$1,[2]Sheet1!$A$1:$B$1,0),FALSE)</f>
        <v>0.15</v>
      </c>
      <c r="O36533" s="3">
        <f t="shared" si="4563"/>
        <v>32818.5</v>
      </c>
      <c r="P36533">
        <f t="shared" si="4564"/>
        <v>64.349999999999994</v>
      </c>
      <c r="Q36533">
        <f t="shared" si="4565"/>
        <v>93860910</v>
      </c>
    </row>
    <row r="36534" spans="1:17" x14ac:dyDescent="0.3">
      <c r="A36534">
        <v>24974022</v>
      </c>
      <c r="B36534" t="s">
        <v>43</v>
      </c>
      <c r="C36534">
        <v>62</v>
      </c>
      <c r="D36534">
        <v>20</v>
      </c>
      <c r="E36534">
        <f t="shared" si="4560"/>
        <v>1240</v>
      </c>
      <c r="F36534" t="s">
        <v>80</v>
      </c>
      <c r="G36534" s="1">
        <v>43044</v>
      </c>
      <c r="H36534" t="s">
        <v>30</v>
      </c>
      <c r="I36534" t="str">
        <f t="shared" si="4566"/>
        <v>November</v>
      </c>
      <c r="J36534" t="str">
        <f t="shared" si="4567"/>
        <v>2017</v>
      </c>
      <c r="K36534" t="str">
        <f t="shared" si="4561"/>
        <v>Q4</v>
      </c>
      <c r="L36534" t="str">
        <f t="shared" si="4562"/>
        <v>Fast Moving</v>
      </c>
      <c r="M36534" t="str">
        <f>VLOOKUP($B36534,[1]Sheet1!$A$1:$B$57,MATCH('[1]FMCG Retail Data'!M$1,[1]Sheet1!$A$1:$B$1,0),FALSE)</f>
        <v>Foods</v>
      </c>
      <c r="N36534" s="2">
        <f>VLOOKUP(B36534,[2]Sheet1!$A$1:$B$57,MATCH(N$1,[2]Sheet1!$A$1:$B$1,0),FALSE)</f>
        <v>0.06</v>
      </c>
      <c r="O36534" s="3">
        <f t="shared" si="4563"/>
        <v>74.399999999999991</v>
      </c>
      <c r="P36534">
        <f t="shared" si="4564"/>
        <v>1.2</v>
      </c>
      <c r="Q36534">
        <f t="shared" si="4565"/>
        <v>24800</v>
      </c>
    </row>
    <row r="36535" spans="1:17" x14ac:dyDescent="0.3">
      <c r="A36535">
        <v>41144077</v>
      </c>
      <c r="B36535" t="s">
        <v>44</v>
      </c>
      <c r="C36535">
        <v>66</v>
      </c>
      <c r="D36535">
        <v>48</v>
      </c>
      <c r="E36535">
        <f t="shared" si="4560"/>
        <v>3168</v>
      </c>
      <c r="F36535" t="s">
        <v>80</v>
      </c>
      <c r="G36535" s="1">
        <v>42525</v>
      </c>
      <c r="H36535" t="s">
        <v>23</v>
      </c>
      <c r="I36535" t="str">
        <f t="shared" si="4566"/>
        <v>June</v>
      </c>
      <c r="J36535" t="str">
        <f t="shared" si="4567"/>
        <v>2016</v>
      </c>
      <c r="K36535" t="str">
        <f t="shared" si="4561"/>
        <v>Q2</v>
      </c>
      <c r="L36535" t="str">
        <f t="shared" si="4562"/>
        <v>Fast Moving</v>
      </c>
      <c r="M36535" t="str">
        <f>VLOOKUP($B36535,[1]Sheet1!$A$1:$B$57,MATCH('[1]FMCG Retail Data'!M$1,[1]Sheet1!$A$1:$B$1,0),FALSE)</f>
        <v>Foods</v>
      </c>
      <c r="N36535" s="2">
        <f>VLOOKUP(B36535,[2]Sheet1!$A$1:$B$57,MATCH(N$1,[2]Sheet1!$A$1:$B$1,0),FALSE)</f>
        <v>0.09</v>
      </c>
      <c r="O36535" s="3">
        <f t="shared" si="4563"/>
        <v>285.12</v>
      </c>
      <c r="P36535">
        <f t="shared" si="4564"/>
        <v>4.32</v>
      </c>
      <c r="Q36535">
        <f t="shared" si="4565"/>
        <v>152064</v>
      </c>
    </row>
    <row r="36536" spans="1:17" x14ac:dyDescent="0.3">
      <c r="A36536">
        <v>15591391</v>
      </c>
      <c r="B36536" t="s">
        <v>45</v>
      </c>
      <c r="C36536">
        <v>85</v>
      </c>
      <c r="D36536">
        <v>43</v>
      </c>
      <c r="E36536">
        <f t="shared" si="4560"/>
        <v>3655</v>
      </c>
      <c r="F36536" t="s">
        <v>80</v>
      </c>
      <c r="G36536" s="1">
        <v>42803</v>
      </c>
      <c r="H36536" t="s">
        <v>19</v>
      </c>
      <c r="I36536" t="str">
        <f t="shared" si="4566"/>
        <v>March</v>
      </c>
      <c r="J36536" t="str">
        <f t="shared" si="4567"/>
        <v>2017</v>
      </c>
      <c r="K36536" t="str">
        <f t="shared" si="4561"/>
        <v>Q1</v>
      </c>
      <c r="L36536" t="str">
        <f t="shared" si="4562"/>
        <v>Fast Moving</v>
      </c>
      <c r="M36536" t="str">
        <f>VLOOKUP($B36536,[1]Sheet1!$A$1:$B$57,MATCH('[1]FMCG Retail Data'!M$1,[1]Sheet1!$A$1:$B$1,0),FALSE)</f>
        <v>Foods</v>
      </c>
      <c r="N36536" s="2">
        <f>VLOOKUP(B36536,[2]Sheet1!$A$1:$B$57,MATCH(N$1,[2]Sheet1!$A$1:$B$1,0),FALSE)</f>
        <v>0.05</v>
      </c>
      <c r="O36536" s="3">
        <f t="shared" si="4563"/>
        <v>182.75</v>
      </c>
      <c r="P36536">
        <f t="shared" si="4564"/>
        <v>2.15</v>
      </c>
      <c r="Q36536">
        <f t="shared" si="4565"/>
        <v>157165</v>
      </c>
    </row>
    <row r="36537" spans="1:17" x14ac:dyDescent="0.3">
      <c r="A36537">
        <v>30273461</v>
      </c>
      <c r="B36537" t="s">
        <v>46</v>
      </c>
      <c r="C36537">
        <v>55</v>
      </c>
      <c r="D36537">
        <v>70</v>
      </c>
      <c r="E36537">
        <f t="shared" si="4560"/>
        <v>3850</v>
      </c>
      <c r="F36537" t="s">
        <v>80</v>
      </c>
      <c r="G36537" s="1">
        <v>42867</v>
      </c>
      <c r="H36537" t="s">
        <v>21</v>
      </c>
      <c r="I36537" t="str">
        <f t="shared" si="4566"/>
        <v>May</v>
      </c>
      <c r="J36537" t="str">
        <f t="shared" si="4567"/>
        <v>2017</v>
      </c>
      <c r="K36537" t="str">
        <f t="shared" si="4561"/>
        <v>Q2</v>
      </c>
      <c r="L36537" t="str">
        <f t="shared" si="4562"/>
        <v>Fast Moving</v>
      </c>
      <c r="M36537" t="str">
        <f>VLOOKUP($B36537,[1]Sheet1!$A$1:$B$57,MATCH('[1]FMCG Retail Data'!M$1,[1]Sheet1!$A$1:$B$1,0),FALSE)</f>
        <v>Foods</v>
      </c>
      <c r="N36537" s="2">
        <f>VLOOKUP(B36537,[2]Sheet1!$A$1:$B$57,MATCH(N$1,[2]Sheet1!$A$1:$B$1,0),FALSE)</f>
        <v>0.1</v>
      </c>
      <c r="O36537" s="3">
        <f t="shared" si="4563"/>
        <v>385</v>
      </c>
      <c r="P36537">
        <f t="shared" si="4564"/>
        <v>7</v>
      </c>
      <c r="Q36537">
        <f t="shared" si="4565"/>
        <v>269500</v>
      </c>
    </row>
    <row r="36538" spans="1:17" x14ac:dyDescent="0.3">
      <c r="A36538">
        <v>42762674</v>
      </c>
      <c r="B36538" t="s">
        <v>47</v>
      </c>
      <c r="C36538">
        <v>22</v>
      </c>
      <c r="D36538">
        <v>699</v>
      </c>
      <c r="E36538">
        <f t="shared" si="4560"/>
        <v>15378</v>
      </c>
      <c r="F36538" t="s">
        <v>80</v>
      </c>
      <c r="G36538" s="1">
        <v>42629</v>
      </c>
      <c r="H36538" t="s">
        <v>23</v>
      </c>
      <c r="I36538" t="str">
        <f t="shared" si="4566"/>
        <v>September</v>
      </c>
      <c r="J36538" t="str">
        <f t="shared" si="4567"/>
        <v>2016</v>
      </c>
      <c r="K36538" t="str">
        <f t="shared" si="4561"/>
        <v>Q3</v>
      </c>
      <c r="L36538" t="str">
        <f t="shared" si="4562"/>
        <v>Slow Moving</v>
      </c>
      <c r="M36538" t="str">
        <f>VLOOKUP($B36538,[1]Sheet1!$A$1:$B$57,MATCH('[1]FMCG Retail Data'!M$1,[1]Sheet1!$A$1:$B$1,0),FALSE)</f>
        <v>Personal Care</v>
      </c>
      <c r="N36538" s="2">
        <f>VLOOKUP(B36538,[2]Sheet1!$A$1:$B$57,MATCH(N$1,[2]Sheet1!$A$1:$B$1,0),FALSE)</f>
        <v>0.17</v>
      </c>
      <c r="O36538" s="3">
        <f t="shared" si="4563"/>
        <v>2614.2600000000002</v>
      </c>
      <c r="P36538">
        <f t="shared" si="4564"/>
        <v>118.83000000000001</v>
      </c>
      <c r="Q36538">
        <f t="shared" si="4565"/>
        <v>10749222</v>
      </c>
    </row>
    <row r="36539" spans="1:17" x14ac:dyDescent="0.3">
      <c r="A36539">
        <v>10121292</v>
      </c>
      <c r="B36539" t="s">
        <v>48</v>
      </c>
      <c r="C36539">
        <v>57</v>
      </c>
      <c r="D36539">
        <v>600</v>
      </c>
      <c r="E36539">
        <f t="shared" si="4560"/>
        <v>34200</v>
      </c>
      <c r="F36539" t="s">
        <v>80</v>
      </c>
      <c r="G36539" s="1">
        <v>43146</v>
      </c>
      <c r="H36539" t="s">
        <v>21</v>
      </c>
      <c r="I36539" t="str">
        <f t="shared" si="4566"/>
        <v>February</v>
      </c>
      <c r="J36539" t="str">
        <f t="shared" si="4567"/>
        <v>2018</v>
      </c>
      <c r="K36539" t="str">
        <f t="shared" si="4561"/>
        <v>Q1</v>
      </c>
      <c r="L36539" t="str">
        <f t="shared" si="4562"/>
        <v>Fast Moving</v>
      </c>
      <c r="M36539" t="str">
        <f>VLOOKUP($B36539,[1]Sheet1!$A$1:$B$57,MATCH('[1]FMCG Retail Data'!M$1,[1]Sheet1!$A$1:$B$1,0),FALSE)</f>
        <v>Personal Care</v>
      </c>
      <c r="N36539" s="2">
        <f>VLOOKUP(B36539,[2]Sheet1!$A$1:$B$57,MATCH(N$1,[2]Sheet1!$A$1:$B$1,0),FALSE)</f>
        <v>0.3</v>
      </c>
      <c r="O36539" s="3">
        <f t="shared" si="4563"/>
        <v>10260</v>
      </c>
      <c r="P36539">
        <f t="shared" si="4564"/>
        <v>180</v>
      </c>
      <c r="Q36539">
        <f t="shared" si="4565"/>
        <v>20520000</v>
      </c>
    </row>
    <row r="36540" spans="1:17" x14ac:dyDescent="0.3">
      <c r="A36540">
        <v>75734200</v>
      </c>
      <c r="B36540" t="s">
        <v>49</v>
      </c>
      <c r="C36540">
        <v>25</v>
      </c>
      <c r="D36540">
        <v>380</v>
      </c>
      <c r="E36540">
        <f t="shared" si="4560"/>
        <v>9500</v>
      </c>
      <c r="F36540" t="s">
        <v>80</v>
      </c>
      <c r="G36540" s="1">
        <v>43053</v>
      </c>
      <c r="H36540" t="s">
        <v>21</v>
      </c>
      <c r="I36540" t="str">
        <f t="shared" si="4566"/>
        <v>November</v>
      </c>
      <c r="J36540" t="str">
        <f t="shared" si="4567"/>
        <v>2017</v>
      </c>
      <c r="K36540" t="str">
        <f t="shared" si="4561"/>
        <v>Q4</v>
      </c>
      <c r="L36540" t="str">
        <f t="shared" si="4562"/>
        <v>Slow Moving</v>
      </c>
      <c r="M36540" t="str">
        <f>VLOOKUP($B36540,[1]Sheet1!$A$1:$B$57,MATCH('[1]FMCG Retail Data'!M$1,[1]Sheet1!$A$1:$B$1,0),FALSE)</f>
        <v>Personal Care</v>
      </c>
      <c r="N36540" s="2">
        <f>VLOOKUP(B36540,[2]Sheet1!$A$1:$B$57,MATCH(N$1,[2]Sheet1!$A$1:$B$1,0),FALSE)</f>
        <v>0.23</v>
      </c>
      <c r="O36540" s="3">
        <f t="shared" si="4563"/>
        <v>2185</v>
      </c>
      <c r="P36540">
        <f t="shared" si="4564"/>
        <v>87.4</v>
      </c>
      <c r="Q36540">
        <f t="shared" si="4565"/>
        <v>3610000</v>
      </c>
    </row>
    <row r="36541" spans="1:17" x14ac:dyDescent="0.3">
      <c r="A36541">
        <v>51131666</v>
      </c>
      <c r="B36541" t="s">
        <v>50</v>
      </c>
      <c r="C36541">
        <v>57</v>
      </c>
      <c r="D36541">
        <v>65</v>
      </c>
      <c r="E36541">
        <f t="shared" si="4560"/>
        <v>3705</v>
      </c>
      <c r="F36541" t="s">
        <v>80</v>
      </c>
      <c r="G36541" s="1">
        <v>42927</v>
      </c>
      <c r="H36541" t="s">
        <v>23</v>
      </c>
      <c r="I36541" t="str">
        <f t="shared" si="4566"/>
        <v>July</v>
      </c>
      <c r="J36541" t="str">
        <f t="shared" si="4567"/>
        <v>2017</v>
      </c>
      <c r="K36541" t="str">
        <f t="shared" si="4561"/>
        <v>Q3</v>
      </c>
      <c r="L36541" t="str">
        <f t="shared" si="4562"/>
        <v>Fast Moving</v>
      </c>
      <c r="M36541" t="str">
        <f>VLOOKUP($B36541,[1]Sheet1!$A$1:$B$57,MATCH('[1]FMCG Retail Data'!M$1,[1]Sheet1!$A$1:$B$1,0),FALSE)</f>
        <v>Personal Care</v>
      </c>
      <c r="N36541" s="2">
        <f>VLOOKUP(B36541,[2]Sheet1!$A$1:$B$57,MATCH(N$1,[2]Sheet1!$A$1:$B$1,0),FALSE)</f>
        <v>0.18</v>
      </c>
      <c r="O36541" s="3">
        <f t="shared" si="4563"/>
        <v>666.9</v>
      </c>
      <c r="P36541">
        <f t="shared" si="4564"/>
        <v>11.7</v>
      </c>
      <c r="Q36541">
        <f t="shared" si="4565"/>
        <v>240825</v>
      </c>
    </row>
    <row r="36542" spans="1:17" x14ac:dyDescent="0.3">
      <c r="A36542">
        <v>87671836</v>
      </c>
      <c r="B36542" t="s">
        <v>51</v>
      </c>
      <c r="C36542">
        <v>95</v>
      </c>
      <c r="D36542">
        <v>392</v>
      </c>
      <c r="E36542">
        <f t="shared" si="4560"/>
        <v>37240</v>
      </c>
      <c r="F36542" t="s">
        <v>80</v>
      </c>
      <c r="G36542" s="1">
        <v>42759</v>
      </c>
      <c r="H36542" t="s">
        <v>30</v>
      </c>
      <c r="I36542" t="str">
        <f t="shared" si="4566"/>
        <v>January</v>
      </c>
      <c r="J36542" t="str">
        <f t="shared" si="4567"/>
        <v>2017</v>
      </c>
      <c r="K36542" t="str">
        <f t="shared" si="4561"/>
        <v>Q1</v>
      </c>
      <c r="L36542" t="str">
        <f t="shared" si="4562"/>
        <v>Fast Moving</v>
      </c>
      <c r="M36542" t="str">
        <f>VLOOKUP($B36542,[1]Sheet1!$A$1:$B$57,MATCH('[1]FMCG Retail Data'!M$1,[1]Sheet1!$A$1:$B$1,0),FALSE)</f>
        <v>Personal Care</v>
      </c>
      <c r="N36542" s="2">
        <f>VLOOKUP(B36542,[2]Sheet1!$A$1:$B$57,MATCH(N$1,[2]Sheet1!$A$1:$B$1,0),FALSE)</f>
        <v>0.36</v>
      </c>
      <c r="O36542" s="3">
        <f t="shared" si="4563"/>
        <v>13406.4</v>
      </c>
      <c r="P36542">
        <f t="shared" si="4564"/>
        <v>141.12</v>
      </c>
      <c r="Q36542">
        <f t="shared" si="4565"/>
        <v>14598080</v>
      </c>
    </row>
    <row r="36543" spans="1:17" x14ac:dyDescent="0.3">
      <c r="A36543">
        <v>77053952</v>
      </c>
      <c r="B36543" t="s">
        <v>52</v>
      </c>
      <c r="C36543">
        <v>510</v>
      </c>
      <c r="D36543">
        <v>190</v>
      </c>
      <c r="E36543">
        <f t="shared" si="4560"/>
        <v>96900</v>
      </c>
      <c r="F36543" t="s">
        <v>80</v>
      </c>
      <c r="G36543" s="1">
        <v>43053</v>
      </c>
      <c r="H36543" t="s">
        <v>21</v>
      </c>
      <c r="I36543" t="str">
        <f t="shared" si="4566"/>
        <v>November</v>
      </c>
      <c r="J36543" t="str">
        <f t="shared" si="4567"/>
        <v>2017</v>
      </c>
      <c r="K36543" t="str">
        <f t="shared" si="4561"/>
        <v>Q4</v>
      </c>
      <c r="L36543" t="str">
        <f t="shared" si="4562"/>
        <v>Fast Moving</v>
      </c>
      <c r="M36543" t="str">
        <f>VLOOKUP($B36543,[1]Sheet1!$A$1:$B$57,MATCH('[1]FMCG Retail Data'!M$1,[1]Sheet1!$A$1:$B$1,0),FALSE)</f>
        <v>HouseHold</v>
      </c>
      <c r="N36543" s="2">
        <f>VLOOKUP(B36543,[2]Sheet1!$A$1:$B$57,MATCH(N$1,[2]Sheet1!$A$1:$B$1,0),FALSE)</f>
        <v>0.47</v>
      </c>
      <c r="O36543" s="3">
        <f t="shared" si="4563"/>
        <v>45543</v>
      </c>
      <c r="P36543">
        <f t="shared" si="4564"/>
        <v>89.3</v>
      </c>
      <c r="Q36543">
        <f t="shared" si="4565"/>
        <v>18411000</v>
      </c>
    </row>
    <row r="36544" spans="1:17" x14ac:dyDescent="0.3">
      <c r="A36544">
        <v>64252332</v>
      </c>
      <c r="B36544" t="s">
        <v>53</v>
      </c>
      <c r="C36544">
        <v>102</v>
      </c>
      <c r="D36544">
        <v>75</v>
      </c>
      <c r="E36544">
        <f t="shared" si="4560"/>
        <v>7650</v>
      </c>
      <c r="F36544" t="s">
        <v>80</v>
      </c>
      <c r="G36544" s="1">
        <v>43017</v>
      </c>
      <c r="H36544" t="s">
        <v>19</v>
      </c>
      <c r="I36544" t="str">
        <f t="shared" si="4566"/>
        <v>October</v>
      </c>
      <c r="J36544" t="str">
        <f t="shared" si="4567"/>
        <v>2017</v>
      </c>
      <c r="K36544" t="str">
        <f t="shared" si="4561"/>
        <v>Q4</v>
      </c>
      <c r="L36544" t="str">
        <f t="shared" si="4562"/>
        <v>Fast Moving</v>
      </c>
      <c r="M36544" t="str">
        <f>VLOOKUP($B36544,[1]Sheet1!$A$1:$B$57,MATCH('[1]FMCG Retail Data'!M$1,[1]Sheet1!$A$1:$B$1,0),FALSE)</f>
        <v>HouseHold</v>
      </c>
      <c r="N36544" s="2">
        <f>VLOOKUP(B36544,[2]Sheet1!$A$1:$B$57,MATCH(N$1,[2]Sheet1!$A$1:$B$1,0),FALSE)</f>
        <v>0.4</v>
      </c>
      <c r="O36544" s="3">
        <f t="shared" si="4563"/>
        <v>3060</v>
      </c>
      <c r="P36544">
        <f t="shared" si="4564"/>
        <v>30</v>
      </c>
      <c r="Q36544">
        <f t="shared" si="4565"/>
        <v>573750</v>
      </c>
    </row>
    <row r="36545" spans="1:17" x14ac:dyDescent="0.3">
      <c r="A36545">
        <v>54142419</v>
      </c>
      <c r="B36545" t="s">
        <v>54</v>
      </c>
      <c r="C36545">
        <v>27</v>
      </c>
      <c r="D36545">
        <v>3590</v>
      </c>
      <c r="E36545">
        <f t="shared" si="4560"/>
        <v>96930</v>
      </c>
      <c r="F36545" t="s">
        <v>80</v>
      </c>
      <c r="G36545" s="1">
        <v>43378</v>
      </c>
      <c r="H36545" t="s">
        <v>30</v>
      </c>
      <c r="I36545" t="str">
        <f t="shared" si="4566"/>
        <v>October</v>
      </c>
      <c r="J36545" t="str">
        <f t="shared" si="4567"/>
        <v>2018</v>
      </c>
      <c r="K36545" t="str">
        <f t="shared" si="4561"/>
        <v>Q4</v>
      </c>
      <c r="L36545" t="str">
        <f t="shared" si="4562"/>
        <v>Slow Moving</v>
      </c>
      <c r="M36545" t="str">
        <f>VLOOKUP($B36545,[1]Sheet1!$A$1:$B$57,MATCH('[1]FMCG Retail Data'!M$1,[1]Sheet1!$A$1:$B$1,0),FALSE)</f>
        <v>Personal Care</v>
      </c>
      <c r="N36545" s="2">
        <f>VLOOKUP(B36545,[2]Sheet1!$A$1:$B$57,MATCH(N$1,[2]Sheet1!$A$1:$B$1,0),FALSE)</f>
        <v>0.45</v>
      </c>
      <c r="O36545" s="3">
        <f t="shared" si="4563"/>
        <v>43618.5</v>
      </c>
      <c r="P36545">
        <f t="shared" si="4564"/>
        <v>1615.5</v>
      </c>
      <c r="Q36545">
        <f t="shared" si="4565"/>
        <v>347978700</v>
      </c>
    </row>
    <row r="36546" spans="1:17" x14ac:dyDescent="0.3">
      <c r="A36546">
        <v>24582930</v>
      </c>
      <c r="B36546" t="s">
        <v>55</v>
      </c>
      <c r="C36546">
        <v>94</v>
      </c>
      <c r="D36546">
        <v>80</v>
      </c>
      <c r="E36546">
        <f t="shared" si="4560"/>
        <v>7520</v>
      </c>
      <c r="F36546" t="s">
        <v>80</v>
      </c>
      <c r="G36546" s="1">
        <v>43440</v>
      </c>
      <c r="H36546" t="s">
        <v>21</v>
      </c>
      <c r="I36546" t="str">
        <f t="shared" si="4566"/>
        <v>December</v>
      </c>
      <c r="J36546" t="str">
        <f t="shared" si="4567"/>
        <v>2018</v>
      </c>
      <c r="K36546" t="str">
        <f t="shared" si="4561"/>
        <v>Q4</v>
      </c>
      <c r="L36546" t="str">
        <f t="shared" si="4562"/>
        <v>Fast Moving</v>
      </c>
      <c r="M36546" t="str">
        <f>VLOOKUP($B36546,[1]Sheet1!$A$1:$B$57,MATCH('[1]FMCG Retail Data'!M$1,[1]Sheet1!$A$1:$B$1,0),FALSE)</f>
        <v>Personal Care</v>
      </c>
      <c r="N36546" s="2">
        <f>VLOOKUP(B36546,[2]Sheet1!$A$1:$B$57,MATCH(N$1,[2]Sheet1!$A$1:$B$1,0),FALSE)</f>
        <v>0.18</v>
      </c>
      <c r="O36546" s="3">
        <f t="shared" si="4563"/>
        <v>1353.6</v>
      </c>
      <c r="P36546">
        <f t="shared" si="4564"/>
        <v>14.399999999999999</v>
      </c>
      <c r="Q36546">
        <f t="shared" si="4565"/>
        <v>601600</v>
      </c>
    </row>
    <row r="36547" spans="1:17" x14ac:dyDescent="0.3">
      <c r="A36547">
        <v>76303406</v>
      </c>
      <c r="B36547" t="s">
        <v>56</v>
      </c>
      <c r="C36547">
        <v>96</v>
      </c>
      <c r="D36547">
        <v>230</v>
      </c>
      <c r="E36547">
        <f t="shared" ref="E36547:E36610" si="4568">D36547*C36547</f>
        <v>22080</v>
      </c>
      <c r="F36547" t="s">
        <v>80</v>
      </c>
      <c r="G36547" s="1">
        <v>42555</v>
      </c>
      <c r="H36547" t="s">
        <v>23</v>
      </c>
      <c r="I36547" t="str">
        <f t="shared" si="4566"/>
        <v>July</v>
      </c>
      <c r="J36547" t="str">
        <f t="shared" si="4567"/>
        <v>2016</v>
      </c>
      <c r="K36547" t="str">
        <f t="shared" ref="K36547:K36610" si="4569">IF(OR(I36547="january",I36547="february",I36547="march"),"Q1",IF(OR(I36547="april",I36547="may",I36547="june"),"Q2",IF(OR(I36547="july",I36547="august",I36547="september"),"Q3","Q4")))</f>
        <v>Q3</v>
      </c>
      <c r="L36547" t="str">
        <f t="shared" ref="L36547:L36610" si="4570">IF(VALUE($C36547)&gt;=50,"Fast Moving","Slow Moving")</f>
        <v>Fast Moving</v>
      </c>
      <c r="M36547" t="str">
        <f>VLOOKUP($B36547,[1]Sheet1!$A$1:$B$57,MATCH('[1]FMCG Retail Data'!M$1,[1]Sheet1!$A$1:$B$1,0),FALSE)</f>
        <v>Personal Care</v>
      </c>
      <c r="N36547" s="2">
        <f>VLOOKUP(B36547,[2]Sheet1!$A$1:$B$57,MATCH(N$1,[2]Sheet1!$A$1:$B$1,0),FALSE)</f>
        <v>0.3</v>
      </c>
      <c r="O36547" s="3">
        <f t="shared" ref="O36547:O36610" si="4571">(D36547*N36547)*C36547</f>
        <v>6624</v>
      </c>
      <c r="P36547">
        <f t="shared" ref="P36547:P36610" si="4572">(D36547*N36547)</f>
        <v>69</v>
      </c>
      <c r="Q36547">
        <f t="shared" ref="Q36547:Q36610" si="4573">(D36547*E36547)</f>
        <v>5078400</v>
      </c>
    </row>
    <row r="36548" spans="1:17" x14ac:dyDescent="0.3">
      <c r="A36548">
        <v>79793168</v>
      </c>
      <c r="B36548" t="s">
        <v>57</v>
      </c>
      <c r="C36548">
        <v>82</v>
      </c>
      <c r="D36548">
        <v>140</v>
      </c>
      <c r="E36548">
        <f t="shared" si="4568"/>
        <v>11480</v>
      </c>
      <c r="F36548" t="s">
        <v>80</v>
      </c>
      <c r="G36548" s="1">
        <v>42417</v>
      </c>
      <c r="H36548" t="s">
        <v>30</v>
      </c>
      <c r="I36548" t="str">
        <f t="shared" ref="I36548:I36611" si="4574">TEXT($G36548,"mmmm")</f>
        <v>February</v>
      </c>
      <c r="J36548" t="str">
        <f t="shared" ref="J36548:J36611" si="4575">TEXT($G36548,"yyyy")</f>
        <v>2016</v>
      </c>
      <c r="K36548" t="str">
        <f t="shared" si="4569"/>
        <v>Q1</v>
      </c>
      <c r="L36548" t="str">
        <f t="shared" si="4570"/>
        <v>Fast Moving</v>
      </c>
      <c r="M36548" t="str">
        <f>VLOOKUP($B36548,[1]Sheet1!$A$1:$B$57,MATCH('[1]FMCG Retail Data'!M$1,[1]Sheet1!$A$1:$B$1,0),FALSE)</f>
        <v>Personal Care</v>
      </c>
      <c r="N36548" s="2">
        <f>VLOOKUP(B36548,[2]Sheet1!$A$1:$B$57,MATCH(N$1,[2]Sheet1!$A$1:$B$1,0),FALSE)</f>
        <v>0.17</v>
      </c>
      <c r="O36548" s="3">
        <f t="shared" si="4571"/>
        <v>1951.6000000000001</v>
      </c>
      <c r="P36548">
        <f t="shared" si="4572"/>
        <v>23.8</v>
      </c>
      <c r="Q36548">
        <f t="shared" si="4573"/>
        <v>1607200</v>
      </c>
    </row>
    <row r="36549" spans="1:17" x14ac:dyDescent="0.3">
      <c r="A36549">
        <v>65234499</v>
      </c>
      <c r="B36549" t="s">
        <v>58</v>
      </c>
      <c r="C36549">
        <v>78</v>
      </c>
      <c r="D36549">
        <v>289</v>
      </c>
      <c r="E36549">
        <f t="shared" si="4568"/>
        <v>22542</v>
      </c>
      <c r="F36549" t="s">
        <v>80</v>
      </c>
      <c r="G36549" s="1">
        <v>43148</v>
      </c>
      <c r="H36549" t="s">
        <v>21</v>
      </c>
      <c r="I36549" t="str">
        <f t="shared" si="4574"/>
        <v>February</v>
      </c>
      <c r="J36549" t="str">
        <f t="shared" si="4575"/>
        <v>2018</v>
      </c>
      <c r="K36549" t="str">
        <f t="shared" si="4569"/>
        <v>Q1</v>
      </c>
      <c r="L36549" t="str">
        <f t="shared" si="4570"/>
        <v>Fast Moving</v>
      </c>
      <c r="M36549" t="str">
        <f>VLOOKUP($B36549,[1]Sheet1!$A$1:$B$57,MATCH('[1]FMCG Retail Data'!M$1,[1]Sheet1!$A$1:$B$1,0),FALSE)</f>
        <v>Personal Care</v>
      </c>
      <c r="N36549" s="2">
        <f>VLOOKUP(B36549,[2]Sheet1!$A$1:$B$57,MATCH(N$1,[2]Sheet1!$A$1:$B$1,0),FALSE)</f>
        <v>0.22</v>
      </c>
      <c r="O36549" s="3">
        <f t="shared" si="4571"/>
        <v>4959.24</v>
      </c>
      <c r="P36549">
        <f t="shared" si="4572"/>
        <v>63.58</v>
      </c>
      <c r="Q36549">
        <f t="shared" si="4573"/>
        <v>6514638</v>
      </c>
    </row>
    <row r="36550" spans="1:17" x14ac:dyDescent="0.3">
      <c r="A36550">
        <v>71311059</v>
      </c>
      <c r="B36550" t="s">
        <v>59</v>
      </c>
      <c r="C36550">
        <v>37</v>
      </c>
      <c r="D36550">
        <v>60</v>
      </c>
      <c r="E36550">
        <f t="shared" si="4568"/>
        <v>2220</v>
      </c>
      <c r="F36550" t="s">
        <v>80</v>
      </c>
      <c r="G36550" s="1">
        <v>42898</v>
      </c>
      <c r="H36550" t="s">
        <v>23</v>
      </c>
      <c r="I36550" t="str">
        <f t="shared" si="4574"/>
        <v>June</v>
      </c>
      <c r="J36550" t="str">
        <f t="shared" si="4575"/>
        <v>2017</v>
      </c>
      <c r="K36550" t="str">
        <f t="shared" si="4569"/>
        <v>Q2</v>
      </c>
      <c r="L36550" t="str">
        <f t="shared" si="4570"/>
        <v>Slow Moving</v>
      </c>
      <c r="M36550" t="str">
        <f>VLOOKUP($B36550,[1]Sheet1!$A$1:$B$57,MATCH('[1]FMCG Retail Data'!M$1,[1]Sheet1!$A$1:$B$1,0),FALSE)</f>
        <v>Foods</v>
      </c>
      <c r="N36550" s="2">
        <f>VLOOKUP(B36550,[2]Sheet1!$A$1:$B$57,MATCH(N$1,[2]Sheet1!$A$1:$B$1,0),FALSE)</f>
        <v>0.08</v>
      </c>
      <c r="O36550" s="3">
        <f t="shared" si="4571"/>
        <v>177.6</v>
      </c>
      <c r="P36550">
        <f t="shared" si="4572"/>
        <v>4.8</v>
      </c>
      <c r="Q36550">
        <f t="shared" si="4573"/>
        <v>133200</v>
      </c>
    </row>
    <row r="36551" spans="1:17" x14ac:dyDescent="0.3">
      <c r="A36551">
        <v>61894962</v>
      </c>
      <c r="B36551" t="s">
        <v>60</v>
      </c>
      <c r="C36551">
        <v>22</v>
      </c>
      <c r="D36551">
        <v>30</v>
      </c>
      <c r="E36551">
        <f t="shared" si="4568"/>
        <v>660</v>
      </c>
      <c r="F36551" t="s">
        <v>80</v>
      </c>
      <c r="G36551" s="1">
        <v>43144</v>
      </c>
      <c r="H36551" t="s">
        <v>19</v>
      </c>
      <c r="I36551" t="str">
        <f t="shared" si="4574"/>
        <v>February</v>
      </c>
      <c r="J36551" t="str">
        <f t="shared" si="4575"/>
        <v>2018</v>
      </c>
      <c r="K36551" t="str">
        <f t="shared" si="4569"/>
        <v>Q1</v>
      </c>
      <c r="L36551" t="str">
        <f t="shared" si="4570"/>
        <v>Slow Moving</v>
      </c>
      <c r="M36551" t="str">
        <f>VLOOKUP($B36551,[1]Sheet1!$A$1:$B$57,MATCH('[1]FMCG Retail Data'!M$1,[1]Sheet1!$A$1:$B$1,0),FALSE)</f>
        <v>Foods</v>
      </c>
      <c r="N36551" s="2">
        <f>VLOOKUP(B36551,[2]Sheet1!$A$1:$B$57,MATCH(N$1,[2]Sheet1!$A$1:$B$1,0),FALSE)</f>
        <v>0.1</v>
      </c>
      <c r="O36551" s="3">
        <f t="shared" si="4571"/>
        <v>66</v>
      </c>
      <c r="P36551">
        <f t="shared" si="4572"/>
        <v>3</v>
      </c>
      <c r="Q36551">
        <f t="shared" si="4573"/>
        <v>19800</v>
      </c>
    </row>
    <row r="36552" spans="1:17" x14ac:dyDescent="0.3">
      <c r="A36552">
        <v>24191582</v>
      </c>
      <c r="B36552" t="s">
        <v>61</v>
      </c>
      <c r="C36552">
        <v>38</v>
      </c>
      <c r="D36552">
        <v>40</v>
      </c>
      <c r="E36552">
        <f t="shared" si="4568"/>
        <v>1520</v>
      </c>
      <c r="F36552" t="s">
        <v>80</v>
      </c>
      <c r="G36552" s="1">
        <v>43218</v>
      </c>
      <c r="H36552" t="s">
        <v>30</v>
      </c>
      <c r="I36552" t="str">
        <f t="shared" si="4574"/>
        <v>April</v>
      </c>
      <c r="J36552" t="str">
        <f t="shared" si="4575"/>
        <v>2018</v>
      </c>
      <c r="K36552" t="str">
        <f t="shared" si="4569"/>
        <v>Q2</v>
      </c>
      <c r="L36552" t="str">
        <f t="shared" si="4570"/>
        <v>Slow Moving</v>
      </c>
      <c r="M36552" t="str">
        <f>VLOOKUP($B36552,[1]Sheet1!$A$1:$B$57,MATCH('[1]FMCG Retail Data'!M$1,[1]Sheet1!$A$1:$B$1,0),FALSE)</f>
        <v>Foods</v>
      </c>
      <c r="N36552" s="2">
        <f>VLOOKUP(B36552,[2]Sheet1!$A$1:$B$57,MATCH(N$1,[2]Sheet1!$A$1:$B$1,0),FALSE)</f>
        <v>0.2</v>
      </c>
      <c r="O36552" s="3">
        <f t="shared" si="4571"/>
        <v>304</v>
      </c>
      <c r="P36552">
        <f t="shared" si="4572"/>
        <v>8</v>
      </c>
      <c r="Q36552">
        <f t="shared" si="4573"/>
        <v>60800</v>
      </c>
    </row>
    <row r="36553" spans="1:17" x14ac:dyDescent="0.3">
      <c r="A36553">
        <v>27344969</v>
      </c>
      <c r="B36553" t="s">
        <v>62</v>
      </c>
      <c r="C36553">
        <v>88</v>
      </c>
      <c r="D36553">
        <v>199</v>
      </c>
      <c r="E36553">
        <f t="shared" si="4568"/>
        <v>17512</v>
      </c>
      <c r="F36553" t="s">
        <v>80</v>
      </c>
      <c r="G36553" s="1">
        <v>42940</v>
      </c>
      <c r="H36553" t="s">
        <v>23</v>
      </c>
      <c r="I36553" t="str">
        <f t="shared" si="4574"/>
        <v>July</v>
      </c>
      <c r="J36553" t="str">
        <f t="shared" si="4575"/>
        <v>2017</v>
      </c>
      <c r="K36553" t="str">
        <f t="shared" si="4569"/>
        <v>Q3</v>
      </c>
      <c r="L36553" t="str">
        <f t="shared" si="4570"/>
        <v>Fast Moving</v>
      </c>
      <c r="M36553" t="str">
        <f>VLOOKUP($B36553,[1]Sheet1!$A$1:$B$57,MATCH('[1]FMCG Retail Data'!M$1,[1]Sheet1!$A$1:$B$1,0),FALSE)</f>
        <v>Foods</v>
      </c>
      <c r="N36553" s="2">
        <f>VLOOKUP(B36553,[2]Sheet1!$A$1:$B$57,MATCH(N$1,[2]Sheet1!$A$1:$B$1,0),FALSE)</f>
        <v>0.2</v>
      </c>
      <c r="O36553" s="3">
        <f t="shared" si="4571"/>
        <v>3502.4000000000005</v>
      </c>
      <c r="P36553">
        <f t="shared" si="4572"/>
        <v>39.800000000000004</v>
      </c>
      <c r="Q36553">
        <f t="shared" si="4573"/>
        <v>3484888</v>
      </c>
    </row>
    <row r="36554" spans="1:17" x14ac:dyDescent="0.3">
      <c r="A36554">
        <v>56551756</v>
      </c>
      <c r="B36554" t="s">
        <v>63</v>
      </c>
      <c r="C36554">
        <v>108</v>
      </c>
      <c r="D36554">
        <v>65</v>
      </c>
      <c r="E36554">
        <f t="shared" si="4568"/>
        <v>7020</v>
      </c>
      <c r="F36554" t="s">
        <v>80</v>
      </c>
      <c r="G36554" s="1">
        <v>43232</v>
      </c>
      <c r="H36554" t="s">
        <v>23</v>
      </c>
      <c r="I36554" t="str">
        <f t="shared" si="4574"/>
        <v>May</v>
      </c>
      <c r="J36554" t="str">
        <f t="shared" si="4575"/>
        <v>2018</v>
      </c>
      <c r="K36554" t="str">
        <f t="shared" si="4569"/>
        <v>Q2</v>
      </c>
      <c r="L36554" t="str">
        <f t="shared" si="4570"/>
        <v>Fast Moving</v>
      </c>
      <c r="M36554" t="str">
        <f>VLOOKUP($B36554,[1]Sheet1!$A$1:$B$57,MATCH('[1]FMCG Retail Data'!M$1,[1]Sheet1!$A$1:$B$1,0),FALSE)</f>
        <v>Foods</v>
      </c>
      <c r="N36554" s="2">
        <f>VLOOKUP(B36554,[2]Sheet1!$A$1:$B$57,MATCH(N$1,[2]Sheet1!$A$1:$B$1,0),FALSE)</f>
        <v>0.15</v>
      </c>
      <c r="O36554" s="3">
        <f t="shared" si="4571"/>
        <v>1053</v>
      </c>
      <c r="P36554">
        <f t="shared" si="4572"/>
        <v>9.75</v>
      </c>
      <c r="Q36554">
        <f t="shared" si="4573"/>
        <v>456300</v>
      </c>
    </row>
    <row r="36555" spans="1:17" x14ac:dyDescent="0.3">
      <c r="A36555">
        <v>69662982</v>
      </c>
      <c r="B36555" t="s">
        <v>64</v>
      </c>
      <c r="C36555">
        <v>27</v>
      </c>
      <c r="D36555">
        <v>120</v>
      </c>
      <c r="E36555">
        <f t="shared" si="4568"/>
        <v>3240</v>
      </c>
      <c r="F36555" t="s">
        <v>80</v>
      </c>
      <c r="G36555" s="1">
        <v>42575</v>
      </c>
      <c r="H36555" t="s">
        <v>30</v>
      </c>
      <c r="I36555" t="str">
        <f t="shared" si="4574"/>
        <v>July</v>
      </c>
      <c r="J36555" t="str">
        <f t="shared" si="4575"/>
        <v>2016</v>
      </c>
      <c r="K36555" t="str">
        <f t="shared" si="4569"/>
        <v>Q3</v>
      </c>
      <c r="L36555" t="str">
        <f t="shared" si="4570"/>
        <v>Slow Moving</v>
      </c>
      <c r="M36555" t="str">
        <f>VLOOKUP($B36555,[1]Sheet1!$A$1:$B$57,MATCH('[1]FMCG Retail Data'!M$1,[1]Sheet1!$A$1:$B$1,0),FALSE)</f>
        <v>Foods</v>
      </c>
      <c r="N36555" s="2">
        <f>VLOOKUP(B36555,[2]Sheet1!$A$1:$B$57,MATCH(N$1,[2]Sheet1!$A$1:$B$1,0),FALSE)</f>
        <v>0.18</v>
      </c>
      <c r="O36555" s="3">
        <f t="shared" si="4571"/>
        <v>583.19999999999993</v>
      </c>
      <c r="P36555">
        <f t="shared" si="4572"/>
        <v>21.599999999999998</v>
      </c>
      <c r="Q36555">
        <f t="shared" si="4573"/>
        <v>388800</v>
      </c>
    </row>
    <row r="36556" spans="1:17" x14ac:dyDescent="0.3">
      <c r="A36556">
        <v>32934689</v>
      </c>
      <c r="B36556" t="s">
        <v>65</v>
      </c>
      <c r="C36556">
        <v>82</v>
      </c>
      <c r="D36556">
        <v>400</v>
      </c>
      <c r="E36556">
        <f t="shared" si="4568"/>
        <v>32800</v>
      </c>
      <c r="F36556" t="s">
        <v>80</v>
      </c>
      <c r="G36556" s="1">
        <v>42838</v>
      </c>
      <c r="H36556" t="s">
        <v>23</v>
      </c>
      <c r="I36556" t="str">
        <f t="shared" si="4574"/>
        <v>April</v>
      </c>
      <c r="J36556" t="str">
        <f t="shared" si="4575"/>
        <v>2017</v>
      </c>
      <c r="K36556" t="str">
        <f t="shared" si="4569"/>
        <v>Q2</v>
      </c>
      <c r="L36556" t="str">
        <f t="shared" si="4570"/>
        <v>Fast Moving</v>
      </c>
      <c r="M36556" t="str">
        <f>VLOOKUP($B36556,[1]Sheet1!$A$1:$B$57,MATCH('[1]FMCG Retail Data'!M$1,[1]Sheet1!$A$1:$B$1,0),FALSE)</f>
        <v>Foods</v>
      </c>
      <c r="N36556" s="2">
        <f>VLOOKUP(B36556,[2]Sheet1!$A$1:$B$57,MATCH(N$1,[2]Sheet1!$A$1:$B$1,0),FALSE)</f>
        <v>0.23</v>
      </c>
      <c r="O36556" s="3">
        <f t="shared" si="4571"/>
        <v>7544</v>
      </c>
      <c r="P36556">
        <f t="shared" si="4572"/>
        <v>92</v>
      </c>
      <c r="Q36556">
        <f t="shared" si="4573"/>
        <v>13120000</v>
      </c>
    </row>
    <row r="36557" spans="1:17" x14ac:dyDescent="0.3">
      <c r="A36557">
        <v>46721408</v>
      </c>
      <c r="B36557" t="s">
        <v>66</v>
      </c>
      <c r="C36557">
        <v>99</v>
      </c>
      <c r="D36557">
        <v>350</v>
      </c>
      <c r="E36557">
        <f t="shared" si="4568"/>
        <v>34650</v>
      </c>
      <c r="F36557" t="s">
        <v>80</v>
      </c>
      <c r="G36557" s="1">
        <v>43428</v>
      </c>
      <c r="H36557" t="s">
        <v>30</v>
      </c>
      <c r="I36557" t="str">
        <f t="shared" si="4574"/>
        <v>November</v>
      </c>
      <c r="J36557" t="str">
        <f t="shared" si="4575"/>
        <v>2018</v>
      </c>
      <c r="K36557" t="str">
        <f t="shared" si="4569"/>
        <v>Q4</v>
      </c>
      <c r="L36557" t="str">
        <f t="shared" si="4570"/>
        <v>Fast Moving</v>
      </c>
      <c r="M36557" t="str">
        <f>VLOOKUP($B36557,[1]Sheet1!$A$1:$B$57,MATCH('[1]FMCG Retail Data'!M$1,[1]Sheet1!$A$1:$B$1,0),FALSE)</f>
        <v>Foods</v>
      </c>
      <c r="N36557" s="2">
        <f>VLOOKUP(B36557,[2]Sheet1!$A$1:$B$57,MATCH(N$1,[2]Sheet1!$A$1:$B$1,0),FALSE)</f>
        <v>0.15</v>
      </c>
      <c r="O36557" s="3">
        <f t="shared" si="4571"/>
        <v>5197.5</v>
      </c>
      <c r="P36557">
        <f t="shared" si="4572"/>
        <v>52.5</v>
      </c>
      <c r="Q36557">
        <f t="shared" si="4573"/>
        <v>12127500</v>
      </c>
    </row>
    <row r="36558" spans="1:17" x14ac:dyDescent="0.3">
      <c r="A36558">
        <v>57103797</v>
      </c>
      <c r="B36558" t="s">
        <v>67</v>
      </c>
      <c r="C36558">
        <v>54</v>
      </c>
      <c r="D36558">
        <v>105</v>
      </c>
      <c r="E36558">
        <f t="shared" si="4568"/>
        <v>5670</v>
      </c>
      <c r="F36558" t="s">
        <v>80</v>
      </c>
      <c r="G36558" s="1">
        <v>42879</v>
      </c>
      <c r="H36558" t="s">
        <v>19</v>
      </c>
      <c r="I36558" t="str">
        <f t="shared" si="4574"/>
        <v>May</v>
      </c>
      <c r="J36558" t="str">
        <f t="shared" si="4575"/>
        <v>2017</v>
      </c>
      <c r="K36558" t="str">
        <f t="shared" si="4569"/>
        <v>Q2</v>
      </c>
      <c r="L36558" t="str">
        <f t="shared" si="4570"/>
        <v>Fast Moving</v>
      </c>
      <c r="M36558" t="str">
        <f>VLOOKUP($B36558,[1]Sheet1!$A$1:$B$57,MATCH('[1]FMCG Retail Data'!M$1,[1]Sheet1!$A$1:$B$1,0),FALSE)</f>
        <v>Foods</v>
      </c>
      <c r="N36558" s="2">
        <f>VLOOKUP(B36558,[2]Sheet1!$A$1:$B$57,MATCH(N$1,[2]Sheet1!$A$1:$B$1,0),FALSE)</f>
        <v>0.18</v>
      </c>
      <c r="O36558" s="3">
        <f t="shared" si="4571"/>
        <v>1020.5999999999999</v>
      </c>
      <c r="P36558">
        <f t="shared" si="4572"/>
        <v>18.899999999999999</v>
      </c>
      <c r="Q36558">
        <f t="shared" si="4573"/>
        <v>595350</v>
      </c>
    </row>
    <row r="36559" spans="1:17" x14ac:dyDescent="0.3">
      <c r="A36559">
        <v>34973969</v>
      </c>
      <c r="B36559" t="s">
        <v>68</v>
      </c>
      <c r="C36559">
        <v>32</v>
      </c>
      <c r="D36559">
        <v>40</v>
      </c>
      <c r="E36559">
        <f t="shared" si="4568"/>
        <v>1280</v>
      </c>
      <c r="F36559" t="s">
        <v>80</v>
      </c>
      <c r="G36559" s="1">
        <v>43333</v>
      </c>
      <c r="H36559" t="s">
        <v>21</v>
      </c>
      <c r="I36559" t="str">
        <f t="shared" si="4574"/>
        <v>August</v>
      </c>
      <c r="J36559" t="str">
        <f t="shared" si="4575"/>
        <v>2018</v>
      </c>
      <c r="K36559" t="str">
        <f t="shared" si="4569"/>
        <v>Q3</v>
      </c>
      <c r="L36559" t="str">
        <f t="shared" si="4570"/>
        <v>Slow Moving</v>
      </c>
      <c r="M36559" t="str">
        <f>VLOOKUP($B36559,[1]Sheet1!$A$1:$B$57,MATCH('[1]FMCG Retail Data'!M$1,[1]Sheet1!$A$1:$B$1,0),FALSE)</f>
        <v>Foods</v>
      </c>
      <c r="N36559" s="2">
        <f>VLOOKUP(B36559,[2]Sheet1!$A$1:$B$57,MATCH(N$1,[2]Sheet1!$A$1:$B$1,0),FALSE)</f>
        <v>0.27</v>
      </c>
      <c r="O36559" s="3">
        <f t="shared" si="4571"/>
        <v>345.6</v>
      </c>
      <c r="P36559">
        <f t="shared" si="4572"/>
        <v>10.8</v>
      </c>
      <c r="Q36559">
        <f t="shared" si="4573"/>
        <v>51200</v>
      </c>
    </row>
    <row r="36560" spans="1:17" x14ac:dyDescent="0.3">
      <c r="A36560">
        <v>79244445</v>
      </c>
      <c r="B36560" t="s">
        <v>69</v>
      </c>
      <c r="C36560">
        <v>1010</v>
      </c>
      <c r="D36560">
        <v>125</v>
      </c>
      <c r="E36560">
        <f t="shared" si="4568"/>
        <v>126250</v>
      </c>
      <c r="F36560" t="s">
        <v>80</v>
      </c>
      <c r="G36560" s="1">
        <v>43395</v>
      </c>
      <c r="H36560" t="s">
        <v>19</v>
      </c>
      <c r="I36560" t="str">
        <f t="shared" si="4574"/>
        <v>October</v>
      </c>
      <c r="J36560" t="str">
        <f t="shared" si="4575"/>
        <v>2018</v>
      </c>
      <c r="K36560" t="str">
        <f t="shared" si="4569"/>
        <v>Q4</v>
      </c>
      <c r="L36560" t="str">
        <f t="shared" si="4570"/>
        <v>Fast Moving</v>
      </c>
      <c r="M36560" t="str">
        <f>VLOOKUP($B36560,[1]Sheet1!$A$1:$B$57,MATCH('[1]FMCG Retail Data'!M$1,[1]Sheet1!$A$1:$B$1,0),FALSE)</f>
        <v>Foods</v>
      </c>
      <c r="N36560" s="2">
        <f>VLOOKUP(B36560,[2]Sheet1!$A$1:$B$57,MATCH(N$1,[2]Sheet1!$A$1:$B$1,0),FALSE)</f>
        <v>0.23</v>
      </c>
      <c r="O36560" s="3">
        <f t="shared" si="4571"/>
        <v>29037.5</v>
      </c>
      <c r="P36560">
        <f t="shared" si="4572"/>
        <v>28.75</v>
      </c>
      <c r="Q36560">
        <f t="shared" si="4573"/>
        <v>15781250</v>
      </c>
    </row>
    <row r="36561" spans="1:17" x14ac:dyDescent="0.3">
      <c r="A36561">
        <v>72472745</v>
      </c>
      <c r="B36561" t="s">
        <v>70</v>
      </c>
      <c r="C36561">
        <v>35</v>
      </c>
      <c r="D36561">
        <v>125</v>
      </c>
      <c r="E36561">
        <f t="shared" si="4568"/>
        <v>4375</v>
      </c>
      <c r="F36561" t="s">
        <v>80</v>
      </c>
      <c r="G36561" s="1">
        <v>43195</v>
      </c>
      <c r="H36561" t="s">
        <v>23</v>
      </c>
      <c r="I36561" t="str">
        <f t="shared" si="4574"/>
        <v>April</v>
      </c>
      <c r="J36561" t="str">
        <f t="shared" si="4575"/>
        <v>2018</v>
      </c>
      <c r="K36561" t="str">
        <f t="shared" si="4569"/>
        <v>Q2</v>
      </c>
      <c r="L36561" t="str">
        <f t="shared" si="4570"/>
        <v>Slow Moving</v>
      </c>
      <c r="M36561" t="str">
        <f>VLOOKUP($B36561,[1]Sheet1!$A$1:$B$57,MATCH('[1]FMCG Retail Data'!M$1,[1]Sheet1!$A$1:$B$1,0),FALSE)</f>
        <v>Foods</v>
      </c>
      <c r="N36561" s="2">
        <f>VLOOKUP(B36561,[2]Sheet1!$A$1:$B$57,MATCH(N$1,[2]Sheet1!$A$1:$B$1,0),FALSE)</f>
        <v>0.18</v>
      </c>
      <c r="O36561" s="3">
        <f t="shared" si="4571"/>
        <v>787.5</v>
      </c>
      <c r="P36561">
        <f t="shared" si="4572"/>
        <v>22.5</v>
      </c>
      <c r="Q36561">
        <f t="shared" si="4573"/>
        <v>546875</v>
      </c>
    </row>
    <row r="36562" spans="1:17" x14ac:dyDescent="0.3">
      <c r="A36562">
        <v>77584912</v>
      </c>
      <c r="B36562" t="s">
        <v>71</v>
      </c>
      <c r="C36562">
        <v>108</v>
      </c>
      <c r="D36562">
        <v>80</v>
      </c>
      <c r="E36562">
        <f t="shared" si="4568"/>
        <v>8640</v>
      </c>
      <c r="F36562" t="s">
        <v>80</v>
      </c>
      <c r="G36562" s="1">
        <v>42558</v>
      </c>
      <c r="H36562" t="s">
        <v>21</v>
      </c>
      <c r="I36562" t="str">
        <f t="shared" si="4574"/>
        <v>July</v>
      </c>
      <c r="J36562" t="str">
        <f t="shared" si="4575"/>
        <v>2016</v>
      </c>
      <c r="K36562" t="str">
        <f t="shared" si="4569"/>
        <v>Q3</v>
      </c>
      <c r="L36562" t="str">
        <f t="shared" si="4570"/>
        <v>Fast Moving</v>
      </c>
      <c r="M36562" t="str">
        <f>VLOOKUP($B36562,[1]Sheet1!$A$1:$B$57,MATCH('[1]FMCG Retail Data'!M$1,[1]Sheet1!$A$1:$B$1,0),FALSE)</f>
        <v>Foods</v>
      </c>
      <c r="N36562" s="2">
        <f>VLOOKUP(B36562,[2]Sheet1!$A$1:$B$57,MATCH(N$1,[2]Sheet1!$A$1:$B$1,0),FALSE)</f>
        <v>0.36</v>
      </c>
      <c r="O36562" s="3">
        <f t="shared" si="4571"/>
        <v>3110.3999999999996</v>
      </c>
      <c r="P36562">
        <f t="shared" si="4572"/>
        <v>28.799999999999997</v>
      </c>
      <c r="Q36562">
        <f t="shared" si="4573"/>
        <v>691200</v>
      </c>
    </row>
    <row r="36563" spans="1:17" x14ac:dyDescent="0.3">
      <c r="A36563">
        <v>28364724</v>
      </c>
      <c r="B36563" t="s">
        <v>72</v>
      </c>
      <c r="C36563">
        <v>66</v>
      </c>
      <c r="D36563">
        <v>300</v>
      </c>
      <c r="E36563">
        <f t="shared" si="4568"/>
        <v>19800</v>
      </c>
      <c r="F36563" t="s">
        <v>80</v>
      </c>
      <c r="G36563" s="1">
        <v>43202</v>
      </c>
      <c r="H36563" t="s">
        <v>19</v>
      </c>
      <c r="I36563" t="str">
        <f t="shared" si="4574"/>
        <v>April</v>
      </c>
      <c r="J36563" t="str">
        <f t="shared" si="4575"/>
        <v>2018</v>
      </c>
      <c r="K36563" t="str">
        <f t="shared" si="4569"/>
        <v>Q2</v>
      </c>
      <c r="L36563" t="str">
        <f t="shared" si="4570"/>
        <v>Fast Moving</v>
      </c>
      <c r="M36563" t="str">
        <f>VLOOKUP($B36563,[1]Sheet1!$A$1:$B$57,MATCH('[1]FMCG Retail Data'!M$1,[1]Sheet1!$A$1:$B$1,0),FALSE)</f>
        <v>Foods</v>
      </c>
      <c r="N36563" s="2">
        <f>VLOOKUP(B36563,[2]Sheet1!$A$1:$B$57,MATCH(N$1,[2]Sheet1!$A$1:$B$1,0),FALSE)</f>
        <v>0.28000000000000003</v>
      </c>
      <c r="O36563" s="3">
        <f t="shared" si="4571"/>
        <v>5544.0000000000009</v>
      </c>
      <c r="P36563">
        <f t="shared" si="4572"/>
        <v>84.000000000000014</v>
      </c>
      <c r="Q36563">
        <f t="shared" si="4573"/>
        <v>5940000</v>
      </c>
    </row>
    <row r="36564" spans="1:17" x14ac:dyDescent="0.3">
      <c r="A36564">
        <v>72984838</v>
      </c>
      <c r="B36564" t="s">
        <v>73</v>
      </c>
      <c r="C36564">
        <v>103</v>
      </c>
      <c r="D36564">
        <v>150</v>
      </c>
      <c r="E36564">
        <f t="shared" si="4568"/>
        <v>15450</v>
      </c>
      <c r="F36564" t="s">
        <v>80</v>
      </c>
      <c r="G36564" s="1">
        <v>42532</v>
      </c>
      <c r="H36564" t="s">
        <v>25</v>
      </c>
      <c r="I36564" t="str">
        <f t="shared" si="4574"/>
        <v>June</v>
      </c>
      <c r="J36564" t="str">
        <f t="shared" si="4575"/>
        <v>2016</v>
      </c>
      <c r="K36564" t="str">
        <f t="shared" si="4569"/>
        <v>Q2</v>
      </c>
      <c r="L36564" t="str">
        <f t="shared" si="4570"/>
        <v>Fast Moving</v>
      </c>
      <c r="M36564" t="str">
        <f>VLOOKUP($B36564,[1]Sheet1!$A$1:$B$57,MATCH('[1]FMCG Retail Data'!M$1,[1]Sheet1!$A$1:$B$1,0),FALSE)</f>
        <v>Foods</v>
      </c>
      <c r="N36564" s="2">
        <f>VLOOKUP(B36564,[2]Sheet1!$A$1:$B$57,MATCH(N$1,[2]Sheet1!$A$1:$B$1,0),FALSE)</f>
        <v>0.32</v>
      </c>
      <c r="O36564" s="3">
        <f t="shared" si="4571"/>
        <v>4944</v>
      </c>
      <c r="P36564">
        <f t="shared" si="4572"/>
        <v>48</v>
      </c>
      <c r="Q36564">
        <f t="shared" si="4573"/>
        <v>2317500</v>
      </c>
    </row>
    <row r="36565" spans="1:17" x14ac:dyDescent="0.3">
      <c r="A36565">
        <v>49543039</v>
      </c>
      <c r="B36565" t="s">
        <v>74</v>
      </c>
      <c r="C36565">
        <v>25</v>
      </c>
      <c r="D36565">
        <v>600</v>
      </c>
      <c r="E36565">
        <f t="shared" si="4568"/>
        <v>15000</v>
      </c>
      <c r="F36565" t="s">
        <v>80</v>
      </c>
      <c r="G36565" s="1">
        <v>42419</v>
      </c>
      <c r="H36565" t="s">
        <v>21</v>
      </c>
      <c r="I36565" t="str">
        <f t="shared" si="4574"/>
        <v>February</v>
      </c>
      <c r="J36565" t="str">
        <f t="shared" si="4575"/>
        <v>2016</v>
      </c>
      <c r="K36565" t="str">
        <f t="shared" si="4569"/>
        <v>Q1</v>
      </c>
      <c r="L36565" t="str">
        <f t="shared" si="4570"/>
        <v>Slow Moving</v>
      </c>
      <c r="M36565" t="str">
        <f>VLOOKUP($B36565,[1]Sheet1!$A$1:$B$57,MATCH('[1]FMCG Retail Data'!M$1,[1]Sheet1!$A$1:$B$1,0),FALSE)</f>
        <v>HouseHold</v>
      </c>
      <c r="N36565" s="2">
        <f>VLOOKUP(B36565,[2]Sheet1!$A$1:$B$57,MATCH(N$1,[2]Sheet1!$A$1:$B$1,0),FALSE)</f>
        <v>0.35</v>
      </c>
      <c r="O36565" s="3">
        <f t="shared" si="4571"/>
        <v>5250</v>
      </c>
      <c r="P36565">
        <f t="shared" si="4572"/>
        <v>210</v>
      </c>
      <c r="Q36565">
        <f t="shared" si="4573"/>
        <v>9000000</v>
      </c>
    </row>
    <row r="36566" spans="1:17" x14ac:dyDescent="0.3">
      <c r="A36566">
        <v>48101942</v>
      </c>
      <c r="B36566" t="s">
        <v>75</v>
      </c>
      <c r="C36566">
        <v>75</v>
      </c>
      <c r="D36566">
        <v>380</v>
      </c>
      <c r="E36566">
        <f t="shared" si="4568"/>
        <v>28500</v>
      </c>
      <c r="F36566" t="s">
        <v>80</v>
      </c>
      <c r="G36566" s="1">
        <v>42560</v>
      </c>
      <c r="H36566" t="s">
        <v>21</v>
      </c>
      <c r="I36566" t="str">
        <f t="shared" si="4574"/>
        <v>July</v>
      </c>
      <c r="J36566" t="str">
        <f t="shared" si="4575"/>
        <v>2016</v>
      </c>
      <c r="K36566" t="str">
        <f t="shared" si="4569"/>
        <v>Q3</v>
      </c>
      <c r="L36566" t="str">
        <f t="shared" si="4570"/>
        <v>Fast Moving</v>
      </c>
      <c r="M36566" t="str">
        <f>VLOOKUP($B36566,[1]Sheet1!$A$1:$B$57,MATCH('[1]FMCG Retail Data'!M$1,[1]Sheet1!$A$1:$B$1,0),FALSE)</f>
        <v>HouseHold</v>
      </c>
      <c r="N36566" s="2">
        <f>VLOOKUP(B36566,[2]Sheet1!$A$1:$B$57,MATCH(N$1,[2]Sheet1!$A$1:$B$1,0),FALSE)</f>
        <v>0.27</v>
      </c>
      <c r="O36566" s="3">
        <f t="shared" si="4571"/>
        <v>7695.0000000000009</v>
      </c>
      <c r="P36566">
        <f t="shared" si="4572"/>
        <v>102.60000000000001</v>
      </c>
      <c r="Q36566">
        <f t="shared" si="4573"/>
        <v>10830000</v>
      </c>
    </row>
    <row r="36567" spans="1:17" x14ac:dyDescent="0.3">
      <c r="A36567">
        <v>36653657</v>
      </c>
      <c r="B36567" t="s">
        <v>76</v>
      </c>
      <c r="C36567">
        <v>63</v>
      </c>
      <c r="D36567">
        <v>20</v>
      </c>
      <c r="E36567">
        <f t="shared" si="4568"/>
        <v>1260</v>
      </c>
      <c r="F36567" t="s">
        <v>80</v>
      </c>
      <c r="G36567" s="1">
        <v>42449</v>
      </c>
      <c r="H36567" t="s">
        <v>30</v>
      </c>
      <c r="I36567" t="str">
        <f t="shared" si="4574"/>
        <v>March</v>
      </c>
      <c r="J36567" t="str">
        <f t="shared" si="4575"/>
        <v>2016</v>
      </c>
      <c r="K36567" t="str">
        <f t="shared" si="4569"/>
        <v>Q1</v>
      </c>
      <c r="L36567" t="str">
        <f t="shared" si="4570"/>
        <v>Fast Moving</v>
      </c>
      <c r="M36567" t="str">
        <f>VLOOKUP($B36567,[1]Sheet1!$A$1:$B$57,MATCH('[1]FMCG Retail Data'!M$1,[1]Sheet1!$A$1:$B$1,0),FALSE)</f>
        <v>HouseHold</v>
      </c>
      <c r="N36567" s="2">
        <f>VLOOKUP(B36567,[2]Sheet1!$A$1:$B$57,MATCH(N$1,[2]Sheet1!$A$1:$B$1,0),FALSE)</f>
        <v>0.28999999999999998</v>
      </c>
      <c r="O36567" s="3">
        <f t="shared" si="4571"/>
        <v>365.4</v>
      </c>
      <c r="P36567">
        <f t="shared" si="4572"/>
        <v>5.8</v>
      </c>
      <c r="Q36567">
        <f t="shared" si="4573"/>
        <v>25200</v>
      </c>
    </row>
    <row r="36568" spans="1:17" x14ac:dyDescent="0.3">
      <c r="A36568">
        <v>74121273</v>
      </c>
      <c r="B36568" t="s">
        <v>77</v>
      </c>
      <c r="C36568">
        <v>97</v>
      </c>
      <c r="D36568">
        <v>135</v>
      </c>
      <c r="E36568">
        <f t="shared" si="4568"/>
        <v>13095</v>
      </c>
      <c r="F36568" t="s">
        <v>80</v>
      </c>
      <c r="G36568" s="1">
        <v>43231</v>
      </c>
      <c r="H36568" t="s">
        <v>21</v>
      </c>
      <c r="I36568" t="str">
        <f t="shared" si="4574"/>
        <v>May</v>
      </c>
      <c r="J36568" t="str">
        <f t="shared" si="4575"/>
        <v>2018</v>
      </c>
      <c r="K36568" t="str">
        <f t="shared" si="4569"/>
        <v>Q2</v>
      </c>
      <c r="L36568" t="str">
        <f t="shared" si="4570"/>
        <v>Fast Moving</v>
      </c>
      <c r="M36568" t="str">
        <f>VLOOKUP($B36568,[1]Sheet1!$A$1:$B$57,MATCH('[1]FMCG Retail Data'!M$1,[1]Sheet1!$A$1:$B$1,0),FALSE)</f>
        <v>HouseHold</v>
      </c>
      <c r="N36568" s="2">
        <f>VLOOKUP(B36568,[2]Sheet1!$A$1:$B$57,MATCH(N$1,[2]Sheet1!$A$1:$B$1,0),FALSE)</f>
        <v>0.17</v>
      </c>
      <c r="O36568" s="3">
        <f t="shared" si="4571"/>
        <v>2226.15</v>
      </c>
      <c r="P36568">
        <f t="shared" si="4572"/>
        <v>22.950000000000003</v>
      </c>
      <c r="Q36568">
        <f t="shared" si="4573"/>
        <v>1767825</v>
      </c>
    </row>
    <row r="36569" spans="1:17" x14ac:dyDescent="0.3">
      <c r="A36569">
        <v>71203554</v>
      </c>
      <c r="B36569" t="s">
        <v>78</v>
      </c>
      <c r="C36569">
        <v>26</v>
      </c>
      <c r="D36569">
        <v>180</v>
      </c>
      <c r="E36569">
        <f t="shared" si="4568"/>
        <v>4680</v>
      </c>
      <c r="F36569" t="s">
        <v>80</v>
      </c>
      <c r="G36569" s="1">
        <v>43087</v>
      </c>
      <c r="H36569" t="s">
        <v>23</v>
      </c>
      <c r="I36569" t="str">
        <f t="shared" si="4574"/>
        <v>December</v>
      </c>
      <c r="J36569" t="str">
        <f t="shared" si="4575"/>
        <v>2017</v>
      </c>
      <c r="K36569" t="str">
        <f t="shared" si="4569"/>
        <v>Q4</v>
      </c>
      <c r="L36569" t="str">
        <f t="shared" si="4570"/>
        <v>Slow Moving</v>
      </c>
      <c r="M36569" t="str">
        <f>VLOOKUP($B36569,[1]Sheet1!$A$1:$B$57,MATCH('[1]FMCG Retail Data'!M$1,[1]Sheet1!$A$1:$B$1,0),FALSE)</f>
        <v>HouseHold</v>
      </c>
      <c r="N36569" s="2">
        <f>VLOOKUP(B36569,[2]Sheet1!$A$1:$B$57,MATCH(N$1,[2]Sheet1!$A$1:$B$1,0),FALSE)</f>
        <v>0.23</v>
      </c>
      <c r="O36569" s="3">
        <f t="shared" si="4571"/>
        <v>1076.3999999999999</v>
      </c>
      <c r="P36569">
        <f t="shared" si="4572"/>
        <v>41.4</v>
      </c>
      <c r="Q36569">
        <f t="shared" si="4573"/>
        <v>842400</v>
      </c>
    </row>
    <row r="36570" spans="1:17" x14ac:dyDescent="0.3">
      <c r="A36570">
        <v>68334764</v>
      </c>
      <c r="B36570" t="s">
        <v>17</v>
      </c>
      <c r="C36570">
        <v>55</v>
      </c>
      <c r="D36570">
        <v>30</v>
      </c>
      <c r="E36570">
        <f t="shared" si="4568"/>
        <v>1650</v>
      </c>
      <c r="F36570" t="s">
        <v>81</v>
      </c>
      <c r="G36570" s="1">
        <v>42653</v>
      </c>
      <c r="H36570" t="s">
        <v>19</v>
      </c>
      <c r="I36570" t="str">
        <f t="shared" si="4574"/>
        <v>October</v>
      </c>
      <c r="J36570" t="str">
        <f t="shared" si="4575"/>
        <v>2016</v>
      </c>
      <c r="K36570" t="str">
        <f t="shared" si="4569"/>
        <v>Q4</v>
      </c>
      <c r="L36570" t="str">
        <f t="shared" si="4570"/>
        <v>Fast Moving</v>
      </c>
      <c r="M36570" t="str">
        <f>VLOOKUP($B36570,[1]Sheet1!$A$1:$B$57,MATCH('[1]FMCG Retail Data'!M$1,[1]Sheet1!$A$1:$B$1,0),FALSE)</f>
        <v>Personal Care</v>
      </c>
      <c r="N36570" s="2">
        <f>VLOOKUP(B36570,[2]Sheet1!$A$1:$B$57,MATCH(N$1,[2]Sheet1!$A$1:$B$1,0),FALSE)</f>
        <v>0.3</v>
      </c>
      <c r="O36570" s="3">
        <f t="shared" si="4571"/>
        <v>495</v>
      </c>
      <c r="P36570">
        <f t="shared" si="4572"/>
        <v>9</v>
      </c>
      <c r="Q36570">
        <f t="shared" si="4573"/>
        <v>49500</v>
      </c>
    </row>
    <row r="36571" spans="1:17" x14ac:dyDescent="0.3">
      <c r="A36571">
        <v>49042590</v>
      </c>
      <c r="B36571" t="s">
        <v>20</v>
      </c>
      <c r="C36571">
        <v>109</v>
      </c>
      <c r="D36571">
        <v>70</v>
      </c>
      <c r="E36571">
        <f t="shared" si="4568"/>
        <v>7630</v>
      </c>
      <c r="F36571" t="s">
        <v>81</v>
      </c>
      <c r="G36571" s="1">
        <v>42503</v>
      </c>
      <c r="H36571" t="s">
        <v>25</v>
      </c>
      <c r="I36571" t="str">
        <f t="shared" si="4574"/>
        <v>May</v>
      </c>
      <c r="J36571" t="str">
        <f t="shared" si="4575"/>
        <v>2016</v>
      </c>
      <c r="K36571" t="str">
        <f t="shared" si="4569"/>
        <v>Q2</v>
      </c>
      <c r="L36571" t="str">
        <f t="shared" si="4570"/>
        <v>Fast Moving</v>
      </c>
      <c r="M36571" t="str">
        <f>VLOOKUP($B36571,[1]Sheet1!$A$1:$B$57,MATCH('[1]FMCG Retail Data'!M$1,[1]Sheet1!$A$1:$B$1,0),FALSE)</f>
        <v>Personal Care</v>
      </c>
      <c r="N36571" s="2">
        <f>VLOOKUP(B36571,[2]Sheet1!$A$1:$B$57,MATCH(N$1,[2]Sheet1!$A$1:$B$1,0),FALSE)</f>
        <v>0.12</v>
      </c>
      <c r="O36571" s="3">
        <f t="shared" si="4571"/>
        <v>915.6</v>
      </c>
      <c r="P36571">
        <f t="shared" si="4572"/>
        <v>8.4</v>
      </c>
      <c r="Q36571">
        <f t="shared" si="4573"/>
        <v>534100</v>
      </c>
    </row>
    <row r="36572" spans="1:17" x14ac:dyDescent="0.3">
      <c r="A36572">
        <v>64272362</v>
      </c>
      <c r="B36572" t="s">
        <v>22</v>
      </c>
      <c r="C36572">
        <v>105</v>
      </c>
      <c r="D36572">
        <v>230</v>
      </c>
      <c r="E36572">
        <f t="shared" si="4568"/>
        <v>24150</v>
      </c>
      <c r="F36572" t="s">
        <v>81</v>
      </c>
      <c r="G36572" s="1">
        <v>43301</v>
      </c>
      <c r="H36572" t="s">
        <v>19</v>
      </c>
      <c r="I36572" t="str">
        <f t="shared" si="4574"/>
        <v>July</v>
      </c>
      <c r="J36572" t="str">
        <f t="shared" si="4575"/>
        <v>2018</v>
      </c>
      <c r="K36572" t="str">
        <f t="shared" si="4569"/>
        <v>Q3</v>
      </c>
      <c r="L36572" t="str">
        <f t="shared" si="4570"/>
        <v>Fast Moving</v>
      </c>
      <c r="M36572" t="str">
        <f>VLOOKUP($B36572,[1]Sheet1!$A$1:$B$57,MATCH('[1]FMCG Retail Data'!M$1,[1]Sheet1!$A$1:$B$1,0),FALSE)</f>
        <v>Personal Care</v>
      </c>
      <c r="N36572" s="2">
        <f>VLOOKUP(B36572,[2]Sheet1!$A$1:$B$57,MATCH(N$1,[2]Sheet1!$A$1:$B$1,0),FALSE)</f>
        <v>0.18</v>
      </c>
      <c r="O36572" s="3">
        <f t="shared" si="4571"/>
        <v>4347</v>
      </c>
      <c r="P36572">
        <f t="shared" si="4572"/>
        <v>41.4</v>
      </c>
      <c r="Q36572">
        <f t="shared" si="4573"/>
        <v>5554500</v>
      </c>
    </row>
    <row r="36573" spans="1:17" x14ac:dyDescent="0.3">
      <c r="A36573">
        <v>61233233</v>
      </c>
      <c r="B36573" t="s">
        <v>24</v>
      </c>
      <c r="C36573">
        <v>62</v>
      </c>
      <c r="D36573">
        <v>299</v>
      </c>
      <c r="E36573">
        <f t="shared" si="4568"/>
        <v>18538</v>
      </c>
      <c r="F36573" t="s">
        <v>81</v>
      </c>
      <c r="G36573" s="1">
        <v>43006</v>
      </c>
      <c r="H36573" t="s">
        <v>19</v>
      </c>
      <c r="I36573" t="str">
        <f t="shared" si="4574"/>
        <v>September</v>
      </c>
      <c r="J36573" t="str">
        <f t="shared" si="4575"/>
        <v>2017</v>
      </c>
      <c r="K36573" t="str">
        <f t="shared" si="4569"/>
        <v>Q3</v>
      </c>
      <c r="L36573" t="str">
        <f t="shared" si="4570"/>
        <v>Fast Moving</v>
      </c>
      <c r="M36573" t="str">
        <f>VLOOKUP($B36573,[1]Sheet1!$A$1:$B$57,MATCH('[1]FMCG Retail Data'!M$1,[1]Sheet1!$A$1:$B$1,0),FALSE)</f>
        <v>Personal Care</v>
      </c>
      <c r="N36573" s="2">
        <f>VLOOKUP(B36573,[2]Sheet1!$A$1:$B$57,MATCH(N$1,[2]Sheet1!$A$1:$B$1,0),FALSE)</f>
        <v>0.18</v>
      </c>
      <c r="O36573" s="3">
        <f t="shared" si="4571"/>
        <v>3336.84</v>
      </c>
      <c r="P36573">
        <f t="shared" si="4572"/>
        <v>53.82</v>
      </c>
      <c r="Q36573">
        <f t="shared" si="4573"/>
        <v>5542862</v>
      </c>
    </row>
    <row r="36574" spans="1:17" x14ac:dyDescent="0.3">
      <c r="A36574">
        <v>41352891</v>
      </c>
      <c r="B36574" t="s">
        <v>26</v>
      </c>
      <c r="C36574">
        <v>27</v>
      </c>
      <c r="D36574">
        <v>599</v>
      </c>
      <c r="E36574">
        <f t="shared" si="4568"/>
        <v>16173</v>
      </c>
      <c r="F36574" t="s">
        <v>81</v>
      </c>
      <c r="G36574" s="1">
        <v>42644</v>
      </c>
      <c r="H36574" t="s">
        <v>30</v>
      </c>
      <c r="I36574" t="str">
        <f t="shared" si="4574"/>
        <v>October</v>
      </c>
      <c r="J36574" t="str">
        <f t="shared" si="4575"/>
        <v>2016</v>
      </c>
      <c r="K36574" t="str">
        <f t="shared" si="4569"/>
        <v>Q4</v>
      </c>
      <c r="L36574" t="str">
        <f t="shared" si="4570"/>
        <v>Slow Moving</v>
      </c>
      <c r="M36574" t="str">
        <f>VLOOKUP($B36574,[1]Sheet1!$A$1:$B$57,MATCH('[1]FMCG Retail Data'!M$1,[1]Sheet1!$A$1:$B$1,0),FALSE)</f>
        <v>Personal Care</v>
      </c>
      <c r="N36574" s="2">
        <f>VLOOKUP(B36574,[2]Sheet1!$A$1:$B$57,MATCH(N$1,[2]Sheet1!$A$1:$B$1,0),FALSE)</f>
        <v>0.32</v>
      </c>
      <c r="O36574" s="3">
        <f t="shared" si="4571"/>
        <v>5175.3600000000006</v>
      </c>
      <c r="P36574">
        <f t="shared" si="4572"/>
        <v>191.68</v>
      </c>
      <c r="Q36574">
        <f t="shared" si="4573"/>
        <v>9687627</v>
      </c>
    </row>
    <row r="36575" spans="1:17" x14ac:dyDescent="0.3">
      <c r="A36575">
        <v>80471872</v>
      </c>
      <c r="B36575" t="s">
        <v>27</v>
      </c>
      <c r="C36575">
        <v>56</v>
      </c>
      <c r="D36575">
        <v>280</v>
      </c>
      <c r="E36575">
        <f t="shared" si="4568"/>
        <v>15680</v>
      </c>
      <c r="F36575" t="s">
        <v>81</v>
      </c>
      <c r="G36575" s="1">
        <v>43261</v>
      </c>
      <c r="H36575" t="s">
        <v>21</v>
      </c>
      <c r="I36575" t="str">
        <f t="shared" si="4574"/>
        <v>June</v>
      </c>
      <c r="J36575" t="str">
        <f t="shared" si="4575"/>
        <v>2018</v>
      </c>
      <c r="K36575" t="str">
        <f t="shared" si="4569"/>
        <v>Q2</v>
      </c>
      <c r="L36575" t="str">
        <f t="shared" si="4570"/>
        <v>Fast Moving</v>
      </c>
      <c r="M36575" t="str">
        <f>VLOOKUP($B36575,[1]Sheet1!$A$1:$B$57,MATCH('[1]FMCG Retail Data'!M$1,[1]Sheet1!$A$1:$B$1,0),FALSE)</f>
        <v>Personal Care</v>
      </c>
      <c r="N36575" s="2">
        <f>VLOOKUP(B36575,[2]Sheet1!$A$1:$B$57,MATCH(N$1,[2]Sheet1!$A$1:$B$1,0),FALSE)</f>
        <v>0.11</v>
      </c>
      <c r="O36575" s="3">
        <f t="shared" si="4571"/>
        <v>1724.8</v>
      </c>
      <c r="P36575">
        <f t="shared" si="4572"/>
        <v>30.8</v>
      </c>
      <c r="Q36575">
        <f t="shared" si="4573"/>
        <v>4390400</v>
      </c>
    </row>
    <row r="36576" spans="1:17" x14ac:dyDescent="0.3">
      <c r="A36576">
        <v>76541170</v>
      </c>
      <c r="B36576" t="s">
        <v>28</v>
      </c>
      <c r="C36576">
        <v>67</v>
      </c>
      <c r="D36576">
        <v>630</v>
      </c>
      <c r="E36576">
        <f t="shared" si="4568"/>
        <v>42210</v>
      </c>
      <c r="F36576" t="s">
        <v>81</v>
      </c>
      <c r="G36576" s="1">
        <v>43152</v>
      </c>
      <c r="H36576" t="s">
        <v>30</v>
      </c>
      <c r="I36576" t="str">
        <f t="shared" si="4574"/>
        <v>February</v>
      </c>
      <c r="J36576" t="str">
        <f t="shared" si="4575"/>
        <v>2018</v>
      </c>
      <c r="K36576" t="str">
        <f t="shared" si="4569"/>
        <v>Q1</v>
      </c>
      <c r="L36576" t="str">
        <f t="shared" si="4570"/>
        <v>Fast Moving</v>
      </c>
      <c r="M36576" t="str">
        <f>VLOOKUP($B36576,[1]Sheet1!$A$1:$B$57,MATCH('[1]FMCG Retail Data'!M$1,[1]Sheet1!$A$1:$B$1,0),FALSE)</f>
        <v>Personal Care</v>
      </c>
      <c r="N36576" s="2">
        <f>VLOOKUP(B36576,[2]Sheet1!$A$1:$B$57,MATCH(N$1,[2]Sheet1!$A$1:$B$1,0),FALSE)</f>
        <v>0.15</v>
      </c>
      <c r="O36576" s="3">
        <f t="shared" si="4571"/>
        <v>6331.5</v>
      </c>
      <c r="P36576">
        <f t="shared" si="4572"/>
        <v>94.5</v>
      </c>
      <c r="Q36576">
        <f t="shared" si="4573"/>
        <v>26592300</v>
      </c>
    </row>
    <row r="36577" spans="1:17" x14ac:dyDescent="0.3">
      <c r="A36577">
        <v>48782193</v>
      </c>
      <c r="B36577" t="s">
        <v>29</v>
      </c>
      <c r="C36577">
        <v>72</v>
      </c>
      <c r="D36577">
        <v>800</v>
      </c>
      <c r="E36577">
        <f t="shared" si="4568"/>
        <v>57600</v>
      </c>
      <c r="F36577" t="s">
        <v>81</v>
      </c>
      <c r="G36577" s="1">
        <v>43169</v>
      </c>
      <c r="H36577" t="s">
        <v>19</v>
      </c>
      <c r="I36577" t="str">
        <f t="shared" si="4574"/>
        <v>March</v>
      </c>
      <c r="J36577" t="str">
        <f t="shared" si="4575"/>
        <v>2018</v>
      </c>
      <c r="K36577" t="str">
        <f t="shared" si="4569"/>
        <v>Q1</v>
      </c>
      <c r="L36577" t="str">
        <f t="shared" si="4570"/>
        <v>Fast Moving</v>
      </c>
      <c r="M36577" t="str">
        <f>VLOOKUP($B36577,[1]Sheet1!$A$1:$B$57,MATCH('[1]FMCG Retail Data'!M$1,[1]Sheet1!$A$1:$B$1,0),FALSE)</f>
        <v>Personal Care</v>
      </c>
      <c r="N36577" s="2">
        <f>VLOOKUP(B36577,[2]Sheet1!$A$1:$B$57,MATCH(N$1,[2]Sheet1!$A$1:$B$1,0),FALSE)</f>
        <v>0.35</v>
      </c>
      <c r="O36577" s="3">
        <f t="shared" si="4571"/>
        <v>20160</v>
      </c>
      <c r="P36577">
        <f t="shared" si="4572"/>
        <v>280</v>
      </c>
      <c r="Q36577">
        <f t="shared" si="4573"/>
        <v>46080000</v>
      </c>
    </row>
    <row r="36578" spans="1:17" x14ac:dyDescent="0.3">
      <c r="A36578">
        <v>63311691</v>
      </c>
      <c r="B36578" t="s">
        <v>31</v>
      </c>
      <c r="C36578">
        <v>43</v>
      </c>
      <c r="D36578">
        <v>400</v>
      </c>
      <c r="E36578">
        <f t="shared" si="4568"/>
        <v>17200</v>
      </c>
      <c r="F36578" t="s">
        <v>81</v>
      </c>
      <c r="G36578" s="1">
        <v>43122</v>
      </c>
      <c r="H36578" t="s">
        <v>21</v>
      </c>
      <c r="I36578" t="str">
        <f t="shared" si="4574"/>
        <v>January</v>
      </c>
      <c r="J36578" t="str">
        <f t="shared" si="4575"/>
        <v>2018</v>
      </c>
      <c r="K36578" t="str">
        <f t="shared" si="4569"/>
        <v>Q1</v>
      </c>
      <c r="L36578" t="str">
        <f t="shared" si="4570"/>
        <v>Slow Moving</v>
      </c>
      <c r="M36578" t="str">
        <f>VLOOKUP($B36578,[1]Sheet1!$A$1:$B$57,MATCH('[1]FMCG Retail Data'!M$1,[1]Sheet1!$A$1:$B$1,0),FALSE)</f>
        <v>Personal Care</v>
      </c>
      <c r="N36578" s="2">
        <f>VLOOKUP(B36578,[2]Sheet1!$A$1:$B$57,MATCH(N$1,[2]Sheet1!$A$1:$B$1,0),FALSE)</f>
        <v>0.4</v>
      </c>
      <c r="O36578" s="3">
        <f t="shared" si="4571"/>
        <v>6880</v>
      </c>
      <c r="P36578">
        <f t="shared" si="4572"/>
        <v>160</v>
      </c>
      <c r="Q36578">
        <f t="shared" si="4573"/>
        <v>6880000</v>
      </c>
    </row>
    <row r="36579" spans="1:17" x14ac:dyDescent="0.3">
      <c r="A36579">
        <v>64033530</v>
      </c>
      <c r="B36579" s="4" t="s">
        <v>32</v>
      </c>
      <c r="C36579">
        <v>104</v>
      </c>
      <c r="D36579">
        <v>345</v>
      </c>
      <c r="E36579">
        <f t="shared" si="4568"/>
        <v>35880</v>
      </c>
      <c r="F36579" t="s">
        <v>81</v>
      </c>
      <c r="G36579" s="1">
        <v>43020</v>
      </c>
      <c r="H36579" t="s">
        <v>30</v>
      </c>
      <c r="I36579" t="str">
        <f t="shared" si="4574"/>
        <v>October</v>
      </c>
      <c r="J36579" t="str">
        <f t="shared" si="4575"/>
        <v>2017</v>
      </c>
      <c r="K36579" t="str">
        <f t="shared" si="4569"/>
        <v>Q4</v>
      </c>
      <c r="L36579" t="str">
        <f t="shared" si="4570"/>
        <v>Fast Moving</v>
      </c>
      <c r="M36579" t="str">
        <f>VLOOKUP($B36579,[1]Sheet1!$A$1:$B$57,MATCH('[1]FMCG Retail Data'!M$1,[1]Sheet1!$A$1:$B$1,0),FALSE)</f>
        <v>Personal Care</v>
      </c>
      <c r="N36579" s="2">
        <f>VLOOKUP(B36579,[2]Sheet1!$A$1:$B$57,MATCH(N$1,[2]Sheet1!$A$1:$B$1,0),FALSE)</f>
        <v>0.2</v>
      </c>
      <c r="O36579" s="3">
        <f t="shared" si="4571"/>
        <v>7176</v>
      </c>
      <c r="P36579">
        <f t="shared" si="4572"/>
        <v>69</v>
      </c>
      <c r="Q36579">
        <f t="shared" si="4573"/>
        <v>12378600</v>
      </c>
    </row>
    <row r="36580" spans="1:17" x14ac:dyDescent="0.3">
      <c r="A36580">
        <v>49501556</v>
      </c>
      <c r="B36580" t="s">
        <v>33</v>
      </c>
      <c r="C36580">
        <v>53</v>
      </c>
      <c r="D36580">
        <v>295</v>
      </c>
      <c r="E36580">
        <f t="shared" si="4568"/>
        <v>15635</v>
      </c>
      <c r="F36580" t="s">
        <v>81</v>
      </c>
      <c r="G36580" s="1">
        <v>42464</v>
      </c>
      <c r="H36580" t="s">
        <v>21</v>
      </c>
      <c r="I36580" t="str">
        <f t="shared" si="4574"/>
        <v>April</v>
      </c>
      <c r="J36580" t="str">
        <f t="shared" si="4575"/>
        <v>2016</v>
      </c>
      <c r="K36580" t="str">
        <f t="shared" si="4569"/>
        <v>Q2</v>
      </c>
      <c r="L36580" t="str">
        <f t="shared" si="4570"/>
        <v>Fast Moving</v>
      </c>
      <c r="M36580" t="str">
        <f>VLOOKUP($B36580,[1]Sheet1!$A$1:$B$57,MATCH('[1]FMCG Retail Data'!M$1,[1]Sheet1!$A$1:$B$1,0),FALSE)</f>
        <v>Personal Care</v>
      </c>
      <c r="N36580" s="2">
        <f>VLOOKUP(B36580,[2]Sheet1!$A$1:$B$57,MATCH(N$1,[2]Sheet1!$A$1:$B$1,0),FALSE)</f>
        <v>0.16</v>
      </c>
      <c r="O36580" s="3">
        <f t="shared" si="4571"/>
        <v>2501.6000000000004</v>
      </c>
      <c r="P36580">
        <f t="shared" si="4572"/>
        <v>47.2</v>
      </c>
      <c r="Q36580">
        <f t="shared" si="4573"/>
        <v>4612325</v>
      </c>
    </row>
    <row r="36581" spans="1:17" x14ac:dyDescent="0.3">
      <c r="A36581">
        <v>63522727</v>
      </c>
      <c r="B36581" t="s">
        <v>34</v>
      </c>
      <c r="C36581">
        <v>82</v>
      </c>
      <c r="D36581">
        <v>280</v>
      </c>
      <c r="E36581">
        <f t="shared" si="4568"/>
        <v>22960</v>
      </c>
      <c r="F36581" t="s">
        <v>81</v>
      </c>
      <c r="G36581" s="1">
        <v>42800</v>
      </c>
      <c r="H36581" t="s">
        <v>30</v>
      </c>
      <c r="I36581" t="str">
        <f t="shared" si="4574"/>
        <v>March</v>
      </c>
      <c r="J36581" t="str">
        <f t="shared" si="4575"/>
        <v>2017</v>
      </c>
      <c r="K36581" t="str">
        <f t="shared" si="4569"/>
        <v>Q1</v>
      </c>
      <c r="L36581" t="str">
        <f t="shared" si="4570"/>
        <v>Fast Moving</v>
      </c>
      <c r="M36581" t="str">
        <f>VLOOKUP($B36581,[1]Sheet1!$A$1:$B$57,MATCH('[1]FMCG Retail Data'!M$1,[1]Sheet1!$A$1:$B$1,0),FALSE)</f>
        <v>Personal Care</v>
      </c>
      <c r="N36581" s="2">
        <f>VLOOKUP(B36581,[2]Sheet1!$A$1:$B$57,MATCH(N$1,[2]Sheet1!$A$1:$B$1,0),FALSE)</f>
        <v>0.12</v>
      </c>
      <c r="O36581" s="3">
        <f t="shared" si="4571"/>
        <v>2755.2000000000003</v>
      </c>
      <c r="P36581">
        <f t="shared" si="4572"/>
        <v>33.6</v>
      </c>
      <c r="Q36581">
        <f t="shared" si="4573"/>
        <v>6428800</v>
      </c>
    </row>
    <row r="36582" spans="1:17" x14ac:dyDescent="0.3">
      <c r="A36582">
        <v>65671327</v>
      </c>
      <c r="B36582" t="s">
        <v>35</v>
      </c>
      <c r="C36582">
        <v>73</v>
      </c>
      <c r="D36582">
        <v>90</v>
      </c>
      <c r="E36582">
        <f t="shared" si="4568"/>
        <v>6570</v>
      </c>
      <c r="F36582" t="s">
        <v>81</v>
      </c>
      <c r="G36582" s="1">
        <v>42838</v>
      </c>
      <c r="H36582" t="s">
        <v>23</v>
      </c>
      <c r="I36582" t="str">
        <f t="shared" si="4574"/>
        <v>April</v>
      </c>
      <c r="J36582" t="str">
        <f t="shared" si="4575"/>
        <v>2017</v>
      </c>
      <c r="K36582" t="str">
        <f t="shared" si="4569"/>
        <v>Q2</v>
      </c>
      <c r="L36582" t="str">
        <f t="shared" si="4570"/>
        <v>Fast Moving</v>
      </c>
      <c r="M36582" t="str">
        <f>VLOOKUP($B36582,[1]Sheet1!$A$1:$B$57,MATCH('[1]FMCG Retail Data'!M$1,[1]Sheet1!$A$1:$B$1,0),FALSE)</f>
        <v>Personal Care</v>
      </c>
      <c r="N36582" s="2">
        <f>VLOOKUP(B36582,[2]Sheet1!$A$1:$B$57,MATCH(N$1,[2]Sheet1!$A$1:$B$1,0),FALSE)</f>
        <v>0.15</v>
      </c>
      <c r="O36582" s="3">
        <f t="shared" si="4571"/>
        <v>985.5</v>
      </c>
      <c r="P36582">
        <f t="shared" si="4572"/>
        <v>13.5</v>
      </c>
      <c r="Q36582">
        <f t="shared" si="4573"/>
        <v>591300</v>
      </c>
    </row>
    <row r="36583" spans="1:17" x14ac:dyDescent="0.3">
      <c r="A36583">
        <v>27423684</v>
      </c>
      <c r="B36583" t="s">
        <v>36</v>
      </c>
      <c r="C36583">
        <v>49</v>
      </c>
      <c r="D36583">
        <v>490</v>
      </c>
      <c r="E36583">
        <f t="shared" si="4568"/>
        <v>24010</v>
      </c>
      <c r="F36583" t="s">
        <v>81</v>
      </c>
      <c r="G36583" s="1">
        <v>42379</v>
      </c>
      <c r="H36583" t="s">
        <v>25</v>
      </c>
      <c r="I36583" t="str">
        <f t="shared" si="4574"/>
        <v>January</v>
      </c>
      <c r="J36583" t="str">
        <f t="shared" si="4575"/>
        <v>2016</v>
      </c>
      <c r="K36583" t="str">
        <f t="shared" si="4569"/>
        <v>Q1</v>
      </c>
      <c r="L36583" t="str">
        <f t="shared" si="4570"/>
        <v>Slow Moving</v>
      </c>
      <c r="M36583" t="str">
        <f>VLOOKUP($B36583,[1]Sheet1!$A$1:$B$57,MATCH('[1]FMCG Retail Data'!M$1,[1]Sheet1!$A$1:$B$1,0),FALSE)</f>
        <v>Personal Care</v>
      </c>
      <c r="N36583" s="2">
        <f>VLOOKUP(B36583,[2]Sheet1!$A$1:$B$57,MATCH(N$1,[2]Sheet1!$A$1:$B$1,0),FALSE)</f>
        <v>0.45</v>
      </c>
      <c r="O36583" s="3">
        <f t="shared" si="4571"/>
        <v>10804.5</v>
      </c>
      <c r="P36583">
        <f t="shared" si="4572"/>
        <v>220.5</v>
      </c>
      <c r="Q36583">
        <f t="shared" si="4573"/>
        <v>11764900</v>
      </c>
    </row>
    <row r="36584" spans="1:17" x14ac:dyDescent="0.3">
      <c r="A36584">
        <v>21811130</v>
      </c>
      <c r="B36584" t="s">
        <v>37</v>
      </c>
      <c r="C36584">
        <v>69</v>
      </c>
      <c r="D36584">
        <v>85</v>
      </c>
      <c r="E36584">
        <f t="shared" si="4568"/>
        <v>5865</v>
      </c>
      <c r="F36584" t="s">
        <v>81</v>
      </c>
      <c r="G36584" s="1">
        <v>43104</v>
      </c>
      <c r="H36584" t="s">
        <v>21</v>
      </c>
      <c r="I36584" t="str">
        <f t="shared" si="4574"/>
        <v>January</v>
      </c>
      <c r="J36584" t="str">
        <f t="shared" si="4575"/>
        <v>2018</v>
      </c>
      <c r="K36584" t="str">
        <f t="shared" si="4569"/>
        <v>Q1</v>
      </c>
      <c r="L36584" t="str">
        <f t="shared" si="4570"/>
        <v>Fast Moving</v>
      </c>
      <c r="M36584" t="str">
        <f>VLOOKUP($B36584,[1]Sheet1!$A$1:$B$57,MATCH('[1]FMCG Retail Data'!M$1,[1]Sheet1!$A$1:$B$1,0),FALSE)</f>
        <v>Personal Care</v>
      </c>
      <c r="N36584" s="2">
        <f>VLOOKUP(B36584,[2]Sheet1!$A$1:$B$57,MATCH(N$1,[2]Sheet1!$A$1:$B$1,0),FALSE)</f>
        <v>0.38</v>
      </c>
      <c r="O36584" s="3">
        <f t="shared" si="4571"/>
        <v>2228.6999999999998</v>
      </c>
      <c r="P36584">
        <f t="shared" si="4572"/>
        <v>32.299999999999997</v>
      </c>
      <c r="Q36584">
        <f t="shared" si="4573"/>
        <v>498525</v>
      </c>
    </row>
    <row r="36585" spans="1:17" x14ac:dyDescent="0.3">
      <c r="A36585">
        <v>63723790</v>
      </c>
      <c r="B36585" t="s">
        <v>38</v>
      </c>
      <c r="C36585">
        <v>46</v>
      </c>
      <c r="D36585">
        <v>400</v>
      </c>
      <c r="E36585">
        <f t="shared" si="4568"/>
        <v>18400</v>
      </c>
      <c r="F36585" t="s">
        <v>81</v>
      </c>
      <c r="G36585" s="1">
        <v>42669</v>
      </c>
      <c r="H36585" t="s">
        <v>30</v>
      </c>
      <c r="I36585" t="str">
        <f t="shared" si="4574"/>
        <v>October</v>
      </c>
      <c r="J36585" t="str">
        <f t="shared" si="4575"/>
        <v>2016</v>
      </c>
      <c r="K36585" t="str">
        <f t="shared" si="4569"/>
        <v>Q4</v>
      </c>
      <c r="L36585" t="str">
        <f t="shared" si="4570"/>
        <v>Slow Moving</v>
      </c>
      <c r="M36585" t="str">
        <f>VLOOKUP($B36585,[1]Sheet1!$A$1:$B$57,MATCH('[1]FMCG Retail Data'!M$1,[1]Sheet1!$A$1:$B$1,0),FALSE)</f>
        <v>Personal Care</v>
      </c>
      <c r="N36585" s="2">
        <f>VLOOKUP(B36585,[2]Sheet1!$A$1:$B$57,MATCH(N$1,[2]Sheet1!$A$1:$B$1,0),FALSE)</f>
        <v>0.2</v>
      </c>
      <c r="O36585" s="3">
        <f t="shared" si="4571"/>
        <v>3680</v>
      </c>
      <c r="P36585">
        <f t="shared" si="4572"/>
        <v>80</v>
      </c>
      <c r="Q36585">
        <f t="shared" si="4573"/>
        <v>7360000</v>
      </c>
    </row>
    <row r="36586" spans="1:17" x14ac:dyDescent="0.3">
      <c r="A36586">
        <v>11862186</v>
      </c>
      <c r="B36586" t="s">
        <v>39</v>
      </c>
      <c r="C36586">
        <v>65</v>
      </c>
      <c r="D36586">
        <v>167</v>
      </c>
      <c r="E36586">
        <f t="shared" si="4568"/>
        <v>10855</v>
      </c>
      <c r="F36586" t="s">
        <v>81</v>
      </c>
      <c r="G36586" s="1">
        <v>42395</v>
      </c>
      <c r="H36586" t="s">
        <v>30</v>
      </c>
      <c r="I36586" t="str">
        <f t="shared" si="4574"/>
        <v>January</v>
      </c>
      <c r="J36586" t="str">
        <f t="shared" si="4575"/>
        <v>2016</v>
      </c>
      <c r="K36586" t="str">
        <f t="shared" si="4569"/>
        <v>Q1</v>
      </c>
      <c r="L36586" t="str">
        <f t="shared" si="4570"/>
        <v>Fast Moving</v>
      </c>
      <c r="M36586" t="str">
        <f>VLOOKUP($B36586,[1]Sheet1!$A$1:$B$57,MATCH('[1]FMCG Retail Data'!M$1,[1]Sheet1!$A$1:$B$1,0),FALSE)</f>
        <v>Personal Care</v>
      </c>
      <c r="N36586" s="2">
        <f>VLOOKUP(B36586,[2]Sheet1!$A$1:$B$57,MATCH(N$1,[2]Sheet1!$A$1:$B$1,0),FALSE)</f>
        <v>0.42</v>
      </c>
      <c r="O36586" s="3">
        <f t="shared" si="4571"/>
        <v>4559.1000000000004</v>
      </c>
      <c r="P36586">
        <f t="shared" si="4572"/>
        <v>70.14</v>
      </c>
      <c r="Q36586">
        <f t="shared" si="4573"/>
        <v>1812785</v>
      </c>
    </row>
    <row r="36587" spans="1:17" x14ac:dyDescent="0.3">
      <c r="A36587">
        <v>24653225</v>
      </c>
      <c r="B36587" t="s">
        <v>40</v>
      </c>
      <c r="C36587">
        <v>96</v>
      </c>
      <c r="D36587">
        <v>328</v>
      </c>
      <c r="E36587">
        <f t="shared" si="4568"/>
        <v>31488</v>
      </c>
      <c r="F36587" t="s">
        <v>81</v>
      </c>
      <c r="G36587" s="1">
        <v>43366</v>
      </c>
      <c r="H36587" t="s">
        <v>21</v>
      </c>
      <c r="I36587" t="str">
        <f t="shared" si="4574"/>
        <v>September</v>
      </c>
      <c r="J36587" t="str">
        <f t="shared" si="4575"/>
        <v>2018</v>
      </c>
      <c r="K36587" t="str">
        <f t="shared" si="4569"/>
        <v>Q3</v>
      </c>
      <c r="L36587" t="str">
        <f t="shared" si="4570"/>
        <v>Fast Moving</v>
      </c>
      <c r="M36587" t="str">
        <f>VLOOKUP($B36587,[1]Sheet1!$A$1:$B$57,MATCH('[1]FMCG Retail Data'!M$1,[1]Sheet1!$A$1:$B$1,0),FALSE)</f>
        <v>Personal Care</v>
      </c>
      <c r="N36587" s="2">
        <f>VLOOKUP(B36587,[2]Sheet1!$A$1:$B$57,MATCH(N$1,[2]Sheet1!$A$1:$B$1,0),FALSE)</f>
        <v>0.27</v>
      </c>
      <c r="O36587" s="3">
        <f t="shared" si="4571"/>
        <v>8501.76</v>
      </c>
      <c r="P36587">
        <f t="shared" si="4572"/>
        <v>88.56</v>
      </c>
      <c r="Q36587">
        <f t="shared" si="4573"/>
        <v>10328064</v>
      </c>
    </row>
    <row r="36588" spans="1:17" x14ac:dyDescent="0.3">
      <c r="A36588">
        <v>22733372</v>
      </c>
      <c r="B36588" t="s">
        <v>41</v>
      </c>
      <c r="C36588">
        <v>87</v>
      </c>
      <c r="D36588">
        <v>692</v>
      </c>
      <c r="E36588">
        <f t="shared" si="4568"/>
        <v>60204</v>
      </c>
      <c r="F36588" t="s">
        <v>81</v>
      </c>
      <c r="G36588" s="1">
        <v>42999</v>
      </c>
      <c r="H36588" t="s">
        <v>23</v>
      </c>
      <c r="I36588" t="str">
        <f t="shared" si="4574"/>
        <v>September</v>
      </c>
      <c r="J36588" t="str">
        <f t="shared" si="4575"/>
        <v>2017</v>
      </c>
      <c r="K36588" t="str">
        <f t="shared" si="4569"/>
        <v>Q3</v>
      </c>
      <c r="L36588" t="str">
        <f t="shared" si="4570"/>
        <v>Fast Moving</v>
      </c>
      <c r="M36588" t="str">
        <f>VLOOKUP($B36588,[1]Sheet1!$A$1:$B$57,MATCH('[1]FMCG Retail Data'!M$1,[1]Sheet1!$A$1:$B$1,0),FALSE)</f>
        <v>Personal Care</v>
      </c>
      <c r="N36588" s="2">
        <f>VLOOKUP(B36588,[2]Sheet1!$A$1:$B$57,MATCH(N$1,[2]Sheet1!$A$1:$B$1,0),FALSE)</f>
        <v>0.08</v>
      </c>
      <c r="O36588" s="3">
        <f t="shared" si="4571"/>
        <v>4816.32</v>
      </c>
      <c r="P36588">
        <f t="shared" si="4572"/>
        <v>55.36</v>
      </c>
      <c r="Q36588">
        <f t="shared" si="4573"/>
        <v>41661168</v>
      </c>
    </row>
    <row r="36589" spans="1:17" x14ac:dyDescent="0.3">
      <c r="A36589">
        <v>62094393</v>
      </c>
      <c r="B36589" t="s">
        <v>42</v>
      </c>
      <c r="C36589">
        <v>73</v>
      </c>
      <c r="D36589">
        <v>429</v>
      </c>
      <c r="E36589">
        <f t="shared" si="4568"/>
        <v>31317</v>
      </c>
      <c r="F36589" t="s">
        <v>81</v>
      </c>
      <c r="G36589" s="1">
        <v>42961</v>
      </c>
      <c r="H36589" t="s">
        <v>19</v>
      </c>
      <c r="I36589" t="str">
        <f t="shared" si="4574"/>
        <v>August</v>
      </c>
      <c r="J36589" t="str">
        <f t="shared" si="4575"/>
        <v>2017</v>
      </c>
      <c r="K36589" t="str">
        <f t="shared" si="4569"/>
        <v>Q3</v>
      </c>
      <c r="L36589" t="str">
        <f t="shared" si="4570"/>
        <v>Fast Moving</v>
      </c>
      <c r="M36589" t="str">
        <f>VLOOKUP($B36589,[1]Sheet1!$A$1:$B$57,MATCH('[1]FMCG Retail Data'!M$1,[1]Sheet1!$A$1:$B$1,0),FALSE)</f>
        <v>Personal Care</v>
      </c>
      <c r="N36589" s="2">
        <f>VLOOKUP(B36589,[2]Sheet1!$A$1:$B$57,MATCH(N$1,[2]Sheet1!$A$1:$B$1,0),FALSE)</f>
        <v>0.15</v>
      </c>
      <c r="O36589" s="3">
        <f t="shared" si="4571"/>
        <v>4697.5499999999993</v>
      </c>
      <c r="P36589">
        <f t="shared" si="4572"/>
        <v>64.349999999999994</v>
      </c>
      <c r="Q36589">
        <f t="shared" si="4573"/>
        <v>13434993</v>
      </c>
    </row>
    <row r="36590" spans="1:17" x14ac:dyDescent="0.3">
      <c r="A36590">
        <v>10804065</v>
      </c>
      <c r="B36590" t="s">
        <v>43</v>
      </c>
      <c r="C36590">
        <v>46</v>
      </c>
      <c r="D36590">
        <v>20</v>
      </c>
      <c r="E36590">
        <f t="shared" si="4568"/>
        <v>920</v>
      </c>
      <c r="F36590" t="s">
        <v>81</v>
      </c>
      <c r="G36590" s="1">
        <v>42710</v>
      </c>
      <c r="H36590" t="s">
        <v>19</v>
      </c>
      <c r="I36590" t="str">
        <f t="shared" si="4574"/>
        <v>December</v>
      </c>
      <c r="J36590" t="str">
        <f t="shared" si="4575"/>
        <v>2016</v>
      </c>
      <c r="K36590" t="str">
        <f t="shared" si="4569"/>
        <v>Q4</v>
      </c>
      <c r="L36590" t="str">
        <f t="shared" si="4570"/>
        <v>Slow Moving</v>
      </c>
      <c r="M36590" t="str">
        <f>VLOOKUP($B36590,[1]Sheet1!$A$1:$B$57,MATCH('[1]FMCG Retail Data'!M$1,[1]Sheet1!$A$1:$B$1,0),FALSE)</f>
        <v>Foods</v>
      </c>
      <c r="N36590" s="2">
        <f>VLOOKUP(B36590,[2]Sheet1!$A$1:$B$57,MATCH(N$1,[2]Sheet1!$A$1:$B$1,0),FALSE)</f>
        <v>0.06</v>
      </c>
      <c r="O36590" s="3">
        <f t="shared" si="4571"/>
        <v>55.199999999999996</v>
      </c>
      <c r="P36590">
        <f t="shared" si="4572"/>
        <v>1.2</v>
      </c>
      <c r="Q36590">
        <f t="shared" si="4573"/>
        <v>18400</v>
      </c>
    </row>
    <row r="36591" spans="1:17" x14ac:dyDescent="0.3">
      <c r="A36591">
        <v>14624062</v>
      </c>
      <c r="B36591" t="s">
        <v>44</v>
      </c>
      <c r="C36591">
        <v>210</v>
      </c>
      <c r="D36591">
        <v>48</v>
      </c>
      <c r="E36591">
        <f t="shared" si="4568"/>
        <v>10080</v>
      </c>
      <c r="F36591" t="s">
        <v>81</v>
      </c>
      <c r="G36591" s="1">
        <v>42435</v>
      </c>
      <c r="H36591" t="s">
        <v>21</v>
      </c>
      <c r="I36591" t="str">
        <f t="shared" si="4574"/>
        <v>March</v>
      </c>
      <c r="J36591" t="str">
        <f t="shared" si="4575"/>
        <v>2016</v>
      </c>
      <c r="K36591" t="str">
        <f t="shared" si="4569"/>
        <v>Q1</v>
      </c>
      <c r="L36591" t="str">
        <f t="shared" si="4570"/>
        <v>Fast Moving</v>
      </c>
      <c r="M36591" t="str">
        <f>VLOOKUP($B36591,[1]Sheet1!$A$1:$B$57,MATCH('[1]FMCG Retail Data'!M$1,[1]Sheet1!$A$1:$B$1,0),FALSE)</f>
        <v>Foods</v>
      </c>
      <c r="N36591" s="2">
        <f>VLOOKUP(B36591,[2]Sheet1!$A$1:$B$57,MATCH(N$1,[2]Sheet1!$A$1:$B$1,0),FALSE)</f>
        <v>0.09</v>
      </c>
      <c r="O36591" s="3">
        <f t="shared" si="4571"/>
        <v>907.2</v>
      </c>
      <c r="P36591">
        <f t="shared" si="4572"/>
        <v>4.32</v>
      </c>
      <c r="Q36591">
        <f t="shared" si="4573"/>
        <v>483840</v>
      </c>
    </row>
    <row r="36592" spans="1:17" x14ac:dyDescent="0.3">
      <c r="A36592">
        <v>84483248</v>
      </c>
      <c r="B36592" t="s">
        <v>45</v>
      </c>
      <c r="C36592">
        <v>39</v>
      </c>
      <c r="D36592">
        <v>43</v>
      </c>
      <c r="E36592">
        <f t="shared" si="4568"/>
        <v>1677</v>
      </c>
      <c r="F36592" t="s">
        <v>81</v>
      </c>
      <c r="G36592" s="1">
        <v>42417</v>
      </c>
      <c r="H36592" t="s">
        <v>30</v>
      </c>
      <c r="I36592" t="str">
        <f t="shared" si="4574"/>
        <v>February</v>
      </c>
      <c r="J36592" t="str">
        <f t="shared" si="4575"/>
        <v>2016</v>
      </c>
      <c r="K36592" t="str">
        <f t="shared" si="4569"/>
        <v>Q1</v>
      </c>
      <c r="L36592" t="str">
        <f t="shared" si="4570"/>
        <v>Slow Moving</v>
      </c>
      <c r="M36592" t="str">
        <f>VLOOKUP($B36592,[1]Sheet1!$A$1:$B$57,MATCH('[1]FMCG Retail Data'!M$1,[1]Sheet1!$A$1:$B$1,0),FALSE)</f>
        <v>Foods</v>
      </c>
      <c r="N36592" s="2">
        <f>VLOOKUP(B36592,[2]Sheet1!$A$1:$B$57,MATCH(N$1,[2]Sheet1!$A$1:$B$1,0),FALSE)</f>
        <v>0.05</v>
      </c>
      <c r="O36592" s="3">
        <f t="shared" si="4571"/>
        <v>83.85</v>
      </c>
      <c r="P36592">
        <f t="shared" si="4572"/>
        <v>2.15</v>
      </c>
      <c r="Q36592">
        <f t="shared" si="4573"/>
        <v>72111</v>
      </c>
    </row>
    <row r="36593" spans="1:17" x14ac:dyDescent="0.3">
      <c r="A36593">
        <v>58041903</v>
      </c>
      <c r="B36593" t="s">
        <v>46</v>
      </c>
      <c r="C36593">
        <v>82</v>
      </c>
      <c r="D36593">
        <v>70</v>
      </c>
      <c r="E36593">
        <f t="shared" si="4568"/>
        <v>5740</v>
      </c>
      <c r="F36593" t="s">
        <v>81</v>
      </c>
      <c r="G36593" s="1">
        <v>43089</v>
      </c>
      <c r="H36593" t="s">
        <v>19</v>
      </c>
      <c r="I36593" t="str">
        <f t="shared" si="4574"/>
        <v>December</v>
      </c>
      <c r="J36593" t="str">
        <f t="shared" si="4575"/>
        <v>2017</v>
      </c>
      <c r="K36593" t="str">
        <f t="shared" si="4569"/>
        <v>Q4</v>
      </c>
      <c r="L36593" t="str">
        <f t="shared" si="4570"/>
        <v>Fast Moving</v>
      </c>
      <c r="M36593" t="str">
        <f>VLOOKUP($B36593,[1]Sheet1!$A$1:$B$57,MATCH('[1]FMCG Retail Data'!M$1,[1]Sheet1!$A$1:$B$1,0),FALSE)</f>
        <v>Foods</v>
      </c>
      <c r="N36593" s="2">
        <f>VLOOKUP(B36593,[2]Sheet1!$A$1:$B$57,MATCH(N$1,[2]Sheet1!$A$1:$B$1,0),FALSE)</f>
        <v>0.1</v>
      </c>
      <c r="O36593" s="3">
        <f t="shared" si="4571"/>
        <v>574</v>
      </c>
      <c r="P36593">
        <f t="shared" si="4572"/>
        <v>7</v>
      </c>
      <c r="Q36593">
        <f t="shared" si="4573"/>
        <v>401800</v>
      </c>
    </row>
    <row r="36594" spans="1:17" x14ac:dyDescent="0.3">
      <c r="A36594">
        <v>37264272</v>
      </c>
      <c r="B36594" t="s">
        <v>47</v>
      </c>
      <c r="C36594">
        <v>44</v>
      </c>
      <c r="D36594">
        <v>699</v>
      </c>
      <c r="E36594">
        <f t="shared" si="4568"/>
        <v>30756</v>
      </c>
      <c r="F36594" t="s">
        <v>81</v>
      </c>
      <c r="G36594" s="1">
        <v>42481</v>
      </c>
      <c r="H36594" t="s">
        <v>21</v>
      </c>
      <c r="I36594" t="str">
        <f t="shared" si="4574"/>
        <v>April</v>
      </c>
      <c r="J36594" t="str">
        <f t="shared" si="4575"/>
        <v>2016</v>
      </c>
      <c r="K36594" t="str">
        <f t="shared" si="4569"/>
        <v>Q2</v>
      </c>
      <c r="L36594" t="str">
        <f t="shared" si="4570"/>
        <v>Slow Moving</v>
      </c>
      <c r="M36594" t="str">
        <f>VLOOKUP($B36594,[1]Sheet1!$A$1:$B$57,MATCH('[1]FMCG Retail Data'!M$1,[1]Sheet1!$A$1:$B$1,0),FALSE)</f>
        <v>Personal Care</v>
      </c>
      <c r="N36594" s="2">
        <f>VLOOKUP(B36594,[2]Sheet1!$A$1:$B$57,MATCH(N$1,[2]Sheet1!$A$1:$B$1,0),FALSE)</f>
        <v>0.17</v>
      </c>
      <c r="O36594" s="3">
        <f t="shared" si="4571"/>
        <v>5228.5200000000004</v>
      </c>
      <c r="P36594">
        <f t="shared" si="4572"/>
        <v>118.83000000000001</v>
      </c>
      <c r="Q36594">
        <f t="shared" si="4573"/>
        <v>21498444</v>
      </c>
    </row>
    <row r="36595" spans="1:17" x14ac:dyDescent="0.3">
      <c r="A36595">
        <v>55861192</v>
      </c>
      <c r="B36595" t="s">
        <v>48</v>
      </c>
      <c r="C36595">
        <v>52</v>
      </c>
      <c r="D36595">
        <v>600</v>
      </c>
      <c r="E36595">
        <f t="shared" si="4568"/>
        <v>31200</v>
      </c>
      <c r="F36595" t="s">
        <v>81</v>
      </c>
      <c r="G36595" s="1">
        <v>42628</v>
      </c>
      <c r="H36595" t="s">
        <v>21</v>
      </c>
      <c r="I36595" t="str">
        <f t="shared" si="4574"/>
        <v>September</v>
      </c>
      <c r="J36595" t="str">
        <f t="shared" si="4575"/>
        <v>2016</v>
      </c>
      <c r="K36595" t="str">
        <f t="shared" si="4569"/>
        <v>Q3</v>
      </c>
      <c r="L36595" t="str">
        <f t="shared" si="4570"/>
        <v>Fast Moving</v>
      </c>
      <c r="M36595" t="str">
        <f>VLOOKUP($B36595,[1]Sheet1!$A$1:$B$57,MATCH('[1]FMCG Retail Data'!M$1,[1]Sheet1!$A$1:$B$1,0),FALSE)</f>
        <v>Personal Care</v>
      </c>
      <c r="N36595" s="2">
        <f>VLOOKUP(B36595,[2]Sheet1!$A$1:$B$57,MATCH(N$1,[2]Sheet1!$A$1:$B$1,0),FALSE)</f>
        <v>0.3</v>
      </c>
      <c r="O36595" s="3">
        <f t="shared" si="4571"/>
        <v>9360</v>
      </c>
      <c r="P36595">
        <f t="shared" si="4572"/>
        <v>180</v>
      </c>
      <c r="Q36595">
        <f t="shared" si="4573"/>
        <v>18720000</v>
      </c>
    </row>
    <row r="36596" spans="1:17" x14ac:dyDescent="0.3">
      <c r="A36596">
        <v>84193222</v>
      </c>
      <c r="B36596" t="s">
        <v>49</v>
      </c>
      <c r="C36596">
        <v>710</v>
      </c>
      <c r="D36596">
        <v>380</v>
      </c>
      <c r="E36596">
        <f t="shared" si="4568"/>
        <v>269800</v>
      </c>
      <c r="F36596" t="s">
        <v>81</v>
      </c>
      <c r="G36596" s="1">
        <v>43247</v>
      </c>
      <c r="H36596" t="s">
        <v>21</v>
      </c>
      <c r="I36596" t="str">
        <f t="shared" si="4574"/>
        <v>May</v>
      </c>
      <c r="J36596" t="str">
        <f t="shared" si="4575"/>
        <v>2018</v>
      </c>
      <c r="K36596" t="str">
        <f t="shared" si="4569"/>
        <v>Q2</v>
      </c>
      <c r="L36596" t="str">
        <f t="shared" si="4570"/>
        <v>Fast Moving</v>
      </c>
      <c r="M36596" t="str">
        <f>VLOOKUP($B36596,[1]Sheet1!$A$1:$B$57,MATCH('[1]FMCG Retail Data'!M$1,[1]Sheet1!$A$1:$B$1,0),FALSE)</f>
        <v>Personal Care</v>
      </c>
      <c r="N36596" s="2">
        <f>VLOOKUP(B36596,[2]Sheet1!$A$1:$B$57,MATCH(N$1,[2]Sheet1!$A$1:$B$1,0),FALSE)</f>
        <v>0.23</v>
      </c>
      <c r="O36596" s="3">
        <f t="shared" si="4571"/>
        <v>62054.000000000007</v>
      </c>
      <c r="P36596">
        <f t="shared" si="4572"/>
        <v>87.4</v>
      </c>
      <c r="Q36596">
        <f t="shared" si="4573"/>
        <v>102524000</v>
      </c>
    </row>
    <row r="36597" spans="1:17" x14ac:dyDescent="0.3">
      <c r="A36597">
        <v>11781214</v>
      </c>
      <c r="B36597" t="s">
        <v>50</v>
      </c>
      <c r="C36597">
        <v>37</v>
      </c>
      <c r="D36597">
        <v>65</v>
      </c>
      <c r="E36597">
        <f t="shared" si="4568"/>
        <v>2405</v>
      </c>
      <c r="F36597" t="s">
        <v>81</v>
      </c>
      <c r="G36597" s="1">
        <v>43273</v>
      </c>
      <c r="H36597" t="s">
        <v>25</v>
      </c>
      <c r="I36597" t="str">
        <f t="shared" si="4574"/>
        <v>June</v>
      </c>
      <c r="J36597" t="str">
        <f t="shared" si="4575"/>
        <v>2018</v>
      </c>
      <c r="K36597" t="str">
        <f t="shared" si="4569"/>
        <v>Q2</v>
      </c>
      <c r="L36597" t="str">
        <f t="shared" si="4570"/>
        <v>Slow Moving</v>
      </c>
      <c r="M36597" t="str">
        <f>VLOOKUP($B36597,[1]Sheet1!$A$1:$B$57,MATCH('[1]FMCG Retail Data'!M$1,[1]Sheet1!$A$1:$B$1,0),FALSE)</f>
        <v>Personal Care</v>
      </c>
      <c r="N36597" s="2">
        <f>VLOOKUP(B36597,[2]Sheet1!$A$1:$B$57,MATCH(N$1,[2]Sheet1!$A$1:$B$1,0),FALSE)</f>
        <v>0.18</v>
      </c>
      <c r="O36597" s="3">
        <f t="shared" si="4571"/>
        <v>432.9</v>
      </c>
      <c r="P36597">
        <f t="shared" si="4572"/>
        <v>11.7</v>
      </c>
      <c r="Q36597">
        <f t="shared" si="4573"/>
        <v>156325</v>
      </c>
    </row>
    <row r="36598" spans="1:17" x14ac:dyDescent="0.3">
      <c r="A36598">
        <v>68224465</v>
      </c>
      <c r="B36598" t="s">
        <v>51</v>
      </c>
      <c r="C36598">
        <v>86</v>
      </c>
      <c r="D36598">
        <v>392</v>
      </c>
      <c r="E36598">
        <f t="shared" si="4568"/>
        <v>33712</v>
      </c>
      <c r="F36598" t="s">
        <v>81</v>
      </c>
      <c r="G36598" s="1">
        <v>42852</v>
      </c>
      <c r="H36598" t="s">
        <v>23</v>
      </c>
      <c r="I36598" t="str">
        <f t="shared" si="4574"/>
        <v>April</v>
      </c>
      <c r="J36598" t="str">
        <f t="shared" si="4575"/>
        <v>2017</v>
      </c>
      <c r="K36598" t="str">
        <f t="shared" si="4569"/>
        <v>Q2</v>
      </c>
      <c r="L36598" t="str">
        <f t="shared" si="4570"/>
        <v>Fast Moving</v>
      </c>
      <c r="M36598" t="str">
        <f>VLOOKUP($B36598,[1]Sheet1!$A$1:$B$57,MATCH('[1]FMCG Retail Data'!M$1,[1]Sheet1!$A$1:$B$1,0),FALSE)</f>
        <v>Personal Care</v>
      </c>
      <c r="N36598" s="2">
        <f>VLOOKUP(B36598,[2]Sheet1!$A$1:$B$57,MATCH(N$1,[2]Sheet1!$A$1:$B$1,0),FALSE)</f>
        <v>0.36</v>
      </c>
      <c r="O36598" s="3">
        <f t="shared" si="4571"/>
        <v>12136.32</v>
      </c>
      <c r="P36598">
        <f t="shared" si="4572"/>
        <v>141.12</v>
      </c>
      <c r="Q36598">
        <f t="shared" si="4573"/>
        <v>13215104</v>
      </c>
    </row>
    <row r="36599" spans="1:17" x14ac:dyDescent="0.3">
      <c r="A36599">
        <v>73294729</v>
      </c>
      <c r="B36599" t="s">
        <v>52</v>
      </c>
      <c r="C36599">
        <v>55</v>
      </c>
      <c r="D36599">
        <v>190</v>
      </c>
      <c r="E36599">
        <f t="shared" si="4568"/>
        <v>10450</v>
      </c>
      <c r="F36599" t="s">
        <v>81</v>
      </c>
      <c r="G36599" s="1">
        <v>42711</v>
      </c>
      <c r="H36599" t="s">
        <v>25</v>
      </c>
      <c r="I36599" t="str">
        <f t="shared" si="4574"/>
        <v>December</v>
      </c>
      <c r="J36599" t="str">
        <f t="shared" si="4575"/>
        <v>2016</v>
      </c>
      <c r="K36599" t="str">
        <f t="shared" si="4569"/>
        <v>Q4</v>
      </c>
      <c r="L36599" t="str">
        <f t="shared" si="4570"/>
        <v>Fast Moving</v>
      </c>
      <c r="M36599" t="str">
        <f>VLOOKUP($B36599,[1]Sheet1!$A$1:$B$57,MATCH('[1]FMCG Retail Data'!M$1,[1]Sheet1!$A$1:$B$1,0),FALSE)</f>
        <v>HouseHold</v>
      </c>
      <c r="N36599" s="2">
        <f>VLOOKUP(B36599,[2]Sheet1!$A$1:$B$57,MATCH(N$1,[2]Sheet1!$A$1:$B$1,0),FALSE)</f>
        <v>0.47</v>
      </c>
      <c r="O36599" s="3">
        <f t="shared" si="4571"/>
        <v>4911.5</v>
      </c>
      <c r="P36599">
        <f t="shared" si="4572"/>
        <v>89.3</v>
      </c>
      <c r="Q36599">
        <f t="shared" si="4573"/>
        <v>1985500</v>
      </c>
    </row>
    <row r="36600" spans="1:17" x14ac:dyDescent="0.3">
      <c r="A36600">
        <v>79924733</v>
      </c>
      <c r="B36600" t="s">
        <v>53</v>
      </c>
      <c r="C36600">
        <v>79</v>
      </c>
      <c r="D36600">
        <v>75</v>
      </c>
      <c r="E36600">
        <f t="shared" si="4568"/>
        <v>5925</v>
      </c>
      <c r="F36600" t="s">
        <v>81</v>
      </c>
      <c r="G36600" s="1">
        <v>43318</v>
      </c>
      <c r="H36600" t="s">
        <v>23</v>
      </c>
      <c r="I36600" t="str">
        <f t="shared" si="4574"/>
        <v>August</v>
      </c>
      <c r="J36600" t="str">
        <f t="shared" si="4575"/>
        <v>2018</v>
      </c>
      <c r="K36600" t="str">
        <f t="shared" si="4569"/>
        <v>Q3</v>
      </c>
      <c r="L36600" t="str">
        <f t="shared" si="4570"/>
        <v>Fast Moving</v>
      </c>
      <c r="M36600" t="str">
        <f>VLOOKUP($B36600,[1]Sheet1!$A$1:$B$57,MATCH('[1]FMCG Retail Data'!M$1,[1]Sheet1!$A$1:$B$1,0),FALSE)</f>
        <v>HouseHold</v>
      </c>
      <c r="N36600" s="2">
        <f>VLOOKUP(B36600,[2]Sheet1!$A$1:$B$57,MATCH(N$1,[2]Sheet1!$A$1:$B$1,0),FALSE)</f>
        <v>0.4</v>
      </c>
      <c r="O36600" s="3">
        <f t="shared" si="4571"/>
        <v>2370</v>
      </c>
      <c r="P36600">
        <f t="shared" si="4572"/>
        <v>30</v>
      </c>
      <c r="Q36600">
        <f t="shared" si="4573"/>
        <v>444375</v>
      </c>
    </row>
    <row r="36601" spans="1:17" x14ac:dyDescent="0.3">
      <c r="A36601">
        <v>52064285</v>
      </c>
      <c r="B36601" t="s">
        <v>54</v>
      </c>
      <c r="C36601">
        <v>76</v>
      </c>
      <c r="D36601">
        <v>3590</v>
      </c>
      <c r="E36601">
        <f t="shared" si="4568"/>
        <v>272840</v>
      </c>
      <c r="F36601" t="s">
        <v>81</v>
      </c>
      <c r="G36601" s="1">
        <v>43029</v>
      </c>
      <c r="H36601" t="s">
        <v>23</v>
      </c>
      <c r="I36601" t="str">
        <f t="shared" si="4574"/>
        <v>October</v>
      </c>
      <c r="J36601" t="str">
        <f t="shared" si="4575"/>
        <v>2017</v>
      </c>
      <c r="K36601" t="str">
        <f t="shared" si="4569"/>
        <v>Q4</v>
      </c>
      <c r="L36601" t="str">
        <f t="shared" si="4570"/>
        <v>Fast Moving</v>
      </c>
      <c r="M36601" t="str">
        <f>VLOOKUP($B36601,[1]Sheet1!$A$1:$B$57,MATCH('[1]FMCG Retail Data'!M$1,[1]Sheet1!$A$1:$B$1,0),FALSE)</f>
        <v>Personal Care</v>
      </c>
      <c r="N36601" s="2">
        <f>VLOOKUP(B36601,[2]Sheet1!$A$1:$B$57,MATCH(N$1,[2]Sheet1!$A$1:$B$1,0),FALSE)</f>
        <v>0.45</v>
      </c>
      <c r="O36601" s="3">
        <f t="shared" si="4571"/>
        <v>122778</v>
      </c>
      <c r="P36601">
        <f t="shared" si="4572"/>
        <v>1615.5</v>
      </c>
      <c r="Q36601">
        <f t="shared" si="4573"/>
        <v>979495600</v>
      </c>
    </row>
    <row r="36602" spans="1:17" x14ac:dyDescent="0.3">
      <c r="A36602">
        <v>45241203</v>
      </c>
      <c r="B36602" t="s">
        <v>55</v>
      </c>
      <c r="C36602">
        <v>86</v>
      </c>
      <c r="D36602">
        <v>80</v>
      </c>
      <c r="E36602">
        <f t="shared" si="4568"/>
        <v>6880</v>
      </c>
      <c r="F36602" t="s">
        <v>81</v>
      </c>
      <c r="G36602" s="1">
        <v>42446</v>
      </c>
      <c r="H36602" t="s">
        <v>21</v>
      </c>
      <c r="I36602" t="str">
        <f t="shared" si="4574"/>
        <v>March</v>
      </c>
      <c r="J36602" t="str">
        <f t="shared" si="4575"/>
        <v>2016</v>
      </c>
      <c r="K36602" t="str">
        <f t="shared" si="4569"/>
        <v>Q1</v>
      </c>
      <c r="L36602" t="str">
        <f t="shared" si="4570"/>
        <v>Fast Moving</v>
      </c>
      <c r="M36602" t="str">
        <f>VLOOKUP($B36602,[1]Sheet1!$A$1:$B$57,MATCH('[1]FMCG Retail Data'!M$1,[1]Sheet1!$A$1:$B$1,0),FALSE)</f>
        <v>Personal Care</v>
      </c>
      <c r="N36602" s="2">
        <f>VLOOKUP(B36602,[2]Sheet1!$A$1:$B$57,MATCH(N$1,[2]Sheet1!$A$1:$B$1,0),FALSE)</f>
        <v>0.18</v>
      </c>
      <c r="O36602" s="3">
        <f t="shared" si="4571"/>
        <v>1238.3999999999999</v>
      </c>
      <c r="P36602">
        <f t="shared" si="4572"/>
        <v>14.399999999999999</v>
      </c>
      <c r="Q36602">
        <f t="shared" si="4573"/>
        <v>550400</v>
      </c>
    </row>
    <row r="36603" spans="1:17" x14ac:dyDescent="0.3">
      <c r="A36603">
        <v>82472691</v>
      </c>
      <c r="B36603" t="s">
        <v>56</v>
      </c>
      <c r="C36603">
        <v>64</v>
      </c>
      <c r="D36603">
        <v>230</v>
      </c>
      <c r="E36603">
        <f t="shared" si="4568"/>
        <v>14720</v>
      </c>
      <c r="F36603" t="s">
        <v>81</v>
      </c>
      <c r="G36603" s="1">
        <v>42382</v>
      </c>
      <c r="H36603" t="s">
        <v>21</v>
      </c>
      <c r="I36603" t="str">
        <f t="shared" si="4574"/>
        <v>January</v>
      </c>
      <c r="J36603" t="str">
        <f t="shared" si="4575"/>
        <v>2016</v>
      </c>
      <c r="K36603" t="str">
        <f t="shared" si="4569"/>
        <v>Q1</v>
      </c>
      <c r="L36603" t="str">
        <f t="shared" si="4570"/>
        <v>Fast Moving</v>
      </c>
      <c r="M36603" t="str">
        <f>VLOOKUP($B36603,[1]Sheet1!$A$1:$B$57,MATCH('[1]FMCG Retail Data'!M$1,[1]Sheet1!$A$1:$B$1,0),FALSE)</f>
        <v>Personal Care</v>
      </c>
      <c r="N36603" s="2">
        <f>VLOOKUP(B36603,[2]Sheet1!$A$1:$B$57,MATCH(N$1,[2]Sheet1!$A$1:$B$1,0),FALSE)</f>
        <v>0.3</v>
      </c>
      <c r="O36603" s="3">
        <f t="shared" si="4571"/>
        <v>4416</v>
      </c>
      <c r="P36603">
        <f t="shared" si="4572"/>
        <v>69</v>
      </c>
      <c r="Q36603">
        <f t="shared" si="4573"/>
        <v>3385600</v>
      </c>
    </row>
    <row r="36604" spans="1:17" x14ac:dyDescent="0.3">
      <c r="A36604">
        <v>30601922</v>
      </c>
      <c r="B36604" t="s">
        <v>57</v>
      </c>
      <c r="C36604">
        <v>95</v>
      </c>
      <c r="D36604">
        <v>140</v>
      </c>
      <c r="E36604">
        <f t="shared" si="4568"/>
        <v>13300</v>
      </c>
      <c r="F36604" t="s">
        <v>81</v>
      </c>
      <c r="G36604" s="1">
        <v>43338</v>
      </c>
      <c r="H36604" t="s">
        <v>21</v>
      </c>
      <c r="I36604" t="str">
        <f t="shared" si="4574"/>
        <v>August</v>
      </c>
      <c r="J36604" t="str">
        <f t="shared" si="4575"/>
        <v>2018</v>
      </c>
      <c r="K36604" t="str">
        <f t="shared" si="4569"/>
        <v>Q3</v>
      </c>
      <c r="L36604" t="str">
        <f t="shared" si="4570"/>
        <v>Fast Moving</v>
      </c>
      <c r="M36604" t="str">
        <f>VLOOKUP($B36604,[1]Sheet1!$A$1:$B$57,MATCH('[1]FMCG Retail Data'!M$1,[1]Sheet1!$A$1:$B$1,0),FALSE)</f>
        <v>Personal Care</v>
      </c>
      <c r="N36604" s="2">
        <f>VLOOKUP(B36604,[2]Sheet1!$A$1:$B$57,MATCH(N$1,[2]Sheet1!$A$1:$B$1,0),FALSE)</f>
        <v>0.17</v>
      </c>
      <c r="O36604" s="3">
        <f t="shared" si="4571"/>
        <v>2261</v>
      </c>
      <c r="P36604">
        <f t="shared" si="4572"/>
        <v>23.8</v>
      </c>
      <c r="Q36604">
        <f t="shared" si="4573"/>
        <v>1862000</v>
      </c>
    </row>
    <row r="36605" spans="1:17" x14ac:dyDescent="0.3">
      <c r="A36605">
        <v>77314846</v>
      </c>
      <c r="B36605" t="s">
        <v>58</v>
      </c>
      <c r="C36605">
        <v>24</v>
      </c>
      <c r="D36605">
        <v>289</v>
      </c>
      <c r="E36605">
        <f t="shared" si="4568"/>
        <v>6936</v>
      </c>
      <c r="F36605" t="s">
        <v>81</v>
      </c>
      <c r="G36605" s="1">
        <v>42835</v>
      </c>
      <c r="H36605" t="s">
        <v>25</v>
      </c>
      <c r="I36605" t="str">
        <f t="shared" si="4574"/>
        <v>April</v>
      </c>
      <c r="J36605" t="str">
        <f t="shared" si="4575"/>
        <v>2017</v>
      </c>
      <c r="K36605" t="str">
        <f t="shared" si="4569"/>
        <v>Q2</v>
      </c>
      <c r="L36605" t="str">
        <f t="shared" si="4570"/>
        <v>Slow Moving</v>
      </c>
      <c r="M36605" t="str">
        <f>VLOOKUP($B36605,[1]Sheet1!$A$1:$B$57,MATCH('[1]FMCG Retail Data'!M$1,[1]Sheet1!$A$1:$B$1,0),FALSE)</f>
        <v>Personal Care</v>
      </c>
      <c r="N36605" s="2">
        <f>VLOOKUP(B36605,[2]Sheet1!$A$1:$B$57,MATCH(N$1,[2]Sheet1!$A$1:$B$1,0),FALSE)</f>
        <v>0.22</v>
      </c>
      <c r="O36605" s="3">
        <f t="shared" si="4571"/>
        <v>1525.92</v>
      </c>
      <c r="P36605">
        <f t="shared" si="4572"/>
        <v>63.58</v>
      </c>
      <c r="Q36605">
        <f t="shared" si="4573"/>
        <v>2004504</v>
      </c>
    </row>
    <row r="36606" spans="1:17" x14ac:dyDescent="0.3">
      <c r="A36606">
        <v>76443459</v>
      </c>
      <c r="B36606" t="s">
        <v>59</v>
      </c>
      <c r="C36606">
        <v>46</v>
      </c>
      <c r="D36606">
        <v>60</v>
      </c>
      <c r="E36606">
        <f t="shared" si="4568"/>
        <v>2760</v>
      </c>
      <c r="F36606" t="s">
        <v>81</v>
      </c>
      <c r="G36606" s="1">
        <v>42954</v>
      </c>
      <c r="H36606" t="s">
        <v>23</v>
      </c>
      <c r="I36606" t="str">
        <f t="shared" si="4574"/>
        <v>August</v>
      </c>
      <c r="J36606" t="str">
        <f t="shared" si="4575"/>
        <v>2017</v>
      </c>
      <c r="K36606" t="str">
        <f t="shared" si="4569"/>
        <v>Q3</v>
      </c>
      <c r="L36606" t="str">
        <f t="shared" si="4570"/>
        <v>Slow Moving</v>
      </c>
      <c r="M36606" t="str">
        <f>VLOOKUP($B36606,[1]Sheet1!$A$1:$B$57,MATCH('[1]FMCG Retail Data'!M$1,[1]Sheet1!$A$1:$B$1,0),FALSE)</f>
        <v>Foods</v>
      </c>
      <c r="N36606" s="2">
        <f>VLOOKUP(B36606,[2]Sheet1!$A$1:$B$57,MATCH(N$1,[2]Sheet1!$A$1:$B$1,0),FALSE)</f>
        <v>0.08</v>
      </c>
      <c r="O36606" s="3">
        <f t="shared" si="4571"/>
        <v>220.79999999999998</v>
      </c>
      <c r="P36606">
        <f t="shared" si="4572"/>
        <v>4.8</v>
      </c>
      <c r="Q36606">
        <f t="shared" si="4573"/>
        <v>165600</v>
      </c>
    </row>
    <row r="36607" spans="1:17" x14ac:dyDescent="0.3">
      <c r="A36607">
        <v>38911568</v>
      </c>
      <c r="B36607" t="s">
        <v>60</v>
      </c>
      <c r="C36607">
        <v>58</v>
      </c>
      <c r="D36607">
        <v>30</v>
      </c>
      <c r="E36607">
        <f t="shared" si="4568"/>
        <v>1740</v>
      </c>
      <c r="F36607" t="s">
        <v>81</v>
      </c>
      <c r="G36607" s="1">
        <v>42817</v>
      </c>
      <c r="H36607" t="s">
        <v>25</v>
      </c>
      <c r="I36607" t="str">
        <f t="shared" si="4574"/>
        <v>March</v>
      </c>
      <c r="J36607" t="str">
        <f t="shared" si="4575"/>
        <v>2017</v>
      </c>
      <c r="K36607" t="str">
        <f t="shared" si="4569"/>
        <v>Q1</v>
      </c>
      <c r="L36607" t="str">
        <f t="shared" si="4570"/>
        <v>Fast Moving</v>
      </c>
      <c r="M36607" t="str">
        <f>VLOOKUP($B36607,[1]Sheet1!$A$1:$B$57,MATCH('[1]FMCG Retail Data'!M$1,[1]Sheet1!$A$1:$B$1,0),FALSE)</f>
        <v>Foods</v>
      </c>
      <c r="N36607" s="2">
        <f>VLOOKUP(B36607,[2]Sheet1!$A$1:$B$57,MATCH(N$1,[2]Sheet1!$A$1:$B$1,0),FALSE)</f>
        <v>0.1</v>
      </c>
      <c r="O36607" s="3">
        <f t="shared" si="4571"/>
        <v>174</v>
      </c>
      <c r="P36607">
        <f t="shared" si="4572"/>
        <v>3</v>
      </c>
      <c r="Q36607">
        <f t="shared" si="4573"/>
        <v>52200</v>
      </c>
    </row>
    <row r="36608" spans="1:17" x14ac:dyDescent="0.3">
      <c r="A36608">
        <v>47571041</v>
      </c>
      <c r="B36608" t="s">
        <v>61</v>
      </c>
      <c r="C36608">
        <v>54</v>
      </c>
      <c r="D36608">
        <v>40</v>
      </c>
      <c r="E36608">
        <f t="shared" si="4568"/>
        <v>2160</v>
      </c>
      <c r="F36608" t="s">
        <v>81</v>
      </c>
      <c r="G36608" s="1">
        <v>42525</v>
      </c>
      <c r="H36608" t="s">
        <v>19</v>
      </c>
      <c r="I36608" t="str">
        <f t="shared" si="4574"/>
        <v>June</v>
      </c>
      <c r="J36608" t="str">
        <f t="shared" si="4575"/>
        <v>2016</v>
      </c>
      <c r="K36608" t="str">
        <f t="shared" si="4569"/>
        <v>Q2</v>
      </c>
      <c r="L36608" t="str">
        <f t="shared" si="4570"/>
        <v>Fast Moving</v>
      </c>
      <c r="M36608" t="str">
        <f>VLOOKUP($B36608,[1]Sheet1!$A$1:$B$57,MATCH('[1]FMCG Retail Data'!M$1,[1]Sheet1!$A$1:$B$1,0),FALSE)</f>
        <v>Foods</v>
      </c>
      <c r="N36608" s="2">
        <f>VLOOKUP(B36608,[2]Sheet1!$A$1:$B$57,MATCH(N$1,[2]Sheet1!$A$1:$B$1,0),FALSE)</f>
        <v>0.2</v>
      </c>
      <c r="O36608" s="3">
        <f t="shared" si="4571"/>
        <v>432</v>
      </c>
      <c r="P36608">
        <f t="shared" si="4572"/>
        <v>8</v>
      </c>
      <c r="Q36608">
        <f t="shared" si="4573"/>
        <v>86400</v>
      </c>
    </row>
    <row r="36609" spans="1:17" x14ac:dyDescent="0.3">
      <c r="A36609">
        <v>78194285</v>
      </c>
      <c r="B36609" t="s">
        <v>62</v>
      </c>
      <c r="C36609">
        <v>98</v>
      </c>
      <c r="D36609">
        <v>199</v>
      </c>
      <c r="E36609">
        <f t="shared" si="4568"/>
        <v>19502</v>
      </c>
      <c r="F36609" t="s">
        <v>81</v>
      </c>
      <c r="G36609" s="1">
        <v>42466</v>
      </c>
      <c r="H36609" t="s">
        <v>19</v>
      </c>
      <c r="I36609" t="str">
        <f t="shared" si="4574"/>
        <v>April</v>
      </c>
      <c r="J36609" t="str">
        <f t="shared" si="4575"/>
        <v>2016</v>
      </c>
      <c r="K36609" t="str">
        <f t="shared" si="4569"/>
        <v>Q2</v>
      </c>
      <c r="L36609" t="str">
        <f t="shared" si="4570"/>
        <v>Fast Moving</v>
      </c>
      <c r="M36609" t="str">
        <f>VLOOKUP($B36609,[1]Sheet1!$A$1:$B$57,MATCH('[1]FMCG Retail Data'!M$1,[1]Sheet1!$A$1:$B$1,0),FALSE)</f>
        <v>Foods</v>
      </c>
      <c r="N36609" s="2">
        <f>VLOOKUP(B36609,[2]Sheet1!$A$1:$B$57,MATCH(N$1,[2]Sheet1!$A$1:$B$1,0),FALSE)</f>
        <v>0.2</v>
      </c>
      <c r="O36609" s="3">
        <f t="shared" si="4571"/>
        <v>3900.4000000000005</v>
      </c>
      <c r="P36609">
        <f t="shared" si="4572"/>
        <v>39.800000000000004</v>
      </c>
      <c r="Q36609">
        <f t="shared" si="4573"/>
        <v>3880898</v>
      </c>
    </row>
    <row r="36610" spans="1:17" x14ac:dyDescent="0.3">
      <c r="A36610">
        <v>47014770</v>
      </c>
      <c r="B36610" t="s">
        <v>63</v>
      </c>
      <c r="C36610">
        <v>63</v>
      </c>
      <c r="D36610">
        <v>65</v>
      </c>
      <c r="E36610">
        <f t="shared" si="4568"/>
        <v>4095</v>
      </c>
      <c r="F36610" t="s">
        <v>81</v>
      </c>
      <c r="G36610" s="1">
        <v>42621</v>
      </c>
      <c r="H36610" t="s">
        <v>25</v>
      </c>
      <c r="I36610" t="str">
        <f t="shared" si="4574"/>
        <v>September</v>
      </c>
      <c r="J36610" t="str">
        <f t="shared" si="4575"/>
        <v>2016</v>
      </c>
      <c r="K36610" t="str">
        <f t="shared" si="4569"/>
        <v>Q3</v>
      </c>
      <c r="L36610" t="str">
        <f t="shared" si="4570"/>
        <v>Fast Moving</v>
      </c>
      <c r="M36610" t="str">
        <f>VLOOKUP($B36610,[1]Sheet1!$A$1:$B$57,MATCH('[1]FMCG Retail Data'!M$1,[1]Sheet1!$A$1:$B$1,0),FALSE)</f>
        <v>Foods</v>
      </c>
      <c r="N36610" s="2">
        <f>VLOOKUP(B36610,[2]Sheet1!$A$1:$B$57,MATCH(N$1,[2]Sheet1!$A$1:$B$1,0),FALSE)</f>
        <v>0.15</v>
      </c>
      <c r="O36610" s="3">
        <f t="shared" si="4571"/>
        <v>614.25</v>
      </c>
      <c r="P36610">
        <f t="shared" si="4572"/>
        <v>9.75</v>
      </c>
      <c r="Q36610">
        <f t="shared" si="4573"/>
        <v>266175</v>
      </c>
    </row>
    <row r="36611" spans="1:17" x14ac:dyDescent="0.3">
      <c r="A36611">
        <v>13514419</v>
      </c>
      <c r="B36611" t="s">
        <v>64</v>
      </c>
      <c r="C36611">
        <v>76</v>
      </c>
      <c r="D36611">
        <v>120</v>
      </c>
      <c r="E36611">
        <f t="shared" ref="E36611:E36674" si="4576">D36611*C36611</f>
        <v>9120</v>
      </c>
      <c r="F36611" t="s">
        <v>81</v>
      </c>
      <c r="G36611" s="1">
        <v>43453</v>
      </c>
      <c r="H36611" t="s">
        <v>23</v>
      </c>
      <c r="I36611" t="str">
        <f t="shared" si="4574"/>
        <v>December</v>
      </c>
      <c r="J36611" t="str">
        <f t="shared" si="4575"/>
        <v>2018</v>
      </c>
      <c r="K36611" t="str">
        <f t="shared" ref="K36611:K36674" si="4577">IF(OR(I36611="january",I36611="february",I36611="march"),"Q1",IF(OR(I36611="april",I36611="may",I36611="june"),"Q2",IF(OR(I36611="july",I36611="august",I36611="september"),"Q3","Q4")))</f>
        <v>Q4</v>
      </c>
      <c r="L36611" t="str">
        <f t="shared" ref="L36611:L36674" si="4578">IF(VALUE($C36611)&gt;=50,"Fast Moving","Slow Moving")</f>
        <v>Fast Moving</v>
      </c>
      <c r="M36611" t="str">
        <f>VLOOKUP($B36611,[1]Sheet1!$A$1:$B$57,MATCH('[1]FMCG Retail Data'!M$1,[1]Sheet1!$A$1:$B$1,0),FALSE)</f>
        <v>Foods</v>
      </c>
      <c r="N36611" s="2">
        <f>VLOOKUP(B36611,[2]Sheet1!$A$1:$B$57,MATCH(N$1,[2]Sheet1!$A$1:$B$1,0),FALSE)</f>
        <v>0.18</v>
      </c>
      <c r="O36611" s="3">
        <f t="shared" ref="O36611:O36674" si="4579">(D36611*N36611)*C36611</f>
        <v>1641.6</v>
      </c>
      <c r="P36611">
        <f t="shared" ref="P36611:P36674" si="4580">(D36611*N36611)</f>
        <v>21.599999999999998</v>
      </c>
      <c r="Q36611">
        <f t="shared" ref="Q36611:Q36674" si="4581">(D36611*E36611)</f>
        <v>1094400</v>
      </c>
    </row>
    <row r="36612" spans="1:17" x14ac:dyDescent="0.3">
      <c r="A36612">
        <v>53364404</v>
      </c>
      <c r="B36612" t="s">
        <v>65</v>
      </c>
      <c r="C36612">
        <v>78</v>
      </c>
      <c r="D36612">
        <v>400</v>
      </c>
      <c r="E36612">
        <f t="shared" si="4576"/>
        <v>31200</v>
      </c>
      <c r="F36612" t="s">
        <v>81</v>
      </c>
      <c r="G36612" s="1">
        <v>42477</v>
      </c>
      <c r="H36612" t="s">
        <v>30</v>
      </c>
      <c r="I36612" t="str">
        <f t="shared" ref="I36612:I36675" si="4582">TEXT($G36612,"mmmm")</f>
        <v>April</v>
      </c>
      <c r="J36612" t="str">
        <f t="shared" ref="J36612:J36675" si="4583">TEXT($G36612,"yyyy")</f>
        <v>2016</v>
      </c>
      <c r="K36612" t="str">
        <f t="shared" si="4577"/>
        <v>Q2</v>
      </c>
      <c r="L36612" t="str">
        <f t="shared" si="4578"/>
        <v>Fast Moving</v>
      </c>
      <c r="M36612" t="str">
        <f>VLOOKUP($B36612,[1]Sheet1!$A$1:$B$57,MATCH('[1]FMCG Retail Data'!M$1,[1]Sheet1!$A$1:$B$1,0),FALSE)</f>
        <v>Foods</v>
      </c>
      <c r="N36612" s="2">
        <f>VLOOKUP(B36612,[2]Sheet1!$A$1:$B$57,MATCH(N$1,[2]Sheet1!$A$1:$B$1,0),FALSE)</f>
        <v>0.23</v>
      </c>
      <c r="O36612" s="3">
        <f t="shared" si="4579"/>
        <v>7176</v>
      </c>
      <c r="P36612">
        <f t="shared" si="4580"/>
        <v>92</v>
      </c>
      <c r="Q36612">
        <f t="shared" si="4581"/>
        <v>12480000</v>
      </c>
    </row>
    <row r="36613" spans="1:17" x14ac:dyDescent="0.3">
      <c r="A36613">
        <v>40151214</v>
      </c>
      <c r="B36613" t="s">
        <v>66</v>
      </c>
      <c r="C36613">
        <v>23</v>
      </c>
      <c r="D36613">
        <v>350</v>
      </c>
      <c r="E36613">
        <f t="shared" si="4576"/>
        <v>8050</v>
      </c>
      <c r="F36613" t="s">
        <v>81</v>
      </c>
      <c r="G36613" s="1">
        <v>42829</v>
      </c>
      <c r="H36613" t="s">
        <v>30</v>
      </c>
      <c r="I36613" t="str">
        <f t="shared" si="4582"/>
        <v>April</v>
      </c>
      <c r="J36613" t="str">
        <f t="shared" si="4583"/>
        <v>2017</v>
      </c>
      <c r="K36613" t="str">
        <f t="shared" si="4577"/>
        <v>Q2</v>
      </c>
      <c r="L36613" t="str">
        <f t="shared" si="4578"/>
        <v>Slow Moving</v>
      </c>
      <c r="M36613" t="str">
        <f>VLOOKUP($B36613,[1]Sheet1!$A$1:$B$57,MATCH('[1]FMCG Retail Data'!M$1,[1]Sheet1!$A$1:$B$1,0),FALSE)</f>
        <v>Foods</v>
      </c>
      <c r="N36613" s="2">
        <f>VLOOKUP(B36613,[2]Sheet1!$A$1:$B$57,MATCH(N$1,[2]Sheet1!$A$1:$B$1,0),FALSE)</f>
        <v>0.15</v>
      </c>
      <c r="O36613" s="3">
        <f t="shared" si="4579"/>
        <v>1207.5</v>
      </c>
      <c r="P36613">
        <f t="shared" si="4580"/>
        <v>52.5</v>
      </c>
      <c r="Q36613">
        <f t="shared" si="4581"/>
        <v>2817500</v>
      </c>
    </row>
    <row r="36614" spans="1:17" x14ac:dyDescent="0.3">
      <c r="A36614">
        <v>47593532</v>
      </c>
      <c r="B36614" t="s">
        <v>67</v>
      </c>
      <c r="C36614">
        <v>106</v>
      </c>
      <c r="D36614">
        <v>105</v>
      </c>
      <c r="E36614">
        <f t="shared" si="4576"/>
        <v>11130</v>
      </c>
      <c r="F36614" t="s">
        <v>81</v>
      </c>
      <c r="G36614" s="1">
        <v>42845</v>
      </c>
      <c r="H36614" t="s">
        <v>19</v>
      </c>
      <c r="I36614" t="str">
        <f t="shared" si="4582"/>
        <v>April</v>
      </c>
      <c r="J36614" t="str">
        <f t="shared" si="4583"/>
        <v>2017</v>
      </c>
      <c r="K36614" t="str">
        <f t="shared" si="4577"/>
        <v>Q2</v>
      </c>
      <c r="L36614" t="str">
        <f t="shared" si="4578"/>
        <v>Fast Moving</v>
      </c>
      <c r="M36614" t="str">
        <f>VLOOKUP($B36614,[1]Sheet1!$A$1:$B$57,MATCH('[1]FMCG Retail Data'!M$1,[1]Sheet1!$A$1:$B$1,0),FALSE)</f>
        <v>Foods</v>
      </c>
      <c r="N36614" s="2">
        <f>VLOOKUP(B36614,[2]Sheet1!$A$1:$B$57,MATCH(N$1,[2]Sheet1!$A$1:$B$1,0),FALSE)</f>
        <v>0.18</v>
      </c>
      <c r="O36614" s="3">
        <f t="shared" si="4579"/>
        <v>2003.3999999999999</v>
      </c>
      <c r="P36614">
        <f t="shared" si="4580"/>
        <v>18.899999999999999</v>
      </c>
      <c r="Q36614">
        <f t="shared" si="4581"/>
        <v>1168650</v>
      </c>
    </row>
    <row r="36615" spans="1:17" x14ac:dyDescent="0.3">
      <c r="A36615">
        <v>79551655</v>
      </c>
      <c r="B36615" t="s">
        <v>68</v>
      </c>
      <c r="C36615">
        <v>38</v>
      </c>
      <c r="D36615">
        <v>40</v>
      </c>
      <c r="E36615">
        <f t="shared" si="4576"/>
        <v>1520</v>
      </c>
      <c r="F36615" t="s">
        <v>81</v>
      </c>
      <c r="G36615" s="1">
        <v>42812</v>
      </c>
      <c r="H36615" t="s">
        <v>30</v>
      </c>
      <c r="I36615" t="str">
        <f t="shared" si="4582"/>
        <v>March</v>
      </c>
      <c r="J36615" t="str">
        <f t="shared" si="4583"/>
        <v>2017</v>
      </c>
      <c r="K36615" t="str">
        <f t="shared" si="4577"/>
        <v>Q1</v>
      </c>
      <c r="L36615" t="str">
        <f t="shared" si="4578"/>
        <v>Slow Moving</v>
      </c>
      <c r="M36615" t="str">
        <f>VLOOKUP($B36615,[1]Sheet1!$A$1:$B$57,MATCH('[1]FMCG Retail Data'!M$1,[1]Sheet1!$A$1:$B$1,0),FALSE)</f>
        <v>Foods</v>
      </c>
      <c r="N36615" s="2">
        <f>VLOOKUP(B36615,[2]Sheet1!$A$1:$B$57,MATCH(N$1,[2]Sheet1!$A$1:$B$1,0),FALSE)</f>
        <v>0.27</v>
      </c>
      <c r="O36615" s="3">
        <f t="shared" si="4579"/>
        <v>410.40000000000003</v>
      </c>
      <c r="P36615">
        <f t="shared" si="4580"/>
        <v>10.8</v>
      </c>
      <c r="Q36615">
        <f t="shared" si="4581"/>
        <v>60800</v>
      </c>
    </row>
    <row r="36616" spans="1:17" x14ac:dyDescent="0.3">
      <c r="A36616">
        <v>32604155</v>
      </c>
      <c r="B36616" t="s">
        <v>69</v>
      </c>
      <c r="C36616">
        <v>310</v>
      </c>
      <c r="D36616">
        <v>125</v>
      </c>
      <c r="E36616">
        <f t="shared" si="4576"/>
        <v>38750</v>
      </c>
      <c r="F36616" t="s">
        <v>81</v>
      </c>
      <c r="G36616" s="1">
        <v>42655</v>
      </c>
      <c r="H36616" t="s">
        <v>21</v>
      </c>
      <c r="I36616" t="str">
        <f t="shared" si="4582"/>
        <v>October</v>
      </c>
      <c r="J36616" t="str">
        <f t="shared" si="4583"/>
        <v>2016</v>
      </c>
      <c r="K36616" t="str">
        <f t="shared" si="4577"/>
        <v>Q4</v>
      </c>
      <c r="L36616" t="str">
        <f t="shared" si="4578"/>
        <v>Fast Moving</v>
      </c>
      <c r="M36616" t="str">
        <f>VLOOKUP($B36616,[1]Sheet1!$A$1:$B$57,MATCH('[1]FMCG Retail Data'!M$1,[1]Sheet1!$A$1:$B$1,0),FALSE)</f>
        <v>Foods</v>
      </c>
      <c r="N36616" s="2">
        <f>VLOOKUP(B36616,[2]Sheet1!$A$1:$B$57,MATCH(N$1,[2]Sheet1!$A$1:$B$1,0),FALSE)</f>
        <v>0.23</v>
      </c>
      <c r="O36616" s="3">
        <f t="shared" si="4579"/>
        <v>8912.5</v>
      </c>
      <c r="P36616">
        <f t="shared" si="4580"/>
        <v>28.75</v>
      </c>
      <c r="Q36616">
        <f t="shared" si="4581"/>
        <v>4843750</v>
      </c>
    </row>
    <row r="36617" spans="1:17" x14ac:dyDescent="0.3">
      <c r="A36617">
        <v>10822527</v>
      </c>
      <c r="B36617" t="s">
        <v>70</v>
      </c>
      <c r="C36617">
        <v>86</v>
      </c>
      <c r="D36617">
        <v>125</v>
      </c>
      <c r="E36617">
        <f t="shared" si="4576"/>
        <v>10750</v>
      </c>
      <c r="F36617" t="s">
        <v>81</v>
      </c>
      <c r="G36617" s="1">
        <v>42593</v>
      </c>
      <c r="H36617" t="s">
        <v>30</v>
      </c>
      <c r="I36617" t="str">
        <f t="shared" si="4582"/>
        <v>August</v>
      </c>
      <c r="J36617" t="str">
        <f t="shared" si="4583"/>
        <v>2016</v>
      </c>
      <c r="K36617" t="str">
        <f t="shared" si="4577"/>
        <v>Q3</v>
      </c>
      <c r="L36617" t="str">
        <f t="shared" si="4578"/>
        <v>Fast Moving</v>
      </c>
      <c r="M36617" t="str">
        <f>VLOOKUP($B36617,[1]Sheet1!$A$1:$B$57,MATCH('[1]FMCG Retail Data'!M$1,[1]Sheet1!$A$1:$B$1,0),FALSE)</f>
        <v>Foods</v>
      </c>
      <c r="N36617" s="2">
        <f>VLOOKUP(B36617,[2]Sheet1!$A$1:$B$57,MATCH(N$1,[2]Sheet1!$A$1:$B$1,0),FALSE)</f>
        <v>0.18</v>
      </c>
      <c r="O36617" s="3">
        <f t="shared" si="4579"/>
        <v>1935</v>
      </c>
      <c r="P36617">
        <f t="shared" si="4580"/>
        <v>22.5</v>
      </c>
      <c r="Q36617">
        <f t="shared" si="4581"/>
        <v>1343750</v>
      </c>
    </row>
    <row r="36618" spans="1:17" x14ac:dyDescent="0.3">
      <c r="A36618">
        <v>28642763</v>
      </c>
      <c r="B36618" t="s">
        <v>71</v>
      </c>
      <c r="C36618">
        <v>24</v>
      </c>
      <c r="D36618">
        <v>80</v>
      </c>
      <c r="E36618">
        <f t="shared" si="4576"/>
        <v>1920</v>
      </c>
      <c r="F36618" t="s">
        <v>81</v>
      </c>
      <c r="G36618" s="1">
        <v>42428</v>
      </c>
      <c r="H36618" t="s">
        <v>19</v>
      </c>
      <c r="I36618" t="str">
        <f t="shared" si="4582"/>
        <v>February</v>
      </c>
      <c r="J36618" t="str">
        <f t="shared" si="4583"/>
        <v>2016</v>
      </c>
      <c r="K36618" t="str">
        <f t="shared" si="4577"/>
        <v>Q1</v>
      </c>
      <c r="L36618" t="str">
        <f t="shared" si="4578"/>
        <v>Slow Moving</v>
      </c>
      <c r="M36618" t="str">
        <f>VLOOKUP($B36618,[1]Sheet1!$A$1:$B$57,MATCH('[1]FMCG Retail Data'!M$1,[1]Sheet1!$A$1:$B$1,0),FALSE)</f>
        <v>Foods</v>
      </c>
      <c r="N36618" s="2">
        <f>VLOOKUP(B36618,[2]Sheet1!$A$1:$B$57,MATCH(N$1,[2]Sheet1!$A$1:$B$1,0),FALSE)</f>
        <v>0.36</v>
      </c>
      <c r="O36618" s="3">
        <f t="shared" si="4579"/>
        <v>691.19999999999993</v>
      </c>
      <c r="P36618">
        <f t="shared" si="4580"/>
        <v>28.799999999999997</v>
      </c>
      <c r="Q36618">
        <f t="shared" si="4581"/>
        <v>153600</v>
      </c>
    </row>
    <row r="36619" spans="1:17" x14ac:dyDescent="0.3">
      <c r="A36619">
        <v>12681588</v>
      </c>
      <c r="B36619" t="s">
        <v>72</v>
      </c>
      <c r="C36619">
        <v>82</v>
      </c>
      <c r="D36619">
        <v>300</v>
      </c>
      <c r="E36619">
        <f t="shared" si="4576"/>
        <v>24600</v>
      </c>
      <c r="F36619" t="s">
        <v>81</v>
      </c>
      <c r="G36619" s="1">
        <v>42408</v>
      </c>
      <c r="H36619" t="s">
        <v>30</v>
      </c>
      <c r="I36619" t="str">
        <f t="shared" si="4582"/>
        <v>February</v>
      </c>
      <c r="J36619" t="str">
        <f t="shared" si="4583"/>
        <v>2016</v>
      </c>
      <c r="K36619" t="str">
        <f t="shared" si="4577"/>
        <v>Q1</v>
      </c>
      <c r="L36619" t="str">
        <f t="shared" si="4578"/>
        <v>Fast Moving</v>
      </c>
      <c r="M36619" t="str">
        <f>VLOOKUP($B36619,[1]Sheet1!$A$1:$B$57,MATCH('[1]FMCG Retail Data'!M$1,[1]Sheet1!$A$1:$B$1,0),FALSE)</f>
        <v>Foods</v>
      </c>
      <c r="N36619" s="2">
        <f>VLOOKUP(B36619,[2]Sheet1!$A$1:$B$57,MATCH(N$1,[2]Sheet1!$A$1:$B$1,0),FALSE)</f>
        <v>0.28000000000000003</v>
      </c>
      <c r="O36619" s="3">
        <f t="shared" si="4579"/>
        <v>6888.0000000000009</v>
      </c>
      <c r="P36619">
        <f t="shared" si="4580"/>
        <v>84.000000000000014</v>
      </c>
      <c r="Q36619">
        <f t="shared" si="4581"/>
        <v>7380000</v>
      </c>
    </row>
    <row r="36620" spans="1:17" x14ac:dyDescent="0.3">
      <c r="A36620">
        <v>48982378</v>
      </c>
      <c r="B36620" t="s">
        <v>73</v>
      </c>
      <c r="C36620">
        <v>64</v>
      </c>
      <c r="D36620">
        <v>150</v>
      </c>
      <c r="E36620">
        <f t="shared" si="4576"/>
        <v>9600</v>
      </c>
      <c r="F36620" t="s">
        <v>81</v>
      </c>
      <c r="G36620" s="1">
        <v>42372</v>
      </c>
      <c r="H36620" t="s">
        <v>21</v>
      </c>
      <c r="I36620" t="str">
        <f t="shared" si="4582"/>
        <v>January</v>
      </c>
      <c r="J36620" t="str">
        <f t="shared" si="4583"/>
        <v>2016</v>
      </c>
      <c r="K36620" t="str">
        <f t="shared" si="4577"/>
        <v>Q1</v>
      </c>
      <c r="L36620" t="str">
        <f t="shared" si="4578"/>
        <v>Fast Moving</v>
      </c>
      <c r="M36620" t="str">
        <f>VLOOKUP($B36620,[1]Sheet1!$A$1:$B$57,MATCH('[1]FMCG Retail Data'!M$1,[1]Sheet1!$A$1:$B$1,0),FALSE)</f>
        <v>Foods</v>
      </c>
      <c r="N36620" s="2">
        <f>VLOOKUP(B36620,[2]Sheet1!$A$1:$B$57,MATCH(N$1,[2]Sheet1!$A$1:$B$1,0),FALSE)</f>
        <v>0.32</v>
      </c>
      <c r="O36620" s="3">
        <f t="shared" si="4579"/>
        <v>3072</v>
      </c>
      <c r="P36620">
        <f t="shared" si="4580"/>
        <v>48</v>
      </c>
      <c r="Q36620">
        <f t="shared" si="4581"/>
        <v>1440000</v>
      </c>
    </row>
    <row r="36621" spans="1:17" x14ac:dyDescent="0.3">
      <c r="A36621">
        <v>14901481</v>
      </c>
      <c r="B36621" t="s">
        <v>74</v>
      </c>
      <c r="C36621">
        <v>35</v>
      </c>
      <c r="D36621">
        <v>600</v>
      </c>
      <c r="E36621">
        <f t="shared" si="4576"/>
        <v>21000</v>
      </c>
      <c r="F36621" t="s">
        <v>81</v>
      </c>
      <c r="G36621" s="1">
        <v>42635</v>
      </c>
      <c r="H36621" t="s">
        <v>23</v>
      </c>
      <c r="I36621" t="str">
        <f t="shared" si="4582"/>
        <v>September</v>
      </c>
      <c r="J36621" t="str">
        <f t="shared" si="4583"/>
        <v>2016</v>
      </c>
      <c r="K36621" t="str">
        <f t="shared" si="4577"/>
        <v>Q3</v>
      </c>
      <c r="L36621" t="str">
        <f t="shared" si="4578"/>
        <v>Slow Moving</v>
      </c>
      <c r="M36621" t="str">
        <f>VLOOKUP($B36621,[1]Sheet1!$A$1:$B$57,MATCH('[1]FMCG Retail Data'!M$1,[1]Sheet1!$A$1:$B$1,0),FALSE)</f>
        <v>HouseHold</v>
      </c>
      <c r="N36621" s="2">
        <f>VLOOKUP(B36621,[2]Sheet1!$A$1:$B$57,MATCH(N$1,[2]Sheet1!$A$1:$B$1,0),FALSE)</f>
        <v>0.35</v>
      </c>
      <c r="O36621" s="3">
        <f t="shared" si="4579"/>
        <v>7350</v>
      </c>
      <c r="P36621">
        <f t="shared" si="4580"/>
        <v>210</v>
      </c>
      <c r="Q36621">
        <f t="shared" si="4581"/>
        <v>12600000</v>
      </c>
    </row>
    <row r="36622" spans="1:17" x14ac:dyDescent="0.3">
      <c r="A36622">
        <v>64173345</v>
      </c>
      <c r="B36622" t="s">
        <v>75</v>
      </c>
      <c r="C36622">
        <v>104</v>
      </c>
      <c r="D36622">
        <v>380</v>
      </c>
      <c r="E36622">
        <f t="shared" si="4576"/>
        <v>39520</v>
      </c>
      <c r="F36622" t="s">
        <v>81</v>
      </c>
      <c r="G36622" s="1">
        <v>43361</v>
      </c>
      <c r="H36622" t="s">
        <v>23</v>
      </c>
      <c r="I36622" t="str">
        <f t="shared" si="4582"/>
        <v>September</v>
      </c>
      <c r="J36622" t="str">
        <f t="shared" si="4583"/>
        <v>2018</v>
      </c>
      <c r="K36622" t="str">
        <f t="shared" si="4577"/>
        <v>Q3</v>
      </c>
      <c r="L36622" t="str">
        <f t="shared" si="4578"/>
        <v>Fast Moving</v>
      </c>
      <c r="M36622" t="str">
        <f>VLOOKUP($B36622,[1]Sheet1!$A$1:$B$57,MATCH('[1]FMCG Retail Data'!M$1,[1]Sheet1!$A$1:$B$1,0),FALSE)</f>
        <v>HouseHold</v>
      </c>
      <c r="N36622" s="2">
        <f>VLOOKUP(B36622,[2]Sheet1!$A$1:$B$57,MATCH(N$1,[2]Sheet1!$A$1:$B$1,0),FALSE)</f>
        <v>0.27</v>
      </c>
      <c r="O36622" s="3">
        <f t="shared" si="4579"/>
        <v>10670.400000000001</v>
      </c>
      <c r="P36622">
        <f t="shared" si="4580"/>
        <v>102.60000000000001</v>
      </c>
      <c r="Q36622">
        <f t="shared" si="4581"/>
        <v>15017600</v>
      </c>
    </row>
    <row r="36623" spans="1:17" x14ac:dyDescent="0.3">
      <c r="A36623">
        <v>73813919</v>
      </c>
      <c r="B36623" t="s">
        <v>76</v>
      </c>
      <c r="C36623">
        <v>74</v>
      </c>
      <c r="D36623">
        <v>20</v>
      </c>
      <c r="E36623">
        <f t="shared" si="4576"/>
        <v>1480</v>
      </c>
      <c r="F36623" t="s">
        <v>81</v>
      </c>
      <c r="G36623" s="1">
        <v>42981</v>
      </c>
      <c r="H36623" t="s">
        <v>21</v>
      </c>
      <c r="I36623" t="str">
        <f t="shared" si="4582"/>
        <v>September</v>
      </c>
      <c r="J36623" t="str">
        <f t="shared" si="4583"/>
        <v>2017</v>
      </c>
      <c r="K36623" t="str">
        <f t="shared" si="4577"/>
        <v>Q3</v>
      </c>
      <c r="L36623" t="str">
        <f t="shared" si="4578"/>
        <v>Fast Moving</v>
      </c>
      <c r="M36623" t="str">
        <f>VLOOKUP($B36623,[1]Sheet1!$A$1:$B$57,MATCH('[1]FMCG Retail Data'!M$1,[1]Sheet1!$A$1:$B$1,0),FALSE)</f>
        <v>HouseHold</v>
      </c>
      <c r="N36623" s="2">
        <f>VLOOKUP(B36623,[2]Sheet1!$A$1:$B$57,MATCH(N$1,[2]Sheet1!$A$1:$B$1,0),FALSE)</f>
        <v>0.28999999999999998</v>
      </c>
      <c r="O36623" s="3">
        <f t="shared" si="4579"/>
        <v>429.2</v>
      </c>
      <c r="P36623">
        <f t="shared" si="4580"/>
        <v>5.8</v>
      </c>
      <c r="Q36623">
        <f t="shared" si="4581"/>
        <v>29600</v>
      </c>
    </row>
    <row r="36624" spans="1:17" x14ac:dyDescent="0.3">
      <c r="A36624">
        <v>12831197</v>
      </c>
      <c r="B36624" t="s">
        <v>77</v>
      </c>
      <c r="C36624">
        <v>66</v>
      </c>
      <c r="D36624">
        <v>135</v>
      </c>
      <c r="E36624">
        <f t="shared" si="4576"/>
        <v>8910</v>
      </c>
      <c r="F36624" t="s">
        <v>81</v>
      </c>
      <c r="G36624" s="1">
        <v>43365</v>
      </c>
      <c r="H36624" t="s">
        <v>25</v>
      </c>
      <c r="I36624" t="str">
        <f t="shared" si="4582"/>
        <v>September</v>
      </c>
      <c r="J36624" t="str">
        <f t="shared" si="4583"/>
        <v>2018</v>
      </c>
      <c r="K36624" t="str">
        <f t="shared" si="4577"/>
        <v>Q3</v>
      </c>
      <c r="L36624" t="str">
        <f t="shared" si="4578"/>
        <v>Fast Moving</v>
      </c>
      <c r="M36624" t="str">
        <f>VLOOKUP($B36624,[1]Sheet1!$A$1:$B$57,MATCH('[1]FMCG Retail Data'!M$1,[1]Sheet1!$A$1:$B$1,0),FALSE)</f>
        <v>HouseHold</v>
      </c>
      <c r="N36624" s="2">
        <f>VLOOKUP(B36624,[2]Sheet1!$A$1:$B$57,MATCH(N$1,[2]Sheet1!$A$1:$B$1,0),FALSE)</f>
        <v>0.17</v>
      </c>
      <c r="O36624" s="3">
        <f t="shared" si="4579"/>
        <v>1514.7000000000003</v>
      </c>
      <c r="P36624">
        <f t="shared" si="4580"/>
        <v>22.950000000000003</v>
      </c>
      <c r="Q36624">
        <f t="shared" si="4581"/>
        <v>1202850</v>
      </c>
    </row>
    <row r="36625" spans="1:17" x14ac:dyDescent="0.3">
      <c r="A36625">
        <v>77941729</v>
      </c>
      <c r="B36625" t="s">
        <v>78</v>
      </c>
      <c r="C36625">
        <v>47</v>
      </c>
      <c r="D36625">
        <v>180</v>
      </c>
      <c r="E36625">
        <f t="shared" si="4576"/>
        <v>8460</v>
      </c>
      <c r="F36625" t="s">
        <v>81</v>
      </c>
      <c r="G36625" s="1">
        <v>42453</v>
      </c>
      <c r="H36625" t="s">
        <v>21</v>
      </c>
      <c r="I36625" t="str">
        <f t="shared" si="4582"/>
        <v>March</v>
      </c>
      <c r="J36625" t="str">
        <f t="shared" si="4583"/>
        <v>2016</v>
      </c>
      <c r="K36625" t="str">
        <f t="shared" si="4577"/>
        <v>Q1</v>
      </c>
      <c r="L36625" t="str">
        <f t="shared" si="4578"/>
        <v>Slow Moving</v>
      </c>
      <c r="M36625" t="str">
        <f>VLOOKUP($B36625,[1]Sheet1!$A$1:$B$57,MATCH('[1]FMCG Retail Data'!M$1,[1]Sheet1!$A$1:$B$1,0),FALSE)</f>
        <v>HouseHold</v>
      </c>
      <c r="N36625" s="2">
        <f>VLOOKUP(B36625,[2]Sheet1!$A$1:$B$57,MATCH(N$1,[2]Sheet1!$A$1:$B$1,0),FALSE)</f>
        <v>0.23</v>
      </c>
      <c r="O36625" s="3">
        <f t="shared" si="4579"/>
        <v>1945.8</v>
      </c>
      <c r="P36625">
        <f t="shared" si="4580"/>
        <v>41.4</v>
      </c>
      <c r="Q36625">
        <f t="shared" si="4581"/>
        <v>1522800</v>
      </c>
    </row>
    <row r="36626" spans="1:17" x14ac:dyDescent="0.3">
      <c r="A36626">
        <v>27864954</v>
      </c>
      <c r="B36626" t="s">
        <v>17</v>
      </c>
      <c r="C36626">
        <v>102</v>
      </c>
      <c r="D36626">
        <v>30</v>
      </c>
      <c r="E36626">
        <f t="shared" si="4576"/>
        <v>3060</v>
      </c>
      <c r="F36626" t="s">
        <v>82</v>
      </c>
      <c r="G36626" s="1">
        <v>42874</v>
      </c>
      <c r="H36626" t="s">
        <v>25</v>
      </c>
      <c r="I36626" t="str">
        <f t="shared" si="4582"/>
        <v>May</v>
      </c>
      <c r="J36626" t="str">
        <f t="shared" si="4583"/>
        <v>2017</v>
      </c>
      <c r="K36626" t="str">
        <f t="shared" si="4577"/>
        <v>Q2</v>
      </c>
      <c r="L36626" t="str">
        <f t="shared" si="4578"/>
        <v>Fast Moving</v>
      </c>
      <c r="M36626" t="str">
        <f>VLOOKUP($B36626,[1]Sheet1!$A$1:$B$57,MATCH('[1]FMCG Retail Data'!M$1,[1]Sheet1!$A$1:$B$1,0),FALSE)</f>
        <v>Personal Care</v>
      </c>
      <c r="N36626" s="2">
        <f>VLOOKUP(B36626,[2]Sheet1!$A$1:$B$57,MATCH(N$1,[2]Sheet1!$A$1:$B$1,0),FALSE)</f>
        <v>0.3</v>
      </c>
      <c r="O36626" s="3">
        <f t="shared" si="4579"/>
        <v>918</v>
      </c>
      <c r="P36626">
        <f t="shared" si="4580"/>
        <v>9</v>
      </c>
      <c r="Q36626">
        <f t="shared" si="4581"/>
        <v>91800</v>
      </c>
    </row>
    <row r="36627" spans="1:17" x14ac:dyDescent="0.3">
      <c r="A36627">
        <v>83591127</v>
      </c>
      <c r="B36627" t="s">
        <v>20</v>
      </c>
      <c r="C36627">
        <v>53</v>
      </c>
      <c r="D36627">
        <v>70</v>
      </c>
      <c r="E36627">
        <f t="shared" si="4576"/>
        <v>3710</v>
      </c>
      <c r="F36627" t="s">
        <v>82</v>
      </c>
      <c r="G36627" s="1">
        <v>42767</v>
      </c>
      <c r="H36627" t="s">
        <v>19</v>
      </c>
      <c r="I36627" t="str">
        <f t="shared" si="4582"/>
        <v>February</v>
      </c>
      <c r="J36627" t="str">
        <f t="shared" si="4583"/>
        <v>2017</v>
      </c>
      <c r="K36627" t="str">
        <f t="shared" si="4577"/>
        <v>Q1</v>
      </c>
      <c r="L36627" t="str">
        <f t="shared" si="4578"/>
        <v>Fast Moving</v>
      </c>
      <c r="M36627" t="str">
        <f>VLOOKUP($B36627,[1]Sheet1!$A$1:$B$57,MATCH('[1]FMCG Retail Data'!M$1,[1]Sheet1!$A$1:$B$1,0),FALSE)</f>
        <v>Personal Care</v>
      </c>
      <c r="N36627" s="2">
        <f>VLOOKUP(B36627,[2]Sheet1!$A$1:$B$57,MATCH(N$1,[2]Sheet1!$A$1:$B$1,0),FALSE)</f>
        <v>0.12</v>
      </c>
      <c r="O36627" s="3">
        <f t="shared" si="4579"/>
        <v>445.20000000000005</v>
      </c>
      <c r="P36627">
        <f t="shared" si="4580"/>
        <v>8.4</v>
      </c>
      <c r="Q36627">
        <f t="shared" si="4581"/>
        <v>259700</v>
      </c>
    </row>
    <row r="36628" spans="1:17" x14ac:dyDescent="0.3">
      <c r="A36628">
        <v>27464942</v>
      </c>
      <c r="B36628" t="s">
        <v>22</v>
      </c>
      <c r="C36628">
        <v>88</v>
      </c>
      <c r="D36628">
        <v>230</v>
      </c>
      <c r="E36628">
        <f t="shared" si="4576"/>
        <v>20240</v>
      </c>
      <c r="F36628" t="s">
        <v>82</v>
      </c>
      <c r="G36628" s="1">
        <v>42845</v>
      </c>
      <c r="H36628" t="s">
        <v>21</v>
      </c>
      <c r="I36628" t="str">
        <f t="shared" si="4582"/>
        <v>April</v>
      </c>
      <c r="J36628" t="str">
        <f t="shared" si="4583"/>
        <v>2017</v>
      </c>
      <c r="K36628" t="str">
        <f t="shared" si="4577"/>
        <v>Q2</v>
      </c>
      <c r="L36628" t="str">
        <f t="shared" si="4578"/>
        <v>Fast Moving</v>
      </c>
      <c r="M36628" t="str">
        <f>VLOOKUP($B36628,[1]Sheet1!$A$1:$B$57,MATCH('[1]FMCG Retail Data'!M$1,[1]Sheet1!$A$1:$B$1,0),FALSE)</f>
        <v>Personal Care</v>
      </c>
      <c r="N36628" s="2">
        <f>VLOOKUP(B36628,[2]Sheet1!$A$1:$B$57,MATCH(N$1,[2]Sheet1!$A$1:$B$1,0),FALSE)</f>
        <v>0.18</v>
      </c>
      <c r="O36628" s="3">
        <f t="shared" si="4579"/>
        <v>3643.2</v>
      </c>
      <c r="P36628">
        <f t="shared" si="4580"/>
        <v>41.4</v>
      </c>
      <c r="Q36628">
        <f t="shared" si="4581"/>
        <v>4655200</v>
      </c>
    </row>
    <row r="36629" spans="1:17" x14ac:dyDescent="0.3">
      <c r="A36629">
        <v>19554797</v>
      </c>
      <c r="B36629" t="s">
        <v>24</v>
      </c>
      <c r="C36629">
        <v>22</v>
      </c>
      <c r="D36629">
        <v>299</v>
      </c>
      <c r="E36629">
        <f t="shared" si="4576"/>
        <v>6578</v>
      </c>
      <c r="F36629" t="s">
        <v>82</v>
      </c>
      <c r="G36629" s="1">
        <v>43453</v>
      </c>
      <c r="H36629" t="s">
        <v>30</v>
      </c>
      <c r="I36629" t="str">
        <f t="shared" si="4582"/>
        <v>December</v>
      </c>
      <c r="J36629" t="str">
        <f t="shared" si="4583"/>
        <v>2018</v>
      </c>
      <c r="K36629" t="str">
        <f t="shared" si="4577"/>
        <v>Q4</v>
      </c>
      <c r="L36629" t="str">
        <f t="shared" si="4578"/>
        <v>Slow Moving</v>
      </c>
      <c r="M36629" t="str">
        <f>VLOOKUP($B36629,[1]Sheet1!$A$1:$B$57,MATCH('[1]FMCG Retail Data'!M$1,[1]Sheet1!$A$1:$B$1,0),FALSE)</f>
        <v>Personal Care</v>
      </c>
      <c r="N36629" s="2">
        <f>VLOOKUP(B36629,[2]Sheet1!$A$1:$B$57,MATCH(N$1,[2]Sheet1!$A$1:$B$1,0),FALSE)</f>
        <v>0.18</v>
      </c>
      <c r="O36629" s="3">
        <f t="shared" si="4579"/>
        <v>1184.04</v>
      </c>
      <c r="P36629">
        <f t="shared" si="4580"/>
        <v>53.82</v>
      </c>
      <c r="Q36629">
        <f t="shared" si="4581"/>
        <v>1966822</v>
      </c>
    </row>
    <row r="36630" spans="1:17" x14ac:dyDescent="0.3">
      <c r="A36630">
        <v>72183796</v>
      </c>
      <c r="B36630" t="s">
        <v>26</v>
      </c>
      <c r="C36630">
        <v>78</v>
      </c>
      <c r="D36630">
        <v>599</v>
      </c>
      <c r="E36630">
        <f t="shared" si="4576"/>
        <v>46722</v>
      </c>
      <c r="F36630" t="s">
        <v>82</v>
      </c>
      <c r="G36630" s="1">
        <v>43394</v>
      </c>
      <c r="H36630" t="s">
        <v>21</v>
      </c>
      <c r="I36630" t="str">
        <f t="shared" si="4582"/>
        <v>October</v>
      </c>
      <c r="J36630" t="str">
        <f t="shared" si="4583"/>
        <v>2018</v>
      </c>
      <c r="K36630" t="str">
        <f t="shared" si="4577"/>
        <v>Q4</v>
      </c>
      <c r="L36630" t="str">
        <f t="shared" si="4578"/>
        <v>Fast Moving</v>
      </c>
      <c r="M36630" t="str">
        <f>VLOOKUP($B36630,[1]Sheet1!$A$1:$B$57,MATCH('[1]FMCG Retail Data'!M$1,[1]Sheet1!$A$1:$B$1,0),FALSE)</f>
        <v>Personal Care</v>
      </c>
      <c r="N36630" s="2">
        <f>VLOOKUP(B36630,[2]Sheet1!$A$1:$B$57,MATCH(N$1,[2]Sheet1!$A$1:$B$1,0),FALSE)</f>
        <v>0.32</v>
      </c>
      <c r="O36630" s="3">
        <f t="shared" si="4579"/>
        <v>14951.04</v>
      </c>
      <c r="P36630">
        <f t="shared" si="4580"/>
        <v>191.68</v>
      </c>
      <c r="Q36630">
        <f t="shared" si="4581"/>
        <v>27986478</v>
      </c>
    </row>
    <row r="36631" spans="1:17" x14ac:dyDescent="0.3">
      <c r="A36631">
        <v>17664620</v>
      </c>
      <c r="B36631" t="s">
        <v>27</v>
      </c>
      <c r="C36631">
        <v>44</v>
      </c>
      <c r="D36631">
        <v>280</v>
      </c>
      <c r="E36631">
        <f t="shared" si="4576"/>
        <v>12320</v>
      </c>
      <c r="F36631" t="s">
        <v>82</v>
      </c>
      <c r="G36631" s="1">
        <v>43423</v>
      </c>
      <c r="H36631" t="s">
        <v>23</v>
      </c>
      <c r="I36631" t="str">
        <f t="shared" si="4582"/>
        <v>November</v>
      </c>
      <c r="J36631" t="str">
        <f t="shared" si="4583"/>
        <v>2018</v>
      </c>
      <c r="K36631" t="str">
        <f t="shared" si="4577"/>
        <v>Q4</v>
      </c>
      <c r="L36631" t="str">
        <f t="shared" si="4578"/>
        <v>Slow Moving</v>
      </c>
      <c r="M36631" t="str">
        <f>VLOOKUP($B36631,[1]Sheet1!$A$1:$B$57,MATCH('[1]FMCG Retail Data'!M$1,[1]Sheet1!$A$1:$B$1,0),FALSE)</f>
        <v>Personal Care</v>
      </c>
      <c r="N36631" s="2">
        <f>VLOOKUP(B36631,[2]Sheet1!$A$1:$B$57,MATCH(N$1,[2]Sheet1!$A$1:$B$1,0),FALSE)</f>
        <v>0.11</v>
      </c>
      <c r="O36631" s="3">
        <f t="shared" si="4579"/>
        <v>1355.2</v>
      </c>
      <c r="P36631">
        <f t="shared" si="4580"/>
        <v>30.8</v>
      </c>
      <c r="Q36631">
        <f t="shared" si="4581"/>
        <v>3449600</v>
      </c>
    </row>
    <row r="36632" spans="1:17" x14ac:dyDescent="0.3">
      <c r="A36632">
        <v>81464002</v>
      </c>
      <c r="B36632" t="s">
        <v>28</v>
      </c>
      <c r="C36632">
        <v>62</v>
      </c>
      <c r="D36632">
        <v>630</v>
      </c>
      <c r="E36632">
        <f t="shared" si="4576"/>
        <v>39060</v>
      </c>
      <c r="F36632" t="s">
        <v>82</v>
      </c>
      <c r="G36632" s="1">
        <v>43428</v>
      </c>
      <c r="H36632" t="s">
        <v>21</v>
      </c>
      <c r="I36632" t="str">
        <f t="shared" si="4582"/>
        <v>November</v>
      </c>
      <c r="J36632" t="str">
        <f t="shared" si="4583"/>
        <v>2018</v>
      </c>
      <c r="K36632" t="str">
        <f t="shared" si="4577"/>
        <v>Q4</v>
      </c>
      <c r="L36632" t="str">
        <f t="shared" si="4578"/>
        <v>Fast Moving</v>
      </c>
      <c r="M36632" t="str">
        <f>VLOOKUP($B36632,[1]Sheet1!$A$1:$B$57,MATCH('[1]FMCG Retail Data'!M$1,[1]Sheet1!$A$1:$B$1,0),FALSE)</f>
        <v>Personal Care</v>
      </c>
      <c r="N36632" s="2">
        <f>VLOOKUP(B36632,[2]Sheet1!$A$1:$B$57,MATCH(N$1,[2]Sheet1!$A$1:$B$1,0),FALSE)</f>
        <v>0.15</v>
      </c>
      <c r="O36632" s="3">
        <f t="shared" si="4579"/>
        <v>5859</v>
      </c>
      <c r="P36632">
        <f t="shared" si="4580"/>
        <v>94.5</v>
      </c>
      <c r="Q36632">
        <f t="shared" si="4581"/>
        <v>24607800</v>
      </c>
    </row>
    <row r="36633" spans="1:17" x14ac:dyDescent="0.3">
      <c r="A36633">
        <v>76453827</v>
      </c>
      <c r="B36633" t="s">
        <v>29</v>
      </c>
      <c r="C36633">
        <v>43</v>
      </c>
      <c r="D36633">
        <v>800</v>
      </c>
      <c r="E36633">
        <f t="shared" si="4576"/>
        <v>34400</v>
      </c>
      <c r="F36633" t="s">
        <v>82</v>
      </c>
      <c r="G36633" s="1">
        <v>43362</v>
      </c>
      <c r="H36633" t="s">
        <v>21</v>
      </c>
      <c r="I36633" t="str">
        <f t="shared" si="4582"/>
        <v>September</v>
      </c>
      <c r="J36633" t="str">
        <f t="shared" si="4583"/>
        <v>2018</v>
      </c>
      <c r="K36633" t="str">
        <f t="shared" si="4577"/>
        <v>Q3</v>
      </c>
      <c r="L36633" t="str">
        <f t="shared" si="4578"/>
        <v>Slow Moving</v>
      </c>
      <c r="M36633" t="str">
        <f>VLOOKUP($B36633,[1]Sheet1!$A$1:$B$57,MATCH('[1]FMCG Retail Data'!M$1,[1]Sheet1!$A$1:$B$1,0),FALSE)</f>
        <v>Personal Care</v>
      </c>
      <c r="N36633" s="2">
        <f>VLOOKUP(B36633,[2]Sheet1!$A$1:$B$57,MATCH(N$1,[2]Sheet1!$A$1:$B$1,0),FALSE)</f>
        <v>0.35</v>
      </c>
      <c r="O36633" s="3">
        <f t="shared" si="4579"/>
        <v>12040</v>
      </c>
      <c r="P36633">
        <f t="shared" si="4580"/>
        <v>280</v>
      </c>
      <c r="Q36633">
        <f t="shared" si="4581"/>
        <v>27520000</v>
      </c>
    </row>
    <row r="36634" spans="1:17" x14ac:dyDescent="0.3">
      <c r="A36634">
        <v>52942460</v>
      </c>
      <c r="B36634" t="s">
        <v>31</v>
      </c>
      <c r="C36634">
        <v>105</v>
      </c>
      <c r="D36634">
        <v>400</v>
      </c>
      <c r="E36634">
        <f t="shared" si="4576"/>
        <v>42000</v>
      </c>
      <c r="F36634" t="s">
        <v>82</v>
      </c>
      <c r="G36634" s="1">
        <v>42898</v>
      </c>
      <c r="H36634" t="s">
        <v>19</v>
      </c>
      <c r="I36634" t="str">
        <f t="shared" si="4582"/>
        <v>June</v>
      </c>
      <c r="J36634" t="str">
        <f t="shared" si="4583"/>
        <v>2017</v>
      </c>
      <c r="K36634" t="str">
        <f t="shared" si="4577"/>
        <v>Q2</v>
      </c>
      <c r="L36634" t="str">
        <f t="shared" si="4578"/>
        <v>Fast Moving</v>
      </c>
      <c r="M36634" t="str">
        <f>VLOOKUP($B36634,[1]Sheet1!$A$1:$B$57,MATCH('[1]FMCG Retail Data'!M$1,[1]Sheet1!$A$1:$B$1,0),FALSE)</f>
        <v>Personal Care</v>
      </c>
      <c r="N36634" s="2">
        <f>VLOOKUP(B36634,[2]Sheet1!$A$1:$B$57,MATCH(N$1,[2]Sheet1!$A$1:$B$1,0),FALSE)</f>
        <v>0.4</v>
      </c>
      <c r="O36634" s="3">
        <f t="shared" si="4579"/>
        <v>16800</v>
      </c>
      <c r="P36634">
        <f t="shared" si="4580"/>
        <v>160</v>
      </c>
      <c r="Q36634">
        <f t="shared" si="4581"/>
        <v>16800000</v>
      </c>
    </row>
    <row r="36635" spans="1:17" x14ac:dyDescent="0.3">
      <c r="A36635">
        <v>33654659</v>
      </c>
      <c r="B36635" s="4" t="s">
        <v>32</v>
      </c>
      <c r="C36635">
        <v>67</v>
      </c>
      <c r="D36635">
        <v>345</v>
      </c>
      <c r="E36635">
        <f t="shared" si="4576"/>
        <v>23115</v>
      </c>
      <c r="F36635" t="s">
        <v>82</v>
      </c>
      <c r="G36635" s="1">
        <v>42800</v>
      </c>
      <c r="H36635" t="s">
        <v>19</v>
      </c>
      <c r="I36635" t="str">
        <f t="shared" si="4582"/>
        <v>March</v>
      </c>
      <c r="J36635" t="str">
        <f t="shared" si="4583"/>
        <v>2017</v>
      </c>
      <c r="K36635" t="str">
        <f t="shared" si="4577"/>
        <v>Q1</v>
      </c>
      <c r="L36635" t="str">
        <f t="shared" si="4578"/>
        <v>Fast Moving</v>
      </c>
      <c r="M36635" t="str">
        <f>VLOOKUP($B36635,[1]Sheet1!$A$1:$B$57,MATCH('[1]FMCG Retail Data'!M$1,[1]Sheet1!$A$1:$B$1,0),FALSE)</f>
        <v>Personal Care</v>
      </c>
      <c r="N36635" s="2">
        <f>VLOOKUP(B36635,[2]Sheet1!$A$1:$B$57,MATCH(N$1,[2]Sheet1!$A$1:$B$1,0),FALSE)</f>
        <v>0.2</v>
      </c>
      <c r="O36635" s="3">
        <f t="shared" si="4579"/>
        <v>4623</v>
      </c>
      <c r="P36635">
        <f t="shared" si="4580"/>
        <v>69</v>
      </c>
      <c r="Q36635">
        <f t="shared" si="4581"/>
        <v>7974675</v>
      </c>
    </row>
    <row r="36636" spans="1:17" x14ac:dyDescent="0.3">
      <c r="A36636">
        <v>65014364</v>
      </c>
      <c r="B36636" t="s">
        <v>33</v>
      </c>
      <c r="C36636">
        <v>69</v>
      </c>
      <c r="D36636">
        <v>295</v>
      </c>
      <c r="E36636">
        <f t="shared" si="4576"/>
        <v>20355</v>
      </c>
      <c r="F36636" t="s">
        <v>82</v>
      </c>
      <c r="G36636" s="1">
        <v>43409</v>
      </c>
      <c r="H36636" t="s">
        <v>25</v>
      </c>
      <c r="I36636" t="str">
        <f t="shared" si="4582"/>
        <v>November</v>
      </c>
      <c r="J36636" t="str">
        <f t="shared" si="4583"/>
        <v>2018</v>
      </c>
      <c r="K36636" t="str">
        <f t="shared" si="4577"/>
        <v>Q4</v>
      </c>
      <c r="L36636" t="str">
        <f t="shared" si="4578"/>
        <v>Fast Moving</v>
      </c>
      <c r="M36636" t="str">
        <f>VLOOKUP($B36636,[1]Sheet1!$A$1:$B$57,MATCH('[1]FMCG Retail Data'!M$1,[1]Sheet1!$A$1:$B$1,0),FALSE)</f>
        <v>Personal Care</v>
      </c>
      <c r="N36636" s="2">
        <f>VLOOKUP(B36636,[2]Sheet1!$A$1:$B$57,MATCH(N$1,[2]Sheet1!$A$1:$B$1,0),FALSE)</f>
        <v>0.16</v>
      </c>
      <c r="O36636" s="3">
        <f t="shared" si="4579"/>
        <v>3256.8</v>
      </c>
      <c r="P36636">
        <f t="shared" si="4580"/>
        <v>47.2</v>
      </c>
      <c r="Q36636">
        <f t="shared" si="4581"/>
        <v>6004725</v>
      </c>
    </row>
    <row r="36637" spans="1:17" x14ac:dyDescent="0.3">
      <c r="A36637">
        <v>11652192</v>
      </c>
      <c r="B36637" t="s">
        <v>34</v>
      </c>
      <c r="C36637">
        <v>53</v>
      </c>
      <c r="D36637">
        <v>280</v>
      </c>
      <c r="E36637">
        <f t="shared" si="4576"/>
        <v>14840</v>
      </c>
      <c r="F36637" t="s">
        <v>82</v>
      </c>
      <c r="G36637" s="1">
        <v>43385</v>
      </c>
      <c r="H36637" t="s">
        <v>25</v>
      </c>
      <c r="I36637" t="str">
        <f t="shared" si="4582"/>
        <v>October</v>
      </c>
      <c r="J36637" t="str">
        <f t="shared" si="4583"/>
        <v>2018</v>
      </c>
      <c r="K36637" t="str">
        <f t="shared" si="4577"/>
        <v>Q4</v>
      </c>
      <c r="L36637" t="str">
        <f t="shared" si="4578"/>
        <v>Fast Moving</v>
      </c>
      <c r="M36637" t="str">
        <f>VLOOKUP($B36637,[1]Sheet1!$A$1:$B$57,MATCH('[1]FMCG Retail Data'!M$1,[1]Sheet1!$A$1:$B$1,0),FALSE)</f>
        <v>Personal Care</v>
      </c>
      <c r="N36637" s="2">
        <f>VLOOKUP(B36637,[2]Sheet1!$A$1:$B$57,MATCH(N$1,[2]Sheet1!$A$1:$B$1,0),FALSE)</f>
        <v>0.12</v>
      </c>
      <c r="O36637" s="3">
        <f t="shared" si="4579"/>
        <v>1780.8000000000002</v>
      </c>
      <c r="P36637">
        <f t="shared" si="4580"/>
        <v>33.6</v>
      </c>
      <c r="Q36637">
        <f t="shared" si="4581"/>
        <v>4155200</v>
      </c>
    </row>
    <row r="36638" spans="1:17" x14ac:dyDescent="0.3">
      <c r="A36638">
        <v>31431793</v>
      </c>
      <c r="B36638" t="s">
        <v>35</v>
      </c>
      <c r="C36638">
        <v>54</v>
      </c>
      <c r="D36638">
        <v>90</v>
      </c>
      <c r="E36638">
        <f t="shared" si="4576"/>
        <v>4860</v>
      </c>
      <c r="F36638" t="s">
        <v>82</v>
      </c>
      <c r="G36638" s="1">
        <v>43053</v>
      </c>
      <c r="H36638" t="s">
        <v>19</v>
      </c>
      <c r="I36638" t="str">
        <f t="shared" si="4582"/>
        <v>November</v>
      </c>
      <c r="J36638" t="str">
        <f t="shared" si="4583"/>
        <v>2017</v>
      </c>
      <c r="K36638" t="str">
        <f t="shared" si="4577"/>
        <v>Q4</v>
      </c>
      <c r="L36638" t="str">
        <f t="shared" si="4578"/>
        <v>Fast Moving</v>
      </c>
      <c r="M36638" t="str">
        <f>VLOOKUP($B36638,[1]Sheet1!$A$1:$B$57,MATCH('[1]FMCG Retail Data'!M$1,[1]Sheet1!$A$1:$B$1,0),FALSE)</f>
        <v>Personal Care</v>
      </c>
      <c r="N36638" s="2">
        <f>VLOOKUP(B36638,[2]Sheet1!$A$1:$B$57,MATCH(N$1,[2]Sheet1!$A$1:$B$1,0),FALSE)</f>
        <v>0.15</v>
      </c>
      <c r="O36638" s="3">
        <f t="shared" si="4579"/>
        <v>729</v>
      </c>
      <c r="P36638">
        <f t="shared" si="4580"/>
        <v>13.5</v>
      </c>
      <c r="Q36638">
        <f t="shared" si="4581"/>
        <v>437400</v>
      </c>
    </row>
    <row r="36639" spans="1:17" x14ac:dyDescent="0.3">
      <c r="A36639">
        <v>84381237</v>
      </c>
      <c r="B36639" t="s">
        <v>36</v>
      </c>
      <c r="C36639">
        <v>810</v>
      </c>
      <c r="D36639">
        <v>490</v>
      </c>
      <c r="E36639">
        <f t="shared" si="4576"/>
        <v>396900</v>
      </c>
      <c r="F36639" t="s">
        <v>82</v>
      </c>
      <c r="G36639" s="1">
        <v>42565</v>
      </c>
      <c r="H36639" t="s">
        <v>19</v>
      </c>
      <c r="I36639" t="str">
        <f t="shared" si="4582"/>
        <v>July</v>
      </c>
      <c r="J36639" t="str">
        <f t="shared" si="4583"/>
        <v>2016</v>
      </c>
      <c r="K36639" t="str">
        <f t="shared" si="4577"/>
        <v>Q3</v>
      </c>
      <c r="L36639" t="str">
        <f t="shared" si="4578"/>
        <v>Fast Moving</v>
      </c>
      <c r="M36639" t="str">
        <f>VLOOKUP($B36639,[1]Sheet1!$A$1:$B$57,MATCH('[1]FMCG Retail Data'!M$1,[1]Sheet1!$A$1:$B$1,0),FALSE)</f>
        <v>Personal Care</v>
      </c>
      <c r="N36639" s="2">
        <f>VLOOKUP(B36639,[2]Sheet1!$A$1:$B$57,MATCH(N$1,[2]Sheet1!$A$1:$B$1,0),FALSE)</f>
        <v>0.45</v>
      </c>
      <c r="O36639" s="3">
        <f t="shared" si="4579"/>
        <v>178605</v>
      </c>
      <c r="P36639">
        <f t="shared" si="4580"/>
        <v>220.5</v>
      </c>
      <c r="Q36639">
        <f t="shared" si="4581"/>
        <v>194481000</v>
      </c>
    </row>
    <row r="36640" spans="1:17" x14ac:dyDescent="0.3">
      <c r="A36640">
        <v>49282383</v>
      </c>
      <c r="B36640" t="s">
        <v>37</v>
      </c>
      <c r="C36640">
        <v>84</v>
      </c>
      <c r="D36640">
        <v>85</v>
      </c>
      <c r="E36640">
        <f t="shared" si="4576"/>
        <v>7140</v>
      </c>
      <c r="F36640" t="s">
        <v>82</v>
      </c>
      <c r="G36640" s="1">
        <v>43191</v>
      </c>
      <c r="H36640" t="s">
        <v>30</v>
      </c>
      <c r="I36640" t="str">
        <f t="shared" si="4582"/>
        <v>April</v>
      </c>
      <c r="J36640" t="str">
        <f t="shared" si="4583"/>
        <v>2018</v>
      </c>
      <c r="K36640" t="str">
        <f t="shared" si="4577"/>
        <v>Q2</v>
      </c>
      <c r="L36640" t="str">
        <f t="shared" si="4578"/>
        <v>Fast Moving</v>
      </c>
      <c r="M36640" t="str">
        <f>VLOOKUP($B36640,[1]Sheet1!$A$1:$B$57,MATCH('[1]FMCG Retail Data'!M$1,[1]Sheet1!$A$1:$B$1,0),FALSE)</f>
        <v>Personal Care</v>
      </c>
      <c r="N36640" s="2">
        <f>VLOOKUP(B36640,[2]Sheet1!$A$1:$B$57,MATCH(N$1,[2]Sheet1!$A$1:$B$1,0),FALSE)</f>
        <v>0.38</v>
      </c>
      <c r="O36640" s="3">
        <f t="shared" si="4579"/>
        <v>2713.2</v>
      </c>
      <c r="P36640">
        <f t="shared" si="4580"/>
        <v>32.299999999999997</v>
      </c>
      <c r="Q36640">
        <f t="shared" si="4581"/>
        <v>606900</v>
      </c>
    </row>
    <row r="36641" spans="1:17" x14ac:dyDescent="0.3">
      <c r="A36641">
        <v>26502102</v>
      </c>
      <c r="B36641" t="s">
        <v>38</v>
      </c>
      <c r="C36641">
        <v>37</v>
      </c>
      <c r="D36641">
        <v>400</v>
      </c>
      <c r="E36641">
        <f t="shared" si="4576"/>
        <v>14800</v>
      </c>
      <c r="F36641" t="s">
        <v>82</v>
      </c>
      <c r="G36641" s="1">
        <v>43185</v>
      </c>
      <c r="H36641" t="s">
        <v>19</v>
      </c>
      <c r="I36641" t="str">
        <f t="shared" si="4582"/>
        <v>March</v>
      </c>
      <c r="J36641" t="str">
        <f t="shared" si="4583"/>
        <v>2018</v>
      </c>
      <c r="K36641" t="str">
        <f t="shared" si="4577"/>
        <v>Q1</v>
      </c>
      <c r="L36641" t="str">
        <f t="shared" si="4578"/>
        <v>Slow Moving</v>
      </c>
      <c r="M36641" t="str">
        <f>VLOOKUP($B36641,[1]Sheet1!$A$1:$B$57,MATCH('[1]FMCG Retail Data'!M$1,[1]Sheet1!$A$1:$B$1,0),FALSE)</f>
        <v>Personal Care</v>
      </c>
      <c r="N36641" s="2">
        <f>VLOOKUP(B36641,[2]Sheet1!$A$1:$B$57,MATCH(N$1,[2]Sheet1!$A$1:$B$1,0),FALSE)</f>
        <v>0.2</v>
      </c>
      <c r="O36641" s="3">
        <f t="shared" si="4579"/>
        <v>2960</v>
      </c>
      <c r="P36641">
        <f t="shared" si="4580"/>
        <v>80</v>
      </c>
      <c r="Q36641">
        <f t="shared" si="4581"/>
        <v>5920000</v>
      </c>
    </row>
    <row r="36642" spans="1:17" x14ac:dyDescent="0.3">
      <c r="A36642">
        <v>81953625</v>
      </c>
      <c r="B36642" t="s">
        <v>39</v>
      </c>
      <c r="C36642">
        <v>29</v>
      </c>
      <c r="D36642">
        <v>167</v>
      </c>
      <c r="E36642">
        <f t="shared" si="4576"/>
        <v>4843</v>
      </c>
      <c r="F36642" t="s">
        <v>82</v>
      </c>
      <c r="G36642" s="1">
        <v>42878</v>
      </c>
      <c r="H36642" t="s">
        <v>30</v>
      </c>
      <c r="I36642" t="str">
        <f t="shared" si="4582"/>
        <v>May</v>
      </c>
      <c r="J36642" t="str">
        <f t="shared" si="4583"/>
        <v>2017</v>
      </c>
      <c r="K36642" t="str">
        <f t="shared" si="4577"/>
        <v>Q2</v>
      </c>
      <c r="L36642" t="str">
        <f t="shared" si="4578"/>
        <v>Slow Moving</v>
      </c>
      <c r="M36642" t="str">
        <f>VLOOKUP($B36642,[1]Sheet1!$A$1:$B$57,MATCH('[1]FMCG Retail Data'!M$1,[1]Sheet1!$A$1:$B$1,0),FALSE)</f>
        <v>Personal Care</v>
      </c>
      <c r="N36642" s="2">
        <f>VLOOKUP(B36642,[2]Sheet1!$A$1:$B$57,MATCH(N$1,[2]Sheet1!$A$1:$B$1,0),FALSE)</f>
        <v>0.42</v>
      </c>
      <c r="O36642" s="3">
        <f t="shared" si="4579"/>
        <v>2034.06</v>
      </c>
      <c r="P36642">
        <f t="shared" si="4580"/>
        <v>70.14</v>
      </c>
      <c r="Q36642">
        <f t="shared" si="4581"/>
        <v>808781</v>
      </c>
    </row>
    <row r="36643" spans="1:17" x14ac:dyDescent="0.3">
      <c r="A36643">
        <v>67843058</v>
      </c>
      <c r="B36643" t="s">
        <v>40</v>
      </c>
      <c r="C36643">
        <v>1010</v>
      </c>
      <c r="D36643">
        <v>328</v>
      </c>
      <c r="E36643">
        <f t="shared" si="4576"/>
        <v>331280</v>
      </c>
      <c r="F36643" t="s">
        <v>82</v>
      </c>
      <c r="G36643" s="1">
        <v>42595</v>
      </c>
      <c r="H36643" t="s">
        <v>25</v>
      </c>
      <c r="I36643" t="str">
        <f t="shared" si="4582"/>
        <v>August</v>
      </c>
      <c r="J36643" t="str">
        <f t="shared" si="4583"/>
        <v>2016</v>
      </c>
      <c r="K36643" t="str">
        <f t="shared" si="4577"/>
        <v>Q3</v>
      </c>
      <c r="L36643" t="str">
        <f t="shared" si="4578"/>
        <v>Fast Moving</v>
      </c>
      <c r="M36643" t="str">
        <f>VLOOKUP($B36643,[1]Sheet1!$A$1:$B$57,MATCH('[1]FMCG Retail Data'!M$1,[1]Sheet1!$A$1:$B$1,0),FALSE)</f>
        <v>Personal Care</v>
      </c>
      <c r="N36643" s="2">
        <f>VLOOKUP(B36643,[2]Sheet1!$A$1:$B$57,MATCH(N$1,[2]Sheet1!$A$1:$B$1,0),FALSE)</f>
        <v>0.27</v>
      </c>
      <c r="O36643" s="3">
        <f t="shared" si="4579"/>
        <v>89445.6</v>
      </c>
      <c r="P36643">
        <f t="shared" si="4580"/>
        <v>88.56</v>
      </c>
      <c r="Q36643">
        <f t="shared" si="4581"/>
        <v>108659840</v>
      </c>
    </row>
    <row r="36644" spans="1:17" x14ac:dyDescent="0.3">
      <c r="A36644">
        <v>88214416</v>
      </c>
      <c r="B36644" t="s">
        <v>41</v>
      </c>
      <c r="C36644">
        <v>87</v>
      </c>
      <c r="D36644">
        <v>692</v>
      </c>
      <c r="E36644">
        <f t="shared" si="4576"/>
        <v>60204</v>
      </c>
      <c r="F36644" t="s">
        <v>82</v>
      </c>
      <c r="G36644" s="1">
        <v>42840</v>
      </c>
      <c r="H36644" t="s">
        <v>30</v>
      </c>
      <c r="I36644" t="str">
        <f t="shared" si="4582"/>
        <v>April</v>
      </c>
      <c r="J36644" t="str">
        <f t="shared" si="4583"/>
        <v>2017</v>
      </c>
      <c r="K36644" t="str">
        <f t="shared" si="4577"/>
        <v>Q2</v>
      </c>
      <c r="L36644" t="str">
        <f t="shared" si="4578"/>
        <v>Fast Moving</v>
      </c>
      <c r="M36644" t="str">
        <f>VLOOKUP($B36644,[1]Sheet1!$A$1:$B$57,MATCH('[1]FMCG Retail Data'!M$1,[1]Sheet1!$A$1:$B$1,0),FALSE)</f>
        <v>Personal Care</v>
      </c>
      <c r="N36644" s="2">
        <f>VLOOKUP(B36644,[2]Sheet1!$A$1:$B$57,MATCH(N$1,[2]Sheet1!$A$1:$B$1,0),FALSE)</f>
        <v>0.08</v>
      </c>
      <c r="O36644" s="3">
        <f t="shared" si="4579"/>
        <v>4816.32</v>
      </c>
      <c r="P36644">
        <f t="shared" si="4580"/>
        <v>55.36</v>
      </c>
      <c r="Q36644">
        <f t="shared" si="4581"/>
        <v>41661168</v>
      </c>
    </row>
    <row r="36645" spans="1:17" x14ac:dyDescent="0.3">
      <c r="A36645">
        <v>63991921</v>
      </c>
      <c r="B36645" t="s">
        <v>42</v>
      </c>
      <c r="C36645">
        <v>77</v>
      </c>
      <c r="D36645">
        <v>429</v>
      </c>
      <c r="E36645">
        <f t="shared" si="4576"/>
        <v>33033</v>
      </c>
      <c r="F36645" t="s">
        <v>82</v>
      </c>
      <c r="G36645" s="1">
        <v>43181</v>
      </c>
      <c r="H36645" t="s">
        <v>23</v>
      </c>
      <c r="I36645" t="str">
        <f t="shared" si="4582"/>
        <v>March</v>
      </c>
      <c r="J36645" t="str">
        <f t="shared" si="4583"/>
        <v>2018</v>
      </c>
      <c r="K36645" t="str">
        <f t="shared" si="4577"/>
        <v>Q1</v>
      </c>
      <c r="L36645" t="str">
        <f t="shared" si="4578"/>
        <v>Fast Moving</v>
      </c>
      <c r="M36645" t="str">
        <f>VLOOKUP($B36645,[1]Sheet1!$A$1:$B$57,MATCH('[1]FMCG Retail Data'!M$1,[1]Sheet1!$A$1:$B$1,0),FALSE)</f>
        <v>Personal Care</v>
      </c>
      <c r="N36645" s="2">
        <f>VLOOKUP(B36645,[2]Sheet1!$A$1:$B$57,MATCH(N$1,[2]Sheet1!$A$1:$B$1,0),FALSE)</f>
        <v>0.15</v>
      </c>
      <c r="O36645" s="3">
        <f t="shared" si="4579"/>
        <v>4954.95</v>
      </c>
      <c r="P36645">
        <f t="shared" si="4580"/>
        <v>64.349999999999994</v>
      </c>
      <c r="Q36645">
        <f t="shared" si="4581"/>
        <v>14171157</v>
      </c>
    </row>
    <row r="36646" spans="1:17" x14ac:dyDescent="0.3">
      <c r="A36646">
        <v>37141948</v>
      </c>
      <c r="B36646" t="s">
        <v>43</v>
      </c>
      <c r="C36646">
        <v>53</v>
      </c>
      <c r="D36646">
        <v>20</v>
      </c>
      <c r="E36646">
        <f t="shared" si="4576"/>
        <v>1060</v>
      </c>
      <c r="F36646" t="s">
        <v>82</v>
      </c>
      <c r="G36646" s="1">
        <v>43161</v>
      </c>
      <c r="H36646" t="s">
        <v>30</v>
      </c>
      <c r="I36646" t="str">
        <f t="shared" si="4582"/>
        <v>March</v>
      </c>
      <c r="J36646" t="str">
        <f t="shared" si="4583"/>
        <v>2018</v>
      </c>
      <c r="K36646" t="str">
        <f t="shared" si="4577"/>
        <v>Q1</v>
      </c>
      <c r="L36646" t="str">
        <f t="shared" si="4578"/>
        <v>Fast Moving</v>
      </c>
      <c r="M36646" t="str">
        <f>VLOOKUP($B36646,[1]Sheet1!$A$1:$B$57,MATCH('[1]FMCG Retail Data'!M$1,[1]Sheet1!$A$1:$B$1,0),FALSE)</f>
        <v>Foods</v>
      </c>
      <c r="N36646" s="2">
        <f>VLOOKUP(B36646,[2]Sheet1!$A$1:$B$57,MATCH(N$1,[2]Sheet1!$A$1:$B$1,0),FALSE)</f>
        <v>0.06</v>
      </c>
      <c r="O36646" s="3">
        <f t="shared" si="4579"/>
        <v>63.599999999999994</v>
      </c>
      <c r="P36646">
        <f t="shared" si="4580"/>
        <v>1.2</v>
      </c>
      <c r="Q36646">
        <f t="shared" si="4581"/>
        <v>21200</v>
      </c>
    </row>
    <row r="36647" spans="1:17" x14ac:dyDescent="0.3">
      <c r="A36647">
        <v>27001845</v>
      </c>
      <c r="B36647" t="s">
        <v>44</v>
      </c>
      <c r="C36647">
        <v>27</v>
      </c>
      <c r="D36647">
        <v>48</v>
      </c>
      <c r="E36647">
        <f t="shared" si="4576"/>
        <v>1296</v>
      </c>
      <c r="F36647" t="s">
        <v>82</v>
      </c>
      <c r="G36647" s="1">
        <v>42899</v>
      </c>
      <c r="H36647" t="s">
        <v>21</v>
      </c>
      <c r="I36647" t="str">
        <f t="shared" si="4582"/>
        <v>June</v>
      </c>
      <c r="J36647" t="str">
        <f t="shared" si="4583"/>
        <v>2017</v>
      </c>
      <c r="K36647" t="str">
        <f t="shared" si="4577"/>
        <v>Q2</v>
      </c>
      <c r="L36647" t="str">
        <f t="shared" si="4578"/>
        <v>Slow Moving</v>
      </c>
      <c r="M36647" t="str">
        <f>VLOOKUP($B36647,[1]Sheet1!$A$1:$B$57,MATCH('[1]FMCG Retail Data'!M$1,[1]Sheet1!$A$1:$B$1,0),FALSE)</f>
        <v>Foods</v>
      </c>
      <c r="N36647" s="2">
        <f>VLOOKUP(B36647,[2]Sheet1!$A$1:$B$57,MATCH(N$1,[2]Sheet1!$A$1:$B$1,0),FALSE)</f>
        <v>0.09</v>
      </c>
      <c r="O36647" s="3">
        <f t="shared" si="4579"/>
        <v>116.64000000000001</v>
      </c>
      <c r="P36647">
        <f t="shared" si="4580"/>
        <v>4.32</v>
      </c>
      <c r="Q36647">
        <f t="shared" si="4581"/>
        <v>62208</v>
      </c>
    </row>
    <row r="36648" spans="1:17" x14ac:dyDescent="0.3">
      <c r="A36648">
        <v>37162211</v>
      </c>
      <c r="B36648" t="s">
        <v>45</v>
      </c>
      <c r="C36648">
        <v>24</v>
      </c>
      <c r="D36648">
        <v>43</v>
      </c>
      <c r="E36648">
        <f t="shared" si="4576"/>
        <v>1032</v>
      </c>
      <c r="F36648" t="s">
        <v>82</v>
      </c>
      <c r="G36648" s="1">
        <v>42659</v>
      </c>
      <c r="H36648" t="s">
        <v>19</v>
      </c>
      <c r="I36648" t="str">
        <f t="shared" si="4582"/>
        <v>October</v>
      </c>
      <c r="J36648" t="str">
        <f t="shared" si="4583"/>
        <v>2016</v>
      </c>
      <c r="K36648" t="str">
        <f t="shared" si="4577"/>
        <v>Q4</v>
      </c>
      <c r="L36648" t="str">
        <f t="shared" si="4578"/>
        <v>Slow Moving</v>
      </c>
      <c r="M36648" t="str">
        <f>VLOOKUP($B36648,[1]Sheet1!$A$1:$B$57,MATCH('[1]FMCG Retail Data'!M$1,[1]Sheet1!$A$1:$B$1,0),FALSE)</f>
        <v>Foods</v>
      </c>
      <c r="N36648" s="2">
        <f>VLOOKUP(B36648,[2]Sheet1!$A$1:$B$57,MATCH(N$1,[2]Sheet1!$A$1:$B$1,0),FALSE)</f>
        <v>0.05</v>
      </c>
      <c r="O36648" s="3">
        <f t="shared" si="4579"/>
        <v>51.599999999999994</v>
      </c>
      <c r="P36648">
        <f t="shared" si="4580"/>
        <v>2.15</v>
      </c>
      <c r="Q36648">
        <f t="shared" si="4581"/>
        <v>44376</v>
      </c>
    </row>
    <row r="36649" spans="1:17" x14ac:dyDescent="0.3">
      <c r="A36649">
        <v>14734314</v>
      </c>
      <c r="B36649" t="s">
        <v>46</v>
      </c>
      <c r="C36649">
        <v>49</v>
      </c>
      <c r="D36649">
        <v>70</v>
      </c>
      <c r="E36649">
        <f t="shared" si="4576"/>
        <v>3430</v>
      </c>
      <c r="F36649" t="s">
        <v>82</v>
      </c>
      <c r="G36649" s="1">
        <v>43090</v>
      </c>
      <c r="H36649" t="s">
        <v>30</v>
      </c>
      <c r="I36649" t="str">
        <f t="shared" si="4582"/>
        <v>December</v>
      </c>
      <c r="J36649" t="str">
        <f t="shared" si="4583"/>
        <v>2017</v>
      </c>
      <c r="K36649" t="str">
        <f t="shared" si="4577"/>
        <v>Q4</v>
      </c>
      <c r="L36649" t="str">
        <f t="shared" si="4578"/>
        <v>Slow Moving</v>
      </c>
      <c r="M36649" t="str">
        <f>VLOOKUP($B36649,[1]Sheet1!$A$1:$B$57,MATCH('[1]FMCG Retail Data'!M$1,[1]Sheet1!$A$1:$B$1,0),FALSE)</f>
        <v>Foods</v>
      </c>
      <c r="N36649" s="2">
        <f>VLOOKUP(B36649,[2]Sheet1!$A$1:$B$57,MATCH(N$1,[2]Sheet1!$A$1:$B$1,0),FALSE)</f>
        <v>0.1</v>
      </c>
      <c r="O36649" s="3">
        <f t="shared" si="4579"/>
        <v>343</v>
      </c>
      <c r="P36649">
        <f t="shared" si="4580"/>
        <v>7</v>
      </c>
      <c r="Q36649">
        <f t="shared" si="4581"/>
        <v>240100</v>
      </c>
    </row>
    <row r="36650" spans="1:17" x14ac:dyDescent="0.3">
      <c r="A36650">
        <v>48512757</v>
      </c>
      <c r="B36650" t="s">
        <v>47</v>
      </c>
      <c r="C36650">
        <v>39</v>
      </c>
      <c r="D36650">
        <v>699</v>
      </c>
      <c r="E36650">
        <f t="shared" si="4576"/>
        <v>27261</v>
      </c>
      <c r="F36650" t="s">
        <v>82</v>
      </c>
      <c r="G36650" s="1">
        <v>43133</v>
      </c>
      <c r="H36650" t="s">
        <v>21</v>
      </c>
      <c r="I36650" t="str">
        <f t="shared" si="4582"/>
        <v>February</v>
      </c>
      <c r="J36650" t="str">
        <f t="shared" si="4583"/>
        <v>2018</v>
      </c>
      <c r="K36650" t="str">
        <f t="shared" si="4577"/>
        <v>Q1</v>
      </c>
      <c r="L36650" t="str">
        <f t="shared" si="4578"/>
        <v>Slow Moving</v>
      </c>
      <c r="M36650" t="str">
        <f>VLOOKUP($B36650,[1]Sheet1!$A$1:$B$57,MATCH('[1]FMCG Retail Data'!M$1,[1]Sheet1!$A$1:$B$1,0),FALSE)</f>
        <v>Personal Care</v>
      </c>
      <c r="N36650" s="2">
        <f>VLOOKUP(B36650,[2]Sheet1!$A$1:$B$57,MATCH(N$1,[2]Sheet1!$A$1:$B$1,0),FALSE)</f>
        <v>0.17</v>
      </c>
      <c r="O36650" s="3">
        <f t="shared" si="4579"/>
        <v>4634.3700000000008</v>
      </c>
      <c r="P36650">
        <f t="shared" si="4580"/>
        <v>118.83000000000001</v>
      </c>
      <c r="Q36650">
        <f t="shared" si="4581"/>
        <v>19055439</v>
      </c>
    </row>
    <row r="36651" spans="1:17" x14ac:dyDescent="0.3">
      <c r="A36651">
        <v>88054511</v>
      </c>
      <c r="B36651" t="s">
        <v>48</v>
      </c>
      <c r="C36651">
        <v>75</v>
      </c>
      <c r="D36651">
        <v>600</v>
      </c>
      <c r="E36651">
        <f t="shared" si="4576"/>
        <v>45000</v>
      </c>
      <c r="F36651" t="s">
        <v>82</v>
      </c>
      <c r="G36651" s="1">
        <v>43425</v>
      </c>
      <c r="H36651" t="s">
        <v>23</v>
      </c>
      <c r="I36651" t="str">
        <f t="shared" si="4582"/>
        <v>November</v>
      </c>
      <c r="J36651" t="str">
        <f t="shared" si="4583"/>
        <v>2018</v>
      </c>
      <c r="K36651" t="str">
        <f t="shared" si="4577"/>
        <v>Q4</v>
      </c>
      <c r="L36651" t="str">
        <f t="shared" si="4578"/>
        <v>Fast Moving</v>
      </c>
      <c r="M36651" t="str">
        <f>VLOOKUP($B36651,[1]Sheet1!$A$1:$B$57,MATCH('[1]FMCG Retail Data'!M$1,[1]Sheet1!$A$1:$B$1,0),FALSE)</f>
        <v>Personal Care</v>
      </c>
      <c r="N36651" s="2">
        <f>VLOOKUP(B36651,[2]Sheet1!$A$1:$B$57,MATCH(N$1,[2]Sheet1!$A$1:$B$1,0),FALSE)</f>
        <v>0.3</v>
      </c>
      <c r="O36651" s="3">
        <f t="shared" si="4579"/>
        <v>13500</v>
      </c>
      <c r="P36651">
        <f t="shared" si="4580"/>
        <v>180</v>
      </c>
      <c r="Q36651">
        <f t="shared" si="4581"/>
        <v>27000000</v>
      </c>
    </row>
    <row r="36652" spans="1:17" x14ac:dyDescent="0.3">
      <c r="A36652">
        <v>71414879</v>
      </c>
      <c r="B36652" t="s">
        <v>49</v>
      </c>
      <c r="C36652">
        <v>73</v>
      </c>
      <c r="D36652">
        <v>380</v>
      </c>
      <c r="E36652">
        <f t="shared" si="4576"/>
        <v>27740</v>
      </c>
      <c r="F36652" t="s">
        <v>82</v>
      </c>
      <c r="G36652" s="1">
        <v>42689</v>
      </c>
      <c r="H36652" t="s">
        <v>25</v>
      </c>
      <c r="I36652" t="str">
        <f t="shared" si="4582"/>
        <v>November</v>
      </c>
      <c r="J36652" t="str">
        <f t="shared" si="4583"/>
        <v>2016</v>
      </c>
      <c r="K36652" t="str">
        <f t="shared" si="4577"/>
        <v>Q4</v>
      </c>
      <c r="L36652" t="str">
        <f t="shared" si="4578"/>
        <v>Fast Moving</v>
      </c>
      <c r="M36652" t="str">
        <f>VLOOKUP($B36652,[1]Sheet1!$A$1:$B$57,MATCH('[1]FMCG Retail Data'!M$1,[1]Sheet1!$A$1:$B$1,0),FALSE)</f>
        <v>Personal Care</v>
      </c>
      <c r="N36652" s="2">
        <f>VLOOKUP(B36652,[2]Sheet1!$A$1:$B$57,MATCH(N$1,[2]Sheet1!$A$1:$B$1,0),FALSE)</f>
        <v>0.23</v>
      </c>
      <c r="O36652" s="3">
        <f t="shared" si="4579"/>
        <v>6380.2000000000007</v>
      </c>
      <c r="P36652">
        <f t="shared" si="4580"/>
        <v>87.4</v>
      </c>
      <c r="Q36652">
        <f t="shared" si="4581"/>
        <v>10541200</v>
      </c>
    </row>
    <row r="36653" spans="1:17" x14ac:dyDescent="0.3">
      <c r="A36653">
        <v>78732893</v>
      </c>
      <c r="B36653" t="s">
        <v>50</v>
      </c>
      <c r="C36653">
        <v>97</v>
      </c>
      <c r="D36653">
        <v>65</v>
      </c>
      <c r="E36653">
        <f t="shared" si="4576"/>
        <v>6305</v>
      </c>
      <c r="F36653" t="s">
        <v>82</v>
      </c>
      <c r="G36653" s="1">
        <v>43313</v>
      </c>
      <c r="H36653" t="s">
        <v>30</v>
      </c>
      <c r="I36653" t="str">
        <f t="shared" si="4582"/>
        <v>August</v>
      </c>
      <c r="J36653" t="str">
        <f t="shared" si="4583"/>
        <v>2018</v>
      </c>
      <c r="K36653" t="str">
        <f t="shared" si="4577"/>
        <v>Q3</v>
      </c>
      <c r="L36653" t="str">
        <f t="shared" si="4578"/>
        <v>Fast Moving</v>
      </c>
      <c r="M36653" t="str">
        <f>VLOOKUP($B36653,[1]Sheet1!$A$1:$B$57,MATCH('[1]FMCG Retail Data'!M$1,[1]Sheet1!$A$1:$B$1,0),FALSE)</f>
        <v>Personal Care</v>
      </c>
      <c r="N36653" s="2">
        <f>VLOOKUP(B36653,[2]Sheet1!$A$1:$B$57,MATCH(N$1,[2]Sheet1!$A$1:$B$1,0),FALSE)</f>
        <v>0.18</v>
      </c>
      <c r="O36653" s="3">
        <f t="shared" si="4579"/>
        <v>1134.8999999999999</v>
      </c>
      <c r="P36653">
        <f t="shared" si="4580"/>
        <v>11.7</v>
      </c>
      <c r="Q36653">
        <f t="shared" si="4581"/>
        <v>409825</v>
      </c>
    </row>
    <row r="36654" spans="1:17" x14ac:dyDescent="0.3">
      <c r="A36654">
        <v>82363829</v>
      </c>
      <c r="B36654" t="s">
        <v>51</v>
      </c>
      <c r="C36654">
        <v>105</v>
      </c>
      <c r="D36654">
        <v>392</v>
      </c>
      <c r="E36654">
        <f t="shared" si="4576"/>
        <v>41160</v>
      </c>
      <c r="F36654" t="s">
        <v>82</v>
      </c>
      <c r="G36654" s="1">
        <v>42609</v>
      </c>
      <c r="H36654" t="s">
        <v>30</v>
      </c>
      <c r="I36654" t="str">
        <f t="shared" si="4582"/>
        <v>August</v>
      </c>
      <c r="J36654" t="str">
        <f t="shared" si="4583"/>
        <v>2016</v>
      </c>
      <c r="K36654" t="str">
        <f t="shared" si="4577"/>
        <v>Q3</v>
      </c>
      <c r="L36654" t="str">
        <f t="shared" si="4578"/>
        <v>Fast Moving</v>
      </c>
      <c r="M36654" t="str">
        <f>VLOOKUP($B36654,[1]Sheet1!$A$1:$B$57,MATCH('[1]FMCG Retail Data'!M$1,[1]Sheet1!$A$1:$B$1,0),FALSE)</f>
        <v>Personal Care</v>
      </c>
      <c r="N36654" s="2">
        <f>VLOOKUP(B36654,[2]Sheet1!$A$1:$B$57,MATCH(N$1,[2]Sheet1!$A$1:$B$1,0),FALSE)</f>
        <v>0.36</v>
      </c>
      <c r="O36654" s="3">
        <f t="shared" si="4579"/>
        <v>14817.6</v>
      </c>
      <c r="P36654">
        <f t="shared" si="4580"/>
        <v>141.12</v>
      </c>
      <c r="Q36654">
        <f t="shared" si="4581"/>
        <v>16134720</v>
      </c>
    </row>
    <row r="36655" spans="1:17" x14ac:dyDescent="0.3">
      <c r="A36655">
        <v>73592638</v>
      </c>
      <c r="B36655" t="s">
        <v>52</v>
      </c>
      <c r="C36655">
        <v>77</v>
      </c>
      <c r="D36655">
        <v>190</v>
      </c>
      <c r="E36655">
        <f t="shared" si="4576"/>
        <v>14630</v>
      </c>
      <c r="F36655" t="s">
        <v>82</v>
      </c>
      <c r="G36655" s="1">
        <v>43307</v>
      </c>
      <c r="H36655" t="s">
        <v>23</v>
      </c>
      <c r="I36655" t="str">
        <f t="shared" si="4582"/>
        <v>July</v>
      </c>
      <c r="J36655" t="str">
        <f t="shared" si="4583"/>
        <v>2018</v>
      </c>
      <c r="K36655" t="str">
        <f t="shared" si="4577"/>
        <v>Q3</v>
      </c>
      <c r="L36655" t="str">
        <f t="shared" si="4578"/>
        <v>Fast Moving</v>
      </c>
      <c r="M36655" t="str">
        <f>VLOOKUP($B36655,[1]Sheet1!$A$1:$B$57,MATCH('[1]FMCG Retail Data'!M$1,[1]Sheet1!$A$1:$B$1,0),FALSE)</f>
        <v>HouseHold</v>
      </c>
      <c r="N36655" s="2">
        <f>VLOOKUP(B36655,[2]Sheet1!$A$1:$B$57,MATCH(N$1,[2]Sheet1!$A$1:$B$1,0),FALSE)</f>
        <v>0.47</v>
      </c>
      <c r="O36655" s="3">
        <f t="shared" si="4579"/>
        <v>6876.0999999999995</v>
      </c>
      <c r="P36655">
        <f t="shared" si="4580"/>
        <v>89.3</v>
      </c>
      <c r="Q36655">
        <f t="shared" si="4581"/>
        <v>2779700</v>
      </c>
    </row>
    <row r="36656" spans="1:17" x14ac:dyDescent="0.3">
      <c r="A36656">
        <v>59544934</v>
      </c>
      <c r="B36656" t="s">
        <v>53</v>
      </c>
      <c r="C36656">
        <v>68</v>
      </c>
      <c r="D36656">
        <v>75</v>
      </c>
      <c r="E36656">
        <f t="shared" si="4576"/>
        <v>5100</v>
      </c>
      <c r="F36656" t="s">
        <v>82</v>
      </c>
      <c r="G36656" s="1">
        <v>42838</v>
      </c>
      <c r="H36656" t="s">
        <v>19</v>
      </c>
      <c r="I36656" t="str">
        <f t="shared" si="4582"/>
        <v>April</v>
      </c>
      <c r="J36656" t="str">
        <f t="shared" si="4583"/>
        <v>2017</v>
      </c>
      <c r="K36656" t="str">
        <f t="shared" si="4577"/>
        <v>Q2</v>
      </c>
      <c r="L36656" t="str">
        <f t="shared" si="4578"/>
        <v>Fast Moving</v>
      </c>
      <c r="M36656" t="str">
        <f>VLOOKUP($B36656,[1]Sheet1!$A$1:$B$57,MATCH('[1]FMCG Retail Data'!M$1,[1]Sheet1!$A$1:$B$1,0),FALSE)</f>
        <v>HouseHold</v>
      </c>
      <c r="N36656" s="2">
        <f>VLOOKUP(B36656,[2]Sheet1!$A$1:$B$57,MATCH(N$1,[2]Sheet1!$A$1:$B$1,0),FALSE)</f>
        <v>0.4</v>
      </c>
      <c r="O36656" s="3">
        <f t="shared" si="4579"/>
        <v>2040</v>
      </c>
      <c r="P36656">
        <f t="shared" si="4580"/>
        <v>30</v>
      </c>
      <c r="Q36656">
        <f t="shared" si="4581"/>
        <v>382500</v>
      </c>
    </row>
    <row r="36657" spans="1:17" x14ac:dyDescent="0.3">
      <c r="A36657">
        <v>17394850</v>
      </c>
      <c r="B36657" t="s">
        <v>54</v>
      </c>
      <c r="C36657">
        <v>74</v>
      </c>
      <c r="D36657">
        <v>3590</v>
      </c>
      <c r="E36657">
        <f t="shared" si="4576"/>
        <v>265660</v>
      </c>
      <c r="F36657" t="s">
        <v>82</v>
      </c>
      <c r="G36657" s="1">
        <v>42985</v>
      </c>
      <c r="H36657" t="s">
        <v>19</v>
      </c>
      <c r="I36657" t="str">
        <f t="shared" si="4582"/>
        <v>September</v>
      </c>
      <c r="J36657" t="str">
        <f t="shared" si="4583"/>
        <v>2017</v>
      </c>
      <c r="K36657" t="str">
        <f t="shared" si="4577"/>
        <v>Q3</v>
      </c>
      <c r="L36657" t="str">
        <f t="shared" si="4578"/>
        <v>Fast Moving</v>
      </c>
      <c r="M36657" t="str">
        <f>VLOOKUP($B36657,[1]Sheet1!$A$1:$B$57,MATCH('[1]FMCG Retail Data'!M$1,[1]Sheet1!$A$1:$B$1,0),FALSE)</f>
        <v>Personal Care</v>
      </c>
      <c r="N36657" s="2">
        <f>VLOOKUP(B36657,[2]Sheet1!$A$1:$B$57,MATCH(N$1,[2]Sheet1!$A$1:$B$1,0),FALSE)</f>
        <v>0.45</v>
      </c>
      <c r="O36657" s="3">
        <f t="shared" si="4579"/>
        <v>119547</v>
      </c>
      <c r="P36657">
        <f t="shared" si="4580"/>
        <v>1615.5</v>
      </c>
      <c r="Q36657">
        <f t="shared" si="4581"/>
        <v>953719400</v>
      </c>
    </row>
    <row r="36658" spans="1:17" x14ac:dyDescent="0.3">
      <c r="A36658">
        <v>36104544</v>
      </c>
      <c r="B36658" t="s">
        <v>55</v>
      </c>
      <c r="C36658">
        <v>910</v>
      </c>
      <c r="D36658">
        <v>80</v>
      </c>
      <c r="E36658">
        <f t="shared" si="4576"/>
        <v>72800</v>
      </c>
      <c r="F36658" t="s">
        <v>82</v>
      </c>
      <c r="G36658" s="1">
        <v>42568</v>
      </c>
      <c r="H36658" t="s">
        <v>30</v>
      </c>
      <c r="I36658" t="str">
        <f t="shared" si="4582"/>
        <v>July</v>
      </c>
      <c r="J36658" t="str">
        <f t="shared" si="4583"/>
        <v>2016</v>
      </c>
      <c r="K36658" t="str">
        <f t="shared" si="4577"/>
        <v>Q3</v>
      </c>
      <c r="L36658" t="str">
        <f t="shared" si="4578"/>
        <v>Fast Moving</v>
      </c>
      <c r="M36658" t="str">
        <f>VLOOKUP($B36658,[1]Sheet1!$A$1:$B$57,MATCH('[1]FMCG Retail Data'!M$1,[1]Sheet1!$A$1:$B$1,0),FALSE)</f>
        <v>Personal Care</v>
      </c>
      <c r="N36658" s="2">
        <f>VLOOKUP(B36658,[2]Sheet1!$A$1:$B$57,MATCH(N$1,[2]Sheet1!$A$1:$B$1,0),FALSE)</f>
        <v>0.18</v>
      </c>
      <c r="O36658" s="3">
        <f t="shared" si="4579"/>
        <v>13103.999999999998</v>
      </c>
      <c r="P36658">
        <f t="shared" si="4580"/>
        <v>14.399999999999999</v>
      </c>
      <c r="Q36658">
        <f t="shared" si="4581"/>
        <v>5824000</v>
      </c>
    </row>
    <row r="36659" spans="1:17" x14ac:dyDescent="0.3">
      <c r="A36659">
        <v>59962283</v>
      </c>
      <c r="B36659" t="s">
        <v>56</v>
      </c>
      <c r="C36659">
        <v>74</v>
      </c>
      <c r="D36659">
        <v>230</v>
      </c>
      <c r="E36659">
        <f t="shared" si="4576"/>
        <v>17020</v>
      </c>
      <c r="F36659" t="s">
        <v>82</v>
      </c>
      <c r="G36659" s="1">
        <v>43184</v>
      </c>
      <c r="H36659" t="s">
        <v>25</v>
      </c>
      <c r="I36659" t="str">
        <f t="shared" si="4582"/>
        <v>March</v>
      </c>
      <c r="J36659" t="str">
        <f t="shared" si="4583"/>
        <v>2018</v>
      </c>
      <c r="K36659" t="str">
        <f t="shared" si="4577"/>
        <v>Q1</v>
      </c>
      <c r="L36659" t="str">
        <f t="shared" si="4578"/>
        <v>Fast Moving</v>
      </c>
      <c r="M36659" t="str">
        <f>VLOOKUP($B36659,[1]Sheet1!$A$1:$B$57,MATCH('[1]FMCG Retail Data'!M$1,[1]Sheet1!$A$1:$B$1,0),FALSE)</f>
        <v>Personal Care</v>
      </c>
      <c r="N36659" s="2">
        <f>VLOOKUP(B36659,[2]Sheet1!$A$1:$B$57,MATCH(N$1,[2]Sheet1!$A$1:$B$1,0),FALSE)</f>
        <v>0.3</v>
      </c>
      <c r="O36659" s="3">
        <f t="shared" si="4579"/>
        <v>5106</v>
      </c>
      <c r="P36659">
        <f t="shared" si="4580"/>
        <v>69</v>
      </c>
      <c r="Q36659">
        <f t="shared" si="4581"/>
        <v>3914600</v>
      </c>
    </row>
    <row r="36660" spans="1:17" x14ac:dyDescent="0.3">
      <c r="A36660">
        <v>22862443</v>
      </c>
      <c r="B36660" t="s">
        <v>57</v>
      </c>
      <c r="C36660">
        <v>510</v>
      </c>
      <c r="D36660">
        <v>140</v>
      </c>
      <c r="E36660">
        <f t="shared" si="4576"/>
        <v>71400</v>
      </c>
      <c r="F36660" t="s">
        <v>82</v>
      </c>
      <c r="G36660" s="1">
        <v>42453</v>
      </c>
      <c r="H36660" t="s">
        <v>19</v>
      </c>
      <c r="I36660" t="str">
        <f t="shared" si="4582"/>
        <v>March</v>
      </c>
      <c r="J36660" t="str">
        <f t="shared" si="4583"/>
        <v>2016</v>
      </c>
      <c r="K36660" t="str">
        <f t="shared" si="4577"/>
        <v>Q1</v>
      </c>
      <c r="L36660" t="str">
        <f t="shared" si="4578"/>
        <v>Fast Moving</v>
      </c>
      <c r="M36660" t="str">
        <f>VLOOKUP($B36660,[1]Sheet1!$A$1:$B$57,MATCH('[1]FMCG Retail Data'!M$1,[1]Sheet1!$A$1:$B$1,0),FALSE)</f>
        <v>Personal Care</v>
      </c>
      <c r="N36660" s="2">
        <f>VLOOKUP(B36660,[2]Sheet1!$A$1:$B$57,MATCH(N$1,[2]Sheet1!$A$1:$B$1,0),FALSE)</f>
        <v>0.17</v>
      </c>
      <c r="O36660" s="3">
        <f t="shared" si="4579"/>
        <v>12138</v>
      </c>
      <c r="P36660">
        <f t="shared" si="4580"/>
        <v>23.8</v>
      </c>
      <c r="Q36660">
        <f t="shared" si="4581"/>
        <v>9996000</v>
      </c>
    </row>
    <row r="36661" spans="1:17" x14ac:dyDescent="0.3">
      <c r="A36661">
        <v>72584862</v>
      </c>
      <c r="B36661" t="s">
        <v>58</v>
      </c>
      <c r="C36661">
        <v>27</v>
      </c>
      <c r="D36661">
        <v>289</v>
      </c>
      <c r="E36661">
        <f t="shared" si="4576"/>
        <v>7803</v>
      </c>
      <c r="F36661" t="s">
        <v>82</v>
      </c>
      <c r="G36661" s="1">
        <v>43194</v>
      </c>
      <c r="H36661" t="s">
        <v>19</v>
      </c>
      <c r="I36661" t="str">
        <f t="shared" si="4582"/>
        <v>April</v>
      </c>
      <c r="J36661" t="str">
        <f t="shared" si="4583"/>
        <v>2018</v>
      </c>
      <c r="K36661" t="str">
        <f t="shared" si="4577"/>
        <v>Q2</v>
      </c>
      <c r="L36661" t="str">
        <f t="shared" si="4578"/>
        <v>Slow Moving</v>
      </c>
      <c r="M36661" t="str">
        <f>VLOOKUP($B36661,[1]Sheet1!$A$1:$B$57,MATCH('[1]FMCG Retail Data'!M$1,[1]Sheet1!$A$1:$B$1,0),FALSE)</f>
        <v>Personal Care</v>
      </c>
      <c r="N36661" s="2">
        <f>VLOOKUP(B36661,[2]Sheet1!$A$1:$B$57,MATCH(N$1,[2]Sheet1!$A$1:$B$1,0),FALSE)</f>
        <v>0.22</v>
      </c>
      <c r="O36661" s="3">
        <f t="shared" si="4579"/>
        <v>1716.6599999999999</v>
      </c>
      <c r="P36661">
        <f t="shared" si="4580"/>
        <v>63.58</v>
      </c>
      <c r="Q36661">
        <f t="shared" si="4581"/>
        <v>2255067</v>
      </c>
    </row>
    <row r="36662" spans="1:17" x14ac:dyDescent="0.3">
      <c r="A36662">
        <v>16501671</v>
      </c>
      <c r="B36662" t="s">
        <v>59</v>
      </c>
      <c r="C36662">
        <v>95</v>
      </c>
      <c r="D36662">
        <v>60</v>
      </c>
      <c r="E36662">
        <f t="shared" si="4576"/>
        <v>5700</v>
      </c>
      <c r="F36662" t="s">
        <v>82</v>
      </c>
      <c r="G36662" s="1">
        <v>43442</v>
      </c>
      <c r="H36662" t="s">
        <v>25</v>
      </c>
      <c r="I36662" t="str">
        <f t="shared" si="4582"/>
        <v>December</v>
      </c>
      <c r="J36662" t="str">
        <f t="shared" si="4583"/>
        <v>2018</v>
      </c>
      <c r="K36662" t="str">
        <f t="shared" si="4577"/>
        <v>Q4</v>
      </c>
      <c r="L36662" t="str">
        <f t="shared" si="4578"/>
        <v>Fast Moving</v>
      </c>
      <c r="M36662" t="str">
        <f>VLOOKUP($B36662,[1]Sheet1!$A$1:$B$57,MATCH('[1]FMCG Retail Data'!M$1,[1]Sheet1!$A$1:$B$1,0),FALSE)</f>
        <v>Foods</v>
      </c>
      <c r="N36662" s="2">
        <f>VLOOKUP(B36662,[2]Sheet1!$A$1:$B$57,MATCH(N$1,[2]Sheet1!$A$1:$B$1,0),FALSE)</f>
        <v>0.08</v>
      </c>
      <c r="O36662" s="3">
        <f t="shared" si="4579"/>
        <v>456</v>
      </c>
      <c r="P36662">
        <f t="shared" si="4580"/>
        <v>4.8</v>
      </c>
      <c r="Q36662">
        <f t="shared" si="4581"/>
        <v>342000</v>
      </c>
    </row>
    <row r="36663" spans="1:17" x14ac:dyDescent="0.3">
      <c r="A36663">
        <v>30092259</v>
      </c>
      <c r="B36663" t="s">
        <v>60</v>
      </c>
      <c r="C36663">
        <v>33</v>
      </c>
      <c r="D36663">
        <v>30</v>
      </c>
      <c r="E36663">
        <f t="shared" si="4576"/>
        <v>990</v>
      </c>
      <c r="F36663" t="s">
        <v>82</v>
      </c>
      <c r="G36663" s="1">
        <v>42753</v>
      </c>
      <c r="H36663" t="s">
        <v>25</v>
      </c>
      <c r="I36663" t="str">
        <f t="shared" si="4582"/>
        <v>January</v>
      </c>
      <c r="J36663" t="str">
        <f t="shared" si="4583"/>
        <v>2017</v>
      </c>
      <c r="K36663" t="str">
        <f t="shared" si="4577"/>
        <v>Q1</v>
      </c>
      <c r="L36663" t="str">
        <f t="shared" si="4578"/>
        <v>Slow Moving</v>
      </c>
      <c r="M36663" t="str">
        <f>VLOOKUP($B36663,[1]Sheet1!$A$1:$B$57,MATCH('[1]FMCG Retail Data'!M$1,[1]Sheet1!$A$1:$B$1,0),FALSE)</f>
        <v>Foods</v>
      </c>
      <c r="N36663" s="2">
        <f>VLOOKUP(B36663,[2]Sheet1!$A$1:$B$57,MATCH(N$1,[2]Sheet1!$A$1:$B$1,0),FALSE)</f>
        <v>0.1</v>
      </c>
      <c r="O36663" s="3">
        <f t="shared" si="4579"/>
        <v>99</v>
      </c>
      <c r="P36663">
        <f t="shared" si="4580"/>
        <v>3</v>
      </c>
      <c r="Q36663">
        <f t="shared" si="4581"/>
        <v>29700</v>
      </c>
    </row>
    <row r="36664" spans="1:17" x14ac:dyDescent="0.3">
      <c r="A36664">
        <v>10222023</v>
      </c>
      <c r="B36664" t="s">
        <v>61</v>
      </c>
      <c r="C36664">
        <v>88</v>
      </c>
      <c r="D36664">
        <v>40</v>
      </c>
      <c r="E36664">
        <f t="shared" si="4576"/>
        <v>3520</v>
      </c>
      <c r="F36664" t="s">
        <v>82</v>
      </c>
      <c r="G36664" s="1">
        <v>42377</v>
      </c>
      <c r="H36664" t="s">
        <v>23</v>
      </c>
      <c r="I36664" t="str">
        <f t="shared" si="4582"/>
        <v>January</v>
      </c>
      <c r="J36664" t="str">
        <f t="shared" si="4583"/>
        <v>2016</v>
      </c>
      <c r="K36664" t="str">
        <f t="shared" si="4577"/>
        <v>Q1</v>
      </c>
      <c r="L36664" t="str">
        <f t="shared" si="4578"/>
        <v>Fast Moving</v>
      </c>
      <c r="M36664" t="str">
        <f>VLOOKUP($B36664,[1]Sheet1!$A$1:$B$57,MATCH('[1]FMCG Retail Data'!M$1,[1]Sheet1!$A$1:$B$1,0),FALSE)</f>
        <v>Foods</v>
      </c>
      <c r="N36664" s="2">
        <f>VLOOKUP(B36664,[2]Sheet1!$A$1:$B$57,MATCH(N$1,[2]Sheet1!$A$1:$B$1,0),FALSE)</f>
        <v>0.2</v>
      </c>
      <c r="O36664" s="3">
        <f t="shared" si="4579"/>
        <v>704</v>
      </c>
      <c r="P36664">
        <f t="shared" si="4580"/>
        <v>8</v>
      </c>
      <c r="Q36664">
        <f t="shared" si="4581"/>
        <v>140800</v>
      </c>
    </row>
    <row r="36665" spans="1:17" x14ac:dyDescent="0.3">
      <c r="A36665">
        <v>10802851</v>
      </c>
      <c r="B36665" t="s">
        <v>62</v>
      </c>
      <c r="C36665">
        <v>66</v>
      </c>
      <c r="D36665">
        <v>199</v>
      </c>
      <c r="E36665">
        <f t="shared" si="4576"/>
        <v>13134</v>
      </c>
      <c r="F36665" t="s">
        <v>82</v>
      </c>
      <c r="G36665" s="1">
        <v>42790</v>
      </c>
      <c r="H36665" t="s">
        <v>30</v>
      </c>
      <c r="I36665" t="str">
        <f t="shared" si="4582"/>
        <v>February</v>
      </c>
      <c r="J36665" t="str">
        <f t="shared" si="4583"/>
        <v>2017</v>
      </c>
      <c r="K36665" t="str">
        <f t="shared" si="4577"/>
        <v>Q1</v>
      </c>
      <c r="L36665" t="str">
        <f t="shared" si="4578"/>
        <v>Fast Moving</v>
      </c>
      <c r="M36665" t="str">
        <f>VLOOKUP($B36665,[1]Sheet1!$A$1:$B$57,MATCH('[1]FMCG Retail Data'!M$1,[1]Sheet1!$A$1:$B$1,0),FALSE)</f>
        <v>Foods</v>
      </c>
      <c r="N36665" s="2">
        <f>VLOOKUP(B36665,[2]Sheet1!$A$1:$B$57,MATCH(N$1,[2]Sheet1!$A$1:$B$1,0),FALSE)</f>
        <v>0.2</v>
      </c>
      <c r="O36665" s="3">
        <f t="shared" si="4579"/>
        <v>2626.8</v>
      </c>
      <c r="P36665">
        <f t="shared" si="4580"/>
        <v>39.800000000000004</v>
      </c>
      <c r="Q36665">
        <f t="shared" si="4581"/>
        <v>2613666</v>
      </c>
    </row>
    <row r="36666" spans="1:17" x14ac:dyDescent="0.3">
      <c r="A36666">
        <v>62674946</v>
      </c>
      <c r="B36666" t="s">
        <v>63</v>
      </c>
      <c r="C36666">
        <v>1010</v>
      </c>
      <c r="D36666">
        <v>65</v>
      </c>
      <c r="E36666">
        <f t="shared" si="4576"/>
        <v>65650</v>
      </c>
      <c r="F36666" t="s">
        <v>82</v>
      </c>
      <c r="G36666" s="1">
        <v>43153</v>
      </c>
      <c r="H36666" t="s">
        <v>19</v>
      </c>
      <c r="I36666" t="str">
        <f t="shared" si="4582"/>
        <v>February</v>
      </c>
      <c r="J36666" t="str">
        <f t="shared" si="4583"/>
        <v>2018</v>
      </c>
      <c r="K36666" t="str">
        <f t="shared" si="4577"/>
        <v>Q1</v>
      </c>
      <c r="L36666" t="str">
        <f t="shared" si="4578"/>
        <v>Fast Moving</v>
      </c>
      <c r="M36666" t="str">
        <f>VLOOKUP($B36666,[1]Sheet1!$A$1:$B$57,MATCH('[1]FMCG Retail Data'!M$1,[1]Sheet1!$A$1:$B$1,0),FALSE)</f>
        <v>Foods</v>
      </c>
      <c r="N36666" s="2">
        <f>VLOOKUP(B36666,[2]Sheet1!$A$1:$B$57,MATCH(N$1,[2]Sheet1!$A$1:$B$1,0),FALSE)</f>
        <v>0.15</v>
      </c>
      <c r="O36666" s="3">
        <f t="shared" si="4579"/>
        <v>9847.5</v>
      </c>
      <c r="P36666">
        <f t="shared" si="4580"/>
        <v>9.75</v>
      </c>
      <c r="Q36666">
        <f t="shared" si="4581"/>
        <v>4267250</v>
      </c>
    </row>
    <row r="36667" spans="1:17" x14ac:dyDescent="0.3">
      <c r="A36667">
        <v>52421040</v>
      </c>
      <c r="B36667" t="s">
        <v>64</v>
      </c>
      <c r="C36667">
        <v>310</v>
      </c>
      <c r="D36667">
        <v>120</v>
      </c>
      <c r="E36667">
        <f t="shared" si="4576"/>
        <v>37200</v>
      </c>
      <c r="F36667" t="s">
        <v>82</v>
      </c>
      <c r="G36667" s="1">
        <v>42544</v>
      </c>
      <c r="H36667" t="s">
        <v>25</v>
      </c>
      <c r="I36667" t="str">
        <f t="shared" si="4582"/>
        <v>June</v>
      </c>
      <c r="J36667" t="str">
        <f t="shared" si="4583"/>
        <v>2016</v>
      </c>
      <c r="K36667" t="str">
        <f t="shared" si="4577"/>
        <v>Q2</v>
      </c>
      <c r="L36667" t="str">
        <f t="shared" si="4578"/>
        <v>Fast Moving</v>
      </c>
      <c r="M36667" t="str">
        <f>VLOOKUP($B36667,[1]Sheet1!$A$1:$B$57,MATCH('[1]FMCG Retail Data'!M$1,[1]Sheet1!$A$1:$B$1,0),FALSE)</f>
        <v>Foods</v>
      </c>
      <c r="N36667" s="2">
        <f>VLOOKUP(B36667,[2]Sheet1!$A$1:$B$57,MATCH(N$1,[2]Sheet1!$A$1:$B$1,0),FALSE)</f>
        <v>0.18</v>
      </c>
      <c r="O36667" s="3">
        <f t="shared" si="4579"/>
        <v>6695.9999999999991</v>
      </c>
      <c r="P36667">
        <f t="shared" si="4580"/>
        <v>21.599999999999998</v>
      </c>
      <c r="Q36667">
        <f t="shared" si="4581"/>
        <v>4464000</v>
      </c>
    </row>
    <row r="36668" spans="1:17" x14ac:dyDescent="0.3">
      <c r="A36668">
        <v>17464390</v>
      </c>
      <c r="B36668" t="s">
        <v>65</v>
      </c>
      <c r="C36668">
        <v>53</v>
      </c>
      <c r="D36668">
        <v>400</v>
      </c>
      <c r="E36668">
        <f t="shared" si="4576"/>
        <v>21200</v>
      </c>
      <c r="F36668" t="s">
        <v>82</v>
      </c>
      <c r="G36668" s="1">
        <v>42589</v>
      </c>
      <c r="H36668" t="s">
        <v>21</v>
      </c>
      <c r="I36668" t="str">
        <f t="shared" si="4582"/>
        <v>August</v>
      </c>
      <c r="J36668" t="str">
        <f t="shared" si="4583"/>
        <v>2016</v>
      </c>
      <c r="K36668" t="str">
        <f t="shared" si="4577"/>
        <v>Q3</v>
      </c>
      <c r="L36668" t="str">
        <f t="shared" si="4578"/>
        <v>Fast Moving</v>
      </c>
      <c r="M36668" t="str">
        <f>VLOOKUP($B36668,[1]Sheet1!$A$1:$B$57,MATCH('[1]FMCG Retail Data'!M$1,[1]Sheet1!$A$1:$B$1,0),FALSE)</f>
        <v>Foods</v>
      </c>
      <c r="N36668" s="2">
        <f>VLOOKUP(B36668,[2]Sheet1!$A$1:$B$57,MATCH(N$1,[2]Sheet1!$A$1:$B$1,0),FALSE)</f>
        <v>0.23</v>
      </c>
      <c r="O36668" s="3">
        <f t="shared" si="4579"/>
        <v>4876</v>
      </c>
      <c r="P36668">
        <f t="shared" si="4580"/>
        <v>92</v>
      </c>
      <c r="Q36668">
        <f t="shared" si="4581"/>
        <v>8480000</v>
      </c>
    </row>
    <row r="36669" spans="1:17" x14ac:dyDescent="0.3">
      <c r="A36669">
        <v>78581717</v>
      </c>
      <c r="B36669" t="s">
        <v>66</v>
      </c>
      <c r="C36669">
        <v>410</v>
      </c>
      <c r="D36669">
        <v>350</v>
      </c>
      <c r="E36669">
        <f t="shared" si="4576"/>
        <v>143500</v>
      </c>
      <c r="F36669" t="s">
        <v>82</v>
      </c>
      <c r="G36669" s="1">
        <v>43441</v>
      </c>
      <c r="H36669" t="s">
        <v>25</v>
      </c>
      <c r="I36669" t="str">
        <f t="shared" si="4582"/>
        <v>December</v>
      </c>
      <c r="J36669" t="str">
        <f t="shared" si="4583"/>
        <v>2018</v>
      </c>
      <c r="K36669" t="str">
        <f t="shared" si="4577"/>
        <v>Q4</v>
      </c>
      <c r="L36669" t="str">
        <f t="shared" si="4578"/>
        <v>Fast Moving</v>
      </c>
      <c r="M36669" t="str">
        <f>VLOOKUP($B36669,[1]Sheet1!$A$1:$B$57,MATCH('[1]FMCG Retail Data'!M$1,[1]Sheet1!$A$1:$B$1,0),FALSE)</f>
        <v>Foods</v>
      </c>
      <c r="N36669" s="2">
        <f>VLOOKUP(B36669,[2]Sheet1!$A$1:$B$57,MATCH(N$1,[2]Sheet1!$A$1:$B$1,0),FALSE)</f>
        <v>0.15</v>
      </c>
      <c r="O36669" s="3">
        <f t="shared" si="4579"/>
        <v>21525</v>
      </c>
      <c r="P36669">
        <f t="shared" si="4580"/>
        <v>52.5</v>
      </c>
      <c r="Q36669">
        <f t="shared" si="4581"/>
        <v>50225000</v>
      </c>
    </row>
    <row r="36670" spans="1:17" x14ac:dyDescent="0.3">
      <c r="A36670">
        <v>68483553</v>
      </c>
      <c r="B36670" t="s">
        <v>67</v>
      </c>
      <c r="C36670">
        <v>42</v>
      </c>
      <c r="D36670">
        <v>105</v>
      </c>
      <c r="E36670">
        <f t="shared" si="4576"/>
        <v>4410</v>
      </c>
      <c r="F36670" t="s">
        <v>82</v>
      </c>
      <c r="G36670" s="1">
        <v>43142</v>
      </c>
      <c r="H36670" t="s">
        <v>23</v>
      </c>
      <c r="I36670" t="str">
        <f t="shared" si="4582"/>
        <v>February</v>
      </c>
      <c r="J36670" t="str">
        <f t="shared" si="4583"/>
        <v>2018</v>
      </c>
      <c r="K36670" t="str">
        <f t="shared" si="4577"/>
        <v>Q1</v>
      </c>
      <c r="L36670" t="str">
        <f t="shared" si="4578"/>
        <v>Slow Moving</v>
      </c>
      <c r="M36670" t="str">
        <f>VLOOKUP($B36670,[1]Sheet1!$A$1:$B$57,MATCH('[1]FMCG Retail Data'!M$1,[1]Sheet1!$A$1:$B$1,0),FALSE)</f>
        <v>Foods</v>
      </c>
      <c r="N36670" s="2">
        <f>VLOOKUP(B36670,[2]Sheet1!$A$1:$B$57,MATCH(N$1,[2]Sheet1!$A$1:$B$1,0),FALSE)</f>
        <v>0.18</v>
      </c>
      <c r="O36670" s="3">
        <f t="shared" si="4579"/>
        <v>793.8</v>
      </c>
      <c r="P36670">
        <f t="shared" si="4580"/>
        <v>18.899999999999999</v>
      </c>
      <c r="Q36670">
        <f t="shared" si="4581"/>
        <v>463050</v>
      </c>
    </row>
    <row r="36671" spans="1:17" x14ac:dyDescent="0.3">
      <c r="A36671">
        <v>81384515</v>
      </c>
      <c r="B36671" t="s">
        <v>68</v>
      </c>
      <c r="C36671">
        <v>45</v>
      </c>
      <c r="D36671">
        <v>40</v>
      </c>
      <c r="E36671">
        <f t="shared" si="4576"/>
        <v>1800</v>
      </c>
      <c r="F36671" t="s">
        <v>82</v>
      </c>
      <c r="G36671" s="1">
        <v>43324</v>
      </c>
      <c r="H36671" t="s">
        <v>23</v>
      </c>
      <c r="I36671" t="str">
        <f t="shared" si="4582"/>
        <v>August</v>
      </c>
      <c r="J36671" t="str">
        <f t="shared" si="4583"/>
        <v>2018</v>
      </c>
      <c r="K36671" t="str">
        <f t="shared" si="4577"/>
        <v>Q3</v>
      </c>
      <c r="L36671" t="str">
        <f t="shared" si="4578"/>
        <v>Slow Moving</v>
      </c>
      <c r="M36671" t="str">
        <f>VLOOKUP($B36671,[1]Sheet1!$A$1:$B$57,MATCH('[1]FMCG Retail Data'!M$1,[1]Sheet1!$A$1:$B$1,0),FALSE)</f>
        <v>Foods</v>
      </c>
      <c r="N36671" s="2">
        <f>VLOOKUP(B36671,[2]Sheet1!$A$1:$B$57,MATCH(N$1,[2]Sheet1!$A$1:$B$1,0),FALSE)</f>
        <v>0.27</v>
      </c>
      <c r="O36671" s="3">
        <f t="shared" si="4579"/>
        <v>486.00000000000006</v>
      </c>
      <c r="P36671">
        <f t="shared" si="4580"/>
        <v>10.8</v>
      </c>
      <c r="Q36671">
        <f t="shared" si="4581"/>
        <v>72000</v>
      </c>
    </row>
    <row r="36672" spans="1:17" x14ac:dyDescent="0.3">
      <c r="A36672">
        <v>60063327</v>
      </c>
      <c r="B36672" t="s">
        <v>69</v>
      </c>
      <c r="C36672">
        <v>37</v>
      </c>
      <c r="D36672">
        <v>125</v>
      </c>
      <c r="E36672">
        <f t="shared" si="4576"/>
        <v>4625</v>
      </c>
      <c r="F36672" t="s">
        <v>82</v>
      </c>
      <c r="G36672" s="1">
        <v>42556</v>
      </c>
      <c r="H36672" t="s">
        <v>25</v>
      </c>
      <c r="I36672" t="str">
        <f t="shared" si="4582"/>
        <v>July</v>
      </c>
      <c r="J36672" t="str">
        <f t="shared" si="4583"/>
        <v>2016</v>
      </c>
      <c r="K36672" t="str">
        <f t="shared" si="4577"/>
        <v>Q3</v>
      </c>
      <c r="L36672" t="str">
        <f t="shared" si="4578"/>
        <v>Slow Moving</v>
      </c>
      <c r="M36672" t="str">
        <f>VLOOKUP($B36672,[1]Sheet1!$A$1:$B$57,MATCH('[1]FMCG Retail Data'!M$1,[1]Sheet1!$A$1:$B$1,0),FALSE)</f>
        <v>Foods</v>
      </c>
      <c r="N36672" s="2">
        <f>VLOOKUP(B36672,[2]Sheet1!$A$1:$B$57,MATCH(N$1,[2]Sheet1!$A$1:$B$1,0),FALSE)</f>
        <v>0.23</v>
      </c>
      <c r="O36672" s="3">
        <f t="shared" si="4579"/>
        <v>1063.75</v>
      </c>
      <c r="P36672">
        <f t="shared" si="4580"/>
        <v>28.75</v>
      </c>
      <c r="Q36672">
        <f t="shared" si="4581"/>
        <v>578125</v>
      </c>
    </row>
    <row r="36673" spans="1:17" x14ac:dyDescent="0.3">
      <c r="A36673">
        <v>10824921</v>
      </c>
      <c r="B36673" t="s">
        <v>70</v>
      </c>
      <c r="C36673">
        <v>49</v>
      </c>
      <c r="D36673">
        <v>125</v>
      </c>
      <c r="E36673">
        <f t="shared" si="4576"/>
        <v>6125</v>
      </c>
      <c r="F36673" t="s">
        <v>82</v>
      </c>
      <c r="G36673" s="1">
        <v>43132</v>
      </c>
      <c r="H36673" t="s">
        <v>21</v>
      </c>
      <c r="I36673" t="str">
        <f t="shared" si="4582"/>
        <v>February</v>
      </c>
      <c r="J36673" t="str">
        <f t="shared" si="4583"/>
        <v>2018</v>
      </c>
      <c r="K36673" t="str">
        <f t="shared" si="4577"/>
        <v>Q1</v>
      </c>
      <c r="L36673" t="str">
        <f t="shared" si="4578"/>
        <v>Slow Moving</v>
      </c>
      <c r="M36673" t="str">
        <f>VLOOKUP($B36673,[1]Sheet1!$A$1:$B$57,MATCH('[1]FMCG Retail Data'!M$1,[1]Sheet1!$A$1:$B$1,0),FALSE)</f>
        <v>Foods</v>
      </c>
      <c r="N36673" s="2">
        <f>VLOOKUP(B36673,[2]Sheet1!$A$1:$B$57,MATCH(N$1,[2]Sheet1!$A$1:$B$1,0),FALSE)</f>
        <v>0.18</v>
      </c>
      <c r="O36673" s="3">
        <f t="shared" si="4579"/>
        <v>1102.5</v>
      </c>
      <c r="P36673">
        <f t="shared" si="4580"/>
        <v>22.5</v>
      </c>
      <c r="Q36673">
        <f t="shared" si="4581"/>
        <v>765625</v>
      </c>
    </row>
    <row r="36674" spans="1:17" x14ac:dyDescent="0.3">
      <c r="A36674">
        <v>82134026</v>
      </c>
      <c r="B36674" t="s">
        <v>71</v>
      </c>
      <c r="C36674">
        <v>97</v>
      </c>
      <c r="D36674">
        <v>80</v>
      </c>
      <c r="E36674">
        <f t="shared" si="4576"/>
        <v>7760</v>
      </c>
      <c r="F36674" t="s">
        <v>82</v>
      </c>
      <c r="G36674" s="1">
        <v>42870</v>
      </c>
      <c r="H36674" t="s">
        <v>30</v>
      </c>
      <c r="I36674" t="str">
        <f t="shared" si="4582"/>
        <v>May</v>
      </c>
      <c r="J36674" t="str">
        <f t="shared" si="4583"/>
        <v>2017</v>
      </c>
      <c r="K36674" t="str">
        <f t="shared" si="4577"/>
        <v>Q2</v>
      </c>
      <c r="L36674" t="str">
        <f t="shared" si="4578"/>
        <v>Fast Moving</v>
      </c>
      <c r="M36674" t="str">
        <f>VLOOKUP($B36674,[1]Sheet1!$A$1:$B$57,MATCH('[1]FMCG Retail Data'!M$1,[1]Sheet1!$A$1:$B$1,0),FALSE)</f>
        <v>Foods</v>
      </c>
      <c r="N36674" s="2">
        <f>VLOOKUP(B36674,[2]Sheet1!$A$1:$B$57,MATCH(N$1,[2]Sheet1!$A$1:$B$1,0),FALSE)</f>
        <v>0.36</v>
      </c>
      <c r="O36674" s="3">
        <f t="shared" si="4579"/>
        <v>2793.6</v>
      </c>
      <c r="P36674">
        <f t="shared" si="4580"/>
        <v>28.799999999999997</v>
      </c>
      <c r="Q36674">
        <f t="shared" si="4581"/>
        <v>620800</v>
      </c>
    </row>
    <row r="36675" spans="1:17" x14ac:dyDescent="0.3">
      <c r="A36675">
        <v>11372177</v>
      </c>
      <c r="B36675" t="s">
        <v>72</v>
      </c>
      <c r="C36675">
        <v>33</v>
      </c>
      <c r="D36675">
        <v>300</v>
      </c>
      <c r="E36675">
        <f t="shared" ref="E36675:E36738" si="4584">D36675*C36675</f>
        <v>9900</v>
      </c>
      <c r="F36675" t="s">
        <v>82</v>
      </c>
      <c r="G36675" s="1">
        <v>42965</v>
      </c>
      <c r="H36675" t="s">
        <v>25</v>
      </c>
      <c r="I36675" t="str">
        <f t="shared" si="4582"/>
        <v>August</v>
      </c>
      <c r="J36675" t="str">
        <f t="shared" si="4583"/>
        <v>2017</v>
      </c>
      <c r="K36675" t="str">
        <f t="shared" ref="K36675:K36738" si="4585">IF(OR(I36675="january",I36675="february",I36675="march"),"Q1",IF(OR(I36675="april",I36675="may",I36675="june"),"Q2",IF(OR(I36675="july",I36675="august",I36675="september"),"Q3","Q4")))</f>
        <v>Q3</v>
      </c>
      <c r="L36675" t="str">
        <f t="shared" ref="L36675:L36738" si="4586">IF(VALUE($C36675)&gt;=50,"Fast Moving","Slow Moving")</f>
        <v>Slow Moving</v>
      </c>
      <c r="M36675" t="str">
        <f>VLOOKUP($B36675,[1]Sheet1!$A$1:$B$57,MATCH('[1]FMCG Retail Data'!M$1,[1]Sheet1!$A$1:$B$1,0),FALSE)</f>
        <v>Foods</v>
      </c>
      <c r="N36675" s="2">
        <f>VLOOKUP(B36675,[2]Sheet1!$A$1:$B$57,MATCH(N$1,[2]Sheet1!$A$1:$B$1,0),FALSE)</f>
        <v>0.28000000000000003</v>
      </c>
      <c r="O36675" s="3">
        <f t="shared" ref="O36675:O36738" si="4587">(D36675*N36675)*C36675</f>
        <v>2772.0000000000005</v>
      </c>
      <c r="P36675">
        <f t="shared" ref="P36675:P36738" si="4588">(D36675*N36675)</f>
        <v>84.000000000000014</v>
      </c>
      <c r="Q36675">
        <f t="shared" ref="Q36675:Q36738" si="4589">(D36675*E36675)</f>
        <v>2970000</v>
      </c>
    </row>
    <row r="36676" spans="1:17" x14ac:dyDescent="0.3">
      <c r="A36676">
        <v>86651294</v>
      </c>
      <c r="B36676" t="s">
        <v>73</v>
      </c>
      <c r="C36676">
        <v>95</v>
      </c>
      <c r="D36676">
        <v>150</v>
      </c>
      <c r="E36676">
        <f t="shared" si="4584"/>
        <v>14250</v>
      </c>
      <c r="F36676" t="s">
        <v>82</v>
      </c>
      <c r="G36676" s="1">
        <v>42509</v>
      </c>
      <c r="H36676" t="s">
        <v>25</v>
      </c>
      <c r="I36676" t="str">
        <f t="shared" ref="I36676:I36739" si="4590">TEXT($G36676,"mmmm")</f>
        <v>May</v>
      </c>
      <c r="J36676" t="str">
        <f t="shared" ref="J36676:J36739" si="4591">TEXT($G36676,"yyyy")</f>
        <v>2016</v>
      </c>
      <c r="K36676" t="str">
        <f t="shared" si="4585"/>
        <v>Q2</v>
      </c>
      <c r="L36676" t="str">
        <f t="shared" si="4586"/>
        <v>Fast Moving</v>
      </c>
      <c r="M36676" t="str">
        <f>VLOOKUP($B36676,[1]Sheet1!$A$1:$B$57,MATCH('[1]FMCG Retail Data'!M$1,[1]Sheet1!$A$1:$B$1,0),FALSE)</f>
        <v>Foods</v>
      </c>
      <c r="N36676" s="2">
        <f>VLOOKUP(B36676,[2]Sheet1!$A$1:$B$57,MATCH(N$1,[2]Sheet1!$A$1:$B$1,0),FALSE)</f>
        <v>0.32</v>
      </c>
      <c r="O36676" s="3">
        <f t="shared" si="4587"/>
        <v>4560</v>
      </c>
      <c r="P36676">
        <f t="shared" si="4588"/>
        <v>48</v>
      </c>
      <c r="Q36676">
        <f t="shared" si="4589"/>
        <v>2137500</v>
      </c>
    </row>
    <row r="36677" spans="1:17" x14ac:dyDescent="0.3">
      <c r="A36677">
        <v>13213275</v>
      </c>
      <c r="B36677" t="s">
        <v>74</v>
      </c>
      <c r="C36677">
        <v>1010</v>
      </c>
      <c r="D36677">
        <v>600</v>
      </c>
      <c r="E36677">
        <f t="shared" si="4584"/>
        <v>606000</v>
      </c>
      <c r="F36677" t="s">
        <v>82</v>
      </c>
      <c r="G36677" s="1">
        <v>42688</v>
      </c>
      <c r="H36677" t="s">
        <v>19</v>
      </c>
      <c r="I36677" t="str">
        <f t="shared" si="4590"/>
        <v>November</v>
      </c>
      <c r="J36677" t="str">
        <f t="shared" si="4591"/>
        <v>2016</v>
      </c>
      <c r="K36677" t="str">
        <f t="shared" si="4585"/>
        <v>Q4</v>
      </c>
      <c r="L36677" t="str">
        <f t="shared" si="4586"/>
        <v>Fast Moving</v>
      </c>
      <c r="M36677" t="str">
        <f>VLOOKUP($B36677,[1]Sheet1!$A$1:$B$57,MATCH('[1]FMCG Retail Data'!M$1,[1]Sheet1!$A$1:$B$1,0),FALSE)</f>
        <v>HouseHold</v>
      </c>
      <c r="N36677" s="2">
        <f>VLOOKUP(B36677,[2]Sheet1!$A$1:$B$57,MATCH(N$1,[2]Sheet1!$A$1:$B$1,0),FALSE)</f>
        <v>0.35</v>
      </c>
      <c r="O36677" s="3">
        <f t="shared" si="4587"/>
        <v>212100</v>
      </c>
      <c r="P36677">
        <f t="shared" si="4588"/>
        <v>210</v>
      </c>
      <c r="Q36677">
        <f t="shared" si="4589"/>
        <v>363600000</v>
      </c>
    </row>
    <row r="36678" spans="1:17" x14ac:dyDescent="0.3">
      <c r="A36678">
        <v>12963871</v>
      </c>
      <c r="B36678" t="s">
        <v>75</v>
      </c>
      <c r="C36678">
        <v>610</v>
      </c>
      <c r="D36678">
        <v>380</v>
      </c>
      <c r="E36678">
        <f t="shared" si="4584"/>
        <v>231800</v>
      </c>
      <c r="F36678" t="s">
        <v>82</v>
      </c>
      <c r="G36678" s="1">
        <v>43354</v>
      </c>
      <c r="H36678" t="s">
        <v>23</v>
      </c>
      <c r="I36678" t="str">
        <f t="shared" si="4590"/>
        <v>September</v>
      </c>
      <c r="J36678" t="str">
        <f t="shared" si="4591"/>
        <v>2018</v>
      </c>
      <c r="K36678" t="str">
        <f t="shared" si="4585"/>
        <v>Q3</v>
      </c>
      <c r="L36678" t="str">
        <f t="shared" si="4586"/>
        <v>Fast Moving</v>
      </c>
      <c r="M36678" t="str">
        <f>VLOOKUP($B36678,[1]Sheet1!$A$1:$B$57,MATCH('[1]FMCG Retail Data'!M$1,[1]Sheet1!$A$1:$B$1,0),FALSE)</f>
        <v>HouseHold</v>
      </c>
      <c r="N36678" s="2">
        <f>VLOOKUP(B36678,[2]Sheet1!$A$1:$B$57,MATCH(N$1,[2]Sheet1!$A$1:$B$1,0),FALSE)</f>
        <v>0.27</v>
      </c>
      <c r="O36678" s="3">
        <f t="shared" si="4587"/>
        <v>62586.000000000007</v>
      </c>
      <c r="P36678">
        <f t="shared" si="4588"/>
        <v>102.60000000000001</v>
      </c>
      <c r="Q36678">
        <f t="shared" si="4589"/>
        <v>88084000</v>
      </c>
    </row>
    <row r="36679" spans="1:17" x14ac:dyDescent="0.3">
      <c r="A36679">
        <v>39934213</v>
      </c>
      <c r="B36679" t="s">
        <v>76</v>
      </c>
      <c r="C36679">
        <v>32</v>
      </c>
      <c r="D36679">
        <v>20</v>
      </c>
      <c r="E36679">
        <f t="shared" si="4584"/>
        <v>640</v>
      </c>
      <c r="F36679" t="s">
        <v>82</v>
      </c>
      <c r="G36679" s="1">
        <v>42759</v>
      </c>
      <c r="H36679" t="s">
        <v>30</v>
      </c>
      <c r="I36679" t="str">
        <f t="shared" si="4590"/>
        <v>January</v>
      </c>
      <c r="J36679" t="str">
        <f t="shared" si="4591"/>
        <v>2017</v>
      </c>
      <c r="K36679" t="str">
        <f t="shared" si="4585"/>
        <v>Q1</v>
      </c>
      <c r="L36679" t="str">
        <f t="shared" si="4586"/>
        <v>Slow Moving</v>
      </c>
      <c r="M36679" t="str">
        <f>VLOOKUP($B36679,[1]Sheet1!$A$1:$B$57,MATCH('[1]FMCG Retail Data'!M$1,[1]Sheet1!$A$1:$B$1,0),FALSE)</f>
        <v>HouseHold</v>
      </c>
      <c r="N36679" s="2">
        <f>VLOOKUP(B36679,[2]Sheet1!$A$1:$B$57,MATCH(N$1,[2]Sheet1!$A$1:$B$1,0),FALSE)</f>
        <v>0.28999999999999998</v>
      </c>
      <c r="O36679" s="3">
        <f t="shared" si="4587"/>
        <v>185.6</v>
      </c>
      <c r="P36679">
        <f t="shared" si="4588"/>
        <v>5.8</v>
      </c>
      <c r="Q36679">
        <f t="shared" si="4589"/>
        <v>12800</v>
      </c>
    </row>
    <row r="36680" spans="1:17" x14ac:dyDescent="0.3">
      <c r="A36680">
        <v>58384494</v>
      </c>
      <c r="B36680" t="s">
        <v>77</v>
      </c>
      <c r="C36680">
        <v>54</v>
      </c>
      <c r="D36680">
        <v>135</v>
      </c>
      <c r="E36680">
        <f t="shared" si="4584"/>
        <v>7290</v>
      </c>
      <c r="F36680" t="s">
        <v>82</v>
      </c>
      <c r="G36680" s="1">
        <v>42882</v>
      </c>
      <c r="H36680" t="s">
        <v>21</v>
      </c>
      <c r="I36680" t="str">
        <f t="shared" si="4590"/>
        <v>May</v>
      </c>
      <c r="J36680" t="str">
        <f t="shared" si="4591"/>
        <v>2017</v>
      </c>
      <c r="K36680" t="str">
        <f t="shared" si="4585"/>
        <v>Q2</v>
      </c>
      <c r="L36680" t="str">
        <f t="shared" si="4586"/>
        <v>Fast Moving</v>
      </c>
      <c r="M36680" t="str">
        <f>VLOOKUP($B36680,[1]Sheet1!$A$1:$B$57,MATCH('[1]FMCG Retail Data'!M$1,[1]Sheet1!$A$1:$B$1,0),FALSE)</f>
        <v>HouseHold</v>
      </c>
      <c r="N36680" s="2">
        <f>VLOOKUP(B36680,[2]Sheet1!$A$1:$B$57,MATCH(N$1,[2]Sheet1!$A$1:$B$1,0),FALSE)</f>
        <v>0.17</v>
      </c>
      <c r="O36680" s="3">
        <f t="shared" si="4587"/>
        <v>1239.3000000000002</v>
      </c>
      <c r="P36680">
        <f t="shared" si="4588"/>
        <v>22.950000000000003</v>
      </c>
      <c r="Q36680">
        <f t="shared" si="4589"/>
        <v>984150</v>
      </c>
    </row>
    <row r="36681" spans="1:17" x14ac:dyDescent="0.3">
      <c r="A36681">
        <v>13733253</v>
      </c>
      <c r="B36681" t="s">
        <v>78</v>
      </c>
      <c r="C36681">
        <v>1010</v>
      </c>
      <c r="D36681">
        <v>180</v>
      </c>
      <c r="E36681">
        <f t="shared" si="4584"/>
        <v>181800</v>
      </c>
      <c r="F36681" t="s">
        <v>82</v>
      </c>
      <c r="G36681" s="1">
        <v>43210</v>
      </c>
      <c r="H36681" t="s">
        <v>25</v>
      </c>
      <c r="I36681" t="str">
        <f t="shared" si="4590"/>
        <v>April</v>
      </c>
      <c r="J36681" t="str">
        <f t="shared" si="4591"/>
        <v>2018</v>
      </c>
      <c r="K36681" t="str">
        <f t="shared" si="4585"/>
        <v>Q2</v>
      </c>
      <c r="L36681" t="str">
        <f t="shared" si="4586"/>
        <v>Fast Moving</v>
      </c>
      <c r="M36681" t="str">
        <f>VLOOKUP($B36681,[1]Sheet1!$A$1:$B$57,MATCH('[1]FMCG Retail Data'!M$1,[1]Sheet1!$A$1:$B$1,0),FALSE)</f>
        <v>HouseHold</v>
      </c>
      <c r="N36681" s="2">
        <f>VLOOKUP(B36681,[2]Sheet1!$A$1:$B$57,MATCH(N$1,[2]Sheet1!$A$1:$B$1,0),FALSE)</f>
        <v>0.23</v>
      </c>
      <c r="O36681" s="3">
        <f t="shared" si="4587"/>
        <v>41814</v>
      </c>
      <c r="P36681">
        <f t="shared" si="4588"/>
        <v>41.4</v>
      </c>
      <c r="Q36681">
        <f t="shared" si="4589"/>
        <v>32724000</v>
      </c>
    </row>
    <row r="36682" spans="1:17" x14ac:dyDescent="0.3">
      <c r="A36682">
        <v>57333942</v>
      </c>
      <c r="B36682" t="s">
        <v>17</v>
      </c>
      <c r="C36682">
        <v>29</v>
      </c>
      <c r="D36682">
        <v>30</v>
      </c>
      <c r="E36682">
        <f t="shared" si="4584"/>
        <v>870</v>
      </c>
      <c r="F36682" t="s">
        <v>18</v>
      </c>
      <c r="G36682" s="1">
        <v>43392</v>
      </c>
      <c r="H36682" t="s">
        <v>25</v>
      </c>
      <c r="I36682" t="str">
        <f t="shared" si="4590"/>
        <v>October</v>
      </c>
      <c r="J36682" t="str">
        <f t="shared" si="4591"/>
        <v>2018</v>
      </c>
      <c r="K36682" t="str">
        <f t="shared" si="4585"/>
        <v>Q4</v>
      </c>
      <c r="L36682" t="str">
        <f t="shared" si="4586"/>
        <v>Slow Moving</v>
      </c>
      <c r="M36682" t="str">
        <f>VLOOKUP($B36682,[1]Sheet1!$A$1:$B$57,MATCH('[1]FMCG Retail Data'!M$1,[1]Sheet1!$A$1:$B$1,0),FALSE)</f>
        <v>Personal Care</v>
      </c>
      <c r="N36682" s="2">
        <f>VLOOKUP(B36682,[2]Sheet1!$A$1:$B$57,MATCH(N$1,[2]Sheet1!$A$1:$B$1,0),FALSE)</f>
        <v>0.3</v>
      </c>
      <c r="O36682" s="3">
        <f t="shared" si="4587"/>
        <v>261</v>
      </c>
      <c r="P36682">
        <f t="shared" si="4588"/>
        <v>9</v>
      </c>
      <c r="Q36682">
        <f t="shared" si="4589"/>
        <v>26100</v>
      </c>
    </row>
    <row r="36683" spans="1:17" x14ac:dyDescent="0.3">
      <c r="A36683">
        <v>31852371</v>
      </c>
      <c r="B36683" t="s">
        <v>20</v>
      </c>
      <c r="C36683">
        <v>63</v>
      </c>
      <c r="D36683">
        <v>70</v>
      </c>
      <c r="E36683">
        <f t="shared" si="4584"/>
        <v>4410</v>
      </c>
      <c r="F36683" t="s">
        <v>18</v>
      </c>
      <c r="G36683" s="1">
        <v>43144</v>
      </c>
      <c r="H36683" t="s">
        <v>23</v>
      </c>
      <c r="I36683" t="str">
        <f t="shared" si="4590"/>
        <v>February</v>
      </c>
      <c r="J36683" t="str">
        <f t="shared" si="4591"/>
        <v>2018</v>
      </c>
      <c r="K36683" t="str">
        <f t="shared" si="4585"/>
        <v>Q1</v>
      </c>
      <c r="L36683" t="str">
        <f t="shared" si="4586"/>
        <v>Fast Moving</v>
      </c>
      <c r="M36683" t="str">
        <f>VLOOKUP($B36683,[1]Sheet1!$A$1:$B$57,MATCH('[1]FMCG Retail Data'!M$1,[1]Sheet1!$A$1:$B$1,0),FALSE)</f>
        <v>Personal Care</v>
      </c>
      <c r="N36683" s="2">
        <f>VLOOKUP(B36683,[2]Sheet1!$A$1:$B$57,MATCH(N$1,[2]Sheet1!$A$1:$B$1,0),FALSE)</f>
        <v>0.12</v>
      </c>
      <c r="O36683" s="3">
        <f t="shared" si="4587"/>
        <v>529.20000000000005</v>
      </c>
      <c r="P36683">
        <f t="shared" si="4588"/>
        <v>8.4</v>
      </c>
      <c r="Q36683">
        <f t="shared" si="4589"/>
        <v>308700</v>
      </c>
    </row>
    <row r="36684" spans="1:17" x14ac:dyDescent="0.3">
      <c r="A36684">
        <v>77254076</v>
      </c>
      <c r="B36684" t="s">
        <v>22</v>
      </c>
      <c r="C36684">
        <v>93</v>
      </c>
      <c r="D36684">
        <v>230</v>
      </c>
      <c r="E36684">
        <f t="shared" si="4584"/>
        <v>21390</v>
      </c>
      <c r="F36684" t="s">
        <v>18</v>
      </c>
      <c r="G36684" s="1">
        <v>43279</v>
      </c>
      <c r="H36684" t="s">
        <v>23</v>
      </c>
      <c r="I36684" t="str">
        <f t="shared" si="4590"/>
        <v>June</v>
      </c>
      <c r="J36684" t="str">
        <f t="shared" si="4591"/>
        <v>2018</v>
      </c>
      <c r="K36684" t="str">
        <f t="shared" si="4585"/>
        <v>Q2</v>
      </c>
      <c r="L36684" t="str">
        <f t="shared" si="4586"/>
        <v>Fast Moving</v>
      </c>
      <c r="M36684" t="str">
        <f>VLOOKUP($B36684,[1]Sheet1!$A$1:$B$57,MATCH('[1]FMCG Retail Data'!M$1,[1]Sheet1!$A$1:$B$1,0),FALSE)</f>
        <v>Personal Care</v>
      </c>
      <c r="N36684" s="2">
        <f>VLOOKUP(B36684,[2]Sheet1!$A$1:$B$57,MATCH(N$1,[2]Sheet1!$A$1:$B$1,0),FALSE)</f>
        <v>0.18</v>
      </c>
      <c r="O36684" s="3">
        <f t="shared" si="4587"/>
        <v>3850.2</v>
      </c>
      <c r="P36684">
        <f t="shared" si="4588"/>
        <v>41.4</v>
      </c>
      <c r="Q36684">
        <f t="shared" si="4589"/>
        <v>4919700</v>
      </c>
    </row>
    <row r="36685" spans="1:17" x14ac:dyDescent="0.3">
      <c r="A36685">
        <v>38301674</v>
      </c>
      <c r="B36685" t="s">
        <v>24</v>
      </c>
      <c r="C36685">
        <v>102</v>
      </c>
      <c r="D36685">
        <v>299</v>
      </c>
      <c r="E36685">
        <f t="shared" si="4584"/>
        <v>30498</v>
      </c>
      <c r="F36685" t="s">
        <v>18</v>
      </c>
      <c r="G36685" s="1">
        <v>42828</v>
      </c>
      <c r="H36685" t="s">
        <v>25</v>
      </c>
      <c r="I36685" t="str">
        <f t="shared" si="4590"/>
        <v>April</v>
      </c>
      <c r="J36685" t="str">
        <f t="shared" si="4591"/>
        <v>2017</v>
      </c>
      <c r="K36685" t="str">
        <f t="shared" si="4585"/>
        <v>Q2</v>
      </c>
      <c r="L36685" t="str">
        <f t="shared" si="4586"/>
        <v>Fast Moving</v>
      </c>
      <c r="M36685" t="str">
        <f>VLOOKUP($B36685,[1]Sheet1!$A$1:$B$57,MATCH('[1]FMCG Retail Data'!M$1,[1]Sheet1!$A$1:$B$1,0),FALSE)</f>
        <v>Personal Care</v>
      </c>
      <c r="N36685" s="2">
        <f>VLOOKUP(B36685,[2]Sheet1!$A$1:$B$57,MATCH(N$1,[2]Sheet1!$A$1:$B$1,0),FALSE)</f>
        <v>0.18</v>
      </c>
      <c r="O36685" s="3">
        <f t="shared" si="4587"/>
        <v>5489.64</v>
      </c>
      <c r="P36685">
        <f t="shared" si="4588"/>
        <v>53.82</v>
      </c>
      <c r="Q36685">
        <f t="shared" si="4589"/>
        <v>9118902</v>
      </c>
    </row>
    <row r="36686" spans="1:17" x14ac:dyDescent="0.3">
      <c r="A36686">
        <v>13362996</v>
      </c>
      <c r="B36686" t="s">
        <v>26</v>
      </c>
      <c r="C36686">
        <v>98</v>
      </c>
      <c r="D36686">
        <v>599</v>
      </c>
      <c r="E36686">
        <f t="shared" si="4584"/>
        <v>58702</v>
      </c>
      <c r="F36686" t="s">
        <v>18</v>
      </c>
      <c r="G36686" s="1">
        <v>42751</v>
      </c>
      <c r="H36686" t="s">
        <v>21</v>
      </c>
      <c r="I36686" t="str">
        <f t="shared" si="4590"/>
        <v>January</v>
      </c>
      <c r="J36686" t="str">
        <f t="shared" si="4591"/>
        <v>2017</v>
      </c>
      <c r="K36686" t="str">
        <f t="shared" si="4585"/>
        <v>Q1</v>
      </c>
      <c r="L36686" t="str">
        <f t="shared" si="4586"/>
        <v>Fast Moving</v>
      </c>
      <c r="M36686" t="str">
        <f>VLOOKUP($B36686,[1]Sheet1!$A$1:$B$57,MATCH('[1]FMCG Retail Data'!M$1,[1]Sheet1!$A$1:$B$1,0),FALSE)</f>
        <v>Personal Care</v>
      </c>
      <c r="N36686" s="2">
        <f>VLOOKUP(B36686,[2]Sheet1!$A$1:$B$57,MATCH(N$1,[2]Sheet1!$A$1:$B$1,0),FALSE)</f>
        <v>0.32</v>
      </c>
      <c r="O36686" s="3">
        <f t="shared" si="4587"/>
        <v>18784.64</v>
      </c>
      <c r="P36686">
        <f t="shared" si="4588"/>
        <v>191.68</v>
      </c>
      <c r="Q36686">
        <f t="shared" si="4589"/>
        <v>35162498</v>
      </c>
    </row>
    <row r="36687" spans="1:17" x14ac:dyDescent="0.3">
      <c r="A36687">
        <v>64553035</v>
      </c>
      <c r="B36687" t="s">
        <v>27</v>
      </c>
      <c r="C36687">
        <v>910</v>
      </c>
      <c r="D36687">
        <v>280</v>
      </c>
      <c r="E36687">
        <f t="shared" si="4584"/>
        <v>254800</v>
      </c>
      <c r="F36687" t="s">
        <v>18</v>
      </c>
      <c r="G36687" s="1">
        <v>43290</v>
      </c>
      <c r="H36687" t="s">
        <v>30</v>
      </c>
      <c r="I36687" t="str">
        <f t="shared" si="4590"/>
        <v>July</v>
      </c>
      <c r="J36687" t="str">
        <f t="shared" si="4591"/>
        <v>2018</v>
      </c>
      <c r="K36687" t="str">
        <f t="shared" si="4585"/>
        <v>Q3</v>
      </c>
      <c r="L36687" t="str">
        <f t="shared" si="4586"/>
        <v>Fast Moving</v>
      </c>
      <c r="M36687" t="str">
        <f>VLOOKUP($B36687,[1]Sheet1!$A$1:$B$57,MATCH('[1]FMCG Retail Data'!M$1,[1]Sheet1!$A$1:$B$1,0),FALSE)</f>
        <v>Personal Care</v>
      </c>
      <c r="N36687" s="2">
        <f>VLOOKUP(B36687,[2]Sheet1!$A$1:$B$57,MATCH(N$1,[2]Sheet1!$A$1:$B$1,0),FALSE)</f>
        <v>0.11</v>
      </c>
      <c r="O36687" s="3">
        <f t="shared" si="4587"/>
        <v>28028</v>
      </c>
      <c r="P36687">
        <f t="shared" si="4588"/>
        <v>30.8</v>
      </c>
      <c r="Q36687">
        <f t="shared" si="4589"/>
        <v>71344000</v>
      </c>
    </row>
    <row r="36688" spans="1:17" x14ac:dyDescent="0.3">
      <c r="A36688">
        <v>71601219</v>
      </c>
      <c r="B36688" t="s">
        <v>28</v>
      </c>
      <c r="C36688">
        <v>109</v>
      </c>
      <c r="D36688">
        <v>630</v>
      </c>
      <c r="E36688">
        <f t="shared" si="4584"/>
        <v>68670</v>
      </c>
      <c r="F36688" t="s">
        <v>18</v>
      </c>
      <c r="G36688" s="1">
        <v>43427</v>
      </c>
      <c r="H36688" t="s">
        <v>23</v>
      </c>
      <c r="I36688" t="str">
        <f t="shared" si="4590"/>
        <v>November</v>
      </c>
      <c r="J36688" t="str">
        <f t="shared" si="4591"/>
        <v>2018</v>
      </c>
      <c r="K36688" t="str">
        <f t="shared" si="4585"/>
        <v>Q4</v>
      </c>
      <c r="L36688" t="str">
        <f t="shared" si="4586"/>
        <v>Fast Moving</v>
      </c>
      <c r="M36688" t="str">
        <f>VLOOKUP($B36688,[1]Sheet1!$A$1:$B$57,MATCH('[1]FMCG Retail Data'!M$1,[1]Sheet1!$A$1:$B$1,0),FALSE)</f>
        <v>Personal Care</v>
      </c>
      <c r="N36688" s="2">
        <f>VLOOKUP(B36688,[2]Sheet1!$A$1:$B$57,MATCH(N$1,[2]Sheet1!$A$1:$B$1,0),FALSE)</f>
        <v>0.15</v>
      </c>
      <c r="O36688" s="3">
        <f t="shared" si="4587"/>
        <v>10300.5</v>
      </c>
      <c r="P36688">
        <f t="shared" si="4588"/>
        <v>94.5</v>
      </c>
      <c r="Q36688">
        <f t="shared" si="4589"/>
        <v>43262100</v>
      </c>
    </row>
    <row r="36689" spans="1:17" x14ac:dyDescent="0.3">
      <c r="A36689">
        <v>28934217</v>
      </c>
      <c r="B36689" t="s">
        <v>29</v>
      </c>
      <c r="C36689">
        <v>102</v>
      </c>
      <c r="D36689">
        <v>800</v>
      </c>
      <c r="E36689">
        <f t="shared" si="4584"/>
        <v>81600</v>
      </c>
      <c r="F36689" t="s">
        <v>18</v>
      </c>
      <c r="G36689" s="1">
        <v>43103</v>
      </c>
      <c r="H36689" t="s">
        <v>23</v>
      </c>
      <c r="I36689" t="str">
        <f t="shared" si="4590"/>
        <v>January</v>
      </c>
      <c r="J36689" t="str">
        <f t="shared" si="4591"/>
        <v>2018</v>
      </c>
      <c r="K36689" t="str">
        <f t="shared" si="4585"/>
        <v>Q1</v>
      </c>
      <c r="L36689" t="str">
        <f t="shared" si="4586"/>
        <v>Fast Moving</v>
      </c>
      <c r="M36689" t="str">
        <f>VLOOKUP($B36689,[1]Sheet1!$A$1:$B$57,MATCH('[1]FMCG Retail Data'!M$1,[1]Sheet1!$A$1:$B$1,0),FALSE)</f>
        <v>Personal Care</v>
      </c>
      <c r="N36689" s="2">
        <f>VLOOKUP(B36689,[2]Sheet1!$A$1:$B$57,MATCH(N$1,[2]Sheet1!$A$1:$B$1,0),FALSE)</f>
        <v>0.35</v>
      </c>
      <c r="O36689" s="3">
        <f t="shared" si="4587"/>
        <v>28560</v>
      </c>
      <c r="P36689">
        <f t="shared" si="4588"/>
        <v>280</v>
      </c>
      <c r="Q36689">
        <f t="shared" si="4589"/>
        <v>65280000</v>
      </c>
    </row>
    <row r="36690" spans="1:17" x14ac:dyDescent="0.3">
      <c r="A36690">
        <v>41423250</v>
      </c>
      <c r="B36690" t="s">
        <v>31</v>
      </c>
      <c r="C36690">
        <v>69</v>
      </c>
      <c r="D36690">
        <v>400</v>
      </c>
      <c r="E36690">
        <f t="shared" si="4584"/>
        <v>27600</v>
      </c>
      <c r="F36690" t="s">
        <v>18</v>
      </c>
      <c r="G36690" s="1">
        <v>43194</v>
      </c>
      <c r="H36690" t="s">
        <v>23</v>
      </c>
      <c r="I36690" t="str">
        <f t="shared" si="4590"/>
        <v>April</v>
      </c>
      <c r="J36690" t="str">
        <f t="shared" si="4591"/>
        <v>2018</v>
      </c>
      <c r="K36690" t="str">
        <f t="shared" si="4585"/>
        <v>Q2</v>
      </c>
      <c r="L36690" t="str">
        <f t="shared" si="4586"/>
        <v>Fast Moving</v>
      </c>
      <c r="M36690" t="str">
        <f>VLOOKUP($B36690,[1]Sheet1!$A$1:$B$57,MATCH('[1]FMCG Retail Data'!M$1,[1]Sheet1!$A$1:$B$1,0),FALSE)</f>
        <v>Personal Care</v>
      </c>
      <c r="N36690" s="2">
        <f>VLOOKUP(B36690,[2]Sheet1!$A$1:$B$57,MATCH(N$1,[2]Sheet1!$A$1:$B$1,0),FALSE)</f>
        <v>0.4</v>
      </c>
      <c r="O36690" s="3">
        <f t="shared" si="4587"/>
        <v>11040</v>
      </c>
      <c r="P36690">
        <f t="shared" si="4588"/>
        <v>160</v>
      </c>
      <c r="Q36690">
        <f t="shared" si="4589"/>
        <v>11040000</v>
      </c>
    </row>
    <row r="36691" spans="1:17" x14ac:dyDescent="0.3">
      <c r="A36691">
        <v>41062427</v>
      </c>
      <c r="B36691" s="4" t="s">
        <v>32</v>
      </c>
      <c r="C36691">
        <v>27</v>
      </c>
      <c r="D36691">
        <v>345</v>
      </c>
      <c r="E36691">
        <f t="shared" si="4584"/>
        <v>9315</v>
      </c>
      <c r="F36691" t="s">
        <v>18</v>
      </c>
      <c r="G36691" s="1">
        <v>43175</v>
      </c>
      <c r="H36691" t="s">
        <v>25</v>
      </c>
      <c r="I36691" t="str">
        <f t="shared" si="4590"/>
        <v>March</v>
      </c>
      <c r="J36691" t="str">
        <f t="shared" si="4591"/>
        <v>2018</v>
      </c>
      <c r="K36691" t="str">
        <f t="shared" si="4585"/>
        <v>Q1</v>
      </c>
      <c r="L36691" t="str">
        <f t="shared" si="4586"/>
        <v>Slow Moving</v>
      </c>
      <c r="M36691" t="str">
        <f>VLOOKUP($B36691,[1]Sheet1!$A$1:$B$57,MATCH('[1]FMCG Retail Data'!M$1,[1]Sheet1!$A$1:$B$1,0),FALSE)</f>
        <v>Personal Care</v>
      </c>
      <c r="N36691" s="2">
        <f>VLOOKUP(B36691,[2]Sheet1!$A$1:$B$57,MATCH(N$1,[2]Sheet1!$A$1:$B$1,0),FALSE)</f>
        <v>0.2</v>
      </c>
      <c r="O36691" s="3">
        <f t="shared" si="4587"/>
        <v>1863</v>
      </c>
      <c r="P36691">
        <f t="shared" si="4588"/>
        <v>69</v>
      </c>
      <c r="Q36691">
        <f t="shared" si="4589"/>
        <v>3213675</v>
      </c>
    </row>
    <row r="36692" spans="1:17" x14ac:dyDescent="0.3">
      <c r="A36692">
        <v>35572758</v>
      </c>
      <c r="B36692" t="s">
        <v>33</v>
      </c>
      <c r="C36692">
        <v>34</v>
      </c>
      <c r="D36692">
        <v>295</v>
      </c>
      <c r="E36692">
        <f t="shared" si="4584"/>
        <v>10030</v>
      </c>
      <c r="F36692" t="s">
        <v>18</v>
      </c>
      <c r="G36692" s="1">
        <v>42776</v>
      </c>
      <c r="H36692" t="s">
        <v>25</v>
      </c>
      <c r="I36692" t="str">
        <f t="shared" si="4590"/>
        <v>February</v>
      </c>
      <c r="J36692" t="str">
        <f t="shared" si="4591"/>
        <v>2017</v>
      </c>
      <c r="K36692" t="str">
        <f t="shared" si="4585"/>
        <v>Q1</v>
      </c>
      <c r="L36692" t="str">
        <f t="shared" si="4586"/>
        <v>Slow Moving</v>
      </c>
      <c r="M36692" t="str">
        <f>VLOOKUP($B36692,[1]Sheet1!$A$1:$B$57,MATCH('[1]FMCG Retail Data'!M$1,[1]Sheet1!$A$1:$B$1,0),FALSE)</f>
        <v>Personal Care</v>
      </c>
      <c r="N36692" s="2">
        <f>VLOOKUP(B36692,[2]Sheet1!$A$1:$B$57,MATCH(N$1,[2]Sheet1!$A$1:$B$1,0),FALSE)</f>
        <v>0.16</v>
      </c>
      <c r="O36692" s="3">
        <f t="shared" si="4587"/>
        <v>1604.8000000000002</v>
      </c>
      <c r="P36692">
        <f t="shared" si="4588"/>
        <v>47.2</v>
      </c>
      <c r="Q36692">
        <f t="shared" si="4589"/>
        <v>2958850</v>
      </c>
    </row>
    <row r="36693" spans="1:17" x14ac:dyDescent="0.3">
      <c r="A36693">
        <v>29323849</v>
      </c>
      <c r="B36693" t="s">
        <v>34</v>
      </c>
      <c r="C36693">
        <v>69</v>
      </c>
      <c r="D36693">
        <v>280</v>
      </c>
      <c r="E36693">
        <f t="shared" si="4584"/>
        <v>19320</v>
      </c>
      <c r="F36693" t="s">
        <v>18</v>
      </c>
      <c r="G36693" s="1">
        <v>42857</v>
      </c>
      <c r="H36693" t="s">
        <v>25</v>
      </c>
      <c r="I36693" t="str">
        <f t="shared" si="4590"/>
        <v>May</v>
      </c>
      <c r="J36693" t="str">
        <f t="shared" si="4591"/>
        <v>2017</v>
      </c>
      <c r="K36693" t="str">
        <f t="shared" si="4585"/>
        <v>Q2</v>
      </c>
      <c r="L36693" t="str">
        <f t="shared" si="4586"/>
        <v>Fast Moving</v>
      </c>
      <c r="M36693" t="str">
        <f>VLOOKUP($B36693,[1]Sheet1!$A$1:$B$57,MATCH('[1]FMCG Retail Data'!M$1,[1]Sheet1!$A$1:$B$1,0),FALSE)</f>
        <v>Personal Care</v>
      </c>
      <c r="N36693" s="2">
        <f>VLOOKUP(B36693,[2]Sheet1!$A$1:$B$57,MATCH(N$1,[2]Sheet1!$A$1:$B$1,0),FALSE)</f>
        <v>0.12</v>
      </c>
      <c r="O36693" s="3">
        <f t="shared" si="4587"/>
        <v>2318.4</v>
      </c>
      <c r="P36693">
        <f t="shared" si="4588"/>
        <v>33.6</v>
      </c>
      <c r="Q36693">
        <f t="shared" si="4589"/>
        <v>5409600</v>
      </c>
    </row>
    <row r="36694" spans="1:17" x14ac:dyDescent="0.3">
      <c r="A36694">
        <v>78803879</v>
      </c>
      <c r="B36694" t="s">
        <v>35</v>
      </c>
      <c r="C36694">
        <v>42</v>
      </c>
      <c r="D36694">
        <v>90</v>
      </c>
      <c r="E36694">
        <f t="shared" si="4584"/>
        <v>3780</v>
      </c>
      <c r="F36694" t="s">
        <v>18</v>
      </c>
      <c r="G36694" s="1">
        <v>42547</v>
      </c>
      <c r="H36694" t="s">
        <v>21</v>
      </c>
      <c r="I36694" t="str">
        <f t="shared" si="4590"/>
        <v>June</v>
      </c>
      <c r="J36694" t="str">
        <f t="shared" si="4591"/>
        <v>2016</v>
      </c>
      <c r="K36694" t="str">
        <f t="shared" si="4585"/>
        <v>Q2</v>
      </c>
      <c r="L36694" t="str">
        <f t="shared" si="4586"/>
        <v>Slow Moving</v>
      </c>
      <c r="M36694" t="str">
        <f>VLOOKUP($B36694,[1]Sheet1!$A$1:$B$57,MATCH('[1]FMCG Retail Data'!M$1,[1]Sheet1!$A$1:$B$1,0),FALSE)</f>
        <v>Personal Care</v>
      </c>
      <c r="N36694" s="2">
        <f>VLOOKUP(B36694,[2]Sheet1!$A$1:$B$57,MATCH(N$1,[2]Sheet1!$A$1:$B$1,0),FALSE)</f>
        <v>0.15</v>
      </c>
      <c r="O36694" s="3">
        <f t="shared" si="4587"/>
        <v>567</v>
      </c>
      <c r="P36694">
        <f t="shared" si="4588"/>
        <v>13.5</v>
      </c>
      <c r="Q36694">
        <f t="shared" si="4589"/>
        <v>340200</v>
      </c>
    </row>
    <row r="36695" spans="1:17" x14ac:dyDescent="0.3">
      <c r="A36695">
        <v>21002721</v>
      </c>
      <c r="B36695" t="s">
        <v>36</v>
      </c>
      <c r="C36695">
        <v>67</v>
      </c>
      <c r="D36695">
        <v>490</v>
      </c>
      <c r="E36695">
        <f t="shared" si="4584"/>
        <v>32830</v>
      </c>
      <c r="F36695" t="s">
        <v>18</v>
      </c>
      <c r="G36695" s="1">
        <v>42819</v>
      </c>
      <c r="H36695" t="s">
        <v>23</v>
      </c>
      <c r="I36695" t="str">
        <f t="shared" si="4590"/>
        <v>March</v>
      </c>
      <c r="J36695" t="str">
        <f t="shared" si="4591"/>
        <v>2017</v>
      </c>
      <c r="K36695" t="str">
        <f t="shared" si="4585"/>
        <v>Q1</v>
      </c>
      <c r="L36695" t="str">
        <f t="shared" si="4586"/>
        <v>Fast Moving</v>
      </c>
      <c r="M36695" t="str">
        <f>VLOOKUP($B36695,[1]Sheet1!$A$1:$B$57,MATCH('[1]FMCG Retail Data'!M$1,[1]Sheet1!$A$1:$B$1,0),FALSE)</f>
        <v>Personal Care</v>
      </c>
      <c r="N36695" s="2">
        <f>VLOOKUP(B36695,[2]Sheet1!$A$1:$B$57,MATCH(N$1,[2]Sheet1!$A$1:$B$1,0),FALSE)</f>
        <v>0.45</v>
      </c>
      <c r="O36695" s="3">
        <f t="shared" si="4587"/>
        <v>14773.5</v>
      </c>
      <c r="P36695">
        <f t="shared" si="4588"/>
        <v>220.5</v>
      </c>
      <c r="Q36695">
        <f t="shared" si="4589"/>
        <v>16086700</v>
      </c>
    </row>
    <row r="36696" spans="1:17" x14ac:dyDescent="0.3">
      <c r="A36696">
        <v>79484185</v>
      </c>
      <c r="B36696" t="s">
        <v>37</v>
      </c>
      <c r="C36696">
        <v>88</v>
      </c>
      <c r="D36696">
        <v>85</v>
      </c>
      <c r="E36696">
        <f t="shared" si="4584"/>
        <v>7480</v>
      </c>
      <c r="F36696" t="s">
        <v>18</v>
      </c>
      <c r="G36696" s="1">
        <v>42813</v>
      </c>
      <c r="H36696" t="s">
        <v>23</v>
      </c>
      <c r="I36696" t="str">
        <f t="shared" si="4590"/>
        <v>March</v>
      </c>
      <c r="J36696" t="str">
        <f t="shared" si="4591"/>
        <v>2017</v>
      </c>
      <c r="K36696" t="str">
        <f t="shared" si="4585"/>
        <v>Q1</v>
      </c>
      <c r="L36696" t="str">
        <f t="shared" si="4586"/>
        <v>Fast Moving</v>
      </c>
      <c r="M36696" t="str">
        <f>VLOOKUP($B36696,[1]Sheet1!$A$1:$B$57,MATCH('[1]FMCG Retail Data'!M$1,[1]Sheet1!$A$1:$B$1,0),FALSE)</f>
        <v>Personal Care</v>
      </c>
      <c r="N36696" s="2">
        <f>VLOOKUP(B36696,[2]Sheet1!$A$1:$B$57,MATCH(N$1,[2]Sheet1!$A$1:$B$1,0),FALSE)</f>
        <v>0.38</v>
      </c>
      <c r="O36696" s="3">
        <f t="shared" si="4587"/>
        <v>2842.3999999999996</v>
      </c>
      <c r="P36696">
        <f t="shared" si="4588"/>
        <v>32.299999999999997</v>
      </c>
      <c r="Q36696">
        <f t="shared" si="4589"/>
        <v>635800</v>
      </c>
    </row>
    <row r="36697" spans="1:17" x14ac:dyDescent="0.3">
      <c r="A36697">
        <v>31104607</v>
      </c>
      <c r="B36697" t="s">
        <v>38</v>
      </c>
      <c r="C36697">
        <v>23</v>
      </c>
      <c r="D36697">
        <v>400</v>
      </c>
      <c r="E36697">
        <f t="shared" si="4584"/>
        <v>9200</v>
      </c>
      <c r="F36697" t="s">
        <v>18</v>
      </c>
      <c r="G36697" s="1">
        <v>42820</v>
      </c>
      <c r="H36697" t="s">
        <v>21</v>
      </c>
      <c r="I36697" t="str">
        <f t="shared" si="4590"/>
        <v>March</v>
      </c>
      <c r="J36697" t="str">
        <f t="shared" si="4591"/>
        <v>2017</v>
      </c>
      <c r="K36697" t="str">
        <f t="shared" si="4585"/>
        <v>Q1</v>
      </c>
      <c r="L36697" t="str">
        <f t="shared" si="4586"/>
        <v>Slow Moving</v>
      </c>
      <c r="M36697" t="str">
        <f>VLOOKUP($B36697,[1]Sheet1!$A$1:$B$57,MATCH('[1]FMCG Retail Data'!M$1,[1]Sheet1!$A$1:$B$1,0),FALSE)</f>
        <v>Personal Care</v>
      </c>
      <c r="N36697" s="2">
        <f>VLOOKUP(B36697,[2]Sheet1!$A$1:$B$57,MATCH(N$1,[2]Sheet1!$A$1:$B$1,0),FALSE)</f>
        <v>0.2</v>
      </c>
      <c r="O36697" s="3">
        <f t="shared" si="4587"/>
        <v>1840</v>
      </c>
      <c r="P36697">
        <f t="shared" si="4588"/>
        <v>80</v>
      </c>
      <c r="Q36697">
        <f t="shared" si="4589"/>
        <v>3680000</v>
      </c>
    </row>
    <row r="36698" spans="1:17" x14ac:dyDescent="0.3">
      <c r="A36698">
        <v>36154692</v>
      </c>
      <c r="B36698" t="s">
        <v>39</v>
      </c>
      <c r="C36698">
        <v>38</v>
      </c>
      <c r="D36698">
        <v>167</v>
      </c>
      <c r="E36698">
        <f t="shared" si="4584"/>
        <v>6346</v>
      </c>
      <c r="F36698" t="s">
        <v>18</v>
      </c>
      <c r="G36698" s="1">
        <v>43259</v>
      </c>
      <c r="H36698" t="s">
        <v>25</v>
      </c>
      <c r="I36698" t="str">
        <f t="shared" si="4590"/>
        <v>June</v>
      </c>
      <c r="J36698" t="str">
        <f t="shared" si="4591"/>
        <v>2018</v>
      </c>
      <c r="K36698" t="str">
        <f t="shared" si="4585"/>
        <v>Q2</v>
      </c>
      <c r="L36698" t="str">
        <f t="shared" si="4586"/>
        <v>Slow Moving</v>
      </c>
      <c r="M36698" t="str">
        <f>VLOOKUP($B36698,[1]Sheet1!$A$1:$B$57,MATCH('[1]FMCG Retail Data'!M$1,[1]Sheet1!$A$1:$B$1,0),FALSE)</f>
        <v>Personal Care</v>
      </c>
      <c r="N36698" s="2">
        <f>VLOOKUP(B36698,[2]Sheet1!$A$1:$B$57,MATCH(N$1,[2]Sheet1!$A$1:$B$1,0),FALSE)</f>
        <v>0.42</v>
      </c>
      <c r="O36698" s="3">
        <f t="shared" si="4587"/>
        <v>2665.32</v>
      </c>
      <c r="P36698">
        <f t="shared" si="4588"/>
        <v>70.14</v>
      </c>
      <c r="Q36698">
        <f t="shared" si="4589"/>
        <v>1059782</v>
      </c>
    </row>
    <row r="36699" spans="1:17" x14ac:dyDescent="0.3">
      <c r="A36699">
        <v>76742829</v>
      </c>
      <c r="B36699" t="s">
        <v>40</v>
      </c>
      <c r="C36699">
        <v>84</v>
      </c>
      <c r="D36699">
        <v>328</v>
      </c>
      <c r="E36699">
        <f t="shared" si="4584"/>
        <v>27552</v>
      </c>
      <c r="F36699" t="s">
        <v>18</v>
      </c>
      <c r="G36699" s="1">
        <v>43179</v>
      </c>
      <c r="H36699" t="s">
        <v>23</v>
      </c>
      <c r="I36699" t="str">
        <f t="shared" si="4590"/>
        <v>March</v>
      </c>
      <c r="J36699" t="str">
        <f t="shared" si="4591"/>
        <v>2018</v>
      </c>
      <c r="K36699" t="str">
        <f t="shared" si="4585"/>
        <v>Q1</v>
      </c>
      <c r="L36699" t="str">
        <f t="shared" si="4586"/>
        <v>Fast Moving</v>
      </c>
      <c r="M36699" t="str">
        <f>VLOOKUP($B36699,[1]Sheet1!$A$1:$B$57,MATCH('[1]FMCG Retail Data'!M$1,[1]Sheet1!$A$1:$B$1,0),FALSE)</f>
        <v>Personal Care</v>
      </c>
      <c r="N36699" s="2">
        <f>VLOOKUP(B36699,[2]Sheet1!$A$1:$B$57,MATCH(N$1,[2]Sheet1!$A$1:$B$1,0),FALSE)</f>
        <v>0.27</v>
      </c>
      <c r="O36699" s="3">
        <f t="shared" si="4587"/>
        <v>7439.04</v>
      </c>
      <c r="P36699">
        <f t="shared" si="4588"/>
        <v>88.56</v>
      </c>
      <c r="Q36699">
        <f t="shared" si="4589"/>
        <v>9037056</v>
      </c>
    </row>
    <row r="36700" spans="1:17" x14ac:dyDescent="0.3">
      <c r="A36700">
        <v>37631211</v>
      </c>
      <c r="B36700" t="s">
        <v>41</v>
      </c>
      <c r="C36700">
        <v>78</v>
      </c>
      <c r="D36700">
        <v>692</v>
      </c>
      <c r="E36700">
        <f t="shared" si="4584"/>
        <v>53976</v>
      </c>
      <c r="F36700" t="s">
        <v>18</v>
      </c>
      <c r="G36700" s="1">
        <v>43412</v>
      </c>
      <c r="H36700" t="s">
        <v>19</v>
      </c>
      <c r="I36700" t="str">
        <f t="shared" si="4590"/>
        <v>November</v>
      </c>
      <c r="J36700" t="str">
        <f t="shared" si="4591"/>
        <v>2018</v>
      </c>
      <c r="K36700" t="str">
        <f t="shared" si="4585"/>
        <v>Q4</v>
      </c>
      <c r="L36700" t="str">
        <f t="shared" si="4586"/>
        <v>Fast Moving</v>
      </c>
      <c r="M36700" t="str">
        <f>VLOOKUP($B36700,[1]Sheet1!$A$1:$B$57,MATCH('[1]FMCG Retail Data'!M$1,[1]Sheet1!$A$1:$B$1,0),FALSE)</f>
        <v>Personal Care</v>
      </c>
      <c r="N36700" s="2">
        <f>VLOOKUP(B36700,[2]Sheet1!$A$1:$B$57,MATCH(N$1,[2]Sheet1!$A$1:$B$1,0),FALSE)</f>
        <v>0.08</v>
      </c>
      <c r="O36700" s="3">
        <f t="shared" si="4587"/>
        <v>4318.08</v>
      </c>
      <c r="P36700">
        <f t="shared" si="4588"/>
        <v>55.36</v>
      </c>
      <c r="Q36700">
        <f t="shared" si="4589"/>
        <v>37351392</v>
      </c>
    </row>
    <row r="36701" spans="1:17" x14ac:dyDescent="0.3">
      <c r="A36701">
        <v>71313102</v>
      </c>
      <c r="B36701" t="s">
        <v>42</v>
      </c>
      <c r="C36701">
        <v>73</v>
      </c>
      <c r="D36701">
        <v>429</v>
      </c>
      <c r="E36701">
        <f t="shared" si="4584"/>
        <v>31317</v>
      </c>
      <c r="F36701" t="s">
        <v>18</v>
      </c>
      <c r="G36701" s="1">
        <v>42857</v>
      </c>
      <c r="H36701" t="s">
        <v>30</v>
      </c>
      <c r="I36701" t="str">
        <f t="shared" si="4590"/>
        <v>May</v>
      </c>
      <c r="J36701" t="str">
        <f t="shared" si="4591"/>
        <v>2017</v>
      </c>
      <c r="K36701" t="str">
        <f t="shared" si="4585"/>
        <v>Q2</v>
      </c>
      <c r="L36701" t="str">
        <f t="shared" si="4586"/>
        <v>Fast Moving</v>
      </c>
      <c r="M36701" t="str">
        <f>VLOOKUP($B36701,[1]Sheet1!$A$1:$B$57,MATCH('[1]FMCG Retail Data'!M$1,[1]Sheet1!$A$1:$B$1,0),FALSE)</f>
        <v>Personal Care</v>
      </c>
      <c r="N36701" s="2">
        <f>VLOOKUP(B36701,[2]Sheet1!$A$1:$B$57,MATCH(N$1,[2]Sheet1!$A$1:$B$1,0),FALSE)</f>
        <v>0.15</v>
      </c>
      <c r="O36701" s="3">
        <f t="shared" si="4587"/>
        <v>4697.5499999999993</v>
      </c>
      <c r="P36701">
        <f t="shared" si="4588"/>
        <v>64.349999999999994</v>
      </c>
      <c r="Q36701">
        <f t="shared" si="4589"/>
        <v>13434993</v>
      </c>
    </row>
    <row r="36702" spans="1:17" x14ac:dyDescent="0.3">
      <c r="A36702">
        <v>10464418</v>
      </c>
      <c r="B36702" t="s">
        <v>43</v>
      </c>
      <c r="C36702">
        <v>33</v>
      </c>
      <c r="D36702">
        <v>20</v>
      </c>
      <c r="E36702">
        <f t="shared" si="4584"/>
        <v>660</v>
      </c>
      <c r="F36702" t="s">
        <v>18</v>
      </c>
      <c r="G36702" s="1">
        <v>42452</v>
      </c>
      <c r="H36702" t="s">
        <v>19</v>
      </c>
      <c r="I36702" t="str">
        <f t="shared" si="4590"/>
        <v>March</v>
      </c>
      <c r="J36702" t="str">
        <f t="shared" si="4591"/>
        <v>2016</v>
      </c>
      <c r="K36702" t="str">
        <f t="shared" si="4585"/>
        <v>Q1</v>
      </c>
      <c r="L36702" t="str">
        <f t="shared" si="4586"/>
        <v>Slow Moving</v>
      </c>
      <c r="M36702" t="str">
        <f>VLOOKUP($B36702,[1]Sheet1!$A$1:$B$57,MATCH('[1]FMCG Retail Data'!M$1,[1]Sheet1!$A$1:$B$1,0),FALSE)</f>
        <v>Foods</v>
      </c>
      <c r="N36702" s="2">
        <f>VLOOKUP(B36702,[2]Sheet1!$A$1:$B$57,MATCH(N$1,[2]Sheet1!$A$1:$B$1,0),FALSE)</f>
        <v>0.06</v>
      </c>
      <c r="O36702" s="3">
        <f t="shared" si="4587"/>
        <v>39.6</v>
      </c>
      <c r="P36702">
        <f t="shared" si="4588"/>
        <v>1.2</v>
      </c>
      <c r="Q36702">
        <f t="shared" si="4589"/>
        <v>13200</v>
      </c>
    </row>
    <row r="36703" spans="1:17" x14ac:dyDescent="0.3">
      <c r="A36703">
        <v>16613005</v>
      </c>
      <c r="B36703" t="s">
        <v>44</v>
      </c>
      <c r="C36703">
        <v>94</v>
      </c>
      <c r="D36703">
        <v>48</v>
      </c>
      <c r="E36703">
        <f t="shared" si="4584"/>
        <v>4512</v>
      </c>
      <c r="F36703" t="s">
        <v>18</v>
      </c>
      <c r="G36703" s="1">
        <v>42950</v>
      </c>
      <c r="H36703" t="s">
        <v>19</v>
      </c>
      <c r="I36703" t="str">
        <f t="shared" si="4590"/>
        <v>August</v>
      </c>
      <c r="J36703" t="str">
        <f t="shared" si="4591"/>
        <v>2017</v>
      </c>
      <c r="K36703" t="str">
        <f t="shared" si="4585"/>
        <v>Q3</v>
      </c>
      <c r="L36703" t="str">
        <f t="shared" si="4586"/>
        <v>Fast Moving</v>
      </c>
      <c r="M36703" t="str">
        <f>VLOOKUP($B36703,[1]Sheet1!$A$1:$B$57,MATCH('[1]FMCG Retail Data'!M$1,[1]Sheet1!$A$1:$B$1,0),FALSE)</f>
        <v>Foods</v>
      </c>
      <c r="N36703" s="2">
        <f>VLOOKUP(B36703,[2]Sheet1!$A$1:$B$57,MATCH(N$1,[2]Sheet1!$A$1:$B$1,0),FALSE)</f>
        <v>0.09</v>
      </c>
      <c r="O36703" s="3">
        <f t="shared" si="4587"/>
        <v>406.08000000000004</v>
      </c>
      <c r="P36703">
        <f t="shared" si="4588"/>
        <v>4.32</v>
      </c>
      <c r="Q36703">
        <f t="shared" si="4589"/>
        <v>216576</v>
      </c>
    </row>
    <row r="36704" spans="1:17" x14ac:dyDescent="0.3">
      <c r="A36704">
        <v>60822521</v>
      </c>
      <c r="B36704" t="s">
        <v>45</v>
      </c>
      <c r="C36704">
        <v>64</v>
      </c>
      <c r="D36704">
        <v>43</v>
      </c>
      <c r="E36704">
        <f t="shared" si="4584"/>
        <v>2752</v>
      </c>
      <c r="F36704" t="s">
        <v>18</v>
      </c>
      <c r="G36704" s="1">
        <v>43177</v>
      </c>
      <c r="H36704" t="s">
        <v>19</v>
      </c>
      <c r="I36704" t="str">
        <f t="shared" si="4590"/>
        <v>March</v>
      </c>
      <c r="J36704" t="str">
        <f t="shared" si="4591"/>
        <v>2018</v>
      </c>
      <c r="K36704" t="str">
        <f t="shared" si="4585"/>
        <v>Q1</v>
      </c>
      <c r="L36704" t="str">
        <f t="shared" si="4586"/>
        <v>Fast Moving</v>
      </c>
      <c r="M36704" t="str">
        <f>VLOOKUP($B36704,[1]Sheet1!$A$1:$B$57,MATCH('[1]FMCG Retail Data'!M$1,[1]Sheet1!$A$1:$B$1,0),FALSE)</f>
        <v>Foods</v>
      </c>
      <c r="N36704" s="2">
        <f>VLOOKUP(B36704,[2]Sheet1!$A$1:$B$57,MATCH(N$1,[2]Sheet1!$A$1:$B$1,0),FALSE)</f>
        <v>0.05</v>
      </c>
      <c r="O36704" s="3">
        <f t="shared" si="4587"/>
        <v>137.6</v>
      </c>
      <c r="P36704">
        <f t="shared" si="4588"/>
        <v>2.15</v>
      </c>
      <c r="Q36704">
        <f t="shared" si="4589"/>
        <v>118336</v>
      </c>
    </row>
    <row r="36705" spans="1:17" x14ac:dyDescent="0.3">
      <c r="A36705">
        <v>40014146</v>
      </c>
      <c r="B36705" t="s">
        <v>46</v>
      </c>
      <c r="C36705">
        <v>104</v>
      </c>
      <c r="D36705">
        <v>70</v>
      </c>
      <c r="E36705">
        <f t="shared" si="4584"/>
        <v>7280</v>
      </c>
      <c r="F36705" t="s">
        <v>18</v>
      </c>
      <c r="G36705" s="1">
        <v>42496</v>
      </c>
      <c r="H36705" t="s">
        <v>19</v>
      </c>
      <c r="I36705" t="str">
        <f t="shared" si="4590"/>
        <v>May</v>
      </c>
      <c r="J36705" t="str">
        <f t="shared" si="4591"/>
        <v>2016</v>
      </c>
      <c r="K36705" t="str">
        <f t="shared" si="4585"/>
        <v>Q2</v>
      </c>
      <c r="L36705" t="str">
        <f t="shared" si="4586"/>
        <v>Fast Moving</v>
      </c>
      <c r="M36705" t="str">
        <f>VLOOKUP($B36705,[1]Sheet1!$A$1:$B$57,MATCH('[1]FMCG Retail Data'!M$1,[1]Sheet1!$A$1:$B$1,0),FALSE)</f>
        <v>Foods</v>
      </c>
      <c r="N36705" s="2">
        <f>VLOOKUP(B36705,[2]Sheet1!$A$1:$B$57,MATCH(N$1,[2]Sheet1!$A$1:$B$1,0),FALSE)</f>
        <v>0.1</v>
      </c>
      <c r="O36705" s="3">
        <f t="shared" si="4587"/>
        <v>728</v>
      </c>
      <c r="P36705">
        <f t="shared" si="4588"/>
        <v>7</v>
      </c>
      <c r="Q36705">
        <f t="shared" si="4589"/>
        <v>509600</v>
      </c>
    </row>
    <row r="36706" spans="1:17" x14ac:dyDescent="0.3">
      <c r="A36706">
        <v>83682866</v>
      </c>
      <c r="B36706" t="s">
        <v>47</v>
      </c>
      <c r="C36706">
        <v>79</v>
      </c>
      <c r="D36706">
        <v>699</v>
      </c>
      <c r="E36706">
        <f t="shared" si="4584"/>
        <v>55221</v>
      </c>
      <c r="F36706" t="s">
        <v>18</v>
      </c>
      <c r="G36706" s="1">
        <v>42677</v>
      </c>
      <c r="H36706" t="s">
        <v>21</v>
      </c>
      <c r="I36706" t="str">
        <f t="shared" si="4590"/>
        <v>November</v>
      </c>
      <c r="J36706" t="str">
        <f t="shared" si="4591"/>
        <v>2016</v>
      </c>
      <c r="K36706" t="str">
        <f t="shared" si="4585"/>
        <v>Q4</v>
      </c>
      <c r="L36706" t="str">
        <f t="shared" si="4586"/>
        <v>Fast Moving</v>
      </c>
      <c r="M36706" t="str">
        <f>VLOOKUP($B36706,[1]Sheet1!$A$1:$B$57,MATCH('[1]FMCG Retail Data'!M$1,[1]Sheet1!$A$1:$B$1,0),FALSE)</f>
        <v>Personal Care</v>
      </c>
      <c r="N36706" s="2">
        <f>VLOOKUP(B36706,[2]Sheet1!$A$1:$B$57,MATCH(N$1,[2]Sheet1!$A$1:$B$1,0),FALSE)</f>
        <v>0.17</v>
      </c>
      <c r="O36706" s="3">
        <f t="shared" si="4587"/>
        <v>9387.5700000000015</v>
      </c>
      <c r="P36706">
        <f t="shared" si="4588"/>
        <v>118.83000000000001</v>
      </c>
      <c r="Q36706">
        <f t="shared" si="4589"/>
        <v>38599479</v>
      </c>
    </row>
    <row r="36707" spans="1:17" x14ac:dyDescent="0.3">
      <c r="A36707">
        <v>34101356</v>
      </c>
      <c r="B36707" t="s">
        <v>48</v>
      </c>
      <c r="C36707">
        <v>34</v>
      </c>
      <c r="D36707">
        <v>600</v>
      </c>
      <c r="E36707">
        <f t="shared" si="4584"/>
        <v>20400</v>
      </c>
      <c r="F36707" t="s">
        <v>18</v>
      </c>
      <c r="G36707" s="1">
        <v>42843</v>
      </c>
      <c r="H36707" t="s">
        <v>25</v>
      </c>
      <c r="I36707" t="str">
        <f t="shared" si="4590"/>
        <v>April</v>
      </c>
      <c r="J36707" t="str">
        <f t="shared" si="4591"/>
        <v>2017</v>
      </c>
      <c r="K36707" t="str">
        <f t="shared" si="4585"/>
        <v>Q2</v>
      </c>
      <c r="L36707" t="str">
        <f t="shared" si="4586"/>
        <v>Slow Moving</v>
      </c>
      <c r="M36707" t="str">
        <f>VLOOKUP($B36707,[1]Sheet1!$A$1:$B$57,MATCH('[1]FMCG Retail Data'!M$1,[1]Sheet1!$A$1:$B$1,0),FALSE)</f>
        <v>Personal Care</v>
      </c>
      <c r="N36707" s="2">
        <f>VLOOKUP(B36707,[2]Sheet1!$A$1:$B$57,MATCH(N$1,[2]Sheet1!$A$1:$B$1,0),FALSE)</f>
        <v>0.3</v>
      </c>
      <c r="O36707" s="3">
        <f t="shared" si="4587"/>
        <v>6120</v>
      </c>
      <c r="P36707">
        <f t="shared" si="4588"/>
        <v>180</v>
      </c>
      <c r="Q36707">
        <f t="shared" si="4589"/>
        <v>12240000</v>
      </c>
    </row>
    <row r="36708" spans="1:17" x14ac:dyDescent="0.3">
      <c r="A36708">
        <v>84632699</v>
      </c>
      <c r="B36708" t="s">
        <v>49</v>
      </c>
      <c r="C36708">
        <v>106</v>
      </c>
      <c r="D36708">
        <v>380</v>
      </c>
      <c r="E36708">
        <f t="shared" si="4584"/>
        <v>40280</v>
      </c>
      <c r="F36708" t="s">
        <v>18</v>
      </c>
      <c r="G36708" s="1">
        <v>42750</v>
      </c>
      <c r="H36708" t="s">
        <v>25</v>
      </c>
      <c r="I36708" t="str">
        <f t="shared" si="4590"/>
        <v>January</v>
      </c>
      <c r="J36708" t="str">
        <f t="shared" si="4591"/>
        <v>2017</v>
      </c>
      <c r="K36708" t="str">
        <f t="shared" si="4585"/>
        <v>Q1</v>
      </c>
      <c r="L36708" t="str">
        <f t="shared" si="4586"/>
        <v>Fast Moving</v>
      </c>
      <c r="M36708" t="str">
        <f>VLOOKUP($B36708,[1]Sheet1!$A$1:$B$57,MATCH('[1]FMCG Retail Data'!M$1,[1]Sheet1!$A$1:$B$1,0),FALSE)</f>
        <v>Personal Care</v>
      </c>
      <c r="N36708" s="2">
        <f>VLOOKUP(B36708,[2]Sheet1!$A$1:$B$57,MATCH(N$1,[2]Sheet1!$A$1:$B$1,0),FALSE)</f>
        <v>0.23</v>
      </c>
      <c r="O36708" s="3">
        <f t="shared" si="4587"/>
        <v>9264.4000000000015</v>
      </c>
      <c r="P36708">
        <f t="shared" si="4588"/>
        <v>87.4</v>
      </c>
      <c r="Q36708">
        <f t="shared" si="4589"/>
        <v>15306400</v>
      </c>
    </row>
    <row r="36709" spans="1:17" x14ac:dyDescent="0.3">
      <c r="A36709">
        <v>57923843</v>
      </c>
      <c r="B36709" t="s">
        <v>50</v>
      </c>
      <c r="C36709">
        <v>58</v>
      </c>
      <c r="D36709">
        <v>65</v>
      </c>
      <c r="E36709">
        <f t="shared" si="4584"/>
        <v>3770</v>
      </c>
      <c r="F36709" t="s">
        <v>18</v>
      </c>
      <c r="G36709" s="1">
        <v>43071</v>
      </c>
      <c r="H36709" t="s">
        <v>19</v>
      </c>
      <c r="I36709" t="str">
        <f t="shared" si="4590"/>
        <v>December</v>
      </c>
      <c r="J36709" t="str">
        <f t="shared" si="4591"/>
        <v>2017</v>
      </c>
      <c r="K36709" t="str">
        <f t="shared" si="4585"/>
        <v>Q4</v>
      </c>
      <c r="L36709" t="str">
        <f t="shared" si="4586"/>
        <v>Fast Moving</v>
      </c>
      <c r="M36709" t="str">
        <f>VLOOKUP($B36709,[1]Sheet1!$A$1:$B$57,MATCH('[1]FMCG Retail Data'!M$1,[1]Sheet1!$A$1:$B$1,0),FALSE)</f>
        <v>Personal Care</v>
      </c>
      <c r="N36709" s="2">
        <f>VLOOKUP(B36709,[2]Sheet1!$A$1:$B$57,MATCH(N$1,[2]Sheet1!$A$1:$B$1,0),FALSE)</f>
        <v>0.18</v>
      </c>
      <c r="O36709" s="3">
        <f t="shared" si="4587"/>
        <v>678.59999999999991</v>
      </c>
      <c r="P36709">
        <f t="shared" si="4588"/>
        <v>11.7</v>
      </c>
      <c r="Q36709">
        <f t="shared" si="4589"/>
        <v>245050</v>
      </c>
    </row>
    <row r="36710" spans="1:17" x14ac:dyDescent="0.3">
      <c r="A36710">
        <v>32634539</v>
      </c>
      <c r="B36710" t="s">
        <v>51</v>
      </c>
      <c r="C36710">
        <v>84</v>
      </c>
      <c r="D36710">
        <v>392</v>
      </c>
      <c r="E36710">
        <f t="shared" si="4584"/>
        <v>32928</v>
      </c>
      <c r="F36710" t="s">
        <v>18</v>
      </c>
      <c r="G36710" s="1">
        <v>42921</v>
      </c>
      <c r="H36710" t="s">
        <v>21</v>
      </c>
      <c r="I36710" t="str">
        <f t="shared" si="4590"/>
        <v>July</v>
      </c>
      <c r="J36710" t="str">
        <f t="shared" si="4591"/>
        <v>2017</v>
      </c>
      <c r="K36710" t="str">
        <f t="shared" si="4585"/>
        <v>Q3</v>
      </c>
      <c r="L36710" t="str">
        <f t="shared" si="4586"/>
        <v>Fast Moving</v>
      </c>
      <c r="M36710" t="str">
        <f>VLOOKUP($B36710,[1]Sheet1!$A$1:$B$57,MATCH('[1]FMCG Retail Data'!M$1,[1]Sheet1!$A$1:$B$1,0),FALSE)</f>
        <v>Personal Care</v>
      </c>
      <c r="N36710" s="2">
        <f>VLOOKUP(B36710,[2]Sheet1!$A$1:$B$57,MATCH(N$1,[2]Sheet1!$A$1:$B$1,0),FALSE)</f>
        <v>0.36</v>
      </c>
      <c r="O36710" s="3">
        <f t="shared" si="4587"/>
        <v>11854.08</v>
      </c>
      <c r="P36710">
        <f t="shared" si="4588"/>
        <v>141.12</v>
      </c>
      <c r="Q36710">
        <f t="shared" si="4589"/>
        <v>12907776</v>
      </c>
    </row>
    <row r="36711" spans="1:17" x14ac:dyDescent="0.3">
      <c r="A36711">
        <v>81412654</v>
      </c>
      <c r="B36711" t="s">
        <v>52</v>
      </c>
      <c r="C36711">
        <v>45</v>
      </c>
      <c r="D36711">
        <v>190</v>
      </c>
      <c r="E36711">
        <f t="shared" si="4584"/>
        <v>8550</v>
      </c>
      <c r="F36711" t="s">
        <v>18</v>
      </c>
      <c r="G36711" s="1">
        <v>43029</v>
      </c>
      <c r="H36711" t="s">
        <v>30</v>
      </c>
      <c r="I36711" t="str">
        <f t="shared" si="4590"/>
        <v>October</v>
      </c>
      <c r="J36711" t="str">
        <f t="shared" si="4591"/>
        <v>2017</v>
      </c>
      <c r="K36711" t="str">
        <f t="shared" si="4585"/>
        <v>Q4</v>
      </c>
      <c r="L36711" t="str">
        <f t="shared" si="4586"/>
        <v>Slow Moving</v>
      </c>
      <c r="M36711" t="str">
        <f>VLOOKUP($B36711,[1]Sheet1!$A$1:$B$57,MATCH('[1]FMCG Retail Data'!M$1,[1]Sheet1!$A$1:$B$1,0),FALSE)</f>
        <v>HouseHold</v>
      </c>
      <c r="N36711" s="2">
        <f>VLOOKUP(B36711,[2]Sheet1!$A$1:$B$57,MATCH(N$1,[2]Sheet1!$A$1:$B$1,0),FALSE)</f>
        <v>0.47</v>
      </c>
      <c r="O36711" s="3">
        <f t="shared" si="4587"/>
        <v>4018.5</v>
      </c>
      <c r="P36711">
        <f t="shared" si="4588"/>
        <v>89.3</v>
      </c>
      <c r="Q36711">
        <f t="shared" si="4589"/>
        <v>1624500</v>
      </c>
    </row>
    <row r="36712" spans="1:17" x14ac:dyDescent="0.3">
      <c r="A36712">
        <v>62593550</v>
      </c>
      <c r="B36712" t="s">
        <v>53</v>
      </c>
      <c r="C36712">
        <v>33</v>
      </c>
      <c r="D36712">
        <v>75</v>
      </c>
      <c r="E36712">
        <f t="shared" si="4584"/>
        <v>2475</v>
      </c>
      <c r="F36712" t="s">
        <v>18</v>
      </c>
      <c r="G36712" s="1">
        <v>42554</v>
      </c>
      <c r="H36712" t="s">
        <v>23</v>
      </c>
      <c r="I36712" t="str">
        <f t="shared" si="4590"/>
        <v>July</v>
      </c>
      <c r="J36712" t="str">
        <f t="shared" si="4591"/>
        <v>2016</v>
      </c>
      <c r="K36712" t="str">
        <f t="shared" si="4585"/>
        <v>Q3</v>
      </c>
      <c r="L36712" t="str">
        <f t="shared" si="4586"/>
        <v>Slow Moving</v>
      </c>
      <c r="M36712" t="str">
        <f>VLOOKUP($B36712,[1]Sheet1!$A$1:$B$57,MATCH('[1]FMCG Retail Data'!M$1,[1]Sheet1!$A$1:$B$1,0),FALSE)</f>
        <v>HouseHold</v>
      </c>
      <c r="N36712" s="2">
        <f>VLOOKUP(B36712,[2]Sheet1!$A$1:$B$57,MATCH(N$1,[2]Sheet1!$A$1:$B$1,0),FALSE)</f>
        <v>0.4</v>
      </c>
      <c r="O36712" s="3">
        <f t="shared" si="4587"/>
        <v>990</v>
      </c>
      <c r="P36712">
        <f t="shared" si="4588"/>
        <v>30</v>
      </c>
      <c r="Q36712">
        <f t="shared" si="4589"/>
        <v>185625</v>
      </c>
    </row>
    <row r="36713" spans="1:17" x14ac:dyDescent="0.3">
      <c r="A36713">
        <v>48123298</v>
      </c>
      <c r="B36713" t="s">
        <v>54</v>
      </c>
      <c r="C36713">
        <v>32</v>
      </c>
      <c r="D36713">
        <v>3590</v>
      </c>
      <c r="E36713">
        <f t="shared" si="4584"/>
        <v>114880</v>
      </c>
      <c r="F36713" t="s">
        <v>18</v>
      </c>
      <c r="G36713" s="1">
        <v>42410</v>
      </c>
      <c r="H36713" t="s">
        <v>19</v>
      </c>
      <c r="I36713" t="str">
        <f t="shared" si="4590"/>
        <v>February</v>
      </c>
      <c r="J36713" t="str">
        <f t="shared" si="4591"/>
        <v>2016</v>
      </c>
      <c r="K36713" t="str">
        <f t="shared" si="4585"/>
        <v>Q1</v>
      </c>
      <c r="L36713" t="str">
        <f t="shared" si="4586"/>
        <v>Slow Moving</v>
      </c>
      <c r="M36713" t="str">
        <f>VLOOKUP($B36713,[1]Sheet1!$A$1:$B$57,MATCH('[1]FMCG Retail Data'!M$1,[1]Sheet1!$A$1:$B$1,0),FALSE)</f>
        <v>Personal Care</v>
      </c>
      <c r="N36713" s="2">
        <f>VLOOKUP(B36713,[2]Sheet1!$A$1:$B$57,MATCH(N$1,[2]Sheet1!$A$1:$B$1,0),FALSE)</f>
        <v>0.45</v>
      </c>
      <c r="O36713" s="3">
        <f t="shared" si="4587"/>
        <v>51696</v>
      </c>
      <c r="P36713">
        <f t="shared" si="4588"/>
        <v>1615.5</v>
      </c>
      <c r="Q36713">
        <f t="shared" si="4589"/>
        <v>412419200</v>
      </c>
    </row>
    <row r="36714" spans="1:17" x14ac:dyDescent="0.3">
      <c r="A36714">
        <v>31921786</v>
      </c>
      <c r="B36714" t="s">
        <v>55</v>
      </c>
      <c r="C36714">
        <v>92</v>
      </c>
      <c r="D36714">
        <v>80</v>
      </c>
      <c r="E36714">
        <f t="shared" si="4584"/>
        <v>7360</v>
      </c>
      <c r="F36714" t="s">
        <v>18</v>
      </c>
      <c r="G36714" s="1">
        <v>42901</v>
      </c>
      <c r="H36714" t="s">
        <v>25</v>
      </c>
      <c r="I36714" t="str">
        <f t="shared" si="4590"/>
        <v>June</v>
      </c>
      <c r="J36714" t="str">
        <f t="shared" si="4591"/>
        <v>2017</v>
      </c>
      <c r="K36714" t="str">
        <f t="shared" si="4585"/>
        <v>Q2</v>
      </c>
      <c r="L36714" t="str">
        <f t="shared" si="4586"/>
        <v>Fast Moving</v>
      </c>
      <c r="M36714" t="str">
        <f>VLOOKUP($B36714,[1]Sheet1!$A$1:$B$57,MATCH('[1]FMCG Retail Data'!M$1,[1]Sheet1!$A$1:$B$1,0),FALSE)</f>
        <v>Personal Care</v>
      </c>
      <c r="N36714" s="2">
        <f>VLOOKUP(B36714,[2]Sheet1!$A$1:$B$57,MATCH(N$1,[2]Sheet1!$A$1:$B$1,0),FALSE)</f>
        <v>0.18</v>
      </c>
      <c r="O36714" s="3">
        <f t="shared" si="4587"/>
        <v>1324.8</v>
      </c>
      <c r="P36714">
        <f t="shared" si="4588"/>
        <v>14.399999999999999</v>
      </c>
      <c r="Q36714">
        <f t="shared" si="4589"/>
        <v>588800</v>
      </c>
    </row>
    <row r="36715" spans="1:17" x14ac:dyDescent="0.3">
      <c r="A36715">
        <v>26683416</v>
      </c>
      <c r="B36715" t="s">
        <v>56</v>
      </c>
      <c r="C36715">
        <v>59</v>
      </c>
      <c r="D36715">
        <v>230</v>
      </c>
      <c r="E36715">
        <f t="shared" si="4584"/>
        <v>13570</v>
      </c>
      <c r="F36715" t="s">
        <v>18</v>
      </c>
      <c r="G36715" s="1">
        <v>42639</v>
      </c>
      <c r="H36715" t="s">
        <v>23</v>
      </c>
      <c r="I36715" t="str">
        <f t="shared" si="4590"/>
        <v>September</v>
      </c>
      <c r="J36715" t="str">
        <f t="shared" si="4591"/>
        <v>2016</v>
      </c>
      <c r="K36715" t="str">
        <f t="shared" si="4585"/>
        <v>Q3</v>
      </c>
      <c r="L36715" t="str">
        <f t="shared" si="4586"/>
        <v>Fast Moving</v>
      </c>
      <c r="M36715" t="str">
        <f>VLOOKUP($B36715,[1]Sheet1!$A$1:$B$57,MATCH('[1]FMCG Retail Data'!M$1,[1]Sheet1!$A$1:$B$1,0),FALSE)</f>
        <v>Personal Care</v>
      </c>
      <c r="N36715" s="2">
        <f>VLOOKUP(B36715,[2]Sheet1!$A$1:$B$57,MATCH(N$1,[2]Sheet1!$A$1:$B$1,0),FALSE)</f>
        <v>0.3</v>
      </c>
      <c r="O36715" s="3">
        <f t="shared" si="4587"/>
        <v>4071</v>
      </c>
      <c r="P36715">
        <f t="shared" si="4588"/>
        <v>69</v>
      </c>
      <c r="Q36715">
        <f t="shared" si="4589"/>
        <v>3121100</v>
      </c>
    </row>
    <row r="36716" spans="1:17" x14ac:dyDescent="0.3">
      <c r="A36716">
        <v>57832136</v>
      </c>
      <c r="B36716" t="s">
        <v>57</v>
      </c>
      <c r="C36716">
        <v>510</v>
      </c>
      <c r="D36716">
        <v>140</v>
      </c>
      <c r="E36716">
        <f t="shared" si="4584"/>
        <v>71400</v>
      </c>
      <c r="F36716" t="s">
        <v>18</v>
      </c>
      <c r="G36716" s="1">
        <v>43414</v>
      </c>
      <c r="H36716" t="s">
        <v>25</v>
      </c>
      <c r="I36716" t="str">
        <f t="shared" si="4590"/>
        <v>November</v>
      </c>
      <c r="J36716" t="str">
        <f t="shared" si="4591"/>
        <v>2018</v>
      </c>
      <c r="K36716" t="str">
        <f t="shared" si="4585"/>
        <v>Q4</v>
      </c>
      <c r="L36716" t="str">
        <f t="shared" si="4586"/>
        <v>Fast Moving</v>
      </c>
      <c r="M36716" t="str">
        <f>VLOOKUP($B36716,[1]Sheet1!$A$1:$B$57,MATCH('[1]FMCG Retail Data'!M$1,[1]Sheet1!$A$1:$B$1,0),FALSE)</f>
        <v>Personal Care</v>
      </c>
      <c r="N36716" s="2">
        <f>VLOOKUP(B36716,[2]Sheet1!$A$1:$B$57,MATCH(N$1,[2]Sheet1!$A$1:$B$1,0),FALSE)</f>
        <v>0.17</v>
      </c>
      <c r="O36716" s="3">
        <f t="shared" si="4587"/>
        <v>12138</v>
      </c>
      <c r="P36716">
        <f t="shared" si="4588"/>
        <v>23.8</v>
      </c>
      <c r="Q36716">
        <f t="shared" si="4589"/>
        <v>9996000</v>
      </c>
    </row>
    <row r="36717" spans="1:17" x14ac:dyDescent="0.3">
      <c r="A36717">
        <v>43652306</v>
      </c>
      <c r="B36717" t="s">
        <v>58</v>
      </c>
      <c r="C36717">
        <v>59</v>
      </c>
      <c r="D36717">
        <v>289</v>
      </c>
      <c r="E36717">
        <f t="shared" si="4584"/>
        <v>17051</v>
      </c>
      <c r="F36717" t="s">
        <v>18</v>
      </c>
      <c r="G36717" s="1">
        <v>43147</v>
      </c>
      <c r="H36717" t="s">
        <v>21</v>
      </c>
      <c r="I36717" t="str">
        <f t="shared" si="4590"/>
        <v>February</v>
      </c>
      <c r="J36717" t="str">
        <f t="shared" si="4591"/>
        <v>2018</v>
      </c>
      <c r="K36717" t="str">
        <f t="shared" si="4585"/>
        <v>Q1</v>
      </c>
      <c r="L36717" t="str">
        <f t="shared" si="4586"/>
        <v>Fast Moving</v>
      </c>
      <c r="M36717" t="str">
        <f>VLOOKUP($B36717,[1]Sheet1!$A$1:$B$57,MATCH('[1]FMCG Retail Data'!M$1,[1]Sheet1!$A$1:$B$1,0),FALSE)</f>
        <v>Personal Care</v>
      </c>
      <c r="N36717" s="2">
        <f>VLOOKUP(B36717,[2]Sheet1!$A$1:$B$57,MATCH(N$1,[2]Sheet1!$A$1:$B$1,0),FALSE)</f>
        <v>0.22</v>
      </c>
      <c r="O36717" s="3">
        <f t="shared" si="4587"/>
        <v>3751.22</v>
      </c>
      <c r="P36717">
        <f t="shared" si="4588"/>
        <v>63.58</v>
      </c>
      <c r="Q36717">
        <f t="shared" si="4589"/>
        <v>4927739</v>
      </c>
    </row>
    <row r="36718" spans="1:17" x14ac:dyDescent="0.3">
      <c r="A36718">
        <v>43224661</v>
      </c>
      <c r="B36718" t="s">
        <v>59</v>
      </c>
      <c r="C36718">
        <v>67</v>
      </c>
      <c r="D36718">
        <v>60</v>
      </c>
      <c r="E36718">
        <f t="shared" si="4584"/>
        <v>4020</v>
      </c>
      <c r="F36718" t="s">
        <v>18</v>
      </c>
      <c r="G36718" s="1">
        <v>42966</v>
      </c>
      <c r="H36718" t="s">
        <v>19</v>
      </c>
      <c r="I36718" t="str">
        <f t="shared" si="4590"/>
        <v>August</v>
      </c>
      <c r="J36718" t="str">
        <f t="shared" si="4591"/>
        <v>2017</v>
      </c>
      <c r="K36718" t="str">
        <f t="shared" si="4585"/>
        <v>Q3</v>
      </c>
      <c r="L36718" t="str">
        <f t="shared" si="4586"/>
        <v>Fast Moving</v>
      </c>
      <c r="M36718" t="str">
        <f>VLOOKUP($B36718,[1]Sheet1!$A$1:$B$57,MATCH('[1]FMCG Retail Data'!M$1,[1]Sheet1!$A$1:$B$1,0),FALSE)</f>
        <v>Foods</v>
      </c>
      <c r="N36718" s="2">
        <f>VLOOKUP(B36718,[2]Sheet1!$A$1:$B$57,MATCH(N$1,[2]Sheet1!$A$1:$B$1,0),FALSE)</f>
        <v>0.08</v>
      </c>
      <c r="O36718" s="3">
        <f t="shared" si="4587"/>
        <v>321.59999999999997</v>
      </c>
      <c r="P36718">
        <f t="shared" si="4588"/>
        <v>4.8</v>
      </c>
      <c r="Q36718">
        <f t="shared" si="4589"/>
        <v>241200</v>
      </c>
    </row>
    <row r="36719" spans="1:17" x14ac:dyDescent="0.3">
      <c r="A36719">
        <v>43341447</v>
      </c>
      <c r="B36719" t="s">
        <v>60</v>
      </c>
      <c r="C36719">
        <v>104</v>
      </c>
      <c r="D36719">
        <v>30</v>
      </c>
      <c r="E36719">
        <f t="shared" si="4584"/>
        <v>3120</v>
      </c>
      <c r="F36719" t="s">
        <v>18</v>
      </c>
      <c r="G36719" s="1">
        <v>42686</v>
      </c>
      <c r="H36719" t="s">
        <v>30</v>
      </c>
      <c r="I36719" t="str">
        <f t="shared" si="4590"/>
        <v>November</v>
      </c>
      <c r="J36719" t="str">
        <f t="shared" si="4591"/>
        <v>2016</v>
      </c>
      <c r="K36719" t="str">
        <f t="shared" si="4585"/>
        <v>Q4</v>
      </c>
      <c r="L36719" t="str">
        <f t="shared" si="4586"/>
        <v>Fast Moving</v>
      </c>
      <c r="M36719" t="str">
        <f>VLOOKUP($B36719,[1]Sheet1!$A$1:$B$57,MATCH('[1]FMCG Retail Data'!M$1,[1]Sheet1!$A$1:$B$1,0),FALSE)</f>
        <v>Foods</v>
      </c>
      <c r="N36719" s="2">
        <f>VLOOKUP(B36719,[2]Sheet1!$A$1:$B$57,MATCH(N$1,[2]Sheet1!$A$1:$B$1,0),FALSE)</f>
        <v>0.1</v>
      </c>
      <c r="O36719" s="3">
        <f t="shared" si="4587"/>
        <v>312</v>
      </c>
      <c r="P36719">
        <f t="shared" si="4588"/>
        <v>3</v>
      </c>
      <c r="Q36719">
        <f t="shared" si="4589"/>
        <v>93600</v>
      </c>
    </row>
    <row r="36720" spans="1:17" x14ac:dyDescent="0.3">
      <c r="A36720">
        <v>89563503</v>
      </c>
      <c r="B36720" t="s">
        <v>61</v>
      </c>
      <c r="C36720">
        <v>48</v>
      </c>
      <c r="D36720">
        <v>40</v>
      </c>
      <c r="E36720">
        <f t="shared" si="4584"/>
        <v>1920</v>
      </c>
      <c r="F36720" t="s">
        <v>18</v>
      </c>
      <c r="G36720" s="1">
        <v>43115</v>
      </c>
      <c r="H36720" t="s">
        <v>25</v>
      </c>
      <c r="I36720" t="str">
        <f t="shared" si="4590"/>
        <v>January</v>
      </c>
      <c r="J36720" t="str">
        <f t="shared" si="4591"/>
        <v>2018</v>
      </c>
      <c r="K36720" t="str">
        <f t="shared" si="4585"/>
        <v>Q1</v>
      </c>
      <c r="L36720" t="str">
        <f t="shared" si="4586"/>
        <v>Slow Moving</v>
      </c>
      <c r="M36720" t="str">
        <f>VLOOKUP($B36720,[1]Sheet1!$A$1:$B$57,MATCH('[1]FMCG Retail Data'!M$1,[1]Sheet1!$A$1:$B$1,0),FALSE)</f>
        <v>Foods</v>
      </c>
      <c r="N36720" s="2">
        <f>VLOOKUP(B36720,[2]Sheet1!$A$1:$B$57,MATCH(N$1,[2]Sheet1!$A$1:$B$1,0),FALSE)</f>
        <v>0.2</v>
      </c>
      <c r="O36720" s="3">
        <f t="shared" si="4587"/>
        <v>384</v>
      </c>
      <c r="P36720">
        <f t="shared" si="4588"/>
        <v>8</v>
      </c>
      <c r="Q36720">
        <f t="shared" si="4589"/>
        <v>76800</v>
      </c>
    </row>
    <row r="36721" spans="1:17" x14ac:dyDescent="0.3">
      <c r="A36721">
        <v>25254085</v>
      </c>
      <c r="B36721" t="s">
        <v>62</v>
      </c>
      <c r="C36721">
        <v>65</v>
      </c>
      <c r="D36721">
        <v>199</v>
      </c>
      <c r="E36721">
        <f t="shared" si="4584"/>
        <v>12935</v>
      </c>
      <c r="F36721" t="s">
        <v>18</v>
      </c>
      <c r="G36721" s="1">
        <v>42800</v>
      </c>
      <c r="H36721" t="s">
        <v>23</v>
      </c>
      <c r="I36721" t="str">
        <f t="shared" si="4590"/>
        <v>March</v>
      </c>
      <c r="J36721" t="str">
        <f t="shared" si="4591"/>
        <v>2017</v>
      </c>
      <c r="K36721" t="str">
        <f t="shared" si="4585"/>
        <v>Q1</v>
      </c>
      <c r="L36721" t="str">
        <f t="shared" si="4586"/>
        <v>Fast Moving</v>
      </c>
      <c r="M36721" t="str">
        <f>VLOOKUP($B36721,[1]Sheet1!$A$1:$B$57,MATCH('[1]FMCG Retail Data'!M$1,[1]Sheet1!$A$1:$B$1,0),FALSE)</f>
        <v>Foods</v>
      </c>
      <c r="N36721" s="2">
        <f>VLOOKUP(B36721,[2]Sheet1!$A$1:$B$57,MATCH(N$1,[2]Sheet1!$A$1:$B$1,0),FALSE)</f>
        <v>0.2</v>
      </c>
      <c r="O36721" s="3">
        <f t="shared" si="4587"/>
        <v>2587.0000000000005</v>
      </c>
      <c r="P36721">
        <f t="shared" si="4588"/>
        <v>39.800000000000004</v>
      </c>
      <c r="Q36721">
        <f t="shared" si="4589"/>
        <v>2574065</v>
      </c>
    </row>
    <row r="36722" spans="1:17" x14ac:dyDescent="0.3">
      <c r="A36722">
        <v>38744383</v>
      </c>
      <c r="B36722" t="s">
        <v>63</v>
      </c>
      <c r="C36722">
        <v>88</v>
      </c>
      <c r="D36722">
        <v>65</v>
      </c>
      <c r="E36722">
        <f t="shared" si="4584"/>
        <v>5720</v>
      </c>
      <c r="F36722" t="s">
        <v>18</v>
      </c>
      <c r="G36722" s="1">
        <v>43164</v>
      </c>
      <c r="H36722" t="s">
        <v>30</v>
      </c>
      <c r="I36722" t="str">
        <f t="shared" si="4590"/>
        <v>March</v>
      </c>
      <c r="J36722" t="str">
        <f t="shared" si="4591"/>
        <v>2018</v>
      </c>
      <c r="K36722" t="str">
        <f t="shared" si="4585"/>
        <v>Q1</v>
      </c>
      <c r="L36722" t="str">
        <f t="shared" si="4586"/>
        <v>Fast Moving</v>
      </c>
      <c r="M36722" t="str">
        <f>VLOOKUP($B36722,[1]Sheet1!$A$1:$B$57,MATCH('[1]FMCG Retail Data'!M$1,[1]Sheet1!$A$1:$B$1,0),FALSE)</f>
        <v>Foods</v>
      </c>
      <c r="N36722" s="2">
        <f>VLOOKUP(B36722,[2]Sheet1!$A$1:$B$57,MATCH(N$1,[2]Sheet1!$A$1:$B$1,0),FALSE)</f>
        <v>0.15</v>
      </c>
      <c r="O36722" s="3">
        <f t="shared" si="4587"/>
        <v>858</v>
      </c>
      <c r="P36722">
        <f t="shared" si="4588"/>
        <v>9.75</v>
      </c>
      <c r="Q36722">
        <f t="shared" si="4589"/>
        <v>371800</v>
      </c>
    </row>
    <row r="36723" spans="1:17" x14ac:dyDescent="0.3">
      <c r="A36723">
        <v>33932828</v>
      </c>
      <c r="B36723" t="s">
        <v>64</v>
      </c>
      <c r="C36723">
        <v>32</v>
      </c>
      <c r="D36723">
        <v>120</v>
      </c>
      <c r="E36723">
        <f t="shared" si="4584"/>
        <v>3840</v>
      </c>
      <c r="F36723" t="s">
        <v>18</v>
      </c>
      <c r="G36723" s="1">
        <v>43315</v>
      </c>
      <c r="H36723" t="s">
        <v>30</v>
      </c>
      <c r="I36723" t="str">
        <f t="shared" si="4590"/>
        <v>August</v>
      </c>
      <c r="J36723" t="str">
        <f t="shared" si="4591"/>
        <v>2018</v>
      </c>
      <c r="K36723" t="str">
        <f t="shared" si="4585"/>
        <v>Q3</v>
      </c>
      <c r="L36723" t="str">
        <f t="shared" si="4586"/>
        <v>Slow Moving</v>
      </c>
      <c r="M36723" t="str">
        <f>VLOOKUP($B36723,[1]Sheet1!$A$1:$B$57,MATCH('[1]FMCG Retail Data'!M$1,[1]Sheet1!$A$1:$B$1,0),FALSE)</f>
        <v>Foods</v>
      </c>
      <c r="N36723" s="2">
        <f>VLOOKUP(B36723,[2]Sheet1!$A$1:$B$57,MATCH(N$1,[2]Sheet1!$A$1:$B$1,0),FALSE)</f>
        <v>0.18</v>
      </c>
      <c r="O36723" s="3">
        <f t="shared" si="4587"/>
        <v>691.19999999999993</v>
      </c>
      <c r="P36723">
        <f t="shared" si="4588"/>
        <v>21.599999999999998</v>
      </c>
      <c r="Q36723">
        <f t="shared" si="4589"/>
        <v>460800</v>
      </c>
    </row>
    <row r="36724" spans="1:17" x14ac:dyDescent="0.3">
      <c r="A36724">
        <v>80584903</v>
      </c>
      <c r="B36724" t="s">
        <v>65</v>
      </c>
      <c r="C36724">
        <v>23</v>
      </c>
      <c r="D36724">
        <v>400</v>
      </c>
      <c r="E36724">
        <f t="shared" si="4584"/>
        <v>9200</v>
      </c>
      <c r="F36724" t="s">
        <v>18</v>
      </c>
      <c r="G36724" s="1">
        <v>43062</v>
      </c>
      <c r="H36724" t="s">
        <v>19</v>
      </c>
      <c r="I36724" t="str">
        <f t="shared" si="4590"/>
        <v>November</v>
      </c>
      <c r="J36724" t="str">
        <f t="shared" si="4591"/>
        <v>2017</v>
      </c>
      <c r="K36724" t="str">
        <f t="shared" si="4585"/>
        <v>Q4</v>
      </c>
      <c r="L36724" t="str">
        <f t="shared" si="4586"/>
        <v>Slow Moving</v>
      </c>
      <c r="M36724" t="str">
        <f>VLOOKUP($B36724,[1]Sheet1!$A$1:$B$57,MATCH('[1]FMCG Retail Data'!M$1,[1]Sheet1!$A$1:$B$1,0),FALSE)</f>
        <v>Foods</v>
      </c>
      <c r="N36724" s="2">
        <f>VLOOKUP(B36724,[2]Sheet1!$A$1:$B$57,MATCH(N$1,[2]Sheet1!$A$1:$B$1,0),FALSE)</f>
        <v>0.23</v>
      </c>
      <c r="O36724" s="3">
        <f t="shared" si="4587"/>
        <v>2116</v>
      </c>
      <c r="P36724">
        <f t="shared" si="4588"/>
        <v>92</v>
      </c>
      <c r="Q36724">
        <f t="shared" si="4589"/>
        <v>3680000</v>
      </c>
    </row>
    <row r="36725" spans="1:17" x14ac:dyDescent="0.3">
      <c r="A36725">
        <v>28214453</v>
      </c>
      <c r="B36725" t="s">
        <v>66</v>
      </c>
      <c r="C36725">
        <v>32</v>
      </c>
      <c r="D36725">
        <v>350</v>
      </c>
      <c r="E36725">
        <f t="shared" si="4584"/>
        <v>11200</v>
      </c>
      <c r="F36725" t="s">
        <v>18</v>
      </c>
      <c r="G36725" s="1">
        <v>42525</v>
      </c>
      <c r="H36725" t="s">
        <v>25</v>
      </c>
      <c r="I36725" t="str">
        <f t="shared" si="4590"/>
        <v>June</v>
      </c>
      <c r="J36725" t="str">
        <f t="shared" si="4591"/>
        <v>2016</v>
      </c>
      <c r="K36725" t="str">
        <f t="shared" si="4585"/>
        <v>Q2</v>
      </c>
      <c r="L36725" t="str">
        <f t="shared" si="4586"/>
        <v>Slow Moving</v>
      </c>
      <c r="M36725" t="str">
        <f>VLOOKUP($B36725,[1]Sheet1!$A$1:$B$57,MATCH('[1]FMCG Retail Data'!M$1,[1]Sheet1!$A$1:$B$1,0),FALSE)</f>
        <v>Foods</v>
      </c>
      <c r="N36725" s="2">
        <f>VLOOKUP(B36725,[2]Sheet1!$A$1:$B$57,MATCH(N$1,[2]Sheet1!$A$1:$B$1,0),FALSE)</f>
        <v>0.15</v>
      </c>
      <c r="O36725" s="3">
        <f t="shared" si="4587"/>
        <v>1680</v>
      </c>
      <c r="P36725">
        <f t="shared" si="4588"/>
        <v>52.5</v>
      </c>
      <c r="Q36725">
        <f t="shared" si="4589"/>
        <v>3920000</v>
      </c>
    </row>
    <row r="36726" spans="1:17" x14ac:dyDescent="0.3">
      <c r="A36726">
        <v>77921232</v>
      </c>
      <c r="B36726" t="s">
        <v>67</v>
      </c>
      <c r="C36726">
        <v>72</v>
      </c>
      <c r="D36726">
        <v>105</v>
      </c>
      <c r="E36726">
        <f t="shared" si="4584"/>
        <v>7560</v>
      </c>
      <c r="F36726" t="s">
        <v>18</v>
      </c>
      <c r="G36726" s="1">
        <v>42862</v>
      </c>
      <c r="H36726" t="s">
        <v>23</v>
      </c>
      <c r="I36726" t="str">
        <f t="shared" si="4590"/>
        <v>May</v>
      </c>
      <c r="J36726" t="str">
        <f t="shared" si="4591"/>
        <v>2017</v>
      </c>
      <c r="K36726" t="str">
        <f t="shared" si="4585"/>
        <v>Q2</v>
      </c>
      <c r="L36726" t="str">
        <f t="shared" si="4586"/>
        <v>Fast Moving</v>
      </c>
      <c r="M36726" t="str">
        <f>VLOOKUP($B36726,[1]Sheet1!$A$1:$B$57,MATCH('[1]FMCG Retail Data'!M$1,[1]Sheet1!$A$1:$B$1,0),FALSE)</f>
        <v>Foods</v>
      </c>
      <c r="N36726" s="2">
        <f>VLOOKUP(B36726,[2]Sheet1!$A$1:$B$57,MATCH(N$1,[2]Sheet1!$A$1:$B$1,0),FALSE)</f>
        <v>0.18</v>
      </c>
      <c r="O36726" s="3">
        <f t="shared" si="4587"/>
        <v>1360.8</v>
      </c>
      <c r="P36726">
        <f t="shared" si="4588"/>
        <v>18.899999999999999</v>
      </c>
      <c r="Q36726">
        <f t="shared" si="4589"/>
        <v>793800</v>
      </c>
    </row>
    <row r="36727" spans="1:17" x14ac:dyDescent="0.3">
      <c r="A36727">
        <v>31054450</v>
      </c>
      <c r="B36727" t="s">
        <v>68</v>
      </c>
      <c r="C36727">
        <v>210</v>
      </c>
      <c r="D36727">
        <v>40</v>
      </c>
      <c r="E36727">
        <f t="shared" si="4584"/>
        <v>8400</v>
      </c>
      <c r="F36727" t="s">
        <v>18</v>
      </c>
      <c r="G36727" s="1">
        <v>43047</v>
      </c>
      <c r="H36727" t="s">
        <v>30</v>
      </c>
      <c r="I36727" t="str">
        <f t="shared" si="4590"/>
        <v>November</v>
      </c>
      <c r="J36727" t="str">
        <f t="shared" si="4591"/>
        <v>2017</v>
      </c>
      <c r="K36727" t="str">
        <f t="shared" si="4585"/>
        <v>Q4</v>
      </c>
      <c r="L36727" t="str">
        <f t="shared" si="4586"/>
        <v>Fast Moving</v>
      </c>
      <c r="M36727" t="str">
        <f>VLOOKUP($B36727,[1]Sheet1!$A$1:$B$57,MATCH('[1]FMCG Retail Data'!M$1,[1]Sheet1!$A$1:$B$1,0),FALSE)</f>
        <v>Foods</v>
      </c>
      <c r="N36727" s="2">
        <f>VLOOKUP(B36727,[2]Sheet1!$A$1:$B$57,MATCH(N$1,[2]Sheet1!$A$1:$B$1,0),FALSE)</f>
        <v>0.27</v>
      </c>
      <c r="O36727" s="3">
        <f t="shared" si="4587"/>
        <v>2268</v>
      </c>
      <c r="P36727">
        <f t="shared" si="4588"/>
        <v>10.8</v>
      </c>
      <c r="Q36727">
        <f t="shared" si="4589"/>
        <v>336000</v>
      </c>
    </row>
    <row r="36728" spans="1:17" x14ac:dyDescent="0.3">
      <c r="A36728">
        <v>65813700</v>
      </c>
      <c r="B36728" t="s">
        <v>69</v>
      </c>
      <c r="C36728">
        <v>23</v>
      </c>
      <c r="D36728">
        <v>125</v>
      </c>
      <c r="E36728">
        <f t="shared" si="4584"/>
        <v>2875</v>
      </c>
      <c r="F36728" t="s">
        <v>18</v>
      </c>
      <c r="G36728" s="1">
        <v>43094</v>
      </c>
      <c r="H36728" t="s">
        <v>25</v>
      </c>
      <c r="I36728" t="str">
        <f t="shared" si="4590"/>
        <v>December</v>
      </c>
      <c r="J36728" t="str">
        <f t="shared" si="4591"/>
        <v>2017</v>
      </c>
      <c r="K36728" t="str">
        <f t="shared" si="4585"/>
        <v>Q4</v>
      </c>
      <c r="L36728" t="str">
        <f t="shared" si="4586"/>
        <v>Slow Moving</v>
      </c>
      <c r="M36728" t="str">
        <f>VLOOKUP($B36728,[1]Sheet1!$A$1:$B$57,MATCH('[1]FMCG Retail Data'!M$1,[1]Sheet1!$A$1:$B$1,0),FALSE)</f>
        <v>Foods</v>
      </c>
      <c r="N36728" s="2">
        <f>VLOOKUP(B36728,[2]Sheet1!$A$1:$B$57,MATCH(N$1,[2]Sheet1!$A$1:$B$1,0),FALSE)</f>
        <v>0.23</v>
      </c>
      <c r="O36728" s="3">
        <f t="shared" si="4587"/>
        <v>661.25</v>
      </c>
      <c r="P36728">
        <f t="shared" si="4588"/>
        <v>28.75</v>
      </c>
      <c r="Q36728">
        <f t="shared" si="4589"/>
        <v>359375</v>
      </c>
    </row>
    <row r="36729" spans="1:17" x14ac:dyDescent="0.3">
      <c r="A36729">
        <v>61192179</v>
      </c>
      <c r="B36729" t="s">
        <v>70</v>
      </c>
      <c r="C36729">
        <v>102</v>
      </c>
      <c r="D36729">
        <v>125</v>
      </c>
      <c r="E36729">
        <f t="shared" si="4584"/>
        <v>12750</v>
      </c>
      <c r="F36729" t="s">
        <v>18</v>
      </c>
      <c r="G36729" s="1">
        <v>43429</v>
      </c>
      <c r="H36729" t="s">
        <v>21</v>
      </c>
      <c r="I36729" t="str">
        <f t="shared" si="4590"/>
        <v>November</v>
      </c>
      <c r="J36729" t="str">
        <f t="shared" si="4591"/>
        <v>2018</v>
      </c>
      <c r="K36729" t="str">
        <f t="shared" si="4585"/>
        <v>Q4</v>
      </c>
      <c r="L36729" t="str">
        <f t="shared" si="4586"/>
        <v>Fast Moving</v>
      </c>
      <c r="M36729" t="str">
        <f>VLOOKUP($B36729,[1]Sheet1!$A$1:$B$57,MATCH('[1]FMCG Retail Data'!M$1,[1]Sheet1!$A$1:$B$1,0),FALSE)</f>
        <v>Foods</v>
      </c>
      <c r="N36729" s="2">
        <f>VLOOKUP(B36729,[2]Sheet1!$A$1:$B$57,MATCH(N$1,[2]Sheet1!$A$1:$B$1,0),FALSE)</f>
        <v>0.18</v>
      </c>
      <c r="O36729" s="3">
        <f t="shared" si="4587"/>
        <v>2295</v>
      </c>
      <c r="P36729">
        <f t="shared" si="4588"/>
        <v>22.5</v>
      </c>
      <c r="Q36729">
        <f t="shared" si="4589"/>
        <v>1593750</v>
      </c>
    </row>
    <row r="36730" spans="1:17" x14ac:dyDescent="0.3">
      <c r="A36730">
        <v>27041566</v>
      </c>
      <c r="B36730" t="s">
        <v>71</v>
      </c>
      <c r="C36730">
        <v>102</v>
      </c>
      <c r="D36730">
        <v>80</v>
      </c>
      <c r="E36730">
        <f t="shared" si="4584"/>
        <v>8160</v>
      </c>
      <c r="F36730" t="s">
        <v>18</v>
      </c>
      <c r="G36730" s="1">
        <v>43259</v>
      </c>
      <c r="H36730" t="s">
        <v>19</v>
      </c>
      <c r="I36730" t="str">
        <f t="shared" si="4590"/>
        <v>June</v>
      </c>
      <c r="J36730" t="str">
        <f t="shared" si="4591"/>
        <v>2018</v>
      </c>
      <c r="K36730" t="str">
        <f t="shared" si="4585"/>
        <v>Q2</v>
      </c>
      <c r="L36730" t="str">
        <f t="shared" si="4586"/>
        <v>Fast Moving</v>
      </c>
      <c r="M36730" t="str">
        <f>VLOOKUP($B36730,[1]Sheet1!$A$1:$B$57,MATCH('[1]FMCG Retail Data'!M$1,[1]Sheet1!$A$1:$B$1,0),FALSE)</f>
        <v>Foods</v>
      </c>
      <c r="N36730" s="2">
        <f>VLOOKUP(B36730,[2]Sheet1!$A$1:$B$57,MATCH(N$1,[2]Sheet1!$A$1:$B$1,0),FALSE)</f>
        <v>0.36</v>
      </c>
      <c r="O36730" s="3">
        <f t="shared" si="4587"/>
        <v>2937.6</v>
      </c>
      <c r="P36730">
        <f t="shared" si="4588"/>
        <v>28.799999999999997</v>
      </c>
      <c r="Q36730">
        <f t="shared" si="4589"/>
        <v>652800</v>
      </c>
    </row>
    <row r="36731" spans="1:17" x14ac:dyDescent="0.3">
      <c r="A36731">
        <v>28594022</v>
      </c>
      <c r="B36731" t="s">
        <v>72</v>
      </c>
      <c r="C36731">
        <v>44</v>
      </c>
      <c r="D36731">
        <v>300</v>
      </c>
      <c r="E36731">
        <f t="shared" si="4584"/>
        <v>13200</v>
      </c>
      <c r="F36731" t="s">
        <v>18</v>
      </c>
      <c r="G36731" s="1">
        <v>43045</v>
      </c>
      <c r="H36731" t="s">
        <v>25</v>
      </c>
      <c r="I36731" t="str">
        <f t="shared" si="4590"/>
        <v>November</v>
      </c>
      <c r="J36731" t="str">
        <f t="shared" si="4591"/>
        <v>2017</v>
      </c>
      <c r="K36731" t="str">
        <f t="shared" si="4585"/>
        <v>Q4</v>
      </c>
      <c r="L36731" t="str">
        <f t="shared" si="4586"/>
        <v>Slow Moving</v>
      </c>
      <c r="M36731" t="str">
        <f>VLOOKUP($B36731,[1]Sheet1!$A$1:$B$57,MATCH('[1]FMCG Retail Data'!M$1,[1]Sheet1!$A$1:$B$1,0),FALSE)</f>
        <v>Foods</v>
      </c>
      <c r="N36731" s="2">
        <f>VLOOKUP(B36731,[2]Sheet1!$A$1:$B$57,MATCH(N$1,[2]Sheet1!$A$1:$B$1,0),FALSE)</f>
        <v>0.28000000000000003</v>
      </c>
      <c r="O36731" s="3">
        <f t="shared" si="4587"/>
        <v>3696.0000000000005</v>
      </c>
      <c r="P36731">
        <f t="shared" si="4588"/>
        <v>84.000000000000014</v>
      </c>
      <c r="Q36731">
        <f t="shared" si="4589"/>
        <v>3960000</v>
      </c>
    </row>
    <row r="36732" spans="1:17" x14ac:dyDescent="0.3">
      <c r="A36732">
        <v>71552249</v>
      </c>
      <c r="B36732" t="s">
        <v>73</v>
      </c>
      <c r="C36732">
        <v>37</v>
      </c>
      <c r="D36732">
        <v>150</v>
      </c>
      <c r="E36732">
        <f t="shared" si="4584"/>
        <v>5550</v>
      </c>
      <c r="F36732" t="s">
        <v>18</v>
      </c>
      <c r="G36732" s="1">
        <v>42699</v>
      </c>
      <c r="H36732" t="s">
        <v>19</v>
      </c>
      <c r="I36732" t="str">
        <f t="shared" si="4590"/>
        <v>November</v>
      </c>
      <c r="J36732" t="str">
        <f t="shared" si="4591"/>
        <v>2016</v>
      </c>
      <c r="K36732" t="str">
        <f t="shared" si="4585"/>
        <v>Q4</v>
      </c>
      <c r="L36732" t="str">
        <f t="shared" si="4586"/>
        <v>Slow Moving</v>
      </c>
      <c r="M36732" t="str">
        <f>VLOOKUP($B36732,[1]Sheet1!$A$1:$B$57,MATCH('[1]FMCG Retail Data'!M$1,[1]Sheet1!$A$1:$B$1,0),FALSE)</f>
        <v>Foods</v>
      </c>
      <c r="N36732" s="2">
        <f>VLOOKUP(B36732,[2]Sheet1!$A$1:$B$57,MATCH(N$1,[2]Sheet1!$A$1:$B$1,0),FALSE)</f>
        <v>0.32</v>
      </c>
      <c r="O36732" s="3">
        <f t="shared" si="4587"/>
        <v>1776</v>
      </c>
      <c r="P36732">
        <f t="shared" si="4588"/>
        <v>48</v>
      </c>
      <c r="Q36732">
        <f t="shared" si="4589"/>
        <v>832500</v>
      </c>
    </row>
    <row r="36733" spans="1:17" x14ac:dyDescent="0.3">
      <c r="A36733">
        <v>50512733</v>
      </c>
      <c r="B36733" t="s">
        <v>74</v>
      </c>
      <c r="C36733">
        <v>74</v>
      </c>
      <c r="D36733">
        <v>600</v>
      </c>
      <c r="E36733">
        <f t="shared" si="4584"/>
        <v>44400</v>
      </c>
      <c r="F36733" t="s">
        <v>18</v>
      </c>
      <c r="G36733" s="1">
        <v>43406</v>
      </c>
      <c r="H36733" t="s">
        <v>23</v>
      </c>
      <c r="I36733" t="str">
        <f t="shared" si="4590"/>
        <v>November</v>
      </c>
      <c r="J36733" t="str">
        <f t="shared" si="4591"/>
        <v>2018</v>
      </c>
      <c r="K36733" t="str">
        <f t="shared" si="4585"/>
        <v>Q4</v>
      </c>
      <c r="L36733" t="str">
        <f t="shared" si="4586"/>
        <v>Fast Moving</v>
      </c>
      <c r="M36733" t="str">
        <f>VLOOKUP($B36733,[1]Sheet1!$A$1:$B$57,MATCH('[1]FMCG Retail Data'!M$1,[1]Sheet1!$A$1:$B$1,0),FALSE)</f>
        <v>HouseHold</v>
      </c>
      <c r="N36733" s="2">
        <f>VLOOKUP(B36733,[2]Sheet1!$A$1:$B$57,MATCH(N$1,[2]Sheet1!$A$1:$B$1,0),FALSE)</f>
        <v>0.35</v>
      </c>
      <c r="O36733" s="3">
        <f t="shared" si="4587"/>
        <v>15540</v>
      </c>
      <c r="P36733">
        <f t="shared" si="4588"/>
        <v>210</v>
      </c>
      <c r="Q36733">
        <f t="shared" si="4589"/>
        <v>26640000</v>
      </c>
    </row>
    <row r="36734" spans="1:17" x14ac:dyDescent="0.3">
      <c r="A36734">
        <v>68672683</v>
      </c>
      <c r="B36734" t="s">
        <v>75</v>
      </c>
      <c r="C36734">
        <v>95</v>
      </c>
      <c r="D36734">
        <v>380</v>
      </c>
      <c r="E36734">
        <f t="shared" si="4584"/>
        <v>36100</v>
      </c>
      <c r="F36734" t="s">
        <v>18</v>
      </c>
      <c r="G36734" s="1">
        <v>43136</v>
      </c>
      <c r="H36734" t="s">
        <v>23</v>
      </c>
      <c r="I36734" t="str">
        <f t="shared" si="4590"/>
        <v>February</v>
      </c>
      <c r="J36734" t="str">
        <f t="shared" si="4591"/>
        <v>2018</v>
      </c>
      <c r="K36734" t="str">
        <f t="shared" si="4585"/>
        <v>Q1</v>
      </c>
      <c r="L36734" t="str">
        <f t="shared" si="4586"/>
        <v>Fast Moving</v>
      </c>
      <c r="M36734" t="str">
        <f>VLOOKUP($B36734,[1]Sheet1!$A$1:$B$57,MATCH('[1]FMCG Retail Data'!M$1,[1]Sheet1!$A$1:$B$1,0),FALSE)</f>
        <v>HouseHold</v>
      </c>
      <c r="N36734" s="2">
        <f>VLOOKUP(B36734,[2]Sheet1!$A$1:$B$57,MATCH(N$1,[2]Sheet1!$A$1:$B$1,0),FALSE)</f>
        <v>0.27</v>
      </c>
      <c r="O36734" s="3">
        <f t="shared" si="4587"/>
        <v>9747</v>
      </c>
      <c r="P36734">
        <f t="shared" si="4588"/>
        <v>102.60000000000001</v>
      </c>
      <c r="Q36734">
        <f t="shared" si="4589"/>
        <v>13718000</v>
      </c>
    </row>
    <row r="36735" spans="1:17" x14ac:dyDescent="0.3">
      <c r="A36735">
        <v>78462630</v>
      </c>
      <c r="B36735" t="s">
        <v>76</v>
      </c>
      <c r="C36735">
        <v>83</v>
      </c>
      <c r="D36735">
        <v>20</v>
      </c>
      <c r="E36735">
        <f t="shared" si="4584"/>
        <v>1660</v>
      </c>
      <c r="F36735" t="s">
        <v>18</v>
      </c>
      <c r="G36735" s="1">
        <v>43306</v>
      </c>
      <c r="H36735" t="s">
        <v>19</v>
      </c>
      <c r="I36735" t="str">
        <f t="shared" si="4590"/>
        <v>July</v>
      </c>
      <c r="J36735" t="str">
        <f t="shared" si="4591"/>
        <v>2018</v>
      </c>
      <c r="K36735" t="str">
        <f t="shared" si="4585"/>
        <v>Q3</v>
      </c>
      <c r="L36735" t="str">
        <f t="shared" si="4586"/>
        <v>Fast Moving</v>
      </c>
      <c r="M36735" t="str">
        <f>VLOOKUP($B36735,[1]Sheet1!$A$1:$B$57,MATCH('[1]FMCG Retail Data'!M$1,[1]Sheet1!$A$1:$B$1,0),FALSE)</f>
        <v>HouseHold</v>
      </c>
      <c r="N36735" s="2">
        <f>VLOOKUP(B36735,[2]Sheet1!$A$1:$B$57,MATCH(N$1,[2]Sheet1!$A$1:$B$1,0),FALSE)</f>
        <v>0.28999999999999998</v>
      </c>
      <c r="O36735" s="3">
        <f t="shared" si="4587"/>
        <v>481.4</v>
      </c>
      <c r="P36735">
        <f t="shared" si="4588"/>
        <v>5.8</v>
      </c>
      <c r="Q36735">
        <f t="shared" si="4589"/>
        <v>33200</v>
      </c>
    </row>
    <row r="36736" spans="1:17" x14ac:dyDescent="0.3">
      <c r="A36736">
        <v>20511580</v>
      </c>
      <c r="B36736" t="s">
        <v>77</v>
      </c>
      <c r="C36736">
        <v>56</v>
      </c>
      <c r="D36736">
        <v>135</v>
      </c>
      <c r="E36736">
        <f t="shared" si="4584"/>
        <v>7560</v>
      </c>
      <c r="F36736" t="s">
        <v>18</v>
      </c>
      <c r="G36736" s="1">
        <v>42476</v>
      </c>
      <c r="H36736" t="s">
        <v>19</v>
      </c>
      <c r="I36736" t="str">
        <f t="shared" si="4590"/>
        <v>April</v>
      </c>
      <c r="J36736" t="str">
        <f t="shared" si="4591"/>
        <v>2016</v>
      </c>
      <c r="K36736" t="str">
        <f t="shared" si="4585"/>
        <v>Q2</v>
      </c>
      <c r="L36736" t="str">
        <f t="shared" si="4586"/>
        <v>Fast Moving</v>
      </c>
      <c r="M36736" t="str">
        <f>VLOOKUP($B36736,[1]Sheet1!$A$1:$B$57,MATCH('[1]FMCG Retail Data'!M$1,[1]Sheet1!$A$1:$B$1,0),FALSE)</f>
        <v>HouseHold</v>
      </c>
      <c r="N36736" s="2">
        <f>VLOOKUP(B36736,[2]Sheet1!$A$1:$B$57,MATCH(N$1,[2]Sheet1!$A$1:$B$1,0),FALSE)</f>
        <v>0.17</v>
      </c>
      <c r="O36736" s="3">
        <f t="shared" si="4587"/>
        <v>1285.2000000000003</v>
      </c>
      <c r="P36736">
        <f t="shared" si="4588"/>
        <v>22.950000000000003</v>
      </c>
      <c r="Q36736">
        <f t="shared" si="4589"/>
        <v>1020600</v>
      </c>
    </row>
    <row r="36737" spans="1:17" x14ac:dyDescent="0.3">
      <c r="A36737">
        <v>28454321</v>
      </c>
      <c r="B36737" t="s">
        <v>78</v>
      </c>
      <c r="C36737">
        <v>104</v>
      </c>
      <c r="D36737">
        <v>180</v>
      </c>
      <c r="E36737">
        <f t="shared" si="4584"/>
        <v>18720</v>
      </c>
      <c r="F36737" t="s">
        <v>18</v>
      </c>
      <c r="G36737" s="1">
        <v>43272</v>
      </c>
      <c r="H36737" t="s">
        <v>25</v>
      </c>
      <c r="I36737" t="str">
        <f t="shared" si="4590"/>
        <v>June</v>
      </c>
      <c r="J36737" t="str">
        <f t="shared" si="4591"/>
        <v>2018</v>
      </c>
      <c r="K36737" t="str">
        <f t="shared" si="4585"/>
        <v>Q2</v>
      </c>
      <c r="L36737" t="str">
        <f t="shared" si="4586"/>
        <v>Fast Moving</v>
      </c>
      <c r="M36737" t="str">
        <f>VLOOKUP($B36737,[1]Sheet1!$A$1:$B$57,MATCH('[1]FMCG Retail Data'!M$1,[1]Sheet1!$A$1:$B$1,0),FALSE)</f>
        <v>HouseHold</v>
      </c>
      <c r="N36737" s="2">
        <f>VLOOKUP(B36737,[2]Sheet1!$A$1:$B$57,MATCH(N$1,[2]Sheet1!$A$1:$B$1,0),FALSE)</f>
        <v>0.23</v>
      </c>
      <c r="O36737" s="3">
        <f t="shared" si="4587"/>
        <v>4305.5999999999995</v>
      </c>
      <c r="P36737">
        <f t="shared" si="4588"/>
        <v>41.4</v>
      </c>
      <c r="Q36737">
        <f t="shared" si="4589"/>
        <v>3369600</v>
      </c>
    </row>
    <row r="36738" spans="1:17" x14ac:dyDescent="0.3">
      <c r="A36738">
        <v>66973095</v>
      </c>
      <c r="B36738" t="s">
        <v>17</v>
      </c>
      <c r="C36738">
        <v>48</v>
      </c>
      <c r="D36738">
        <v>30</v>
      </c>
      <c r="E36738">
        <f t="shared" si="4584"/>
        <v>1440</v>
      </c>
      <c r="F36738" t="s">
        <v>79</v>
      </c>
      <c r="G36738" s="1">
        <v>43018</v>
      </c>
      <c r="H36738" t="s">
        <v>25</v>
      </c>
      <c r="I36738" t="str">
        <f t="shared" si="4590"/>
        <v>October</v>
      </c>
      <c r="J36738" t="str">
        <f t="shared" si="4591"/>
        <v>2017</v>
      </c>
      <c r="K36738" t="str">
        <f t="shared" si="4585"/>
        <v>Q4</v>
      </c>
      <c r="L36738" t="str">
        <f t="shared" si="4586"/>
        <v>Slow Moving</v>
      </c>
      <c r="M36738" t="str">
        <f>VLOOKUP($B36738,[1]Sheet1!$A$1:$B$57,MATCH('[1]FMCG Retail Data'!M$1,[1]Sheet1!$A$1:$B$1,0),FALSE)</f>
        <v>Personal Care</v>
      </c>
      <c r="N36738" s="2">
        <f>VLOOKUP(B36738,[2]Sheet1!$A$1:$B$57,MATCH(N$1,[2]Sheet1!$A$1:$B$1,0),FALSE)</f>
        <v>0.3</v>
      </c>
      <c r="O36738" s="3">
        <f t="shared" si="4587"/>
        <v>432</v>
      </c>
      <c r="P36738">
        <f t="shared" si="4588"/>
        <v>9</v>
      </c>
      <c r="Q36738">
        <f t="shared" si="4589"/>
        <v>43200</v>
      </c>
    </row>
    <row r="36739" spans="1:17" x14ac:dyDescent="0.3">
      <c r="A36739">
        <v>60994041</v>
      </c>
      <c r="B36739" t="s">
        <v>20</v>
      </c>
      <c r="C36739">
        <v>38</v>
      </c>
      <c r="D36739">
        <v>70</v>
      </c>
      <c r="E36739">
        <f t="shared" ref="E36739:E36802" si="4592">D36739*C36739</f>
        <v>2660</v>
      </c>
      <c r="F36739" t="s">
        <v>79</v>
      </c>
      <c r="G36739" s="1">
        <v>43367</v>
      </c>
      <c r="H36739" t="s">
        <v>19</v>
      </c>
      <c r="I36739" t="str">
        <f t="shared" si="4590"/>
        <v>September</v>
      </c>
      <c r="J36739" t="str">
        <f t="shared" si="4591"/>
        <v>2018</v>
      </c>
      <c r="K36739" t="str">
        <f t="shared" ref="K36739:K36802" si="4593">IF(OR(I36739="january",I36739="february",I36739="march"),"Q1",IF(OR(I36739="april",I36739="may",I36739="june"),"Q2",IF(OR(I36739="july",I36739="august",I36739="september"),"Q3","Q4")))</f>
        <v>Q3</v>
      </c>
      <c r="L36739" t="str">
        <f t="shared" ref="L36739:L36802" si="4594">IF(VALUE($C36739)&gt;=50,"Fast Moving","Slow Moving")</f>
        <v>Slow Moving</v>
      </c>
      <c r="M36739" t="str">
        <f>VLOOKUP($B36739,[1]Sheet1!$A$1:$B$57,MATCH('[1]FMCG Retail Data'!M$1,[1]Sheet1!$A$1:$B$1,0),FALSE)</f>
        <v>Personal Care</v>
      </c>
      <c r="N36739" s="2">
        <f>VLOOKUP(B36739,[2]Sheet1!$A$1:$B$57,MATCH(N$1,[2]Sheet1!$A$1:$B$1,0),FALSE)</f>
        <v>0.12</v>
      </c>
      <c r="O36739" s="3">
        <f t="shared" ref="O36739:O36802" si="4595">(D36739*N36739)*C36739</f>
        <v>319.2</v>
      </c>
      <c r="P36739">
        <f t="shared" ref="P36739:P36802" si="4596">(D36739*N36739)</f>
        <v>8.4</v>
      </c>
      <c r="Q36739">
        <f t="shared" ref="Q36739:Q36802" si="4597">(D36739*E36739)</f>
        <v>186200</v>
      </c>
    </row>
    <row r="36740" spans="1:17" x14ac:dyDescent="0.3">
      <c r="A36740">
        <v>36782334</v>
      </c>
      <c r="B36740" t="s">
        <v>22</v>
      </c>
      <c r="C36740">
        <v>109</v>
      </c>
      <c r="D36740">
        <v>230</v>
      </c>
      <c r="E36740">
        <f t="shared" si="4592"/>
        <v>25070</v>
      </c>
      <c r="F36740" t="s">
        <v>79</v>
      </c>
      <c r="G36740" s="1">
        <v>43151</v>
      </c>
      <c r="H36740" t="s">
        <v>25</v>
      </c>
      <c r="I36740" t="str">
        <f t="shared" ref="I36740:I36803" si="4598">TEXT($G36740,"mmmm")</f>
        <v>February</v>
      </c>
      <c r="J36740" t="str">
        <f t="shared" ref="J36740:J36803" si="4599">TEXT($G36740,"yyyy")</f>
        <v>2018</v>
      </c>
      <c r="K36740" t="str">
        <f t="shared" si="4593"/>
        <v>Q1</v>
      </c>
      <c r="L36740" t="str">
        <f t="shared" si="4594"/>
        <v>Fast Moving</v>
      </c>
      <c r="M36740" t="str">
        <f>VLOOKUP($B36740,[1]Sheet1!$A$1:$B$57,MATCH('[1]FMCG Retail Data'!M$1,[1]Sheet1!$A$1:$B$1,0),FALSE)</f>
        <v>Personal Care</v>
      </c>
      <c r="N36740" s="2">
        <f>VLOOKUP(B36740,[2]Sheet1!$A$1:$B$57,MATCH(N$1,[2]Sheet1!$A$1:$B$1,0),FALSE)</f>
        <v>0.18</v>
      </c>
      <c r="O36740" s="3">
        <f t="shared" si="4595"/>
        <v>4512.5999999999995</v>
      </c>
      <c r="P36740">
        <f t="shared" si="4596"/>
        <v>41.4</v>
      </c>
      <c r="Q36740">
        <f t="shared" si="4597"/>
        <v>5766100</v>
      </c>
    </row>
    <row r="36741" spans="1:17" x14ac:dyDescent="0.3">
      <c r="A36741">
        <v>84042576</v>
      </c>
      <c r="B36741" t="s">
        <v>24</v>
      </c>
      <c r="C36741">
        <v>23</v>
      </c>
      <c r="D36741">
        <v>299</v>
      </c>
      <c r="E36741">
        <f t="shared" si="4592"/>
        <v>6877</v>
      </c>
      <c r="F36741" t="s">
        <v>79</v>
      </c>
      <c r="G36741" s="1">
        <v>43042</v>
      </c>
      <c r="H36741" t="s">
        <v>21</v>
      </c>
      <c r="I36741" t="str">
        <f t="shared" si="4598"/>
        <v>November</v>
      </c>
      <c r="J36741" t="str">
        <f t="shared" si="4599"/>
        <v>2017</v>
      </c>
      <c r="K36741" t="str">
        <f t="shared" si="4593"/>
        <v>Q4</v>
      </c>
      <c r="L36741" t="str">
        <f t="shared" si="4594"/>
        <v>Slow Moving</v>
      </c>
      <c r="M36741" t="str">
        <f>VLOOKUP($B36741,[1]Sheet1!$A$1:$B$57,MATCH('[1]FMCG Retail Data'!M$1,[1]Sheet1!$A$1:$B$1,0),FALSE)</f>
        <v>Personal Care</v>
      </c>
      <c r="N36741" s="2">
        <f>VLOOKUP(B36741,[2]Sheet1!$A$1:$B$57,MATCH(N$1,[2]Sheet1!$A$1:$B$1,0),FALSE)</f>
        <v>0.18</v>
      </c>
      <c r="O36741" s="3">
        <f t="shared" si="4595"/>
        <v>1237.8599999999999</v>
      </c>
      <c r="P36741">
        <f t="shared" si="4596"/>
        <v>53.82</v>
      </c>
      <c r="Q36741">
        <f t="shared" si="4597"/>
        <v>2056223</v>
      </c>
    </row>
    <row r="36742" spans="1:17" x14ac:dyDescent="0.3">
      <c r="A36742">
        <v>35122675</v>
      </c>
      <c r="B36742" t="s">
        <v>26</v>
      </c>
      <c r="C36742">
        <v>610</v>
      </c>
      <c r="D36742">
        <v>599</v>
      </c>
      <c r="E36742">
        <f t="shared" si="4592"/>
        <v>365390</v>
      </c>
      <c r="F36742" t="s">
        <v>79</v>
      </c>
      <c r="G36742" s="1">
        <v>43101</v>
      </c>
      <c r="H36742" t="s">
        <v>21</v>
      </c>
      <c r="I36742" t="str">
        <f t="shared" si="4598"/>
        <v>January</v>
      </c>
      <c r="J36742" t="str">
        <f t="shared" si="4599"/>
        <v>2018</v>
      </c>
      <c r="K36742" t="str">
        <f t="shared" si="4593"/>
        <v>Q1</v>
      </c>
      <c r="L36742" t="str">
        <f t="shared" si="4594"/>
        <v>Fast Moving</v>
      </c>
      <c r="M36742" t="str">
        <f>VLOOKUP($B36742,[1]Sheet1!$A$1:$B$57,MATCH('[1]FMCG Retail Data'!M$1,[1]Sheet1!$A$1:$B$1,0),FALSE)</f>
        <v>Personal Care</v>
      </c>
      <c r="N36742" s="2">
        <f>VLOOKUP(B36742,[2]Sheet1!$A$1:$B$57,MATCH(N$1,[2]Sheet1!$A$1:$B$1,0),FALSE)</f>
        <v>0.32</v>
      </c>
      <c r="O36742" s="3">
        <f t="shared" si="4595"/>
        <v>116924.8</v>
      </c>
      <c r="P36742">
        <f t="shared" si="4596"/>
        <v>191.68</v>
      </c>
      <c r="Q36742">
        <f t="shared" si="4597"/>
        <v>218868610</v>
      </c>
    </row>
    <row r="36743" spans="1:17" x14ac:dyDescent="0.3">
      <c r="A36743">
        <v>39524810</v>
      </c>
      <c r="B36743" t="s">
        <v>27</v>
      </c>
      <c r="C36743">
        <v>77</v>
      </c>
      <c r="D36743">
        <v>280</v>
      </c>
      <c r="E36743">
        <f t="shared" si="4592"/>
        <v>21560</v>
      </c>
      <c r="F36743" t="s">
        <v>79</v>
      </c>
      <c r="G36743" s="1">
        <v>42776</v>
      </c>
      <c r="H36743" t="s">
        <v>19</v>
      </c>
      <c r="I36743" t="str">
        <f t="shared" si="4598"/>
        <v>February</v>
      </c>
      <c r="J36743" t="str">
        <f t="shared" si="4599"/>
        <v>2017</v>
      </c>
      <c r="K36743" t="str">
        <f t="shared" si="4593"/>
        <v>Q1</v>
      </c>
      <c r="L36743" t="str">
        <f t="shared" si="4594"/>
        <v>Fast Moving</v>
      </c>
      <c r="M36743" t="str">
        <f>VLOOKUP($B36743,[1]Sheet1!$A$1:$B$57,MATCH('[1]FMCG Retail Data'!M$1,[1]Sheet1!$A$1:$B$1,0),FALSE)</f>
        <v>Personal Care</v>
      </c>
      <c r="N36743" s="2">
        <f>VLOOKUP(B36743,[2]Sheet1!$A$1:$B$57,MATCH(N$1,[2]Sheet1!$A$1:$B$1,0),FALSE)</f>
        <v>0.11</v>
      </c>
      <c r="O36743" s="3">
        <f t="shared" si="4595"/>
        <v>2371.6</v>
      </c>
      <c r="P36743">
        <f t="shared" si="4596"/>
        <v>30.8</v>
      </c>
      <c r="Q36743">
        <f t="shared" si="4597"/>
        <v>6036800</v>
      </c>
    </row>
    <row r="36744" spans="1:17" x14ac:dyDescent="0.3">
      <c r="A36744">
        <v>62903822</v>
      </c>
      <c r="B36744" t="s">
        <v>28</v>
      </c>
      <c r="C36744">
        <v>45</v>
      </c>
      <c r="D36744">
        <v>630</v>
      </c>
      <c r="E36744">
        <f t="shared" si="4592"/>
        <v>28350</v>
      </c>
      <c r="F36744" t="s">
        <v>79</v>
      </c>
      <c r="G36744" s="1">
        <v>43113</v>
      </c>
      <c r="H36744" t="s">
        <v>23</v>
      </c>
      <c r="I36744" t="str">
        <f t="shared" si="4598"/>
        <v>January</v>
      </c>
      <c r="J36744" t="str">
        <f t="shared" si="4599"/>
        <v>2018</v>
      </c>
      <c r="K36744" t="str">
        <f t="shared" si="4593"/>
        <v>Q1</v>
      </c>
      <c r="L36744" t="str">
        <f t="shared" si="4594"/>
        <v>Slow Moving</v>
      </c>
      <c r="M36744" t="str">
        <f>VLOOKUP($B36744,[1]Sheet1!$A$1:$B$57,MATCH('[1]FMCG Retail Data'!M$1,[1]Sheet1!$A$1:$B$1,0),FALSE)</f>
        <v>Personal Care</v>
      </c>
      <c r="N36744" s="2">
        <f>VLOOKUP(B36744,[2]Sheet1!$A$1:$B$57,MATCH(N$1,[2]Sheet1!$A$1:$B$1,0),FALSE)</f>
        <v>0.15</v>
      </c>
      <c r="O36744" s="3">
        <f t="shared" si="4595"/>
        <v>4252.5</v>
      </c>
      <c r="P36744">
        <f t="shared" si="4596"/>
        <v>94.5</v>
      </c>
      <c r="Q36744">
        <f t="shared" si="4597"/>
        <v>17860500</v>
      </c>
    </row>
    <row r="36745" spans="1:17" x14ac:dyDescent="0.3">
      <c r="A36745">
        <v>84872446</v>
      </c>
      <c r="B36745" t="s">
        <v>29</v>
      </c>
      <c r="C36745">
        <v>36</v>
      </c>
      <c r="D36745">
        <v>800</v>
      </c>
      <c r="E36745">
        <f t="shared" si="4592"/>
        <v>28800</v>
      </c>
      <c r="F36745" t="s">
        <v>79</v>
      </c>
      <c r="G36745" s="1">
        <v>43063</v>
      </c>
      <c r="H36745" t="s">
        <v>25</v>
      </c>
      <c r="I36745" t="str">
        <f t="shared" si="4598"/>
        <v>November</v>
      </c>
      <c r="J36745" t="str">
        <f t="shared" si="4599"/>
        <v>2017</v>
      </c>
      <c r="K36745" t="str">
        <f t="shared" si="4593"/>
        <v>Q4</v>
      </c>
      <c r="L36745" t="str">
        <f t="shared" si="4594"/>
        <v>Slow Moving</v>
      </c>
      <c r="M36745" t="str">
        <f>VLOOKUP($B36745,[1]Sheet1!$A$1:$B$57,MATCH('[1]FMCG Retail Data'!M$1,[1]Sheet1!$A$1:$B$1,0),FALSE)</f>
        <v>Personal Care</v>
      </c>
      <c r="N36745" s="2">
        <f>VLOOKUP(B36745,[2]Sheet1!$A$1:$B$57,MATCH(N$1,[2]Sheet1!$A$1:$B$1,0),FALSE)</f>
        <v>0.35</v>
      </c>
      <c r="O36745" s="3">
        <f t="shared" si="4595"/>
        <v>10080</v>
      </c>
      <c r="P36745">
        <f t="shared" si="4596"/>
        <v>280</v>
      </c>
      <c r="Q36745">
        <f t="shared" si="4597"/>
        <v>23040000</v>
      </c>
    </row>
    <row r="36746" spans="1:17" x14ac:dyDescent="0.3">
      <c r="A36746">
        <v>53212127</v>
      </c>
      <c r="B36746" t="s">
        <v>31</v>
      </c>
      <c r="C36746">
        <v>93</v>
      </c>
      <c r="D36746">
        <v>400</v>
      </c>
      <c r="E36746">
        <f t="shared" si="4592"/>
        <v>37200</v>
      </c>
      <c r="F36746" t="s">
        <v>79</v>
      </c>
      <c r="G36746" s="1">
        <v>42729</v>
      </c>
      <c r="H36746" t="s">
        <v>25</v>
      </c>
      <c r="I36746" t="str">
        <f t="shared" si="4598"/>
        <v>December</v>
      </c>
      <c r="J36746" t="str">
        <f t="shared" si="4599"/>
        <v>2016</v>
      </c>
      <c r="K36746" t="str">
        <f t="shared" si="4593"/>
        <v>Q4</v>
      </c>
      <c r="L36746" t="str">
        <f t="shared" si="4594"/>
        <v>Fast Moving</v>
      </c>
      <c r="M36746" t="str">
        <f>VLOOKUP($B36746,[1]Sheet1!$A$1:$B$57,MATCH('[1]FMCG Retail Data'!M$1,[1]Sheet1!$A$1:$B$1,0),FALSE)</f>
        <v>Personal Care</v>
      </c>
      <c r="N36746" s="2">
        <f>VLOOKUP(B36746,[2]Sheet1!$A$1:$B$57,MATCH(N$1,[2]Sheet1!$A$1:$B$1,0),FALSE)</f>
        <v>0.4</v>
      </c>
      <c r="O36746" s="3">
        <f t="shared" si="4595"/>
        <v>14880</v>
      </c>
      <c r="P36746">
        <f t="shared" si="4596"/>
        <v>160</v>
      </c>
      <c r="Q36746">
        <f t="shared" si="4597"/>
        <v>14880000</v>
      </c>
    </row>
    <row r="36747" spans="1:17" x14ac:dyDescent="0.3">
      <c r="A36747">
        <v>18961338</v>
      </c>
      <c r="B36747" s="4" t="s">
        <v>32</v>
      </c>
      <c r="C36747">
        <v>22</v>
      </c>
      <c r="D36747">
        <v>345</v>
      </c>
      <c r="E36747">
        <f t="shared" si="4592"/>
        <v>7590</v>
      </c>
      <c r="F36747" t="s">
        <v>79</v>
      </c>
      <c r="G36747" s="1">
        <v>42790</v>
      </c>
      <c r="H36747" t="s">
        <v>25</v>
      </c>
      <c r="I36747" t="str">
        <f t="shared" si="4598"/>
        <v>February</v>
      </c>
      <c r="J36747" t="str">
        <f t="shared" si="4599"/>
        <v>2017</v>
      </c>
      <c r="K36747" t="str">
        <f t="shared" si="4593"/>
        <v>Q1</v>
      </c>
      <c r="L36747" t="str">
        <f t="shared" si="4594"/>
        <v>Slow Moving</v>
      </c>
      <c r="M36747" t="str">
        <f>VLOOKUP($B36747,[1]Sheet1!$A$1:$B$57,MATCH('[1]FMCG Retail Data'!M$1,[1]Sheet1!$A$1:$B$1,0),FALSE)</f>
        <v>Personal Care</v>
      </c>
      <c r="N36747" s="2">
        <f>VLOOKUP(B36747,[2]Sheet1!$A$1:$B$57,MATCH(N$1,[2]Sheet1!$A$1:$B$1,0),FALSE)</f>
        <v>0.2</v>
      </c>
      <c r="O36747" s="3">
        <f t="shared" si="4595"/>
        <v>1518</v>
      </c>
      <c r="P36747">
        <f t="shared" si="4596"/>
        <v>69</v>
      </c>
      <c r="Q36747">
        <f t="shared" si="4597"/>
        <v>2618550</v>
      </c>
    </row>
    <row r="36748" spans="1:17" x14ac:dyDescent="0.3">
      <c r="A36748">
        <v>73462930</v>
      </c>
      <c r="B36748" t="s">
        <v>33</v>
      </c>
      <c r="C36748">
        <v>107</v>
      </c>
      <c r="D36748">
        <v>295</v>
      </c>
      <c r="E36748">
        <f t="shared" si="4592"/>
        <v>31565</v>
      </c>
      <c r="F36748" t="s">
        <v>79</v>
      </c>
      <c r="G36748" s="1">
        <v>43121</v>
      </c>
      <c r="H36748" t="s">
        <v>25</v>
      </c>
      <c r="I36748" t="str">
        <f t="shared" si="4598"/>
        <v>January</v>
      </c>
      <c r="J36748" t="str">
        <f t="shared" si="4599"/>
        <v>2018</v>
      </c>
      <c r="K36748" t="str">
        <f t="shared" si="4593"/>
        <v>Q1</v>
      </c>
      <c r="L36748" t="str">
        <f t="shared" si="4594"/>
        <v>Fast Moving</v>
      </c>
      <c r="M36748" t="str">
        <f>VLOOKUP($B36748,[1]Sheet1!$A$1:$B$57,MATCH('[1]FMCG Retail Data'!M$1,[1]Sheet1!$A$1:$B$1,0),FALSE)</f>
        <v>Personal Care</v>
      </c>
      <c r="N36748" s="2">
        <f>VLOOKUP(B36748,[2]Sheet1!$A$1:$B$57,MATCH(N$1,[2]Sheet1!$A$1:$B$1,0),FALSE)</f>
        <v>0.16</v>
      </c>
      <c r="O36748" s="3">
        <f t="shared" si="4595"/>
        <v>5050.4000000000005</v>
      </c>
      <c r="P36748">
        <f t="shared" si="4596"/>
        <v>47.2</v>
      </c>
      <c r="Q36748">
        <f t="shared" si="4597"/>
        <v>9311675</v>
      </c>
    </row>
    <row r="36749" spans="1:17" x14ac:dyDescent="0.3">
      <c r="A36749">
        <v>59411506</v>
      </c>
      <c r="B36749" t="s">
        <v>34</v>
      </c>
      <c r="C36749">
        <v>32</v>
      </c>
      <c r="D36749">
        <v>280</v>
      </c>
      <c r="E36749">
        <f t="shared" si="4592"/>
        <v>8960</v>
      </c>
      <c r="F36749" t="s">
        <v>79</v>
      </c>
      <c r="G36749" s="1">
        <v>42405</v>
      </c>
      <c r="H36749" t="s">
        <v>21</v>
      </c>
      <c r="I36749" t="str">
        <f t="shared" si="4598"/>
        <v>February</v>
      </c>
      <c r="J36749" t="str">
        <f t="shared" si="4599"/>
        <v>2016</v>
      </c>
      <c r="K36749" t="str">
        <f t="shared" si="4593"/>
        <v>Q1</v>
      </c>
      <c r="L36749" t="str">
        <f t="shared" si="4594"/>
        <v>Slow Moving</v>
      </c>
      <c r="M36749" t="str">
        <f>VLOOKUP($B36749,[1]Sheet1!$A$1:$B$57,MATCH('[1]FMCG Retail Data'!M$1,[1]Sheet1!$A$1:$B$1,0),FALSE)</f>
        <v>Personal Care</v>
      </c>
      <c r="N36749" s="2">
        <f>VLOOKUP(B36749,[2]Sheet1!$A$1:$B$57,MATCH(N$1,[2]Sheet1!$A$1:$B$1,0),FALSE)</f>
        <v>0.12</v>
      </c>
      <c r="O36749" s="3">
        <f t="shared" si="4595"/>
        <v>1075.2</v>
      </c>
      <c r="P36749">
        <f t="shared" si="4596"/>
        <v>33.6</v>
      </c>
      <c r="Q36749">
        <f t="shared" si="4597"/>
        <v>2508800</v>
      </c>
    </row>
    <row r="36750" spans="1:17" x14ac:dyDescent="0.3">
      <c r="A36750">
        <v>29261536</v>
      </c>
      <c r="B36750" t="s">
        <v>35</v>
      </c>
      <c r="C36750">
        <v>36</v>
      </c>
      <c r="D36750">
        <v>90</v>
      </c>
      <c r="E36750">
        <f t="shared" si="4592"/>
        <v>3240</v>
      </c>
      <c r="F36750" t="s">
        <v>79</v>
      </c>
      <c r="G36750" s="1">
        <v>42478</v>
      </c>
      <c r="H36750" t="s">
        <v>23</v>
      </c>
      <c r="I36750" t="str">
        <f t="shared" si="4598"/>
        <v>April</v>
      </c>
      <c r="J36750" t="str">
        <f t="shared" si="4599"/>
        <v>2016</v>
      </c>
      <c r="K36750" t="str">
        <f t="shared" si="4593"/>
        <v>Q2</v>
      </c>
      <c r="L36750" t="str">
        <f t="shared" si="4594"/>
        <v>Slow Moving</v>
      </c>
      <c r="M36750" t="str">
        <f>VLOOKUP($B36750,[1]Sheet1!$A$1:$B$57,MATCH('[1]FMCG Retail Data'!M$1,[1]Sheet1!$A$1:$B$1,0),FALSE)</f>
        <v>Personal Care</v>
      </c>
      <c r="N36750" s="2">
        <f>VLOOKUP(B36750,[2]Sheet1!$A$1:$B$57,MATCH(N$1,[2]Sheet1!$A$1:$B$1,0),FALSE)</f>
        <v>0.15</v>
      </c>
      <c r="O36750" s="3">
        <f t="shared" si="4595"/>
        <v>486</v>
      </c>
      <c r="P36750">
        <f t="shared" si="4596"/>
        <v>13.5</v>
      </c>
      <c r="Q36750">
        <f t="shared" si="4597"/>
        <v>291600</v>
      </c>
    </row>
    <row r="36751" spans="1:17" x14ac:dyDescent="0.3">
      <c r="A36751">
        <v>75091033</v>
      </c>
      <c r="B36751" t="s">
        <v>36</v>
      </c>
      <c r="C36751">
        <v>102</v>
      </c>
      <c r="D36751">
        <v>490</v>
      </c>
      <c r="E36751">
        <f t="shared" si="4592"/>
        <v>49980</v>
      </c>
      <c r="F36751" t="s">
        <v>79</v>
      </c>
      <c r="G36751" s="1">
        <v>42871</v>
      </c>
      <c r="H36751" t="s">
        <v>25</v>
      </c>
      <c r="I36751" t="str">
        <f t="shared" si="4598"/>
        <v>May</v>
      </c>
      <c r="J36751" t="str">
        <f t="shared" si="4599"/>
        <v>2017</v>
      </c>
      <c r="K36751" t="str">
        <f t="shared" si="4593"/>
        <v>Q2</v>
      </c>
      <c r="L36751" t="str">
        <f t="shared" si="4594"/>
        <v>Fast Moving</v>
      </c>
      <c r="M36751" t="str">
        <f>VLOOKUP($B36751,[1]Sheet1!$A$1:$B$57,MATCH('[1]FMCG Retail Data'!M$1,[1]Sheet1!$A$1:$B$1,0),FALSE)</f>
        <v>Personal Care</v>
      </c>
      <c r="N36751" s="2">
        <f>VLOOKUP(B36751,[2]Sheet1!$A$1:$B$57,MATCH(N$1,[2]Sheet1!$A$1:$B$1,0),FALSE)</f>
        <v>0.45</v>
      </c>
      <c r="O36751" s="3">
        <f t="shared" si="4595"/>
        <v>22491</v>
      </c>
      <c r="P36751">
        <f t="shared" si="4596"/>
        <v>220.5</v>
      </c>
      <c r="Q36751">
        <f t="shared" si="4597"/>
        <v>24490200</v>
      </c>
    </row>
    <row r="36752" spans="1:17" x14ac:dyDescent="0.3">
      <c r="A36752">
        <v>27573704</v>
      </c>
      <c r="B36752" t="s">
        <v>37</v>
      </c>
      <c r="C36752">
        <v>44</v>
      </c>
      <c r="D36752">
        <v>85</v>
      </c>
      <c r="E36752">
        <f t="shared" si="4592"/>
        <v>3740</v>
      </c>
      <c r="F36752" t="s">
        <v>79</v>
      </c>
      <c r="G36752" s="1">
        <v>43154</v>
      </c>
      <c r="H36752" t="s">
        <v>19</v>
      </c>
      <c r="I36752" t="str">
        <f t="shared" si="4598"/>
        <v>February</v>
      </c>
      <c r="J36752" t="str">
        <f t="shared" si="4599"/>
        <v>2018</v>
      </c>
      <c r="K36752" t="str">
        <f t="shared" si="4593"/>
        <v>Q1</v>
      </c>
      <c r="L36752" t="str">
        <f t="shared" si="4594"/>
        <v>Slow Moving</v>
      </c>
      <c r="M36752" t="str">
        <f>VLOOKUP($B36752,[1]Sheet1!$A$1:$B$57,MATCH('[1]FMCG Retail Data'!M$1,[1]Sheet1!$A$1:$B$1,0),FALSE)</f>
        <v>Personal Care</v>
      </c>
      <c r="N36752" s="2">
        <f>VLOOKUP(B36752,[2]Sheet1!$A$1:$B$57,MATCH(N$1,[2]Sheet1!$A$1:$B$1,0),FALSE)</f>
        <v>0.38</v>
      </c>
      <c r="O36752" s="3">
        <f t="shared" si="4595"/>
        <v>1421.1999999999998</v>
      </c>
      <c r="P36752">
        <f t="shared" si="4596"/>
        <v>32.299999999999997</v>
      </c>
      <c r="Q36752">
        <f t="shared" si="4597"/>
        <v>317900</v>
      </c>
    </row>
    <row r="36753" spans="1:17" x14ac:dyDescent="0.3">
      <c r="A36753">
        <v>89564923</v>
      </c>
      <c r="B36753" t="s">
        <v>38</v>
      </c>
      <c r="C36753">
        <v>36</v>
      </c>
      <c r="D36753">
        <v>400</v>
      </c>
      <c r="E36753">
        <f t="shared" si="4592"/>
        <v>14400</v>
      </c>
      <c r="F36753" t="s">
        <v>79</v>
      </c>
      <c r="G36753" s="1">
        <v>43036</v>
      </c>
      <c r="H36753" t="s">
        <v>25</v>
      </c>
      <c r="I36753" t="str">
        <f t="shared" si="4598"/>
        <v>October</v>
      </c>
      <c r="J36753" t="str">
        <f t="shared" si="4599"/>
        <v>2017</v>
      </c>
      <c r="K36753" t="str">
        <f t="shared" si="4593"/>
        <v>Q4</v>
      </c>
      <c r="L36753" t="str">
        <f t="shared" si="4594"/>
        <v>Slow Moving</v>
      </c>
      <c r="M36753" t="str">
        <f>VLOOKUP($B36753,[1]Sheet1!$A$1:$B$57,MATCH('[1]FMCG Retail Data'!M$1,[1]Sheet1!$A$1:$B$1,0),FALSE)</f>
        <v>Personal Care</v>
      </c>
      <c r="N36753" s="2">
        <f>VLOOKUP(B36753,[2]Sheet1!$A$1:$B$57,MATCH(N$1,[2]Sheet1!$A$1:$B$1,0),FALSE)</f>
        <v>0.2</v>
      </c>
      <c r="O36753" s="3">
        <f t="shared" si="4595"/>
        <v>2880</v>
      </c>
      <c r="P36753">
        <f t="shared" si="4596"/>
        <v>80</v>
      </c>
      <c r="Q36753">
        <f t="shared" si="4597"/>
        <v>5760000</v>
      </c>
    </row>
    <row r="36754" spans="1:17" x14ac:dyDescent="0.3">
      <c r="A36754">
        <v>11974440</v>
      </c>
      <c r="B36754" t="s">
        <v>39</v>
      </c>
      <c r="C36754">
        <v>58</v>
      </c>
      <c r="D36754">
        <v>167</v>
      </c>
      <c r="E36754">
        <f t="shared" si="4592"/>
        <v>9686</v>
      </c>
      <c r="F36754" t="s">
        <v>79</v>
      </c>
      <c r="G36754" s="1">
        <v>43167</v>
      </c>
      <c r="H36754" t="s">
        <v>21</v>
      </c>
      <c r="I36754" t="str">
        <f t="shared" si="4598"/>
        <v>March</v>
      </c>
      <c r="J36754" t="str">
        <f t="shared" si="4599"/>
        <v>2018</v>
      </c>
      <c r="K36754" t="str">
        <f t="shared" si="4593"/>
        <v>Q1</v>
      </c>
      <c r="L36754" t="str">
        <f t="shared" si="4594"/>
        <v>Fast Moving</v>
      </c>
      <c r="M36754" t="str">
        <f>VLOOKUP($B36754,[1]Sheet1!$A$1:$B$57,MATCH('[1]FMCG Retail Data'!M$1,[1]Sheet1!$A$1:$B$1,0),FALSE)</f>
        <v>Personal Care</v>
      </c>
      <c r="N36754" s="2">
        <f>VLOOKUP(B36754,[2]Sheet1!$A$1:$B$57,MATCH(N$1,[2]Sheet1!$A$1:$B$1,0),FALSE)</f>
        <v>0.42</v>
      </c>
      <c r="O36754" s="3">
        <f t="shared" si="4595"/>
        <v>4068.12</v>
      </c>
      <c r="P36754">
        <f t="shared" si="4596"/>
        <v>70.14</v>
      </c>
      <c r="Q36754">
        <f t="shared" si="4597"/>
        <v>1617562</v>
      </c>
    </row>
    <row r="36755" spans="1:17" x14ac:dyDescent="0.3">
      <c r="A36755">
        <v>13861974</v>
      </c>
      <c r="B36755" t="s">
        <v>40</v>
      </c>
      <c r="C36755">
        <v>26</v>
      </c>
      <c r="D36755">
        <v>328</v>
      </c>
      <c r="E36755">
        <f t="shared" si="4592"/>
        <v>8528</v>
      </c>
      <c r="F36755" t="s">
        <v>79</v>
      </c>
      <c r="G36755" s="1">
        <v>43054</v>
      </c>
      <c r="H36755" t="s">
        <v>30</v>
      </c>
      <c r="I36755" t="str">
        <f t="shared" si="4598"/>
        <v>November</v>
      </c>
      <c r="J36755" t="str">
        <f t="shared" si="4599"/>
        <v>2017</v>
      </c>
      <c r="K36755" t="str">
        <f t="shared" si="4593"/>
        <v>Q4</v>
      </c>
      <c r="L36755" t="str">
        <f t="shared" si="4594"/>
        <v>Slow Moving</v>
      </c>
      <c r="M36755" t="str">
        <f>VLOOKUP($B36755,[1]Sheet1!$A$1:$B$57,MATCH('[1]FMCG Retail Data'!M$1,[1]Sheet1!$A$1:$B$1,0),FALSE)</f>
        <v>Personal Care</v>
      </c>
      <c r="N36755" s="2">
        <f>VLOOKUP(B36755,[2]Sheet1!$A$1:$B$57,MATCH(N$1,[2]Sheet1!$A$1:$B$1,0),FALSE)</f>
        <v>0.27</v>
      </c>
      <c r="O36755" s="3">
        <f t="shared" si="4595"/>
        <v>2302.56</v>
      </c>
      <c r="P36755">
        <f t="shared" si="4596"/>
        <v>88.56</v>
      </c>
      <c r="Q36755">
        <f t="shared" si="4597"/>
        <v>2797184</v>
      </c>
    </row>
    <row r="36756" spans="1:17" x14ac:dyDescent="0.3">
      <c r="A36756">
        <v>47381046</v>
      </c>
      <c r="B36756" t="s">
        <v>41</v>
      </c>
      <c r="C36756">
        <v>610</v>
      </c>
      <c r="D36756">
        <v>692</v>
      </c>
      <c r="E36756">
        <f t="shared" si="4592"/>
        <v>422120</v>
      </c>
      <c r="F36756" t="s">
        <v>79</v>
      </c>
      <c r="G36756" s="1">
        <v>42564</v>
      </c>
      <c r="H36756" t="s">
        <v>23</v>
      </c>
      <c r="I36756" t="str">
        <f t="shared" si="4598"/>
        <v>July</v>
      </c>
      <c r="J36756" t="str">
        <f t="shared" si="4599"/>
        <v>2016</v>
      </c>
      <c r="K36756" t="str">
        <f t="shared" si="4593"/>
        <v>Q3</v>
      </c>
      <c r="L36756" t="str">
        <f t="shared" si="4594"/>
        <v>Fast Moving</v>
      </c>
      <c r="M36756" t="str">
        <f>VLOOKUP($B36756,[1]Sheet1!$A$1:$B$57,MATCH('[1]FMCG Retail Data'!M$1,[1]Sheet1!$A$1:$B$1,0),FALSE)</f>
        <v>Personal Care</v>
      </c>
      <c r="N36756" s="2">
        <f>VLOOKUP(B36756,[2]Sheet1!$A$1:$B$57,MATCH(N$1,[2]Sheet1!$A$1:$B$1,0),FALSE)</f>
        <v>0.08</v>
      </c>
      <c r="O36756" s="3">
        <f t="shared" si="4595"/>
        <v>33769.599999999999</v>
      </c>
      <c r="P36756">
        <f t="shared" si="4596"/>
        <v>55.36</v>
      </c>
      <c r="Q36756">
        <f t="shared" si="4597"/>
        <v>292107040</v>
      </c>
    </row>
    <row r="36757" spans="1:17" x14ac:dyDescent="0.3">
      <c r="A36757">
        <v>41821212</v>
      </c>
      <c r="B36757" t="s">
        <v>42</v>
      </c>
      <c r="C36757">
        <v>109</v>
      </c>
      <c r="D36757">
        <v>429</v>
      </c>
      <c r="E36757">
        <f t="shared" si="4592"/>
        <v>46761</v>
      </c>
      <c r="F36757" t="s">
        <v>79</v>
      </c>
      <c r="G36757" s="1">
        <v>42421</v>
      </c>
      <c r="H36757" t="s">
        <v>19</v>
      </c>
      <c r="I36757" t="str">
        <f t="shared" si="4598"/>
        <v>February</v>
      </c>
      <c r="J36757" t="str">
        <f t="shared" si="4599"/>
        <v>2016</v>
      </c>
      <c r="K36757" t="str">
        <f t="shared" si="4593"/>
        <v>Q1</v>
      </c>
      <c r="L36757" t="str">
        <f t="shared" si="4594"/>
        <v>Fast Moving</v>
      </c>
      <c r="M36757" t="str">
        <f>VLOOKUP($B36757,[1]Sheet1!$A$1:$B$57,MATCH('[1]FMCG Retail Data'!M$1,[1]Sheet1!$A$1:$B$1,0),FALSE)</f>
        <v>Personal Care</v>
      </c>
      <c r="N36757" s="2">
        <f>VLOOKUP(B36757,[2]Sheet1!$A$1:$B$57,MATCH(N$1,[2]Sheet1!$A$1:$B$1,0),FALSE)</f>
        <v>0.15</v>
      </c>
      <c r="O36757" s="3">
        <f t="shared" si="4595"/>
        <v>7014.15</v>
      </c>
      <c r="P36757">
        <f t="shared" si="4596"/>
        <v>64.349999999999994</v>
      </c>
      <c r="Q36757">
        <f t="shared" si="4597"/>
        <v>20060469</v>
      </c>
    </row>
    <row r="36758" spans="1:17" x14ac:dyDescent="0.3">
      <c r="A36758">
        <v>76741390</v>
      </c>
      <c r="B36758" t="s">
        <v>43</v>
      </c>
      <c r="C36758">
        <v>54</v>
      </c>
      <c r="D36758">
        <v>20</v>
      </c>
      <c r="E36758">
        <f t="shared" si="4592"/>
        <v>1080</v>
      </c>
      <c r="F36758" t="s">
        <v>79</v>
      </c>
      <c r="G36758" s="1">
        <v>42650</v>
      </c>
      <c r="H36758" t="s">
        <v>25</v>
      </c>
      <c r="I36758" t="str">
        <f t="shared" si="4598"/>
        <v>October</v>
      </c>
      <c r="J36758" t="str">
        <f t="shared" si="4599"/>
        <v>2016</v>
      </c>
      <c r="K36758" t="str">
        <f t="shared" si="4593"/>
        <v>Q4</v>
      </c>
      <c r="L36758" t="str">
        <f t="shared" si="4594"/>
        <v>Fast Moving</v>
      </c>
      <c r="M36758" t="str">
        <f>VLOOKUP($B36758,[1]Sheet1!$A$1:$B$57,MATCH('[1]FMCG Retail Data'!M$1,[1]Sheet1!$A$1:$B$1,0),FALSE)</f>
        <v>Foods</v>
      </c>
      <c r="N36758" s="2">
        <f>VLOOKUP(B36758,[2]Sheet1!$A$1:$B$57,MATCH(N$1,[2]Sheet1!$A$1:$B$1,0),FALSE)</f>
        <v>0.06</v>
      </c>
      <c r="O36758" s="3">
        <f t="shared" si="4595"/>
        <v>64.8</v>
      </c>
      <c r="P36758">
        <f t="shared" si="4596"/>
        <v>1.2</v>
      </c>
      <c r="Q36758">
        <f t="shared" si="4597"/>
        <v>21600</v>
      </c>
    </row>
    <row r="36759" spans="1:17" x14ac:dyDescent="0.3">
      <c r="A36759">
        <v>13202929</v>
      </c>
      <c r="B36759" t="s">
        <v>44</v>
      </c>
      <c r="C36759">
        <v>87</v>
      </c>
      <c r="D36759">
        <v>48</v>
      </c>
      <c r="E36759">
        <f t="shared" si="4592"/>
        <v>4176</v>
      </c>
      <c r="F36759" t="s">
        <v>79</v>
      </c>
      <c r="G36759" s="1">
        <v>42842</v>
      </c>
      <c r="H36759" t="s">
        <v>25</v>
      </c>
      <c r="I36759" t="str">
        <f t="shared" si="4598"/>
        <v>April</v>
      </c>
      <c r="J36759" t="str">
        <f t="shared" si="4599"/>
        <v>2017</v>
      </c>
      <c r="K36759" t="str">
        <f t="shared" si="4593"/>
        <v>Q2</v>
      </c>
      <c r="L36759" t="str">
        <f t="shared" si="4594"/>
        <v>Fast Moving</v>
      </c>
      <c r="M36759" t="str">
        <f>VLOOKUP($B36759,[1]Sheet1!$A$1:$B$57,MATCH('[1]FMCG Retail Data'!M$1,[1]Sheet1!$A$1:$B$1,0),FALSE)</f>
        <v>Foods</v>
      </c>
      <c r="N36759" s="2">
        <f>VLOOKUP(B36759,[2]Sheet1!$A$1:$B$57,MATCH(N$1,[2]Sheet1!$A$1:$B$1,0),FALSE)</f>
        <v>0.09</v>
      </c>
      <c r="O36759" s="3">
        <f t="shared" si="4595"/>
        <v>375.84000000000003</v>
      </c>
      <c r="P36759">
        <f t="shared" si="4596"/>
        <v>4.32</v>
      </c>
      <c r="Q36759">
        <f t="shared" si="4597"/>
        <v>200448</v>
      </c>
    </row>
    <row r="36760" spans="1:17" x14ac:dyDescent="0.3">
      <c r="A36760">
        <v>76051397</v>
      </c>
      <c r="B36760" t="s">
        <v>45</v>
      </c>
      <c r="C36760">
        <v>26</v>
      </c>
      <c r="D36760">
        <v>43</v>
      </c>
      <c r="E36760">
        <f t="shared" si="4592"/>
        <v>1118</v>
      </c>
      <c r="F36760" t="s">
        <v>79</v>
      </c>
      <c r="G36760" s="1">
        <v>42775</v>
      </c>
      <c r="H36760" t="s">
        <v>23</v>
      </c>
      <c r="I36760" t="str">
        <f t="shared" si="4598"/>
        <v>February</v>
      </c>
      <c r="J36760" t="str">
        <f t="shared" si="4599"/>
        <v>2017</v>
      </c>
      <c r="K36760" t="str">
        <f t="shared" si="4593"/>
        <v>Q1</v>
      </c>
      <c r="L36760" t="str">
        <f t="shared" si="4594"/>
        <v>Slow Moving</v>
      </c>
      <c r="M36760" t="str">
        <f>VLOOKUP($B36760,[1]Sheet1!$A$1:$B$57,MATCH('[1]FMCG Retail Data'!M$1,[1]Sheet1!$A$1:$B$1,0),FALSE)</f>
        <v>Foods</v>
      </c>
      <c r="N36760" s="2">
        <f>VLOOKUP(B36760,[2]Sheet1!$A$1:$B$57,MATCH(N$1,[2]Sheet1!$A$1:$B$1,0),FALSE)</f>
        <v>0.05</v>
      </c>
      <c r="O36760" s="3">
        <f t="shared" si="4595"/>
        <v>55.9</v>
      </c>
      <c r="P36760">
        <f t="shared" si="4596"/>
        <v>2.15</v>
      </c>
      <c r="Q36760">
        <f t="shared" si="4597"/>
        <v>48074</v>
      </c>
    </row>
    <row r="36761" spans="1:17" x14ac:dyDescent="0.3">
      <c r="A36761">
        <v>29662752</v>
      </c>
      <c r="B36761" t="s">
        <v>46</v>
      </c>
      <c r="C36761">
        <v>99</v>
      </c>
      <c r="D36761">
        <v>70</v>
      </c>
      <c r="E36761">
        <f t="shared" si="4592"/>
        <v>6930</v>
      </c>
      <c r="F36761" t="s">
        <v>79</v>
      </c>
      <c r="G36761" s="1">
        <v>43048</v>
      </c>
      <c r="H36761" t="s">
        <v>21</v>
      </c>
      <c r="I36761" t="str">
        <f t="shared" si="4598"/>
        <v>November</v>
      </c>
      <c r="J36761" t="str">
        <f t="shared" si="4599"/>
        <v>2017</v>
      </c>
      <c r="K36761" t="str">
        <f t="shared" si="4593"/>
        <v>Q4</v>
      </c>
      <c r="L36761" t="str">
        <f t="shared" si="4594"/>
        <v>Fast Moving</v>
      </c>
      <c r="M36761" t="str">
        <f>VLOOKUP($B36761,[1]Sheet1!$A$1:$B$57,MATCH('[1]FMCG Retail Data'!M$1,[1]Sheet1!$A$1:$B$1,0),FALSE)</f>
        <v>Foods</v>
      </c>
      <c r="N36761" s="2">
        <f>VLOOKUP(B36761,[2]Sheet1!$A$1:$B$57,MATCH(N$1,[2]Sheet1!$A$1:$B$1,0),FALSE)</f>
        <v>0.1</v>
      </c>
      <c r="O36761" s="3">
        <f t="shared" si="4595"/>
        <v>693</v>
      </c>
      <c r="P36761">
        <f t="shared" si="4596"/>
        <v>7</v>
      </c>
      <c r="Q36761">
        <f t="shared" si="4597"/>
        <v>485100</v>
      </c>
    </row>
    <row r="36762" spans="1:17" x14ac:dyDescent="0.3">
      <c r="A36762">
        <v>49773349</v>
      </c>
      <c r="B36762" t="s">
        <v>47</v>
      </c>
      <c r="C36762">
        <v>32</v>
      </c>
      <c r="D36762">
        <v>699</v>
      </c>
      <c r="E36762">
        <f t="shared" si="4592"/>
        <v>22368</v>
      </c>
      <c r="F36762" t="s">
        <v>79</v>
      </c>
      <c r="G36762" s="1">
        <v>43080</v>
      </c>
      <c r="H36762" t="s">
        <v>25</v>
      </c>
      <c r="I36762" t="str">
        <f t="shared" si="4598"/>
        <v>December</v>
      </c>
      <c r="J36762" t="str">
        <f t="shared" si="4599"/>
        <v>2017</v>
      </c>
      <c r="K36762" t="str">
        <f t="shared" si="4593"/>
        <v>Q4</v>
      </c>
      <c r="L36762" t="str">
        <f t="shared" si="4594"/>
        <v>Slow Moving</v>
      </c>
      <c r="M36762" t="str">
        <f>VLOOKUP($B36762,[1]Sheet1!$A$1:$B$57,MATCH('[1]FMCG Retail Data'!M$1,[1]Sheet1!$A$1:$B$1,0),FALSE)</f>
        <v>Personal Care</v>
      </c>
      <c r="N36762" s="2">
        <f>VLOOKUP(B36762,[2]Sheet1!$A$1:$B$57,MATCH(N$1,[2]Sheet1!$A$1:$B$1,0),FALSE)</f>
        <v>0.17</v>
      </c>
      <c r="O36762" s="3">
        <f t="shared" si="4595"/>
        <v>3802.5600000000004</v>
      </c>
      <c r="P36762">
        <f t="shared" si="4596"/>
        <v>118.83000000000001</v>
      </c>
      <c r="Q36762">
        <f t="shared" si="4597"/>
        <v>15635232</v>
      </c>
    </row>
    <row r="36763" spans="1:17" x14ac:dyDescent="0.3">
      <c r="A36763">
        <v>73443828</v>
      </c>
      <c r="B36763" t="s">
        <v>48</v>
      </c>
      <c r="C36763">
        <v>57</v>
      </c>
      <c r="D36763">
        <v>600</v>
      </c>
      <c r="E36763">
        <f t="shared" si="4592"/>
        <v>34200</v>
      </c>
      <c r="F36763" t="s">
        <v>79</v>
      </c>
      <c r="G36763" s="1">
        <v>42707</v>
      </c>
      <c r="H36763" t="s">
        <v>19</v>
      </c>
      <c r="I36763" t="str">
        <f t="shared" si="4598"/>
        <v>December</v>
      </c>
      <c r="J36763" t="str">
        <f t="shared" si="4599"/>
        <v>2016</v>
      </c>
      <c r="K36763" t="str">
        <f t="shared" si="4593"/>
        <v>Q4</v>
      </c>
      <c r="L36763" t="str">
        <f t="shared" si="4594"/>
        <v>Fast Moving</v>
      </c>
      <c r="M36763" t="str">
        <f>VLOOKUP($B36763,[1]Sheet1!$A$1:$B$57,MATCH('[1]FMCG Retail Data'!M$1,[1]Sheet1!$A$1:$B$1,0),FALSE)</f>
        <v>Personal Care</v>
      </c>
      <c r="N36763" s="2">
        <f>VLOOKUP(B36763,[2]Sheet1!$A$1:$B$57,MATCH(N$1,[2]Sheet1!$A$1:$B$1,0),FALSE)</f>
        <v>0.3</v>
      </c>
      <c r="O36763" s="3">
        <f t="shared" si="4595"/>
        <v>10260</v>
      </c>
      <c r="P36763">
        <f t="shared" si="4596"/>
        <v>180</v>
      </c>
      <c r="Q36763">
        <f t="shared" si="4597"/>
        <v>20520000</v>
      </c>
    </row>
    <row r="36764" spans="1:17" x14ac:dyDescent="0.3">
      <c r="A36764">
        <v>42104384</v>
      </c>
      <c r="B36764" t="s">
        <v>49</v>
      </c>
      <c r="C36764">
        <v>35</v>
      </c>
      <c r="D36764">
        <v>380</v>
      </c>
      <c r="E36764">
        <f t="shared" si="4592"/>
        <v>13300</v>
      </c>
      <c r="F36764" t="s">
        <v>79</v>
      </c>
      <c r="G36764" s="1">
        <v>42700</v>
      </c>
      <c r="H36764" t="s">
        <v>19</v>
      </c>
      <c r="I36764" t="str">
        <f t="shared" si="4598"/>
        <v>November</v>
      </c>
      <c r="J36764" t="str">
        <f t="shared" si="4599"/>
        <v>2016</v>
      </c>
      <c r="K36764" t="str">
        <f t="shared" si="4593"/>
        <v>Q4</v>
      </c>
      <c r="L36764" t="str">
        <f t="shared" si="4594"/>
        <v>Slow Moving</v>
      </c>
      <c r="M36764" t="str">
        <f>VLOOKUP($B36764,[1]Sheet1!$A$1:$B$57,MATCH('[1]FMCG Retail Data'!M$1,[1]Sheet1!$A$1:$B$1,0),FALSE)</f>
        <v>Personal Care</v>
      </c>
      <c r="N36764" s="2">
        <f>VLOOKUP(B36764,[2]Sheet1!$A$1:$B$57,MATCH(N$1,[2]Sheet1!$A$1:$B$1,0),FALSE)</f>
        <v>0.23</v>
      </c>
      <c r="O36764" s="3">
        <f t="shared" si="4595"/>
        <v>3059</v>
      </c>
      <c r="P36764">
        <f t="shared" si="4596"/>
        <v>87.4</v>
      </c>
      <c r="Q36764">
        <f t="shared" si="4597"/>
        <v>5054000</v>
      </c>
    </row>
    <row r="36765" spans="1:17" x14ac:dyDescent="0.3">
      <c r="A36765">
        <v>48414421</v>
      </c>
      <c r="B36765" t="s">
        <v>50</v>
      </c>
      <c r="C36765">
        <v>106</v>
      </c>
      <c r="D36765">
        <v>65</v>
      </c>
      <c r="E36765">
        <f t="shared" si="4592"/>
        <v>6890</v>
      </c>
      <c r="F36765" t="s">
        <v>79</v>
      </c>
      <c r="G36765" s="1">
        <v>43329</v>
      </c>
      <c r="H36765" t="s">
        <v>19</v>
      </c>
      <c r="I36765" t="str">
        <f t="shared" si="4598"/>
        <v>August</v>
      </c>
      <c r="J36765" t="str">
        <f t="shared" si="4599"/>
        <v>2018</v>
      </c>
      <c r="K36765" t="str">
        <f t="shared" si="4593"/>
        <v>Q3</v>
      </c>
      <c r="L36765" t="str">
        <f t="shared" si="4594"/>
        <v>Fast Moving</v>
      </c>
      <c r="M36765" t="str">
        <f>VLOOKUP($B36765,[1]Sheet1!$A$1:$B$57,MATCH('[1]FMCG Retail Data'!M$1,[1]Sheet1!$A$1:$B$1,0),FALSE)</f>
        <v>Personal Care</v>
      </c>
      <c r="N36765" s="2">
        <f>VLOOKUP(B36765,[2]Sheet1!$A$1:$B$57,MATCH(N$1,[2]Sheet1!$A$1:$B$1,0),FALSE)</f>
        <v>0.18</v>
      </c>
      <c r="O36765" s="3">
        <f t="shared" si="4595"/>
        <v>1240.1999999999998</v>
      </c>
      <c r="P36765">
        <f t="shared" si="4596"/>
        <v>11.7</v>
      </c>
      <c r="Q36765">
        <f t="shared" si="4597"/>
        <v>447850</v>
      </c>
    </row>
    <row r="36766" spans="1:17" x14ac:dyDescent="0.3">
      <c r="A36766">
        <v>76701983</v>
      </c>
      <c r="B36766" t="s">
        <v>51</v>
      </c>
      <c r="C36766">
        <v>43</v>
      </c>
      <c r="D36766">
        <v>392</v>
      </c>
      <c r="E36766">
        <f t="shared" si="4592"/>
        <v>16856</v>
      </c>
      <c r="F36766" t="s">
        <v>79</v>
      </c>
      <c r="G36766" s="1">
        <v>42370</v>
      </c>
      <c r="H36766" t="s">
        <v>30</v>
      </c>
      <c r="I36766" t="str">
        <f t="shared" si="4598"/>
        <v>January</v>
      </c>
      <c r="J36766" t="str">
        <f t="shared" si="4599"/>
        <v>2016</v>
      </c>
      <c r="K36766" t="str">
        <f t="shared" si="4593"/>
        <v>Q1</v>
      </c>
      <c r="L36766" t="str">
        <f t="shared" si="4594"/>
        <v>Slow Moving</v>
      </c>
      <c r="M36766" t="str">
        <f>VLOOKUP($B36766,[1]Sheet1!$A$1:$B$57,MATCH('[1]FMCG Retail Data'!M$1,[1]Sheet1!$A$1:$B$1,0),FALSE)</f>
        <v>Personal Care</v>
      </c>
      <c r="N36766" s="2">
        <f>VLOOKUP(B36766,[2]Sheet1!$A$1:$B$57,MATCH(N$1,[2]Sheet1!$A$1:$B$1,0),FALSE)</f>
        <v>0.36</v>
      </c>
      <c r="O36766" s="3">
        <f t="shared" si="4595"/>
        <v>6068.16</v>
      </c>
      <c r="P36766">
        <f t="shared" si="4596"/>
        <v>141.12</v>
      </c>
      <c r="Q36766">
        <f t="shared" si="4597"/>
        <v>6607552</v>
      </c>
    </row>
    <row r="36767" spans="1:17" x14ac:dyDescent="0.3">
      <c r="A36767">
        <v>84304284</v>
      </c>
      <c r="B36767" t="s">
        <v>52</v>
      </c>
      <c r="C36767">
        <v>89</v>
      </c>
      <c r="D36767">
        <v>190</v>
      </c>
      <c r="E36767">
        <f t="shared" si="4592"/>
        <v>16910</v>
      </c>
      <c r="F36767" t="s">
        <v>79</v>
      </c>
      <c r="G36767" s="1">
        <v>42753</v>
      </c>
      <c r="H36767" t="s">
        <v>30</v>
      </c>
      <c r="I36767" t="str">
        <f t="shared" si="4598"/>
        <v>January</v>
      </c>
      <c r="J36767" t="str">
        <f t="shared" si="4599"/>
        <v>2017</v>
      </c>
      <c r="K36767" t="str">
        <f t="shared" si="4593"/>
        <v>Q1</v>
      </c>
      <c r="L36767" t="str">
        <f t="shared" si="4594"/>
        <v>Fast Moving</v>
      </c>
      <c r="M36767" t="str">
        <f>VLOOKUP($B36767,[1]Sheet1!$A$1:$B$57,MATCH('[1]FMCG Retail Data'!M$1,[1]Sheet1!$A$1:$B$1,0),FALSE)</f>
        <v>HouseHold</v>
      </c>
      <c r="N36767" s="2">
        <f>VLOOKUP(B36767,[2]Sheet1!$A$1:$B$57,MATCH(N$1,[2]Sheet1!$A$1:$B$1,0),FALSE)</f>
        <v>0.47</v>
      </c>
      <c r="O36767" s="3">
        <f t="shared" si="4595"/>
        <v>7947.7</v>
      </c>
      <c r="P36767">
        <f t="shared" si="4596"/>
        <v>89.3</v>
      </c>
      <c r="Q36767">
        <f t="shared" si="4597"/>
        <v>3212900</v>
      </c>
    </row>
    <row r="36768" spans="1:17" x14ac:dyDescent="0.3">
      <c r="A36768">
        <v>80804644</v>
      </c>
      <c r="B36768" t="s">
        <v>53</v>
      </c>
      <c r="C36768">
        <v>47</v>
      </c>
      <c r="D36768">
        <v>75</v>
      </c>
      <c r="E36768">
        <f t="shared" si="4592"/>
        <v>3525</v>
      </c>
      <c r="F36768" t="s">
        <v>79</v>
      </c>
      <c r="G36768" s="1">
        <v>42573</v>
      </c>
      <c r="H36768" t="s">
        <v>21</v>
      </c>
      <c r="I36768" t="str">
        <f t="shared" si="4598"/>
        <v>July</v>
      </c>
      <c r="J36768" t="str">
        <f t="shared" si="4599"/>
        <v>2016</v>
      </c>
      <c r="K36768" t="str">
        <f t="shared" si="4593"/>
        <v>Q3</v>
      </c>
      <c r="L36768" t="str">
        <f t="shared" si="4594"/>
        <v>Slow Moving</v>
      </c>
      <c r="M36768" t="str">
        <f>VLOOKUP($B36768,[1]Sheet1!$A$1:$B$57,MATCH('[1]FMCG Retail Data'!M$1,[1]Sheet1!$A$1:$B$1,0),FALSE)</f>
        <v>HouseHold</v>
      </c>
      <c r="N36768" s="2">
        <f>VLOOKUP(B36768,[2]Sheet1!$A$1:$B$57,MATCH(N$1,[2]Sheet1!$A$1:$B$1,0),FALSE)</f>
        <v>0.4</v>
      </c>
      <c r="O36768" s="3">
        <f t="shared" si="4595"/>
        <v>1410</v>
      </c>
      <c r="P36768">
        <f t="shared" si="4596"/>
        <v>30</v>
      </c>
      <c r="Q36768">
        <f t="shared" si="4597"/>
        <v>264375</v>
      </c>
    </row>
    <row r="36769" spans="1:17" x14ac:dyDescent="0.3">
      <c r="A36769">
        <v>85113518</v>
      </c>
      <c r="B36769" t="s">
        <v>54</v>
      </c>
      <c r="C36769">
        <v>92</v>
      </c>
      <c r="D36769">
        <v>3590</v>
      </c>
      <c r="E36769">
        <f t="shared" si="4592"/>
        <v>330280</v>
      </c>
      <c r="F36769" t="s">
        <v>79</v>
      </c>
      <c r="G36769" s="1">
        <v>42838</v>
      </c>
      <c r="H36769" t="s">
        <v>23</v>
      </c>
      <c r="I36769" t="str">
        <f t="shared" si="4598"/>
        <v>April</v>
      </c>
      <c r="J36769" t="str">
        <f t="shared" si="4599"/>
        <v>2017</v>
      </c>
      <c r="K36769" t="str">
        <f t="shared" si="4593"/>
        <v>Q2</v>
      </c>
      <c r="L36769" t="str">
        <f t="shared" si="4594"/>
        <v>Fast Moving</v>
      </c>
      <c r="M36769" t="str">
        <f>VLOOKUP($B36769,[1]Sheet1!$A$1:$B$57,MATCH('[1]FMCG Retail Data'!M$1,[1]Sheet1!$A$1:$B$1,0),FALSE)</f>
        <v>Personal Care</v>
      </c>
      <c r="N36769" s="2">
        <f>VLOOKUP(B36769,[2]Sheet1!$A$1:$B$57,MATCH(N$1,[2]Sheet1!$A$1:$B$1,0),FALSE)</f>
        <v>0.45</v>
      </c>
      <c r="O36769" s="3">
        <f t="shared" si="4595"/>
        <v>148626</v>
      </c>
      <c r="P36769">
        <f t="shared" si="4596"/>
        <v>1615.5</v>
      </c>
      <c r="Q36769">
        <f t="shared" si="4597"/>
        <v>1185705200</v>
      </c>
    </row>
    <row r="36770" spans="1:17" x14ac:dyDescent="0.3">
      <c r="A36770">
        <v>55033507</v>
      </c>
      <c r="B36770" t="s">
        <v>55</v>
      </c>
      <c r="C36770">
        <v>35</v>
      </c>
      <c r="D36770">
        <v>80</v>
      </c>
      <c r="E36770">
        <f t="shared" si="4592"/>
        <v>2800</v>
      </c>
      <c r="F36770" t="s">
        <v>79</v>
      </c>
      <c r="G36770" s="1">
        <v>43364</v>
      </c>
      <c r="H36770" t="s">
        <v>30</v>
      </c>
      <c r="I36770" t="str">
        <f t="shared" si="4598"/>
        <v>September</v>
      </c>
      <c r="J36770" t="str">
        <f t="shared" si="4599"/>
        <v>2018</v>
      </c>
      <c r="K36770" t="str">
        <f t="shared" si="4593"/>
        <v>Q3</v>
      </c>
      <c r="L36770" t="str">
        <f t="shared" si="4594"/>
        <v>Slow Moving</v>
      </c>
      <c r="M36770" t="str">
        <f>VLOOKUP($B36770,[1]Sheet1!$A$1:$B$57,MATCH('[1]FMCG Retail Data'!M$1,[1]Sheet1!$A$1:$B$1,0),FALSE)</f>
        <v>Personal Care</v>
      </c>
      <c r="N36770" s="2">
        <f>VLOOKUP(B36770,[2]Sheet1!$A$1:$B$57,MATCH(N$1,[2]Sheet1!$A$1:$B$1,0),FALSE)</f>
        <v>0.18</v>
      </c>
      <c r="O36770" s="3">
        <f t="shared" si="4595"/>
        <v>503.99999999999994</v>
      </c>
      <c r="P36770">
        <f t="shared" si="4596"/>
        <v>14.399999999999999</v>
      </c>
      <c r="Q36770">
        <f t="shared" si="4597"/>
        <v>224000</v>
      </c>
    </row>
    <row r="36771" spans="1:17" x14ac:dyDescent="0.3">
      <c r="A36771">
        <v>84402633</v>
      </c>
      <c r="B36771" t="s">
        <v>56</v>
      </c>
      <c r="C36771">
        <v>910</v>
      </c>
      <c r="D36771">
        <v>230</v>
      </c>
      <c r="E36771">
        <f t="shared" si="4592"/>
        <v>209300</v>
      </c>
      <c r="F36771" t="s">
        <v>79</v>
      </c>
      <c r="G36771" s="1">
        <v>42663</v>
      </c>
      <c r="H36771" t="s">
        <v>23</v>
      </c>
      <c r="I36771" t="str">
        <f t="shared" si="4598"/>
        <v>October</v>
      </c>
      <c r="J36771" t="str">
        <f t="shared" si="4599"/>
        <v>2016</v>
      </c>
      <c r="K36771" t="str">
        <f t="shared" si="4593"/>
        <v>Q4</v>
      </c>
      <c r="L36771" t="str">
        <f t="shared" si="4594"/>
        <v>Fast Moving</v>
      </c>
      <c r="M36771" t="str">
        <f>VLOOKUP($B36771,[1]Sheet1!$A$1:$B$57,MATCH('[1]FMCG Retail Data'!M$1,[1]Sheet1!$A$1:$B$1,0),FALSE)</f>
        <v>Personal Care</v>
      </c>
      <c r="N36771" s="2">
        <f>VLOOKUP(B36771,[2]Sheet1!$A$1:$B$57,MATCH(N$1,[2]Sheet1!$A$1:$B$1,0),FALSE)</f>
        <v>0.3</v>
      </c>
      <c r="O36771" s="3">
        <f t="shared" si="4595"/>
        <v>62790</v>
      </c>
      <c r="P36771">
        <f t="shared" si="4596"/>
        <v>69</v>
      </c>
      <c r="Q36771">
        <f t="shared" si="4597"/>
        <v>48139000</v>
      </c>
    </row>
    <row r="36772" spans="1:17" x14ac:dyDescent="0.3">
      <c r="A36772">
        <v>60052405</v>
      </c>
      <c r="B36772" t="s">
        <v>57</v>
      </c>
      <c r="C36772">
        <v>29</v>
      </c>
      <c r="D36772">
        <v>140</v>
      </c>
      <c r="E36772">
        <f t="shared" si="4592"/>
        <v>4060</v>
      </c>
      <c r="F36772" t="s">
        <v>79</v>
      </c>
      <c r="G36772" s="1">
        <v>43294</v>
      </c>
      <c r="H36772" t="s">
        <v>25</v>
      </c>
      <c r="I36772" t="str">
        <f t="shared" si="4598"/>
        <v>July</v>
      </c>
      <c r="J36772" t="str">
        <f t="shared" si="4599"/>
        <v>2018</v>
      </c>
      <c r="K36772" t="str">
        <f t="shared" si="4593"/>
        <v>Q3</v>
      </c>
      <c r="L36772" t="str">
        <f t="shared" si="4594"/>
        <v>Slow Moving</v>
      </c>
      <c r="M36772" t="str">
        <f>VLOOKUP($B36772,[1]Sheet1!$A$1:$B$57,MATCH('[1]FMCG Retail Data'!M$1,[1]Sheet1!$A$1:$B$1,0),FALSE)</f>
        <v>Personal Care</v>
      </c>
      <c r="N36772" s="2">
        <f>VLOOKUP(B36772,[2]Sheet1!$A$1:$B$57,MATCH(N$1,[2]Sheet1!$A$1:$B$1,0),FALSE)</f>
        <v>0.17</v>
      </c>
      <c r="O36772" s="3">
        <f t="shared" si="4595"/>
        <v>690.2</v>
      </c>
      <c r="P36772">
        <f t="shared" si="4596"/>
        <v>23.8</v>
      </c>
      <c r="Q36772">
        <f t="shared" si="4597"/>
        <v>568400</v>
      </c>
    </row>
    <row r="36773" spans="1:17" x14ac:dyDescent="0.3">
      <c r="A36773">
        <v>11181530</v>
      </c>
      <c r="B36773" t="s">
        <v>58</v>
      </c>
      <c r="C36773">
        <v>55</v>
      </c>
      <c r="D36773">
        <v>289</v>
      </c>
      <c r="E36773">
        <f t="shared" si="4592"/>
        <v>15895</v>
      </c>
      <c r="F36773" t="s">
        <v>79</v>
      </c>
      <c r="G36773" s="1">
        <v>42837</v>
      </c>
      <c r="H36773" t="s">
        <v>21</v>
      </c>
      <c r="I36773" t="str">
        <f t="shared" si="4598"/>
        <v>April</v>
      </c>
      <c r="J36773" t="str">
        <f t="shared" si="4599"/>
        <v>2017</v>
      </c>
      <c r="K36773" t="str">
        <f t="shared" si="4593"/>
        <v>Q2</v>
      </c>
      <c r="L36773" t="str">
        <f t="shared" si="4594"/>
        <v>Fast Moving</v>
      </c>
      <c r="M36773" t="str">
        <f>VLOOKUP($B36773,[1]Sheet1!$A$1:$B$57,MATCH('[1]FMCG Retail Data'!M$1,[1]Sheet1!$A$1:$B$1,0),FALSE)</f>
        <v>Personal Care</v>
      </c>
      <c r="N36773" s="2">
        <f>VLOOKUP(B36773,[2]Sheet1!$A$1:$B$57,MATCH(N$1,[2]Sheet1!$A$1:$B$1,0),FALSE)</f>
        <v>0.22</v>
      </c>
      <c r="O36773" s="3">
        <f t="shared" si="4595"/>
        <v>3496.9</v>
      </c>
      <c r="P36773">
        <f t="shared" si="4596"/>
        <v>63.58</v>
      </c>
      <c r="Q36773">
        <f t="shared" si="4597"/>
        <v>4593655</v>
      </c>
    </row>
    <row r="36774" spans="1:17" x14ac:dyDescent="0.3">
      <c r="A36774">
        <v>16514727</v>
      </c>
      <c r="B36774" t="s">
        <v>59</v>
      </c>
      <c r="C36774">
        <v>55</v>
      </c>
      <c r="D36774">
        <v>60</v>
      </c>
      <c r="E36774">
        <f t="shared" si="4592"/>
        <v>3300</v>
      </c>
      <c r="F36774" t="s">
        <v>79</v>
      </c>
      <c r="G36774" s="1">
        <v>43035</v>
      </c>
      <c r="H36774" t="s">
        <v>19</v>
      </c>
      <c r="I36774" t="str">
        <f t="shared" si="4598"/>
        <v>October</v>
      </c>
      <c r="J36774" t="str">
        <f t="shared" si="4599"/>
        <v>2017</v>
      </c>
      <c r="K36774" t="str">
        <f t="shared" si="4593"/>
        <v>Q4</v>
      </c>
      <c r="L36774" t="str">
        <f t="shared" si="4594"/>
        <v>Fast Moving</v>
      </c>
      <c r="M36774" t="str">
        <f>VLOOKUP($B36774,[1]Sheet1!$A$1:$B$57,MATCH('[1]FMCG Retail Data'!M$1,[1]Sheet1!$A$1:$B$1,0),FALSE)</f>
        <v>Foods</v>
      </c>
      <c r="N36774" s="2">
        <f>VLOOKUP(B36774,[2]Sheet1!$A$1:$B$57,MATCH(N$1,[2]Sheet1!$A$1:$B$1,0),FALSE)</f>
        <v>0.08</v>
      </c>
      <c r="O36774" s="3">
        <f t="shared" si="4595"/>
        <v>264</v>
      </c>
      <c r="P36774">
        <f t="shared" si="4596"/>
        <v>4.8</v>
      </c>
      <c r="Q36774">
        <f t="shared" si="4597"/>
        <v>198000</v>
      </c>
    </row>
    <row r="36775" spans="1:17" x14ac:dyDescent="0.3">
      <c r="A36775">
        <v>51341395</v>
      </c>
      <c r="B36775" t="s">
        <v>60</v>
      </c>
      <c r="C36775">
        <v>104</v>
      </c>
      <c r="D36775">
        <v>30</v>
      </c>
      <c r="E36775">
        <f t="shared" si="4592"/>
        <v>3120</v>
      </c>
      <c r="F36775" t="s">
        <v>79</v>
      </c>
      <c r="G36775" s="1">
        <v>43295</v>
      </c>
      <c r="H36775" t="s">
        <v>21</v>
      </c>
      <c r="I36775" t="str">
        <f t="shared" si="4598"/>
        <v>July</v>
      </c>
      <c r="J36775" t="str">
        <f t="shared" si="4599"/>
        <v>2018</v>
      </c>
      <c r="K36775" t="str">
        <f t="shared" si="4593"/>
        <v>Q3</v>
      </c>
      <c r="L36775" t="str">
        <f t="shared" si="4594"/>
        <v>Fast Moving</v>
      </c>
      <c r="M36775" t="str">
        <f>VLOOKUP($B36775,[1]Sheet1!$A$1:$B$57,MATCH('[1]FMCG Retail Data'!M$1,[1]Sheet1!$A$1:$B$1,0),FALSE)</f>
        <v>Foods</v>
      </c>
      <c r="N36775" s="2">
        <f>VLOOKUP(B36775,[2]Sheet1!$A$1:$B$57,MATCH(N$1,[2]Sheet1!$A$1:$B$1,0),FALSE)</f>
        <v>0.1</v>
      </c>
      <c r="O36775" s="3">
        <f t="shared" si="4595"/>
        <v>312</v>
      </c>
      <c r="P36775">
        <f t="shared" si="4596"/>
        <v>3</v>
      </c>
      <c r="Q36775">
        <f t="shared" si="4597"/>
        <v>93600</v>
      </c>
    </row>
    <row r="36776" spans="1:17" x14ac:dyDescent="0.3">
      <c r="A36776">
        <v>78264882</v>
      </c>
      <c r="B36776" t="s">
        <v>61</v>
      </c>
      <c r="C36776">
        <v>53</v>
      </c>
      <c r="D36776">
        <v>40</v>
      </c>
      <c r="E36776">
        <f t="shared" si="4592"/>
        <v>2120</v>
      </c>
      <c r="F36776" t="s">
        <v>79</v>
      </c>
      <c r="G36776" s="1">
        <v>42558</v>
      </c>
      <c r="H36776" t="s">
        <v>19</v>
      </c>
      <c r="I36776" t="str">
        <f t="shared" si="4598"/>
        <v>July</v>
      </c>
      <c r="J36776" t="str">
        <f t="shared" si="4599"/>
        <v>2016</v>
      </c>
      <c r="K36776" t="str">
        <f t="shared" si="4593"/>
        <v>Q3</v>
      </c>
      <c r="L36776" t="str">
        <f t="shared" si="4594"/>
        <v>Fast Moving</v>
      </c>
      <c r="M36776" t="str">
        <f>VLOOKUP($B36776,[1]Sheet1!$A$1:$B$57,MATCH('[1]FMCG Retail Data'!M$1,[1]Sheet1!$A$1:$B$1,0),FALSE)</f>
        <v>Foods</v>
      </c>
      <c r="N36776" s="2">
        <f>VLOOKUP(B36776,[2]Sheet1!$A$1:$B$57,MATCH(N$1,[2]Sheet1!$A$1:$B$1,0),FALSE)</f>
        <v>0.2</v>
      </c>
      <c r="O36776" s="3">
        <f t="shared" si="4595"/>
        <v>424</v>
      </c>
      <c r="P36776">
        <f t="shared" si="4596"/>
        <v>8</v>
      </c>
      <c r="Q36776">
        <f t="shared" si="4597"/>
        <v>84800</v>
      </c>
    </row>
    <row r="36777" spans="1:17" x14ac:dyDescent="0.3">
      <c r="A36777">
        <v>61241718</v>
      </c>
      <c r="B36777" t="s">
        <v>62</v>
      </c>
      <c r="C36777">
        <v>25</v>
      </c>
      <c r="D36777">
        <v>199</v>
      </c>
      <c r="E36777">
        <f t="shared" si="4592"/>
        <v>4975</v>
      </c>
      <c r="F36777" t="s">
        <v>79</v>
      </c>
      <c r="G36777" s="1">
        <v>42382</v>
      </c>
      <c r="H36777" t="s">
        <v>30</v>
      </c>
      <c r="I36777" t="str">
        <f t="shared" si="4598"/>
        <v>January</v>
      </c>
      <c r="J36777" t="str">
        <f t="shared" si="4599"/>
        <v>2016</v>
      </c>
      <c r="K36777" t="str">
        <f t="shared" si="4593"/>
        <v>Q1</v>
      </c>
      <c r="L36777" t="str">
        <f t="shared" si="4594"/>
        <v>Slow Moving</v>
      </c>
      <c r="M36777" t="str">
        <f>VLOOKUP($B36777,[1]Sheet1!$A$1:$B$57,MATCH('[1]FMCG Retail Data'!M$1,[1]Sheet1!$A$1:$B$1,0),FALSE)</f>
        <v>Foods</v>
      </c>
      <c r="N36777" s="2">
        <f>VLOOKUP(B36777,[2]Sheet1!$A$1:$B$57,MATCH(N$1,[2]Sheet1!$A$1:$B$1,0),FALSE)</f>
        <v>0.2</v>
      </c>
      <c r="O36777" s="3">
        <f t="shared" si="4595"/>
        <v>995.00000000000011</v>
      </c>
      <c r="P36777">
        <f t="shared" si="4596"/>
        <v>39.800000000000004</v>
      </c>
      <c r="Q36777">
        <f t="shared" si="4597"/>
        <v>990025</v>
      </c>
    </row>
    <row r="36778" spans="1:17" x14ac:dyDescent="0.3">
      <c r="A36778">
        <v>84694267</v>
      </c>
      <c r="B36778" t="s">
        <v>63</v>
      </c>
      <c r="C36778">
        <v>105</v>
      </c>
      <c r="D36778">
        <v>65</v>
      </c>
      <c r="E36778">
        <f t="shared" si="4592"/>
        <v>6825</v>
      </c>
      <c r="F36778" t="s">
        <v>79</v>
      </c>
      <c r="G36778" s="1">
        <v>43074</v>
      </c>
      <c r="H36778" t="s">
        <v>30</v>
      </c>
      <c r="I36778" t="str">
        <f t="shared" si="4598"/>
        <v>December</v>
      </c>
      <c r="J36778" t="str">
        <f t="shared" si="4599"/>
        <v>2017</v>
      </c>
      <c r="K36778" t="str">
        <f t="shared" si="4593"/>
        <v>Q4</v>
      </c>
      <c r="L36778" t="str">
        <f t="shared" si="4594"/>
        <v>Fast Moving</v>
      </c>
      <c r="M36778" t="str">
        <f>VLOOKUP($B36778,[1]Sheet1!$A$1:$B$57,MATCH('[1]FMCG Retail Data'!M$1,[1]Sheet1!$A$1:$B$1,0),FALSE)</f>
        <v>Foods</v>
      </c>
      <c r="N36778" s="2">
        <f>VLOOKUP(B36778,[2]Sheet1!$A$1:$B$57,MATCH(N$1,[2]Sheet1!$A$1:$B$1,0),FALSE)</f>
        <v>0.15</v>
      </c>
      <c r="O36778" s="3">
        <f t="shared" si="4595"/>
        <v>1023.75</v>
      </c>
      <c r="P36778">
        <f t="shared" si="4596"/>
        <v>9.75</v>
      </c>
      <c r="Q36778">
        <f t="shared" si="4597"/>
        <v>443625</v>
      </c>
    </row>
    <row r="36779" spans="1:17" x14ac:dyDescent="0.3">
      <c r="A36779">
        <v>66042031</v>
      </c>
      <c r="B36779" t="s">
        <v>64</v>
      </c>
      <c r="C36779">
        <v>28</v>
      </c>
      <c r="D36779">
        <v>120</v>
      </c>
      <c r="E36779">
        <f t="shared" si="4592"/>
        <v>3360</v>
      </c>
      <c r="F36779" t="s">
        <v>79</v>
      </c>
      <c r="G36779" s="1">
        <v>42527</v>
      </c>
      <c r="H36779" t="s">
        <v>19</v>
      </c>
      <c r="I36779" t="str">
        <f t="shared" si="4598"/>
        <v>June</v>
      </c>
      <c r="J36779" t="str">
        <f t="shared" si="4599"/>
        <v>2016</v>
      </c>
      <c r="K36779" t="str">
        <f t="shared" si="4593"/>
        <v>Q2</v>
      </c>
      <c r="L36779" t="str">
        <f t="shared" si="4594"/>
        <v>Slow Moving</v>
      </c>
      <c r="M36779" t="str">
        <f>VLOOKUP($B36779,[1]Sheet1!$A$1:$B$57,MATCH('[1]FMCG Retail Data'!M$1,[1]Sheet1!$A$1:$B$1,0),FALSE)</f>
        <v>Foods</v>
      </c>
      <c r="N36779" s="2">
        <f>VLOOKUP(B36779,[2]Sheet1!$A$1:$B$57,MATCH(N$1,[2]Sheet1!$A$1:$B$1,0),FALSE)</f>
        <v>0.18</v>
      </c>
      <c r="O36779" s="3">
        <f t="shared" si="4595"/>
        <v>604.79999999999995</v>
      </c>
      <c r="P36779">
        <f t="shared" si="4596"/>
        <v>21.599999999999998</v>
      </c>
      <c r="Q36779">
        <f t="shared" si="4597"/>
        <v>403200</v>
      </c>
    </row>
    <row r="36780" spans="1:17" x14ac:dyDescent="0.3">
      <c r="A36780">
        <v>89461020</v>
      </c>
      <c r="B36780" t="s">
        <v>65</v>
      </c>
      <c r="C36780">
        <v>39</v>
      </c>
      <c r="D36780">
        <v>400</v>
      </c>
      <c r="E36780">
        <f t="shared" si="4592"/>
        <v>15600</v>
      </c>
      <c r="F36780" t="s">
        <v>79</v>
      </c>
      <c r="G36780" s="1">
        <v>42925</v>
      </c>
      <c r="H36780" t="s">
        <v>23</v>
      </c>
      <c r="I36780" t="str">
        <f t="shared" si="4598"/>
        <v>July</v>
      </c>
      <c r="J36780" t="str">
        <f t="shared" si="4599"/>
        <v>2017</v>
      </c>
      <c r="K36780" t="str">
        <f t="shared" si="4593"/>
        <v>Q3</v>
      </c>
      <c r="L36780" t="str">
        <f t="shared" si="4594"/>
        <v>Slow Moving</v>
      </c>
      <c r="M36780" t="str">
        <f>VLOOKUP($B36780,[1]Sheet1!$A$1:$B$57,MATCH('[1]FMCG Retail Data'!M$1,[1]Sheet1!$A$1:$B$1,0),FALSE)</f>
        <v>Foods</v>
      </c>
      <c r="N36780" s="2">
        <f>VLOOKUP(B36780,[2]Sheet1!$A$1:$B$57,MATCH(N$1,[2]Sheet1!$A$1:$B$1,0),FALSE)</f>
        <v>0.23</v>
      </c>
      <c r="O36780" s="3">
        <f t="shared" si="4595"/>
        <v>3588</v>
      </c>
      <c r="P36780">
        <f t="shared" si="4596"/>
        <v>92</v>
      </c>
      <c r="Q36780">
        <f t="shared" si="4597"/>
        <v>6240000</v>
      </c>
    </row>
    <row r="36781" spans="1:17" x14ac:dyDescent="0.3">
      <c r="A36781">
        <v>24782332</v>
      </c>
      <c r="B36781" t="s">
        <v>66</v>
      </c>
      <c r="C36781">
        <v>87</v>
      </c>
      <c r="D36781">
        <v>350</v>
      </c>
      <c r="E36781">
        <f t="shared" si="4592"/>
        <v>30450</v>
      </c>
      <c r="F36781" t="s">
        <v>79</v>
      </c>
      <c r="G36781" s="1">
        <v>42921</v>
      </c>
      <c r="H36781" t="s">
        <v>30</v>
      </c>
      <c r="I36781" t="str">
        <f t="shared" si="4598"/>
        <v>July</v>
      </c>
      <c r="J36781" t="str">
        <f t="shared" si="4599"/>
        <v>2017</v>
      </c>
      <c r="K36781" t="str">
        <f t="shared" si="4593"/>
        <v>Q3</v>
      </c>
      <c r="L36781" t="str">
        <f t="shared" si="4594"/>
        <v>Fast Moving</v>
      </c>
      <c r="M36781" t="str">
        <f>VLOOKUP($B36781,[1]Sheet1!$A$1:$B$57,MATCH('[1]FMCG Retail Data'!M$1,[1]Sheet1!$A$1:$B$1,0),FALSE)</f>
        <v>Foods</v>
      </c>
      <c r="N36781" s="2">
        <f>VLOOKUP(B36781,[2]Sheet1!$A$1:$B$57,MATCH(N$1,[2]Sheet1!$A$1:$B$1,0),FALSE)</f>
        <v>0.15</v>
      </c>
      <c r="O36781" s="3">
        <f t="shared" si="4595"/>
        <v>4567.5</v>
      </c>
      <c r="P36781">
        <f t="shared" si="4596"/>
        <v>52.5</v>
      </c>
      <c r="Q36781">
        <f t="shared" si="4597"/>
        <v>10657500</v>
      </c>
    </row>
    <row r="36782" spans="1:17" x14ac:dyDescent="0.3">
      <c r="A36782">
        <v>65451472</v>
      </c>
      <c r="B36782" t="s">
        <v>67</v>
      </c>
      <c r="C36782">
        <v>94</v>
      </c>
      <c r="D36782">
        <v>105</v>
      </c>
      <c r="E36782">
        <f t="shared" si="4592"/>
        <v>9870</v>
      </c>
      <c r="F36782" t="s">
        <v>79</v>
      </c>
      <c r="G36782" s="1">
        <v>42685</v>
      </c>
      <c r="H36782" t="s">
        <v>25</v>
      </c>
      <c r="I36782" t="str">
        <f t="shared" si="4598"/>
        <v>November</v>
      </c>
      <c r="J36782" t="str">
        <f t="shared" si="4599"/>
        <v>2016</v>
      </c>
      <c r="K36782" t="str">
        <f t="shared" si="4593"/>
        <v>Q4</v>
      </c>
      <c r="L36782" t="str">
        <f t="shared" si="4594"/>
        <v>Fast Moving</v>
      </c>
      <c r="M36782" t="str">
        <f>VLOOKUP($B36782,[1]Sheet1!$A$1:$B$57,MATCH('[1]FMCG Retail Data'!M$1,[1]Sheet1!$A$1:$B$1,0),FALSE)</f>
        <v>Foods</v>
      </c>
      <c r="N36782" s="2">
        <f>VLOOKUP(B36782,[2]Sheet1!$A$1:$B$57,MATCH(N$1,[2]Sheet1!$A$1:$B$1,0),FALSE)</f>
        <v>0.18</v>
      </c>
      <c r="O36782" s="3">
        <f t="shared" si="4595"/>
        <v>1776.6</v>
      </c>
      <c r="P36782">
        <f t="shared" si="4596"/>
        <v>18.899999999999999</v>
      </c>
      <c r="Q36782">
        <f t="shared" si="4597"/>
        <v>1036350</v>
      </c>
    </row>
    <row r="36783" spans="1:17" x14ac:dyDescent="0.3">
      <c r="A36783">
        <v>44963245</v>
      </c>
      <c r="B36783" t="s">
        <v>68</v>
      </c>
      <c r="C36783">
        <v>74</v>
      </c>
      <c r="D36783">
        <v>40</v>
      </c>
      <c r="E36783">
        <f t="shared" si="4592"/>
        <v>2960</v>
      </c>
      <c r="F36783" t="s">
        <v>79</v>
      </c>
      <c r="G36783" s="1">
        <v>43407</v>
      </c>
      <c r="H36783" t="s">
        <v>30</v>
      </c>
      <c r="I36783" t="str">
        <f t="shared" si="4598"/>
        <v>November</v>
      </c>
      <c r="J36783" t="str">
        <f t="shared" si="4599"/>
        <v>2018</v>
      </c>
      <c r="K36783" t="str">
        <f t="shared" si="4593"/>
        <v>Q4</v>
      </c>
      <c r="L36783" t="str">
        <f t="shared" si="4594"/>
        <v>Fast Moving</v>
      </c>
      <c r="M36783" t="str">
        <f>VLOOKUP($B36783,[1]Sheet1!$A$1:$B$57,MATCH('[1]FMCG Retail Data'!M$1,[1]Sheet1!$A$1:$B$1,0),FALSE)</f>
        <v>Foods</v>
      </c>
      <c r="N36783" s="2">
        <f>VLOOKUP(B36783,[2]Sheet1!$A$1:$B$57,MATCH(N$1,[2]Sheet1!$A$1:$B$1,0),FALSE)</f>
        <v>0.27</v>
      </c>
      <c r="O36783" s="3">
        <f t="shared" si="4595"/>
        <v>799.2</v>
      </c>
      <c r="P36783">
        <f t="shared" si="4596"/>
        <v>10.8</v>
      </c>
      <c r="Q36783">
        <f t="shared" si="4597"/>
        <v>118400</v>
      </c>
    </row>
    <row r="36784" spans="1:17" x14ac:dyDescent="0.3">
      <c r="A36784">
        <v>44894696</v>
      </c>
      <c r="B36784" t="s">
        <v>69</v>
      </c>
      <c r="C36784">
        <v>93</v>
      </c>
      <c r="D36784">
        <v>125</v>
      </c>
      <c r="E36784">
        <f t="shared" si="4592"/>
        <v>11625</v>
      </c>
      <c r="F36784" t="s">
        <v>79</v>
      </c>
      <c r="G36784" s="1">
        <v>43024</v>
      </c>
      <c r="H36784" t="s">
        <v>21</v>
      </c>
      <c r="I36784" t="str">
        <f t="shared" si="4598"/>
        <v>October</v>
      </c>
      <c r="J36784" t="str">
        <f t="shared" si="4599"/>
        <v>2017</v>
      </c>
      <c r="K36784" t="str">
        <f t="shared" si="4593"/>
        <v>Q4</v>
      </c>
      <c r="L36784" t="str">
        <f t="shared" si="4594"/>
        <v>Fast Moving</v>
      </c>
      <c r="M36784" t="str">
        <f>VLOOKUP($B36784,[1]Sheet1!$A$1:$B$57,MATCH('[1]FMCG Retail Data'!M$1,[1]Sheet1!$A$1:$B$1,0),FALSE)</f>
        <v>Foods</v>
      </c>
      <c r="N36784" s="2">
        <f>VLOOKUP(B36784,[2]Sheet1!$A$1:$B$57,MATCH(N$1,[2]Sheet1!$A$1:$B$1,0),FALSE)</f>
        <v>0.23</v>
      </c>
      <c r="O36784" s="3">
        <f t="shared" si="4595"/>
        <v>2673.75</v>
      </c>
      <c r="P36784">
        <f t="shared" si="4596"/>
        <v>28.75</v>
      </c>
      <c r="Q36784">
        <f t="shared" si="4597"/>
        <v>1453125</v>
      </c>
    </row>
    <row r="36785" spans="1:17" x14ac:dyDescent="0.3">
      <c r="A36785">
        <v>51423741</v>
      </c>
      <c r="B36785" t="s">
        <v>70</v>
      </c>
      <c r="C36785">
        <v>109</v>
      </c>
      <c r="D36785">
        <v>125</v>
      </c>
      <c r="E36785">
        <f t="shared" si="4592"/>
        <v>13625</v>
      </c>
      <c r="F36785" t="s">
        <v>79</v>
      </c>
      <c r="G36785" s="1">
        <v>42666</v>
      </c>
      <c r="H36785" t="s">
        <v>21</v>
      </c>
      <c r="I36785" t="str">
        <f t="shared" si="4598"/>
        <v>October</v>
      </c>
      <c r="J36785" t="str">
        <f t="shared" si="4599"/>
        <v>2016</v>
      </c>
      <c r="K36785" t="str">
        <f t="shared" si="4593"/>
        <v>Q4</v>
      </c>
      <c r="L36785" t="str">
        <f t="shared" si="4594"/>
        <v>Fast Moving</v>
      </c>
      <c r="M36785" t="str">
        <f>VLOOKUP($B36785,[1]Sheet1!$A$1:$B$57,MATCH('[1]FMCG Retail Data'!M$1,[1]Sheet1!$A$1:$B$1,0),FALSE)</f>
        <v>Foods</v>
      </c>
      <c r="N36785" s="2">
        <f>VLOOKUP(B36785,[2]Sheet1!$A$1:$B$57,MATCH(N$1,[2]Sheet1!$A$1:$B$1,0),FALSE)</f>
        <v>0.18</v>
      </c>
      <c r="O36785" s="3">
        <f t="shared" si="4595"/>
        <v>2452.5</v>
      </c>
      <c r="P36785">
        <f t="shared" si="4596"/>
        <v>22.5</v>
      </c>
      <c r="Q36785">
        <f t="shared" si="4597"/>
        <v>1703125</v>
      </c>
    </row>
    <row r="36786" spans="1:17" x14ac:dyDescent="0.3">
      <c r="A36786">
        <v>70404532</v>
      </c>
      <c r="B36786" t="s">
        <v>71</v>
      </c>
      <c r="C36786">
        <v>710</v>
      </c>
      <c r="D36786">
        <v>80</v>
      </c>
      <c r="E36786">
        <f t="shared" si="4592"/>
        <v>56800</v>
      </c>
      <c r="F36786" t="s">
        <v>79</v>
      </c>
      <c r="G36786" s="1">
        <v>42414</v>
      </c>
      <c r="H36786" t="s">
        <v>25</v>
      </c>
      <c r="I36786" t="str">
        <f t="shared" si="4598"/>
        <v>February</v>
      </c>
      <c r="J36786" t="str">
        <f t="shared" si="4599"/>
        <v>2016</v>
      </c>
      <c r="K36786" t="str">
        <f t="shared" si="4593"/>
        <v>Q1</v>
      </c>
      <c r="L36786" t="str">
        <f t="shared" si="4594"/>
        <v>Fast Moving</v>
      </c>
      <c r="M36786" t="str">
        <f>VLOOKUP($B36786,[1]Sheet1!$A$1:$B$57,MATCH('[1]FMCG Retail Data'!M$1,[1]Sheet1!$A$1:$B$1,0),FALSE)</f>
        <v>Foods</v>
      </c>
      <c r="N36786" s="2">
        <f>VLOOKUP(B36786,[2]Sheet1!$A$1:$B$57,MATCH(N$1,[2]Sheet1!$A$1:$B$1,0),FALSE)</f>
        <v>0.36</v>
      </c>
      <c r="O36786" s="3">
        <f t="shared" si="4595"/>
        <v>20447.999999999996</v>
      </c>
      <c r="P36786">
        <f t="shared" si="4596"/>
        <v>28.799999999999997</v>
      </c>
      <c r="Q36786">
        <f t="shared" si="4597"/>
        <v>4544000</v>
      </c>
    </row>
    <row r="36787" spans="1:17" x14ac:dyDescent="0.3">
      <c r="A36787">
        <v>62513677</v>
      </c>
      <c r="B36787" t="s">
        <v>72</v>
      </c>
      <c r="C36787">
        <v>86</v>
      </c>
      <c r="D36787">
        <v>300</v>
      </c>
      <c r="E36787">
        <f t="shared" si="4592"/>
        <v>25800</v>
      </c>
      <c r="F36787" t="s">
        <v>79</v>
      </c>
      <c r="G36787" s="1">
        <v>43142</v>
      </c>
      <c r="H36787" t="s">
        <v>25</v>
      </c>
      <c r="I36787" t="str">
        <f t="shared" si="4598"/>
        <v>February</v>
      </c>
      <c r="J36787" t="str">
        <f t="shared" si="4599"/>
        <v>2018</v>
      </c>
      <c r="K36787" t="str">
        <f t="shared" si="4593"/>
        <v>Q1</v>
      </c>
      <c r="L36787" t="str">
        <f t="shared" si="4594"/>
        <v>Fast Moving</v>
      </c>
      <c r="M36787" t="str">
        <f>VLOOKUP($B36787,[1]Sheet1!$A$1:$B$57,MATCH('[1]FMCG Retail Data'!M$1,[1]Sheet1!$A$1:$B$1,0),FALSE)</f>
        <v>Foods</v>
      </c>
      <c r="N36787" s="2">
        <f>VLOOKUP(B36787,[2]Sheet1!$A$1:$B$57,MATCH(N$1,[2]Sheet1!$A$1:$B$1,0),FALSE)</f>
        <v>0.28000000000000003</v>
      </c>
      <c r="O36787" s="3">
        <f t="shared" si="4595"/>
        <v>7224.0000000000009</v>
      </c>
      <c r="P36787">
        <f t="shared" si="4596"/>
        <v>84.000000000000014</v>
      </c>
      <c r="Q36787">
        <f t="shared" si="4597"/>
        <v>7740000</v>
      </c>
    </row>
    <row r="36788" spans="1:17" x14ac:dyDescent="0.3">
      <c r="A36788">
        <v>73912316</v>
      </c>
      <c r="B36788" t="s">
        <v>73</v>
      </c>
      <c r="C36788">
        <v>33</v>
      </c>
      <c r="D36788">
        <v>150</v>
      </c>
      <c r="E36788">
        <f t="shared" si="4592"/>
        <v>4950</v>
      </c>
      <c r="F36788" t="s">
        <v>79</v>
      </c>
      <c r="G36788" s="1">
        <v>43361</v>
      </c>
      <c r="H36788" t="s">
        <v>19</v>
      </c>
      <c r="I36788" t="str">
        <f t="shared" si="4598"/>
        <v>September</v>
      </c>
      <c r="J36788" t="str">
        <f t="shared" si="4599"/>
        <v>2018</v>
      </c>
      <c r="K36788" t="str">
        <f t="shared" si="4593"/>
        <v>Q3</v>
      </c>
      <c r="L36788" t="str">
        <f t="shared" si="4594"/>
        <v>Slow Moving</v>
      </c>
      <c r="M36788" t="str">
        <f>VLOOKUP($B36788,[1]Sheet1!$A$1:$B$57,MATCH('[1]FMCG Retail Data'!M$1,[1]Sheet1!$A$1:$B$1,0),FALSE)</f>
        <v>Foods</v>
      </c>
      <c r="N36788" s="2">
        <f>VLOOKUP(B36788,[2]Sheet1!$A$1:$B$57,MATCH(N$1,[2]Sheet1!$A$1:$B$1,0),FALSE)</f>
        <v>0.32</v>
      </c>
      <c r="O36788" s="3">
        <f t="shared" si="4595"/>
        <v>1584</v>
      </c>
      <c r="P36788">
        <f t="shared" si="4596"/>
        <v>48</v>
      </c>
      <c r="Q36788">
        <f t="shared" si="4597"/>
        <v>742500</v>
      </c>
    </row>
    <row r="36789" spans="1:17" x14ac:dyDescent="0.3">
      <c r="A36789">
        <v>83351158</v>
      </c>
      <c r="B36789" t="s">
        <v>74</v>
      </c>
      <c r="C36789">
        <v>92</v>
      </c>
      <c r="D36789">
        <v>600</v>
      </c>
      <c r="E36789">
        <f t="shared" si="4592"/>
        <v>55200</v>
      </c>
      <c r="F36789" t="s">
        <v>79</v>
      </c>
      <c r="G36789" s="1">
        <v>42811</v>
      </c>
      <c r="H36789" t="s">
        <v>19</v>
      </c>
      <c r="I36789" t="str">
        <f t="shared" si="4598"/>
        <v>March</v>
      </c>
      <c r="J36789" t="str">
        <f t="shared" si="4599"/>
        <v>2017</v>
      </c>
      <c r="K36789" t="str">
        <f t="shared" si="4593"/>
        <v>Q1</v>
      </c>
      <c r="L36789" t="str">
        <f t="shared" si="4594"/>
        <v>Fast Moving</v>
      </c>
      <c r="M36789" t="str">
        <f>VLOOKUP($B36789,[1]Sheet1!$A$1:$B$57,MATCH('[1]FMCG Retail Data'!M$1,[1]Sheet1!$A$1:$B$1,0),FALSE)</f>
        <v>HouseHold</v>
      </c>
      <c r="N36789" s="2">
        <f>VLOOKUP(B36789,[2]Sheet1!$A$1:$B$57,MATCH(N$1,[2]Sheet1!$A$1:$B$1,0),FALSE)</f>
        <v>0.35</v>
      </c>
      <c r="O36789" s="3">
        <f t="shared" si="4595"/>
        <v>19320</v>
      </c>
      <c r="P36789">
        <f t="shared" si="4596"/>
        <v>210</v>
      </c>
      <c r="Q36789">
        <f t="shared" si="4597"/>
        <v>33120000</v>
      </c>
    </row>
    <row r="36790" spans="1:17" x14ac:dyDescent="0.3">
      <c r="A36790">
        <v>23511635</v>
      </c>
      <c r="B36790" t="s">
        <v>75</v>
      </c>
      <c r="C36790">
        <v>104</v>
      </c>
      <c r="D36790">
        <v>380</v>
      </c>
      <c r="E36790">
        <f t="shared" si="4592"/>
        <v>39520</v>
      </c>
      <c r="F36790" t="s">
        <v>79</v>
      </c>
      <c r="G36790" s="1">
        <v>42851</v>
      </c>
      <c r="H36790" t="s">
        <v>21</v>
      </c>
      <c r="I36790" t="str">
        <f t="shared" si="4598"/>
        <v>April</v>
      </c>
      <c r="J36790" t="str">
        <f t="shared" si="4599"/>
        <v>2017</v>
      </c>
      <c r="K36790" t="str">
        <f t="shared" si="4593"/>
        <v>Q2</v>
      </c>
      <c r="L36790" t="str">
        <f t="shared" si="4594"/>
        <v>Fast Moving</v>
      </c>
      <c r="M36790" t="str">
        <f>VLOOKUP($B36790,[1]Sheet1!$A$1:$B$57,MATCH('[1]FMCG Retail Data'!M$1,[1]Sheet1!$A$1:$B$1,0),FALSE)</f>
        <v>HouseHold</v>
      </c>
      <c r="N36790" s="2">
        <f>VLOOKUP(B36790,[2]Sheet1!$A$1:$B$57,MATCH(N$1,[2]Sheet1!$A$1:$B$1,0),FALSE)</f>
        <v>0.27</v>
      </c>
      <c r="O36790" s="3">
        <f t="shared" si="4595"/>
        <v>10670.400000000001</v>
      </c>
      <c r="P36790">
        <f t="shared" si="4596"/>
        <v>102.60000000000001</v>
      </c>
      <c r="Q36790">
        <f t="shared" si="4597"/>
        <v>15017600</v>
      </c>
    </row>
    <row r="36791" spans="1:17" x14ac:dyDescent="0.3">
      <c r="A36791">
        <v>78412583</v>
      </c>
      <c r="B36791" t="s">
        <v>76</v>
      </c>
      <c r="C36791">
        <v>28</v>
      </c>
      <c r="D36791">
        <v>20</v>
      </c>
      <c r="E36791">
        <f t="shared" si="4592"/>
        <v>560</v>
      </c>
      <c r="F36791" t="s">
        <v>79</v>
      </c>
      <c r="G36791" s="1">
        <v>43234</v>
      </c>
      <c r="H36791" t="s">
        <v>23</v>
      </c>
      <c r="I36791" t="str">
        <f t="shared" si="4598"/>
        <v>May</v>
      </c>
      <c r="J36791" t="str">
        <f t="shared" si="4599"/>
        <v>2018</v>
      </c>
      <c r="K36791" t="str">
        <f t="shared" si="4593"/>
        <v>Q2</v>
      </c>
      <c r="L36791" t="str">
        <f t="shared" si="4594"/>
        <v>Slow Moving</v>
      </c>
      <c r="M36791" t="str">
        <f>VLOOKUP($B36791,[1]Sheet1!$A$1:$B$57,MATCH('[1]FMCG Retail Data'!M$1,[1]Sheet1!$A$1:$B$1,0),FALSE)</f>
        <v>HouseHold</v>
      </c>
      <c r="N36791" s="2">
        <f>VLOOKUP(B36791,[2]Sheet1!$A$1:$B$57,MATCH(N$1,[2]Sheet1!$A$1:$B$1,0),FALSE)</f>
        <v>0.28999999999999998</v>
      </c>
      <c r="O36791" s="3">
        <f t="shared" si="4595"/>
        <v>162.4</v>
      </c>
      <c r="P36791">
        <f t="shared" si="4596"/>
        <v>5.8</v>
      </c>
      <c r="Q36791">
        <f t="shared" si="4597"/>
        <v>11200</v>
      </c>
    </row>
    <row r="36792" spans="1:17" x14ac:dyDescent="0.3">
      <c r="A36792">
        <v>24372111</v>
      </c>
      <c r="B36792" t="s">
        <v>77</v>
      </c>
      <c r="C36792">
        <v>87</v>
      </c>
      <c r="D36792">
        <v>135</v>
      </c>
      <c r="E36792">
        <f t="shared" si="4592"/>
        <v>11745</v>
      </c>
      <c r="F36792" t="s">
        <v>79</v>
      </c>
      <c r="G36792" s="1">
        <v>42424</v>
      </c>
      <c r="H36792" t="s">
        <v>30</v>
      </c>
      <c r="I36792" t="str">
        <f t="shared" si="4598"/>
        <v>February</v>
      </c>
      <c r="J36792" t="str">
        <f t="shared" si="4599"/>
        <v>2016</v>
      </c>
      <c r="K36792" t="str">
        <f t="shared" si="4593"/>
        <v>Q1</v>
      </c>
      <c r="L36792" t="str">
        <f t="shared" si="4594"/>
        <v>Fast Moving</v>
      </c>
      <c r="M36792" t="str">
        <f>VLOOKUP($B36792,[1]Sheet1!$A$1:$B$57,MATCH('[1]FMCG Retail Data'!M$1,[1]Sheet1!$A$1:$B$1,0),FALSE)</f>
        <v>HouseHold</v>
      </c>
      <c r="N36792" s="2">
        <f>VLOOKUP(B36792,[2]Sheet1!$A$1:$B$57,MATCH(N$1,[2]Sheet1!$A$1:$B$1,0),FALSE)</f>
        <v>0.17</v>
      </c>
      <c r="O36792" s="3">
        <f t="shared" si="4595"/>
        <v>1996.6500000000003</v>
      </c>
      <c r="P36792">
        <f t="shared" si="4596"/>
        <v>22.950000000000003</v>
      </c>
      <c r="Q36792">
        <f t="shared" si="4597"/>
        <v>1585575</v>
      </c>
    </row>
    <row r="36793" spans="1:17" x14ac:dyDescent="0.3">
      <c r="A36793">
        <v>36023339</v>
      </c>
      <c r="B36793" t="s">
        <v>78</v>
      </c>
      <c r="C36793">
        <v>76</v>
      </c>
      <c r="D36793">
        <v>180</v>
      </c>
      <c r="E36793">
        <f t="shared" si="4592"/>
        <v>13680</v>
      </c>
      <c r="F36793" t="s">
        <v>79</v>
      </c>
      <c r="G36793" s="1">
        <v>43014</v>
      </c>
      <c r="H36793" t="s">
        <v>25</v>
      </c>
      <c r="I36793" t="str">
        <f t="shared" si="4598"/>
        <v>October</v>
      </c>
      <c r="J36793" t="str">
        <f t="shared" si="4599"/>
        <v>2017</v>
      </c>
      <c r="K36793" t="str">
        <f t="shared" si="4593"/>
        <v>Q4</v>
      </c>
      <c r="L36793" t="str">
        <f t="shared" si="4594"/>
        <v>Fast Moving</v>
      </c>
      <c r="M36793" t="str">
        <f>VLOOKUP($B36793,[1]Sheet1!$A$1:$B$57,MATCH('[1]FMCG Retail Data'!M$1,[1]Sheet1!$A$1:$B$1,0),FALSE)</f>
        <v>HouseHold</v>
      </c>
      <c r="N36793" s="2">
        <f>VLOOKUP(B36793,[2]Sheet1!$A$1:$B$57,MATCH(N$1,[2]Sheet1!$A$1:$B$1,0),FALSE)</f>
        <v>0.23</v>
      </c>
      <c r="O36793" s="3">
        <f t="shared" si="4595"/>
        <v>3146.4</v>
      </c>
      <c r="P36793">
        <f t="shared" si="4596"/>
        <v>41.4</v>
      </c>
      <c r="Q36793">
        <f t="shared" si="4597"/>
        <v>2462400</v>
      </c>
    </row>
    <row r="36794" spans="1:17" x14ac:dyDescent="0.3">
      <c r="A36794">
        <v>24792086</v>
      </c>
      <c r="B36794" t="s">
        <v>17</v>
      </c>
      <c r="C36794">
        <v>102</v>
      </c>
      <c r="D36794">
        <v>30</v>
      </c>
      <c r="E36794">
        <f t="shared" si="4592"/>
        <v>3060</v>
      </c>
      <c r="F36794" t="s">
        <v>80</v>
      </c>
      <c r="G36794" s="1">
        <v>43177</v>
      </c>
      <c r="H36794" t="s">
        <v>21</v>
      </c>
      <c r="I36794" t="str">
        <f t="shared" si="4598"/>
        <v>March</v>
      </c>
      <c r="J36794" t="str">
        <f t="shared" si="4599"/>
        <v>2018</v>
      </c>
      <c r="K36794" t="str">
        <f t="shared" si="4593"/>
        <v>Q1</v>
      </c>
      <c r="L36794" t="str">
        <f t="shared" si="4594"/>
        <v>Fast Moving</v>
      </c>
      <c r="M36794" t="str">
        <f>VLOOKUP($B36794,[1]Sheet1!$A$1:$B$57,MATCH('[1]FMCG Retail Data'!M$1,[1]Sheet1!$A$1:$B$1,0),FALSE)</f>
        <v>Personal Care</v>
      </c>
      <c r="N36794" s="2">
        <f>VLOOKUP(B36794,[2]Sheet1!$A$1:$B$57,MATCH(N$1,[2]Sheet1!$A$1:$B$1,0),FALSE)</f>
        <v>0.3</v>
      </c>
      <c r="O36794" s="3">
        <f t="shared" si="4595"/>
        <v>918</v>
      </c>
      <c r="P36794">
        <f t="shared" si="4596"/>
        <v>9</v>
      </c>
      <c r="Q36794">
        <f t="shared" si="4597"/>
        <v>91800</v>
      </c>
    </row>
    <row r="36795" spans="1:17" x14ac:dyDescent="0.3">
      <c r="A36795">
        <v>63241675</v>
      </c>
      <c r="B36795" t="s">
        <v>20</v>
      </c>
      <c r="C36795">
        <v>44</v>
      </c>
      <c r="D36795">
        <v>70</v>
      </c>
      <c r="E36795">
        <f t="shared" si="4592"/>
        <v>3080</v>
      </c>
      <c r="F36795" t="s">
        <v>80</v>
      </c>
      <c r="G36795" s="1">
        <v>42730</v>
      </c>
      <c r="H36795" t="s">
        <v>25</v>
      </c>
      <c r="I36795" t="str">
        <f t="shared" si="4598"/>
        <v>December</v>
      </c>
      <c r="J36795" t="str">
        <f t="shared" si="4599"/>
        <v>2016</v>
      </c>
      <c r="K36795" t="str">
        <f t="shared" si="4593"/>
        <v>Q4</v>
      </c>
      <c r="L36795" t="str">
        <f t="shared" si="4594"/>
        <v>Slow Moving</v>
      </c>
      <c r="M36795" t="str">
        <f>VLOOKUP($B36795,[1]Sheet1!$A$1:$B$57,MATCH('[1]FMCG Retail Data'!M$1,[1]Sheet1!$A$1:$B$1,0),FALSE)</f>
        <v>Personal Care</v>
      </c>
      <c r="N36795" s="2">
        <f>VLOOKUP(B36795,[2]Sheet1!$A$1:$B$57,MATCH(N$1,[2]Sheet1!$A$1:$B$1,0),FALSE)</f>
        <v>0.12</v>
      </c>
      <c r="O36795" s="3">
        <f t="shared" si="4595"/>
        <v>369.6</v>
      </c>
      <c r="P36795">
        <f t="shared" si="4596"/>
        <v>8.4</v>
      </c>
      <c r="Q36795">
        <f t="shared" si="4597"/>
        <v>215600</v>
      </c>
    </row>
    <row r="36796" spans="1:17" x14ac:dyDescent="0.3">
      <c r="A36796">
        <v>67242761</v>
      </c>
      <c r="B36796" t="s">
        <v>22</v>
      </c>
      <c r="C36796">
        <v>47</v>
      </c>
      <c r="D36796">
        <v>230</v>
      </c>
      <c r="E36796">
        <f t="shared" si="4592"/>
        <v>10810</v>
      </c>
      <c r="F36796" t="s">
        <v>80</v>
      </c>
      <c r="G36796" s="1">
        <v>42803</v>
      </c>
      <c r="H36796" t="s">
        <v>21</v>
      </c>
      <c r="I36796" t="str">
        <f t="shared" si="4598"/>
        <v>March</v>
      </c>
      <c r="J36796" t="str">
        <f t="shared" si="4599"/>
        <v>2017</v>
      </c>
      <c r="K36796" t="str">
        <f t="shared" si="4593"/>
        <v>Q1</v>
      </c>
      <c r="L36796" t="str">
        <f t="shared" si="4594"/>
        <v>Slow Moving</v>
      </c>
      <c r="M36796" t="str">
        <f>VLOOKUP($B36796,[1]Sheet1!$A$1:$B$57,MATCH('[1]FMCG Retail Data'!M$1,[1]Sheet1!$A$1:$B$1,0),FALSE)</f>
        <v>Personal Care</v>
      </c>
      <c r="N36796" s="2">
        <f>VLOOKUP(B36796,[2]Sheet1!$A$1:$B$57,MATCH(N$1,[2]Sheet1!$A$1:$B$1,0),FALSE)</f>
        <v>0.18</v>
      </c>
      <c r="O36796" s="3">
        <f t="shared" si="4595"/>
        <v>1945.8</v>
      </c>
      <c r="P36796">
        <f t="shared" si="4596"/>
        <v>41.4</v>
      </c>
      <c r="Q36796">
        <f t="shared" si="4597"/>
        <v>2486300</v>
      </c>
    </row>
    <row r="36797" spans="1:17" x14ac:dyDescent="0.3">
      <c r="A36797">
        <v>10212545</v>
      </c>
      <c r="B36797" t="s">
        <v>24</v>
      </c>
      <c r="C36797">
        <v>88</v>
      </c>
      <c r="D36797">
        <v>299</v>
      </c>
      <c r="E36797">
        <f t="shared" si="4592"/>
        <v>26312</v>
      </c>
      <c r="F36797" t="s">
        <v>80</v>
      </c>
      <c r="G36797" s="1">
        <v>43041</v>
      </c>
      <c r="H36797" t="s">
        <v>21</v>
      </c>
      <c r="I36797" t="str">
        <f t="shared" si="4598"/>
        <v>November</v>
      </c>
      <c r="J36797" t="str">
        <f t="shared" si="4599"/>
        <v>2017</v>
      </c>
      <c r="K36797" t="str">
        <f t="shared" si="4593"/>
        <v>Q4</v>
      </c>
      <c r="L36797" t="str">
        <f t="shared" si="4594"/>
        <v>Fast Moving</v>
      </c>
      <c r="M36797" t="str">
        <f>VLOOKUP($B36797,[1]Sheet1!$A$1:$B$57,MATCH('[1]FMCG Retail Data'!M$1,[1]Sheet1!$A$1:$B$1,0),FALSE)</f>
        <v>Personal Care</v>
      </c>
      <c r="N36797" s="2">
        <f>VLOOKUP(B36797,[2]Sheet1!$A$1:$B$57,MATCH(N$1,[2]Sheet1!$A$1:$B$1,0),FALSE)</f>
        <v>0.18</v>
      </c>
      <c r="O36797" s="3">
        <f t="shared" si="4595"/>
        <v>4736.16</v>
      </c>
      <c r="P36797">
        <f t="shared" si="4596"/>
        <v>53.82</v>
      </c>
      <c r="Q36797">
        <f t="shared" si="4597"/>
        <v>7867288</v>
      </c>
    </row>
    <row r="36798" spans="1:17" x14ac:dyDescent="0.3">
      <c r="A36798">
        <v>56781344</v>
      </c>
      <c r="B36798" t="s">
        <v>26</v>
      </c>
      <c r="C36798">
        <v>410</v>
      </c>
      <c r="D36798">
        <v>599</v>
      </c>
      <c r="E36798">
        <f t="shared" si="4592"/>
        <v>245590</v>
      </c>
      <c r="F36798" t="s">
        <v>80</v>
      </c>
      <c r="G36798" s="1">
        <v>42695</v>
      </c>
      <c r="H36798" t="s">
        <v>21</v>
      </c>
      <c r="I36798" t="str">
        <f t="shared" si="4598"/>
        <v>November</v>
      </c>
      <c r="J36798" t="str">
        <f t="shared" si="4599"/>
        <v>2016</v>
      </c>
      <c r="K36798" t="str">
        <f t="shared" si="4593"/>
        <v>Q4</v>
      </c>
      <c r="L36798" t="str">
        <f t="shared" si="4594"/>
        <v>Fast Moving</v>
      </c>
      <c r="M36798" t="str">
        <f>VLOOKUP($B36798,[1]Sheet1!$A$1:$B$57,MATCH('[1]FMCG Retail Data'!M$1,[1]Sheet1!$A$1:$B$1,0),FALSE)</f>
        <v>Personal Care</v>
      </c>
      <c r="N36798" s="2">
        <f>VLOOKUP(B36798,[2]Sheet1!$A$1:$B$57,MATCH(N$1,[2]Sheet1!$A$1:$B$1,0),FALSE)</f>
        <v>0.32</v>
      </c>
      <c r="O36798" s="3">
        <f t="shared" si="4595"/>
        <v>78588.800000000003</v>
      </c>
      <c r="P36798">
        <f t="shared" si="4596"/>
        <v>191.68</v>
      </c>
      <c r="Q36798">
        <f t="shared" si="4597"/>
        <v>147108410</v>
      </c>
    </row>
    <row r="36799" spans="1:17" x14ac:dyDescent="0.3">
      <c r="A36799">
        <v>39804851</v>
      </c>
      <c r="B36799" t="s">
        <v>27</v>
      </c>
      <c r="C36799">
        <v>84</v>
      </c>
      <c r="D36799">
        <v>280</v>
      </c>
      <c r="E36799">
        <f t="shared" si="4592"/>
        <v>23520</v>
      </c>
      <c r="F36799" t="s">
        <v>80</v>
      </c>
      <c r="G36799" s="1">
        <v>42517</v>
      </c>
      <c r="H36799" t="s">
        <v>21</v>
      </c>
      <c r="I36799" t="str">
        <f t="shared" si="4598"/>
        <v>May</v>
      </c>
      <c r="J36799" t="str">
        <f t="shared" si="4599"/>
        <v>2016</v>
      </c>
      <c r="K36799" t="str">
        <f t="shared" si="4593"/>
        <v>Q2</v>
      </c>
      <c r="L36799" t="str">
        <f t="shared" si="4594"/>
        <v>Fast Moving</v>
      </c>
      <c r="M36799" t="str">
        <f>VLOOKUP($B36799,[1]Sheet1!$A$1:$B$57,MATCH('[1]FMCG Retail Data'!M$1,[1]Sheet1!$A$1:$B$1,0),FALSE)</f>
        <v>Personal Care</v>
      </c>
      <c r="N36799" s="2">
        <f>VLOOKUP(B36799,[2]Sheet1!$A$1:$B$57,MATCH(N$1,[2]Sheet1!$A$1:$B$1,0),FALSE)</f>
        <v>0.11</v>
      </c>
      <c r="O36799" s="3">
        <f t="shared" si="4595"/>
        <v>2587.2000000000003</v>
      </c>
      <c r="P36799">
        <f t="shared" si="4596"/>
        <v>30.8</v>
      </c>
      <c r="Q36799">
        <f t="shared" si="4597"/>
        <v>6585600</v>
      </c>
    </row>
    <row r="36800" spans="1:17" x14ac:dyDescent="0.3">
      <c r="A36800">
        <v>35184344</v>
      </c>
      <c r="B36800" t="s">
        <v>28</v>
      </c>
      <c r="C36800">
        <v>42</v>
      </c>
      <c r="D36800">
        <v>630</v>
      </c>
      <c r="E36800">
        <f t="shared" si="4592"/>
        <v>26460</v>
      </c>
      <c r="F36800" t="s">
        <v>80</v>
      </c>
      <c r="G36800" s="1">
        <v>42676</v>
      </c>
      <c r="H36800" t="s">
        <v>23</v>
      </c>
      <c r="I36800" t="str">
        <f t="shared" si="4598"/>
        <v>November</v>
      </c>
      <c r="J36800" t="str">
        <f t="shared" si="4599"/>
        <v>2016</v>
      </c>
      <c r="K36800" t="str">
        <f t="shared" si="4593"/>
        <v>Q4</v>
      </c>
      <c r="L36800" t="str">
        <f t="shared" si="4594"/>
        <v>Slow Moving</v>
      </c>
      <c r="M36800" t="str">
        <f>VLOOKUP($B36800,[1]Sheet1!$A$1:$B$57,MATCH('[1]FMCG Retail Data'!M$1,[1]Sheet1!$A$1:$B$1,0),FALSE)</f>
        <v>Personal Care</v>
      </c>
      <c r="N36800" s="2">
        <f>VLOOKUP(B36800,[2]Sheet1!$A$1:$B$57,MATCH(N$1,[2]Sheet1!$A$1:$B$1,0),FALSE)</f>
        <v>0.15</v>
      </c>
      <c r="O36800" s="3">
        <f t="shared" si="4595"/>
        <v>3969</v>
      </c>
      <c r="P36800">
        <f t="shared" si="4596"/>
        <v>94.5</v>
      </c>
      <c r="Q36800">
        <f t="shared" si="4597"/>
        <v>16669800</v>
      </c>
    </row>
    <row r="36801" spans="1:17" x14ac:dyDescent="0.3">
      <c r="A36801">
        <v>39993873</v>
      </c>
      <c r="B36801" t="s">
        <v>29</v>
      </c>
      <c r="C36801">
        <v>66</v>
      </c>
      <c r="D36801">
        <v>800</v>
      </c>
      <c r="E36801">
        <f t="shared" si="4592"/>
        <v>52800</v>
      </c>
      <c r="F36801" t="s">
        <v>80</v>
      </c>
      <c r="G36801" s="1">
        <v>43060</v>
      </c>
      <c r="H36801" t="s">
        <v>25</v>
      </c>
      <c r="I36801" t="str">
        <f t="shared" si="4598"/>
        <v>November</v>
      </c>
      <c r="J36801" t="str">
        <f t="shared" si="4599"/>
        <v>2017</v>
      </c>
      <c r="K36801" t="str">
        <f t="shared" si="4593"/>
        <v>Q4</v>
      </c>
      <c r="L36801" t="str">
        <f t="shared" si="4594"/>
        <v>Fast Moving</v>
      </c>
      <c r="M36801" t="str">
        <f>VLOOKUP($B36801,[1]Sheet1!$A$1:$B$57,MATCH('[1]FMCG Retail Data'!M$1,[1]Sheet1!$A$1:$B$1,0),FALSE)</f>
        <v>Personal Care</v>
      </c>
      <c r="N36801" s="2">
        <f>VLOOKUP(B36801,[2]Sheet1!$A$1:$B$57,MATCH(N$1,[2]Sheet1!$A$1:$B$1,0),FALSE)</f>
        <v>0.35</v>
      </c>
      <c r="O36801" s="3">
        <f t="shared" si="4595"/>
        <v>18480</v>
      </c>
      <c r="P36801">
        <f t="shared" si="4596"/>
        <v>280</v>
      </c>
      <c r="Q36801">
        <f t="shared" si="4597"/>
        <v>42240000</v>
      </c>
    </row>
    <row r="36802" spans="1:17" x14ac:dyDescent="0.3">
      <c r="A36802">
        <v>23203671</v>
      </c>
      <c r="B36802" t="s">
        <v>31</v>
      </c>
      <c r="C36802">
        <v>44</v>
      </c>
      <c r="D36802">
        <v>400</v>
      </c>
      <c r="E36802">
        <f t="shared" si="4592"/>
        <v>17600</v>
      </c>
      <c r="F36802" t="s">
        <v>80</v>
      </c>
      <c r="G36802" s="1">
        <v>42530</v>
      </c>
      <c r="H36802" t="s">
        <v>25</v>
      </c>
      <c r="I36802" t="str">
        <f t="shared" si="4598"/>
        <v>June</v>
      </c>
      <c r="J36802" t="str">
        <f t="shared" si="4599"/>
        <v>2016</v>
      </c>
      <c r="K36802" t="str">
        <f t="shared" si="4593"/>
        <v>Q2</v>
      </c>
      <c r="L36802" t="str">
        <f t="shared" si="4594"/>
        <v>Slow Moving</v>
      </c>
      <c r="M36802" t="str">
        <f>VLOOKUP($B36802,[1]Sheet1!$A$1:$B$57,MATCH('[1]FMCG Retail Data'!M$1,[1]Sheet1!$A$1:$B$1,0),FALSE)</f>
        <v>Personal Care</v>
      </c>
      <c r="N36802" s="2">
        <f>VLOOKUP(B36802,[2]Sheet1!$A$1:$B$57,MATCH(N$1,[2]Sheet1!$A$1:$B$1,0),FALSE)</f>
        <v>0.4</v>
      </c>
      <c r="O36802" s="3">
        <f t="shared" si="4595"/>
        <v>7040</v>
      </c>
      <c r="P36802">
        <f t="shared" si="4596"/>
        <v>160</v>
      </c>
      <c r="Q36802">
        <f t="shared" si="4597"/>
        <v>7040000</v>
      </c>
    </row>
    <row r="36803" spans="1:17" x14ac:dyDescent="0.3">
      <c r="A36803">
        <v>60463485</v>
      </c>
      <c r="B36803" s="4" t="s">
        <v>32</v>
      </c>
      <c r="C36803">
        <v>23</v>
      </c>
      <c r="D36803">
        <v>345</v>
      </c>
      <c r="E36803">
        <f t="shared" ref="E36803:E36866" si="4600">D36803*C36803</f>
        <v>7935</v>
      </c>
      <c r="F36803" t="s">
        <v>80</v>
      </c>
      <c r="G36803" s="1">
        <v>43423</v>
      </c>
      <c r="H36803" t="s">
        <v>30</v>
      </c>
      <c r="I36803" t="str">
        <f t="shared" si="4598"/>
        <v>November</v>
      </c>
      <c r="J36803" t="str">
        <f t="shared" si="4599"/>
        <v>2018</v>
      </c>
      <c r="K36803" t="str">
        <f t="shared" ref="K36803:K36866" si="4601">IF(OR(I36803="january",I36803="february",I36803="march"),"Q1",IF(OR(I36803="april",I36803="may",I36803="june"),"Q2",IF(OR(I36803="july",I36803="august",I36803="september"),"Q3","Q4")))</f>
        <v>Q4</v>
      </c>
      <c r="L36803" t="str">
        <f t="shared" ref="L36803:L36866" si="4602">IF(VALUE($C36803)&gt;=50,"Fast Moving","Slow Moving")</f>
        <v>Slow Moving</v>
      </c>
      <c r="M36803" t="str">
        <f>VLOOKUP($B36803,[1]Sheet1!$A$1:$B$57,MATCH('[1]FMCG Retail Data'!M$1,[1]Sheet1!$A$1:$B$1,0),FALSE)</f>
        <v>Personal Care</v>
      </c>
      <c r="N36803" s="2">
        <f>VLOOKUP(B36803,[2]Sheet1!$A$1:$B$57,MATCH(N$1,[2]Sheet1!$A$1:$B$1,0),FALSE)</f>
        <v>0.2</v>
      </c>
      <c r="O36803" s="3">
        <f t="shared" ref="O36803:O36866" si="4603">(D36803*N36803)*C36803</f>
        <v>1587</v>
      </c>
      <c r="P36803">
        <f t="shared" ref="P36803:P36866" si="4604">(D36803*N36803)</f>
        <v>69</v>
      </c>
      <c r="Q36803">
        <f t="shared" ref="Q36803:Q36866" si="4605">(D36803*E36803)</f>
        <v>2737575</v>
      </c>
    </row>
    <row r="36804" spans="1:17" x14ac:dyDescent="0.3">
      <c r="A36804">
        <v>48353317</v>
      </c>
      <c r="B36804" t="s">
        <v>33</v>
      </c>
      <c r="C36804">
        <v>74</v>
      </c>
      <c r="D36804">
        <v>295</v>
      </c>
      <c r="E36804">
        <f t="shared" si="4600"/>
        <v>21830</v>
      </c>
      <c r="F36804" t="s">
        <v>80</v>
      </c>
      <c r="G36804" s="1">
        <v>43394</v>
      </c>
      <c r="H36804" t="s">
        <v>30</v>
      </c>
      <c r="I36804" t="str">
        <f t="shared" ref="I36804:I36867" si="4606">TEXT($G36804,"mmmm")</f>
        <v>October</v>
      </c>
      <c r="J36804" t="str">
        <f t="shared" ref="J36804:J36867" si="4607">TEXT($G36804,"yyyy")</f>
        <v>2018</v>
      </c>
      <c r="K36804" t="str">
        <f t="shared" si="4601"/>
        <v>Q4</v>
      </c>
      <c r="L36804" t="str">
        <f t="shared" si="4602"/>
        <v>Fast Moving</v>
      </c>
      <c r="M36804" t="str">
        <f>VLOOKUP($B36804,[1]Sheet1!$A$1:$B$57,MATCH('[1]FMCG Retail Data'!M$1,[1]Sheet1!$A$1:$B$1,0),FALSE)</f>
        <v>Personal Care</v>
      </c>
      <c r="N36804" s="2">
        <f>VLOOKUP(B36804,[2]Sheet1!$A$1:$B$57,MATCH(N$1,[2]Sheet1!$A$1:$B$1,0),FALSE)</f>
        <v>0.16</v>
      </c>
      <c r="O36804" s="3">
        <f t="shared" si="4603"/>
        <v>3492.8</v>
      </c>
      <c r="P36804">
        <f t="shared" si="4604"/>
        <v>47.2</v>
      </c>
      <c r="Q36804">
        <f t="shared" si="4605"/>
        <v>6439850</v>
      </c>
    </row>
    <row r="36805" spans="1:17" x14ac:dyDescent="0.3">
      <c r="A36805">
        <v>13811716</v>
      </c>
      <c r="B36805" t="s">
        <v>34</v>
      </c>
      <c r="C36805">
        <v>109</v>
      </c>
      <c r="D36805">
        <v>280</v>
      </c>
      <c r="E36805">
        <f t="shared" si="4600"/>
        <v>30520</v>
      </c>
      <c r="F36805" t="s">
        <v>80</v>
      </c>
      <c r="G36805" s="1">
        <v>43391</v>
      </c>
      <c r="H36805" t="s">
        <v>21</v>
      </c>
      <c r="I36805" t="str">
        <f t="shared" si="4606"/>
        <v>October</v>
      </c>
      <c r="J36805" t="str">
        <f t="shared" si="4607"/>
        <v>2018</v>
      </c>
      <c r="K36805" t="str">
        <f t="shared" si="4601"/>
        <v>Q4</v>
      </c>
      <c r="L36805" t="str">
        <f t="shared" si="4602"/>
        <v>Fast Moving</v>
      </c>
      <c r="M36805" t="str">
        <f>VLOOKUP($B36805,[1]Sheet1!$A$1:$B$57,MATCH('[1]FMCG Retail Data'!M$1,[1]Sheet1!$A$1:$B$1,0),FALSE)</f>
        <v>Personal Care</v>
      </c>
      <c r="N36805" s="2">
        <f>VLOOKUP(B36805,[2]Sheet1!$A$1:$B$57,MATCH(N$1,[2]Sheet1!$A$1:$B$1,0),FALSE)</f>
        <v>0.12</v>
      </c>
      <c r="O36805" s="3">
        <f t="shared" si="4603"/>
        <v>3662.4</v>
      </c>
      <c r="P36805">
        <f t="shared" si="4604"/>
        <v>33.6</v>
      </c>
      <c r="Q36805">
        <f t="shared" si="4605"/>
        <v>8545600</v>
      </c>
    </row>
    <row r="36806" spans="1:17" x14ac:dyDescent="0.3">
      <c r="A36806">
        <v>76014896</v>
      </c>
      <c r="B36806" t="s">
        <v>35</v>
      </c>
      <c r="C36806">
        <v>93</v>
      </c>
      <c r="D36806">
        <v>90</v>
      </c>
      <c r="E36806">
        <f t="shared" si="4600"/>
        <v>8370</v>
      </c>
      <c r="F36806" t="s">
        <v>80</v>
      </c>
      <c r="G36806" s="1">
        <v>43137</v>
      </c>
      <c r="H36806" t="s">
        <v>30</v>
      </c>
      <c r="I36806" t="str">
        <f t="shared" si="4606"/>
        <v>February</v>
      </c>
      <c r="J36806" t="str">
        <f t="shared" si="4607"/>
        <v>2018</v>
      </c>
      <c r="K36806" t="str">
        <f t="shared" si="4601"/>
        <v>Q1</v>
      </c>
      <c r="L36806" t="str">
        <f t="shared" si="4602"/>
        <v>Fast Moving</v>
      </c>
      <c r="M36806" t="str">
        <f>VLOOKUP($B36806,[1]Sheet1!$A$1:$B$57,MATCH('[1]FMCG Retail Data'!M$1,[1]Sheet1!$A$1:$B$1,0),FALSE)</f>
        <v>Personal Care</v>
      </c>
      <c r="N36806" s="2">
        <f>VLOOKUP(B36806,[2]Sheet1!$A$1:$B$57,MATCH(N$1,[2]Sheet1!$A$1:$B$1,0),FALSE)</f>
        <v>0.15</v>
      </c>
      <c r="O36806" s="3">
        <f t="shared" si="4603"/>
        <v>1255.5</v>
      </c>
      <c r="P36806">
        <f t="shared" si="4604"/>
        <v>13.5</v>
      </c>
      <c r="Q36806">
        <f t="shared" si="4605"/>
        <v>753300</v>
      </c>
    </row>
    <row r="36807" spans="1:17" x14ac:dyDescent="0.3">
      <c r="A36807">
        <v>82134878</v>
      </c>
      <c r="B36807" t="s">
        <v>36</v>
      </c>
      <c r="C36807">
        <v>56</v>
      </c>
      <c r="D36807">
        <v>490</v>
      </c>
      <c r="E36807">
        <f t="shared" si="4600"/>
        <v>27440</v>
      </c>
      <c r="F36807" t="s">
        <v>80</v>
      </c>
      <c r="G36807" s="1">
        <v>43194</v>
      </c>
      <c r="H36807" t="s">
        <v>21</v>
      </c>
      <c r="I36807" t="str">
        <f t="shared" si="4606"/>
        <v>April</v>
      </c>
      <c r="J36807" t="str">
        <f t="shared" si="4607"/>
        <v>2018</v>
      </c>
      <c r="K36807" t="str">
        <f t="shared" si="4601"/>
        <v>Q2</v>
      </c>
      <c r="L36807" t="str">
        <f t="shared" si="4602"/>
        <v>Fast Moving</v>
      </c>
      <c r="M36807" t="str">
        <f>VLOOKUP($B36807,[1]Sheet1!$A$1:$B$57,MATCH('[1]FMCG Retail Data'!M$1,[1]Sheet1!$A$1:$B$1,0),FALSE)</f>
        <v>Personal Care</v>
      </c>
      <c r="N36807" s="2">
        <f>VLOOKUP(B36807,[2]Sheet1!$A$1:$B$57,MATCH(N$1,[2]Sheet1!$A$1:$B$1,0),FALSE)</f>
        <v>0.45</v>
      </c>
      <c r="O36807" s="3">
        <f t="shared" si="4603"/>
        <v>12348</v>
      </c>
      <c r="P36807">
        <f t="shared" si="4604"/>
        <v>220.5</v>
      </c>
      <c r="Q36807">
        <f t="shared" si="4605"/>
        <v>13445600</v>
      </c>
    </row>
    <row r="36808" spans="1:17" x14ac:dyDescent="0.3">
      <c r="A36808">
        <v>30841973</v>
      </c>
      <c r="B36808" t="s">
        <v>37</v>
      </c>
      <c r="C36808">
        <v>26</v>
      </c>
      <c r="D36808">
        <v>85</v>
      </c>
      <c r="E36808">
        <f t="shared" si="4600"/>
        <v>2210</v>
      </c>
      <c r="F36808" t="s">
        <v>80</v>
      </c>
      <c r="G36808" s="1">
        <v>43382</v>
      </c>
      <c r="H36808" t="s">
        <v>30</v>
      </c>
      <c r="I36808" t="str">
        <f t="shared" si="4606"/>
        <v>October</v>
      </c>
      <c r="J36808" t="str">
        <f t="shared" si="4607"/>
        <v>2018</v>
      </c>
      <c r="K36808" t="str">
        <f t="shared" si="4601"/>
        <v>Q4</v>
      </c>
      <c r="L36808" t="str">
        <f t="shared" si="4602"/>
        <v>Slow Moving</v>
      </c>
      <c r="M36808" t="str">
        <f>VLOOKUP($B36808,[1]Sheet1!$A$1:$B$57,MATCH('[1]FMCG Retail Data'!M$1,[1]Sheet1!$A$1:$B$1,0),FALSE)</f>
        <v>Personal Care</v>
      </c>
      <c r="N36808" s="2">
        <f>VLOOKUP(B36808,[2]Sheet1!$A$1:$B$57,MATCH(N$1,[2]Sheet1!$A$1:$B$1,0),FALSE)</f>
        <v>0.38</v>
      </c>
      <c r="O36808" s="3">
        <f t="shared" si="4603"/>
        <v>839.8</v>
      </c>
      <c r="P36808">
        <f t="shared" si="4604"/>
        <v>32.299999999999997</v>
      </c>
      <c r="Q36808">
        <f t="shared" si="4605"/>
        <v>187850</v>
      </c>
    </row>
    <row r="36809" spans="1:17" x14ac:dyDescent="0.3">
      <c r="A36809">
        <v>21703605</v>
      </c>
      <c r="B36809" t="s">
        <v>38</v>
      </c>
      <c r="C36809">
        <v>63</v>
      </c>
      <c r="D36809">
        <v>400</v>
      </c>
      <c r="E36809">
        <f t="shared" si="4600"/>
        <v>25200</v>
      </c>
      <c r="F36809" t="s">
        <v>80</v>
      </c>
      <c r="G36809" s="1">
        <v>43378</v>
      </c>
      <c r="H36809" t="s">
        <v>25</v>
      </c>
      <c r="I36809" t="str">
        <f t="shared" si="4606"/>
        <v>October</v>
      </c>
      <c r="J36809" t="str">
        <f t="shared" si="4607"/>
        <v>2018</v>
      </c>
      <c r="K36809" t="str">
        <f t="shared" si="4601"/>
        <v>Q4</v>
      </c>
      <c r="L36809" t="str">
        <f t="shared" si="4602"/>
        <v>Fast Moving</v>
      </c>
      <c r="M36809" t="str">
        <f>VLOOKUP($B36809,[1]Sheet1!$A$1:$B$57,MATCH('[1]FMCG Retail Data'!M$1,[1]Sheet1!$A$1:$B$1,0),FALSE)</f>
        <v>Personal Care</v>
      </c>
      <c r="N36809" s="2">
        <f>VLOOKUP(B36809,[2]Sheet1!$A$1:$B$57,MATCH(N$1,[2]Sheet1!$A$1:$B$1,0),FALSE)</f>
        <v>0.2</v>
      </c>
      <c r="O36809" s="3">
        <f t="shared" si="4603"/>
        <v>5040</v>
      </c>
      <c r="P36809">
        <f t="shared" si="4604"/>
        <v>80</v>
      </c>
      <c r="Q36809">
        <f t="shared" si="4605"/>
        <v>10080000</v>
      </c>
    </row>
    <row r="36810" spans="1:17" x14ac:dyDescent="0.3">
      <c r="A36810">
        <v>63161102</v>
      </c>
      <c r="B36810" t="s">
        <v>39</v>
      </c>
      <c r="C36810">
        <v>92</v>
      </c>
      <c r="D36810">
        <v>167</v>
      </c>
      <c r="E36810">
        <f t="shared" si="4600"/>
        <v>15364</v>
      </c>
      <c r="F36810" t="s">
        <v>80</v>
      </c>
      <c r="G36810" s="1">
        <v>43401</v>
      </c>
      <c r="H36810" t="s">
        <v>25</v>
      </c>
      <c r="I36810" t="str">
        <f t="shared" si="4606"/>
        <v>October</v>
      </c>
      <c r="J36810" t="str">
        <f t="shared" si="4607"/>
        <v>2018</v>
      </c>
      <c r="K36810" t="str">
        <f t="shared" si="4601"/>
        <v>Q4</v>
      </c>
      <c r="L36810" t="str">
        <f t="shared" si="4602"/>
        <v>Fast Moving</v>
      </c>
      <c r="M36810" t="str">
        <f>VLOOKUP($B36810,[1]Sheet1!$A$1:$B$57,MATCH('[1]FMCG Retail Data'!M$1,[1]Sheet1!$A$1:$B$1,0),FALSE)</f>
        <v>Personal Care</v>
      </c>
      <c r="N36810" s="2">
        <f>VLOOKUP(B36810,[2]Sheet1!$A$1:$B$57,MATCH(N$1,[2]Sheet1!$A$1:$B$1,0),FALSE)</f>
        <v>0.42</v>
      </c>
      <c r="O36810" s="3">
        <f t="shared" si="4603"/>
        <v>6452.88</v>
      </c>
      <c r="P36810">
        <f t="shared" si="4604"/>
        <v>70.14</v>
      </c>
      <c r="Q36810">
        <f t="shared" si="4605"/>
        <v>2565788</v>
      </c>
    </row>
    <row r="36811" spans="1:17" x14ac:dyDescent="0.3">
      <c r="A36811">
        <v>88931987</v>
      </c>
      <c r="B36811" t="s">
        <v>40</v>
      </c>
      <c r="C36811">
        <v>55</v>
      </c>
      <c r="D36811">
        <v>328</v>
      </c>
      <c r="E36811">
        <f t="shared" si="4600"/>
        <v>18040</v>
      </c>
      <c r="F36811" t="s">
        <v>80</v>
      </c>
      <c r="G36811" s="1">
        <v>42663</v>
      </c>
      <c r="H36811" t="s">
        <v>25</v>
      </c>
      <c r="I36811" t="str">
        <f t="shared" si="4606"/>
        <v>October</v>
      </c>
      <c r="J36811" t="str">
        <f t="shared" si="4607"/>
        <v>2016</v>
      </c>
      <c r="K36811" t="str">
        <f t="shared" si="4601"/>
        <v>Q4</v>
      </c>
      <c r="L36811" t="str">
        <f t="shared" si="4602"/>
        <v>Fast Moving</v>
      </c>
      <c r="M36811" t="str">
        <f>VLOOKUP($B36811,[1]Sheet1!$A$1:$B$57,MATCH('[1]FMCG Retail Data'!M$1,[1]Sheet1!$A$1:$B$1,0),FALSE)</f>
        <v>Personal Care</v>
      </c>
      <c r="N36811" s="2">
        <f>VLOOKUP(B36811,[2]Sheet1!$A$1:$B$57,MATCH(N$1,[2]Sheet1!$A$1:$B$1,0),FALSE)</f>
        <v>0.27</v>
      </c>
      <c r="O36811" s="3">
        <f t="shared" si="4603"/>
        <v>4870.8</v>
      </c>
      <c r="P36811">
        <f t="shared" si="4604"/>
        <v>88.56</v>
      </c>
      <c r="Q36811">
        <f t="shared" si="4605"/>
        <v>5917120</v>
      </c>
    </row>
    <row r="36812" spans="1:17" x14ac:dyDescent="0.3">
      <c r="A36812">
        <v>78853574</v>
      </c>
      <c r="B36812" t="s">
        <v>41</v>
      </c>
      <c r="C36812">
        <v>66</v>
      </c>
      <c r="D36812">
        <v>692</v>
      </c>
      <c r="E36812">
        <f t="shared" si="4600"/>
        <v>45672</v>
      </c>
      <c r="F36812" t="s">
        <v>80</v>
      </c>
      <c r="G36812" s="1">
        <v>42502</v>
      </c>
      <c r="H36812" t="s">
        <v>23</v>
      </c>
      <c r="I36812" t="str">
        <f t="shared" si="4606"/>
        <v>May</v>
      </c>
      <c r="J36812" t="str">
        <f t="shared" si="4607"/>
        <v>2016</v>
      </c>
      <c r="K36812" t="str">
        <f t="shared" si="4601"/>
        <v>Q2</v>
      </c>
      <c r="L36812" t="str">
        <f t="shared" si="4602"/>
        <v>Fast Moving</v>
      </c>
      <c r="M36812" t="str">
        <f>VLOOKUP($B36812,[1]Sheet1!$A$1:$B$57,MATCH('[1]FMCG Retail Data'!M$1,[1]Sheet1!$A$1:$B$1,0),FALSE)</f>
        <v>Personal Care</v>
      </c>
      <c r="N36812" s="2">
        <f>VLOOKUP(B36812,[2]Sheet1!$A$1:$B$57,MATCH(N$1,[2]Sheet1!$A$1:$B$1,0),FALSE)</f>
        <v>0.08</v>
      </c>
      <c r="O36812" s="3">
        <f t="shared" si="4603"/>
        <v>3653.7599999999998</v>
      </c>
      <c r="P36812">
        <f t="shared" si="4604"/>
        <v>55.36</v>
      </c>
      <c r="Q36812">
        <f t="shared" si="4605"/>
        <v>31605024</v>
      </c>
    </row>
    <row r="36813" spans="1:17" x14ac:dyDescent="0.3">
      <c r="A36813">
        <v>42961752</v>
      </c>
      <c r="B36813" t="s">
        <v>42</v>
      </c>
      <c r="C36813">
        <v>59</v>
      </c>
      <c r="D36813">
        <v>429</v>
      </c>
      <c r="E36813">
        <f t="shared" si="4600"/>
        <v>25311</v>
      </c>
      <c r="F36813" t="s">
        <v>80</v>
      </c>
      <c r="G36813" s="1">
        <v>42815</v>
      </c>
      <c r="H36813" t="s">
        <v>19</v>
      </c>
      <c r="I36813" t="str">
        <f t="shared" si="4606"/>
        <v>March</v>
      </c>
      <c r="J36813" t="str">
        <f t="shared" si="4607"/>
        <v>2017</v>
      </c>
      <c r="K36813" t="str">
        <f t="shared" si="4601"/>
        <v>Q1</v>
      </c>
      <c r="L36813" t="str">
        <f t="shared" si="4602"/>
        <v>Fast Moving</v>
      </c>
      <c r="M36813" t="str">
        <f>VLOOKUP($B36813,[1]Sheet1!$A$1:$B$57,MATCH('[1]FMCG Retail Data'!M$1,[1]Sheet1!$A$1:$B$1,0),FALSE)</f>
        <v>Personal Care</v>
      </c>
      <c r="N36813" s="2">
        <f>VLOOKUP(B36813,[2]Sheet1!$A$1:$B$57,MATCH(N$1,[2]Sheet1!$A$1:$B$1,0),FALSE)</f>
        <v>0.15</v>
      </c>
      <c r="O36813" s="3">
        <f t="shared" si="4603"/>
        <v>3796.6499999999996</v>
      </c>
      <c r="P36813">
        <f t="shared" si="4604"/>
        <v>64.349999999999994</v>
      </c>
      <c r="Q36813">
        <f t="shared" si="4605"/>
        <v>10858419</v>
      </c>
    </row>
    <row r="36814" spans="1:17" x14ac:dyDescent="0.3">
      <c r="A36814">
        <v>58143192</v>
      </c>
      <c r="B36814" t="s">
        <v>43</v>
      </c>
      <c r="C36814">
        <v>73</v>
      </c>
      <c r="D36814">
        <v>20</v>
      </c>
      <c r="E36814">
        <f t="shared" si="4600"/>
        <v>1460</v>
      </c>
      <c r="F36814" t="s">
        <v>80</v>
      </c>
      <c r="G36814" s="1">
        <v>42584</v>
      </c>
      <c r="H36814" t="s">
        <v>21</v>
      </c>
      <c r="I36814" t="str">
        <f t="shared" si="4606"/>
        <v>August</v>
      </c>
      <c r="J36814" t="str">
        <f t="shared" si="4607"/>
        <v>2016</v>
      </c>
      <c r="K36814" t="str">
        <f t="shared" si="4601"/>
        <v>Q3</v>
      </c>
      <c r="L36814" t="str">
        <f t="shared" si="4602"/>
        <v>Fast Moving</v>
      </c>
      <c r="M36814" t="str">
        <f>VLOOKUP($B36814,[1]Sheet1!$A$1:$B$57,MATCH('[1]FMCG Retail Data'!M$1,[1]Sheet1!$A$1:$B$1,0),FALSE)</f>
        <v>Foods</v>
      </c>
      <c r="N36814" s="2">
        <f>VLOOKUP(B36814,[2]Sheet1!$A$1:$B$57,MATCH(N$1,[2]Sheet1!$A$1:$B$1,0),FALSE)</f>
        <v>0.06</v>
      </c>
      <c r="O36814" s="3">
        <f t="shared" si="4603"/>
        <v>87.6</v>
      </c>
      <c r="P36814">
        <f t="shared" si="4604"/>
        <v>1.2</v>
      </c>
      <c r="Q36814">
        <f t="shared" si="4605"/>
        <v>29200</v>
      </c>
    </row>
    <row r="36815" spans="1:17" x14ac:dyDescent="0.3">
      <c r="A36815">
        <v>32504797</v>
      </c>
      <c r="B36815" t="s">
        <v>44</v>
      </c>
      <c r="C36815">
        <v>85</v>
      </c>
      <c r="D36815">
        <v>48</v>
      </c>
      <c r="E36815">
        <f t="shared" si="4600"/>
        <v>4080</v>
      </c>
      <c r="F36815" t="s">
        <v>80</v>
      </c>
      <c r="G36815" s="1">
        <v>42967</v>
      </c>
      <c r="H36815" t="s">
        <v>23</v>
      </c>
      <c r="I36815" t="str">
        <f t="shared" si="4606"/>
        <v>August</v>
      </c>
      <c r="J36815" t="str">
        <f t="shared" si="4607"/>
        <v>2017</v>
      </c>
      <c r="K36815" t="str">
        <f t="shared" si="4601"/>
        <v>Q3</v>
      </c>
      <c r="L36815" t="str">
        <f t="shared" si="4602"/>
        <v>Fast Moving</v>
      </c>
      <c r="M36815" t="str">
        <f>VLOOKUP($B36815,[1]Sheet1!$A$1:$B$57,MATCH('[1]FMCG Retail Data'!M$1,[1]Sheet1!$A$1:$B$1,0),FALSE)</f>
        <v>Foods</v>
      </c>
      <c r="N36815" s="2">
        <f>VLOOKUP(B36815,[2]Sheet1!$A$1:$B$57,MATCH(N$1,[2]Sheet1!$A$1:$B$1,0),FALSE)</f>
        <v>0.09</v>
      </c>
      <c r="O36815" s="3">
        <f t="shared" si="4603"/>
        <v>367.20000000000005</v>
      </c>
      <c r="P36815">
        <f t="shared" si="4604"/>
        <v>4.32</v>
      </c>
      <c r="Q36815">
        <f t="shared" si="4605"/>
        <v>195840</v>
      </c>
    </row>
    <row r="36816" spans="1:17" x14ac:dyDescent="0.3">
      <c r="A36816">
        <v>31342175</v>
      </c>
      <c r="B36816" t="s">
        <v>45</v>
      </c>
      <c r="C36816">
        <v>49</v>
      </c>
      <c r="D36816">
        <v>43</v>
      </c>
      <c r="E36816">
        <f t="shared" si="4600"/>
        <v>2107</v>
      </c>
      <c r="F36816" t="s">
        <v>80</v>
      </c>
      <c r="G36816" s="1">
        <v>43455</v>
      </c>
      <c r="H36816" t="s">
        <v>19</v>
      </c>
      <c r="I36816" t="str">
        <f t="shared" si="4606"/>
        <v>December</v>
      </c>
      <c r="J36816" t="str">
        <f t="shared" si="4607"/>
        <v>2018</v>
      </c>
      <c r="K36816" t="str">
        <f t="shared" si="4601"/>
        <v>Q4</v>
      </c>
      <c r="L36816" t="str">
        <f t="shared" si="4602"/>
        <v>Slow Moving</v>
      </c>
      <c r="M36816" t="str">
        <f>VLOOKUP($B36816,[1]Sheet1!$A$1:$B$57,MATCH('[1]FMCG Retail Data'!M$1,[1]Sheet1!$A$1:$B$1,0),FALSE)</f>
        <v>Foods</v>
      </c>
      <c r="N36816" s="2">
        <f>VLOOKUP(B36816,[2]Sheet1!$A$1:$B$57,MATCH(N$1,[2]Sheet1!$A$1:$B$1,0),FALSE)</f>
        <v>0.05</v>
      </c>
      <c r="O36816" s="3">
        <f t="shared" si="4603"/>
        <v>105.35</v>
      </c>
      <c r="P36816">
        <f t="shared" si="4604"/>
        <v>2.15</v>
      </c>
      <c r="Q36816">
        <f t="shared" si="4605"/>
        <v>90601</v>
      </c>
    </row>
    <row r="36817" spans="1:17" x14ac:dyDescent="0.3">
      <c r="A36817">
        <v>86743988</v>
      </c>
      <c r="B36817" t="s">
        <v>46</v>
      </c>
      <c r="C36817">
        <v>93</v>
      </c>
      <c r="D36817">
        <v>70</v>
      </c>
      <c r="E36817">
        <f t="shared" si="4600"/>
        <v>6510</v>
      </c>
      <c r="F36817" t="s">
        <v>80</v>
      </c>
      <c r="G36817" s="1">
        <v>42699</v>
      </c>
      <c r="H36817" t="s">
        <v>21</v>
      </c>
      <c r="I36817" t="str">
        <f t="shared" si="4606"/>
        <v>November</v>
      </c>
      <c r="J36817" t="str">
        <f t="shared" si="4607"/>
        <v>2016</v>
      </c>
      <c r="K36817" t="str">
        <f t="shared" si="4601"/>
        <v>Q4</v>
      </c>
      <c r="L36817" t="str">
        <f t="shared" si="4602"/>
        <v>Fast Moving</v>
      </c>
      <c r="M36817" t="str">
        <f>VLOOKUP($B36817,[1]Sheet1!$A$1:$B$57,MATCH('[1]FMCG Retail Data'!M$1,[1]Sheet1!$A$1:$B$1,0),FALSE)</f>
        <v>Foods</v>
      </c>
      <c r="N36817" s="2">
        <f>VLOOKUP(B36817,[2]Sheet1!$A$1:$B$57,MATCH(N$1,[2]Sheet1!$A$1:$B$1,0),FALSE)</f>
        <v>0.1</v>
      </c>
      <c r="O36817" s="3">
        <f t="shared" si="4603"/>
        <v>651</v>
      </c>
      <c r="P36817">
        <f t="shared" si="4604"/>
        <v>7</v>
      </c>
      <c r="Q36817">
        <f t="shared" si="4605"/>
        <v>455700</v>
      </c>
    </row>
    <row r="36818" spans="1:17" x14ac:dyDescent="0.3">
      <c r="A36818">
        <v>63693326</v>
      </c>
      <c r="B36818" t="s">
        <v>47</v>
      </c>
      <c r="C36818">
        <v>810</v>
      </c>
      <c r="D36818">
        <v>699</v>
      </c>
      <c r="E36818">
        <f t="shared" si="4600"/>
        <v>566190</v>
      </c>
      <c r="F36818" t="s">
        <v>80</v>
      </c>
      <c r="G36818" s="1">
        <v>43256</v>
      </c>
      <c r="H36818" t="s">
        <v>21</v>
      </c>
      <c r="I36818" t="str">
        <f t="shared" si="4606"/>
        <v>June</v>
      </c>
      <c r="J36818" t="str">
        <f t="shared" si="4607"/>
        <v>2018</v>
      </c>
      <c r="K36818" t="str">
        <f t="shared" si="4601"/>
        <v>Q2</v>
      </c>
      <c r="L36818" t="str">
        <f t="shared" si="4602"/>
        <v>Fast Moving</v>
      </c>
      <c r="M36818" t="str">
        <f>VLOOKUP($B36818,[1]Sheet1!$A$1:$B$57,MATCH('[1]FMCG Retail Data'!M$1,[1]Sheet1!$A$1:$B$1,0),FALSE)</f>
        <v>Personal Care</v>
      </c>
      <c r="N36818" s="2">
        <f>VLOOKUP(B36818,[2]Sheet1!$A$1:$B$57,MATCH(N$1,[2]Sheet1!$A$1:$B$1,0),FALSE)</f>
        <v>0.17</v>
      </c>
      <c r="O36818" s="3">
        <f t="shared" si="4603"/>
        <v>96252.3</v>
      </c>
      <c r="P36818">
        <f t="shared" si="4604"/>
        <v>118.83000000000001</v>
      </c>
      <c r="Q36818">
        <f t="shared" si="4605"/>
        <v>395766810</v>
      </c>
    </row>
    <row r="36819" spans="1:17" x14ac:dyDescent="0.3">
      <c r="A36819">
        <v>76783720</v>
      </c>
      <c r="B36819" t="s">
        <v>48</v>
      </c>
      <c r="C36819">
        <v>102</v>
      </c>
      <c r="D36819">
        <v>600</v>
      </c>
      <c r="E36819">
        <f t="shared" si="4600"/>
        <v>61200</v>
      </c>
      <c r="F36819" t="s">
        <v>80</v>
      </c>
      <c r="G36819" s="1">
        <v>43457</v>
      </c>
      <c r="H36819" t="s">
        <v>25</v>
      </c>
      <c r="I36819" t="str">
        <f t="shared" si="4606"/>
        <v>December</v>
      </c>
      <c r="J36819" t="str">
        <f t="shared" si="4607"/>
        <v>2018</v>
      </c>
      <c r="K36819" t="str">
        <f t="shared" si="4601"/>
        <v>Q4</v>
      </c>
      <c r="L36819" t="str">
        <f t="shared" si="4602"/>
        <v>Fast Moving</v>
      </c>
      <c r="M36819" t="str">
        <f>VLOOKUP($B36819,[1]Sheet1!$A$1:$B$57,MATCH('[1]FMCG Retail Data'!M$1,[1]Sheet1!$A$1:$B$1,0),FALSE)</f>
        <v>Personal Care</v>
      </c>
      <c r="N36819" s="2">
        <f>VLOOKUP(B36819,[2]Sheet1!$A$1:$B$57,MATCH(N$1,[2]Sheet1!$A$1:$B$1,0),FALSE)</f>
        <v>0.3</v>
      </c>
      <c r="O36819" s="3">
        <f t="shared" si="4603"/>
        <v>18360</v>
      </c>
      <c r="P36819">
        <f t="shared" si="4604"/>
        <v>180</v>
      </c>
      <c r="Q36819">
        <f t="shared" si="4605"/>
        <v>36720000</v>
      </c>
    </row>
    <row r="36820" spans="1:17" x14ac:dyDescent="0.3">
      <c r="A36820">
        <v>78292181</v>
      </c>
      <c r="B36820" t="s">
        <v>49</v>
      </c>
      <c r="C36820">
        <v>98</v>
      </c>
      <c r="D36820">
        <v>380</v>
      </c>
      <c r="E36820">
        <f t="shared" si="4600"/>
        <v>37240</v>
      </c>
      <c r="F36820" t="s">
        <v>80</v>
      </c>
      <c r="G36820" s="1">
        <v>42809</v>
      </c>
      <c r="H36820" t="s">
        <v>23</v>
      </c>
      <c r="I36820" t="str">
        <f t="shared" si="4606"/>
        <v>March</v>
      </c>
      <c r="J36820" t="str">
        <f t="shared" si="4607"/>
        <v>2017</v>
      </c>
      <c r="K36820" t="str">
        <f t="shared" si="4601"/>
        <v>Q1</v>
      </c>
      <c r="L36820" t="str">
        <f t="shared" si="4602"/>
        <v>Fast Moving</v>
      </c>
      <c r="M36820" t="str">
        <f>VLOOKUP($B36820,[1]Sheet1!$A$1:$B$57,MATCH('[1]FMCG Retail Data'!M$1,[1]Sheet1!$A$1:$B$1,0),FALSE)</f>
        <v>Personal Care</v>
      </c>
      <c r="N36820" s="2">
        <f>VLOOKUP(B36820,[2]Sheet1!$A$1:$B$57,MATCH(N$1,[2]Sheet1!$A$1:$B$1,0),FALSE)</f>
        <v>0.23</v>
      </c>
      <c r="O36820" s="3">
        <f t="shared" si="4603"/>
        <v>8565.2000000000007</v>
      </c>
      <c r="P36820">
        <f t="shared" si="4604"/>
        <v>87.4</v>
      </c>
      <c r="Q36820">
        <f t="shared" si="4605"/>
        <v>14151200</v>
      </c>
    </row>
    <row r="36821" spans="1:17" x14ac:dyDescent="0.3">
      <c r="A36821">
        <v>70322634</v>
      </c>
      <c r="B36821" t="s">
        <v>50</v>
      </c>
      <c r="C36821">
        <v>96</v>
      </c>
      <c r="D36821">
        <v>65</v>
      </c>
      <c r="E36821">
        <f t="shared" si="4600"/>
        <v>6240</v>
      </c>
      <c r="F36821" t="s">
        <v>80</v>
      </c>
      <c r="G36821" s="1">
        <v>43142</v>
      </c>
      <c r="H36821" t="s">
        <v>30</v>
      </c>
      <c r="I36821" t="str">
        <f t="shared" si="4606"/>
        <v>February</v>
      </c>
      <c r="J36821" t="str">
        <f t="shared" si="4607"/>
        <v>2018</v>
      </c>
      <c r="K36821" t="str">
        <f t="shared" si="4601"/>
        <v>Q1</v>
      </c>
      <c r="L36821" t="str">
        <f t="shared" si="4602"/>
        <v>Fast Moving</v>
      </c>
      <c r="M36821" t="str">
        <f>VLOOKUP($B36821,[1]Sheet1!$A$1:$B$57,MATCH('[1]FMCG Retail Data'!M$1,[1]Sheet1!$A$1:$B$1,0),FALSE)</f>
        <v>Personal Care</v>
      </c>
      <c r="N36821" s="2">
        <f>VLOOKUP(B36821,[2]Sheet1!$A$1:$B$57,MATCH(N$1,[2]Sheet1!$A$1:$B$1,0),FALSE)</f>
        <v>0.18</v>
      </c>
      <c r="O36821" s="3">
        <f t="shared" si="4603"/>
        <v>1123.1999999999998</v>
      </c>
      <c r="P36821">
        <f t="shared" si="4604"/>
        <v>11.7</v>
      </c>
      <c r="Q36821">
        <f t="shared" si="4605"/>
        <v>405600</v>
      </c>
    </row>
    <row r="36822" spans="1:17" x14ac:dyDescent="0.3">
      <c r="A36822">
        <v>32712525</v>
      </c>
      <c r="B36822" t="s">
        <v>51</v>
      </c>
      <c r="C36822">
        <v>56</v>
      </c>
      <c r="D36822">
        <v>392</v>
      </c>
      <c r="E36822">
        <f t="shared" si="4600"/>
        <v>21952</v>
      </c>
      <c r="F36822" t="s">
        <v>80</v>
      </c>
      <c r="G36822" s="1">
        <v>42598</v>
      </c>
      <c r="H36822" t="s">
        <v>23</v>
      </c>
      <c r="I36822" t="str">
        <f t="shared" si="4606"/>
        <v>August</v>
      </c>
      <c r="J36822" t="str">
        <f t="shared" si="4607"/>
        <v>2016</v>
      </c>
      <c r="K36822" t="str">
        <f t="shared" si="4601"/>
        <v>Q3</v>
      </c>
      <c r="L36822" t="str">
        <f t="shared" si="4602"/>
        <v>Fast Moving</v>
      </c>
      <c r="M36822" t="str">
        <f>VLOOKUP($B36822,[1]Sheet1!$A$1:$B$57,MATCH('[1]FMCG Retail Data'!M$1,[1]Sheet1!$A$1:$B$1,0),FALSE)</f>
        <v>Personal Care</v>
      </c>
      <c r="N36822" s="2">
        <f>VLOOKUP(B36822,[2]Sheet1!$A$1:$B$57,MATCH(N$1,[2]Sheet1!$A$1:$B$1,0),FALSE)</f>
        <v>0.36</v>
      </c>
      <c r="O36822" s="3">
        <f t="shared" si="4603"/>
        <v>7902.72</v>
      </c>
      <c r="P36822">
        <f t="shared" si="4604"/>
        <v>141.12</v>
      </c>
      <c r="Q36822">
        <f t="shared" si="4605"/>
        <v>8605184</v>
      </c>
    </row>
    <row r="36823" spans="1:17" x14ac:dyDescent="0.3">
      <c r="A36823">
        <v>34612443</v>
      </c>
      <c r="B36823" t="s">
        <v>52</v>
      </c>
      <c r="C36823">
        <v>810</v>
      </c>
      <c r="D36823">
        <v>190</v>
      </c>
      <c r="E36823">
        <f t="shared" si="4600"/>
        <v>153900</v>
      </c>
      <c r="F36823" t="s">
        <v>80</v>
      </c>
      <c r="G36823" s="1">
        <v>42813</v>
      </c>
      <c r="H36823" t="s">
        <v>25</v>
      </c>
      <c r="I36823" t="str">
        <f t="shared" si="4606"/>
        <v>March</v>
      </c>
      <c r="J36823" t="str">
        <f t="shared" si="4607"/>
        <v>2017</v>
      </c>
      <c r="K36823" t="str">
        <f t="shared" si="4601"/>
        <v>Q1</v>
      </c>
      <c r="L36823" t="str">
        <f t="shared" si="4602"/>
        <v>Fast Moving</v>
      </c>
      <c r="M36823" t="str">
        <f>VLOOKUP($B36823,[1]Sheet1!$A$1:$B$57,MATCH('[1]FMCG Retail Data'!M$1,[1]Sheet1!$A$1:$B$1,0),FALSE)</f>
        <v>HouseHold</v>
      </c>
      <c r="N36823" s="2">
        <f>VLOOKUP(B36823,[2]Sheet1!$A$1:$B$57,MATCH(N$1,[2]Sheet1!$A$1:$B$1,0),FALSE)</f>
        <v>0.47</v>
      </c>
      <c r="O36823" s="3">
        <f t="shared" si="4603"/>
        <v>72333</v>
      </c>
      <c r="P36823">
        <f t="shared" si="4604"/>
        <v>89.3</v>
      </c>
      <c r="Q36823">
        <f t="shared" si="4605"/>
        <v>29241000</v>
      </c>
    </row>
    <row r="36824" spans="1:17" x14ac:dyDescent="0.3">
      <c r="A36824">
        <v>27472851</v>
      </c>
      <c r="B36824" t="s">
        <v>53</v>
      </c>
      <c r="C36824">
        <v>63</v>
      </c>
      <c r="D36824">
        <v>75</v>
      </c>
      <c r="E36824">
        <f t="shared" si="4600"/>
        <v>4725</v>
      </c>
      <c r="F36824" t="s">
        <v>80</v>
      </c>
      <c r="G36824" s="1">
        <v>42997</v>
      </c>
      <c r="H36824" t="s">
        <v>30</v>
      </c>
      <c r="I36824" t="str">
        <f t="shared" si="4606"/>
        <v>September</v>
      </c>
      <c r="J36824" t="str">
        <f t="shared" si="4607"/>
        <v>2017</v>
      </c>
      <c r="K36824" t="str">
        <f t="shared" si="4601"/>
        <v>Q3</v>
      </c>
      <c r="L36824" t="str">
        <f t="shared" si="4602"/>
        <v>Fast Moving</v>
      </c>
      <c r="M36824" t="str">
        <f>VLOOKUP($B36824,[1]Sheet1!$A$1:$B$57,MATCH('[1]FMCG Retail Data'!M$1,[1]Sheet1!$A$1:$B$1,0),FALSE)</f>
        <v>HouseHold</v>
      </c>
      <c r="N36824" s="2">
        <f>VLOOKUP(B36824,[2]Sheet1!$A$1:$B$57,MATCH(N$1,[2]Sheet1!$A$1:$B$1,0),FALSE)</f>
        <v>0.4</v>
      </c>
      <c r="O36824" s="3">
        <f t="shared" si="4603"/>
        <v>1890</v>
      </c>
      <c r="P36824">
        <f t="shared" si="4604"/>
        <v>30</v>
      </c>
      <c r="Q36824">
        <f t="shared" si="4605"/>
        <v>354375</v>
      </c>
    </row>
    <row r="36825" spans="1:17" x14ac:dyDescent="0.3">
      <c r="A36825">
        <v>60133832</v>
      </c>
      <c r="B36825" t="s">
        <v>54</v>
      </c>
      <c r="C36825">
        <v>75</v>
      </c>
      <c r="D36825">
        <v>3590</v>
      </c>
      <c r="E36825">
        <f t="shared" si="4600"/>
        <v>269250</v>
      </c>
      <c r="F36825" t="s">
        <v>80</v>
      </c>
      <c r="G36825" s="1">
        <v>42626</v>
      </c>
      <c r="H36825" t="s">
        <v>21</v>
      </c>
      <c r="I36825" t="str">
        <f t="shared" si="4606"/>
        <v>September</v>
      </c>
      <c r="J36825" t="str">
        <f t="shared" si="4607"/>
        <v>2016</v>
      </c>
      <c r="K36825" t="str">
        <f t="shared" si="4601"/>
        <v>Q3</v>
      </c>
      <c r="L36825" t="str">
        <f t="shared" si="4602"/>
        <v>Fast Moving</v>
      </c>
      <c r="M36825" t="str">
        <f>VLOOKUP($B36825,[1]Sheet1!$A$1:$B$57,MATCH('[1]FMCG Retail Data'!M$1,[1]Sheet1!$A$1:$B$1,0),FALSE)</f>
        <v>Personal Care</v>
      </c>
      <c r="N36825" s="2">
        <f>VLOOKUP(B36825,[2]Sheet1!$A$1:$B$57,MATCH(N$1,[2]Sheet1!$A$1:$B$1,0),FALSE)</f>
        <v>0.45</v>
      </c>
      <c r="O36825" s="3">
        <f t="shared" si="4603"/>
        <v>121162.5</v>
      </c>
      <c r="P36825">
        <f t="shared" si="4604"/>
        <v>1615.5</v>
      </c>
      <c r="Q36825">
        <f t="shared" si="4605"/>
        <v>966607500</v>
      </c>
    </row>
    <row r="36826" spans="1:17" x14ac:dyDescent="0.3">
      <c r="A36826">
        <v>85163907</v>
      </c>
      <c r="B36826" t="s">
        <v>55</v>
      </c>
      <c r="C36826">
        <v>63</v>
      </c>
      <c r="D36826">
        <v>80</v>
      </c>
      <c r="E36826">
        <f t="shared" si="4600"/>
        <v>5040</v>
      </c>
      <c r="F36826" t="s">
        <v>80</v>
      </c>
      <c r="G36826" s="1">
        <v>43255</v>
      </c>
      <c r="H36826" t="s">
        <v>25</v>
      </c>
      <c r="I36826" t="str">
        <f t="shared" si="4606"/>
        <v>June</v>
      </c>
      <c r="J36826" t="str">
        <f t="shared" si="4607"/>
        <v>2018</v>
      </c>
      <c r="K36826" t="str">
        <f t="shared" si="4601"/>
        <v>Q2</v>
      </c>
      <c r="L36826" t="str">
        <f t="shared" si="4602"/>
        <v>Fast Moving</v>
      </c>
      <c r="M36826" t="str">
        <f>VLOOKUP($B36826,[1]Sheet1!$A$1:$B$57,MATCH('[1]FMCG Retail Data'!M$1,[1]Sheet1!$A$1:$B$1,0),FALSE)</f>
        <v>Personal Care</v>
      </c>
      <c r="N36826" s="2">
        <f>VLOOKUP(B36826,[2]Sheet1!$A$1:$B$57,MATCH(N$1,[2]Sheet1!$A$1:$B$1,0),FALSE)</f>
        <v>0.18</v>
      </c>
      <c r="O36826" s="3">
        <f t="shared" si="4603"/>
        <v>907.19999999999993</v>
      </c>
      <c r="P36826">
        <f t="shared" si="4604"/>
        <v>14.399999999999999</v>
      </c>
      <c r="Q36826">
        <f t="shared" si="4605"/>
        <v>403200</v>
      </c>
    </row>
    <row r="36827" spans="1:17" x14ac:dyDescent="0.3">
      <c r="A36827">
        <v>33111558</v>
      </c>
      <c r="B36827" t="s">
        <v>56</v>
      </c>
      <c r="C36827">
        <v>93</v>
      </c>
      <c r="D36827">
        <v>230</v>
      </c>
      <c r="E36827">
        <f t="shared" si="4600"/>
        <v>21390</v>
      </c>
      <c r="F36827" t="s">
        <v>80</v>
      </c>
      <c r="G36827" s="1">
        <v>42981</v>
      </c>
      <c r="H36827" t="s">
        <v>23</v>
      </c>
      <c r="I36827" t="str">
        <f t="shared" si="4606"/>
        <v>September</v>
      </c>
      <c r="J36827" t="str">
        <f t="shared" si="4607"/>
        <v>2017</v>
      </c>
      <c r="K36827" t="str">
        <f t="shared" si="4601"/>
        <v>Q3</v>
      </c>
      <c r="L36827" t="str">
        <f t="shared" si="4602"/>
        <v>Fast Moving</v>
      </c>
      <c r="M36827" t="str">
        <f>VLOOKUP($B36827,[1]Sheet1!$A$1:$B$57,MATCH('[1]FMCG Retail Data'!M$1,[1]Sheet1!$A$1:$B$1,0),FALSE)</f>
        <v>Personal Care</v>
      </c>
      <c r="N36827" s="2">
        <f>VLOOKUP(B36827,[2]Sheet1!$A$1:$B$57,MATCH(N$1,[2]Sheet1!$A$1:$B$1,0),FALSE)</f>
        <v>0.3</v>
      </c>
      <c r="O36827" s="3">
        <f t="shared" si="4603"/>
        <v>6417</v>
      </c>
      <c r="P36827">
        <f t="shared" si="4604"/>
        <v>69</v>
      </c>
      <c r="Q36827">
        <f t="shared" si="4605"/>
        <v>4919700</v>
      </c>
    </row>
    <row r="36828" spans="1:17" x14ac:dyDescent="0.3">
      <c r="A36828">
        <v>41072715</v>
      </c>
      <c r="B36828" t="s">
        <v>57</v>
      </c>
      <c r="C36828">
        <v>36</v>
      </c>
      <c r="D36828">
        <v>140</v>
      </c>
      <c r="E36828">
        <f t="shared" si="4600"/>
        <v>5040</v>
      </c>
      <c r="F36828" t="s">
        <v>80</v>
      </c>
      <c r="G36828" s="1">
        <v>42934</v>
      </c>
      <c r="H36828" t="s">
        <v>23</v>
      </c>
      <c r="I36828" t="str">
        <f t="shared" si="4606"/>
        <v>July</v>
      </c>
      <c r="J36828" t="str">
        <f t="shared" si="4607"/>
        <v>2017</v>
      </c>
      <c r="K36828" t="str">
        <f t="shared" si="4601"/>
        <v>Q3</v>
      </c>
      <c r="L36828" t="str">
        <f t="shared" si="4602"/>
        <v>Slow Moving</v>
      </c>
      <c r="M36828" t="str">
        <f>VLOOKUP($B36828,[1]Sheet1!$A$1:$B$57,MATCH('[1]FMCG Retail Data'!M$1,[1]Sheet1!$A$1:$B$1,0),FALSE)</f>
        <v>Personal Care</v>
      </c>
      <c r="N36828" s="2">
        <f>VLOOKUP(B36828,[2]Sheet1!$A$1:$B$57,MATCH(N$1,[2]Sheet1!$A$1:$B$1,0),FALSE)</f>
        <v>0.17</v>
      </c>
      <c r="O36828" s="3">
        <f t="shared" si="4603"/>
        <v>856.80000000000007</v>
      </c>
      <c r="P36828">
        <f t="shared" si="4604"/>
        <v>23.8</v>
      </c>
      <c r="Q36828">
        <f t="shared" si="4605"/>
        <v>705600</v>
      </c>
    </row>
    <row r="36829" spans="1:17" x14ac:dyDescent="0.3">
      <c r="A36829">
        <v>76893896</v>
      </c>
      <c r="B36829" t="s">
        <v>58</v>
      </c>
      <c r="C36829">
        <v>46</v>
      </c>
      <c r="D36829">
        <v>289</v>
      </c>
      <c r="E36829">
        <f t="shared" si="4600"/>
        <v>13294</v>
      </c>
      <c r="F36829" t="s">
        <v>80</v>
      </c>
      <c r="G36829" s="1">
        <v>42859</v>
      </c>
      <c r="H36829" t="s">
        <v>21</v>
      </c>
      <c r="I36829" t="str">
        <f t="shared" si="4606"/>
        <v>May</v>
      </c>
      <c r="J36829" t="str">
        <f t="shared" si="4607"/>
        <v>2017</v>
      </c>
      <c r="K36829" t="str">
        <f t="shared" si="4601"/>
        <v>Q2</v>
      </c>
      <c r="L36829" t="str">
        <f t="shared" si="4602"/>
        <v>Slow Moving</v>
      </c>
      <c r="M36829" t="str">
        <f>VLOOKUP($B36829,[1]Sheet1!$A$1:$B$57,MATCH('[1]FMCG Retail Data'!M$1,[1]Sheet1!$A$1:$B$1,0),FALSE)</f>
        <v>Personal Care</v>
      </c>
      <c r="N36829" s="2">
        <f>VLOOKUP(B36829,[2]Sheet1!$A$1:$B$57,MATCH(N$1,[2]Sheet1!$A$1:$B$1,0),FALSE)</f>
        <v>0.22</v>
      </c>
      <c r="O36829" s="3">
        <f t="shared" si="4603"/>
        <v>2924.68</v>
      </c>
      <c r="P36829">
        <f t="shared" si="4604"/>
        <v>63.58</v>
      </c>
      <c r="Q36829">
        <f t="shared" si="4605"/>
        <v>3841966</v>
      </c>
    </row>
    <row r="36830" spans="1:17" x14ac:dyDescent="0.3">
      <c r="A36830">
        <v>33412783</v>
      </c>
      <c r="B36830" t="s">
        <v>59</v>
      </c>
      <c r="C36830">
        <v>83</v>
      </c>
      <c r="D36830">
        <v>60</v>
      </c>
      <c r="E36830">
        <f t="shared" si="4600"/>
        <v>4980</v>
      </c>
      <c r="F36830" t="s">
        <v>80</v>
      </c>
      <c r="G36830" s="1">
        <v>43366</v>
      </c>
      <c r="H36830" t="s">
        <v>23</v>
      </c>
      <c r="I36830" t="str">
        <f t="shared" si="4606"/>
        <v>September</v>
      </c>
      <c r="J36830" t="str">
        <f t="shared" si="4607"/>
        <v>2018</v>
      </c>
      <c r="K36830" t="str">
        <f t="shared" si="4601"/>
        <v>Q3</v>
      </c>
      <c r="L36830" t="str">
        <f t="shared" si="4602"/>
        <v>Fast Moving</v>
      </c>
      <c r="M36830" t="str">
        <f>VLOOKUP($B36830,[1]Sheet1!$A$1:$B$57,MATCH('[1]FMCG Retail Data'!M$1,[1]Sheet1!$A$1:$B$1,0),FALSE)</f>
        <v>Foods</v>
      </c>
      <c r="N36830" s="2">
        <f>VLOOKUP(B36830,[2]Sheet1!$A$1:$B$57,MATCH(N$1,[2]Sheet1!$A$1:$B$1,0),FALSE)</f>
        <v>0.08</v>
      </c>
      <c r="O36830" s="3">
        <f t="shared" si="4603"/>
        <v>398.4</v>
      </c>
      <c r="P36830">
        <f t="shared" si="4604"/>
        <v>4.8</v>
      </c>
      <c r="Q36830">
        <f t="shared" si="4605"/>
        <v>298800</v>
      </c>
    </row>
    <row r="36831" spans="1:17" x14ac:dyDescent="0.3">
      <c r="A36831">
        <v>22822219</v>
      </c>
      <c r="B36831" t="s">
        <v>60</v>
      </c>
      <c r="C36831">
        <v>32</v>
      </c>
      <c r="D36831">
        <v>30</v>
      </c>
      <c r="E36831">
        <f t="shared" si="4600"/>
        <v>960</v>
      </c>
      <c r="F36831" t="s">
        <v>80</v>
      </c>
      <c r="G36831" s="1">
        <v>43117</v>
      </c>
      <c r="H36831" t="s">
        <v>25</v>
      </c>
      <c r="I36831" t="str">
        <f t="shared" si="4606"/>
        <v>January</v>
      </c>
      <c r="J36831" t="str">
        <f t="shared" si="4607"/>
        <v>2018</v>
      </c>
      <c r="K36831" t="str">
        <f t="shared" si="4601"/>
        <v>Q1</v>
      </c>
      <c r="L36831" t="str">
        <f t="shared" si="4602"/>
        <v>Slow Moving</v>
      </c>
      <c r="M36831" t="str">
        <f>VLOOKUP($B36831,[1]Sheet1!$A$1:$B$57,MATCH('[1]FMCG Retail Data'!M$1,[1]Sheet1!$A$1:$B$1,0),FALSE)</f>
        <v>Foods</v>
      </c>
      <c r="N36831" s="2">
        <f>VLOOKUP(B36831,[2]Sheet1!$A$1:$B$57,MATCH(N$1,[2]Sheet1!$A$1:$B$1,0),FALSE)</f>
        <v>0.1</v>
      </c>
      <c r="O36831" s="3">
        <f t="shared" si="4603"/>
        <v>96</v>
      </c>
      <c r="P36831">
        <f t="shared" si="4604"/>
        <v>3</v>
      </c>
      <c r="Q36831">
        <f t="shared" si="4605"/>
        <v>28800</v>
      </c>
    </row>
    <row r="36832" spans="1:17" x14ac:dyDescent="0.3">
      <c r="A36832">
        <v>23863194</v>
      </c>
      <c r="B36832" t="s">
        <v>61</v>
      </c>
      <c r="C36832">
        <v>76</v>
      </c>
      <c r="D36832">
        <v>40</v>
      </c>
      <c r="E36832">
        <f t="shared" si="4600"/>
        <v>3040</v>
      </c>
      <c r="F36832" t="s">
        <v>80</v>
      </c>
      <c r="G36832" s="1">
        <v>42534</v>
      </c>
      <c r="H36832" t="s">
        <v>23</v>
      </c>
      <c r="I36832" t="str">
        <f t="shared" si="4606"/>
        <v>June</v>
      </c>
      <c r="J36832" t="str">
        <f t="shared" si="4607"/>
        <v>2016</v>
      </c>
      <c r="K36832" t="str">
        <f t="shared" si="4601"/>
        <v>Q2</v>
      </c>
      <c r="L36832" t="str">
        <f t="shared" si="4602"/>
        <v>Fast Moving</v>
      </c>
      <c r="M36832" t="str">
        <f>VLOOKUP($B36832,[1]Sheet1!$A$1:$B$57,MATCH('[1]FMCG Retail Data'!M$1,[1]Sheet1!$A$1:$B$1,0),FALSE)</f>
        <v>Foods</v>
      </c>
      <c r="N36832" s="2">
        <f>VLOOKUP(B36832,[2]Sheet1!$A$1:$B$57,MATCH(N$1,[2]Sheet1!$A$1:$B$1,0),FALSE)</f>
        <v>0.2</v>
      </c>
      <c r="O36832" s="3">
        <f t="shared" si="4603"/>
        <v>608</v>
      </c>
      <c r="P36832">
        <f t="shared" si="4604"/>
        <v>8</v>
      </c>
      <c r="Q36832">
        <f t="shared" si="4605"/>
        <v>121600</v>
      </c>
    </row>
    <row r="36833" spans="1:17" x14ac:dyDescent="0.3">
      <c r="A36833">
        <v>17931187</v>
      </c>
      <c r="B36833" t="s">
        <v>62</v>
      </c>
      <c r="C36833">
        <v>210</v>
      </c>
      <c r="D36833">
        <v>199</v>
      </c>
      <c r="E36833">
        <f t="shared" si="4600"/>
        <v>41790</v>
      </c>
      <c r="F36833" t="s">
        <v>80</v>
      </c>
      <c r="G36833" s="1">
        <v>42839</v>
      </c>
      <c r="H36833" t="s">
        <v>19</v>
      </c>
      <c r="I36833" t="str">
        <f t="shared" si="4606"/>
        <v>April</v>
      </c>
      <c r="J36833" t="str">
        <f t="shared" si="4607"/>
        <v>2017</v>
      </c>
      <c r="K36833" t="str">
        <f t="shared" si="4601"/>
        <v>Q2</v>
      </c>
      <c r="L36833" t="str">
        <f t="shared" si="4602"/>
        <v>Fast Moving</v>
      </c>
      <c r="M36833" t="str">
        <f>VLOOKUP($B36833,[1]Sheet1!$A$1:$B$57,MATCH('[1]FMCG Retail Data'!M$1,[1]Sheet1!$A$1:$B$1,0),FALSE)</f>
        <v>Foods</v>
      </c>
      <c r="N36833" s="2">
        <f>VLOOKUP(B36833,[2]Sheet1!$A$1:$B$57,MATCH(N$1,[2]Sheet1!$A$1:$B$1,0),FALSE)</f>
        <v>0.2</v>
      </c>
      <c r="O36833" s="3">
        <f t="shared" si="4603"/>
        <v>8358</v>
      </c>
      <c r="P36833">
        <f t="shared" si="4604"/>
        <v>39.800000000000004</v>
      </c>
      <c r="Q36833">
        <f t="shared" si="4605"/>
        <v>8316210</v>
      </c>
    </row>
    <row r="36834" spans="1:17" x14ac:dyDescent="0.3">
      <c r="A36834">
        <v>71184842</v>
      </c>
      <c r="B36834" t="s">
        <v>63</v>
      </c>
      <c r="C36834">
        <v>102</v>
      </c>
      <c r="D36834">
        <v>65</v>
      </c>
      <c r="E36834">
        <f t="shared" si="4600"/>
        <v>6630</v>
      </c>
      <c r="F36834" t="s">
        <v>80</v>
      </c>
      <c r="G36834" s="1">
        <v>42570</v>
      </c>
      <c r="H36834" t="s">
        <v>30</v>
      </c>
      <c r="I36834" t="str">
        <f t="shared" si="4606"/>
        <v>July</v>
      </c>
      <c r="J36834" t="str">
        <f t="shared" si="4607"/>
        <v>2016</v>
      </c>
      <c r="K36834" t="str">
        <f t="shared" si="4601"/>
        <v>Q3</v>
      </c>
      <c r="L36834" t="str">
        <f t="shared" si="4602"/>
        <v>Fast Moving</v>
      </c>
      <c r="M36834" t="str">
        <f>VLOOKUP($B36834,[1]Sheet1!$A$1:$B$57,MATCH('[1]FMCG Retail Data'!M$1,[1]Sheet1!$A$1:$B$1,0),FALSE)</f>
        <v>Foods</v>
      </c>
      <c r="N36834" s="2">
        <f>VLOOKUP(B36834,[2]Sheet1!$A$1:$B$57,MATCH(N$1,[2]Sheet1!$A$1:$B$1,0),FALSE)</f>
        <v>0.15</v>
      </c>
      <c r="O36834" s="3">
        <f t="shared" si="4603"/>
        <v>994.5</v>
      </c>
      <c r="P36834">
        <f t="shared" si="4604"/>
        <v>9.75</v>
      </c>
      <c r="Q36834">
        <f t="shared" si="4605"/>
        <v>430950</v>
      </c>
    </row>
    <row r="36835" spans="1:17" x14ac:dyDescent="0.3">
      <c r="A36835">
        <v>33934619</v>
      </c>
      <c r="B36835" t="s">
        <v>64</v>
      </c>
      <c r="C36835">
        <v>22</v>
      </c>
      <c r="D36835">
        <v>120</v>
      </c>
      <c r="E36835">
        <f t="shared" si="4600"/>
        <v>2640</v>
      </c>
      <c r="F36835" t="s">
        <v>80</v>
      </c>
      <c r="G36835" s="1">
        <v>42390</v>
      </c>
      <c r="H36835" t="s">
        <v>23</v>
      </c>
      <c r="I36835" t="str">
        <f t="shared" si="4606"/>
        <v>January</v>
      </c>
      <c r="J36835" t="str">
        <f t="shared" si="4607"/>
        <v>2016</v>
      </c>
      <c r="K36835" t="str">
        <f t="shared" si="4601"/>
        <v>Q1</v>
      </c>
      <c r="L36835" t="str">
        <f t="shared" si="4602"/>
        <v>Slow Moving</v>
      </c>
      <c r="M36835" t="str">
        <f>VLOOKUP($B36835,[1]Sheet1!$A$1:$B$57,MATCH('[1]FMCG Retail Data'!M$1,[1]Sheet1!$A$1:$B$1,0),FALSE)</f>
        <v>Foods</v>
      </c>
      <c r="N36835" s="2">
        <f>VLOOKUP(B36835,[2]Sheet1!$A$1:$B$57,MATCH(N$1,[2]Sheet1!$A$1:$B$1,0),FALSE)</f>
        <v>0.18</v>
      </c>
      <c r="O36835" s="3">
        <f t="shared" si="4603"/>
        <v>475.19999999999993</v>
      </c>
      <c r="P36835">
        <f t="shared" si="4604"/>
        <v>21.599999999999998</v>
      </c>
      <c r="Q36835">
        <f t="shared" si="4605"/>
        <v>316800</v>
      </c>
    </row>
    <row r="36836" spans="1:17" x14ac:dyDescent="0.3">
      <c r="A36836">
        <v>72832017</v>
      </c>
      <c r="B36836" t="s">
        <v>65</v>
      </c>
      <c r="C36836">
        <v>36</v>
      </c>
      <c r="D36836">
        <v>400</v>
      </c>
      <c r="E36836">
        <f t="shared" si="4600"/>
        <v>14400</v>
      </c>
      <c r="F36836" t="s">
        <v>80</v>
      </c>
      <c r="G36836" s="1">
        <v>42610</v>
      </c>
      <c r="H36836" t="s">
        <v>30</v>
      </c>
      <c r="I36836" t="str">
        <f t="shared" si="4606"/>
        <v>August</v>
      </c>
      <c r="J36836" t="str">
        <f t="shared" si="4607"/>
        <v>2016</v>
      </c>
      <c r="K36836" t="str">
        <f t="shared" si="4601"/>
        <v>Q3</v>
      </c>
      <c r="L36836" t="str">
        <f t="shared" si="4602"/>
        <v>Slow Moving</v>
      </c>
      <c r="M36836" t="str">
        <f>VLOOKUP($B36836,[1]Sheet1!$A$1:$B$57,MATCH('[1]FMCG Retail Data'!M$1,[1]Sheet1!$A$1:$B$1,0),FALSE)</f>
        <v>Foods</v>
      </c>
      <c r="N36836" s="2">
        <f>VLOOKUP(B36836,[2]Sheet1!$A$1:$B$57,MATCH(N$1,[2]Sheet1!$A$1:$B$1,0),FALSE)</f>
        <v>0.23</v>
      </c>
      <c r="O36836" s="3">
        <f t="shared" si="4603"/>
        <v>3312</v>
      </c>
      <c r="P36836">
        <f t="shared" si="4604"/>
        <v>92</v>
      </c>
      <c r="Q36836">
        <f t="shared" si="4605"/>
        <v>5760000</v>
      </c>
    </row>
    <row r="36837" spans="1:17" x14ac:dyDescent="0.3">
      <c r="A36837">
        <v>16052012</v>
      </c>
      <c r="B36837" t="s">
        <v>66</v>
      </c>
      <c r="C36837">
        <v>88</v>
      </c>
      <c r="D36837">
        <v>350</v>
      </c>
      <c r="E36837">
        <f t="shared" si="4600"/>
        <v>30800</v>
      </c>
      <c r="F36837" t="s">
        <v>80</v>
      </c>
      <c r="G36837" s="1">
        <v>42696</v>
      </c>
      <c r="H36837" t="s">
        <v>21</v>
      </c>
      <c r="I36837" t="str">
        <f t="shared" si="4606"/>
        <v>November</v>
      </c>
      <c r="J36837" t="str">
        <f t="shared" si="4607"/>
        <v>2016</v>
      </c>
      <c r="K36837" t="str">
        <f t="shared" si="4601"/>
        <v>Q4</v>
      </c>
      <c r="L36837" t="str">
        <f t="shared" si="4602"/>
        <v>Fast Moving</v>
      </c>
      <c r="M36837" t="str">
        <f>VLOOKUP($B36837,[1]Sheet1!$A$1:$B$57,MATCH('[1]FMCG Retail Data'!M$1,[1]Sheet1!$A$1:$B$1,0),FALSE)</f>
        <v>Foods</v>
      </c>
      <c r="N36837" s="2">
        <f>VLOOKUP(B36837,[2]Sheet1!$A$1:$B$57,MATCH(N$1,[2]Sheet1!$A$1:$B$1,0),FALSE)</f>
        <v>0.15</v>
      </c>
      <c r="O36837" s="3">
        <f t="shared" si="4603"/>
        <v>4620</v>
      </c>
      <c r="P36837">
        <f t="shared" si="4604"/>
        <v>52.5</v>
      </c>
      <c r="Q36837">
        <f t="shared" si="4605"/>
        <v>10780000</v>
      </c>
    </row>
    <row r="36838" spans="1:17" x14ac:dyDescent="0.3">
      <c r="A36838">
        <v>42924736</v>
      </c>
      <c r="B36838" t="s">
        <v>67</v>
      </c>
      <c r="C36838">
        <v>52</v>
      </c>
      <c r="D36838">
        <v>105</v>
      </c>
      <c r="E36838">
        <f t="shared" si="4600"/>
        <v>5460</v>
      </c>
      <c r="F36838" t="s">
        <v>80</v>
      </c>
      <c r="G36838" s="1">
        <v>42967</v>
      </c>
      <c r="H36838" t="s">
        <v>23</v>
      </c>
      <c r="I36838" t="str">
        <f t="shared" si="4606"/>
        <v>August</v>
      </c>
      <c r="J36838" t="str">
        <f t="shared" si="4607"/>
        <v>2017</v>
      </c>
      <c r="K36838" t="str">
        <f t="shared" si="4601"/>
        <v>Q3</v>
      </c>
      <c r="L36838" t="str">
        <f t="shared" si="4602"/>
        <v>Fast Moving</v>
      </c>
      <c r="M36838" t="str">
        <f>VLOOKUP($B36838,[1]Sheet1!$A$1:$B$57,MATCH('[1]FMCG Retail Data'!M$1,[1]Sheet1!$A$1:$B$1,0),FALSE)</f>
        <v>Foods</v>
      </c>
      <c r="N36838" s="2">
        <f>VLOOKUP(B36838,[2]Sheet1!$A$1:$B$57,MATCH(N$1,[2]Sheet1!$A$1:$B$1,0),FALSE)</f>
        <v>0.18</v>
      </c>
      <c r="O36838" s="3">
        <f t="shared" si="4603"/>
        <v>982.8</v>
      </c>
      <c r="P36838">
        <f t="shared" si="4604"/>
        <v>18.899999999999999</v>
      </c>
      <c r="Q36838">
        <f t="shared" si="4605"/>
        <v>573300</v>
      </c>
    </row>
    <row r="36839" spans="1:17" x14ac:dyDescent="0.3">
      <c r="A36839">
        <v>17903035</v>
      </c>
      <c r="B36839" t="s">
        <v>68</v>
      </c>
      <c r="C36839">
        <v>84</v>
      </c>
      <c r="D36839">
        <v>40</v>
      </c>
      <c r="E36839">
        <f t="shared" si="4600"/>
        <v>3360</v>
      </c>
      <c r="F36839" t="s">
        <v>80</v>
      </c>
      <c r="G36839" s="1">
        <v>42370</v>
      </c>
      <c r="H36839" t="s">
        <v>23</v>
      </c>
      <c r="I36839" t="str">
        <f t="shared" si="4606"/>
        <v>January</v>
      </c>
      <c r="J36839" t="str">
        <f t="shared" si="4607"/>
        <v>2016</v>
      </c>
      <c r="K36839" t="str">
        <f t="shared" si="4601"/>
        <v>Q1</v>
      </c>
      <c r="L36839" t="str">
        <f t="shared" si="4602"/>
        <v>Fast Moving</v>
      </c>
      <c r="M36839" t="str">
        <f>VLOOKUP($B36839,[1]Sheet1!$A$1:$B$57,MATCH('[1]FMCG Retail Data'!M$1,[1]Sheet1!$A$1:$B$1,0),FALSE)</f>
        <v>Foods</v>
      </c>
      <c r="N36839" s="2">
        <f>VLOOKUP(B36839,[2]Sheet1!$A$1:$B$57,MATCH(N$1,[2]Sheet1!$A$1:$B$1,0),FALSE)</f>
        <v>0.27</v>
      </c>
      <c r="O36839" s="3">
        <f t="shared" si="4603"/>
        <v>907.2</v>
      </c>
      <c r="P36839">
        <f t="shared" si="4604"/>
        <v>10.8</v>
      </c>
      <c r="Q36839">
        <f t="shared" si="4605"/>
        <v>134400</v>
      </c>
    </row>
    <row r="36840" spans="1:17" x14ac:dyDescent="0.3">
      <c r="A36840">
        <v>44534611</v>
      </c>
      <c r="B36840" t="s">
        <v>69</v>
      </c>
      <c r="C36840">
        <v>102</v>
      </c>
      <c r="D36840">
        <v>125</v>
      </c>
      <c r="E36840">
        <f t="shared" si="4600"/>
        <v>12750</v>
      </c>
      <c r="F36840" t="s">
        <v>80</v>
      </c>
      <c r="G36840" s="1">
        <v>43380</v>
      </c>
      <c r="H36840" t="s">
        <v>23</v>
      </c>
      <c r="I36840" t="str">
        <f t="shared" si="4606"/>
        <v>October</v>
      </c>
      <c r="J36840" t="str">
        <f t="shared" si="4607"/>
        <v>2018</v>
      </c>
      <c r="K36840" t="str">
        <f t="shared" si="4601"/>
        <v>Q4</v>
      </c>
      <c r="L36840" t="str">
        <f t="shared" si="4602"/>
        <v>Fast Moving</v>
      </c>
      <c r="M36840" t="str">
        <f>VLOOKUP($B36840,[1]Sheet1!$A$1:$B$57,MATCH('[1]FMCG Retail Data'!M$1,[1]Sheet1!$A$1:$B$1,0),FALSE)</f>
        <v>Foods</v>
      </c>
      <c r="N36840" s="2">
        <f>VLOOKUP(B36840,[2]Sheet1!$A$1:$B$57,MATCH(N$1,[2]Sheet1!$A$1:$B$1,0),FALSE)</f>
        <v>0.23</v>
      </c>
      <c r="O36840" s="3">
        <f t="shared" si="4603"/>
        <v>2932.5</v>
      </c>
      <c r="P36840">
        <f t="shared" si="4604"/>
        <v>28.75</v>
      </c>
      <c r="Q36840">
        <f t="shared" si="4605"/>
        <v>1593750</v>
      </c>
    </row>
    <row r="36841" spans="1:17" x14ac:dyDescent="0.3">
      <c r="A36841">
        <v>29604461</v>
      </c>
      <c r="B36841" t="s">
        <v>70</v>
      </c>
      <c r="C36841">
        <v>52</v>
      </c>
      <c r="D36841">
        <v>125</v>
      </c>
      <c r="E36841">
        <f t="shared" si="4600"/>
        <v>6500</v>
      </c>
      <c r="F36841" t="s">
        <v>80</v>
      </c>
      <c r="G36841" s="1">
        <v>43096</v>
      </c>
      <c r="H36841" t="s">
        <v>25</v>
      </c>
      <c r="I36841" t="str">
        <f t="shared" si="4606"/>
        <v>December</v>
      </c>
      <c r="J36841" t="str">
        <f t="shared" si="4607"/>
        <v>2017</v>
      </c>
      <c r="K36841" t="str">
        <f t="shared" si="4601"/>
        <v>Q4</v>
      </c>
      <c r="L36841" t="str">
        <f t="shared" si="4602"/>
        <v>Fast Moving</v>
      </c>
      <c r="M36841" t="str">
        <f>VLOOKUP($B36841,[1]Sheet1!$A$1:$B$57,MATCH('[1]FMCG Retail Data'!M$1,[1]Sheet1!$A$1:$B$1,0),FALSE)</f>
        <v>Foods</v>
      </c>
      <c r="N36841" s="2">
        <f>VLOOKUP(B36841,[2]Sheet1!$A$1:$B$57,MATCH(N$1,[2]Sheet1!$A$1:$B$1,0),FALSE)</f>
        <v>0.18</v>
      </c>
      <c r="O36841" s="3">
        <f t="shared" si="4603"/>
        <v>1170</v>
      </c>
      <c r="P36841">
        <f t="shared" si="4604"/>
        <v>22.5</v>
      </c>
      <c r="Q36841">
        <f t="shared" si="4605"/>
        <v>812500</v>
      </c>
    </row>
    <row r="36842" spans="1:17" x14ac:dyDescent="0.3">
      <c r="A36842">
        <v>62532362</v>
      </c>
      <c r="B36842" t="s">
        <v>71</v>
      </c>
      <c r="C36842">
        <v>108</v>
      </c>
      <c r="D36842">
        <v>80</v>
      </c>
      <c r="E36842">
        <f t="shared" si="4600"/>
        <v>8640</v>
      </c>
      <c r="F36842" t="s">
        <v>80</v>
      </c>
      <c r="G36842" s="1">
        <v>43072</v>
      </c>
      <c r="H36842" t="s">
        <v>25</v>
      </c>
      <c r="I36842" t="str">
        <f t="shared" si="4606"/>
        <v>December</v>
      </c>
      <c r="J36842" t="str">
        <f t="shared" si="4607"/>
        <v>2017</v>
      </c>
      <c r="K36842" t="str">
        <f t="shared" si="4601"/>
        <v>Q4</v>
      </c>
      <c r="L36842" t="str">
        <f t="shared" si="4602"/>
        <v>Fast Moving</v>
      </c>
      <c r="M36842" t="str">
        <f>VLOOKUP($B36842,[1]Sheet1!$A$1:$B$57,MATCH('[1]FMCG Retail Data'!M$1,[1]Sheet1!$A$1:$B$1,0),FALSE)</f>
        <v>Foods</v>
      </c>
      <c r="N36842" s="2">
        <f>VLOOKUP(B36842,[2]Sheet1!$A$1:$B$57,MATCH(N$1,[2]Sheet1!$A$1:$B$1,0),FALSE)</f>
        <v>0.36</v>
      </c>
      <c r="O36842" s="3">
        <f t="shared" si="4603"/>
        <v>3110.3999999999996</v>
      </c>
      <c r="P36842">
        <f t="shared" si="4604"/>
        <v>28.799999999999997</v>
      </c>
      <c r="Q36842">
        <f t="shared" si="4605"/>
        <v>691200</v>
      </c>
    </row>
    <row r="36843" spans="1:17" x14ac:dyDescent="0.3">
      <c r="A36843">
        <v>19653921</v>
      </c>
      <c r="B36843" t="s">
        <v>72</v>
      </c>
      <c r="C36843">
        <v>98</v>
      </c>
      <c r="D36843">
        <v>300</v>
      </c>
      <c r="E36843">
        <f t="shared" si="4600"/>
        <v>29400</v>
      </c>
      <c r="F36843" t="s">
        <v>80</v>
      </c>
      <c r="G36843" s="1">
        <v>43447</v>
      </c>
      <c r="H36843" t="s">
        <v>19</v>
      </c>
      <c r="I36843" t="str">
        <f t="shared" si="4606"/>
        <v>December</v>
      </c>
      <c r="J36843" t="str">
        <f t="shared" si="4607"/>
        <v>2018</v>
      </c>
      <c r="K36843" t="str">
        <f t="shared" si="4601"/>
        <v>Q4</v>
      </c>
      <c r="L36843" t="str">
        <f t="shared" si="4602"/>
        <v>Fast Moving</v>
      </c>
      <c r="M36843" t="str">
        <f>VLOOKUP($B36843,[1]Sheet1!$A$1:$B$57,MATCH('[1]FMCG Retail Data'!M$1,[1]Sheet1!$A$1:$B$1,0),FALSE)</f>
        <v>Foods</v>
      </c>
      <c r="N36843" s="2">
        <f>VLOOKUP(B36843,[2]Sheet1!$A$1:$B$57,MATCH(N$1,[2]Sheet1!$A$1:$B$1,0),FALSE)</f>
        <v>0.28000000000000003</v>
      </c>
      <c r="O36843" s="3">
        <f t="shared" si="4603"/>
        <v>8232.0000000000018</v>
      </c>
      <c r="P36843">
        <f t="shared" si="4604"/>
        <v>84.000000000000014</v>
      </c>
      <c r="Q36843">
        <f t="shared" si="4605"/>
        <v>8820000</v>
      </c>
    </row>
    <row r="36844" spans="1:17" x14ac:dyDescent="0.3">
      <c r="A36844">
        <v>22914716</v>
      </c>
      <c r="B36844" t="s">
        <v>73</v>
      </c>
      <c r="C36844">
        <v>98</v>
      </c>
      <c r="D36844">
        <v>150</v>
      </c>
      <c r="E36844">
        <f t="shared" si="4600"/>
        <v>14700</v>
      </c>
      <c r="F36844" t="s">
        <v>80</v>
      </c>
      <c r="G36844" s="1">
        <v>42732</v>
      </c>
      <c r="H36844" t="s">
        <v>21</v>
      </c>
      <c r="I36844" t="str">
        <f t="shared" si="4606"/>
        <v>December</v>
      </c>
      <c r="J36844" t="str">
        <f t="shared" si="4607"/>
        <v>2016</v>
      </c>
      <c r="K36844" t="str">
        <f t="shared" si="4601"/>
        <v>Q4</v>
      </c>
      <c r="L36844" t="str">
        <f t="shared" si="4602"/>
        <v>Fast Moving</v>
      </c>
      <c r="M36844" t="str">
        <f>VLOOKUP($B36844,[1]Sheet1!$A$1:$B$57,MATCH('[1]FMCG Retail Data'!M$1,[1]Sheet1!$A$1:$B$1,0),FALSE)</f>
        <v>Foods</v>
      </c>
      <c r="N36844" s="2">
        <f>VLOOKUP(B36844,[2]Sheet1!$A$1:$B$57,MATCH(N$1,[2]Sheet1!$A$1:$B$1,0),FALSE)</f>
        <v>0.32</v>
      </c>
      <c r="O36844" s="3">
        <f t="shared" si="4603"/>
        <v>4704</v>
      </c>
      <c r="P36844">
        <f t="shared" si="4604"/>
        <v>48</v>
      </c>
      <c r="Q36844">
        <f t="shared" si="4605"/>
        <v>2205000</v>
      </c>
    </row>
    <row r="36845" spans="1:17" x14ac:dyDescent="0.3">
      <c r="A36845">
        <v>84014117</v>
      </c>
      <c r="B36845" t="s">
        <v>74</v>
      </c>
      <c r="C36845">
        <v>24</v>
      </c>
      <c r="D36845">
        <v>600</v>
      </c>
      <c r="E36845">
        <f t="shared" si="4600"/>
        <v>14400</v>
      </c>
      <c r="F36845" t="s">
        <v>80</v>
      </c>
      <c r="G36845" s="1">
        <v>42414</v>
      </c>
      <c r="H36845" t="s">
        <v>21</v>
      </c>
      <c r="I36845" t="str">
        <f t="shared" si="4606"/>
        <v>February</v>
      </c>
      <c r="J36845" t="str">
        <f t="shared" si="4607"/>
        <v>2016</v>
      </c>
      <c r="K36845" t="str">
        <f t="shared" si="4601"/>
        <v>Q1</v>
      </c>
      <c r="L36845" t="str">
        <f t="shared" si="4602"/>
        <v>Slow Moving</v>
      </c>
      <c r="M36845" t="str">
        <f>VLOOKUP($B36845,[1]Sheet1!$A$1:$B$57,MATCH('[1]FMCG Retail Data'!M$1,[1]Sheet1!$A$1:$B$1,0),FALSE)</f>
        <v>HouseHold</v>
      </c>
      <c r="N36845" s="2">
        <f>VLOOKUP(B36845,[2]Sheet1!$A$1:$B$57,MATCH(N$1,[2]Sheet1!$A$1:$B$1,0),FALSE)</f>
        <v>0.35</v>
      </c>
      <c r="O36845" s="3">
        <f t="shared" si="4603"/>
        <v>5040</v>
      </c>
      <c r="P36845">
        <f t="shared" si="4604"/>
        <v>210</v>
      </c>
      <c r="Q36845">
        <f t="shared" si="4605"/>
        <v>8640000</v>
      </c>
    </row>
    <row r="36846" spans="1:17" x14ac:dyDescent="0.3">
      <c r="A36846">
        <v>19061879</v>
      </c>
      <c r="B36846" t="s">
        <v>75</v>
      </c>
      <c r="C36846">
        <v>63</v>
      </c>
      <c r="D36846">
        <v>380</v>
      </c>
      <c r="E36846">
        <f t="shared" si="4600"/>
        <v>23940</v>
      </c>
      <c r="F36846" t="s">
        <v>80</v>
      </c>
      <c r="G36846" s="1">
        <v>43299</v>
      </c>
      <c r="H36846" t="s">
        <v>30</v>
      </c>
      <c r="I36846" t="str">
        <f t="shared" si="4606"/>
        <v>July</v>
      </c>
      <c r="J36846" t="str">
        <f t="shared" si="4607"/>
        <v>2018</v>
      </c>
      <c r="K36846" t="str">
        <f t="shared" si="4601"/>
        <v>Q3</v>
      </c>
      <c r="L36846" t="str">
        <f t="shared" si="4602"/>
        <v>Fast Moving</v>
      </c>
      <c r="M36846" t="str">
        <f>VLOOKUP($B36846,[1]Sheet1!$A$1:$B$57,MATCH('[1]FMCG Retail Data'!M$1,[1]Sheet1!$A$1:$B$1,0),FALSE)</f>
        <v>HouseHold</v>
      </c>
      <c r="N36846" s="2">
        <f>VLOOKUP(B36846,[2]Sheet1!$A$1:$B$57,MATCH(N$1,[2]Sheet1!$A$1:$B$1,0),FALSE)</f>
        <v>0.27</v>
      </c>
      <c r="O36846" s="3">
        <f t="shared" si="4603"/>
        <v>6463.8</v>
      </c>
      <c r="P36846">
        <f t="shared" si="4604"/>
        <v>102.60000000000001</v>
      </c>
      <c r="Q36846">
        <f t="shared" si="4605"/>
        <v>9097200</v>
      </c>
    </row>
    <row r="36847" spans="1:17" x14ac:dyDescent="0.3">
      <c r="A36847">
        <v>88591536</v>
      </c>
      <c r="B36847" t="s">
        <v>76</v>
      </c>
      <c r="C36847">
        <v>42</v>
      </c>
      <c r="D36847">
        <v>20</v>
      </c>
      <c r="E36847">
        <f t="shared" si="4600"/>
        <v>840</v>
      </c>
      <c r="F36847" t="s">
        <v>80</v>
      </c>
      <c r="G36847" s="1">
        <v>42495</v>
      </c>
      <c r="H36847" t="s">
        <v>23</v>
      </c>
      <c r="I36847" t="str">
        <f t="shared" si="4606"/>
        <v>May</v>
      </c>
      <c r="J36847" t="str">
        <f t="shared" si="4607"/>
        <v>2016</v>
      </c>
      <c r="K36847" t="str">
        <f t="shared" si="4601"/>
        <v>Q2</v>
      </c>
      <c r="L36847" t="str">
        <f t="shared" si="4602"/>
        <v>Slow Moving</v>
      </c>
      <c r="M36847" t="str">
        <f>VLOOKUP($B36847,[1]Sheet1!$A$1:$B$57,MATCH('[1]FMCG Retail Data'!M$1,[1]Sheet1!$A$1:$B$1,0),FALSE)</f>
        <v>HouseHold</v>
      </c>
      <c r="N36847" s="2">
        <f>VLOOKUP(B36847,[2]Sheet1!$A$1:$B$57,MATCH(N$1,[2]Sheet1!$A$1:$B$1,0),FALSE)</f>
        <v>0.28999999999999998</v>
      </c>
      <c r="O36847" s="3">
        <f t="shared" si="4603"/>
        <v>243.6</v>
      </c>
      <c r="P36847">
        <f t="shared" si="4604"/>
        <v>5.8</v>
      </c>
      <c r="Q36847">
        <f t="shared" si="4605"/>
        <v>16800</v>
      </c>
    </row>
    <row r="36848" spans="1:17" x14ac:dyDescent="0.3">
      <c r="A36848">
        <v>58994939</v>
      </c>
      <c r="B36848" t="s">
        <v>77</v>
      </c>
      <c r="C36848">
        <v>78</v>
      </c>
      <c r="D36848">
        <v>135</v>
      </c>
      <c r="E36848">
        <f t="shared" si="4600"/>
        <v>10530</v>
      </c>
      <c r="F36848" t="s">
        <v>80</v>
      </c>
      <c r="G36848" s="1">
        <v>43109</v>
      </c>
      <c r="H36848" t="s">
        <v>19</v>
      </c>
      <c r="I36848" t="str">
        <f t="shared" si="4606"/>
        <v>January</v>
      </c>
      <c r="J36848" t="str">
        <f t="shared" si="4607"/>
        <v>2018</v>
      </c>
      <c r="K36848" t="str">
        <f t="shared" si="4601"/>
        <v>Q1</v>
      </c>
      <c r="L36848" t="str">
        <f t="shared" si="4602"/>
        <v>Fast Moving</v>
      </c>
      <c r="M36848" t="str">
        <f>VLOOKUP($B36848,[1]Sheet1!$A$1:$B$57,MATCH('[1]FMCG Retail Data'!M$1,[1]Sheet1!$A$1:$B$1,0),FALSE)</f>
        <v>HouseHold</v>
      </c>
      <c r="N36848" s="2">
        <f>VLOOKUP(B36848,[2]Sheet1!$A$1:$B$57,MATCH(N$1,[2]Sheet1!$A$1:$B$1,0),FALSE)</f>
        <v>0.17</v>
      </c>
      <c r="O36848" s="3">
        <f t="shared" si="4603"/>
        <v>1790.1000000000001</v>
      </c>
      <c r="P36848">
        <f t="shared" si="4604"/>
        <v>22.950000000000003</v>
      </c>
      <c r="Q36848">
        <f t="shared" si="4605"/>
        <v>1421550</v>
      </c>
    </row>
    <row r="36849" spans="1:17" x14ac:dyDescent="0.3">
      <c r="A36849">
        <v>67294052</v>
      </c>
      <c r="B36849" t="s">
        <v>78</v>
      </c>
      <c r="C36849">
        <v>68</v>
      </c>
      <c r="D36849">
        <v>180</v>
      </c>
      <c r="E36849">
        <f t="shared" si="4600"/>
        <v>12240</v>
      </c>
      <c r="F36849" t="s">
        <v>80</v>
      </c>
      <c r="G36849" s="1">
        <v>42537</v>
      </c>
      <c r="H36849" t="s">
        <v>23</v>
      </c>
      <c r="I36849" t="str">
        <f t="shared" si="4606"/>
        <v>June</v>
      </c>
      <c r="J36849" t="str">
        <f t="shared" si="4607"/>
        <v>2016</v>
      </c>
      <c r="K36849" t="str">
        <f t="shared" si="4601"/>
        <v>Q2</v>
      </c>
      <c r="L36849" t="str">
        <f t="shared" si="4602"/>
        <v>Fast Moving</v>
      </c>
      <c r="M36849" t="str">
        <f>VLOOKUP($B36849,[1]Sheet1!$A$1:$B$57,MATCH('[1]FMCG Retail Data'!M$1,[1]Sheet1!$A$1:$B$1,0),FALSE)</f>
        <v>HouseHold</v>
      </c>
      <c r="N36849" s="2">
        <f>VLOOKUP(B36849,[2]Sheet1!$A$1:$B$57,MATCH(N$1,[2]Sheet1!$A$1:$B$1,0),FALSE)</f>
        <v>0.23</v>
      </c>
      <c r="O36849" s="3">
        <f t="shared" si="4603"/>
        <v>2815.2</v>
      </c>
      <c r="P36849">
        <f t="shared" si="4604"/>
        <v>41.4</v>
      </c>
      <c r="Q36849">
        <f t="shared" si="4605"/>
        <v>2203200</v>
      </c>
    </row>
    <row r="36850" spans="1:17" x14ac:dyDescent="0.3">
      <c r="A36850">
        <v>66654499</v>
      </c>
      <c r="B36850" t="s">
        <v>17</v>
      </c>
      <c r="C36850">
        <v>37</v>
      </c>
      <c r="D36850">
        <v>30</v>
      </c>
      <c r="E36850">
        <f t="shared" si="4600"/>
        <v>1110</v>
      </c>
      <c r="F36850" t="s">
        <v>81</v>
      </c>
      <c r="G36850" s="1">
        <v>43132</v>
      </c>
      <c r="H36850" t="s">
        <v>19</v>
      </c>
      <c r="I36850" t="str">
        <f t="shared" si="4606"/>
        <v>February</v>
      </c>
      <c r="J36850" t="str">
        <f t="shared" si="4607"/>
        <v>2018</v>
      </c>
      <c r="K36850" t="str">
        <f t="shared" si="4601"/>
        <v>Q1</v>
      </c>
      <c r="L36850" t="str">
        <f t="shared" si="4602"/>
        <v>Slow Moving</v>
      </c>
      <c r="M36850" t="str">
        <f>VLOOKUP($B36850,[1]Sheet1!$A$1:$B$57,MATCH('[1]FMCG Retail Data'!M$1,[1]Sheet1!$A$1:$B$1,0),FALSE)</f>
        <v>Personal Care</v>
      </c>
      <c r="N36850" s="2">
        <f>VLOOKUP(B36850,[2]Sheet1!$A$1:$B$57,MATCH(N$1,[2]Sheet1!$A$1:$B$1,0),FALSE)</f>
        <v>0.3</v>
      </c>
      <c r="O36850" s="3">
        <f t="shared" si="4603"/>
        <v>333</v>
      </c>
      <c r="P36850">
        <f t="shared" si="4604"/>
        <v>9</v>
      </c>
      <c r="Q36850">
        <f t="shared" si="4605"/>
        <v>33300</v>
      </c>
    </row>
    <row r="36851" spans="1:17" x14ac:dyDescent="0.3">
      <c r="A36851">
        <v>49304911</v>
      </c>
      <c r="B36851" t="s">
        <v>20</v>
      </c>
      <c r="C36851">
        <v>74</v>
      </c>
      <c r="D36851">
        <v>70</v>
      </c>
      <c r="E36851">
        <f t="shared" si="4600"/>
        <v>5180</v>
      </c>
      <c r="F36851" t="s">
        <v>81</v>
      </c>
      <c r="G36851" s="1">
        <v>43292</v>
      </c>
      <c r="H36851" t="s">
        <v>19</v>
      </c>
      <c r="I36851" t="str">
        <f t="shared" si="4606"/>
        <v>July</v>
      </c>
      <c r="J36851" t="str">
        <f t="shared" si="4607"/>
        <v>2018</v>
      </c>
      <c r="K36851" t="str">
        <f t="shared" si="4601"/>
        <v>Q3</v>
      </c>
      <c r="L36851" t="str">
        <f t="shared" si="4602"/>
        <v>Fast Moving</v>
      </c>
      <c r="M36851" t="str">
        <f>VLOOKUP($B36851,[1]Sheet1!$A$1:$B$57,MATCH('[1]FMCG Retail Data'!M$1,[1]Sheet1!$A$1:$B$1,0),FALSE)</f>
        <v>Personal Care</v>
      </c>
      <c r="N36851" s="2">
        <f>VLOOKUP(B36851,[2]Sheet1!$A$1:$B$57,MATCH(N$1,[2]Sheet1!$A$1:$B$1,0),FALSE)</f>
        <v>0.12</v>
      </c>
      <c r="O36851" s="3">
        <f t="shared" si="4603"/>
        <v>621.6</v>
      </c>
      <c r="P36851">
        <f t="shared" si="4604"/>
        <v>8.4</v>
      </c>
      <c r="Q36851">
        <f t="shared" si="4605"/>
        <v>362600</v>
      </c>
    </row>
    <row r="36852" spans="1:17" x14ac:dyDescent="0.3">
      <c r="A36852">
        <v>68072253</v>
      </c>
      <c r="B36852" t="s">
        <v>22</v>
      </c>
      <c r="C36852">
        <v>23</v>
      </c>
      <c r="D36852">
        <v>230</v>
      </c>
      <c r="E36852">
        <f t="shared" si="4600"/>
        <v>5290</v>
      </c>
      <c r="F36852" t="s">
        <v>81</v>
      </c>
      <c r="G36852" s="1">
        <v>43266</v>
      </c>
      <c r="H36852" t="s">
        <v>23</v>
      </c>
      <c r="I36852" t="str">
        <f t="shared" si="4606"/>
        <v>June</v>
      </c>
      <c r="J36852" t="str">
        <f t="shared" si="4607"/>
        <v>2018</v>
      </c>
      <c r="K36852" t="str">
        <f t="shared" si="4601"/>
        <v>Q2</v>
      </c>
      <c r="L36852" t="str">
        <f t="shared" si="4602"/>
        <v>Slow Moving</v>
      </c>
      <c r="M36852" t="str">
        <f>VLOOKUP($B36852,[1]Sheet1!$A$1:$B$57,MATCH('[1]FMCG Retail Data'!M$1,[1]Sheet1!$A$1:$B$1,0),FALSE)</f>
        <v>Personal Care</v>
      </c>
      <c r="N36852" s="2">
        <f>VLOOKUP(B36852,[2]Sheet1!$A$1:$B$57,MATCH(N$1,[2]Sheet1!$A$1:$B$1,0),FALSE)</f>
        <v>0.18</v>
      </c>
      <c r="O36852" s="3">
        <f t="shared" si="4603"/>
        <v>952.19999999999993</v>
      </c>
      <c r="P36852">
        <f t="shared" si="4604"/>
        <v>41.4</v>
      </c>
      <c r="Q36852">
        <f t="shared" si="4605"/>
        <v>1216700</v>
      </c>
    </row>
    <row r="36853" spans="1:17" x14ac:dyDescent="0.3">
      <c r="A36853">
        <v>34324023</v>
      </c>
      <c r="B36853" t="s">
        <v>24</v>
      </c>
      <c r="C36853">
        <v>510</v>
      </c>
      <c r="D36853">
        <v>299</v>
      </c>
      <c r="E36853">
        <f t="shared" si="4600"/>
        <v>152490</v>
      </c>
      <c r="F36853" t="s">
        <v>81</v>
      </c>
      <c r="G36853" s="1">
        <v>42911</v>
      </c>
      <c r="H36853" t="s">
        <v>19</v>
      </c>
      <c r="I36853" t="str">
        <f t="shared" si="4606"/>
        <v>June</v>
      </c>
      <c r="J36853" t="str">
        <f t="shared" si="4607"/>
        <v>2017</v>
      </c>
      <c r="K36853" t="str">
        <f t="shared" si="4601"/>
        <v>Q2</v>
      </c>
      <c r="L36853" t="str">
        <f t="shared" si="4602"/>
        <v>Fast Moving</v>
      </c>
      <c r="M36853" t="str">
        <f>VLOOKUP($B36853,[1]Sheet1!$A$1:$B$57,MATCH('[1]FMCG Retail Data'!M$1,[1]Sheet1!$A$1:$B$1,0),FALSE)</f>
        <v>Personal Care</v>
      </c>
      <c r="N36853" s="2">
        <f>VLOOKUP(B36853,[2]Sheet1!$A$1:$B$57,MATCH(N$1,[2]Sheet1!$A$1:$B$1,0),FALSE)</f>
        <v>0.18</v>
      </c>
      <c r="O36853" s="3">
        <f t="shared" si="4603"/>
        <v>27448.2</v>
      </c>
      <c r="P36853">
        <f t="shared" si="4604"/>
        <v>53.82</v>
      </c>
      <c r="Q36853">
        <f t="shared" si="4605"/>
        <v>45594510</v>
      </c>
    </row>
    <row r="36854" spans="1:17" x14ac:dyDescent="0.3">
      <c r="A36854">
        <v>83613448</v>
      </c>
      <c r="B36854" t="s">
        <v>26</v>
      </c>
      <c r="C36854">
        <v>66</v>
      </c>
      <c r="D36854">
        <v>599</v>
      </c>
      <c r="E36854">
        <f t="shared" si="4600"/>
        <v>39534</v>
      </c>
      <c r="F36854" t="s">
        <v>81</v>
      </c>
      <c r="G36854" s="1">
        <v>42402</v>
      </c>
      <c r="H36854" t="s">
        <v>30</v>
      </c>
      <c r="I36854" t="str">
        <f t="shared" si="4606"/>
        <v>February</v>
      </c>
      <c r="J36854" t="str">
        <f t="shared" si="4607"/>
        <v>2016</v>
      </c>
      <c r="K36854" t="str">
        <f t="shared" si="4601"/>
        <v>Q1</v>
      </c>
      <c r="L36854" t="str">
        <f t="shared" si="4602"/>
        <v>Fast Moving</v>
      </c>
      <c r="M36854" t="str">
        <f>VLOOKUP($B36854,[1]Sheet1!$A$1:$B$57,MATCH('[1]FMCG Retail Data'!M$1,[1]Sheet1!$A$1:$B$1,0),FALSE)</f>
        <v>Personal Care</v>
      </c>
      <c r="N36854" s="2">
        <f>VLOOKUP(B36854,[2]Sheet1!$A$1:$B$57,MATCH(N$1,[2]Sheet1!$A$1:$B$1,0),FALSE)</f>
        <v>0.32</v>
      </c>
      <c r="O36854" s="3">
        <f t="shared" si="4603"/>
        <v>12650.880000000001</v>
      </c>
      <c r="P36854">
        <f t="shared" si="4604"/>
        <v>191.68</v>
      </c>
      <c r="Q36854">
        <f t="shared" si="4605"/>
        <v>23680866</v>
      </c>
    </row>
    <row r="36855" spans="1:17" x14ac:dyDescent="0.3">
      <c r="A36855">
        <v>55202259</v>
      </c>
      <c r="B36855" t="s">
        <v>27</v>
      </c>
      <c r="C36855">
        <v>78</v>
      </c>
      <c r="D36855">
        <v>280</v>
      </c>
      <c r="E36855">
        <f t="shared" si="4600"/>
        <v>21840</v>
      </c>
      <c r="F36855" t="s">
        <v>81</v>
      </c>
      <c r="G36855" s="1">
        <v>43183</v>
      </c>
      <c r="H36855" t="s">
        <v>21</v>
      </c>
      <c r="I36855" t="str">
        <f t="shared" si="4606"/>
        <v>March</v>
      </c>
      <c r="J36855" t="str">
        <f t="shared" si="4607"/>
        <v>2018</v>
      </c>
      <c r="K36855" t="str">
        <f t="shared" si="4601"/>
        <v>Q1</v>
      </c>
      <c r="L36855" t="str">
        <f t="shared" si="4602"/>
        <v>Fast Moving</v>
      </c>
      <c r="M36855" t="str">
        <f>VLOOKUP($B36855,[1]Sheet1!$A$1:$B$57,MATCH('[1]FMCG Retail Data'!M$1,[1]Sheet1!$A$1:$B$1,0),FALSE)</f>
        <v>Personal Care</v>
      </c>
      <c r="N36855" s="2">
        <f>VLOOKUP(B36855,[2]Sheet1!$A$1:$B$57,MATCH(N$1,[2]Sheet1!$A$1:$B$1,0),FALSE)</f>
        <v>0.11</v>
      </c>
      <c r="O36855" s="3">
        <f t="shared" si="4603"/>
        <v>2402.4</v>
      </c>
      <c r="P36855">
        <f t="shared" si="4604"/>
        <v>30.8</v>
      </c>
      <c r="Q36855">
        <f t="shared" si="4605"/>
        <v>6115200</v>
      </c>
    </row>
    <row r="36856" spans="1:17" x14ac:dyDescent="0.3">
      <c r="A36856">
        <v>49094405</v>
      </c>
      <c r="B36856" t="s">
        <v>28</v>
      </c>
      <c r="C36856">
        <v>39</v>
      </c>
      <c r="D36856">
        <v>630</v>
      </c>
      <c r="E36856">
        <f t="shared" si="4600"/>
        <v>24570</v>
      </c>
      <c r="F36856" t="s">
        <v>81</v>
      </c>
      <c r="G36856" s="1">
        <v>42727</v>
      </c>
      <c r="H36856" t="s">
        <v>21</v>
      </c>
      <c r="I36856" t="str">
        <f t="shared" si="4606"/>
        <v>December</v>
      </c>
      <c r="J36856" t="str">
        <f t="shared" si="4607"/>
        <v>2016</v>
      </c>
      <c r="K36856" t="str">
        <f t="shared" si="4601"/>
        <v>Q4</v>
      </c>
      <c r="L36856" t="str">
        <f t="shared" si="4602"/>
        <v>Slow Moving</v>
      </c>
      <c r="M36856" t="str">
        <f>VLOOKUP($B36856,[1]Sheet1!$A$1:$B$57,MATCH('[1]FMCG Retail Data'!M$1,[1]Sheet1!$A$1:$B$1,0),FALSE)</f>
        <v>Personal Care</v>
      </c>
      <c r="N36856" s="2">
        <f>VLOOKUP(B36856,[2]Sheet1!$A$1:$B$57,MATCH(N$1,[2]Sheet1!$A$1:$B$1,0),FALSE)</f>
        <v>0.15</v>
      </c>
      <c r="O36856" s="3">
        <f t="shared" si="4603"/>
        <v>3685.5</v>
      </c>
      <c r="P36856">
        <f t="shared" si="4604"/>
        <v>94.5</v>
      </c>
      <c r="Q36856">
        <f t="shared" si="4605"/>
        <v>15479100</v>
      </c>
    </row>
    <row r="36857" spans="1:17" x14ac:dyDescent="0.3">
      <c r="A36857">
        <v>34874571</v>
      </c>
      <c r="B36857" t="s">
        <v>29</v>
      </c>
      <c r="C36857">
        <v>57</v>
      </c>
      <c r="D36857">
        <v>800</v>
      </c>
      <c r="E36857">
        <f t="shared" si="4600"/>
        <v>45600</v>
      </c>
      <c r="F36857" t="s">
        <v>81</v>
      </c>
      <c r="G36857" s="1">
        <v>42409</v>
      </c>
      <c r="H36857" t="s">
        <v>21</v>
      </c>
      <c r="I36857" t="str">
        <f t="shared" si="4606"/>
        <v>February</v>
      </c>
      <c r="J36857" t="str">
        <f t="shared" si="4607"/>
        <v>2016</v>
      </c>
      <c r="K36857" t="str">
        <f t="shared" si="4601"/>
        <v>Q1</v>
      </c>
      <c r="L36857" t="str">
        <f t="shared" si="4602"/>
        <v>Fast Moving</v>
      </c>
      <c r="M36857" t="str">
        <f>VLOOKUP($B36857,[1]Sheet1!$A$1:$B$57,MATCH('[1]FMCG Retail Data'!M$1,[1]Sheet1!$A$1:$B$1,0),FALSE)</f>
        <v>Personal Care</v>
      </c>
      <c r="N36857" s="2">
        <f>VLOOKUP(B36857,[2]Sheet1!$A$1:$B$57,MATCH(N$1,[2]Sheet1!$A$1:$B$1,0),FALSE)</f>
        <v>0.35</v>
      </c>
      <c r="O36857" s="3">
        <f t="shared" si="4603"/>
        <v>15960</v>
      </c>
      <c r="P36857">
        <f t="shared" si="4604"/>
        <v>280</v>
      </c>
      <c r="Q36857">
        <f t="shared" si="4605"/>
        <v>36480000</v>
      </c>
    </row>
    <row r="36858" spans="1:17" x14ac:dyDescent="0.3">
      <c r="A36858">
        <v>32571339</v>
      </c>
      <c r="B36858" t="s">
        <v>31</v>
      </c>
      <c r="C36858">
        <v>94</v>
      </c>
      <c r="D36858">
        <v>400</v>
      </c>
      <c r="E36858">
        <f t="shared" si="4600"/>
        <v>37600</v>
      </c>
      <c r="F36858" t="s">
        <v>81</v>
      </c>
      <c r="G36858" s="1">
        <v>43228</v>
      </c>
      <c r="H36858" t="s">
        <v>30</v>
      </c>
      <c r="I36858" t="str">
        <f t="shared" si="4606"/>
        <v>May</v>
      </c>
      <c r="J36858" t="str">
        <f t="shared" si="4607"/>
        <v>2018</v>
      </c>
      <c r="K36858" t="str">
        <f t="shared" si="4601"/>
        <v>Q2</v>
      </c>
      <c r="L36858" t="str">
        <f t="shared" si="4602"/>
        <v>Fast Moving</v>
      </c>
      <c r="M36858" t="str">
        <f>VLOOKUP($B36858,[1]Sheet1!$A$1:$B$57,MATCH('[1]FMCG Retail Data'!M$1,[1]Sheet1!$A$1:$B$1,0),FALSE)</f>
        <v>Personal Care</v>
      </c>
      <c r="N36858" s="2">
        <f>VLOOKUP(B36858,[2]Sheet1!$A$1:$B$57,MATCH(N$1,[2]Sheet1!$A$1:$B$1,0),FALSE)</f>
        <v>0.4</v>
      </c>
      <c r="O36858" s="3">
        <f t="shared" si="4603"/>
        <v>15040</v>
      </c>
      <c r="P36858">
        <f t="shared" si="4604"/>
        <v>160</v>
      </c>
      <c r="Q36858">
        <f t="shared" si="4605"/>
        <v>15040000</v>
      </c>
    </row>
    <row r="36859" spans="1:17" x14ac:dyDescent="0.3">
      <c r="A36859">
        <v>75251199</v>
      </c>
      <c r="B36859" s="4" t="s">
        <v>32</v>
      </c>
      <c r="C36859">
        <v>75</v>
      </c>
      <c r="D36859">
        <v>345</v>
      </c>
      <c r="E36859">
        <f t="shared" si="4600"/>
        <v>25875</v>
      </c>
      <c r="F36859" t="s">
        <v>81</v>
      </c>
      <c r="G36859" s="1">
        <v>42828</v>
      </c>
      <c r="H36859" t="s">
        <v>19</v>
      </c>
      <c r="I36859" t="str">
        <f t="shared" si="4606"/>
        <v>April</v>
      </c>
      <c r="J36859" t="str">
        <f t="shared" si="4607"/>
        <v>2017</v>
      </c>
      <c r="K36859" t="str">
        <f t="shared" si="4601"/>
        <v>Q2</v>
      </c>
      <c r="L36859" t="str">
        <f t="shared" si="4602"/>
        <v>Fast Moving</v>
      </c>
      <c r="M36859" t="str">
        <f>VLOOKUP($B36859,[1]Sheet1!$A$1:$B$57,MATCH('[1]FMCG Retail Data'!M$1,[1]Sheet1!$A$1:$B$1,0),FALSE)</f>
        <v>Personal Care</v>
      </c>
      <c r="N36859" s="2">
        <f>VLOOKUP(B36859,[2]Sheet1!$A$1:$B$57,MATCH(N$1,[2]Sheet1!$A$1:$B$1,0),FALSE)</f>
        <v>0.2</v>
      </c>
      <c r="O36859" s="3">
        <f t="shared" si="4603"/>
        <v>5175</v>
      </c>
      <c r="P36859">
        <f t="shared" si="4604"/>
        <v>69</v>
      </c>
      <c r="Q36859">
        <f t="shared" si="4605"/>
        <v>8926875</v>
      </c>
    </row>
    <row r="36860" spans="1:17" x14ac:dyDescent="0.3">
      <c r="A36860">
        <v>20511727</v>
      </c>
      <c r="B36860" t="s">
        <v>33</v>
      </c>
      <c r="C36860">
        <v>83</v>
      </c>
      <c r="D36860">
        <v>295</v>
      </c>
      <c r="E36860">
        <f t="shared" si="4600"/>
        <v>24485</v>
      </c>
      <c r="F36860" t="s">
        <v>81</v>
      </c>
      <c r="G36860" s="1">
        <v>42432</v>
      </c>
      <c r="H36860" t="s">
        <v>25</v>
      </c>
      <c r="I36860" t="str">
        <f t="shared" si="4606"/>
        <v>March</v>
      </c>
      <c r="J36860" t="str">
        <f t="shared" si="4607"/>
        <v>2016</v>
      </c>
      <c r="K36860" t="str">
        <f t="shared" si="4601"/>
        <v>Q1</v>
      </c>
      <c r="L36860" t="str">
        <f t="shared" si="4602"/>
        <v>Fast Moving</v>
      </c>
      <c r="M36860" t="str">
        <f>VLOOKUP($B36860,[1]Sheet1!$A$1:$B$57,MATCH('[1]FMCG Retail Data'!M$1,[1]Sheet1!$A$1:$B$1,0),FALSE)</f>
        <v>Personal Care</v>
      </c>
      <c r="N36860" s="2">
        <f>VLOOKUP(B36860,[2]Sheet1!$A$1:$B$57,MATCH(N$1,[2]Sheet1!$A$1:$B$1,0),FALSE)</f>
        <v>0.16</v>
      </c>
      <c r="O36860" s="3">
        <f t="shared" si="4603"/>
        <v>3917.6000000000004</v>
      </c>
      <c r="P36860">
        <f t="shared" si="4604"/>
        <v>47.2</v>
      </c>
      <c r="Q36860">
        <f t="shared" si="4605"/>
        <v>7223075</v>
      </c>
    </row>
    <row r="36861" spans="1:17" x14ac:dyDescent="0.3">
      <c r="A36861">
        <v>83302031</v>
      </c>
      <c r="B36861" t="s">
        <v>34</v>
      </c>
      <c r="C36861">
        <v>58</v>
      </c>
      <c r="D36861">
        <v>280</v>
      </c>
      <c r="E36861">
        <f t="shared" si="4600"/>
        <v>16240</v>
      </c>
      <c r="F36861" t="s">
        <v>81</v>
      </c>
      <c r="G36861" s="1">
        <v>42783</v>
      </c>
      <c r="H36861" t="s">
        <v>30</v>
      </c>
      <c r="I36861" t="str">
        <f t="shared" si="4606"/>
        <v>February</v>
      </c>
      <c r="J36861" t="str">
        <f t="shared" si="4607"/>
        <v>2017</v>
      </c>
      <c r="K36861" t="str">
        <f t="shared" si="4601"/>
        <v>Q1</v>
      </c>
      <c r="L36861" t="str">
        <f t="shared" si="4602"/>
        <v>Fast Moving</v>
      </c>
      <c r="M36861" t="str">
        <f>VLOOKUP($B36861,[1]Sheet1!$A$1:$B$57,MATCH('[1]FMCG Retail Data'!M$1,[1]Sheet1!$A$1:$B$1,0),FALSE)</f>
        <v>Personal Care</v>
      </c>
      <c r="N36861" s="2">
        <f>VLOOKUP(B36861,[2]Sheet1!$A$1:$B$57,MATCH(N$1,[2]Sheet1!$A$1:$B$1,0),FALSE)</f>
        <v>0.12</v>
      </c>
      <c r="O36861" s="3">
        <f t="shared" si="4603"/>
        <v>1948.8000000000002</v>
      </c>
      <c r="P36861">
        <f t="shared" si="4604"/>
        <v>33.6</v>
      </c>
      <c r="Q36861">
        <f t="shared" si="4605"/>
        <v>4547200</v>
      </c>
    </row>
    <row r="36862" spans="1:17" x14ac:dyDescent="0.3">
      <c r="A36862">
        <v>79351071</v>
      </c>
      <c r="B36862" t="s">
        <v>35</v>
      </c>
      <c r="C36862">
        <v>47</v>
      </c>
      <c r="D36862">
        <v>90</v>
      </c>
      <c r="E36862">
        <f t="shared" si="4600"/>
        <v>4230</v>
      </c>
      <c r="F36862" t="s">
        <v>81</v>
      </c>
      <c r="G36862" s="1">
        <v>43095</v>
      </c>
      <c r="H36862" t="s">
        <v>23</v>
      </c>
      <c r="I36862" t="str">
        <f t="shared" si="4606"/>
        <v>December</v>
      </c>
      <c r="J36862" t="str">
        <f t="shared" si="4607"/>
        <v>2017</v>
      </c>
      <c r="K36862" t="str">
        <f t="shared" si="4601"/>
        <v>Q4</v>
      </c>
      <c r="L36862" t="str">
        <f t="shared" si="4602"/>
        <v>Slow Moving</v>
      </c>
      <c r="M36862" t="str">
        <f>VLOOKUP($B36862,[1]Sheet1!$A$1:$B$57,MATCH('[1]FMCG Retail Data'!M$1,[1]Sheet1!$A$1:$B$1,0),FALSE)</f>
        <v>Personal Care</v>
      </c>
      <c r="N36862" s="2">
        <f>VLOOKUP(B36862,[2]Sheet1!$A$1:$B$57,MATCH(N$1,[2]Sheet1!$A$1:$B$1,0),FALSE)</f>
        <v>0.15</v>
      </c>
      <c r="O36862" s="3">
        <f t="shared" si="4603"/>
        <v>634.5</v>
      </c>
      <c r="P36862">
        <f t="shared" si="4604"/>
        <v>13.5</v>
      </c>
      <c r="Q36862">
        <f t="shared" si="4605"/>
        <v>380700</v>
      </c>
    </row>
    <row r="36863" spans="1:17" x14ac:dyDescent="0.3">
      <c r="A36863">
        <v>73554349</v>
      </c>
      <c r="B36863" t="s">
        <v>36</v>
      </c>
      <c r="C36863">
        <v>98</v>
      </c>
      <c r="D36863">
        <v>490</v>
      </c>
      <c r="E36863">
        <f t="shared" si="4600"/>
        <v>48020</v>
      </c>
      <c r="F36863" t="s">
        <v>81</v>
      </c>
      <c r="G36863" s="1">
        <v>42424</v>
      </c>
      <c r="H36863" t="s">
        <v>19</v>
      </c>
      <c r="I36863" t="str">
        <f t="shared" si="4606"/>
        <v>February</v>
      </c>
      <c r="J36863" t="str">
        <f t="shared" si="4607"/>
        <v>2016</v>
      </c>
      <c r="K36863" t="str">
        <f t="shared" si="4601"/>
        <v>Q1</v>
      </c>
      <c r="L36863" t="str">
        <f t="shared" si="4602"/>
        <v>Fast Moving</v>
      </c>
      <c r="M36863" t="str">
        <f>VLOOKUP($B36863,[1]Sheet1!$A$1:$B$57,MATCH('[1]FMCG Retail Data'!M$1,[1]Sheet1!$A$1:$B$1,0),FALSE)</f>
        <v>Personal Care</v>
      </c>
      <c r="N36863" s="2">
        <f>VLOOKUP(B36863,[2]Sheet1!$A$1:$B$57,MATCH(N$1,[2]Sheet1!$A$1:$B$1,0),FALSE)</f>
        <v>0.45</v>
      </c>
      <c r="O36863" s="3">
        <f t="shared" si="4603"/>
        <v>21609</v>
      </c>
      <c r="P36863">
        <f t="shared" si="4604"/>
        <v>220.5</v>
      </c>
      <c r="Q36863">
        <f t="shared" si="4605"/>
        <v>23529800</v>
      </c>
    </row>
    <row r="36864" spans="1:17" x14ac:dyDescent="0.3">
      <c r="A36864">
        <v>39631343</v>
      </c>
      <c r="B36864" t="s">
        <v>37</v>
      </c>
      <c r="C36864">
        <v>54</v>
      </c>
      <c r="D36864">
        <v>85</v>
      </c>
      <c r="E36864">
        <f t="shared" si="4600"/>
        <v>4590</v>
      </c>
      <c r="F36864" t="s">
        <v>81</v>
      </c>
      <c r="G36864" s="1">
        <v>43143</v>
      </c>
      <c r="H36864" t="s">
        <v>30</v>
      </c>
      <c r="I36864" t="str">
        <f t="shared" si="4606"/>
        <v>February</v>
      </c>
      <c r="J36864" t="str">
        <f t="shared" si="4607"/>
        <v>2018</v>
      </c>
      <c r="K36864" t="str">
        <f t="shared" si="4601"/>
        <v>Q1</v>
      </c>
      <c r="L36864" t="str">
        <f t="shared" si="4602"/>
        <v>Fast Moving</v>
      </c>
      <c r="M36864" t="str">
        <f>VLOOKUP($B36864,[1]Sheet1!$A$1:$B$57,MATCH('[1]FMCG Retail Data'!M$1,[1]Sheet1!$A$1:$B$1,0),FALSE)</f>
        <v>Personal Care</v>
      </c>
      <c r="N36864" s="2">
        <f>VLOOKUP(B36864,[2]Sheet1!$A$1:$B$57,MATCH(N$1,[2]Sheet1!$A$1:$B$1,0),FALSE)</f>
        <v>0.38</v>
      </c>
      <c r="O36864" s="3">
        <f t="shared" si="4603"/>
        <v>1744.1999999999998</v>
      </c>
      <c r="P36864">
        <f t="shared" si="4604"/>
        <v>32.299999999999997</v>
      </c>
      <c r="Q36864">
        <f t="shared" si="4605"/>
        <v>390150</v>
      </c>
    </row>
    <row r="36865" spans="1:17" x14ac:dyDescent="0.3">
      <c r="A36865">
        <v>36824673</v>
      </c>
      <c r="B36865" t="s">
        <v>38</v>
      </c>
      <c r="C36865">
        <v>54</v>
      </c>
      <c r="D36865">
        <v>400</v>
      </c>
      <c r="E36865">
        <f t="shared" si="4600"/>
        <v>21600</v>
      </c>
      <c r="F36865" t="s">
        <v>81</v>
      </c>
      <c r="G36865" s="1">
        <v>42455</v>
      </c>
      <c r="H36865" t="s">
        <v>25</v>
      </c>
      <c r="I36865" t="str">
        <f t="shared" si="4606"/>
        <v>March</v>
      </c>
      <c r="J36865" t="str">
        <f t="shared" si="4607"/>
        <v>2016</v>
      </c>
      <c r="K36865" t="str">
        <f t="shared" si="4601"/>
        <v>Q1</v>
      </c>
      <c r="L36865" t="str">
        <f t="shared" si="4602"/>
        <v>Fast Moving</v>
      </c>
      <c r="M36865" t="str">
        <f>VLOOKUP($B36865,[1]Sheet1!$A$1:$B$57,MATCH('[1]FMCG Retail Data'!M$1,[1]Sheet1!$A$1:$B$1,0),FALSE)</f>
        <v>Personal Care</v>
      </c>
      <c r="N36865" s="2">
        <f>VLOOKUP(B36865,[2]Sheet1!$A$1:$B$57,MATCH(N$1,[2]Sheet1!$A$1:$B$1,0),FALSE)</f>
        <v>0.2</v>
      </c>
      <c r="O36865" s="3">
        <f t="shared" si="4603"/>
        <v>4320</v>
      </c>
      <c r="P36865">
        <f t="shared" si="4604"/>
        <v>80</v>
      </c>
      <c r="Q36865">
        <f t="shared" si="4605"/>
        <v>8640000</v>
      </c>
    </row>
    <row r="36866" spans="1:17" x14ac:dyDescent="0.3">
      <c r="A36866">
        <v>78864457</v>
      </c>
      <c r="B36866" t="s">
        <v>39</v>
      </c>
      <c r="C36866">
        <v>22</v>
      </c>
      <c r="D36866">
        <v>167</v>
      </c>
      <c r="E36866">
        <f t="shared" si="4600"/>
        <v>3674</v>
      </c>
      <c r="F36866" t="s">
        <v>81</v>
      </c>
      <c r="G36866" s="1">
        <v>43166</v>
      </c>
      <c r="H36866" t="s">
        <v>21</v>
      </c>
      <c r="I36866" t="str">
        <f t="shared" si="4606"/>
        <v>March</v>
      </c>
      <c r="J36866" t="str">
        <f t="shared" si="4607"/>
        <v>2018</v>
      </c>
      <c r="K36866" t="str">
        <f t="shared" si="4601"/>
        <v>Q1</v>
      </c>
      <c r="L36866" t="str">
        <f t="shared" si="4602"/>
        <v>Slow Moving</v>
      </c>
      <c r="M36866" t="str">
        <f>VLOOKUP($B36866,[1]Sheet1!$A$1:$B$57,MATCH('[1]FMCG Retail Data'!M$1,[1]Sheet1!$A$1:$B$1,0),FALSE)</f>
        <v>Personal Care</v>
      </c>
      <c r="N36866" s="2">
        <f>VLOOKUP(B36866,[2]Sheet1!$A$1:$B$57,MATCH(N$1,[2]Sheet1!$A$1:$B$1,0),FALSE)</f>
        <v>0.42</v>
      </c>
      <c r="O36866" s="3">
        <f t="shared" si="4603"/>
        <v>1543.08</v>
      </c>
      <c r="P36866">
        <f t="shared" si="4604"/>
        <v>70.14</v>
      </c>
      <c r="Q36866">
        <f t="shared" si="4605"/>
        <v>613558</v>
      </c>
    </row>
    <row r="36867" spans="1:17" x14ac:dyDescent="0.3">
      <c r="A36867">
        <v>88002123</v>
      </c>
      <c r="B36867" t="s">
        <v>40</v>
      </c>
      <c r="C36867">
        <v>109</v>
      </c>
      <c r="D36867">
        <v>328</v>
      </c>
      <c r="E36867">
        <f t="shared" ref="E36867:E36930" si="4608">D36867*C36867</f>
        <v>35752</v>
      </c>
      <c r="F36867" t="s">
        <v>81</v>
      </c>
      <c r="G36867" s="1">
        <v>42819</v>
      </c>
      <c r="H36867" t="s">
        <v>30</v>
      </c>
      <c r="I36867" t="str">
        <f t="shared" si="4606"/>
        <v>March</v>
      </c>
      <c r="J36867" t="str">
        <f t="shared" si="4607"/>
        <v>2017</v>
      </c>
      <c r="K36867" t="str">
        <f t="shared" ref="K36867:K36930" si="4609">IF(OR(I36867="january",I36867="february",I36867="march"),"Q1",IF(OR(I36867="april",I36867="may",I36867="june"),"Q2",IF(OR(I36867="july",I36867="august",I36867="september"),"Q3","Q4")))</f>
        <v>Q1</v>
      </c>
      <c r="L36867" t="str">
        <f t="shared" ref="L36867:L36930" si="4610">IF(VALUE($C36867)&gt;=50,"Fast Moving","Slow Moving")</f>
        <v>Fast Moving</v>
      </c>
      <c r="M36867" t="str">
        <f>VLOOKUP($B36867,[1]Sheet1!$A$1:$B$57,MATCH('[1]FMCG Retail Data'!M$1,[1]Sheet1!$A$1:$B$1,0),FALSE)</f>
        <v>Personal Care</v>
      </c>
      <c r="N36867" s="2">
        <f>VLOOKUP(B36867,[2]Sheet1!$A$1:$B$57,MATCH(N$1,[2]Sheet1!$A$1:$B$1,0),FALSE)</f>
        <v>0.27</v>
      </c>
      <c r="O36867" s="3">
        <f t="shared" ref="O36867:O36930" si="4611">(D36867*N36867)*C36867</f>
        <v>9653.0400000000009</v>
      </c>
      <c r="P36867">
        <f t="shared" ref="P36867:P36930" si="4612">(D36867*N36867)</f>
        <v>88.56</v>
      </c>
      <c r="Q36867">
        <f t="shared" ref="Q36867:Q36930" si="4613">(D36867*E36867)</f>
        <v>11726656</v>
      </c>
    </row>
    <row r="36868" spans="1:17" x14ac:dyDescent="0.3">
      <c r="A36868">
        <v>61204480</v>
      </c>
      <c r="B36868" t="s">
        <v>41</v>
      </c>
      <c r="C36868">
        <v>72</v>
      </c>
      <c r="D36868">
        <v>692</v>
      </c>
      <c r="E36868">
        <f t="shared" si="4608"/>
        <v>49824</v>
      </c>
      <c r="F36868" t="s">
        <v>81</v>
      </c>
      <c r="G36868" s="1">
        <v>42548</v>
      </c>
      <c r="H36868" t="s">
        <v>21</v>
      </c>
      <c r="I36868" t="str">
        <f t="shared" ref="I36868:I36931" si="4614">TEXT($G36868,"mmmm")</f>
        <v>June</v>
      </c>
      <c r="J36868" t="str">
        <f t="shared" ref="J36868:J36931" si="4615">TEXT($G36868,"yyyy")</f>
        <v>2016</v>
      </c>
      <c r="K36868" t="str">
        <f t="shared" si="4609"/>
        <v>Q2</v>
      </c>
      <c r="L36868" t="str">
        <f t="shared" si="4610"/>
        <v>Fast Moving</v>
      </c>
      <c r="M36868" t="str">
        <f>VLOOKUP($B36868,[1]Sheet1!$A$1:$B$57,MATCH('[1]FMCG Retail Data'!M$1,[1]Sheet1!$A$1:$B$1,0),FALSE)</f>
        <v>Personal Care</v>
      </c>
      <c r="N36868" s="2">
        <f>VLOOKUP(B36868,[2]Sheet1!$A$1:$B$57,MATCH(N$1,[2]Sheet1!$A$1:$B$1,0),FALSE)</f>
        <v>0.08</v>
      </c>
      <c r="O36868" s="3">
        <f t="shared" si="4611"/>
        <v>3985.92</v>
      </c>
      <c r="P36868">
        <f t="shared" si="4612"/>
        <v>55.36</v>
      </c>
      <c r="Q36868">
        <f t="shared" si="4613"/>
        <v>34478208</v>
      </c>
    </row>
    <row r="36869" spans="1:17" x14ac:dyDescent="0.3">
      <c r="A36869">
        <v>86424442</v>
      </c>
      <c r="B36869" t="s">
        <v>42</v>
      </c>
      <c r="C36869">
        <v>310</v>
      </c>
      <c r="D36869">
        <v>429</v>
      </c>
      <c r="E36869">
        <f t="shared" si="4608"/>
        <v>132990</v>
      </c>
      <c r="F36869" t="s">
        <v>81</v>
      </c>
      <c r="G36869" s="1">
        <v>42817</v>
      </c>
      <c r="H36869" t="s">
        <v>19</v>
      </c>
      <c r="I36869" t="str">
        <f t="shared" si="4614"/>
        <v>March</v>
      </c>
      <c r="J36869" t="str">
        <f t="shared" si="4615"/>
        <v>2017</v>
      </c>
      <c r="K36869" t="str">
        <f t="shared" si="4609"/>
        <v>Q1</v>
      </c>
      <c r="L36869" t="str">
        <f t="shared" si="4610"/>
        <v>Fast Moving</v>
      </c>
      <c r="M36869" t="str">
        <f>VLOOKUP($B36869,[1]Sheet1!$A$1:$B$57,MATCH('[1]FMCG Retail Data'!M$1,[1]Sheet1!$A$1:$B$1,0),FALSE)</f>
        <v>Personal Care</v>
      </c>
      <c r="N36869" s="2">
        <f>VLOOKUP(B36869,[2]Sheet1!$A$1:$B$57,MATCH(N$1,[2]Sheet1!$A$1:$B$1,0),FALSE)</f>
        <v>0.15</v>
      </c>
      <c r="O36869" s="3">
        <f t="shared" si="4611"/>
        <v>19948.5</v>
      </c>
      <c r="P36869">
        <f t="shared" si="4612"/>
        <v>64.349999999999994</v>
      </c>
      <c r="Q36869">
        <f t="shared" si="4613"/>
        <v>57052710</v>
      </c>
    </row>
    <row r="36870" spans="1:17" x14ac:dyDescent="0.3">
      <c r="A36870">
        <v>76601027</v>
      </c>
      <c r="B36870" t="s">
        <v>43</v>
      </c>
      <c r="C36870">
        <v>102</v>
      </c>
      <c r="D36870">
        <v>20</v>
      </c>
      <c r="E36870">
        <f t="shared" si="4608"/>
        <v>2040</v>
      </c>
      <c r="F36870" t="s">
        <v>81</v>
      </c>
      <c r="G36870" s="1">
        <v>43013</v>
      </c>
      <c r="H36870" t="s">
        <v>21</v>
      </c>
      <c r="I36870" t="str">
        <f t="shared" si="4614"/>
        <v>October</v>
      </c>
      <c r="J36870" t="str">
        <f t="shared" si="4615"/>
        <v>2017</v>
      </c>
      <c r="K36870" t="str">
        <f t="shared" si="4609"/>
        <v>Q4</v>
      </c>
      <c r="L36870" t="str">
        <f t="shared" si="4610"/>
        <v>Fast Moving</v>
      </c>
      <c r="M36870" t="str">
        <f>VLOOKUP($B36870,[1]Sheet1!$A$1:$B$57,MATCH('[1]FMCG Retail Data'!M$1,[1]Sheet1!$A$1:$B$1,0),FALSE)</f>
        <v>Foods</v>
      </c>
      <c r="N36870" s="2">
        <f>VLOOKUP(B36870,[2]Sheet1!$A$1:$B$57,MATCH(N$1,[2]Sheet1!$A$1:$B$1,0),FALSE)</f>
        <v>0.06</v>
      </c>
      <c r="O36870" s="3">
        <f t="shared" si="4611"/>
        <v>122.39999999999999</v>
      </c>
      <c r="P36870">
        <f t="shared" si="4612"/>
        <v>1.2</v>
      </c>
      <c r="Q36870">
        <f t="shared" si="4613"/>
        <v>40800</v>
      </c>
    </row>
    <row r="36871" spans="1:17" x14ac:dyDescent="0.3">
      <c r="A36871">
        <v>11531182</v>
      </c>
      <c r="B36871" t="s">
        <v>44</v>
      </c>
      <c r="C36871">
        <v>95</v>
      </c>
      <c r="D36871">
        <v>48</v>
      </c>
      <c r="E36871">
        <f t="shared" si="4608"/>
        <v>4560</v>
      </c>
      <c r="F36871" t="s">
        <v>81</v>
      </c>
      <c r="G36871" s="1">
        <v>42980</v>
      </c>
      <c r="H36871" t="s">
        <v>30</v>
      </c>
      <c r="I36871" t="str">
        <f t="shared" si="4614"/>
        <v>September</v>
      </c>
      <c r="J36871" t="str">
        <f t="shared" si="4615"/>
        <v>2017</v>
      </c>
      <c r="K36871" t="str">
        <f t="shared" si="4609"/>
        <v>Q3</v>
      </c>
      <c r="L36871" t="str">
        <f t="shared" si="4610"/>
        <v>Fast Moving</v>
      </c>
      <c r="M36871" t="str">
        <f>VLOOKUP($B36871,[1]Sheet1!$A$1:$B$57,MATCH('[1]FMCG Retail Data'!M$1,[1]Sheet1!$A$1:$B$1,0),FALSE)</f>
        <v>Foods</v>
      </c>
      <c r="N36871" s="2">
        <f>VLOOKUP(B36871,[2]Sheet1!$A$1:$B$57,MATCH(N$1,[2]Sheet1!$A$1:$B$1,0),FALSE)</f>
        <v>0.09</v>
      </c>
      <c r="O36871" s="3">
        <f t="shared" si="4611"/>
        <v>410.40000000000003</v>
      </c>
      <c r="P36871">
        <f t="shared" si="4612"/>
        <v>4.32</v>
      </c>
      <c r="Q36871">
        <f t="shared" si="4613"/>
        <v>218880</v>
      </c>
    </row>
    <row r="36872" spans="1:17" x14ac:dyDescent="0.3">
      <c r="A36872">
        <v>31664494</v>
      </c>
      <c r="B36872" t="s">
        <v>45</v>
      </c>
      <c r="C36872">
        <v>107</v>
      </c>
      <c r="D36872">
        <v>43</v>
      </c>
      <c r="E36872">
        <f t="shared" si="4608"/>
        <v>4601</v>
      </c>
      <c r="F36872" t="s">
        <v>81</v>
      </c>
      <c r="G36872" s="1">
        <v>42934</v>
      </c>
      <c r="H36872" t="s">
        <v>19</v>
      </c>
      <c r="I36872" t="str">
        <f t="shared" si="4614"/>
        <v>July</v>
      </c>
      <c r="J36872" t="str">
        <f t="shared" si="4615"/>
        <v>2017</v>
      </c>
      <c r="K36872" t="str">
        <f t="shared" si="4609"/>
        <v>Q3</v>
      </c>
      <c r="L36872" t="str">
        <f t="shared" si="4610"/>
        <v>Fast Moving</v>
      </c>
      <c r="M36872" t="str">
        <f>VLOOKUP($B36872,[1]Sheet1!$A$1:$B$57,MATCH('[1]FMCG Retail Data'!M$1,[1]Sheet1!$A$1:$B$1,0),FALSE)</f>
        <v>Foods</v>
      </c>
      <c r="N36872" s="2">
        <f>VLOOKUP(B36872,[2]Sheet1!$A$1:$B$57,MATCH(N$1,[2]Sheet1!$A$1:$B$1,0),FALSE)</f>
        <v>0.05</v>
      </c>
      <c r="O36872" s="3">
        <f t="shared" si="4611"/>
        <v>230.04999999999998</v>
      </c>
      <c r="P36872">
        <f t="shared" si="4612"/>
        <v>2.15</v>
      </c>
      <c r="Q36872">
        <f t="shared" si="4613"/>
        <v>197843</v>
      </c>
    </row>
    <row r="36873" spans="1:17" x14ac:dyDescent="0.3">
      <c r="A36873">
        <v>17264382</v>
      </c>
      <c r="B36873" t="s">
        <v>46</v>
      </c>
      <c r="C36873">
        <v>95</v>
      </c>
      <c r="D36873">
        <v>70</v>
      </c>
      <c r="E36873">
        <f t="shared" si="4608"/>
        <v>6650</v>
      </c>
      <c r="F36873" t="s">
        <v>81</v>
      </c>
      <c r="G36873" s="1">
        <v>42859</v>
      </c>
      <c r="H36873" t="s">
        <v>23</v>
      </c>
      <c r="I36873" t="str">
        <f t="shared" si="4614"/>
        <v>May</v>
      </c>
      <c r="J36873" t="str">
        <f t="shared" si="4615"/>
        <v>2017</v>
      </c>
      <c r="K36873" t="str">
        <f t="shared" si="4609"/>
        <v>Q2</v>
      </c>
      <c r="L36873" t="str">
        <f t="shared" si="4610"/>
        <v>Fast Moving</v>
      </c>
      <c r="M36873" t="str">
        <f>VLOOKUP($B36873,[1]Sheet1!$A$1:$B$57,MATCH('[1]FMCG Retail Data'!M$1,[1]Sheet1!$A$1:$B$1,0),FALSE)</f>
        <v>Foods</v>
      </c>
      <c r="N36873" s="2">
        <f>VLOOKUP(B36873,[2]Sheet1!$A$1:$B$57,MATCH(N$1,[2]Sheet1!$A$1:$B$1,0),FALSE)</f>
        <v>0.1</v>
      </c>
      <c r="O36873" s="3">
        <f t="shared" si="4611"/>
        <v>665</v>
      </c>
      <c r="P36873">
        <f t="shared" si="4612"/>
        <v>7</v>
      </c>
      <c r="Q36873">
        <f t="shared" si="4613"/>
        <v>465500</v>
      </c>
    </row>
    <row r="36874" spans="1:17" x14ac:dyDescent="0.3">
      <c r="A36874">
        <v>18283298</v>
      </c>
      <c r="B36874" t="s">
        <v>47</v>
      </c>
      <c r="C36874">
        <v>93</v>
      </c>
      <c r="D36874">
        <v>699</v>
      </c>
      <c r="E36874">
        <f t="shared" si="4608"/>
        <v>65007</v>
      </c>
      <c r="F36874" t="s">
        <v>81</v>
      </c>
      <c r="G36874" s="1">
        <v>42769</v>
      </c>
      <c r="H36874" t="s">
        <v>21</v>
      </c>
      <c r="I36874" t="str">
        <f t="shared" si="4614"/>
        <v>February</v>
      </c>
      <c r="J36874" t="str">
        <f t="shared" si="4615"/>
        <v>2017</v>
      </c>
      <c r="K36874" t="str">
        <f t="shared" si="4609"/>
        <v>Q1</v>
      </c>
      <c r="L36874" t="str">
        <f t="shared" si="4610"/>
        <v>Fast Moving</v>
      </c>
      <c r="M36874" t="str">
        <f>VLOOKUP($B36874,[1]Sheet1!$A$1:$B$57,MATCH('[1]FMCG Retail Data'!M$1,[1]Sheet1!$A$1:$B$1,0),FALSE)</f>
        <v>Personal Care</v>
      </c>
      <c r="N36874" s="2">
        <f>VLOOKUP(B36874,[2]Sheet1!$A$1:$B$57,MATCH(N$1,[2]Sheet1!$A$1:$B$1,0),FALSE)</f>
        <v>0.17</v>
      </c>
      <c r="O36874" s="3">
        <f t="shared" si="4611"/>
        <v>11051.19</v>
      </c>
      <c r="P36874">
        <f t="shared" si="4612"/>
        <v>118.83000000000001</v>
      </c>
      <c r="Q36874">
        <f t="shared" si="4613"/>
        <v>45439893</v>
      </c>
    </row>
    <row r="36875" spans="1:17" x14ac:dyDescent="0.3">
      <c r="A36875">
        <v>45572730</v>
      </c>
      <c r="B36875" t="s">
        <v>48</v>
      </c>
      <c r="C36875">
        <v>39</v>
      </c>
      <c r="D36875">
        <v>600</v>
      </c>
      <c r="E36875">
        <f t="shared" si="4608"/>
        <v>23400</v>
      </c>
      <c r="F36875" t="s">
        <v>81</v>
      </c>
      <c r="G36875" s="1">
        <v>43333</v>
      </c>
      <c r="H36875" t="s">
        <v>21</v>
      </c>
      <c r="I36875" t="str">
        <f t="shared" si="4614"/>
        <v>August</v>
      </c>
      <c r="J36875" t="str">
        <f t="shared" si="4615"/>
        <v>2018</v>
      </c>
      <c r="K36875" t="str">
        <f t="shared" si="4609"/>
        <v>Q3</v>
      </c>
      <c r="L36875" t="str">
        <f t="shared" si="4610"/>
        <v>Slow Moving</v>
      </c>
      <c r="M36875" t="str">
        <f>VLOOKUP($B36875,[1]Sheet1!$A$1:$B$57,MATCH('[1]FMCG Retail Data'!M$1,[1]Sheet1!$A$1:$B$1,0),FALSE)</f>
        <v>Personal Care</v>
      </c>
      <c r="N36875" s="2">
        <f>VLOOKUP(B36875,[2]Sheet1!$A$1:$B$57,MATCH(N$1,[2]Sheet1!$A$1:$B$1,0),FALSE)</f>
        <v>0.3</v>
      </c>
      <c r="O36875" s="3">
        <f t="shared" si="4611"/>
        <v>7020</v>
      </c>
      <c r="P36875">
        <f t="shared" si="4612"/>
        <v>180</v>
      </c>
      <c r="Q36875">
        <f t="shared" si="4613"/>
        <v>14040000</v>
      </c>
    </row>
    <row r="36876" spans="1:17" x14ac:dyDescent="0.3">
      <c r="A36876">
        <v>55674952</v>
      </c>
      <c r="B36876" t="s">
        <v>49</v>
      </c>
      <c r="C36876">
        <v>27</v>
      </c>
      <c r="D36876">
        <v>380</v>
      </c>
      <c r="E36876">
        <f t="shared" si="4608"/>
        <v>10260</v>
      </c>
      <c r="F36876" t="s">
        <v>81</v>
      </c>
      <c r="G36876" s="1">
        <v>43284</v>
      </c>
      <c r="H36876" t="s">
        <v>23</v>
      </c>
      <c r="I36876" t="str">
        <f t="shared" si="4614"/>
        <v>July</v>
      </c>
      <c r="J36876" t="str">
        <f t="shared" si="4615"/>
        <v>2018</v>
      </c>
      <c r="K36876" t="str">
        <f t="shared" si="4609"/>
        <v>Q3</v>
      </c>
      <c r="L36876" t="str">
        <f t="shared" si="4610"/>
        <v>Slow Moving</v>
      </c>
      <c r="M36876" t="str">
        <f>VLOOKUP($B36876,[1]Sheet1!$A$1:$B$57,MATCH('[1]FMCG Retail Data'!M$1,[1]Sheet1!$A$1:$B$1,0),FALSE)</f>
        <v>Personal Care</v>
      </c>
      <c r="N36876" s="2">
        <f>VLOOKUP(B36876,[2]Sheet1!$A$1:$B$57,MATCH(N$1,[2]Sheet1!$A$1:$B$1,0),FALSE)</f>
        <v>0.23</v>
      </c>
      <c r="O36876" s="3">
        <f t="shared" si="4611"/>
        <v>2359.8000000000002</v>
      </c>
      <c r="P36876">
        <f t="shared" si="4612"/>
        <v>87.4</v>
      </c>
      <c r="Q36876">
        <f t="shared" si="4613"/>
        <v>3898800</v>
      </c>
    </row>
    <row r="36877" spans="1:17" x14ac:dyDescent="0.3">
      <c r="A36877">
        <v>77892501</v>
      </c>
      <c r="B36877" t="s">
        <v>50</v>
      </c>
      <c r="C36877">
        <v>64</v>
      </c>
      <c r="D36877">
        <v>65</v>
      </c>
      <c r="E36877">
        <f t="shared" si="4608"/>
        <v>4160</v>
      </c>
      <c r="F36877" t="s">
        <v>81</v>
      </c>
      <c r="G36877" s="1">
        <v>43321</v>
      </c>
      <c r="H36877" t="s">
        <v>25</v>
      </c>
      <c r="I36877" t="str">
        <f t="shared" si="4614"/>
        <v>August</v>
      </c>
      <c r="J36877" t="str">
        <f t="shared" si="4615"/>
        <v>2018</v>
      </c>
      <c r="K36877" t="str">
        <f t="shared" si="4609"/>
        <v>Q3</v>
      </c>
      <c r="L36877" t="str">
        <f t="shared" si="4610"/>
        <v>Fast Moving</v>
      </c>
      <c r="M36877" t="str">
        <f>VLOOKUP($B36877,[1]Sheet1!$A$1:$B$57,MATCH('[1]FMCG Retail Data'!M$1,[1]Sheet1!$A$1:$B$1,0),FALSE)</f>
        <v>Personal Care</v>
      </c>
      <c r="N36877" s="2">
        <f>VLOOKUP(B36877,[2]Sheet1!$A$1:$B$57,MATCH(N$1,[2]Sheet1!$A$1:$B$1,0),FALSE)</f>
        <v>0.18</v>
      </c>
      <c r="O36877" s="3">
        <f t="shared" si="4611"/>
        <v>748.8</v>
      </c>
      <c r="P36877">
        <f t="shared" si="4612"/>
        <v>11.7</v>
      </c>
      <c r="Q36877">
        <f t="shared" si="4613"/>
        <v>270400</v>
      </c>
    </row>
    <row r="36878" spans="1:17" x14ac:dyDescent="0.3">
      <c r="A36878">
        <v>50424347</v>
      </c>
      <c r="B36878" t="s">
        <v>51</v>
      </c>
      <c r="C36878">
        <v>55</v>
      </c>
      <c r="D36878">
        <v>392</v>
      </c>
      <c r="E36878">
        <f t="shared" si="4608"/>
        <v>21560</v>
      </c>
      <c r="F36878" t="s">
        <v>81</v>
      </c>
      <c r="G36878" s="1">
        <v>43261</v>
      </c>
      <c r="H36878" t="s">
        <v>19</v>
      </c>
      <c r="I36878" t="str">
        <f t="shared" si="4614"/>
        <v>June</v>
      </c>
      <c r="J36878" t="str">
        <f t="shared" si="4615"/>
        <v>2018</v>
      </c>
      <c r="K36878" t="str">
        <f t="shared" si="4609"/>
        <v>Q2</v>
      </c>
      <c r="L36878" t="str">
        <f t="shared" si="4610"/>
        <v>Fast Moving</v>
      </c>
      <c r="M36878" t="str">
        <f>VLOOKUP($B36878,[1]Sheet1!$A$1:$B$57,MATCH('[1]FMCG Retail Data'!M$1,[1]Sheet1!$A$1:$B$1,0),FALSE)</f>
        <v>Personal Care</v>
      </c>
      <c r="N36878" s="2">
        <f>VLOOKUP(B36878,[2]Sheet1!$A$1:$B$57,MATCH(N$1,[2]Sheet1!$A$1:$B$1,0),FALSE)</f>
        <v>0.36</v>
      </c>
      <c r="O36878" s="3">
        <f t="shared" si="4611"/>
        <v>7761.6</v>
      </c>
      <c r="P36878">
        <f t="shared" si="4612"/>
        <v>141.12</v>
      </c>
      <c r="Q36878">
        <f t="shared" si="4613"/>
        <v>8451520</v>
      </c>
    </row>
    <row r="36879" spans="1:17" x14ac:dyDescent="0.3">
      <c r="A36879">
        <v>30361758</v>
      </c>
      <c r="B36879" t="s">
        <v>52</v>
      </c>
      <c r="C36879">
        <v>98</v>
      </c>
      <c r="D36879">
        <v>190</v>
      </c>
      <c r="E36879">
        <f t="shared" si="4608"/>
        <v>18620</v>
      </c>
      <c r="F36879" t="s">
        <v>81</v>
      </c>
      <c r="G36879" s="1">
        <v>43143</v>
      </c>
      <c r="H36879" t="s">
        <v>30</v>
      </c>
      <c r="I36879" t="str">
        <f t="shared" si="4614"/>
        <v>February</v>
      </c>
      <c r="J36879" t="str">
        <f t="shared" si="4615"/>
        <v>2018</v>
      </c>
      <c r="K36879" t="str">
        <f t="shared" si="4609"/>
        <v>Q1</v>
      </c>
      <c r="L36879" t="str">
        <f t="shared" si="4610"/>
        <v>Fast Moving</v>
      </c>
      <c r="M36879" t="str">
        <f>VLOOKUP($B36879,[1]Sheet1!$A$1:$B$57,MATCH('[1]FMCG Retail Data'!M$1,[1]Sheet1!$A$1:$B$1,0),FALSE)</f>
        <v>HouseHold</v>
      </c>
      <c r="N36879" s="2">
        <f>VLOOKUP(B36879,[2]Sheet1!$A$1:$B$57,MATCH(N$1,[2]Sheet1!$A$1:$B$1,0),FALSE)</f>
        <v>0.47</v>
      </c>
      <c r="O36879" s="3">
        <f t="shared" si="4611"/>
        <v>8751.4</v>
      </c>
      <c r="P36879">
        <f t="shared" si="4612"/>
        <v>89.3</v>
      </c>
      <c r="Q36879">
        <f t="shared" si="4613"/>
        <v>3537800</v>
      </c>
    </row>
    <row r="36880" spans="1:17" x14ac:dyDescent="0.3">
      <c r="A36880">
        <v>67781275</v>
      </c>
      <c r="B36880" t="s">
        <v>53</v>
      </c>
      <c r="C36880">
        <v>66</v>
      </c>
      <c r="D36880">
        <v>75</v>
      </c>
      <c r="E36880">
        <f t="shared" si="4608"/>
        <v>4950</v>
      </c>
      <c r="F36880" t="s">
        <v>81</v>
      </c>
      <c r="G36880" s="1">
        <v>43294</v>
      </c>
      <c r="H36880" t="s">
        <v>30</v>
      </c>
      <c r="I36880" t="str">
        <f t="shared" si="4614"/>
        <v>July</v>
      </c>
      <c r="J36880" t="str">
        <f t="shared" si="4615"/>
        <v>2018</v>
      </c>
      <c r="K36880" t="str">
        <f t="shared" si="4609"/>
        <v>Q3</v>
      </c>
      <c r="L36880" t="str">
        <f t="shared" si="4610"/>
        <v>Fast Moving</v>
      </c>
      <c r="M36880" t="str">
        <f>VLOOKUP($B36880,[1]Sheet1!$A$1:$B$57,MATCH('[1]FMCG Retail Data'!M$1,[1]Sheet1!$A$1:$B$1,0),FALSE)</f>
        <v>HouseHold</v>
      </c>
      <c r="N36880" s="2">
        <f>VLOOKUP(B36880,[2]Sheet1!$A$1:$B$57,MATCH(N$1,[2]Sheet1!$A$1:$B$1,0),FALSE)</f>
        <v>0.4</v>
      </c>
      <c r="O36880" s="3">
        <f t="shared" si="4611"/>
        <v>1980</v>
      </c>
      <c r="P36880">
        <f t="shared" si="4612"/>
        <v>30</v>
      </c>
      <c r="Q36880">
        <f t="shared" si="4613"/>
        <v>371250</v>
      </c>
    </row>
    <row r="36881" spans="1:17" x14ac:dyDescent="0.3">
      <c r="A36881">
        <v>84951254</v>
      </c>
      <c r="B36881" t="s">
        <v>54</v>
      </c>
      <c r="C36881">
        <v>67</v>
      </c>
      <c r="D36881">
        <v>3590</v>
      </c>
      <c r="E36881">
        <f t="shared" si="4608"/>
        <v>240530</v>
      </c>
      <c r="F36881" t="s">
        <v>81</v>
      </c>
      <c r="G36881" s="1">
        <v>43127</v>
      </c>
      <c r="H36881" t="s">
        <v>19</v>
      </c>
      <c r="I36881" t="str">
        <f t="shared" si="4614"/>
        <v>January</v>
      </c>
      <c r="J36881" t="str">
        <f t="shared" si="4615"/>
        <v>2018</v>
      </c>
      <c r="K36881" t="str">
        <f t="shared" si="4609"/>
        <v>Q1</v>
      </c>
      <c r="L36881" t="str">
        <f t="shared" si="4610"/>
        <v>Fast Moving</v>
      </c>
      <c r="M36881" t="str">
        <f>VLOOKUP($B36881,[1]Sheet1!$A$1:$B$57,MATCH('[1]FMCG Retail Data'!M$1,[1]Sheet1!$A$1:$B$1,0),FALSE)</f>
        <v>Personal Care</v>
      </c>
      <c r="N36881" s="2">
        <f>VLOOKUP(B36881,[2]Sheet1!$A$1:$B$57,MATCH(N$1,[2]Sheet1!$A$1:$B$1,0),FALSE)</f>
        <v>0.45</v>
      </c>
      <c r="O36881" s="3">
        <f t="shared" si="4611"/>
        <v>108238.5</v>
      </c>
      <c r="P36881">
        <f t="shared" si="4612"/>
        <v>1615.5</v>
      </c>
      <c r="Q36881">
        <f t="shared" si="4613"/>
        <v>863502700</v>
      </c>
    </row>
    <row r="36882" spans="1:17" x14ac:dyDescent="0.3">
      <c r="A36882">
        <v>32001487</v>
      </c>
      <c r="B36882" t="s">
        <v>55</v>
      </c>
      <c r="C36882">
        <v>46</v>
      </c>
      <c r="D36882">
        <v>80</v>
      </c>
      <c r="E36882">
        <f t="shared" si="4608"/>
        <v>3680</v>
      </c>
      <c r="F36882" t="s">
        <v>81</v>
      </c>
      <c r="G36882" s="1">
        <v>42749</v>
      </c>
      <c r="H36882" t="s">
        <v>30</v>
      </c>
      <c r="I36882" t="str">
        <f t="shared" si="4614"/>
        <v>January</v>
      </c>
      <c r="J36882" t="str">
        <f t="shared" si="4615"/>
        <v>2017</v>
      </c>
      <c r="K36882" t="str">
        <f t="shared" si="4609"/>
        <v>Q1</v>
      </c>
      <c r="L36882" t="str">
        <f t="shared" si="4610"/>
        <v>Slow Moving</v>
      </c>
      <c r="M36882" t="str">
        <f>VLOOKUP($B36882,[1]Sheet1!$A$1:$B$57,MATCH('[1]FMCG Retail Data'!M$1,[1]Sheet1!$A$1:$B$1,0),FALSE)</f>
        <v>Personal Care</v>
      </c>
      <c r="N36882" s="2">
        <f>VLOOKUP(B36882,[2]Sheet1!$A$1:$B$57,MATCH(N$1,[2]Sheet1!$A$1:$B$1,0),FALSE)</f>
        <v>0.18</v>
      </c>
      <c r="O36882" s="3">
        <f t="shared" si="4611"/>
        <v>662.4</v>
      </c>
      <c r="P36882">
        <f t="shared" si="4612"/>
        <v>14.399999999999999</v>
      </c>
      <c r="Q36882">
        <f t="shared" si="4613"/>
        <v>294400</v>
      </c>
    </row>
    <row r="36883" spans="1:17" x14ac:dyDescent="0.3">
      <c r="A36883">
        <v>67111152</v>
      </c>
      <c r="B36883" t="s">
        <v>56</v>
      </c>
      <c r="C36883">
        <v>82</v>
      </c>
      <c r="D36883">
        <v>230</v>
      </c>
      <c r="E36883">
        <f t="shared" si="4608"/>
        <v>18860</v>
      </c>
      <c r="F36883" t="s">
        <v>81</v>
      </c>
      <c r="G36883" s="1">
        <v>42659</v>
      </c>
      <c r="H36883" t="s">
        <v>25</v>
      </c>
      <c r="I36883" t="str">
        <f t="shared" si="4614"/>
        <v>October</v>
      </c>
      <c r="J36883" t="str">
        <f t="shared" si="4615"/>
        <v>2016</v>
      </c>
      <c r="K36883" t="str">
        <f t="shared" si="4609"/>
        <v>Q4</v>
      </c>
      <c r="L36883" t="str">
        <f t="shared" si="4610"/>
        <v>Fast Moving</v>
      </c>
      <c r="M36883" t="str">
        <f>VLOOKUP($B36883,[1]Sheet1!$A$1:$B$57,MATCH('[1]FMCG Retail Data'!M$1,[1]Sheet1!$A$1:$B$1,0),FALSE)</f>
        <v>Personal Care</v>
      </c>
      <c r="N36883" s="2">
        <f>VLOOKUP(B36883,[2]Sheet1!$A$1:$B$57,MATCH(N$1,[2]Sheet1!$A$1:$B$1,0),FALSE)</f>
        <v>0.3</v>
      </c>
      <c r="O36883" s="3">
        <f t="shared" si="4611"/>
        <v>5658</v>
      </c>
      <c r="P36883">
        <f t="shared" si="4612"/>
        <v>69</v>
      </c>
      <c r="Q36883">
        <f t="shared" si="4613"/>
        <v>4337800</v>
      </c>
    </row>
    <row r="36884" spans="1:17" x14ac:dyDescent="0.3">
      <c r="A36884">
        <v>36612032</v>
      </c>
      <c r="B36884" t="s">
        <v>57</v>
      </c>
      <c r="C36884">
        <v>84</v>
      </c>
      <c r="D36884">
        <v>140</v>
      </c>
      <c r="E36884">
        <f t="shared" si="4608"/>
        <v>11760</v>
      </c>
      <c r="F36884" t="s">
        <v>81</v>
      </c>
      <c r="G36884" s="1">
        <v>42767</v>
      </c>
      <c r="H36884" t="s">
        <v>25</v>
      </c>
      <c r="I36884" t="str">
        <f t="shared" si="4614"/>
        <v>February</v>
      </c>
      <c r="J36884" t="str">
        <f t="shared" si="4615"/>
        <v>2017</v>
      </c>
      <c r="K36884" t="str">
        <f t="shared" si="4609"/>
        <v>Q1</v>
      </c>
      <c r="L36884" t="str">
        <f t="shared" si="4610"/>
        <v>Fast Moving</v>
      </c>
      <c r="M36884" t="str">
        <f>VLOOKUP($B36884,[1]Sheet1!$A$1:$B$57,MATCH('[1]FMCG Retail Data'!M$1,[1]Sheet1!$A$1:$B$1,0),FALSE)</f>
        <v>Personal Care</v>
      </c>
      <c r="N36884" s="2">
        <f>VLOOKUP(B36884,[2]Sheet1!$A$1:$B$57,MATCH(N$1,[2]Sheet1!$A$1:$B$1,0),FALSE)</f>
        <v>0.17</v>
      </c>
      <c r="O36884" s="3">
        <f t="shared" si="4611"/>
        <v>1999.2</v>
      </c>
      <c r="P36884">
        <f t="shared" si="4612"/>
        <v>23.8</v>
      </c>
      <c r="Q36884">
        <f t="shared" si="4613"/>
        <v>1646400</v>
      </c>
    </row>
    <row r="36885" spans="1:17" x14ac:dyDescent="0.3">
      <c r="A36885">
        <v>73142364</v>
      </c>
      <c r="B36885" t="s">
        <v>58</v>
      </c>
      <c r="C36885">
        <v>910</v>
      </c>
      <c r="D36885">
        <v>289</v>
      </c>
      <c r="E36885">
        <f t="shared" si="4608"/>
        <v>262990</v>
      </c>
      <c r="F36885" t="s">
        <v>81</v>
      </c>
      <c r="G36885" s="1">
        <v>42527</v>
      </c>
      <c r="H36885" t="s">
        <v>30</v>
      </c>
      <c r="I36885" t="str">
        <f t="shared" si="4614"/>
        <v>June</v>
      </c>
      <c r="J36885" t="str">
        <f t="shared" si="4615"/>
        <v>2016</v>
      </c>
      <c r="K36885" t="str">
        <f t="shared" si="4609"/>
        <v>Q2</v>
      </c>
      <c r="L36885" t="str">
        <f t="shared" si="4610"/>
        <v>Fast Moving</v>
      </c>
      <c r="M36885" t="str">
        <f>VLOOKUP($B36885,[1]Sheet1!$A$1:$B$57,MATCH('[1]FMCG Retail Data'!M$1,[1]Sheet1!$A$1:$B$1,0),FALSE)</f>
        <v>Personal Care</v>
      </c>
      <c r="N36885" s="2">
        <f>VLOOKUP(B36885,[2]Sheet1!$A$1:$B$57,MATCH(N$1,[2]Sheet1!$A$1:$B$1,0),FALSE)</f>
        <v>0.22</v>
      </c>
      <c r="O36885" s="3">
        <f t="shared" si="4611"/>
        <v>57857.799999999996</v>
      </c>
      <c r="P36885">
        <f t="shared" si="4612"/>
        <v>63.58</v>
      </c>
      <c r="Q36885">
        <f t="shared" si="4613"/>
        <v>76004110</v>
      </c>
    </row>
    <row r="36886" spans="1:17" x14ac:dyDescent="0.3">
      <c r="A36886">
        <v>63973702</v>
      </c>
      <c r="B36886" t="s">
        <v>59</v>
      </c>
      <c r="C36886">
        <v>410</v>
      </c>
      <c r="D36886">
        <v>60</v>
      </c>
      <c r="E36886">
        <f t="shared" si="4608"/>
        <v>24600</v>
      </c>
      <c r="F36886" t="s">
        <v>81</v>
      </c>
      <c r="G36886" s="1">
        <v>43074</v>
      </c>
      <c r="H36886" t="s">
        <v>19</v>
      </c>
      <c r="I36886" t="str">
        <f t="shared" si="4614"/>
        <v>December</v>
      </c>
      <c r="J36886" t="str">
        <f t="shared" si="4615"/>
        <v>2017</v>
      </c>
      <c r="K36886" t="str">
        <f t="shared" si="4609"/>
        <v>Q4</v>
      </c>
      <c r="L36886" t="str">
        <f t="shared" si="4610"/>
        <v>Fast Moving</v>
      </c>
      <c r="M36886" t="str">
        <f>VLOOKUP($B36886,[1]Sheet1!$A$1:$B$57,MATCH('[1]FMCG Retail Data'!M$1,[1]Sheet1!$A$1:$B$1,0),FALSE)</f>
        <v>Foods</v>
      </c>
      <c r="N36886" s="2">
        <f>VLOOKUP(B36886,[2]Sheet1!$A$1:$B$57,MATCH(N$1,[2]Sheet1!$A$1:$B$1,0),FALSE)</f>
        <v>0.08</v>
      </c>
      <c r="O36886" s="3">
        <f t="shared" si="4611"/>
        <v>1968</v>
      </c>
      <c r="P36886">
        <f t="shared" si="4612"/>
        <v>4.8</v>
      </c>
      <c r="Q36886">
        <f t="shared" si="4613"/>
        <v>1476000</v>
      </c>
    </row>
    <row r="36887" spans="1:17" x14ac:dyDescent="0.3">
      <c r="A36887">
        <v>86522882</v>
      </c>
      <c r="B36887" t="s">
        <v>60</v>
      </c>
      <c r="C36887">
        <v>910</v>
      </c>
      <c r="D36887">
        <v>30</v>
      </c>
      <c r="E36887">
        <f t="shared" si="4608"/>
        <v>27300</v>
      </c>
      <c r="F36887" t="s">
        <v>81</v>
      </c>
      <c r="G36887" s="1">
        <v>43051</v>
      </c>
      <c r="H36887" t="s">
        <v>30</v>
      </c>
      <c r="I36887" t="str">
        <f t="shared" si="4614"/>
        <v>November</v>
      </c>
      <c r="J36887" t="str">
        <f t="shared" si="4615"/>
        <v>2017</v>
      </c>
      <c r="K36887" t="str">
        <f t="shared" si="4609"/>
        <v>Q4</v>
      </c>
      <c r="L36887" t="str">
        <f t="shared" si="4610"/>
        <v>Fast Moving</v>
      </c>
      <c r="M36887" t="str">
        <f>VLOOKUP($B36887,[1]Sheet1!$A$1:$B$57,MATCH('[1]FMCG Retail Data'!M$1,[1]Sheet1!$A$1:$B$1,0),FALSE)</f>
        <v>Foods</v>
      </c>
      <c r="N36887" s="2">
        <f>VLOOKUP(B36887,[2]Sheet1!$A$1:$B$57,MATCH(N$1,[2]Sheet1!$A$1:$B$1,0),FALSE)</f>
        <v>0.1</v>
      </c>
      <c r="O36887" s="3">
        <f t="shared" si="4611"/>
        <v>2730</v>
      </c>
      <c r="P36887">
        <f t="shared" si="4612"/>
        <v>3</v>
      </c>
      <c r="Q36887">
        <f t="shared" si="4613"/>
        <v>819000</v>
      </c>
    </row>
    <row r="36888" spans="1:17" x14ac:dyDescent="0.3">
      <c r="A36888">
        <v>67653344</v>
      </c>
      <c r="B36888" t="s">
        <v>61</v>
      </c>
      <c r="C36888">
        <v>44</v>
      </c>
      <c r="D36888">
        <v>40</v>
      </c>
      <c r="E36888">
        <f t="shared" si="4608"/>
        <v>1760</v>
      </c>
      <c r="F36888" t="s">
        <v>81</v>
      </c>
      <c r="G36888" s="1">
        <v>43179</v>
      </c>
      <c r="H36888" t="s">
        <v>30</v>
      </c>
      <c r="I36888" t="str">
        <f t="shared" si="4614"/>
        <v>March</v>
      </c>
      <c r="J36888" t="str">
        <f t="shared" si="4615"/>
        <v>2018</v>
      </c>
      <c r="K36888" t="str">
        <f t="shared" si="4609"/>
        <v>Q1</v>
      </c>
      <c r="L36888" t="str">
        <f t="shared" si="4610"/>
        <v>Slow Moving</v>
      </c>
      <c r="M36888" t="str">
        <f>VLOOKUP($B36888,[1]Sheet1!$A$1:$B$57,MATCH('[1]FMCG Retail Data'!M$1,[1]Sheet1!$A$1:$B$1,0),FALSE)</f>
        <v>Foods</v>
      </c>
      <c r="N36888" s="2">
        <f>VLOOKUP(B36888,[2]Sheet1!$A$1:$B$57,MATCH(N$1,[2]Sheet1!$A$1:$B$1,0),FALSE)</f>
        <v>0.2</v>
      </c>
      <c r="O36888" s="3">
        <f t="shared" si="4611"/>
        <v>352</v>
      </c>
      <c r="P36888">
        <f t="shared" si="4612"/>
        <v>8</v>
      </c>
      <c r="Q36888">
        <f t="shared" si="4613"/>
        <v>70400</v>
      </c>
    </row>
    <row r="36889" spans="1:17" x14ac:dyDescent="0.3">
      <c r="A36889">
        <v>40912010</v>
      </c>
      <c r="B36889" t="s">
        <v>62</v>
      </c>
      <c r="C36889">
        <v>66</v>
      </c>
      <c r="D36889">
        <v>199</v>
      </c>
      <c r="E36889">
        <f t="shared" si="4608"/>
        <v>13134</v>
      </c>
      <c r="F36889" t="s">
        <v>81</v>
      </c>
      <c r="G36889" s="1">
        <v>42687</v>
      </c>
      <c r="H36889" t="s">
        <v>21</v>
      </c>
      <c r="I36889" t="str">
        <f t="shared" si="4614"/>
        <v>November</v>
      </c>
      <c r="J36889" t="str">
        <f t="shared" si="4615"/>
        <v>2016</v>
      </c>
      <c r="K36889" t="str">
        <f t="shared" si="4609"/>
        <v>Q4</v>
      </c>
      <c r="L36889" t="str">
        <f t="shared" si="4610"/>
        <v>Fast Moving</v>
      </c>
      <c r="M36889" t="str">
        <f>VLOOKUP($B36889,[1]Sheet1!$A$1:$B$57,MATCH('[1]FMCG Retail Data'!M$1,[1]Sheet1!$A$1:$B$1,0),FALSE)</f>
        <v>Foods</v>
      </c>
      <c r="N36889" s="2">
        <f>VLOOKUP(B36889,[2]Sheet1!$A$1:$B$57,MATCH(N$1,[2]Sheet1!$A$1:$B$1,0),FALSE)</f>
        <v>0.2</v>
      </c>
      <c r="O36889" s="3">
        <f t="shared" si="4611"/>
        <v>2626.8</v>
      </c>
      <c r="P36889">
        <f t="shared" si="4612"/>
        <v>39.800000000000004</v>
      </c>
      <c r="Q36889">
        <f t="shared" si="4613"/>
        <v>2613666</v>
      </c>
    </row>
    <row r="36890" spans="1:17" x14ac:dyDescent="0.3">
      <c r="A36890">
        <v>80462792</v>
      </c>
      <c r="B36890" t="s">
        <v>63</v>
      </c>
      <c r="C36890">
        <v>32</v>
      </c>
      <c r="D36890">
        <v>65</v>
      </c>
      <c r="E36890">
        <f t="shared" si="4608"/>
        <v>2080</v>
      </c>
      <c r="F36890" t="s">
        <v>81</v>
      </c>
      <c r="G36890" s="1">
        <v>43186</v>
      </c>
      <c r="H36890" t="s">
        <v>23</v>
      </c>
      <c r="I36890" t="str">
        <f t="shared" si="4614"/>
        <v>March</v>
      </c>
      <c r="J36890" t="str">
        <f t="shared" si="4615"/>
        <v>2018</v>
      </c>
      <c r="K36890" t="str">
        <f t="shared" si="4609"/>
        <v>Q1</v>
      </c>
      <c r="L36890" t="str">
        <f t="shared" si="4610"/>
        <v>Slow Moving</v>
      </c>
      <c r="M36890" t="str">
        <f>VLOOKUP($B36890,[1]Sheet1!$A$1:$B$57,MATCH('[1]FMCG Retail Data'!M$1,[1]Sheet1!$A$1:$B$1,0),FALSE)</f>
        <v>Foods</v>
      </c>
      <c r="N36890" s="2">
        <f>VLOOKUP(B36890,[2]Sheet1!$A$1:$B$57,MATCH(N$1,[2]Sheet1!$A$1:$B$1,0),FALSE)</f>
        <v>0.15</v>
      </c>
      <c r="O36890" s="3">
        <f t="shared" si="4611"/>
        <v>312</v>
      </c>
      <c r="P36890">
        <f t="shared" si="4612"/>
        <v>9.75</v>
      </c>
      <c r="Q36890">
        <f t="shared" si="4613"/>
        <v>135200</v>
      </c>
    </row>
    <row r="36891" spans="1:17" x14ac:dyDescent="0.3">
      <c r="A36891">
        <v>53063102</v>
      </c>
      <c r="B36891" t="s">
        <v>64</v>
      </c>
      <c r="C36891">
        <v>43</v>
      </c>
      <c r="D36891">
        <v>120</v>
      </c>
      <c r="E36891">
        <f t="shared" si="4608"/>
        <v>5160</v>
      </c>
      <c r="F36891" t="s">
        <v>81</v>
      </c>
      <c r="G36891" s="1">
        <v>43083</v>
      </c>
      <c r="H36891" t="s">
        <v>23</v>
      </c>
      <c r="I36891" t="str">
        <f t="shared" si="4614"/>
        <v>December</v>
      </c>
      <c r="J36891" t="str">
        <f t="shared" si="4615"/>
        <v>2017</v>
      </c>
      <c r="K36891" t="str">
        <f t="shared" si="4609"/>
        <v>Q4</v>
      </c>
      <c r="L36891" t="str">
        <f t="shared" si="4610"/>
        <v>Slow Moving</v>
      </c>
      <c r="M36891" t="str">
        <f>VLOOKUP($B36891,[1]Sheet1!$A$1:$B$57,MATCH('[1]FMCG Retail Data'!M$1,[1]Sheet1!$A$1:$B$1,0),FALSE)</f>
        <v>Foods</v>
      </c>
      <c r="N36891" s="2">
        <f>VLOOKUP(B36891,[2]Sheet1!$A$1:$B$57,MATCH(N$1,[2]Sheet1!$A$1:$B$1,0),FALSE)</f>
        <v>0.18</v>
      </c>
      <c r="O36891" s="3">
        <f t="shared" si="4611"/>
        <v>928.8</v>
      </c>
      <c r="P36891">
        <f t="shared" si="4612"/>
        <v>21.599999999999998</v>
      </c>
      <c r="Q36891">
        <f t="shared" si="4613"/>
        <v>619200</v>
      </c>
    </row>
    <row r="36892" spans="1:17" x14ac:dyDescent="0.3">
      <c r="A36892">
        <v>63472125</v>
      </c>
      <c r="B36892" t="s">
        <v>65</v>
      </c>
      <c r="C36892">
        <v>93</v>
      </c>
      <c r="D36892">
        <v>400</v>
      </c>
      <c r="E36892">
        <f t="shared" si="4608"/>
        <v>37200</v>
      </c>
      <c r="F36892" t="s">
        <v>81</v>
      </c>
      <c r="G36892" s="1">
        <v>43055</v>
      </c>
      <c r="H36892" t="s">
        <v>19</v>
      </c>
      <c r="I36892" t="str">
        <f t="shared" si="4614"/>
        <v>November</v>
      </c>
      <c r="J36892" t="str">
        <f t="shared" si="4615"/>
        <v>2017</v>
      </c>
      <c r="K36892" t="str">
        <f t="shared" si="4609"/>
        <v>Q4</v>
      </c>
      <c r="L36892" t="str">
        <f t="shared" si="4610"/>
        <v>Fast Moving</v>
      </c>
      <c r="M36892" t="str">
        <f>VLOOKUP($B36892,[1]Sheet1!$A$1:$B$57,MATCH('[1]FMCG Retail Data'!M$1,[1]Sheet1!$A$1:$B$1,0),FALSE)</f>
        <v>Foods</v>
      </c>
      <c r="N36892" s="2">
        <f>VLOOKUP(B36892,[2]Sheet1!$A$1:$B$57,MATCH(N$1,[2]Sheet1!$A$1:$B$1,0),FALSE)</f>
        <v>0.23</v>
      </c>
      <c r="O36892" s="3">
        <f t="shared" si="4611"/>
        <v>8556</v>
      </c>
      <c r="P36892">
        <f t="shared" si="4612"/>
        <v>92</v>
      </c>
      <c r="Q36892">
        <f t="shared" si="4613"/>
        <v>14880000</v>
      </c>
    </row>
    <row r="36893" spans="1:17" x14ac:dyDescent="0.3">
      <c r="A36893">
        <v>84383008</v>
      </c>
      <c r="B36893" t="s">
        <v>66</v>
      </c>
      <c r="C36893">
        <v>73</v>
      </c>
      <c r="D36893">
        <v>350</v>
      </c>
      <c r="E36893">
        <f t="shared" si="4608"/>
        <v>25550</v>
      </c>
      <c r="F36893" t="s">
        <v>81</v>
      </c>
      <c r="G36893" s="1">
        <v>43332</v>
      </c>
      <c r="H36893" t="s">
        <v>30</v>
      </c>
      <c r="I36893" t="str">
        <f t="shared" si="4614"/>
        <v>August</v>
      </c>
      <c r="J36893" t="str">
        <f t="shared" si="4615"/>
        <v>2018</v>
      </c>
      <c r="K36893" t="str">
        <f t="shared" si="4609"/>
        <v>Q3</v>
      </c>
      <c r="L36893" t="str">
        <f t="shared" si="4610"/>
        <v>Fast Moving</v>
      </c>
      <c r="M36893" t="str">
        <f>VLOOKUP($B36893,[1]Sheet1!$A$1:$B$57,MATCH('[1]FMCG Retail Data'!M$1,[1]Sheet1!$A$1:$B$1,0),FALSE)</f>
        <v>Foods</v>
      </c>
      <c r="N36893" s="2">
        <f>VLOOKUP(B36893,[2]Sheet1!$A$1:$B$57,MATCH(N$1,[2]Sheet1!$A$1:$B$1,0),FALSE)</f>
        <v>0.15</v>
      </c>
      <c r="O36893" s="3">
        <f t="shared" si="4611"/>
        <v>3832.5</v>
      </c>
      <c r="P36893">
        <f t="shared" si="4612"/>
        <v>52.5</v>
      </c>
      <c r="Q36893">
        <f t="shared" si="4613"/>
        <v>8942500</v>
      </c>
    </row>
    <row r="36894" spans="1:17" x14ac:dyDescent="0.3">
      <c r="A36894">
        <v>86674609</v>
      </c>
      <c r="B36894" t="s">
        <v>67</v>
      </c>
      <c r="C36894">
        <v>86</v>
      </c>
      <c r="D36894">
        <v>105</v>
      </c>
      <c r="E36894">
        <f t="shared" si="4608"/>
        <v>9030</v>
      </c>
      <c r="F36894" t="s">
        <v>81</v>
      </c>
      <c r="G36894" s="1">
        <v>42526</v>
      </c>
      <c r="H36894" t="s">
        <v>19</v>
      </c>
      <c r="I36894" t="str">
        <f t="shared" si="4614"/>
        <v>June</v>
      </c>
      <c r="J36894" t="str">
        <f t="shared" si="4615"/>
        <v>2016</v>
      </c>
      <c r="K36894" t="str">
        <f t="shared" si="4609"/>
        <v>Q2</v>
      </c>
      <c r="L36894" t="str">
        <f t="shared" si="4610"/>
        <v>Fast Moving</v>
      </c>
      <c r="M36894" t="str">
        <f>VLOOKUP($B36894,[1]Sheet1!$A$1:$B$57,MATCH('[1]FMCG Retail Data'!M$1,[1]Sheet1!$A$1:$B$1,0),FALSE)</f>
        <v>Foods</v>
      </c>
      <c r="N36894" s="2">
        <f>VLOOKUP(B36894,[2]Sheet1!$A$1:$B$57,MATCH(N$1,[2]Sheet1!$A$1:$B$1,0),FALSE)</f>
        <v>0.18</v>
      </c>
      <c r="O36894" s="3">
        <f t="shared" si="4611"/>
        <v>1625.3999999999999</v>
      </c>
      <c r="P36894">
        <f t="shared" si="4612"/>
        <v>18.899999999999999</v>
      </c>
      <c r="Q36894">
        <f t="shared" si="4613"/>
        <v>948150</v>
      </c>
    </row>
    <row r="36895" spans="1:17" x14ac:dyDescent="0.3">
      <c r="A36895">
        <v>51332497</v>
      </c>
      <c r="B36895" t="s">
        <v>68</v>
      </c>
      <c r="C36895">
        <v>94</v>
      </c>
      <c r="D36895">
        <v>40</v>
      </c>
      <c r="E36895">
        <f t="shared" si="4608"/>
        <v>3760</v>
      </c>
      <c r="F36895" t="s">
        <v>81</v>
      </c>
      <c r="G36895" s="1">
        <v>43017</v>
      </c>
      <c r="H36895" t="s">
        <v>25</v>
      </c>
      <c r="I36895" t="str">
        <f t="shared" si="4614"/>
        <v>October</v>
      </c>
      <c r="J36895" t="str">
        <f t="shared" si="4615"/>
        <v>2017</v>
      </c>
      <c r="K36895" t="str">
        <f t="shared" si="4609"/>
        <v>Q4</v>
      </c>
      <c r="L36895" t="str">
        <f t="shared" si="4610"/>
        <v>Fast Moving</v>
      </c>
      <c r="M36895" t="str">
        <f>VLOOKUP($B36895,[1]Sheet1!$A$1:$B$57,MATCH('[1]FMCG Retail Data'!M$1,[1]Sheet1!$A$1:$B$1,0),FALSE)</f>
        <v>Foods</v>
      </c>
      <c r="N36895" s="2">
        <f>VLOOKUP(B36895,[2]Sheet1!$A$1:$B$57,MATCH(N$1,[2]Sheet1!$A$1:$B$1,0),FALSE)</f>
        <v>0.27</v>
      </c>
      <c r="O36895" s="3">
        <f t="shared" si="4611"/>
        <v>1015.2</v>
      </c>
      <c r="P36895">
        <f t="shared" si="4612"/>
        <v>10.8</v>
      </c>
      <c r="Q36895">
        <f t="shared" si="4613"/>
        <v>150400</v>
      </c>
    </row>
    <row r="36896" spans="1:17" x14ac:dyDescent="0.3">
      <c r="A36896">
        <v>22973163</v>
      </c>
      <c r="B36896" t="s">
        <v>69</v>
      </c>
      <c r="C36896">
        <v>27</v>
      </c>
      <c r="D36896">
        <v>125</v>
      </c>
      <c r="E36896">
        <f t="shared" si="4608"/>
        <v>3375</v>
      </c>
      <c r="F36896" t="s">
        <v>81</v>
      </c>
      <c r="G36896" s="1">
        <v>43321</v>
      </c>
      <c r="H36896" t="s">
        <v>30</v>
      </c>
      <c r="I36896" t="str">
        <f t="shared" si="4614"/>
        <v>August</v>
      </c>
      <c r="J36896" t="str">
        <f t="shared" si="4615"/>
        <v>2018</v>
      </c>
      <c r="K36896" t="str">
        <f t="shared" si="4609"/>
        <v>Q3</v>
      </c>
      <c r="L36896" t="str">
        <f t="shared" si="4610"/>
        <v>Slow Moving</v>
      </c>
      <c r="M36896" t="str">
        <f>VLOOKUP($B36896,[1]Sheet1!$A$1:$B$57,MATCH('[1]FMCG Retail Data'!M$1,[1]Sheet1!$A$1:$B$1,0),FALSE)</f>
        <v>Foods</v>
      </c>
      <c r="N36896" s="2">
        <f>VLOOKUP(B36896,[2]Sheet1!$A$1:$B$57,MATCH(N$1,[2]Sheet1!$A$1:$B$1,0),FALSE)</f>
        <v>0.23</v>
      </c>
      <c r="O36896" s="3">
        <f t="shared" si="4611"/>
        <v>776.25</v>
      </c>
      <c r="P36896">
        <f t="shared" si="4612"/>
        <v>28.75</v>
      </c>
      <c r="Q36896">
        <f t="shared" si="4613"/>
        <v>421875</v>
      </c>
    </row>
    <row r="36897" spans="1:17" x14ac:dyDescent="0.3">
      <c r="A36897">
        <v>28043425</v>
      </c>
      <c r="B36897" t="s">
        <v>70</v>
      </c>
      <c r="C36897">
        <v>53</v>
      </c>
      <c r="D36897">
        <v>125</v>
      </c>
      <c r="E36897">
        <f t="shared" si="4608"/>
        <v>6625</v>
      </c>
      <c r="F36897" t="s">
        <v>81</v>
      </c>
      <c r="G36897" s="1">
        <v>42510</v>
      </c>
      <c r="H36897" t="s">
        <v>19</v>
      </c>
      <c r="I36897" t="str">
        <f t="shared" si="4614"/>
        <v>May</v>
      </c>
      <c r="J36897" t="str">
        <f t="shared" si="4615"/>
        <v>2016</v>
      </c>
      <c r="K36897" t="str">
        <f t="shared" si="4609"/>
        <v>Q2</v>
      </c>
      <c r="L36897" t="str">
        <f t="shared" si="4610"/>
        <v>Fast Moving</v>
      </c>
      <c r="M36897" t="str">
        <f>VLOOKUP($B36897,[1]Sheet1!$A$1:$B$57,MATCH('[1]FMCG Retail Data'!M$1,[1]Sheet1!$A$1:$B$1,0),FALSE)</f>
        <v>Foods</v>
      </c>
      <c r="N36897" s="2">
        <f>VLOOKUP(B36897,[2]Sheet1!$A$1:$B$57,MATCH(N$1,[2]Sheet1!$A$1:$B$1,0),FALSE)</f>
        <v>0.18</v>
      </c>
      <c r="O36897" s="3">
        <f t="shared" si="4611"/>
        <v>1192.5</v>
      </c>
      <c r="P36897">
        <f t="shared" si="4612"/>
        <v>22.5</v>
      </c>
      <c r="Q36897">
        <f t="shared" si="4613"/>
        <v>828125</v>
      </c>
    </row>
    <row r="36898" spans="1:17" x14ac:dyDescent="0.3">
      <c r="A36898">
        <v>88143617</v>
      </c>
      <c r="B36898" t="s">
        <v>71</v>
      </c>
      <c r="C36898">
        <v>69</v>
      </c>
      <c r="D36898">
        <v>80</v>
      </c>
      <c r="E36898">
        <f t="shared" si="4608"/>
        <v>5520</v>
      </c>
      <c r="F36898" t="s">
        <v>81</v>
      </c>
      <c r="G36898" s="1">
        <v>42872</v>
      </c>
      <c r="H36898" t="s">
        <v>23</v>
      </c>
      <c r="I36898" t="str">
        <f t="shared" si="4614"/>
        <v>May</v>
      </c>
      <c r="J36898" t="str">
        <f t="shared" si="4615"/>
        <v>2017</v>
      </c>
      <c r="K36898" t="str">
        <f t="shared" si="4609"/>
        <v>Q2</v>
      </c>
      <c r="L36898" t="str">
        <f t="shared" si="4610"/>
        <v>Fast Moving</v>
      </c>
      <c r="M36898" t="str">
        <f>VLOOKUP($B36898,[1]Sheet1!$A$1:$B$57,MATCH('[1]FMCG Retail Data'!M$1,[1]Sheet1!$A$1:$B$1,0),FALSE)</f>
        <v>Foods</v>
      </c>
      <c r="N36898" s="2">
        <f>VLOOKUP(B36898,[2]Sheet1!$A$1:$B$57,MATCH(N$1,[2]Sheet1!$A$1:$B$1,0),FALSE)</f>
        <v>0.36</v>
      </c>
      <c r="O36898" s="3">
        <f t="shared" si="4611"/>
        <v>1987.1999999999998</v>
      </c>
      <c r="P36898">
        <f t="shared" si="4612"/>
        <v>28.799999999999997</v>
      </c>
      <c r="Q36898">
        <f t="shared" si="4613"/>
        <v>441600</v>
      </c>
    </row>
    <row r="36899" spans="1:17" x14ac:dyDescent="0.3">
      <c r="A36899">
        <v>16853339</v>
      </c>
      <c r="B36899" t="s">
        <v>72</v>
      </c>
      <c r="C36899">
        <v>29</v>
      </c>
      <c r="D36899">
        <v>300</v>
      </c>
      <c r="E36899">
        <f t="shared" si="4608"/>
        <v>8700</v>
      </c>
      <c r="F36899" t="s">
        <v>81</v>
      </c>
      <c r="G36899" s="1">
        <v>43297</v>
      </c>
      <c r="H36899" t="s">
        <v>23</v>
      </c>
      <c r="I36899" t="str">
        <f t="shared" si="4614"/>
        <v>July</v>
      </c>
      <c r="J36899" t="str">
        <f t="shared" si="4615"/>
        <v>2018</v>
      </c>
      <c r="K36899" t="str">
        <f t="shared" si="4609"/>
        <v>Q3</v>
      </c>
      <c r="L36899" t="str">
        <f t="shared" si="4610"/>
        <v>Slow Moving</v>
      </c>
      <c r="M36899" t="str">
        <f>VLOOKUP($B36899,[1]Sheet1!$A$1:$B$57,MATCH('[1]FMCG Retail Data'!M$1,[1]Sheet1!$A$1:$B$1,0),FALSE)</f>
        <v>Foods</v>
      </c>
      <c r="N36899" s="2">
        <f>VLOOKUP(B36899,[2]Sheet1!$A$1:$B$57,MATCH(N$1,[2]Sheet1!$A$1:$B$1,0),FALSE)</f>
        <v>0.28000000000000003</v>
      </c>
      <c r="O36899" s="3">
        <f t="shared" si="4611"/>
        <v>2436.0000000000005</v>
      </c>
      <c r="P36899">
        <f t="shared" si="4612"/>
        <v>84.000000000000014</v>
      </c>
      <c r="Q36899">
        <f t="shared" si="4613"/>
        <v>2610000</v>
      </c>
    </row>
    <row r="36900" spans="1:17" x14ac:dyDescent="0.3">
      <c r="A36900">
        <v>59183979</v>
      </c>
      <c r="B36900" t="s">
        <v>73</v>
      </c>
      <c r="C36900">
        <v>22</v>
      </c>
      <c r="D36900">
        <v>150</v>
      </c>
      <c r="E36900">
        <f t="shared" si="4608"/>
        <v>3300</v>
      </c>
      <c r="F36900" t="s">
        <v>81</v>
      </c>
      <c r="G36900" s="1">
        <v>42572</v>
      </c>
      <c r="H36900" t="s">
        <v>19</v>
      </c>
      <c r="I36900" t="str">
        <f t="shared" si="4614"/>
        <v>July</v>
      </c>
      <c r="J36900" t="str">
        <f t="shared" si="4615"/>
        <v>2016</v>
      </c>
      <c r="K36900" t="str">
        <f t="shared" si="4609"/>
        <v>Q3</v>
      </c>
      <c r="L36900" t="str">
        <f t="shared" si="4610"/>
        <v>Slow Moving</v>
      </c>
      <c r="M36900" t="str">
        <f>VLOOKUP($B36900,[1]Sheet1!$A$1:$B$57,MATCH('[1]FMCG Retail Data'!M$1,[1]Sheet1!$A$1:$B$1,0),FALSE)</f>
        <v>Foods</v>
      </c>
      <c r="N36900" s="2">
        <f>VLOOKUP(B36900,[2]Sheet1!$A$1:$B$57,MATCH(N$1,[2]Sheet1!$A$1:$B$1,0),FALSE)</f>
        <v>0.32</v>
      </c>
      <c r="O36900" s="3">
        <f t="shared" si="4611"/>
        <v>1056</v>
      </c>
      <c r="P36900">
        <f t="shared" si="4612"/>
        <v>48</v>
      </c>
      <c r="Q36900">
        <f t="shared" si="4613"/>
        <v>495000</v>
      </c>
    </row>
    <row r="36901" spans="1:17" x14ac:dyDescent="0.3">
      <c r="A36901">
        <v>17824282</v>
      </c>
      <c r="B36901" t="s">
        <v>74</v>
      </c>
      <c r="C36901">
        <v>86</v>
      </c>
      <c r="D36901">
        <v>600</v>
      </c>
      <c r="E36901">
        <f t="shared" si="4608"/>
        <v>51600</v>
      </c>
      <c r="F36901" t="s">
        <v>81</v>
      </c>
      <c r="G36901" s="1">
        <v>43322</v>
      </c>
      <c r="H36901" t="s">
        <v>19</v>
      </c>
      <c r="I36901" t="str">
        <f t="shared" si="4614"/>
        <v>August</v>
      </c>
      <c r="J36901" t="str">
        <f t="shared" si="4615"/>
        <v>2018</v>
      </c>
      <c r="K36901" t="str">
        <f t="shared" si="4609"/>
        <v>Q3</v>
      </c>
      <c r="L36901" t="str">
        <f t="shared" si="4610"/>
        <v>Fast Moving</v>
      </c>
      <c r="M36901" t="str">
        <f>VLOOKUP($B36901,[1]Sheet1!$A$1:$B$57,MATCH('[1]FMCG Retail Data'!M$1,[1]Sheet1!$A$1:$B$1,0),FALSE)</f>
        <v>HouseHold</v>
      </c>
      <c r="N36901" s="2">
        <f>VLOOKUP(B36901,[2]Sheet1!$A$1:$B$57,MATCH(N$1,[2]Sheet1!$A$1:$B$1,0),FALSE)</f>
        <v>0.35</v>
      </c>
      <c r="O36901" s="3">
        <f t="shared" si="4611"/>
        <v>18060</v>
      </c>
      <c r="P36901">
        <f t="shared" si="4612"/>
        <v>210</v>
      </c>
      <c r="Q36901">
        <f t="shared" si="4613"/>
        <v>30960000</v>
      </c>
    </row>
    <row r="36902" spans="1:17" x14ac:dyDescent="0.3">
      <c r="A36902">
        <v>87662652</v>
      </c>
      <c r="B36902" t="s">
        <v>75</v>
      </c>
      <c r="C36902">
        <v>810</v>
      </c>
      <c r="D36902">
        <v>380</v>
      </c>
      <c r="E36902">
        <f t="shared" si="4608"/>
        <v>307800</v>
      </c>
      <c r="F36902" t="s">
        <v>81</v>
      </c>
      <c r="G36902" s="1">
        <v>42771</v>
      </c>
      <c r="H36902" t="s">
        <v>19</v>
      </c>
      <c r="I36902" t="str">
        <f t="shared" si="4614"/>
        <v>February</v>
      </c>
      <c r="J36902" t="str">
        <f t="shared" si="4615"/>
        <v>2017</v>
      </c>
      <c r="K36902" t="str">
        <f t="shared" si="4609"/>
        <v>Q1</v>
      </c>
      <c r="L36902" t="str">
        <f t="shared" si="4610"/>
        <v>Fast Moving</v>
      </c>
      <c r="M36902" t="str">
        <f>VLOOKUP($B36902,[1]Sheet1!$A$1:$B$57,MATCH('[1]FMCG Retail Data'!M$1,[1]Sheet1!$A$1:$B$1,0),FALSE)</f>
        <v>HouseHold</v>
      </c>
      <c r="N36902" s="2">
        <f>VLOOKUP(B36902,[2]Sheet1!$A$1:$B$57,MATCH(N$1,[2]Sheet1!$A$1:$B$1,0),FALSE)</f>
        <v>0.27</v>
      </c>
      <c r="O36902" s="3">
        <f t="shared" si="4611"/>
        <v>83106</v>
      </c>
      <c r="P36902">
        <f t="shared" si="4612"/>
        <v>102.60000000000001</v>
      </c>
      <c r="Q36902">
        <f t="shared" si="4613"/>
        <v>116964000</v>
      </c>
    </row>
    <row r="36903" spans="1:17" x14ac:dyDescent="0.3">
      <c r="A36903">
        <v>76452487</v>
      </c>
      <c r="B36903" t="s">
        <v>76</v>
      </c>
      <c r="C36903">
        <v>94</v>
      </c>
      <c r="D36903">
        <v>20</v>
      </c>
      <c r="E36903">
        <f t="shared" si="4608"/>
        <v>1880</v>
      </c>
      <c r="F36903" t="s">
        <v>81</v>
      </c>
      <c r="G36903" s="1">
        <v>42868</v>
      </c>
      <c r="H36903" t="s">
        <v>21</v>
      </c>
      <c r="I36903" t="str">
        <f t="shared" si="4614"/>
        <v>May</v>
      </c>
      <c r="J36903" t="str">
        <f t="shared" si="4615"/>
        <v>2017</v>
      </c>
      <c r="K36903" t="str">
        <f t="shared" si="4609"/>
        <v>Q2</v>
      </c>
      <c r="L36903" t="str">
        <f t="shared" si="4610"/>
        <v>Fast Moving</v>
      </c>
      <c r="M36903" t="str">
        <f>VLOOKUP($B36903,[1]Sheet1!$A$1:$B$57,MATCH('[1]FMCG Retail Data'!M$1,[1]Sheet1!$A$1:$B$1,0),FALSE)</f>
        <v>HouseHold</v>
      </c>
      <c r="N36903" s="2">
        <f>VLOOKUP(B36903,[2]Sheet1!$A$1:$B$57,MATCH(N$1,[2]Sheet1!$A$1:$B$1,0),FALSE)</f>
        <v>0.28999999999999998</v>
      </c>
      <c r="O36903" s="3">
        <f t="shared" si="4611"/>
        <v>545.19999999999993</v>
      </c>
      <c r="P36903">
        <f t="shared" si="4612"/>
        <v>5.8</v>
      </c>
      <c r="Q36903">
        <f t="shared" si="4613"/>
        <v>37600</v>
      </c>
    </row>
    <row r="36904" spans="1:17" x14ac:dyDescent="0.3">
      <c r="A36904">
        <v>62123270</v>
      </c>
      <c r="B36904" t="s">
        <v>77</v>
      </c>
      <c r="C36904">
        <v>53</v>
      </c>
      <c r="D36904">
        <v>135</v>
      </c>
      <c r="E36904">
        <f t="shared" si="4608"/>
        <v>7155</v>
      </c>
      <c r="F36904" t="s">
        <v>81</v>
      </c>
      <c r="G36904" s="1">
        <v>42942</v>
      </c>
      <c r="H36904" t="s">
        <v>25</v>
      </c>
      <c r="I36904" t="str">
        <f t="shared" si="4614"/>
        <v>July</v>
      </c>
      <c r="J36904" t="str">
        <f t="shared" si="4615"/>
        <v>2017</v>
      </c>
      <c r="K36904" t="str">
        <f t="shared" si="4609"/>
        <v>Q3</v>
      </c>
      <c r="L36904" t="str">
        <f t="shared" si="4610"/>
        <v>Fast Moving</v>
      </c>
      <c r="M36904" t="str">
        <f>VLOOKUP($B36904,[1]Sheet1!$A$1:$B$57,MATCH('[1]FMCG Retail Data'!M$1,[1]Sheet1!$A$1:$B$1,0),FALSE)</f>
        <v>HouseHold</v>
      </c>
      <c r="N36904" s="2">
        <f>VLOOKUP(B36904,[2]Sheet1!$A$1:$B$57,MATCH(N$1,[2]Sheet1!$A$1:$B$1,0),FALSE)</f>
        <v>0.17</v>
      </c>
      <c r="O36904" s="3">
        <f t="shared" si="4611"/>
        <v>1216.3500000000001</v>
      </c>
      <c r="P36904">
        <f t="shared" si="4612"/>
        <v>22.950000000000003</v>
      </c>
      <c r="Q36904">
        <f t="shared" si="4613"/>
        <v>965925</v>
      </c>
    </row>
    <row r="36905" spans="1:17" x14ac:dyDescent="0.3">
      <c r="A36905">
        <v>48032506</v>
      </c>
      <c r="B36905" t="s">
        <v>78</v>
      </c>
      <c r="C36905">
        <v>37</v>
      </c>
      <c r="D36905">
        <v>180</v>
      </c>
      <c r="E36905">
        <f t="shared" si="4608"/>
        <v>6660</v>
      </c>
      <c r="F36905" t="s">
        <v>81</v>
      </c>
      <c r="G36905" s="1">
        <v>43206</v>
      </c>
      <c r="H36905" t="s">
        <v>23</v>
      </c>
      <c r="I36905" t="str">
        <f t="shared" si="4614"/>
        <v>April</v>
      </c>
      <c r="J36905" t="str">
        <f t="shared" si="4615"/>
        <v>2018</v>
      </c>
      <c r="K36905" t="str">
        <f t="shared" si="4609"/>
        <v>Q2</v>
      </c>
      <c r="L36905" t="str">
        <f t="shared" si="4610"/>
        <v>Slow Moving</v>
      </c>
      <c r="M36905" t="str">
        <f>VLOOKUP($B36905,[1]Sheet1!$A$1:$B$57,MATCH('[1]FMCG Retail Data'!M$1,[1]Sheet1!$A$1:$B$1,0),FALSE)</f>
        <v>HouseHold</v>
      </c>
      <c r="N36905" s="2">
        <f>VLOOKUP(B36905,[2]Sheet1!$A$1:$B$57,MATCH(N$1,[2]Sheet1!$A$1:$B$1,0),FALSE)</f>
        <v>0.23</v>
      </c>
      <c r="O36905" s="3">
        <f t="shared" si="4611"/>
        <v>1531.8</v>
      </c>
      <c r="P36905">
        <f t="shared" si="4612"/>
        <v>41.4</v>
      </c>
      <c r="Q36905">
        <f t="shared" si="4613"/>
        <v>1198800</v>
      </c>
    </row>
    <row r="36906" spans="1:17" x14ac:dyDescent="0.3">
      <c r="A36906">
        <v>65094504</v>
      </c>
      <c r="B36906" t="s">
        <v>17</v>
      </c>
      <c r="C36906">
        <v>23</v>
      </c>
      <c r="D36906">
        <v>30</v>
      </c>
      <c r="E36906">
        <f t="shared" si="4608"/>
        <v>690</v>
      </c>
      <c r="F36906" t="s">
        <v>82</v>
      </c>
      <c r="G36906" s="1">
        <v>43462</v>
      </c>
      <c r="H36906" t="s">
        <v>23</v>
      </c>
      <c r="I36906" t="str">
        <f t="shared" si="4614"/>
        <v>December</v>
      </c>
      <c r="J36906" t="str">
        <f t="shared" si="4615"/>
        <v>2018</v>
      </c>
      <c r="K36906" t="str">
        <f t="shared" si="4609"/>
        <v>Q4</v>
      </c>
      <c r="L36906" t="str">
        <f t="shared" si="4610"/>
        <v>Slow Moving</v>
      </c>
      <c r="M36906" t="str">
        <f>VLOOKUP($B36906,[1]Sheet1!$A$1:$B$57,MATCH('[1]FMCG Retail Data'!M$1,[1]Sheet1!$A$1:$B$1,0),FALSE)</f>
        <v>Personal Care</v>
      </c>
      <c r="N36906" s="2">
        <f>VLOOKUP(B36906,[2]Sheet1!$A$1:$B$57,MATCH(N$1,[2]Sheet1!$A$1:$B$1,0),FALSE)</f>
        <v>0.3</v>
      </c>
      <c r="O36906" s="3">
        <f t="shared" si="4611"/>
        <v>207</v>
      </c>
      <c r="P36906">
        <f t="shared" si="4612"/>
        <v>9</v>
      </c>
      <c r="Q36906">
        <f t="shared" si="4613"/>
        <v>20700</v>
      </c>
    </row>
    <row r="36907" spans="1:17" x14ac:dyDescent="0.3">
      <c r="A36907">
        <v>62682840</v>
      </c>
      <c r="B36907" t="s">
        <v>20</v>
      </c>
      <c r="C36907">
        <v>810</v>
      </c>
      <c r="D36907">
        <v>70</v>
      </c>
      <c r="E36907">
        <f t="shared" si="4608"/>
        <v>56700</v>
      </c>
      <c r="F36907" t="s">
        <v>82</v>
      </c>
      <c r="G36907" s="1">
        <v>43245</v>
      </c>
      <c r="H36907" t="s">
        <v>25</v>
      </c>
      <c r="I36907" t="str">
        <f t="shared" si="4614"/>
        <v>May</v>
      </c>
      <c r="J36907" t="str">
        <f t="shared" si="4615"/>
        <v>2018</v>
      </c>
      <c r="K36907" t="str">
        <f t="shared" si="4609"/>
        <v>Q2</v>
      </c>
      <c r="L36907" t="str">
        <f t="shared" si="4610"/>
        <v>Fast Moving</v>
      </c>
      <c r="M36907" t="str">
        <f>VLOOKUP($B36907,[1]Sheet1!$A$1:$B$57,MATCH('[1]FMCG Retail Data'!M$1,[1]Sheet1!$A$1:$B$1,0),FALSE)</f>
        <v>Personal Care</v>
      </c>
      <c r="N36907" s="2">
        <f>VLOOKUP(B36907,[2]Sheet1!$A$1:$B$57,MATCH(N$1,[2]Sheet1!$A$1:$B$1,0),FALSE)</f>
        <v>0.12</v>
      </c>
      <c r="O36907" s="3">
        <f t="shared" si="4611"/>
        <v>6804</v>
      </c>
      <c r="P36907">
        <f t="shared" si="4612"/>
        <v>8.4</v>
      </c>
      <c r="Q36907">
        <f t="shared" si="4613"/>
        <v>3969000</v>
      </c>
    </row>
    <row r="36908" spans="1:17" x14ac:dyDescent="0.3">
      <c r="A36908">
        <v>22982421</v>
      </c>
      <c r="B36908" t="s">
        <v>22</v>
      </c>
      <c r="C36908">
        <v>28</v>
      </c>
      <c r="D36908">
        <v>230</v>
      </c>
      <c r="E36908">
        <f t="shared" si="4608"/>
        <v>6440</v>
      </c>
      <c r="F36908" t="s">
        <v>82</v>
      </c>
      <c r="G36908" s="1">
        <v>42378</v>
      </c>
      <c r="H36908" t="s">
        <v>21</v>
      </c>
      <c r="I36908" t="str">
        <f t="shared" si="4614"/>
        <v>January</v>
      </c>
      <c r="J36908" t="str">
        <f t="shared" si="4615"/>
        <v>2016</v>
      </c>
      <c r="K36908" t="str">
        <f t="shared" si="4609"/>
        <v>Q1</v>
      </c>
      <c r="L36908" t="str">
        <f t="shared" si="4610"/>
        <v>Slow Moving</v>
      </c>
      <c r="M36908" t="str">
        <f>VLOOKUP($B36908,[1]Sheet1!$A$1:$B$57,MATCH('[1]FMCG Retail Data'!M$1,[1]Sheet1!$A$1:$B$1,0),FALSE)</f>
        <v>Personal Care</v>
      </c>
      <c r="N36908" s="2">
        <f>VLOOKUP(B36908,[2]Sheet1!$A$1:$B$57,MATCH(N$1,[2]Sheet1!$A$1:$B$1,0),FALSE)</f>
        <v>0.18</v>
      </c>
      <c r="O36908" s="3">
        <f t="shared" si="4611"/>
        <v>1159.2</v>
      </c>
      <c r="P36908">
        <f t="shared" si="4612"/>
        <v>41.4</v>
      </c>
      <c r="Q36908">
        <f t="shared" si="4613"/>
        <v>1481200</v>
      </c>
    </row>
    <row r="36909" spans="1:17" x14ac:dyDescent="0.3">
      <c r="A36909">
        <v>11554738</v>
      </c>
      <c r="B36909" t="s">
        <v>24</v>
      </c>
      <c r="C36909">
        <v>72</v>
      </c>
      <c r="D36909">
        <v>299</v>
      </c>
      <c r="E36909">
        <f t="shared" si="4608"/>
        <v>21528</v>
      </c>
      <c r="F36909" t="s">
        <v>82</v>
      </c>
      <c r="G36909" s="1">
        <v>43417</v>
      </c>
      <c r="H36909" t="s">
        <v>23</v>
      </c>
      <c r="I36909" t="str">
        <f t="shared" si="4614"/>
        <v>November</v>
      </c>
      <c r="J36909" t="str">
        <f t="shared" si="4615"/>
        <v>2018</v>
      </c>
      <c r="K36909" t="str">
        <f t="shared" si="4609"/>
        <v>Q4</v>
      </c>
      <c r="L36909" t="str">
        <f t="shared" si="4610"/>
        <v>Fast Moving</v>
      </c>
      <c r="M36909" t="str">
        <f>VLOOKUP($B36909,[1]Sheet1!$A$1:$B$57,MATCH('[1]FMCG Retail Data'!M$1,[1]Sheet1!$A$1:$B$1,0),FALSE)</f>
        <v>Personal Care</v>
      </c>
      <c r="N36909" s="2">
        <f>VLOOKUP(B36909,[2]Sheet1!$A$1:$B$57,MATCH(N$1,[2]Sheet1!$A$1:$B$1,0),FALSE)</f>
        <v>0.18</v>
      </c>
      <c r="O36909" s="3">
        <f t="shared" si="4611"/>
        <v>3875.04</v>
      </c>
      <c r="P36909">
        <f t="shared" si="4612"/>
        <v>53.82</v>
      </c>
      <c r="Q36909">
        <f t="shared" si="4613"/>
        <v>6436872</v>
      </c>
    </row>
    <row r="36910" spans="1:17" x14ac:dyDescent="0.3">
      <c r="A36910">
        <v>75182367</v>
      </c>
      <c r="B36910" t="s">
        <v>26</v>
      </c>
      <c r="C36910">
        <v>66</v>
      </c>
      <c r="D36910">
        <v>599</v>
      </c>
      <c r="E36910">
        <f t="shared" si="4608"/>
        <v>39534</v>
      </c>
      <c r="F36910" t="s">
        <v>82</v>
      </c>
      <c r="G36910" s="1">
        <v>42593</v>
      </c>
      <c r="H36910" t="s">
        <v>25</v>
      </c>
      <c r="I36910" t="str">
        <f t="shared" si="4614"/>
        <v>August</v>
      </c>
      <c r="J36910" t="str">
        <f t="shared" si="4615"/>
        <v>2016</v>
      </c>
      <c r="K36910" t="str">
        <f t="shared" si="4609"/>
        <v>Q3</v>
      </c>
      <c r="L36910" t="str">
        <f t="shared" si="4610"/>
        <v>Fast Moving</v>
      </c>
      <c r="M36910" t="str">
        <f>VLOOKUP($B36910,[1]Sheet1!$A$1:$B$57,MATCH('[1]FMCG Retail Data'!M$1,[1]Sheet1!$A$1:$B$1,0),FALSE)</f>
        <v>Personal Care</v>
      </c>
      <c r="N36910" s="2">
        <f>VLOOKUP(B36910,[2]Sheet1!$A$1:$B$57,MATCH(N$1,[2]Sheet1!$A$1:$B$1,0),FALSE)</f>
        <v>0.32</v>
      </c>
      <c r="O36910" s="3">
        <f t="shared" si="4611"/>
        <v>12650.880000000001</v>
      </c>
      <c r="P36910">
        <f t="shared" si="4612"/>
        <v>191.68</v>
      </c>
      <c r="Q36910">
        <f t="shared" si="4613"/>
        <v>23680866</v>
      </c>
    </row>
    <row r="36911" spans="1:17" x14ac:dyDescent="0.3">
      <c r="A36911">
        <v>16601485</v>
      </c>
      <c r="B36911" t="s">
        <v>27</v>
      </c>
      <c r="C36911">
        <v>103</v>
      </c>
      <c r="D36911">
        <v>280</v>
      </c>
      <c r="E36911">
        <f t="shared" si="4608"/>
        <v>28840</v>
      </c>
      <c r="F36911" t="s">
        <v>82</v>
      </c>
      <c r="G36911" s="1">
        <v>42804</v>
      </c>
      <c r="H36911" t="s">
        <v>21</v>
      </c>
      <c r="I36911" t="str">
        <f t="shared" si="4614"/>
        <v>March</v>
      </c>
      <c r="J36911" t="str">
        <f t="shared" si="4615"/>
        <v>2017</v>
      </c>
      <c r="K36911" t="str">
        <f t="shared" si="4609"/>
        <v>Q1</v>
      </c>
      <c r="L36911" t="str">
        <f t="shared" si="4610"/>
        <v>Fast Moving</v>
      </c>
      <c r="M36911" t="str">
        <f>VLOOKUP($B36911,[1]Sheet1!$A$1:$B$57,MATCH('[1]FMCG Retail Data'!M$1,[1]Sheet1!$A$1:$B$1,0),FALSE)</f>
        <v>Personal Care</v>
      </c>
      <c r="N36911" s="2">
        <f>VLOOKUP(B36911,[2]Sheet1!$A$1:$B$57,MATCH(N$1,[2]Sheet1!$A$1:$B$1,0),FALSE)</f>
        <v>0.11</v>
      </c>
      <c r="O36911" s="3">
        <f t="shared" si="4611"/>
        <v>3172.4</v>
      </c>
      <c r="P36911">
        <f t="shared" si="4612"/>
        <v>30.8</v>
      </c>
      <c r="Q36911">
        <f t="shared" si="4613"/>
        <v>8075200</v>
      </c>
    </row>
    <row r="36912" spans="1:17" x14ac:dyDescent="0.3">
      <c r="A36912">
        <v>66494818</v>
      </c>
      <c r="B36912" t="s">
        <v>28</v>
      </c>
      <c r="C36912">
        <v>38</v>
      </c>
      <c r="D36912">
        <v>630</v>
      </c>
      <c r="E36912">
        <f t="shared" si="4608"/>
        <v>23940</v>
      </c>
      <c r="F36912" t="s">
        <v>82</v>
      </c>
      <c r="G36912" s="1">
        <v>43442</v>
      </c>
      <c r="H36912" t="s">
        <v>23</v>
      </c>
      <c r="I36912" t="str">
        <f t="shared" si="4614"/>
        <v>December</v>
      </c>
      <c r="J36912" t="str">
        <f t="shared" si="4615"/>
        <v>2018</v>
      </c>
      <c r="K36912" t="str">
        <f t="shared" si="4609"/>
        <v>Q4</v>
      </c>
      <c r="L36912" t="str">
        <f t="shared" si="4610"/>
        <v>Slow Moving</v>
      </c>
      <c r="M36912" t="str">
        <f>VLOOKUP($B36912,[1]Sheet1!$A$1:$B$57,MATCH('[1]FMCG Retail Data'!M$1,[1]Sheet1!$A$1:$B$1,0),FALSE)</f>
        <v>Personal Care</v>
      </c>
      <c r="N36912" s="2">
        <f>VLOOKUP(B36912,[2]Sheet1!$A$1:$B$57,MATCH(N$1,[2]Sheet1!$A$1:$B$1,0),FALSE)</f>
        <v>0.15</v>
      </c>
      <c r="O36912" s="3">
        <f t="shared" si="4611"/>
        <v>3591</v>
      </c>
      <c r="P36912">
        <f t="shared" si="4612"/>
        <v>94.5</v>
      </c>
      <c r="Q36912">
        <f t="shared" si="4613"/>
        <v>15082200</v>
      </c>
    </row>
    <row r="36913" spans="1:17" x14ac:dyDescent="0.3">
      <c r="A36913">
        <v>87634973</v>
      </c>
      <c r="B36913" t="s">
        <v>29</v>
      </c>
      <c r="C36913">
        <v>93</v>
      </c>
      <c r="D36913">
        <v>800</v>
      </c>
      <c r="E36913">
        <f t="shared" si="4608"/>
        <v>74400</v>
      </c>
      <c r="F36913" t="s">
        <v>82</v>
      </c>
      <c r="G36913" s="1">
        <v>43350</v>
      </c>
      <c r="H36913" t="s">
        <v>30</v>
      </c>
      <c r="I36913" t="str">
        <f t="shared" si="4614"/>
        <v>September</v>
      </c>
      <c r="J36913" t="str">
        <f t="shared" si="4615"/>
        <v>2018</v>
      </c>
      <c r="K36913" t="str">
        <f t="shared" si="4609"/>
        <v>Q3</v>
      </c>
      <c r="L36913" t="str">
        <f t="shared" si="4610"/>
        <v>Fast Moving</v>
      </c>
      <c r="M36913" t="str">
        <f>VLOOKUP($B36913,[1]Sheet1!$A$1:$B$57,MATCH('[1]FMCG Retail Data'!M$1,[1]Sheet1!$A$1:$B$1,0),FALSE)</f>
        <v>Personal Care</v>
      </c>
      <c r="N36913" s="2">
        <f>VLOOKUP(B36913,[2]Sheet1!$A$1:$B$57,MATCH(N$1,[2]Sheet1!$A$1:$B$1,0),FALSE)</f>
        <v>0.35</v>
      </c>
      <c r="O36913" s="3">
        <f t="shared" si="4611"/>
        <v>26040</v>
      </c>
      <c r="P36913">
        <f t="shared" si="4612"/>
        <v>280</v>
      </c>
      <c r="Q36913">
        <f t="shared" si="4613"/>
        <v>59520000</v>
      </c>
    </row>
    <row r="36914" spans="1:17" x14ac:dyDescent="0.3">
      <c r="A36914">
        <v>28901193</v>
      </c>
      <c r="B36914" t="s">
        <v>31</v>
      </c>
      <c r="C36914">
        <v>92</v>
      </c>
      <c r="D36914">
        <v>400</v>
      </c>
      <c r="E36914">
        <f t="shared" si="4608"/>
        <v>36800</v>
      </c>
      <c r="F36914" t="s">
        <v>82</v>
      </c>
      <c r="G36914" s="1">
        <v>43357</v>
      </c>
      <c r="H36914" t="s">
        <v>23</v>
      </c>
      <c r="I36914" t="str">
        <f t="shared" si="4614"/>
        <v>September</v>
      </c>
      <c r="J36914" t="str">
        <f t="shared" si="4615"/>
        <v>2018</v>
      </c>
      <c r="K36914" t="str">
        <f t="shared" si="4609"/>
        <v>Q3</v>
      </c>
      <c r="L36914" t="str">
        <f t="shared" si="4610"/>
        <v>Fast Moving</v>
      </c>
      <c r="M36914" t="str">
        <f>VLOOKUP($B36914,[1]Sheet1!$A$1:$B$57,MATCH('[1]FMCG Retail Data'!M$1,[1]Sheet1!$A$1:$B$1,0),FALSE)</f>
        <v>Personal Care</v>
      </c>
      <c r="N36914" s="2">
        <f>VLOOKUP(B36914,[2]Sheet1!$A$1:$B$57,MATCH(N$1,[2]Sheet1!$A$1:$B$1,0),FALSE)</f>
        <v>0.4</v>
      </c>
      <c r="O36914" s="3">
        <f t="shared" si="4611"/>
        <v>14720</v>
      </c>
      <c r="P36914">
        <f t="shared" si="4612"/>
        <v>160</v>
      </c>
      <c r="Q36914">
        <f t="shared" si="4613"/>
        <v>14720000</v>
      </c>
    </row>
    <row r="36915" spans="1:17" x14ac:dyDescent="0.3">
      <c r="A36915">
        <v>18034389</v>
      </c>
      <c r="B36915" s="4" t="s">
        <v>32</v>
      </c>
      <c r="C36915">
        <v>64</v>
      </c>
      <c r="D36915">
        <v>345</v>
      </c>
      <c r="E36915">
        <f t="shared" si="4608"/>
        <v>22080</v>
      </c>
      <c r="F36915" t="s">
        <v>82</v>
      </c>
      <c r="G36915" s="1">
        <v>43123</v>
      </c>
      <c r="H36915" t="s">
        <v>30</v>
      </c>
      <c r="I36915" t="str">
        <f t="shared" si="4614"/>
        <v>January</v>
      </c>
      <c r="J36915" t="str">
        <f t="shared" si="4615"/>
        <v>2018</v>
      </c>
      <c r="K36915" t="str">
        <f t="shared" si="4609"/>
        <v>Q1</v>
      </c>
      <c r="L36915" t="str">
        <f t="shared" si="4610"/>
        <v>Fast Moving</v>
      </c>
      <c r="M36915" t="str">
        <f>VLOOKUP($B36915,[1]Sheet1!$A$1:$B$57,MATCH('[1]FMCG Retail Data'!M$1,[1]Sheet1!$A$1:$B$1,0),FALSE)</f>
        <v>Personal Care</v>
      </c>
      <c r="N36915" s="2">
        <f>VLOOKUP(B36915,[2]Sheet1!$A$1:$B$57,MATCH(N$1,[2]Sheet1!$A$1:$B$1,0),FALSE)</f>
        <v>0.2</v>
      </c>
      <c r="O36915" s="3">
        <f t="shared" si="4611"/>
        <v>4416</v>
      </c>
      <c r="P36915">
        <f t="shared" si="4612"/>
        <v>69</v>
      </c>
      <c r="Q36915">
        <f t="shared" si="4613"/>
        <v>7617600</v>
      </c>
    </row>
    <row r="36916" spans="1:17" x14ac:dyDescent="0.3">
      <c r="A36916">
        <v>71264106</v>
      </c>
      <c r="B36916" t="s">
        <v>33</v>
      </c>
      <c r="C36916">
        <v>910</v>
      </c>
      <c r="D36916">
        <v>295</v>
      </c>
      <c r="E36916">
        <f t="shared" si="4608"/>
        <v>268450</v>
      </c>
      <c r="F36916" t="s">
        <v>82</v>
      </c>
      <c r="G36916" s="1">
        <v>43381</v>
      </c>
      <c r="H36916" t="s">
        <v>19</v>
      </c>
      <c r="I36916" t="str">
        <f t="shared" si="4614"/>
        <v>October</v>
      </c>
      <c r="J36916" t="str">
        <f t="shared" si="4615"/>
        <v>2018</v>
      </c>
      <c r="K36916" t="str">
        <f t="shared" si="4609"/>
        <v>Q4</v>
      </c>
      <c r="L36916" t="str">
        <f t="shared" si="4610"/>
        <v>Fast Moving</v>
      </c>
      <c r="M36916" t="str">
        <f>VLOOKUP($B36916,[1]Sheet1!$A$1:$B$57,MATCH('[1]FMCG Retail Data'!M$1,[1]Sheet1!$A$1:$B$1,0),FALSE)</f>
        <v>Personal Care</v>
      </c>
      <c r="N36916" s="2">
        <f>VLOOKUP(B36916,[2]Sheet1!$A$1:$B$57,MATCH(N$1,[2]Sheet1!$A$1:$B$1,0),FALSE)</f>
        <v>0.16</v>
      </c>
      <c r="O36916" s="3">
        <f t="shared" si="4611"/>
        <v>42952</v>
      </c>
      <c r="P36916">
        <f t="shared" si="4612"/>
        <v>47.2</v>
      </c>
      <c r="Q36916">
        <f t="shared" si="4613"/>
        <v>79192750</v>
      </c>
    </row>
    <row r="36917" spans="1:17" x14ac:dyDescent="0.3">
      <c r="A36917">
        <v>12041454</v>
      </c>
      <c r="B36917" t="s">
        <v>34</v>
      </c>
      <c r="C36917">
        <v>107</v>
      </c>
      <c r="D36917">
        <v>280</v>
      </c>
      <c r="E36917">
        <f t="shared" si="4608"/>
        <v>29960</v>
      </c>
      <c r="F36917" t="s">
        <v>82</v>
      </c>
      <c r="G36917" s="1">
        <v>43247</v>
      </c>
      <c r="H36917" t="s">
        <v>25</v>
      </c>
      <c r="I36917" t="str">
        <f t="shared" si="4614"/>
        <v>May</v>
      </c>
      <c r="J36917" t="str">
        <f t="shared" si="4615"/>
        <v>2018</v>
      </c>
      <c r="K36917" t="str">
        <f t="shared" si="4609"/>
        <v>Q2</v>
      </c>
      <c r="L36917" t="str">
        <f t="shared" si="4610"/>
        <v>Fast Moving</v>
      </c>
      <c r="M36917" t="str">
        <f>VLOOKUP($B36917,[1]Sheet1!$A$1:$B$57,MATCH('[1]FMCG Retail Data'!M$1,[1]Sheet1!$A$1:$B$1,0),FALSE)</f>
        <v>Personal Care</v>
      </c>
      <c r="N36917" s="2">
        <f>VLOOKUP(B36917,[2]Sheet1!$A$1:$B$57,MATCH(N$1,[2]Sheet1!$A$1:$B$1,0),FALSE)</f>
        <v>0.12</v>
      </c>
      <c r="O36917" s="3">
        <f t="shared" si="4611"/>
        <v>3595.2000000000003</v>
      </c>
      <c r="P36917">
        <f t="shared" si="4612"/>
        <v>33.6</v>
      </c>
      <c r="Q36917">
        <f t="shared" si="4613"/>
        <v>8388800</v>
      </c>
    </row>
    <row r="36918" spans="1:17" x14ac:dyDescent="0.3">
      <c r="A36918">
        <v>52763859</v>
      </c>
      <c r="B36918" t="s">
        <v>35</v>
      </c>
      <c r="C36918">
        <v>109</v>
      </c>
      <c r="D36918">
        <v>90</v>
      </c>
      <c r="E36918">
        <f t="shared" si="4608"/>
        <v>9810</v>
      </c>
      <c r="F36918" t="s">
        <v>82</v>
      </c>
      <c r="G36918" s="1">
        <v>43159</v>
      </c>
      <c r="H36918" t="s">
        <v>23</v>
      </c>
      <c r="I36918" t="str">
        <f t="shared" si="4614"/>
        <v>February</v>
      </c>
      <c r="J36918" t="str">
        <f t="shared" si="4615"/>
        <v>2018</v>
      </c>
      <c r="K36918" t="str">
        <f t="shared" si="4609"/>
        <v>Q1</v>
      </c>
      <c r="L36918" t="str">
        <f t="shared" si="4610"/>
        <v>Fast Moving</v>
      </c>
      <c r="M36918" t="str">
        <f>VLOOKUP($B36918,[1]Sheet1!$A$1:$B$57,MATCH('[1]FMCG Retail Data'!M$1,[1]Sheet1!$A$1:$B$1,0),FALSE)</f>
        <v>Personal Care</v>
      </c>
      <c r="N36918" s="2">
        <f>VLOOKUP(B36918,[2]Sheet1!$A$1:$B$57,MATCH(N$1,[2]Sheet1!$A$1:$B$1,0),FALSE)</f>
        <v>0.15</v>
      </c>
      <c r="O36918" s="3">
        <f t="shared" si="4611"/>
        <v>1471.5</v>
      </c>
      <c r="P36918">
        <f t="shared" si="4612"/>
        <v>13.5</v>
      </c>
      <c r="Q36918">
        <f t="shared" si="4613"/>
        <v>882900</v>
      </c>
    </row>
    <row r="36919" spans="1:17" x14ac:dyDescent="0.3">
      <c r="A36919">
        <v>38542807</v>
      </c>
      <c r="B36919" t="s">
        <v>36</v>
      </c>
      <c r="C36919">
        <v>54</v>
      </c>
      <c r="D36919">
        <v>490</v>
      </c>
      <c r="E36919">
        <f t="shared" si="4608"/>
        <v>26460</v>
      </c>
      <c r="F36919" t="s">
        <v>82</v>
      </c>
      <c r="G36919" s="1">
        <v>43200</v>
      </c>
      <c r="H36919" t="s">
        <v>30</v>
      </c>
      <c r="I36919" t="str">
        <f t="shared" si="4614"/>
        <v>April</v>
      </c>
      <c r="J36919" t="str">
        <f t="shared" si="4615"/>
        <v>2018</v>
      </c>
      <c r="K36919" t="str">
        <f t="shared" si="4609"/>
        <v>Q2</v>
      </c>
      <c r="L36919" t="str">
        <f t="shared" si="4610"/>
        <v>Fast Moving</v>
      </c>
      <c r="M36919" t="str">
        <f>VLOOKUP($B36919,[1]Sheet1!$A$1:$B$57,MATCH('[1]FMCG Retail Data'!M$1,[1]Sheet1!$A$1:$B$1,0),FALSE)</f>
        <v>Personal Care</v>
      </c>
      <c r="N36919" s="2">
        <f>VLOOKUP(B36919,[2]Sheet1!$A$1:$B$57,MATCH(N$1,[2]Sheet1!$A$1:$B$1,0),FALSE)</f>
        <v>0.45</v>
      </c>
      <c r="O36919" s="3">
        <f t="shared" si="4611"/>
        <v>11907</v>
      </c>
      <c r="P36919">
        <f t="shared" si="4612"/>
        <v>220.5</v>
      </c>
      <c r="Q36919">
        <f t="shared" si="4613"/>
        <v>12965400</v>
      </c>
    </row>
    <row r="36920" spans="1:17" x14ac:dyDescent="0.3">
      <c r="A36920">
        <v>51161151</v>
      </c>
      <c r="B36920" t="s">
        <v>37</v>
      </c>
      <c r="C36920">
        <v>56</v>
      </c>
      <c r="D36920">
        <v>85</v>
      </c>
      <c r="E36920">
        <f t="shared" si="4608"/>
        <v>4760</v>
      </c>
      <c r="F36920" t="s">
        <v>82</v>
      </c>
      <c r="G36920" s="1">
        <v>42954</v>
      </c>
      <c r="H36920" t="s">
        <v>19</v>
      </c>
      <c r="I36920" t="str">
        <f t="shared" si="4614"/>
        <v>August</v>
      </c>
      <c r="J36920" t="str">
        <f t="shared" si="4615"/>
        <v>2017</v>
      </c>
      <c r="K36920" t="str">
        <f t="shared" si="4609"/>
        <v>Q3</v>
      </c>
      <c r="L36920" t="str">
        <f t="shared" si="4610"/>
        <v>Fast Moving</v>
      </c>
      <c r="M36920" t="str">
        <f>VLOOKUP($B36920,[1]Sheet1!$A$1:$B$57,MATCH('[1]FMCG Retail Data'!M$1,[1]Sheet1!$A$1:$B$1,0),FALSE)</f>
        <v>Personal Care</v>
      </c>
      <c r="N36920" s="2">
        <f>VLOOKUP(B36920,[2]Sheet1!$A$1:$B$57,MATCH(N$1,[2]Sheet1!$A$1:$B$1,0),FALSE)</f>
        <v>0.38</v>
      </c>
      <c r="O36920" s="3">
        <f t="shared" si="4611"/>
        <v>1808.7999999999997</v>
      </c>
      <c r="P36920">
        <f t="shared" si="4612"/>
        <v>32.299999999999997</v>
      </c>
      <c r="Q36920">
        <f t="shared" si="4613"/>
        <v>404600</v>
      </c>
    </row>
    <row r="36921" spans="1:17" x14ac:dyDescent="0.3">
      <c r="A36921">
        <v>40234618</v>
      </c>
      <c r="B36921" t="s">
        <v>38</v>
      </c>
      <c r="C36921">
        <v>77</v>
      </c>
      <c r="D36921">
        <v>400</v>
      </c>
      <c r="E36921">
        <f t="shared" si="4608"/>
        <v>30800</v>
      </c>
      <c r="F36921" t="s">
        <v>82</v>
      </c>
      <c r="G36921" s="1">
        <v>42938</v>
      </c>
      <c r="H36921" t="s">
        <v>21</v>
      </c>
      <c r="I36921" t="str">
        <f t="shared" si="4614"/>
        <v>July</v>
      </c>
      <c r="J36921" t="str">
        <f t="shared" si="4615"/>
        <v>2017</v>
      </c>
      <c r="K36921" t="str">
        <f t="shared" si="4609"/>
        <v>Q3</v>
      </c>
      <c r="L36921" t="str">
        <f t="shared" si="4610"/>
        <v>Fast Moving</v>
      </c>
      <c r="M36921" t="str">
        <f>VLOOKUP($B36921,[1]Sheet1!$A$1:$B$57,MATCH('[1]FMCG Retail Data'!M$1,[1]Sheet1!$A$1:$B$1,0),FALSE)</f>
        <v>Personal Care</v>
      </c>
      <c r="N36921" s="2">
        <f>VLOOKUP(B36921,[2]Sheet1!$A$1:$B$57,MATCH(N$1,[2]Sheet1!$A$1:$B$1,0),FALSE)</f>
        <v>0.2</v>
      </c>
      <c r="O36921" s="3">
        <f t="shared" si="4611"/>
        <v>6160</v>
      </c>
      <c r="P36921">
        <f t="shared" si="4612"/>
        <v>80</v>
      </c>
      <c r="Q36921">
        <f t="shared" si="4613"/>
        <v>12320000</v>
      </c>
    </row>
    <row r="36922" spans="1:17" x14ac:dyDescent="0.3">
      <c r="A36922">
        <v>82073229</v>
      </c>
      <c r="B36922" t="s">
        <v>39</v>
      </c>
      <c r="C36922">
        <v>37</v>
      </c>
      <c r="D36922">
        <v>167</v>
      </c>
      <c r="E36922">
        <f t="shared" si="4608"/>
        <v>6179</v>
      </c>
      <c r="F36922" t="s">
        <v>82</v>
      </c>
      <c r="G36922" s="1">
        <v>43128</v>
      </c>
      <c r="H36922" t="s">
        <v>21</v>
      </c>
      <c r="I36922" t="str">
        <f t="shared" si="4614"/>
        <v>January</v>
      </c>
      <c r="J36922" t="str">
        <f t="shared" si="4615"/>
        <v>2018</v>
      </c>
      <c r="K36922" t="str">
        <f t="shared" si="4609"/>
        <v>Q1</v>
      </c>
      <c r="L36922" t="str">
        <f t="shared" si="4610"/>
        <v>Slow Moving</v>
      </c>
      <c r="M36922" t="str">
        <f>VLOOKUP($B36922,[1]Sheet1!$A$1:$B$57,MATCH('[1]FMCG Retail Data'!M$1,[1]Sheet1!$A$1:$B$1,0),FALSE)</f>
        <v>Personal Care</v>
      </c>
      <c r="N36922" s="2">
        <f>VLOOKUP(B36922,[2]Sheet1!$A$1:$B$57,MATCH(N$1,[2]Sheet1!$A$1:$B$1,0),FALSE)</f>
        <v>0.42</v>
      </c>
      <c r="O36922" s="3">
        <f t="shared" si="4611"/>
        <v>2595.1799999999998</v>
      </c>
      <c r="P36922">
        <f t="shared" si="4612"/>
        <v>70.14</v>
      </c>
      <c r="Q36922">
        <f t="shared" si="4613"/>
        <v>1031893</v>
      </c>
    </row>
    <row r="36923" spans="1:17" x14ac:dyDescent="0.3">
      <c r="A36923">
        <v>29051542</v>
      </c>
      <c r="B36923" t="s">
        <v>40</v>
      </c>
      <c r="C36923">
        <v>37</v>
      </c>
      <c r="D36923">
        <v>328</v>
      </c>
      <c r="E36923">
        <f t="shared" si="4608"/>
        <v>12136</v>
      </c>
      <c r="F36923" t="s">
        <v>82</v>
      </c>
      <c r="G36923" s="1">
        <v>42383</v>
      </c>
      <c r="H36923" t="s">
        <v>25</v>
      </c>
      <c r="I36923" t="str">
        <f t="shared" si="4614"/>
        <v>January</v>
      </c>
      <c r="J36923" t="str">
        <f t="shared" si="4615"/>
        <v>2016</v>
      </c>
      <c r="K36923" t="str">
        <f t="shared" si="4609"/>
        <v>Q1</v>
      </c>
      <c r="L36923" t="str">
        <f t="shared" si="4610"/>
        <v>Slow Moving</v>
      </c>
      <c r="M36923" t="str">
        <f>VLOOKUP($B36923,[1]Sheet1!$A$1:$B$57,MATCH('[1]FMCG Retail Data'!M$1,[1]Sheet1!$A$1:$B$1,0),FALSE)</f>
        <v>Personal Care</v>
      </c>
      <c r="N36923" s="2">
        <f>VLOOKUP(B36923,[2]Sheet1!$A$1:$B$57,MATCH(N$1,[2]Sheet1!$A$1:$B$1,0),FALSE)</f>
        <v>0.27</v>
      </c>
      <c r="O36923" s="3">
        <f t="shared" si="4611"/>
        <v>3276.7200000000003</v>
      </c>
      <c r="P36923">
        <f t="shared" si="4612"/>
        <v>88.56</v>
      </c>
      <c r="Q36923">
        <f t="shared" si="4613"/>
        <v>3980608</v>
      </c>
    </row>
    <row r="36924" spans="1:17" x14ac:dyDescent="0.3">
      <c r="A36924">
        <v>72602027</v>
      </c>
      <c r="B36924" t="s">
        <v>41</v>
      </c>
      <c r="C36924">
        <v>53</v>
      </c>
      <c r="D36924">
        <v>692</v>
      </c>
      <c r="E36924">
        <f t="shared" si="4608"/>
        <v>36676</v>
      </c>
      <c r="F36924" t="s">
        <v>82</v>
      </c>
      <c r="G36924" s="1">
        <v>42845</v>
      </c>
      <c r="H36924" t="s">
        <v>30</v>
      </c>
      <c r="I36924" t="str">
        <f t="shared" si="4614"/>
        <v>April</v>
      </c>
      <c r="J36924" t="str">
        <f t="shared" si="4615"/>
        <v>2017</v>
      </c>
      <c r="K36924" t="str">
        <f t="shared" si="4609"/>
        <v>Q2</v>
      </c>
      <c r="L36924" t="str">
        <f t="shared" si="4610"/>
        <v>Fast Moving</v>
      </c>
      <c r="M36924" t="str">
        <f>VLOOKUP($B36924,[1]Sheet1!$A$1:$B$57,MATCH('[1]FMCG Retail Data'!M$1,[1]Sheet1!$A$1:$B$1,0),FALSE)</f>
        <v>Personal Care</v>
      </c>
      <c r="N36924" s="2">
        <f>VLOOKUP(B36924,[2]Sheet1!$A$1:$B$57,MATCH(N$1,[2]Sheet1!$A$1:$B$1,0),FALSE)</f>
        <v>0.08</v>
      </c>
      <c r="O36924" s="3">
        <f t="shared" si="4611"/>
        <v>2934.08</v>
      </c>
      <c r="P36924">
        <f t="shared" si="4612"/>
        <v>55.36</v>
      </c>
      <c r="Q36924">
        <f t="shared" si="4613"/>
        <v>25379792</v>
      </c>
    </row>
    <row r="36925" spans="1:17" x14ac:dyDescent="0.3">
      <c r="A36925">
        <v>23071900</v>
      </c>
      <c r="B36925" t="s">
        <v>42</v>
      </c>
      <c r="C36925">
        <v>45</v>
      </c>
      <c r="D36925">
        <v>429</v>
      </c>
      <c r="E36925">
        <f t="shared" si="4608"/>
        <v>19305</v>
      </c>
      <c r="F36925" t="s">
        <v>82</v>
      </c>
      <c r="G36925" s="1">
        <v>43430</v>
      </c>
      <c r="H36925" t="s">
        <v>21</v>
      </c>
      <c r="I36925" t="str">
        <f t="shared" si="4614"/>
        <v>November</v>
      </c>
      <c r="J36925" t="str">
        <f t="shared" si="4615"/>
        <v>2018</v>
      </c>
      <c r="K36925" t="str">
        <f t="shared" si="4609"/>
        <v>Q4</v>
      </c>
      <c r="L36925" t="str">
        <f t="shared" si="4610"/>
        <v>Slow Moving</v>
      </c>
      <c r="M36925" t="str">
        <f>VLOOKUP($B36925,[1]Sheet1!$A$1:$B$57,MATCH('[1]FMCG Retail Data'!M$1,[1]Sheet1!$A$1:$B$1,0),FALSE)</f>
        <v>Personal Care</v>
      </c>
      <c r="N36925" s="2">
        <f>VLOOKUP(B36925,[2]Sheet1!$A$1:$B$57,MATCH(N$1,[2]Sheet1!$A$1:$B$1,0),FALSE)</f>
        <v>0.15</v>
      </c>
      <c r="O36925" s="3">
        <f t="shared" si="4611"/>
        <v>2895.7499999999995</v>
      </c>
      <c r="P36925">
        <f t="shared" si="4612"/>
        <v>64.349999999999994</v>
      </c>
      <c r="Q36925">
        <f t="shared" si="4613"/>
        <v>8281845</v>
      </c>
    </row>
    <row r="36926" spans="1:17" x14ac:dyDescent="0.3">
      <c r="A36926">
        <v>80364491</v>
      </c>
      <c r="B36926" t="s">
        <v>43</v>
      </c>
      <c r="C36926">
        <v>55</v>
      </c>
      <c r="D36926">
        <v>20</v>
      </c>
      <c r="E36926">
        <f t="shared" si="4608"/>
        <v>1100</v>
      </c>
      <c r="F36926" t="s">
        <v>82</v>
      </c>
      <c r="G36926" s="1">
        <v>42446</v>
      </c>
      <c r="H36926" t="s">
        <v>23</v>
      </c>
      <c r="I36926" t="str">
        <f t="shared" si="4614"/>
        <v>March</v>
      </c>
      <c r="J36926" t="str">
        <f t="shared" si="4615"/>
        <v>2016</v>
      </c>
      <c r="K36926" t="str">
        <f t="shared" si="4609"/>
        <v>Q1</v>
      </c>
      <c r="L36926" t="str">
        <f t="shared" si="4610"/>
        <v>Fast Moving</v>
      </c>
      <c r="M36926" t="str">
        <f>VLOOKUP($B36926,[1]Sheet1!$A$1:$B$57,MATCH('[1]FMCG Retail Data'!M$1,[1]Sheet1!$A$1:$B$1,0),FALSE)</f>
        <v>Foods</v>
      </c>
      <c r="N36926" s="2">
        <f>VLOOKUP(B36926,[2]Sheet1!$A$1:$B$57,MATCH(N$1,[2]Sheet1!$A$1:$B$1,0),FALSE)</f>
        <v>0.06</v>
      </c>
      <c r="O36926" s="3">
        <f t="shared" si="4611"/>
        <v>66</v>
      </c>
      <c r="P36926">
        <f t="shared" si="4612"/>
        <v>1.2</v>
      </c>
      <c r="Q36926">
        <f t="shared" si="4613"/>
        <v>22000</v>
      </c>
    </row>
    <row r="36927" spans="1:17" x14ac:dyDescent="0.3">
      <c r="A36927">
        <v>66263098</v>
      </c>
      <c r="B36927" t="s">
        <v>44</v>
      </c>
      <c r="C36927">
        <v>79</v>
      </c>
      <c r="D36927">
        <v>48</v>
      </c>
      <c r="E36927">
        <f t="shared" si="4608"/>
        <v>3792</v>
      </c>
      <c r="F36927" t="s">
        <v>82</v>
      </c>
      <c r="G36927" s="1">
        <v>43340</v>
      </c>
      <c r="H36927" t="s">
        <v>19</v>
      </c>
      <c r="I36927" t="str">
        <f t="shared" si="4614"/>
        <v>August</v>
      </c>
      <c r="J36927" t="str">
        <f t="shared" si="4615"/>
        <v>2018</v>
      </c>
      <c r="K36927" t="str">
        <f t="shared" si="4609"/>
        <v>Q3</v>
      </c>
      <c r="L36927" t="str">
        <f t="shared" si="4610"/>
        <v>Fast Moving</v>
      </c>
      <c r="M36927" t="str">
        <f>VLOOKUP($B36927,[1]Sheet1!$A$1:$B$57,MATCH('[1]FMCG Retail Data'!M$1,[1]Sheet1!$A$1:$B$1,0),FALSE)</f>
        <v>Foods</v>
      </c>
      <c r="N36927" s="2">
        <f>VLOOKUP(B36927,[2]Sheet1!$A$1:$B$57,MATCH(N$1,[2]Sheet1!$A$1:$B$1,0),FALSE)</f>
        <v>0.09</v>
      </c>
      <c r="O36927" s="3">
        <f t="shared" si="4611"/>
        <v>341.28000000000003</v>
      </c>
      <c r="P36927">
        <f t="shared" si="4612"/>
        <v>4.32</v>
      </c>
      <c r="Q36927">
        <f t="shared" si="4613"/>
        <v>182016</v>
      </c>
    </row>
    <row r="36928" spans="1:17" x14ac:dyDescent="0.3">
      <c r="A36928">
        <v>61711501</v>
      </c>
      <c r="B36928" t="s">
        <v>45</v>
      </c>
      <c r="C36928">
        <v>74</v>
      </c>
      <c r="D36928">
        <v>43</v>
      </c>
      <c r="E36928">
        <f t="shared" si="4608"/>
        <v>3182</v>
      </c>
      <c r="F36928" t="s">
        <v>82</v>
      </c>
      <c r="G36928" s="1">
        <v>42391</v>
      </c>
      <c r="H36928" t="s">
        <v>25</v>
      </c>
      <c r="I36928" t="str">
        <f t="shared" si="4614"/>
        <v>January</v>
      </c>
      <c r="J36928" t="str">
        <f t="shared" si="4615"/>
        <v>2016</v>
      </c>
      <c r="K36928" t="str">
        <f t="shared" si="4609"/>
        <v>Q1</v>
      </c>
      <c r="L36928" t="str">
        <f t="shared" si="4610"/>
        <v>Fast Moving</v>
      </c>
      <c r="M36928" t="str">
        <f>VLOOKUP($B36928,[1]Sheet1!$A$1:$B$57,MATCH('[1]FMCG Retail Data'!M$1,[1]Sheet1!$A$1:$B$1,0),FALSE)</f>
        <v>Foods</v>
      </c>
      <c r="N36928" s="2">
        <f>VLOOKUP(B36928,[2]Sheet1!$A$1:$B$57,MATCH(N$1,[2]Sheet1!$A$1:$B$1,0),FALSE)</f>
        <v>0.05</v>
      </c>
      <c r="O36928" s="3">
        <f t="shared" si="4611"/>
        <v>159.1</v>
      </c>
      <c r="P36928">
        <f t="shared" si="4612"/>
        <v>2.15</v>
      </c>
      <c r="Q36928">
        <f t="shared" si="4613"/>
        <v>136826</v>
      </c>
    </row>
    <row r="36929" spans="1:17" x14ac:dyDescent="0.3">
      <c r="A36929">
        <v>52094341</v>
      </c>
      <c r="B36929" t="s">
        <v>46</v>
      </c>
      <c r="C36929">
        <v>39</v>
      </c>
      <c r="D36929">
        <v>70</v>
      </c>
      <c r="E36929">
        <f t="shared" si="4608"/>
        <v>2730</v>
      </c>
      <c r="F36929" t="s">
        <v>82</v>
      </c>
      <c r="G36929" s="1">
        <v>43335</v>
      </c>
      <c r="H36929" t="s">
        <v>19</v>
      </c>
      <c r="I36929" t="str">
        <f t="shared" si="4614"/>
        <v>August</v>
      </c>
      <c r="J36929" t="str">
        <f t="shared" si="4615"/>
        <v>2018</v>
      </c>
      <c r="K36929" t="str">
        <f t="shared" si="4609"/>
        <v>Q3</v>
      </c>
      <c r="L36929" t="str">
        <f t="shared" si="4610"/>
        <v>Slow Moving</v>
      </c>
      <c r="M36929" t="str">
        <f>VLOOKUP($B36929,[1]Sheet1!$A$1:$B$57,MATCH('[1]FMCG Retail Data'!M$1,[1]Sheet1!$A$1:$B$1,0),FALSE)</f>
        <v>Foods</v>
      </c>
      <c r="N36929" s="2">
        <f>VLOOKUP(B36929,[2]Sheet1!$A$1:$B$57,MATCH(N$1,[2]Sheet1!$A$1:$B$1,0),FALSE)</f>
        <v>0.1</v>
      </c>
      <c r="O36929" s="3">
        <f t="shared" si="4611"/>
        <v>273</v>
      </c>
      <c r="P36929">
        <f t="shared" si="4612"/>
        <v>7</v>
      </c>
      <c r="Q36929">
        <f t="shared" si="4613"/>
        <v>191100</v>
      </c>
    </row>
    <row r="36930" spans="1:17" x14ac:dyDescent="0.3">
      <c r="A36930">
        <v>56061155</v>
      </c>
      <c r="B36930" t="s">
        <v>47</v>
      </c>
      <c r="C36930">
        <v>86</v>
      </c>
      <c r="D36930">
        <v>699</v>
      </c>
      <c r="E36930">
        <f t="shared" si="4608"/>
        <v>60114</v>
      </c>
      <c r="F36930" t="s">
        <v>82</v>
      </c>
      <c r="G36930" s="1">
        <v>43376</v>
      </c>
      <c r="H36930" t="s">
        <v>19</v>
      </c>
      <c r="I36930" t="str">
        <f t="shared" si="4614"/>
        <v>October</v>
      </c>
      <c r="J36930" t="str">
        <f t="shared" si="4615"/>
        <v>2018</v>
      </c>
      <c r="K36930" t="str">
        <f t="shared" si="4609"/>
        <v>Q4</v>
      </c>
      <c r="L36930" t="str">
        <f t="shared" si="4610"/>
        <v>Fast Moving</v>
      </c>
      <c r="M36930" t="str">
        <f>VLOOKUP($B36930,[1]Sheet1!$A$1:$B$57,MATCH('[1]FMCG Retail Data'!M$1,[1]Sheet1!$A$1:$B$1,0),FALSE)</f>
        <v>Personal Care</v>
      </c>
      <c r="N36930" s="2">
        <f>VLOOKUP(B36930,[2]Sheet1!$A$1:$B$57,MATCH(N$1,[2]Sheet1!$A$1:$B$1,0),FALSE)</f>
        <v>0.17</v>
      </c>
      <c r="O36930" s="3">
        <f t="shared" si="4611"/>
        <v>10219.380000000001</v>
      </c>
      <c r="P36930">
        <f t="shared" si="4612"/>
        <v>118.83000000000001</v>
      </c>
      <c r="Q36930">
        <f t="shared" si="4613"/>
        <v>42019686</v>
      </c>
    </row>
    <row r="36931" spans="1:17" x14ac:dyDescent="0.3">
      <c r="A36931">
        <v>86352501</v>
      </c>
      <c r="B36931" t="s">
        <v>48</v>
      </c>
      <c r="C36931">
        <v>67</v>
      </c>
      <c r="D36931">
        <v>600</v>
      </c>
      <c r="E36931">
        <f t="shared" ref="E36931:E36994" si="4616">D36931*C36931</f>
        <v>40200</v>
      </c>
      <c r="F36931" t="s">
        <v>82</v>
      </c>
      <c r="G36931" s="1">
        <v>42751</v>
      </c>
      <c r="H36931" t="s">
        <v>21</v>
      </c>
      <c r="I36931" t="str">
        <f t="shared" si="4614"/>
        <v>January</v>
      </c>
      <c r="J36931" t="str">
        <f t="shared" si="4615"/>
        <v>2017</v>
      </c>
      <c r="K36931" t="str">
        <f t="shared" ref="K36931:K36994" si="4617">IF(OR(I36931="january",I36931="february",I36931="march"),"Q1",IF(OR(I36931="april",I36931="may",I36931="june"),"Q2",IF(OR(I36931="july",I36931="august",I36931="september"),"Q3","Q4")))</f>
        <v>Q1</v>
      </c>
      <c r="L36931" t="str">
        <f t="shared" ref="L36931:L36994" si="4618">IF(VALUE($C36931)&gt;=50,"Fast Moving","Slow Moving")</f>
        <v>Fast Moving</v>
      </c>
      <c r="M36931" t="str">
        <f>VLOOKUP($B36931,[1]Sheet1!$A$1:$B$57,MATCH('[1]FMCG Retail Data'!M$1,[1]Sheet1!$A$1:$B$1,0),FALSE)</f>
        <v>Personal Care</v>
      </c>
      <c r="N36931" s="2">
        <f>VLOOKUP(B36931,[2]Sheet1!$A$1:$B$57,MATCH(N$1,[2]Sheet1!$A$1:$B$1,0),FALSE)</f>
        <v>0.3</v>
      </c>
      <c r="O36931" s="3">
        <f t="shared" ref="O36931:O36994" si="4619">(D36931*N36931)*C36931</f>
        <v>12060</v>
      </c>
      <c r="P36931">
        <f t="shared" ref="P36931:P36994" si="4620">(D36931*N36931)</f>
        <v>180</v>
      </c>
      <c r="Q36931">
        <f t="shared" ref="Q36931:Q36994" si="4621">(D36931*E36931)</f>
        <v>24120000</v>
      </c>
    </row>
    <row r="36932" spans="1:17" x14ac:dyDescent="0.3">
      <c r="A36932">
        <v>73263618</v>
      </c>
      <c r="B36932" t="s">
        <v>49</v>
      </c>
      <c r="C36932">
        <v>58</v>
      </c>
      <c r="D36932">
        <v>380</v>
      </c>
      <c r="E36932">
        <f t="shared" si="4616"/>
        <v>22040</v>
      </c>
      <c r="F36932" t="s">
        <v>82</v>
      </c>
      <c r="G36932" s="1">
        <v>43033</v>
      </c>
      <c r="H36932" t="s">
        <v>19</v>
      </c>
      <c r="I36932" t="str">
        <f t="shared" ref="I36932:I36995" si="4622">TEXT($G36932,"mmmm")</f>
        <v>October</v>
      </c>
      <c r="J36932" t="str">
        <f t="shared" ref="J36932:J36995" si="4623">TEXT($G36932,"yyyy")</f>
        <v>2017</v>
      </c>
      <c r="K36932" t="str">
        <f t="shared" si="4617"/>
        <v>Q4</v>
      </c>
      <c r="L36932" t="str">
        <f t="shared" si="4618"/>
        <v>Fast Moving</v>
      </c>
      <c r="M36932" t="str">
        <f>VLOOKUP($B36932,[1]Sheet1!$A$1:$B$57,MATCH('[1]FMCG Retail Data'!M$1,[1]Sheet1!$A$1:$B$1,0),FALSE)</f>
        <v>Personal Care</v>
      </c>
      <c r="N36932" s="2">
        <f>VLOOKUP(B36932,[2]Sheet1!$A$1:$B$57,MATCH(N$1,[2]Sheet1!$A$1:$B$1,0),FALSE)</f>
        <v>0.23</v>
      </c>
      <c r="O36932" s="3">
        <f t="shared" si="4619"/>
        <v>5069.2000000000007</v>
      </c>
      <c r="P36932">
        <f t="shared" si="4620"/>
        <v>87.4</v>
      </c>
      <c r="Q36932">
        <f t="shared" si="4621"/>
        <v>8375200</v>
      </c>
    </row>
    <row r="36933" spans="1:17" x14ac:dyDescent="0.3">
      <c r="A36933">
        <v>37021266</v>
      </c>
      <c r="B36933" t="s">
        <v>50</v>
      </c>
      <c r="C36933">
        <v>68</v>
      </c>
      <c r="D36933">
        <v>65</v>
      </c>
      <c r="E36933">
        <f t="shared" si="4616"/>
        <v>4420</v>
      </c>
      <c r="F36933" t="s">
        <v>82</v>
      </c>
      <c r="G36933" s="1">
        <v>43186</v>
      </c>
      <c r="H36933" t="s">
        <v>30</v>
      </c>
      <c r="I36933" t="str">
        <f t="shared" si="4622"/>
        <v>March</v>
      </c>
      <c r="J36933" t="str">
        <f t="shared" si="4623"/>
        <v>2018</v>
      </c>
      <c r="K36933" t="str">
        <f t="shared" si="4617"/>
        <v>Q1</v>
      </c>
      <c r="L36933" t="str">
        <f t="shared" si="4618"/>
        <v>Fast Moving</v>
      </c>
      <c r="M36933" t="str">
        <f>VLOOKUP($B36933,[1]Sheet1!$A$1:$B$57,MATCH('[1]FMCG Retail Data'!M$1,[1]Sheet1!$A$1:$B$1,0),FALSE)</f>
        <v>Personal Care</v>
      </c>
      <c r="N36933" s="2">
        <f>VLOOKUP(B36933,[2]Sheet1!$A$1:$B$57,MATCH(N$1,[2]Sheet1!$A$1:$B$1,0),FALSE)</f>
        <v>0.18</v>
      </c>
      <c r="O36933" s="3">
        <f t="shared" si="4619"/>
        <v>795.59999999999991</v>
      </c>
      <c r="P36933">
        <f t="shared" si="4620"/>
        <v>11.7</v>
      </c>
      <c r="Q36933">
        <f t="shared" si="4621"/>
        <v>287300</v>
      </c>
    </row>
    <row r="36934" spans="1:17" x14ac:dyDescent="0.3">
      <c r="A36934">
        <v>72154683</v>
      </c>
      <c r="B36934" t="s">
        <v>51</v>
      </c>
      <c r="C36934">
        <v>84</v>
      </c>
      <c r="D36934">
        <v>392</v>
      </c>
      <c r="E36934">
        <f t="shared" si="4616"/>
        <v>32928</v>
      </c>
      <c r="F36934" t="s">
        <v>82</v>
      </c>
      <c r="G36934" s="1">
        <v>43274</v>
      </c>
      <c r="H36934" t="s">
        <v>23</v>
      </c>
      <c r="I36934" t="str">
        <f t="shared" si="4622"/>
        <v>June</v>
      </c>
      <c r="J36934" t="str">
        <f t="shared" si="4623"/>
        <v>2018</v>
      </c>
      <c r="K36934" t="str">
        <f t="shared" si="4617"/>
        <v>Q2</v>
      </c>
      <c r="L36934" t="str">
        <f t="shared" si="4618"/>
        <v>Fast Moving</v>
      </c>
      <c r="M36934" t="str">
        <f>VLOOKUP($B36934,[1]Sheet1!$A$1:$B$57,MATCH('[1]FMCG Retail Data'!M$1,[1]Sheet1!$A$1:$B$1,0),FALSE)</f>
        <v>Personal Care</v>
      </c>
      <c r="N36934" s="2">
        <f>VLOOKUP(B36934,[2]Sheet1!$A$1:$B$57,MATCH(N$1,[2]Sheet1!$A$1:$B$1,0),FALSE)</f>
        <v>0.36</v>
      </c>
      <c r="O36934" s="3">
        <f t="shared" si="4619"/>
        <v>11854.08</v>
      </c>
      <c r="P36934">
        <f t="shared" si="4620"/>
        <v>141.12</v>
      </c>
      <c r="Q36934">
        <f t="shared" si="4621"/>
        <v>12907776</v>
      </c>
    </row>
    <row r="36935" spans="1:17" x14ac:dyDescent="0.3">
      <c r="A36935">
        <v>75042821</v>
      </c>
      <c r="B36935" t="s">
        <v>52</v>
      </c>
      <c r="C36935">
        <v>27</v>
      </c>
      <c r="D36935">
        <v>190</v>
      </c>
      <c r="E36935">
        <f t="shared" si="4616"/>
        <v>5130</v>
      </c>
      <c r="F36935" t="s">
        <v>82</v>
      </c>
      <c r="G36935" s="1">
        <v>43244</v>
      </c>
      <c r="H36935" t="s">
        <v>23</v>
      </c>
      <c r="I36935" t="str">
        <f t="shared" si="4622"/>
        <v>May</v>
      </c>
      <c r="J36935" t="str">
        <f t="shared" si="4623"/>
        <v>2018</v>
      </c>
      <c r="K36935" t="str">
        <f t="shared" si="4617"/>
        <v>Q2</v>
      </c>
      <c r="L36935" t="str">
        <f t="shared" si="4618"/>
        <v>Slow Moving</v>
      </c>
      <c r="M36935" t="str">
        <f>VLOOKUP($B36935,[1]Sheet1!$A$1:$B$57,MATCH('[1]FMCG Retail Data'!M$1,[1]Sheet1!$A$1:$B$1,0),FALSE)</f>
        <v>HouseHold</v>
      </c>
      <c r="N36935" s="2">
        <f>VLOOKUP(B36935,[2]Sheet1!$A$1:$B$57,MATCH(N$1,[2]Sheet1!$A$1:$B$1,0),FALSE)</f>
        <v>0.47</v>
      </c>
      <c r="O36935" s="3">
        <f t="shared" si="4619"/>
        <v>2411.1</v>
      </c>
      <c r="P36935">
        <f t="shared" si="4620"/>
        <v>89.3</v>
      </c>
      <c r="Q36935">
        <f t="shared" si="4621"/>
        <v>974700</v>
      </c>
    </row>
    <row r="36936" spans="1:17" x14ac:dyDescent="0.3">
      <c r="A36936">
        <v>41194331</v>
      </c>
      <c r="B36936" t="s">
        <v>53</v>
      </c>
      <c r="C36936">
        <v>46</v>
      </c>
      <c r="D36936">
        <v>75</v>
      </c>
      <c r="E36936">
        <f t="shared" si="4616"/>
        <v>3450</v>
      </c>
      <c r="F36936" t="s">
        <v>82</v>
      </c>
      <c r="G36936" s="1">
        <v>43427</v>
      </c>
      <c r="H36936" t="s">
        <v>23</v>
      </c>
      <c r="I36936" t="str">
        <f t="shared" si="4622"/>
        <v>November</v>
      </c>
      <c r="J36936" t="str">
        <f t="shared" si="4623"/>
        <v>2018</v>
      </c>
      <c r="K36936" t="str">
        <f t="shared" si="4617"/>
        <v>Q4</v>
      </c>
      <c r="L36936" t="str">
        <f t="shared" si="4618"/>
        <v>Slow Moving</v>
      </c>
      <c r="M36936" t="str">
        <f>VLOOKUP($B36936,[1]Sheet1!$A$1:$B$57,MATCH('[1]FMCG Retail Data'!M$1,[1]Sheet1!$A$1:$B$1,0),FALSE)</f>
        <v>HouseHold</v>
      </c>
      <c r="N36936" s="2">
        <f>VLOOKUP(B36936,[2]Sheet1!$A$1:$B$57,MATCH(N$1,[2]Sheet1!$A$1:$B$1,0),FALSE)</f>
        <v>0.4</v>
      </c>
      <c r="O36936" s="3">
        <f t="shared" si="4619"/>
        <v>1380</v>
      </c>
      <c r="P36936">
        <f t="shared" si="4620"/>
        <v>30</v>
      </c>
      <c r="Q36936">
        <f t="shared" si="4621"/>
        <v>258750</v>
      </c>
    </row>
    <row r="36937" spans="1:17" x14ac:dyDescent="0.3">
      <c r="A36937">
        <v>46422214</v>
      </c>
      <c r="B36937" t="s">
        <v>54</v>
      </c>
      <c r="C36937">
        <v>104</v>
      </c>
      <c r="D36937">
        <v>3590</v>
      </c>
      <c r="E36937">
        <f t="shared" si="4616"/>
        <v>373360</v>
      </c>
      <c r="F36937" t="s">
        <v>82</v>
      </c>
      <c r="G36937" s="1">
        <v>43197</v>
      </c>
      <c r="H36937" t="s">
        <v>23</v>
      </c>
      <c r="I36937" t="str">
        <f t="shared" si="4622"/>
        <v>April</v>
      </c>
      <c r="J36937" t="str">
        <f t="shared" si="4623"/>
        <v>2018</v>
      </c>
      <c r="K36937" t="str">
        <f t="shared" si="4617"/>
        <v>Q2</v>
      </c>
      <c r="L36937" t="str">
        <f t="shared" si="4618"/>
        <v>Fast Moving</v>
      </c>
      <c r="M36937" t="str">
        <f>VLOOKUP($B36937,[1]Sheet1!$A$1:$B$57,MATCH('[1]FMCG Retail Data'!M$1,[1]Sheet1!$A$1:$B$1,0),FALSE)</f>
        <v>Personal Care</v>
      </c>
      <c r="N36937" s="2">
        <f>VLOOKUP(B36937,[2]Sheet1!$A$1:$B$57,MATCH(N$1,[2]Sheet1!$A$1:$B$1,0),FALSE)</f>
        <v>0.45</v>
      </c>
      <c r="O36937" s="3">
        <f t="shared" si="4619"/>
        <v>168012</v>
      </c>
      <c r="P36937">
        <f t="shared" si="4620"/>
        <v>1615.5</v>
      </c>
      <c r="Q36937">
        <f t="shared" si="4621"/>
        <v>1340362400</v>
      </c>
    </row>
    <row r="36938" spans="1:17" x14ac:dyDescent="0.3">
      <c r="A36938">
        <v>52854926</v>
      </c>
      <c r="B36938" t="s">
        <v>55</v>
      </c>
      <c r="C36938">
        <v>82</v>
      </c>
      <c r="D36938">
        <v>80</v>
      </c>
      <c r="E36938">
        <f t="shared" si="4616"/>
        <v>6560</v>
      </c>
      <c r="F36938" t="s">
        <v>82</v>
      </c>
      <c r="G36938" s="1">
        <v>42759</v>
      </c>
      <c r="H36938" t="s">
        <v>30</v>
      </c>
      <c r="I36938" t="str">
        <f t="shared" si="4622"/>
        <v>January</v>
      </c>
      <c r="J36938" t="str">
        <f t="shared" si="4623"/>
        <v>2017</v>
      </c>
      <c r="K36938" t="str">
        <f t="shared" si="4617"/>
        <v>Q1</v>
      </c>
      <c r="L36938" t="str">
        <f t="shared" si="4618"/>
        <v>Fast Moving</v>
      </c>
      <c r="M36938" t="str">
        <f>VLOOKUP($B36938,[1]Sheet1!$A$1:$B$57,MATCH('[1]FMCG Retail Data'!M$1,[1]Sheet1!$A$1:$B$1,0),FALSE)</f>
        <v>Personal Care</v>
      </c>
      <c r="N36938" s="2">
        <f>VLOOKUP(B36938,[2]Sheet1!$A$1:$B$57,MATCH(N$1,[2]Sheet1!$A$1:$B$1,0),FALSE)</f>
        <v>0.18</v>
      </c>
      <c r="O36938" s="3">
        <f t="shared" si="4619"/>
        <v>1180.8</v>
      </c>
      <c r="P36938">
        <f t="shared" si="4620"/>
        <v>14.399999999999999</v>
      </c>
      <c r="Q36938">
        <f t="shared" si="4621"/>
        <v>524800</v>
      </c>
    </row>
    <row r="36939" spans="1:17" x14ac:dyDescent="0.3">
      <c r="A36939">
        <v>50984620</v>
      </c>
      <c r="B36939" t="s">
        <v>56</v>
      </c>
      <c r="C36939">
        <v>93</v>
      </c>
      <c r="D36939">
        <v>230</v>
      </c>
      <c r="E36939">
        <f t="shared" si="4616"/>
        <v>21390</v>
      </c>
      <c r="F36939" t="s">
        <v>82</v>
      </c>
      <c r="G36939" s="1">
        <v>42842</v>
      </c>
      <c r="H36939" t="s">
        <v>19</v>
      </c>
      <c r="I36939" t="str">
        <f t="shared" si="4622"/>
        <v>April</v>
      </c>
      <c r="J36939" t="str">
        <f t="shared" si="4623"/>
        <v>2017</v>
      </c>
      <c r="K36939" t="str">
        <f t="shared" si="4617"/>
        <v>Q2</v>
      </c>
      <c r="L36939" t="str">
        <f t="shared" si="4618"/>
        <v>Fast Moving</v>
      </c>
      <c r="M36939" t="str">
        <f>VLOOKUP($B36939,[1]Sheet1!$A$1:$B$57,MATCH('[1]FMCG Retail Data'!M$1,[1]Sheet1!$A$1:$B$1,0),FALSE)</f>
        <v>Personal Care</v>
      </c>
      <c r="N36939" s="2">
        <f>VLOOKUP(B36939,[2]Sheet1!$A$1:$B$57,MATCH(N$1,[2]Sheet1!$A$1:$B$1,0),FALSE)</f>
        <v>0.3</v>
      </c>
      <c r="O36939" s="3">
        <f t="shared" si="4619"/>
        <v>6417</v>
      </c>
      <c r="P36939">
        <f t="shared" si="4620"/>
        <v>69</v>
      </c>
      <c r="Q36939">
        <f t="shared" si="4621"/>
        <v>4919700</v>
      </c>
    </row>
    <row r="36940" spans="1:17" x14ac:dyDescent="0.3">
      <c r="A36940">
        <v>21444073</v>
      </c>
      <c r="B36940" t="s">
        <v>57</v>
      </c>
      <c r="C36940">
        <v>43</v>
      </c>
      <c r="D36940">
        <v>140</v>
      </c>
      <c r="E36940">
        <f t="shared" si="4616"/>
        <v>6020</v>
      </c>
      <c r="F36940" t="s">
        <v>82</v>
      </c>
      <c r="G36940" s="1">
        <v>43206</v>
      </c>
      <c r="H36940" t="s">
        <v>23</v>
      </c>
      <c r="I36940" t="str">
        <f t="shared" si="4622"/>
        <v>April</v>
      </c>
      <c r="J36940" t="str">
        <f t="shared" si="4623"/>
        <v>2018</v>
      </c>
      <c r="K36940" t="str">
        <f t="shared" si="4617"/>
        <v>Q2</v>
      </c>
      <c r="L36940" t="str">
        <f t="shared" si="4618"/>
        <v>Slow Moving</v>
      </c>
      <c r="M36940" t="str">
        <f>VLOOKUP($B36940,[1]Sheet1!$A$1:$B$57,MATCH('[1]FMCG Retail Data'!M$1,[1]Sheet1!$A$1:$B$1,0),FALSE)</f>
        <v>Personal Care</v>
      </c>
      <c r="N36940" s="2">
        <f>VLOOKUP(B36940,[2]Sheet1!$A$1:$B$57,MATCH(N$1,[2]Sheet1!$A$1:$B$1,0),FALSE)</f>
        <v>0.17</v>
      </c>
      <c r="O36940" s="3">
        <f t="shared" si="4619"/>
        <v>1023.4</v>
      </c>
      <c r="P36940">
        <f t="shared" si="4620"/>
        <v>23.8</v>
      </c>
      <c r="Q36940">
        <f t="shared" si="4621"/>
        <v>842800</v>
      </c>
    </row>
    <row r="36941" spans="1:17" x14ac:dyDescent="0.3">
      <c r="A36941">
        <v>89484304</v>
      </c>
      <c r="B36941" t="s">
        <v>58</v>
      </c>
      <c r="C36941">
        <v>810</v>
      </c>
      <c r="D36941">
        <v>289</v>
      </c>
      <c r="E36941">
        <f t="shared" si="4616"/>
        <v>234090</v>
      </c>
      <c r="F36941" t="s">
        <v>82</v>
      </c>
      <c r="G36941" s="1">
        <v>42636</v>
      </c>
      <c r="H36941" t="s">
        <v>19</v>
      </c>
      <c r="I36941" t="str">
        <f t="shared" si="4622"/>
        <v>September</v>
      </c>
      <c r="J36941" t="str">
        <f t="shared" si="4623"/>
        <v>2016</v>
      </c>
      <c r="K36941" t="str">
        <f t="shared" si="4617"/>
        <v>Q3</v>
      </c>
      <c r="L36941" t="str">
        <f t="shared" si="4618"/>
        <v>Fast Moving</v>
      </c>
      <c r="M36941" t="str">
        <f>VLOOKUP($B36941,[1]Sheet1!$A$1:$B$57,MATCH('[1]FMCG Retail Data'!M$1,[1]Sheet1!$A$1:$B$1,0),FALSE)</f>
        <v>Personal Care</v>
      </c>
      <c r="N36941" s="2">
        <f>VLOOKUP(B36941,[2]Sheet1!$A$1:$B$57,MATCH(N$1,[2]Sheet1!$A$1:$B$1,0),FALSE)</f>
        <v>0.22</v>
      </c>
      <c r="O36941" s="3">
        <f t="shared" si="4619"/>
        <v>51499.799999999996</v>
      </c>
      <c r="P36941">
        <f t="shared" si="4620"/>
        <v>63.58</v>
      </c>
      <c r="Q36941">
        <f t="shared" si="4621"/>
        <v>67652010</v>
      </c>
    </row>
    <row r="36942" spans="1:17" x14ac:dyDescent="0.3">
      <c r="A36942">
        <v>29771774</v>
      </c>
      <c r="B36942" t="s">
        <v>59</v>
      </c>
      <c r="C36942">
        <v>35</v>
      </c>
      <c r="D36942">
        <v>60</v>
      </c>
      <c r="E36942">
        <f t="shared" si="4616"/>
        <v>2100</v>
      </c>
      <c r="F36942" t="s">
        <v>82</v>
      </c>
      <c r="G36942" s="1">
        <v>43410</v>
      </c>
      <c r="H36942" t="s">
        <v>30</v>
      </c>
      <c r="I36942" t="str">
        <f t="shared" si="4622"/>
        <v>November</v>
      </c>
      <c r="J36942" t="str">
        <f t="shared" si="4623"/>
        <v>2018</v>
      </c>
      <c r="K36942" t="str">
        <f t="shared" si="4617"/>
        <v>Q4</v>
      </c>
      <c r="L36942" t="str">
        <f t="shared" si="4618"/>
        <v>Slow Moving</v>
      </c>
      <c r="M36942" t="str">
        <f>VLOOKUP($B36942,[1]Sheet1!$A$1:$B$57,MATCH('[1]FMCG Retail Data'!M$1,[1]Sheet1!$A$1:$B$1,0),FALSE)</f>
        <v>Foods</v>
      </c>
      <c r="N36942" s="2">
        <f>VLOOKUP(B36942,[2]Sheet1!$A$1:$B$57,MATCH(N$1,[2]Sheet1!$A$1:$B$1,0),FALSE)</f>
        <v>0.08</v>
      </c>
      <c r="O36942" s="3">
        <f t="shared" si="4619"/>
        <v>168</v>
      </c>
      <c r="P36942">
        <f t="shared" si="4620"/>
        <v>4.8</v>
      </c>
      <c r="Q36942">
        <f t="shared" si="4621"/>
        <v>126000</v>
      </c>
    </row>
    <row r="36943" spans="1:17" x14ac:dyDescent="0.3">
      <c r="A36943">
        <v>22933415</v>
      </c>
      <c r="B36943" t="s">
        <v>60</v>
      </c>
      <c r="C36943">
        <v>106</v>
      </c>
      <c r="D36943">
        <v>30</v>
      </c>
      <c r="E36943">
        <f t="shared" si="4616"/>
        <v>3180</v>
      </c>
      <c r="F36943" t="s">
        <v>82</v>
      </c>
      <c r="G36943" s="1">
        <v>42568</v>
      </c>
      <c r="H36943" t="s">
        <v>19</v>
      </c>
      <c r="I36943" t="str">
        <f t="shared" si="4622"/>
        <v>July</v>
      </c>
      <c r="J36943" t="str">
        <f t="shared" si="4623"/>
        <v>2016</v>
      </c>
      <c r="K36943" t="str">
        <f t="shared" si="4617"/>
        <v>Q3</v>
      </c>
      <c r="L36943" t="str">
        <f t="shared" si="4618"/>
        <v>Fast Moving</v>
      </c>
      <c r="M36943" t="str">
        <f>VLOOKUP($B36943,[1]Sheet1!$A$1:$B$57,MATCH('[1]FMCG Retail Data'!M$1,[1]Sheet1!$A$1:$B$1,0),FALSE)</f>
        <v>Foods</v>
      </c>
      <c r="N36943" s="2">
        <f>VLOOKUP(B36943,[2]Sheet1!$A$1:$B$57,MATCH(N$1,[2]Sheet1!$A$1:$B$1,0),FALSE)</f>
        <v>0.1</v>
      </c>
      <c r="O36943" s="3">
        <f t="shared" si="4619"/>
        <v>318</v>
      </c>
      <c r="P36943">
        <f t="shared" si="4620"/>
        <v>3</v>
      </c>
      <c r="Q36943">
        <f t="shared" si="4621"/>
        <v>95400</v>
      </c>
    </row>
    <row r="36944" spans="1:17" x14ac:dyDescent="0.3">
      <c r="A36944">
        <v>70284088</v>
      </c>
      <c r="B36944" t="s">
        <v>61</v>
      </c>
      <c r="C36944">
        <v>48</v>
      </c>
      <c r="D36944">
        <v>40</v>
      </c>
      <c r="E36944">
        <f t="shared" si="4616"/>
        <v>1920</v>
      </c>
      <c r="F36944" t="s">
        <v>82</v>
      </c>
      <c r="G36944" s="1">
        <v>43431</v>
      </c>
      <c r="H36944" t="s">
        <v>21</v>
      </c>
      <c r="I36944" t="str">
        <f t="shared" si="4622"/>
        <v>November</v>
      </c>
      <c r="J36944" t="str">
        <f t="shared" si="4623"/>
        <v>2018</v>
      </c>
      <c r="K36944" t="str">
        <f t="shared" si="4617"/>
        <v>Q4</v>
      </c>
      <c r="L36944" t="str">
        <f t="shared" si="4618"/>
        <v>Slow Moving</v>
      </c>
      <c r="M36944" t="str">
        <f>VLOOKUP($B36944,[1]Sheet1!$A$1:$B$57,MATCH('[1]FMCG Retail Data'!M$1,[1]Sheet1!$A$1:$B$1,0),FALSE)</f>
        <v>Foods</v>
      </c>
      <c r="N36944" s="2">
        <f>VLOOKUP(B36944,[2]Sheet1!$A$1:$B$57,MATCH(N$1,[2]Sheet1!$A$1:$B$1,0),FALSE)</f>
        <v>0.2</v>
      </c>
      <c r="O36944" s="3">
        <f t="shared" si="4619"/>
        <v>384</v>
      </c>
      <c r="P36944">
        <f t="shared" si="4620"/>
        <v>8</v>
      </c>
      <c r="Q36944">
        <f t="shared" si="4621"/>
        <v>76800</v>
      </c>
    </row>
    <row r="36945" spans="1:17" x14ac:dyDescent="0.3">
      <c r="A36945">
        <v>35552801</v>
      </c>
      <c r="B36945" t="s">
        <v>62</v>
      </c>
      <c r="C36945">
        <v>39</v>
      </c>
      <c r="D36945">
        <v>199</v>
      </c>
      <c r="E36945">
        <f t="shared" si="4616"/>
        <v>7761</v>
      </c>
      <c r="F36945" t="s">
        <v>82</v>
      </c>
      <c r="G36945" s="1">
        <v>43263</v>
      </c>
      <c r="H36945" t="s">
        <v>30</v>
      </c>
      <c r="I36945" t="str">
        <f t="shared" si="4622"/>
        <v>June</v>
      </c>
      <c r="J36945" t="str">
        <f t="shared" si="4623"/>
        <v>2018</v>
      </c>
      <c r="K36945" t="str">
        <f t="shared" si="4617"/>
        <v>Q2</v>
      </c>
      <c r="L36945" t="str">
        <f t="shared" si="4618"/>
        <v>Slow Moving</v>
      </c>
      <c r="M36945" t="str">
        <f>VLOOKUP($B36945,[1]Sheet1!$A$1:$B$57,MATCH('[1]FMCG Retail Data'!M$1,[1]Sheet1!$A$1:$B$1,0),FALSE)</f>
        <v>Foods</v>
      </c>
      <c r="N36945" s="2">
        <f>VLOOKUP(B36945,[2]Sheet1!$A$1:$B$57,MATCH(N$1,[2]Sheet1!$A$1:$B$1,0),FALSE)</f>
        <v>0.2</v>
      </c>
      <c r="O36945" s="3">
        <f t="shared" si="4619"/>
        <v>1552.2000000000003</v>
      </c>
      <c r="P36945">
        <f t="shared" si="4620"/>
        <v>39.800000000000004</v>
      </c>
      <c r="Q36945">
        <f t="shared" si="4621"/>
        <v>1544439</v>
      </c>
    </row>
    <row r="36946" spans="1:17" x14ac:dyDescent="0.3">
      <c r="A36946">
        <v>47344202</v>
      </c>
      <c r="B36946" t="s">
        <v>63</v>
      </c>
      <c r="C36946">
        <v>93</v>
      </c>
      <c r="D36946">
        <v>65</v>
      </c>
      <c r="E36946">
        <f t="shared" si="4616"/>
        <v>6045</v>
      </c>
      <c r="F36946" t="s">
        <v>82</v>
      </c>
      <c r="G36946" s="1">
        <v>42738</v>
      </c>
      <c r="H36946" t="s">
        <v>23</v>
      </c>
      <c r="I36946" t="str">
        <f t="shared" si="4622"/>
        <v>January</v>
      </c>
      <c r="J36946" t="str">
        <f t="shared" si="4623"/>
        <v>2017</v>
      </c>
      <c r="K36946" t="str">
        <f t="shared" si="4617"/>
        <v>Q1</v>
      </c>
      <c r="L36946" t="str">
        <f t="shared" si="4618"/>
        <v>Fast Moving</v>
      </c>
      <c r="M36946" t="str">
        <f>VLOOKUP($B36946,[1]Sheet1!$A$1:$B$57,MATCH('[1]FMCG Retail Data'!M$1,[1]Sheet1!$A$1:$B$1,0),FALSE)</f>
        <v>Foods</v>
      </c>
      <c r="N36946" s="2">
        <f>VLOOKUP(B36946,[2]Sheet1!$A$1:$B$57,MATCH(N$1,[2]Sheet1!$A$1:$B$1,0),FALSE)</f>
        <v>0.15</v>
      </c>
      <c r="O36946" s="3">
        <f t="shared" si="4619"/>
        <v>906.75</v>
      </c>
      <c r="P36946">
        <f t="shared" si="4620"/>
        <v>9.75</v>
      </c>
      <c r="Q36946">
        <f t="shared" si="4621"/>
        <v>392925</v>
      </c>
    </row>
    <row r="36947" spans="1:17" x14ac:dyDescent="0.3">
      <c r="A36947">
        <v>25011448</v>
      </c>
      <c r="B36947" t="s">
        <v>64</v>
      </c>
      <c r="C36947">
        <v>32</v>
      </c>
      <c r="D36947">
        <v>120</v>
      </c>
      <c r="E36947">
        <f t="shared" si="4616"/>
        <v>3840</v>
      </c>
      <c r="F36947" t="s">
        <v>82</v>
      </c>
      <c r="G36947" s="1">
        <v>42681</v>
      </c>
      <c r="H36947" t="s">
        <v>21</v>
      </c>
      <c r="I36947" t="str">
        <f t="shared" si="4622"/>
        <v>November</v>
      </c>
      <c r="J36947" t="str">
        <f t="shared" si="4623"/>
        <v>2016</v>
      </c>
      <c r="K36947" t="str">
        <f t="shared" si="4617"/>
        <v>Q4</v>
      </c>
      <c r="L36947" t="str">
        <f t="shared" si="4618"/>
        <v>Slow Moving</v>
      </c>
      <c r="M36947" t="str">
        <f>VLOOKUP($B36947,[1]Sheet1!$A$1:$B$57,MATCH('[1]FMCG Retail Data'!M$1,[1]Sheet1!$A$1:$B$1,0),FALSE)</f>
        <v>Foods</v>
      </c>
      <c r="N36947" s="2">
        <f>VLOOKUP(B36947,[2]Sheet1!$A$1:$B$57,MATCH(N$1,[2]Sheet1!$A$1:$B$1,0),FALSE)</f>
        <v>0.18</v>
      </c>
      <c r="O36947" s="3">
        <f t="shared" si="4619"/>
        <v>691.19999999999993</v>
      </c>
      <c r="P36947">
        <f t="shared" si="4620"/>
        <v>21.599999999999998</v>
      </c>
      <c r="Q36947">
        <f t="shared" si="4621"/>
        <v>460800</v>
      </c>
    </row>
    <row r="36948" spans="1:17" x14ac:dyDescent="0.3">
      <c r="A36948">
        <v>27473745</v>
      </c>
      <c r="B36948" t="s">
        <v>65</v>
      </c>
      <c r="C36948">
        <v>109</v>
      </c>
      <c r="D36948">
        <v>400</v>
      </c>
      <c r="E36948">
        <f t="shared" si="4616"/>
        <v>43600</v>
      </c>
      <c r="F36948" t="s">
        <v>82</v>
      </c>
      <c r="G36948" s="1">
        <v>43324</v>
      </c>
      <c r="H36948" t="s">
        <v>25</v>
      </c>
      <c r="I36948" t="str">
        <f t="shared" si="4622"/>
        <v>August</v>
      </c>
      <c r="J36948" t="str">
        <f t="shared" si="4623"/>
        <v>2018</v>
      </c>
      <c r="K36948" t="str">
        <f t="shared" si="4617"/>
        <v>Q3</v>
      </c>
      <c r="L36948" t="str">
        <f t="shared" si="4618"/>
        <v>Fast Moving</v>
      </c>
      <c r="M36948" t="str">
        <f>VLOOKUP($B36948,[1]Sheet1!$A$1:$B$57,MATCH('[1]FMCG Retail Data'!M$1,[1]Sheet1!$A$1:$B$1,0),FALSE)</f>
        <v>Foods</v>
      </c>
      <c r="N36948" s="2">
        <f>VLOOKUP(B36948,[2]Sheet1!$A$1:$B$57,MATCH(N$1,[2]Sheet1!$A$1:$B$1,0),FALSE)</f>
        <v>0.23</v>
      </c>
      <c r="O36948" s="3">
        <f t="shared" si="4619"/>
        <v>10028</v>
      </c>
      <c r="P36948">
        <f t="shared" si="4620"/>
        <v>92</v>
      </c>
      <c r="Q36948">
        <f t="shared" si="4621"/>
        <v>17440000</v>
      </c>
    </row>
    <row r="36949" spans="1:17" x14ac:dyDescent="0.3">
      <c r="A36949">
        <v>26041555</v>
      </c>
      <c r="B36949" t="s">
        <v>66</v>
      </c>
      <c r="C36949">
        <v>53</v>
      </c>
      <c r="D36949">
        <v>350</v>
      </c>
      <c r="E36949">
        <f t="shared" si="4616"/>
        <v>18550</v>
      </c>
      <c r="F36949" t="s">
        <v>82</v>
      </c>
      <c r="G36949" s="1">
        <v>42838</v>
      </c>
      <c r="H36949" t="s">
        <v>23</v>
      </c>
      <c r="I36949" t="str">
        <f t="shared" si="4622"/>
        <v>April</v>
      </c>
      <c r="J36949" t="str">
        <f t="shared" si="4623"/>
        <v>2017</v>
      </c>
      <c r="K36949" t="str">
        <f t="shared" si="4617"/>
        <v>Q2</v>
      </c>
      <c r="L36949" t="str">
        <f t="shared" si="4618"/>
        <v>Fast Moving</v>
      </c>
      <c r="M36949" t="str">
        <f>VLOOKUP($B36949,[1]Sheet1!$A$1:$B$57,MATCH('[1]FMCG Retail Data'!M$1,[1]Sheet1!$A$1:$B$1,0),FALSE)</f>
        <v>Foods</v>
      </c>
      <c r="N36949" s="2">
        <f>VLOOKUP(B36949,[2]Sheet1!$A$1:$B$57,MATCH(N$1,[2]Sheet1!$A$1:$B$1,0),FALSE)</f>
        <v>0.15</v>
      </c>
      <c r="O36949" s="3">
        <f t="shared" si="4619"/>
        <v>2782.5</v>
      </c>
      <c r="P36949">
        <f t="shared" si="4620"/>
        <v>52.5</v>
      </c>
      <c r="Q36949">
        <f t="shared" si="4621"/>
        <v>6492500</v>
      </c>
    </row>
    <row r="36950" spans="1:17" x14ac:dyDescent="0.3">
      <c r="A36950">
        <v>40101832</v>
      </c>
      <c r="B36950" t="s">
        <v>67</v>
      </c>
      <c r="C36950">
        <v>55</v>
      </c>
      <c r="D36950">
        <v>105</v>
      </c>
      <c r="E36950">
        <f t="shared" si="4616"/>
        <v>5775</v>
      </c>
      <c r="F36950" t="s">
        <v>82</v>
      </c>
      <c r="G36950" s="1">
        <v>42788</v>
      </c>
      <c r="H36950" t="s">
        <v>30</v>
      </c>
      <c r="I36950" t="str">
        <f t="shared" si="4622"/>
        <v>February</v>
      </c>
      <c r="J36950" t="str">
        <f t="shared" si="4623"/>
        <v>2017</v>
      </c>
      <c r="K36950" t="str">
        <f t="shared" si="4617"/>
        <v>Q1</v>
      </c>
      <c r="L36950" t="str">
        <f t="shared" si="4618"/>
        <v>Fast Moving</v>
      </c>
      <c r="M36950" t="str">
        <f>VLOOKUP($B36950,[1]Sheet1!$A$1:$B$57,MATCH('[1]FMCG Retail Data'!M$1,[1]Sheet1!$A$1:$B$1,0),FALSE)</f>
        <v>Foods</v>
      </c>
      <c r="N36950" s="2">
        <f>VLOOKUP(B36950,[2]Sheet1!$A$1:$B$57,MATCH(N$1,[2]Sheet1!$A$1:$B$1,0),FALSE)</f>
        <v>0.18</v>
      </c>
      <c r="O36950" s="3">
        <f t="shared" si="4619"/>
        <v>1039.5</v>
      </c>
      <c r="P36950">
        <f t="shared" si="4620"/>
        <v>18.899999999999999</v>
      </c>
      <c r="Q36950">
        <f t="shared" si="4621"/>
        <v>606375</v>
      </c>
    </row>
    <row r="36951" spans="1:17" x14ac:dyDescent="0.3">
      <c r="A36951">
        <v>29031582</v>
      </c>
      <c r="B36951" t="s">
        <v>68</v>
      </c>
      <c r="C36951">
        <v>27</v>
      </c>
      <c r="D36951">
        <v>40</v>
      </c>
      <c r="E36951">
        <f t="shared" si="4616"/>
        <v>1080</v>
      </c>
      <c r="F36951" t="s">
        <v>82</v>
      </c>
      <c r="G36951" s="1">
        <v>43242</v>
      </c>
      <c r="H36951" t="s">
        <v>30</v>
      </c>
      <c r="I36951" t="str">
        <f t="shared" si="4622"/>
        <v>May</v>
      </c>
      <c r="J36951" t="str">
        <f t="shared" si="4623"/>
        <v>2018</v>
      </c>
      <c r="K36951" t="str">
        <f t="shared" si="4617"/>
        <v>Q2</v>
      </c>
      <c r="L36951" t="str">
        <f t="shared" si="4618"/>
        <v>Slow Moving</v>
      </c>
      <c r="M36951" t="str">
        <f>VLOOKUP($B36951,[1]Sheet1!$A$1:$B$57,MATCH('[1]FMCG Retail Data'!M$1,[1]Sheet1!$A$1:$B$1,0),FALSE)</f>
        <v>Foods</v>
      </c>
      <c r="N36951" s="2">
        <f>VLOOKUP(B36951,[2]Sheet1!$A$1:$B$57,MATCH(N$1,[2]Sheet1!$A$1:$B$1,0),FALSE)</f>
        <v>0.27</v>
      </c>
      <c r="O36951" s="3">
        <f t="shared" si="4619"/>
        <v>291.60000000000002</v>
      </c>
      <c r="P36951">
        <f t="shared" si="4620"/>
        <v>10.8</v>
      </c>
      <c r="Q36951">
        <f t="shared" si="4621"/>
        <v>43200</v>
      </c>
    </row>
    <row r="36952" spans="1:17" x14ac:dyDescent="0.3">
      <c r="A36952">
        <v>14041252</v>
      </c>
      <c r="B36952" t="s">
        <v>69</v>
      </c>
      <c r="C36952">
        <v>74</v>
      </c>
      <c r="D36952">
        <v>125</v>
      </c>
      <c r="E36952">
        <f t="shared" si="4616"/>
        <v>9250</v>
      </c>
      <c r="F36952" t="s">
        <v>82</v>
      </c>
      <c r="G36952" s="1">
        <v>42649</v>
      </c>
      <c r="H36952" t="s">
        <v>30</v>
      </c>
      <c r="I36952" t="str">
        <f t="shared" si="4622"/>
        <v>October</v>
      </c>
      <c r="J36952" t="str">
        <f t="shared" si="4623"/>
        <v>2016</v>
      </c>
      <c r="K36952" t="str">
        <f t="shared" si="4617"/>
        <v>Q4</v>
      </c>
      <c r="L36952" t="str">
        <f t="shared" si="4618"/>
        <v>Fast Moving</v>
      </c>
      <c r="M36952" t="str">
        <f>VLOOKUP($B36952,[1]Sheet1!$A$1:$B$57,MATCH('[1]FMCG Retail Data'!M$1,[1]Sheet1!$A$1:$B$1,0),FALSE)</f>
        <v>Foods</v>
      </c>
      <c r="N36952" s="2">
        <f>VLOOKUP(B36952,[2]Sheet1!$A$1:$B$57,MATCH(N$1,[2]Sheet1!$A$1:$B$1,0),FALSE)</f>
        <v>0.23</v>
      </c>
      <c r="O36952" s="3">
        <f t="shared" si="4619"/>
        <v>2127.5</v>
      </c>
      <c r="P36952">
        <f t="shared" si="4620"/>
        <v>28.75</v>
      </c>
      <c r="Q36952">
        <f t="shared" si="4621"/>
        <v>1156250</v>
      </c>
    </row>
    <row r="36953" spans="1:17" x14ac:dyDescent="0.3">
      <c r="A36953">
        <v>52204184</v>
      </c>
      <c r="B36953" t="s">
        <v>70</v>
      </c>
      <c r="C36953">
        <v>68</v>
      </c>
      <c r="D36953">
        <v>125</v>
      </c>
      <c r="E36953">
        <f t="shared" si="4616"/>
        <v>8500</v>
      </c>
      <c r="F36953" t="s">
        <v>82</v>
      </c>
      <c r="G36953" s="1">
        <v>43053</v>
      </c>
      <c r="H36953" t="s">
        <v>30</v>
      </c>
      <c r="I36953" t="str">
        <f t="shared" si="4622"/>
        <v>November</v>
      </c>
      <c r="J36953" t="str">
        <f t="shared" si="4623"/>
        <v>2017</v>
      </c>
      <c r="K36953" t="str">
        <f t="shared" si="4617"/>
        <v>Q4</v>
      </c>
      <c r="L36953" t="str">
        <f t="shared" si="4618"/>
        <v>Fast Moving</v>
      </c>
      <c r="M36953" t="str">
        <f>VLOOKUP($B36953,[1]Sheet1!$A$1:$B$57,MATCH('[1]FMCG Retail Data'!M$1,[1]Sheet1!$A$1:$B$1,0),FALSE)</f>
        <v>Foods</v>
      </c>
      <c r="N36953" s="2">
        <f>VLOOKUP(B36953,[2]Sheet1!$A$1:$B$57,MATCH(N$1,[2]Sheet1!$A$1:$B$1,0),FALSE)</f>
        <v>0.18</v>
      </c>
      <c r="O36953" s="3">
        <f t="shared" si="4619"/>
        <v>1530</v>
      </c>
      <c r="P36953">
        <f t="shared" si="4620"/>
        <v>22.5</v>
      </c>
      <c r="Q36953">
        <f t="shared" si="4621"/>
        <v>1062500</v>
      </c>
    </row>
    <row r="36954" spans="1:17" x14ac:dyDescent="0.3">
      <c r="A36954">
        <v>24251806</v>
      </c>
      <c r="B36954" t="s">
        <v>71</v>
      </c>
      <c r="C36954">
        <v>53</v>
      </c>
      <c r="D36954">
        <v>80</v>
      </c>
      <c r="E36954">
        <f t="shared" si="4616"/>
        <v>4240</v>
      </c>
      <c r="F36954" t="s">
        <v>82</v>
      </c>
      <c r="G36954" s="1">
        <v>42504</v>
      </c>
      <c r="H36954" t="s">
        <v>30</v>
      </c>
      <c r="I36954" t="str">
        <f t="shared" si="4622"/>
        <v>May</v>
      </c>
      <c r="J36954" t="str">
        <f t="shared" si="4623"/>
        <v>2016</v>
      </c>
      <c r="K36954" t="str">
        <f t="shared" si="4617"/>
        <v>Q2</v>
      </c>
      <c r="L36954" t="str">
        <f t="shared" si="4618"/>
        <v>Fast Moving</v>
      </c>
      <c r="M36954" t="str">
        <f>VLOOKUP($B36954,[1]Sheet1!$A$1:$B$57,MATCH('[1]FMCG Retail Data'!M$1,[1]Sheet1!$A$1:$B$1,0),FALSE)</f>
        <v>Foods</v>
      </c>
      <c r="N36954" s="2">
        <f>VLOOKUP(B36954,[2]Sheet1!$A$1:$B$57,MATCH(N$1,[2]Sheet1!$A$1:$B$1,0),FALSE)</f>
        <v>0.36</v>
      </c>
      <c r="O36954" s="3">
        <f t="shared" si="4619"/>
        <v>1526.3999999999999</v>
      </c>
      <c r="P36954">
        <f t="shared" si="4620"/>
        <v>28.799999999999997</v>
      </c>
      <c r="Q36954">
        <f t="shared" si="4621"/>
        <v>339200</v>
      </c>
    </row>
    <row r="36955" spans="1:17" x14ac:dyDescent="0.3">
      <c r="A36955">
        <v>24131962</v>
      </c>
      <c r="B36955" t="s">
        <v>72</v>
      </c>
      <c r="C36955">
        <v>710</v>
      </c>
      <c r="D36955">
        <v>300</v>
      </c>
      <c r="E36955">
        <f t="shared" si="4616"/>
        <v>213000</v>
      </c>
      <c r="F36955" t="s">
        <v>82</v>
      </c>
      <c r="G36955" s="1">
        <v>42732</v>
      </c>
      <c r="H36955" t="s">
        <v>21</v>
      </c>
      <c r="I36955" t="str">
        <f t="shared" si="4622"/>
        <v>December</v>
      </c>
      <c r="J36955" t="str">
        <f t="shared" si="4623"/>
        <v>2016</v>
      </c>
      <c r="K36955" t="str">
        <f t="shared" si="4617"/>
        <v>Q4</v>
      </c>
      <c r="L36955" t="str">
        <f t="shared" si="4618"/>
        <v>Fast Moving</v>
      </c>
      <c r="M36955" t="str">
        <f>VLOOKUP($B36955,[1]Sheet1!$A$1:$B$57,MATCH('[1]FMCG Retail Data'!M$1,[1]Sheet1!$A$1:$B$1,0),FALSE)</f>
        <v>Foods</v>
      </c>
      <c r="N36955" s="2">
        <f>VLOOKUP(B36955,[2]Sheet1!$A$1:$B$57,MATCH(N$1,[2]Sheet1!$A$1:$B$1,0),FALSE)</f>
        <v>0.28000000000000003</v>
      </c>
      <c r="O36955" s="3">
        <f t="shared" si="4619"/>
        <v>59640.000000000007</v>
      </c>
      <c r="P36955">
        <f t="shared" si="4620"/>
        <v>84.000000000000014</v>
      </c>
      <c r="Q36955">
        <f t="shared" si="4621"/>
        <v>63900000</v>
      </c>
    </row>
    <row r="36956" spans="1:17" x14ac:dyDescent="0.3">
      <c r="A36956">
        <v>55854463</v>
      </c>
      <c r="B36956" t="s">
        <v>73</v>
      </c>
      <c r="C36956">
        <v>65</v>
      </c>
      <c r="D36956">
        <v>150</v>
      </c>
      <c r="E36956">
        <f t="shared" si="4616"/>
        <v>9750</v>
      </c>
      <c r="F36956" t="s">
        <v>82</v>
      </c>
      <c r="G36956" s="1">
        <v>43006</v>
      </c>
      <c r="H36956" t="s">
        <v>19</v>
      </c>
      <c r="I36956" t="str">
        <f t="shared" si="4622"/>
        <v>September</v>
      </c>
      <c r="J36956" t="str">
        <f t="shared" si="4623"/>
        <v>2017</v>
      </c>
      <c r="K36956" t="str">
        <f t="shared" si="4617"/>
        <v>Q3</v>
      </c>
      <c r="L36956" t="str">
        <f t="shared" si="4618"/>
        <v>Fast Moving</v>
      </c>
      <c r="M36956" t="str">
        <f>VLOOKUP($B36956,[1]Sheet1!$A$1:$B$57,MATCH('[1]FMCG Retail Data'!M$1,[1]Sheet1!$A$1:$B$1,0),FALSE)</f>
        <v>Foods</v>
      </c>
      <c r="N36956" s="2">
        <f>VLOOKUP(B36956,[2]Sheet1!$A$1:$B$57,MATCH(N$1,[2]Sheet1!$A$1:$B$1,0),FALSE)</f>
        <v>0.32</v>
      </c>
      <c r="O36956" s="3">
        <f t="shared" si="4619"/>
        <v>3120</v>
      </c>
      <c r="P36956">
        <f t="shared" si="4620"/>
        <v>48</v>
      </c>
      <c r="Q36956">
        <f t="shared" si="4621"/>
        <v>1462500</v>
      </c>
    </row>
    <row r="36957" spans="1:17" x14ac:dyDescent="0.3">
      <c r="A36957">
        <v>50061299</v>
      </c>
      <c r="B36957" t="s">
        <v>74</v>
      </c>
      <c r="C36957">
        <v>65</v>
      </c>
      <c r="D36957">
        <v>600</v>
      </c>
      <c r="E36957">
        <f t="shared" si="4616"/>
        <v>39000</v>
      </c>
      <c r="F36957" t="s">
        <v>82</v>
      </c>
      <c r="G36957" s="1">
        <v>42579</v>
      </c>
      <c r="H36957" t="s">
        <v>21</v>
      </c>
      <c r="I36957" t="str">
        <f t="shared" si="4622"/>
        <v>July</v>
      </c>
      <c r="J36957" t="str">
        <f t="shared" si="4623"/>
        <v>2016</v>
      </c>
      <c r="K36957" t="str">
        <f t="shared" si="4617"/>
        <v>Q3</v>
      </c>
      <c r="L36957" t="str">
        <f t="shared" si="4618"/>
        <v>Fast Moving</v>
      </c>
      <c r="M36957" t="str">
        <f>VLOOKUP($B36957,[1]Sheet1!$A$1:$B$57,MATCH('[1]FMCG Retail Data'!M$1,[1]Sheet1!$A$1:$B$1,0),FALSE)</f>
        <v>HouseHold</v>
      </c>
      <c r="N36957" s="2">
        <f>VLOOKUP(B36957,[2]Sheet1!$A$1:$B$57,MATCH(N$1,[2]Sheet1!$A$1:$B$1,0),FALSE)</f>
        <v>0.35</v>
      </c>
      <c r="O36957" s="3">
        <f t="shared" si="4619"/>
        <v>13650</v>
      </c>
      <c r="P36957">
        <f t="shared" si="4620"/>
        <v>210</v>
      </c>
      <c r="Q36957">
        <f t="shared" si="4621"/>
        <v>23400000</v>
      </c>
    </row>
    <row r="36958" spans="1:17" x14ac:dyDescent="0.3">
      <c r="A36958">
        <v>10943569</v>
      </c>
      <c r="B36958" t="s">
        <v>75</v>
      </c>
      <c r="C36958">
        <v>106</v>
      </c>
      <c r="D36958">
        <v>380</v>
      </c>
      <c r="E36958">
        <f t="shared" si="4616"/>
        <v>40280</v>
      </c>
      <c r="F36958" t="s">
        <v>82</v>
      </c>
      <c r="G36958" s="1">
        <v>43408</v>
      </c>
      <c r="H36958" t="s">
        <v>19</v>
      </c>
      <c r="I36958" t="str">
        <f t="shared" si="4622"/>
        <v>November</v>
      </c>
      <c r="J36958" t="str">
        <f t="shared" si="4623"/>
        <v>2018</v>
      </c>
      <c r="K36958" t="str">
        <f t="shared" si="4617"/>
        <v>Q4</v>
      </c>
      <c r="L36958" t="str">
        <f t="shared" si="4618"/>
        <v>Fast Moving</v>
      </c>
      <c r="M36958" t="str">
        <f>VLOOKUP($B36958,[1]Sheet1!$A$1:$B$57,MATCH('[1]FMCG Retail Data'!M$1,[1]Sheet1!$A$1:$B$1,0),FALSE)</f>
        <v>HouseHold</v>
      </c>
      <c r="N36958" s="2">
        <f>VLOOKUP(B36958,[2]Sheet1!$A$1:$B$57,MATCH(N$1,[2]Sheet1!$A$1:$B$1,0),FALSE)</f>
        <v>0.27</v>
      </c>
      <c r="O36958" s="3">
        <f t="shared" si="4619"/>
        <v>10875.6</v>
      </c>
      <c r="P36958">
        <f t="shared" si="4620"/>
        <v>102.60000000000001</v>
      </c>
      <c r="Q36958">
        <f t="shared" si="4621"/>
        <v>15306400</v>
      </c>
    </row>
    <row r="36959" spans="1:17" x14ac:dyDescent="0.3">
      <c r="A36959">
        <v>19803385</v>
      </c>
      <c r="B36959" t="s">
        <v>76</v>
      </c>
      <c r="C36959">
        <v>82</v>
      </c>
      <c r="D36959">
        <v>20</v>
      </c>
      <c r="E36959">
        <f t="shared" si="4616"/>
        <v>1640</v>
      </c>
      <c r="F36959" t="s">
        <v>82</v>
      </c>
      <c r="G36959" s="1">
        <v>42875</v>
      </c>
      <c r="H36959" t="s">
        <v>19</v>
      </c>
      <c r="I36959" t="str">
        <f t="shared" si="4622"/>
        <v>May</v>
      </c>
      <c r="J36959" t="str">
        <f t="shared" si="4623"/>
        <v>2017</v>
      </c>
      <c r="K36959" t="str">
        <f t="shared" si="4617"/>
        <v>Q2</v>
      </c>
      <c r="L36959" t="str">
        <f t="shared" si="4618"/>
        <v>Fast Moving</v>
      </c>
      <c r="M36959" t="str">
        <f>VLOOKUP($B36959,[1]Sheet1!$A$1:$B$57,MATCH('[1]FMCG Retail Data'!M$1,[1]Sheet1!$A$1:$B$1,0),FALSE)</f>
        <v>HouseHold</v>
      </c>
      <c r="N36959" s="2">
        <f>VLOOKUP(B36959,[2]Sheet1!$A$1:$B$57,MATCH(N$1,[2]Sheet1!$A$1:$B$1,0),FALSE)</f>
        <v>0.28999999999999998</v>
      </c>
      <c r="O36959" s="3">
        <f t="shared" si="4619"/>
        <v>475.59999999999997</v>
      </c>
      <c r="P36959">
        <f t="shared" si="4620"/>
        <v>5.8</v>
      </c>
      <c r="Q36959">
        <f t="shared" si="4621"/>
        <v>32800</v>
      </c>
    </row>
    <row r="36960" spans="1:17" x14ac:dyDescent="0.3">
      <c r="A36960">
        <v>21423135</v>
      </c>
      <c r="B36960" t="s">
        <v>77</v>
      </c>
      <c r="C36960">
        <v>99</v>
      </c>
      <c r="D36960">
        <v>135</v>
      </c>
      <c r="E36960">
        <f t="shared" si="4616"/>
        <v>13365</v>
      </c>
      <c r="F36960" t="s">
        <v>82</v>
      </c>
      <c r="G36960" s="1">
        <v>43165</v>
      </c>
      <c r="H36960" t="s">
        <v>25</v>
      </c>
      <c r="I36960" t="str">
        <f t="shared" si="4622"/>
        <v>March</v>
      </c>
      <c r="J36960" t="str">
        <f t="shared" si="4623"/>
        <v>2018</v>
      </c>
      <c r="K36960" t="str">
        <f t="shared" si="4617"/>
        <v>Q1</v>
      </c>
      <c r="L36960" t="str">
        <f t="shared" si="4618"/>
        <v>Fast Moving</v>
      </c>
      <c r="M36960" t="str">
        <f>VLOOKUP($B36960,[1]Sheet1!$A$1:$B$57,MATCH('[1]FMCG Retail Data'!M$1,[1]Sheet1!$A$1:$B$1,0),FALSE)</f>
        <v>HouseHold</v>
      </c>
      <c r="N36960" s="2">
        <f>VLOOKUP(B36960,[2]Sheet1!$A$1:$B$57,MATCH(N$1,[2]Sheet1!$A$1:$B$1,0),FALSE)</f>
        <v>0.17</v>
      </c>
      <c r="O36960" s="3">
        <f t="shared" si="4619"/>
        <v>2272.0500000000002</v>
      </c>
      <c r="P36960">
        <f t="shared" si="4620"/>
        <v>22.950000000000003</v>
      </c>
      <c r="Q36960">
        <f t="shared" si="4621"/>
        <v>1804275</v>
      </c>
    </row>
    <row r="36961" spans="1:17" x14ac:dyDescent="0.3">
      <c r="A36961">
        <v>47462894</v>
      </c>
      <c r="B36961" t="s">
        <v>78</v>
      </c>
      <c r="C36961">
        <v>56</v>
      </c>
      <c r="D36961">
        <v>180</v>
      </c>
      <c r="E36961">
        <f t="shared" si="4616"/>
        <v>10080</v>
      </c>
      <c r="F36961" t="s">
        <v>82</v>
      </c>
      <c r="G36961" s="1">
        <v>42486</v>
      </c>
      <c r="H36961" t="s">
        <v>21</v>
      </c>
      <c r="I36961" t="str">
        <f t="shared" si="4622"/>
        <v>April</v>
      </c>
      <c r="J36961" t="str">
        <f t="shared" si="4623"/>
        <v>2016</v>
      </c>
      <c r="K36961" t="str">
        <f t="shared" si="4617"/>
        <v>Q2</v>
      </c>
      <c r="L36961" t="str">
        <f t="shared" si="4618"/>
        <v>Fast Moving</v>
      </c>
      <c r="M36961" t="str">
        <f>VLOOKUP($B36961,[1]Sheet1!$A$1:$B$57,MATCH('[1]FMCG Retail Data'!M$1,[1]Sheet1!$A$1:$B$1,0),FALSE)</f>
        <v>HouseHold</v>
      </c>
      <c r="N36961" s="2">
        <f>VLOOKUP(B36961,[2]Sheet1!$A$1:$B$57,MATCH(N$1,[2]Sheet1!$A$1:$B$1,0),FALSE)</f>
        <v>0.23</v>
      </c>
      <c r="O36961" s="3">
        <f t="shared" si="4619"/>
        <v>2318.4</v>
      </c>
      <c r="P36961">
        <f t="shared" si="4620"/>
        <v>41.4</v>
      </c>
      <c r="Q36961">
        <f t="shared" si="4621"/>
        <v>1814400</v>
      </c>
    </row>
    <row r="36962" spans="1:17" x14ac:dyDescent="0.3">
      <c r="A36962">
        <v>78182646</v>
      </c>
      <c r="B36962" t="s">
        <v>17</v>
      </c>
      <c r="C36962">
        <v>96</v>
      </c>
      <c r="D36962">
        <v>30</v>
      </c>
      <c r="E36962">
        <f t="shared" si="4616"/>
        <v>2880</v>
      </c>
      <c r="F36962" t="s">
        <v>18</v>
      </c>
      <c r="G36962" s="1">
        <v>43412</v>
      </c>
      <c r="H36962" t="s">
        <v>25</v>
      </c>
      <c r="I36962" t="str">
        <f t="shared" si="4622"/>
        <v>November</v>
      </c>
      <c r="J36962" t="str">
        <f t="shared" si="4623"/>
        <v>2018</v>
      </c>
      <c r="K36962" t="str">
        <f t="shared" si="4617"/>
        <v>Q4</v>
      </c>
      <c r="L36962" t="str">
        <f t="shared" si="4618"/>
        <v>Fast Moving</v>
      </c>
      <c r="M36962" t="str">
        <f>VLOOKUP($B36962,[1]Sheet1!$A$1:$B$57,MATCH('[1]FMCG Retail Data'!M$1,[1]Sheet1!$A$1:$B$1,0),FALSE)</f>
        <v>Personal Care</v>
      </c>
      <c r="N36962" s="2">
        <f>VLOOKUP(B36962,[2]Sheet1!$A$1:$B$57,MATCH(N$1,[2]Sheet1!$A$1:$B$1,0),FALSE)</f>
        <v>0.3</v>
      </c>
      <c r="O36962" s="3">
        <f t="shared" si="4619"/>
        <v>864</v>
      </c>
      <c r="P36962">
        <f t="shared" si="4620"/>
        <v>9</v>
      </c>
      <c r="Q36962">
        <f t="shared" si="4621"/>
        <v>86400</v>
      </c>
    </row>
    <row r="36963" spans="1:17" x14ac:dyDescent="0.3">
      <c r="A36963">
        <v>14193797</v>
      </c>
      <c r="B36963" t="s">
        <v>20</v>
      </c>
      <c r="C36963">
        <v>310</v>
      </c>
      <c r="D36963">
        <v>70</v>
      </c>
      <c r="E36963">
        <f t="shared" si="4616"/>
        <v>21700</v>
      </c>
      <c r="F36963" t="s">
        <v>18</v>
      </c>
      <c r="G36963" s="1">
        <v>42670</v>
      </c>
      <c r="H36963" t="s">
        <v>21</v>
      </c>
      <c r="I36963" t="str">
        <f t="shared" si="4622"/>
        <v>October</v>
      </c>
      <c r="J36963" t="str">
        <f t="shared" si="4623"/>
        <v>2016</v>
      </c>
      <c r="K36963" t="str">
        <f t="shared" si="4617"/>
        <v>Q4</v>
      </c>
      <c r="L36963" t="str">
        <f t="shared" si="4618"/>
        <v>Fast Moving</v>
      </c>
      <c r="M36963" t="str">
        <f>VLOOKUP($B36963,[1]Sheet1!$A$1:$B$57,MATCH('[1]FMCG Retail Data'!M$1,[1]Sheet1!$A$1:$B$1,0),FALSE)</f>
        <v>Personal Care</v>
      </c>
      <c r="N36963" s="2">
        <f>VLOOKUP(B36963,[2]Sheet1!$A$1:$B$57,MATCH(N$1,[2]Sheet1!$A$1:$B$1,0),FALSE)</f>
        <v>0.12</v>
      </c>
      <c r="O36963" s="3">
        <f t="shared" si="4619"/>
        <v>2604</v>
      </c>
      <c r="P36963">
        <f t="shared" si="4620"/>
        <v>8.4</v>
      </c>
      <c r="Q36963">
        <f t="shared" si="4621"/>
        <v>1519000</v>
      </c>
    </row>
    <row r="36964" spans="1:17" x14ac:dyDescent="0.3">
      <c r="A36964">
        <v>82651172</v>
      </c>
      <c r="B36964" t="s">
        <v>22</v>
      </c>
      <c r="C36964">
        <v>87</v>
      </c>
      <c r="D36964">
        <v>230</v>
      </c>
      <c r="E36964">
        <f t="shared" si="4616"/>
        <v>20010</v>
      </c>
      <c r="F36964" t="s">
        <v>18</v>
      </c>
      <c r="G36964" s="1">
        <v>42858</v>
      </c>
      <c r="H36964" t="s">
        <v>23</v>
      </c>
      <c r="I36964" t="str">
        <f t="shared" si="4622"/>
        <v>May</v>
      </c>
      <c r="J36964" t="str">
        <f t="shared" si="4623"/>
        <v>2017</v>
      </c>
      <c r="K36964" t="str">
        <f t="shared" si="4617"/>
        <v>Q2</v>
      </c>
      <c r="L36964" t="str">
        <f t="shared" si="4618"/>
        <v>Fast Moving</v>
      </c>
      <c r="M36964" t="str">
        <f>VLOOKUP($B36964,[1]Sheet1!$A$1:$B$57,MATCH('[1]FMCG Retail Data'!M$1,[1]Sheet1!$A$1:$B$1,0),FALSE)</f>
        <v>Personal Care</v>
      </c>
      <c r="N36964" s="2">
        <f>VLOOKUP(B36964,[2]Sheet1!$A$1:$B$57,MATCH(N$1,[2]Sheet1!$A$1:$B$1,0),FALSE)</f>
        <v>0.18</v>
      </c>
      <c r="O36964" s="3">
        <f t="shared" si="4619"/>
        <v>3601.7999999999997</v>
      </c>
      <c r="P36964">
        <f t="shared" si="4620"/>
        <v>41.4</v>
      </c>
      <c r="Q36964">
        <f t="shared" si="4621"/>
        <v>4602300</v>
      </c>
    </row>
    <row r="36965" spans="1:17" x14ac:dyDescent="0.3">
      <c r="A36965">
        <v>59981250</v>
      </c>
      <c r="B36965" t="s">
        <v>24</v>
      </c>
      <c r="C36965">
        <v>96</v>
      </c>
      <c r="D36965">
        <v>299</v>
      </c>
      <c r="E36965">
        <f t="shared" si="4616"/>
        <v>28704</v>
      </c>
      <c r="F36965" t="s">
        <v>18</v>
      </c>
      <c r="G36965" s="1">
        <v>43369</v>
      </c>
      <c r="H36965" t="s">
        <v>21</v>
      </c>
      <c r="I36965" t="str">
        <f t="shared" si="4622"/>
        <v>September</v>
      </c>
      <c r="J36965" t="str">
        <f t="shared" si="4623"/>
        <v>2018</v>
      </c>
      <c r="K36965" t="str">
        <f t="shared" si="4617"/>
        <v>Q3</v>
      </c>
      <c r="L36965" t="str">
        <f t="shared" si="4618"/>
        <v>Fast Moving</v>
      </c>
      <c r="M36965" t="str">
        <f>VLOOKUP($B36965,[1]Sheet1!$A$1:$B$57,MATCH('[1]FMCG Retail Data'!M$1,[1]Sheet1!$A$1:$B$1,0),FALSE)</f>
        <v>Personal Care</v>
      </c>
      <c r="N36965" s="2">
        <f>VLOOKUP(B36965,[2]Sheet1!$A$1:$B$57,MATCH(N$1,[2]Sheet1!$A$1:$B$1,0),FALSE)</f>
        <v>0.18</v>
      </c>
      <c r="O36965" s="3">
        <f t="shared" si="4619"/>
        <v>5166.72</v>
      </c>
      <c r="P36965">
        <f t="shared" si="4620"/>
        <v>53.82</v>
      </c>
      <c r="Q36965">
        <f t="shared" si="4621"/>
        <v>8582496</v>
      </c>
    </row>
    <row r="36966" spans="1:17" x14ac:dyDescent="0.3">
      <c r="A36966">
        <v>51033197</v>
      </c>
      <c r="B36966" t="s">
        <v>26</v>
      </c>
      <c r="C36966">
        <v>95</v>
      </c>
      <c r="D36966">
        <v>599</v>
      </c>
      <c r="E36966">
        <f t="shared" si="4616"/>
        <v>56905</v>
      </c>
      <c r="F36966" t="s">
        <v>18</v>
      </c>
      <c r="G36966" s="1">
        <v>42859</v>
      </c>
      <c r="H36966" t="s">
        <v>23</v>
      </c>
      <c r="I36966" t="str">
        <f t="shared" si="4622"/>
        <v>May</v>
      </c>
      <c r="J36966" t="str">
        <f t="shared" si="4623"/>
        <v>2017</v>
      </c>
      <c r="K36966" t="str">
        <f t="shared" si="4617"/>
        <v>Q2</v>
      </c>
      <c r="L36966" t="str">
        <f t="shared" si="4618"/>
        <v>Fast Moving</v>
      </c>
      <c r="M36966" t="str">
        <f>VLOOKUP($B36966,[1]Sheet1!$A$1:$B$57,MATCH('[1]FMCG Retail Data'!M$1,[1]Sheet1!$A$1:$B$1,0),FALSE)</f>
        <v>Personal Care</v>
      </c>
      <c r="N36966" s="2">
        <f>VLOOKUP(B36966,[2]Sheet1!$A$1:$B$57,MATCH(N$1,[2]Sheet1!$A$1:$B$1,0),FALSE)</f>
        <v>0.32</v>
      </c>
      <c r="O36966" s="3">
        <f t="shared" si="4619"/>
        <v>18209.600000000002</v>
      </c>
      <c r="P36966">
        <f t="shared" si="4620"/>
        <v>191.68</v>
      </c>
      <c r="Q36966">
        <f t="shared" si="4621"/>
        <v>34086095</v>
      </c>
    </row>
    <row r="36967" spans="1:17" x14ac:dyDescent="0.3">
      <c r="A36967">
        <v>13403927</v>
      </c>
      <c r="B36967" t="s">
        <v>27</v>
      </c>
      <c r="C36967">
        <v>57</v>
      </c>
      <c r="D36967">
        <v>280</v>
      </c>
      <c r="E36967">
        <f t="shared" si="4616"/>
        <v>15960</v>
      </c>
      <c r="F36967" t="s">
        <v>18</v>
      </c>
      <c r="G36967" s="1">
        <v>42433</v>
      </c>
      <c r="H36967" t="s">
        <v>19</v>
      </c>
      <c r="I36967" t="str">
        <f t="shared" si="4622"/>
        <v>March</v>
      </c>
      <c r="J36967" t="str">
        <f t="shared" si="4623"/>
        <v>2016</v>
      </c>
      <c r="K36967" t="str">
        <f t="shared" si="4617"/>
        <v>Q1</v>
      </c>
      <c r="L36967" t="str">
        <f t="shared" si="4618"/>
        <v>Fast Moving</v>
      </c>
      <c r="M36967" t="str">
        <f>VLOOKUP($B36967,[1]Sheet1!$A$1:$B$57,MATCH('[1]FMCG Retail Data'!M$1,[1]Sheet1!$A$1:$B$1,0),FALSE)</f>
        <v>Personal Care</v>
      </c>
      <c r="N36967" s="2">
        <f>VLOOKUP(B36967,[2]Sheet1!$A$1:$B$57,MATCH(N$1,[2]Sheet1!$A$1:$B$1,0),FALSE)</f>
        <v>0.11</v>
      </c>
      <c r="O36967" s="3">
        <f t="shared" si="4619"/>
        <v>1755.6000000000001</v>
      </c>
      <c r="P36967">
        <f t="shared" si="4620"/>
        <v>30.8</v>
      </c>
      <c r="Q36967">
        <f t="shared" si="4621"/>
        <v>4468800</v>
      </c>
    </row>
    <row r="36968" spans="1:17" x14ac:dyDescent="0.3">
      <c r="A36968">
        <v>23704404</v>
      </c>
      <c r="B36968" t="s">
        <v>28</v>
      </c>
      <c r="C36968">
        <v>37</v>
      </c>
      <c r="D36968">
        <v>630</v>
      </c>
      <c r="E36968">
        <f t="shared" si="4616"/>
        <v>23310</v>
      </c>
      <c r="F36968" t="s">
        <v>18</v>
      </c>
      <c r="G36968" s="1">
        <v>43292</v>
      </c>
      <c r="H36968" t="s">
        <v>19</v>
      </c>
      <c r="I36968" t="str">
        <f t="shared" si="4622"/>
        <v>July</v>
      </c>
      <c r="J36968" t="str">
        <f t="shared" si="4623"/>
        <v>2018</v>
      </c>
      <c r="K36968" t="str">
        <f t="shared" si="4617"/>
        <v>Q3</v>
      </c>
      <c r="L36968" t="str">
        <f t="shared" si="4618"/>
        <v>Slow Moving</v>
      </c>
      <c r="M36968" t="str">
        <f>VLOOKUP($B36968,[1]Sheet1!$A$1:$B$57,MATCH('[1]FMCG Retail Data'!M$1,[1]Sheet1!$A$1:$B$1,0),FALSE)</f>
        <v>Personal Care</v>
      </c>
      <c r="N36968" s="2">
        <f>VLOOKUP(B36968,[2]Sheet1!$A$1:$B$57,MATCH(N$1,[2]Sheet1!$A$1:$B$1,0),FALSE)</f>
        <v>0.15</v>
      </c>
      <c r="O36968" s="3">
        <f t="shared" si="4619"/>
        <v>3496.5</v>
      </c>
      <c r="P36968">
        <f t="shared" si="4620"/>
        <v>94.5</v>
      </c>
      <c r="Q36968">
        <f t="shared" si="4621"/>
        <v>14685300</v>
      </c>
    </row>
    <row r="36969" spans="1:17" x14ac:dyDescent="0.3">
      <c r="A36969">
        <v>89313312</v>
      </c>
      <c r="B36969" t="s">
        <v>29</v>
      </c>
      <c r="C36969">
        <v>79</v>
      </c>
      <c r="D36969">
        <v>800</v>
      </c>
      <c r="E36969">
        <f t="shared" si="4616"/>
        <v>63200</v>
      </c>
      <c r="F36969" t="s">
        <v>18</v>
      </c>
      <c r="G36969" s="1">
        <v>42936</v>
      </c>
      <c r="H36969" t="s">
        <v>30</v>
      </c>
      <c r="I36969" t="str">
        <f t="shared" si="4622"/>
        <v>July</v>
      </c>
      <c r="J36969" t="str">
        <f t="shared" si="4623"/>
        <v>2017</v>
      </c>
      <c r="K36969" t="str">
        <f t="shared" si="4617"/>
        <v>Q3</v>
      </c>
      <c r="L36969" t="str">
        <f t="shared" si="4618"/>
        <v>Fast Moving</v>
      </c>
      <c r="M36969" t="str">
        <f>VLOOKUP($B36969,[1]Sheet1!$A$1:$B$57,MATCH('[1]FMCG Retail Data'!M$1,[1]Sheet1!$A$1:$B$1,0),FALSE)</f>
        <v>Personal Care</v>
      </c>
      <c r="N36969" s="2">
        <f>VLOOKUP(B36969,[2]Sheet1!$A$1:$B$57,MATCH(N$1,[2]Sheet1!$A$1:$B$1,0),FALSE)</f>
        <v>0.35</v>
      </c>
      <c r="O36969" s="3">
        <f t="shared" si="4619"/>
        <v>22120</v>
      </c>
      <c r="P36969">
        <f t="shared" si="4620"/>
        <v>280</v>
      </c>
      <c r="Q36969">
        <f t="shared" si="4621"/>
        <v>50560000</v>
      </c>
    </row>
    <row r="36970" spans="1:17" x14ac:dyDescent="0.3">
      <c r="A36970">
        <v>87832204</v>
      </c>
      <c r="B36970" t="s">
        <v>31</v>
      </c>
      <c r="C36970">
        <v>36</v>
      </c>
      <c r="D36970">
        <v>400</v>
      </c>
      <c r="E36970">
        <f t="shared" si="4616"/>
        <v>14400</v>
      </c>
      <c r="F36970" t="s">
        <v>18</v>
      </c>
      <c r="G36970" s="1">
        <v>42804</v>
      </c>
      <c r="H36970" t="s">
        <v>30</v>
      </c>
      <c r="I36970" t="str">
        <f t="shared" si="4622"/>
        <v>March</v>
      </c>
      <c r="J36970" t="str">
        <f t="shared" si="4623"/>
        <v>2017</v>
      </c>
      <c r="K36970" t="str">
        <f t="shared" si="4617"/>
        <v>Q1</v>
      </c>
      <c r="L36970" t="str">
        <f t="shared" si="4618"/>
        <v>Slow Moving</v>
      </c>
      <c r="M36970" t="str">
        <f>VLOOKUP($B36970,[1]Sheet1!$A$1:$B$57,MATCH('[1]FMCG Retail Data'!M$1,[1]Sheet1!$A$1:$B$1,0),FALSE)</f>
        <v>Personal Care</v>
      </c>
      <c r="N36970" s="2">
        <f>VLOOKUP(B36970,[2]Sheet1!$A$1:$B$57,MATCH(N$1,[2]Sheet1!$A$1:$B$1,0),FALSE)</f>
        <v>0.4</v>
      </c>
      <c r="O36970" s="3">
        <f t="shared" si="4619"/>
        <v>5760</v>
      </c>
      <c r="P36970">
        <f t="shared" si="4620"/>
        <v>160</v>
      </c>
      <c r="Q36970">
        <f t="shared" si="4621"/>
        <v>5760000</v>
      </c>
    </row>
    <row r="36971" spans="1:17" x14ac:dyDescent="0.3">
      <c r="A36971">
        <v>68872585</v>
      </c>
      <c r="B36971" s="4" t="s">
        <v>32</v>
      </c>
      <c r="C36971">
        <v>76</v>
      </c>
      <c r="D36971">
        <v>345</v>
      </c>
      <c r="E36971">
        <f t="shared" si="4616"/>
        <v>26220</v>
      </c>
      <c r="F36971" t="s">
        <v>18</v>
      </c>
      <c r="G36971" s="1">
        <v>43241</v>
      </c>
      <c r="H36971" t="s">
        <v>23</v>
      </c>
      <c r="I36971" t="str">
        <f t="shared" si="4622"/>
        <v>May</v>
      </c>
      <c r="J36971" t="str">
        <f t="shared" si="4623"/>
        <v>2018</v>
      </c>
      <c r="K36971" t="str">
        <f t="shared" si="4617"/>
        <v>Q2</v>
      </c>
      <c r="L36971" t="str">
        <f t="shared" si="4618"/>
        <v>Fast Moving</v>
      </c>
      <c r="M36971" t="str">
        <f>VLOOKUP($B36971,[1]Sheet1!$A$1:$B$57,MATCH('[1]FMCG Retail Data'!M$1,[1]Sheet1!$A$1:$B$1,0),FALSE)</f>
        <v>Personal Care</v>
      </c>
      <c r="N36971" s="2">
        <f>VLOOKUP(B36971,[2]Sheet1!$A$1:$B$57,MATCH(N$1,[2]Sheet1!$A$1:$B$1,0),FALSE)</f>
        <v>0.2</v>
      </c>
      <c r="O36971" s="3">
        <f t="shared" si="4619"/>
        <v>5244</v>
      </c>
      <c r="P36971">
        <f t="shared" si="4620"/>
        <v>69</v>
      </c>
      <c r="Q36971">
        <f t="shared" si="4621"/>
        <v>9045900</v>
      </c>
    </row>
    <row r="36972" spans="1:17" x14ac:dyDescent="0.3">
      <c r="A36972">
        <v>84632475</v>
      </c>
      <c r="B36972" t="s">
        <v>33</v>
      </c>
      <c r="C36972">
        <v>610</v>
      </c>
      <c r="D36972">
        <v>295</v>
      </c>
      <c r="E36972">
        <f t="shared" si="4616"/>
        <v>179950</v>
      </c>
      <c r="F36972" t="s">
        <v>18</v>
      </c>
      <c r="G36972" s="1">
        <v>42615</v>
      </c>
      <c r="H36972" t="s">
        <v>30</v>
      </c>
      <c r="I36972" t="str">
        <f t="shared" si="4622"/>
        <v>September</v>
      </c>
      <c r="J36972" t="str">
        <f t="shared" si="4623"/>
        <v>2016</v>
      </c>
      <c r="K36972" t="str">
        <f t="shared" si="4617"/>
        <v>Q3</v>
      </c>
      <c r="L36972" t="str">
        <f t="shared" si="4618"/>
        <v>Fast Moving</v>
      </c>
      <c r="M36972" t="str">
        <f>VLOOKUP($B36972,[1]Sheet1!$A$1:$B$57,MATCH('[1]FMCG Retail Data'!M$1,[1]Sheet1!$A$1:$B$1,0),FALSE)</f>
        <v>Personal Care</v>
      </c>
      <c r="N36972" s="2">
        <f>VLOOKUP(B36972,[2]Sheet1!$A$1:$B$57,MATCH(N$1,[2]Sheet1!$A$1:$B$1,0),FALSE)</f>
        <v>0.16</v>
      </c>
      <c r="O36972" s="3">
        <f t="shared" si="4619"/>
        <v>28792</v>
      </c>
      <c r="P36972">
        <f t="shared" si="4620"/>
        <v>47.2</v>
      </c>
      <c r="Q36972">
        <f t="shared" si="4621"/>
        <v>53085250</v>
      </c>
    </row>
    <row r="36973" spans="1:17" x14ac:dyDescent="0.3">
      <c r="A36973">
        <v>75754953</v>
      </c>
      <c r="B36973" t="s">
        <v>34</v>
      </c>
      <c r="C36973">
        <v>96</v>
      </c>
      <c r="D36973">
        <v>280</v>
      </c>
      <c r="E36973">
        <f t="shared" si="4616"/>
        <v>26880</v>
      </c>
      <c r="F36973" t="s">
        <v>18</v>
      </c>
      <c r="G36973" s="1">
        <v>42542</v>
      </c>
      <c r="H36973" t="s">
        <v>23</v>
      </c>
      <c r="I36973" t="str">
        <f t="shared" si="4622"/>
        <v>June</v>
      </c>
      <c r="J36973" t="str">
        <f t="shared" si="4623"/>
        <v>2016</v>
      </c>
      <c r="K36973" t="str">
        <f t="shared" si="4617"/>
        <v>Q2</v>
      </c>
      <c r="L36973" t="str">
        <f t="shared" si="4618"/>
        <v>Fast Moving</v>
      </c>
      <c r="M36973" t="str">
        <f>VLOOKUP($B36973,[1]Sheet1!$A$1:$B$57,MATCH('[1]FMCG Retail Data'!M$1,[1]Sheet1!$A$1:$B$1,0),FALSE)</f>
        <v>Personal Care</v>
      </c>
      <c r="N36973" s="2">
        <f>VLOOKUP(B36973,[2]Sheet1!$A$1:$B$57,MATCH(N$1,[2]Sheet1!$A$1:$B$1,0),FALSE)</f>
        <v>0.12</v>
      </c>
      <c r="O36973" s="3">
        <f t="shared" si="4619"/>
        <v>3225.6000000000004</v>
      </c>
      <c r="P36973">
        <f t="shared" si="4620"/>
        <v>33.6</v>
      </c>
      <c r="Q36973">
        <f t="shared" si="4621"/>
        <v>7526400</v>
      </c>
    </row>
    <row r="36974" spans="1:17" x14ac:dyDescent="0.3">
      <c r="A36974">
        <v>37023923</v>
      </c>
      <c r="B36974" t="s">
        <v>35</v>
      </c>
      <c r="C36974">
        <v>29</v>
      </c>
      <c r="D36974">
        <v>90</v>
      </c>
      <c r="E36974">
        <f t="shared" si="4616"/>
        <v>2610</v>
      </c>
      <c r="F36974" t="s">
        <v>18</v>
      </c>
      <c r="G36974" s="1">
        <v>42974</v>
      </c>
      <c r="H36974" t="s">
        <v>19</v>
      </c>
      <c r="I36974" t="str">
        <f t="shared" si="4622"/>
        <v>August</v>
      </c>
      <c r="J36974" t="str">
        <f t="shared" si="4623"/>
        <v>2017</v>
      </c>
      <c r="K36974" t="str">
        <f t="shared" si="4617"/>
        <v>Q3</v>
      </c>
      <c r="L36974" t="str">
        <f t="shared" si="4618"/>
        <v>Slow Moving</v>
      </c>
      <c r="M36974" t="str">
        <f>VLOOKUP($B36974,[1]Sheet1!$A$1:$B$57,MATCH('[1]FMCG Retail Data'!M$1,[1]Sheet1!$A$1:$B$1,0),FALSE)</f>
        <v>Personal Care</v>
      </c>
      <c r="N36974" s="2">
        <f>VLOOKUP(B36974,[2]Sheet1!$A$1:$B$57,MATCH(N$1,[2]Sheet1!$A$1:$B$1,0),FALSE)</f>
        <v>0.15</v>
      </c>
      <c r="O36974" s="3">
        <f t="shared" si="4619"/>
        <v>391.5</v>
      </c>
      <c r="P36974">
        <f t="shared" si="4620"/>
        <v>13.5</v>
      </c>
      <c r="Q36974">
        <f t="shared" si="4621"/>
        <v>234900</v>
      </c>
    </row>
    <row r="36975" spans="1:17" x14ac:dyDescent="0.3">
      <c r="A36975">
        <v>18142545</v>
      </c>
      <c r="B36975" t="s">
        <v>36</v>
      </c>
      <c r="C36975">
        <v>97</v>
      </c>
      <c r="D36975">
        <v>490</v>
      </c>
      <c r="E36975">
        <f t="shared" si="4616"/>
        <v>47530</v>
      </c>
      <c r="F36975" t="s">
        <v>18</v>
      </c>
      <c r="G36975" s="1">
        <v>43418</v>
      </c>
      <c r="H36975" t="s">
        <v>19</v>
      </c>
      <c r="I36975" t="str">
        <f t="shared" si="4622"/>
        <v>November</v>
      </c>
      <c r="J36975" t="str">
        <f t="shared" si="4623"/>
        <v>2018</v>
      </c>
      <c r="K36975" t="str">
        <f t="shared" si="4617"/>
        <v>Q4</v>
      </c>
      <c r="L36975" t="str">
        <f t="shared" si="4618"/>
        <v>Fast Moving</v>
      </c>
      <c r="M36975" t="str">
        <f>VLOOKUP($B36975,[1]Sheet1!$A$1:$B$57,MATCH('[1]FMCG Retail Data'!M$1,[1]Sheet1!$A$1:$B$1,0),FALSE)</f>
        <v>Personal Care</v>
      </c>
      <c r="N36975" s="2">
        <f>VLOOKUP(B36975,[2]Sheet1!$A$1:$B$57,MATCH(N$1,[2]Sheet1!$A$1:$B$1,0),FALSE)</f>
        <v>0.45</v>
      </c>
      <c r="O36975" s="3">
        <f t="shared" si="4619"/>
        <v>21388.5</v>
      </c>
      <c r="P36975">
        <f t="shared" si="4620"/>
        <v>220.5</v>
      </c>
      <c r="Q36975">
        <f t="shared" si="4621"/>
        <v>23289700</v>
      </c>
    </row>
    <row r="36976" spans="1:17" x14ac:dyDescent="0.3">
      <c r="A36976">
        <v>63281793</v>
      </c>
      <c r="B36976" t="s">
        <v>37</v>
      </c>
      <c r="C36976">
        <v>85</v>
      </c>
      <c r="D36976">
        <v>85</v>
      </c>
      <c r="E36976">
        <f t="shared" si="4616"/>
        <v>7225</v>
      </c>
      <c r="F36976" t="s">
        <v>18</v>
      </c>
      <c r="G36976" s="1">
        <v>42731</v>
      </c>
      <c r="H36976" t="s">
        <v>19</v>
      </c>
      <c r="I36976" t="str">
        <f t="shared" si="4622"/>
        <v>December</v>
      </c>
      <c r="J36976" t="str">
        <f t="shared" si="4623"/>
        <v>2016</v>
      </c>
      <c r="K36976" t="str">
        <f t="shared" si="4617"/>
        <v>Q4</v>
      </c>
      <c r="L36976" t="str">
        <f t="shared" si="4618"/>
        <v>Fast Moving</v>
      </c>
      <c r="M36976" t="str">
        <f>VLOOKUP($B36976,[1]Sheet1!$A$1:$B$57,MATCH('[1]FMCG Retail Data'!M$1,[1]Sheet1!$A$1:$B$1,0),FALSE)</f>
        <v>Personal Care</v>
      </c>
      <c r="N36976" s="2">
        <f>VLOOKUP(B36976,[2]Sheet1!$A$1:$B$57,MATCH(N$1,[2]Sheet1!$A$1:$B$1,0),FALSE)</f>
        <v>0.38</v>
      </c>
      <c r="O36976" s="3">
        <f t="shared" si="4619"/>
        <v>2745.4999999999995</v>
      </c>
      <c r="P36976">
        <f t="shared" si="4620"/>
        <v>32.299999999999997</v>
      </c>
      <c r="Q36976">
        <f t="shared" si="4621"/>
        <v>614125</v>
      </c>
    </row>
    <row r="36977" spans="1:17" x14ac:dyDescent="0.3">
      <c r="A36977">
        <v>50893208</v>
      </c>
      <c r="B36977" t="s">
        <v>38</v>
      </c>
      <c r="C36977">
        <v>96</v>
      </c>
      <c r="D36977">
        <v>400</v>
      </c>
      <c r="E36977">
        <f t="shared" si="4616"/>
        <v>38400</v>
      </c>
      <c r="F36977" t="s">
        <v>18</v>
      </c>
      <c r="G36977" s="1">
        <v>43028</v>
      </c>
      <c r="H36977" t="s">
        <v>19</v>
      </c>
      <c r="I36977" t="str">
        <f t="shared" si="4622"/>
        <v>October</v>
      </c>
      <c r="J36977" t="str">
        <f t="shared" si="4623"/>
        <v>2017</v>
      </c>
      <c r="K36977" t="str">
        <f t="shared" si="4617"/>
        <v>Q4</v>
      </c>
      <c r="L36977" t="str">
        <f t="shared" si="4618"/>
        <v>Fast Moving</v>
      </c>
      <c r="M36977" t="str">
        <f>VLOOKUP($B36977,[1]Sheet1!$A$1:$B$57,MATCH('[1]FMCG Retail Data'!M$1,[1]Sheet1!$A$1:$B$1,0),FALSE)</f>
        <v>Personal Care</v>
      </c>
      <c r="N36977" s="2">
        <f>VLOOKUP(B36977,[2]Sheet1!$A$1:$B$57,MATCH(N$1,[2]Sheet1!$A$1:$B$1,0),FALSE)</f>
        <v>0.2</v>
      </c>
      <c r="O36977" s="3">
        <f t="shared" si="4619"/>
        <v>7680</v>
      </c>
      <c r="P36977">
        <f t="shared" si="4620"/>
        <v>80</v>
      </c>
      <c r="Q36977">
        <f t="shared" si="4621"/>
        <v>15360000</v>
      </c>
    </row>
    <row r="36978" spans="1:17" x14ac:dyDescent="0.3">
      <c r="A36978">
        <v>65092365</v>
      </c>
      <c r="B36978" t="s">
        <v>39</v>
      </c>
      <c r="C36978">
        <v>410</v>
      </c>
      <c r="D36978">
        <v>167</v>
      </c>
      <c r="E36978">
        <f t="shared" si="4616"/>
        <v>68470</v>
      </c>
      <c r="F36978" t="s">
        <v>18</v>
      </c>
      <c r="G36978" s="1">
        <v>42737</v>
      </c>
      <c r="H36978" t="s">
        <v>25</v>
      </c>
      <c r="I36978" t="str">
        <f t="shared" si="4622"/>
        <v>January</v>
      </c>
      <c r="J36978" t="str">
        <f t="shared" si="4623"/>
        <v>2017</v>
      </c>
      <c r="K36978" t="str">
        <f t="shared" si="4617"/>
        <v>Q1</v>
      </c>
      <c r="L36978" t="str">
        <f t="shared" si="4618"/>
        <v>Fast Moving</v>
      </c>
      <c r="M36978" t="str">
        <f>VLOOKUP($B36978,[1]Sheet1!$A$1:$B$57,MATCH('[1]FMCG Retail Data'!M$1,[1]Sheet1!$A$1:$B$1,0),FALSE)</f>
        <v>Personal Care</v>
      </c>
      <c r="N36978" s="2">
        <f>VLOOKUP(B36978,[2]Sheet1!$A$1:$B$57,MATCH(N$1,[2]Sheet1!$A$1:$B$1,0),FALSE)</f>
        <v>0.42</v>
      </c>
      <c r="O36978" s="3">
        <f t="shared" si="4619"/>
        <v>28757.4</v>
      </c>
      <c r="P36978">
        <f t="shared" si="4620"/>
        <v>70.14</v>
      </c>
      <c r="Q36978">
        <f t="shared" si="4621"/>
        <v>11434490</v>
      </c>
    </row>
    <row r="36979" spans="1:17" x14ac:dyDescent="0.3">
      <c r="A36979">
        <v>84402252</v>
      </c>
      <c r="B36979" t="s">
        <v>40</v>
      </c>
      <c r="C36979">
        <v>88</v>
      </c>
      <c r="D36979">
        <v>328</v>
      </c>
      <c r="E36979">
        <f t="shared" si="4616"/>
        <v>28864</v>
      </c>
      <c r="F36979" t="s">
        <v>18</v>
      </c>
      <c r="G36979" s="1">
        <v>42802</v>
      </c>
      <c r="H36979" t="s">
        <v>25</v>
      </c>
      <c r="I36979" t="str">
        <f t="shared" si="4622"/>
        <v>March</v>
      </c>
      <c r="J36979" t="str">
        <f t="shared" si="4623"/>
        <v>2017</v>
      </c>
      <c r="K36979" t="str">
        <f t="shared" si="4617"/>
        <v>Q1</v>
      </c>
      <c r="L36979" t="str">
        <f t="shared" si="4618"/>
        <v>Fast Moving</v>
      </c>
      <c r="M36979" t="str">
        <f>VLOOKUP($B36979,[1]Sheet1!$A$1:$B$57,MATCH('[1]FMCG Retail Data'!M$1,[1]Sheet1!$A$1:$B$1,0),FALSE)</f>
        <v>Personal Care</v>
      </c>
      <c r="N36979" s="2">
        <f>VLOOKUP(B36979,[2]Sheet1!$A$1:$B$57,MATCH(N$1,[2]Sheet1!$A$1:$B$1,0),FALSE)</f>
        <v>0.27</v>
      </c>
      <c r="O36979" s="3">
        <f t="shared" si="4619"/>
        <v>7793.2800000000007</v>
      </c>
      <c r="P36979">
        <f t="shared" si="4620"/>
        <v>88.56</v>
      </c>
      <c r="Q36979">
        <f t="shared" si="4621"/>
        <v>9467392</v>
      </c>
    </row>
    <row r="36980" spans="1:17" x14ac:dyDescent="0.3">
      <c r="A36980">
        <v>44334963</v>
      </c>
      <c r="B36980" t="s">
        <v>41</v>
      </c>
      <c r="C36980">
        <v>67</v>
      </c>
      <c r="D36980">
        <v>692</v>
      </c>
      <c r="E36980">
        <f t="shared" si="4616"/>
        <v>46364</v>
      </c>
      <c r="F36980" t="s">
        <v>18</v>
      </c>
      <c r="G36980" s="1">
        <v>43377</v>
      </c>
      <c r="H36980" t="s">
        <v>21</v>
      </c>
      <c r="I36980" t="str">
        <f t="shared" si="4622"/>
        <v>October</v>
      </c>
      <c r="J36980" t="str">
        <f t="shared" si="4623"/>
        <v>2018</v>
      </c>
      <c r="K36980" t="str">
        <f t="shared" si="4617"/>
        <v>Q4</v>
      </c>
      <c r="L36980" t="str">
        <f t="shared" si="4618"/>
        <v>Fast Moving</v>
      </c>
      <c r="M36980" t="str">
        <f>VLOOKUP($B36980,[1]Sheet1!$A$1:$B$57,MATCH('[1]FMCG Retail Data'!M$1,[1]Sheet1!$A$1:$B$1,0),FALSE)</f>
        <v>Personal Care</v>
      </c>
      <c r="N36980" s="2">
        <f>VLOOKUP(B36980,[2]Sheet1!$A$1:$B$57,MATCH(N$1,[2]Sheet1!$A$1:$B$1,0),FALSE)</f>
        <v>0.08</v>
      </c>
      <c r="O36980" s="3">
        <f t="shared" si="4619"/>
        <v>3709.12</v>
      </c>
      <c r="P36980">
        <f t="shared" si="4620"/>
        <v>55.36</v>
      </c>
      <c r="Q36980">
        <f t="shared" si="4621"/>
        <v>32083888</v>
      </c>
    </row>
    <row r="36981" spans="1:17" x14ac:dyDescent="0.3">
      <c r="A36981">
        <v>36721862</v>
      </c>
      <c r="B36981" t="s">
        <v>42</v>
      </c>
      <c r="C36981">
        <v>23</v>
      </c>
      <c r="D36981">
        <v>429</v>
      </c>
      <c r="E36981">
        <f t="shared" si="4616"/>
        <v>9867</v>
      </c>
      <c r="F36981" t="s">
        <v>18</v>
      </c>
      <c r="G36981" s="1">
        <v>42695</v>
      </c>
      <c r="H36981" t="s">
        <v>19</v>
      </c>
      <c r="I36981" t="str">
        <f t="shared" si="4622"/>
        <v>November</v>
      </c>
      <c r="J36981" t="str">
        <f t="shared" si="4623"/>
        <v>2016</v>
      </c>
      <c r="K36981" t="str">
        <f t="shared" si="4617"/>
        <v>Q4</v>
      </c>
      <c r="L36981" t="str">
        <f t="shared" si="4618"/>
        <v>Slow Moving</v>
      </c>
      <c r="M36981" t="str">
        <f>VLOOKUP($B36981,[1]Sheet1!$A$1:$B$57,MATCH('[1]FMCG Retail Data'!M$1,[1]Sheet1!$A$1:$B$1,0),FALSE)</f>
        <v>Personal Care</v>
      </c>
      <c r="N36981" s="2">
        <f>VLOOKUP(B36981,[2]Sheet1!$A$1:$B$57,MATCH(N$1,[2]Sheet1!$A$1:$B$1,0),FALSE)</f>
        <v>0.15</v>
      </c>
      <c r="O36981" s="3">
        <f t="shared" si="4619"/>
        <v>1480.05</v>
      </c>
      <c r="P36981">
        <f t="shared" si="4620"/>
        <v>64.349999999999994</v>
      </c>
      <c r="Q36981">
        <f t="shared" si="4621"/>
        <v>4232943</v>
      </c>
    </row>
    <row r="36982" spans="1:17" x14ac:dyDescent="0.3">
      <c r="A36982">
        <v>26981292</v>
      </c>
      <c r="B36982" t="s">
        <v>43</v>
      </c>
      <c r="C36982">
        <v>34</v>
      </c>
      <c r="D36982">
        <v>20</v>
      </c>
      <c r="E36982">
        <f t="shared" si="4616"/>
        <v>680</v>
      </c>
      <c r="F36982" t="s">
        <v>18</v>
      </c>
      <c r="G36982" s="1">
        <v>43345</v>
      </c>
      <c r="H36982" t="s">
        <v>30</v>
      </c>
      <c r="I36982" t="str">
        <f t="shared" si="4622"/>
        <v>September</v>
      </c>
      <c r="J36982" t="str">
        <f t="shared" si="4623"/>
        <v>2018</v>
      </c>
      <c r="K36982" t="str">
        <f t="shared" si="4617"/>
        <v>Q3</v>
      </c>
      <c r="L36982" t="str">
        <f t="shared" si="4618"/>
        <v>Slow Moving</v>
      </c>
      <c r="M36982" t="str">
        <f>VLOOKUP($B36982,[1]Sheet1!$A$1:$B$57,MATCH('[1]FMCG Retail Data'!M$1,[1]Sheet1!$A$1:$B$1,0),FALSE)</f>
        <v>Foods</v>
      </c>
      <c r="N36982" s="2">
        <f>VLOOKUP(B36982,[2]Sheet1!$A$1:$B$57,MATCH(N$1,[2]Sheet1!$A$1:$B$1,0),FALSE)</f>
        <v>0.06</v>
      </c>
      <c r="O36982" s="3">
        <f t="shared" si="4619"/>
        <v>40.799999999999997</v>
      </c>
      <c r="P36982">
        <f t="shared" si="4620"/>
        <v>1.2</v>
      </c>
      <c r="Q36982">
        <f t="shared" si="4621"/>
        <v>13600</v>
      </c>
    </row>
    <row r="36983" spans="1:17" x14ac:dyDescent="0.3">
      <c r="A36983">
        <v>81733794</v>
      </c>
      <c r="B36983" t="s">
        <v>44</v>
      </c>
      <c r="C36983">
        <v>28</v>
      </c>
      <c r="D36983">
        <v>48</v>
      </c>
      <c r="E36983">
        <f t="shared" si="4616"/>
        <v>1344</v>
      </c>
      <c r="F36983" t="s">
        <v>18</v>
      </c>
      <c r="G36983" s="1">
        <v>43374</v>
      </c>
      <c r="H36983" t="s">
        <v>21</v>
      </c>
      <c r="I36983" t="str">
        <f t="shared" si="4622"/>
        <v>October</v>
      </c>
      <c r="J36983" t="str">
        <f t="shared" si="4623"/>
        <v>2018</v>
      </c>
      <c r="K36983" t="str">
        <f t="shared" si="4617"/>
        <v>Q4</v>
      </c>
      <c r="L36983" t="str">
        <f t="shared" si="4618"/>
        <v>Slow Moving</v>
      </c>
      <c r="M36983" t="str">
        <f>VLOOKUP($B36983,[1]Sheet1!$A$1:$B$57,MATCH('[1]FMCG Retail Data'!M$1,[1]Sheet1!$A$1:$B$1,0),FALSE)</f>
        <v>Foods</v>
      </c>
      <c r="N36983" s="2">
        <f>VLOOKUP(B36983,[2]Sheet1!$A$1:$B$57,MATCH(N$1,[2]Sheet1!$A$1:$B$1,0),FALSE)</f>
        <v>0.09</v>
      </c>
      <c r="O36983" s="3">
        <f t="shared" si="4619"/>
        <v>120.96000000000001</v>
      </c>
      <c r="P36983">
        <f t="shared" si="4620"/>
        <v>4.32</v>
      </c>
      <c r="Q36983">
        <f t="shared" si="4621"/>
        <v>64512</v>
      </c>
    </row>
    <row r="36984" spans="1:17" x14ac:dyDescent="0.3">
      <c r="A36984">
        <v>29161264</v>
      </c>
      <c r="B36984" t="s">
        <v>45</v>
      </c>
      <c r="C36984">
        <v>55</v>
      </c>
      <c r="D36984">
        <v>43</v>
      </c>
      <c r="E36984">
        <f t="shared" si="4616"/>
        <v>2365</v>
      </c>
      <c r="F36984" t="s">
        <v>18</v>
      </c>
      <c r="G36984" s="1">
        <v>42729</v>
      </c>
      <c r="H36984" t="s">
        <v>25</v>
      </c>
      <c r="I36984" t="str">
        <f t="shared" si="4622"/>
        <v>December</v>
      </c>
      <c r="J36984" t="str">
        <f t="shared" si="4623"/>
        <v>2016</v>
      </c>
      <c r="K36984" t="str">
        <f t="shared" si="4617"/>
        <v>Q4</v>
      </c>
      <c r="L36984" t="str">
        <f t="shared" si="4618"/>
        <v>Fast Moving</v>
      </c>
      <c r="M36984" t="str">
        <f>VLOOKUP($B36984,[1]Sheet1!$A$1:$B$57,MATCH('[1]FMCG Retail Data'!M$1,[1]Sheet1!$A$1:$B$1,0),FALSE)</f>
        <v>Foods</v>
      </c>
      <c r="N36984" s="2">
        <f>VLOOKUP(B36984,[2]Sheet1!$A$1:$B$57,MATCH(N$1,[2]Sheet1!$A$1:$B$1,0),FALSE)</f>
        <v>0.05</v>
      </c>
      <c r="O36984" s="3">
        <f t="shared" si="4619"/>
        <v>118.25</v>
      </c>
      <c r="P36984">
        <f t="shared" si="4620"/>
        <v>2.15</v>
      </c>
      <c r="Q36984">
        <f t="shared" si="4621"/>
        <v>101695</v>
      </c>
    </row>
    <row r="36985" spans="1:17" x14ac:dyDescent="0.3">
      <c r="A36985">
        <v>70454312</v>
      </c>
      <c r="B36985" t="s">
        <v>46</v>
      </c>
      <c r="C36985">
        <v>29</v>
      </c>
      <c r="D36985">
        <v>70</v>
      </c>
      <c r="E36985">
        <f t="shared" si="4616"/>
        <v>2030</v>
      </c>
      <c r="F36985" t="s">
        <v>18</v>
      </c>
      <c r="G36985" s="1">
        <v>43226</v>
      </c>
      <c r="H36985" t="s">
        <v>25</v>
      </c>
      <c r="I36985" t="str">
        <f t="shared" si="4622"/>
        <v>May</v>
      </c>
      <c r="J36985" t="str">
        <f t="shared" si="4623"/>
        <v>2018</v>
      </c>
      <c r="K36985" t="str">
        <f t="shared" si="4617"/>
        <v>Q2</v>
      </c>
      <c r="L36985" t="str">
        <f t="shared" si="4618"/>
        <v>Slow Moving</v>
      </c>
      <c r="M36985" t="str">
        <f>VLOOKUP($B36985,[1]Sheet1!$A$1:$B$57,MATCH('[1]FMCG Retail Data'!M$1,[1]Sheet1!$A$1:$B$1,0),FALSE)</f>
        <v>Foods</v>
      </c>
      <c r="N36985" s="2">
        <f>VLOOKUP(B36985,[2]Sheet1!$A$1:$B$57,MATCH(N$1,[2]Sheet1!$A$1:$B$1,0),FALSE)</f>
        <v>0.1</v>
      </c>
      <c r="O36985" s="3">
        <f t="shared" si="4619"/>
        <v>203</v>
      </c>
      <c r="P36985">
        <f t="shared" si="4620"/>
        <v>7</v>
      </c>
      <c r="Q36985">
        <f t="shared" si="4621"/>
        <v>142100</v>
      </c>
    </row>
    <row r="36986" spans="1:17" x14ac:dyDescent="0.3">
      <c r="A36986">
        <v>56853201</v>
      </c>
      <c r="B36986" t="s">
        <v>47</v>
      </c>
      <c r="C36986">
        <v>77</v>
      </c>
      <c r="D36986">
        <v>699</v>
      </c>
      <c r="E36986">
        <f t="shared" si="4616"/>
        <v>53823</v>
      </c>
      <c r="F36986" t="s">
        <v>18</v>
      </c>
      <c r="G36986" s="1">
        <v>43397</v>
      </c>
      <c r="H36986" t="s">
        <v>21</v>
      </c>
      <c r="I36986" t="str">
        <f t="shared" si="4622"/>
        <v>October</v>
      </c>
      <c r="J36986" t="str">
        <f t="shared" si="4623"/>
        <v>2018</v>
      </c>
      <c r="K36986" t="str">
        <f t="shared" si="4617"/>
        <v>Q4</v>
      </c>
      <c r="L36986" t="str">
        <f t="shared" si="4618"/>
        <v>Fast Moving</v>
      </c>
      <c r="M36986" t="str">
        <f>VLOOKUP($B36986,[1]Sheet1!$A$1:$B$57,MATCH('[1]FMCG Retail Data'!M$1,[1]Sheet1!$A$1:$B$1,0),FALSE)</f>
        <v>Personal Care</v>
      </c>
      <c r="N36986" s="2">
        <f>VLOOKUP(B36986,[2]Sheet1!$A$1:$B$57,MATCH(N$1,[2]Sheet1!$A$1:$B$1,0),FALSE)</f>
        <v>0.17</v>
      </c>
      <c r="O36986" s="3">
        <f t="shared" si="4619"/>
        <v>9149.9100000000017</v>
      </c>
      <c r="P36986">
        <f t="shared" si="4620"/>
        <v>118.83000000000001</v>
      </c>
      <c r="Q36986">
        <f t="shared" si="4621"/>
        <v>37622277</v>
      </c>
    </row>
    <row r="36987" spans="1:17" x14ac:dyDescent="0.3">
      <c r="A36987">
        <v>46174177</v>
      </c>
      <c r="B36987" t="s">
        <v>48</v>
      </c>
      <c r="C36987">
        <v>25</v>
      </c>
      <c r="D36987">
        <v>600</v>
      </c>
      <c r="E36987">
        <f t="shared" si="4616"/>
        <v>15000</v>
      </c>
      <c r="F36987" t="s">
        <v>18</v>
      </c>
      <c r="G36987" s="1">
        <v>43029</v>
      </c>
      <c r="H36987" t="s">
        <v>30</v>
      </c>
      <c r="I36987" t="str">
        <f t="shared" si="4622"/>
        <v>October</v>
      </c>
      <c r="J36987" t="str">
        <f t="shared" si="4623"/>
        <v>2017</v>
      </c>
      <c r="K36987" t="str">
        <f t="shared" si="4617"/>
        <v>Q4</v>
      </c>
      <c r="L36987" t="str">
        <f t="shared" si="4618"/>
        <v>Slow Moving</v>
      </c>
      <c r="M36987" t="str">
        <f>VLOOKUP($B36987,[1]Sheet1!$A$1:$B$57,MATCH('[1]FMCG Retail Data'!M$1,[1]Sheet1!$A$1:$B$1,0),FALSE)</f>
        <v>Personal Care</v>
      </c>
      <c r="N36987" s="2">
        <f>VLOOKUP(B36987,[2]Sheet1!$A$1:$B$57,MATCH(N$1,[2]Sheet1!$A$1:$B$1,0),FALSE)</f>
        <v>0.3</v>
      </c>
      <c r="O36987" s="3">
        <f t="shared" si="4619"/>
        <v>4500</v>
      </c>
      <c r="P36987">
        <f t="shared" si="4620"/>
        <v>180</v>
      </c>
      <c r="Q36987">
        <f t="shared" si="4621"/>
        <v>9000000</v>
      </c>
    </row>
    <row r="36988" spans="1:17" x14ac:dyDescent="0.3">
      <c r="A36988">
        <v>69613350</v>
      </c>
      <c r="B36988" t="s">
        <v>49</v>
      </c>
      <c r="C36988">
        <v>1010</v>
      </c>
      <c r="D36988">
        <v>380</v>
      </c>
      <c r="E36988">
        <f t="shared" si="4616"/>
        <v>383800</v>
      </c>
      <c r="F36988" t="s">
        <v>18</v>
      </c>
      <c r="G36988" s="1">
        <v>42387</v>
      </c>
      <c r="H36988" t="s">
        <v>21</v>
      </c>
      <c r="I36988" t="str">
        <f t="shared" si="4622"/>
        <v>January</v>
      </c>
      <c r="J36988" t="str">
        <f t="shared" si="4623"/>
        <v>2016</v>
      </c>
      <c r="K36988" t="str">
        <f t="shared" si="4617"/>
        <v>Q1</v>
      </c>
      <c r="L36988" t="str">
        <f t="shared" si="4618"/>
        <v>Fast Moving</v>
      </c>
      <c r="M36988" t="str">
        <f>VLOOKUP($B36988,[1]Sheet1!$A$1:$B$57,MATCH('[1]FMCG Retail Data'!M$1,[1]Sheet1!$A$1:$B$1,0),FALSE)</f>
        <v>Personal Care</v>
      </c>
      <c r="N36988" s="2">
        <f>VLOOKUP(B36988,[2]Sheet1!$A$1:$B$57,MATCH(N$1,[2]Sheet1!$A$1:$B$1,0),FALSE)</f>
        <v>0.23</v>
      </c>
      <c r="O36988" s="3">
        <f t="shared" si="4619"/>
        <v>88274</v>
      </c>
      <c r="P36988">
        <f t="shared" si="4620"/>
        <v>87.4</v>
      </c>
      <c r="Q36988">
        <f t="shared" si="4621"/>
        <v>145844000</v>
      </c>
    </row>
    <row r="36989" spans="1:17" x14ac:dyDescent="0.3">
      <c r="A36989">
        <v>70363575</v>
      </c>
      <c r="B36989" t="s">
        <v>50</v>
      </c>
      <c r="C36989">
        <v>109</v>
      </c>
      <c r="D36989">
        <v>65</v>
      </c>
      <c r="E36989">
        <f t="shared" si="4616"/>
        <v>7085</v>
      </c>
      <c r="F36989" t="s">
        <v>18</v>
      </c>
      <c r="G36989" s="1">
        <v>42553</v>
      </c>
      <c r="H36989" t="s">
        <v>30</v>
      </c>
      <c r="I36989" t="str">
        <f t="shared" si="4622"/>
        <v>July</v>
      </c>
      <c r="J36989" t="str">
        <f t="shared" si="4623"/>
        <v>2016</v>
      </c>
      <c r="K36989" t="str">
        <f t="shared" si="4617"/>
        <v>Q3</v>
      </c>
      <c r="L36989" t="str">
        <f t="shared" si="4618"/>
        <v>Fast Moving</v>
      </c>
      <c r="M36989" t="str">
        <f>VLOOKUP($B36989,[1]Sheet1!$A$1:$B$57,MATCH('[1]FMCG Retail Data'!M$1,[1]Sheet1!$A$1:$B$1,0),FALSE)</f>
        <v>Personal Care</v>
      </c>
      <c r="N36989" s="2">
        <f>VLOOKUP(B36989,[2]Sheet1!$A$1:$B$57,MATCH(N$1,[2]Sheet1!$A$1:$B$1,0),FALSE)</f>
        <v>0.18</v>
      </c>
      <c r="O36989" s="3">
        <f t="shared" si="4619"/>
        <v>1275.3</v>
      </c>
      <c r="P36989">
        <f t="shared" si="4620"/>
        <v>11.7</v>
      </c>
      <c r="Q36989">
        <f t="shared" si="4621"/>
        <v>460525</v>
      </c>
    </row>
    <row r="36990" spans="1:17" x14ac:dyDescent="0.3">
      <c r="A36990">
        <v>49404657</v>
      </c>
      <c r="B36990" t="s">
        <v>51</v>
      </c>
      <c r="C36990">
        <v>83</v>
      </c>
      <c r="D36990">
        <v>392</v>
      </c>
      <c r="E36990">
        <f t="shared" si="4616"/>
        <v>32536</v>
      </c>
      <c r="F36990" t="s">
        <v>18</v>
      </c>
      <c r="G36990" s="1">
        <v>43286</v>
      </c>
      <c r="H36990" t="s">
        <v>19</v>
      </c>
      <c r="I36990" t="str">
        <f t="shared" si="4622"/>
        <v>July</v>
      </c>
      <c r="J36990" t="str">
        <f t="shared" si="4623"/>
        <v>2018</v>
      </c>
      <c r="K36990" t="str">
        <f t="shared" si="4617"/>
        <v>Q3</v>
      </c>
      <c r="L36990" t="str">
        <f t="shared" si="4618"/>
        <v>Fast Moving</v>
      </c>
      <c r="M36990" t="str">
        <f>VLOOKUP($B36990,[1]Sheet1!$A$1:$B$57,MATCH('[1]FMCG Retail Data'!M$1,[1]Sheet1!$A$1:$B$1,0),FALSE)</f>
        <v>Personal Care</v>
      </c>
      <c r="N36990" s="2">
        <f>VLOOKUP(B36990,[2]Sheet1!$A$1:$B$57,MATCH(N$1,[2]Sheet1!$A$1:$B$1,0),FALSE)</f>
        <v>0.36</v>
      </c>
      <c r="O36990" s="3">
        <f t="shared" si="4619"/>
        <v>11712.960000000001</v>
      </c>
      <c r="P36990">
        <f t="shared" si="4620"/>
        <v>141.12</v>
      </c>
      <c r="Q36990">
        <f t="shared" si="4621"/>
        <v>12754112</v>
      </c>
    </row>
    <row r="36991" spans="1:17" x14ac:dyDescent="0.3">
      <c r="A36991">
        <v>42521847</v>
      </c>
      <c r="B36991" t="s">
        <v>52</v>
      </c>
      <c r="C36991">
        <v>98</v>
      </c>
      <c r="D36991">
        <v>190</v>
      </c>
      <c r="E36991">
        <f t="shared" si="4616"/>
        <v>18620</v>
      </c>
      <c r="F36991" t="s">
        <v>18</v>
      </c>
      <c r="G36991" s="1">
        <v>42868</v>
      </c>
      <c r="H36991" t="s">
        <v>21</v>
      </c>
      <c r="I36991" t="str">
        <f t="shared" si="4622"/>
        <v>May</v>
      </c>
      <c r="J36991" t="str">
        <f t="shared" si="4623"/>
        <v>2017</v>
      </c>
      <c r="K36991" t="str">
        <f t="shared" si="4617"/>
        <v>Q2</v>
      </c>
      <c r="L36991" t="str">
        <f t="shared" si="4618"/>
        <v>Fast Moving</v>
      </c>
      <c r="M36991" t="str">
        <f>VLOOKUP($B36991,[1]Sheet1!$A$1:$B$57,MATCH('[1]FMCG Retail Data'!M$1,[1]Sheet1!$A$1:$B$1,0),FALSE)</f>
        <v>HouseHold</v>
      </c>
      <c r="N36991" s="2">
        <f>VLOOKUP(B36991,[2]Sheet1!$A$1:$B$57,MATCH(N$1,[2]Sheet1!$A$1:$B$1,0),FALSE)</f>
        <v>0.47</v>
      </c>
      <c r="O36991" s="3">
        <f t="shared" si="4619"/>
        <v>8751.4</v>
      </c>
      <c r="P36991">
        <f t="shared" si="4620"/>
        <v>89.3</v>
      </c>
      <c r="Q36991">
        <f t="shared" si="4621"/>
        <v>3537800</v>
      </c>
    </row>
    <row r="36992" spans="1:17" x14ac:dyDescent="0.3">
      <c r="A36992">
        <v>17083510</v>
      </c>
      <c r="B36992" t="s">
        <v>53</v>
      </c>
      <c r="C36992">
        <v>34</v>
      </c>
      <c r="D36992">
        <v>75</v>
      </c>
      <c r="E36992">
        <f t="shared" si="4616"/>
        <v>2550</v>
      </c>
      <c r="F36992" t="s">
        <v>18</v>
      </c>
      <c r="G36992" s="1">
        <v>42565</v>
      </c>
      <c r="H36992" t="s">
        <v>21</v>
      </c>
      <c r="I36992" t="str">
        <f t="shared" si="4622"/>
        <v>July</v>
      </c>
      <c r="J36992" t="str">
        <f t="shared" si="4623"/>
        <v>2016</v>
      </c>
      <c r="K36992" t="str">
        <f t="shared" si="4617"/>
        <v>Q3</v>
      </c>
      <c r="L36992" t="str">
        <f t="shared" si="4618"/>
        <v>Slow Moving</v>
      </c>
      <c r="M36992" t="str">
        <f>VLOOKUP($B36992,[1]Sheet1!$A$1:$B$57,MATCH('[1]FMCG Retail Data'!M$1,[1]Sheet1!$A$1:$B$1,0),FALSE)</f>
        <v>HouseHold</v>
      </c>
      <c r="N36992" s="2">
        <f>VLOOKUP(B36992,[2]Sheet1!$A$1:$B$57,MATCH(N$1,[2]Sheet1!$A$1:$B$1,0),FALSE)</f>
        <v>0.4</v>
      </c>
      <c r="O36992" s="3">
        <f t="shared" si="4619"/>
        <v>1020</v>
      </c>
      <c r="P36992">
        <f t="shared" si="4620"/>
        <v>30</v>
      </c>
      <c r="Q36992">
        <f t="shared" si="4621"/>
        <v>191250</v>
      </c>
    </row>
    <row r="36993" spans="1:17" x14ac:dyDescent="0.3">
      <c r="A36993">
        <v>25112832</v>
      </c>
      <c r="B36993" t="s">
        <v>54</v>
      </c>
      <c r="C36993">
        <v>93</v>
      </c>
      <c r="D36993">
        <v>3590</v>
      </c>
      <c r="E36993">
        <f t="shared" si="4616"/>
        <v>333870</v>
      </c>
      <c r="F36993" t="s">
        <v>18</v>
      </c>
      <c r="G36993" s="1">
        <v>43064</v>
      </c>
      <c r="H36993" t="s">
        <v>25</v>
      </c>
      <c r="I36993" t="str">
        <f t="shared" si="4622"/>
        <v>November</v>
      </c>
      <c r="J36993" t="str">
        <f t="shared" si="4623"/>
        <v>2017</v>
      </c>
      <c r="K36993" t="str">
        <f t="shared" si="4617"/>
        <v>Q4</v>
      </c>
      <c r="L36993" t="str">
        <f t="shared" si="4618"/>
        <v>Fast Moving</v>
      </c>
      <c r="M36993" t="str">
        <f>VLOOKUP($B36993,[1]Sheet1!$A$1:$B$57,MATCH('[1]FMCG Retail Data'!M$1,[1]Sheet1!$A$1:$B$1,0),FALSE)</f>
        <v>Personal Care</v>
      </c>
      <c r="N36993" s="2">
        <f>VLOOKUP(B36993,[2]Sheet1!$A$1:$B$57,MATCH(N$1,[2]Sheet1!$A$1:$B$1,0),FALSE)</f>
        <v>0.45</v>
      </c>
      <c r="O36993" s="3">
        <f t="shared" si="4619"/>
        <v>150241.5</v>
      </c>
      <c r="P36993">
        <f t="shared" si="4620"/>
        <v>1615.5</v>
      </c>
      <c r="Q36993">
        <f t="shared" si="4621"/>
        <v>1198593300</v>
      </c>
    </row>
    <row r="36994" spans="1:17" x14ac:dyDescent="0.3">
      <c r="A36994">
        <v>85214974</v>
      </c>
      <c r="B36994" t="s">
        <v>55</v>
      </c>
      <c r="C36994">
        <v>92</v>
      </c>
      <c r="D36994">
        <v>80</v>
      </c>
      <c r="E36994">
        <f t="shared" si="4616"/>
        <v>7360</v>
      </c>
      <c r="F36994" t="s">
        <v>18</v>
      </c>
      <c r="G36994" s="1">
        <v>43392</v>
      </c>
      <c r="H36994" t="s">
        <v>21</v>
      </c>
      <c r="I36994" t="str">
        <f t="shared" si="4622"/>
        <v>October</v>
      </c>
      <c r="J36994" t="str">
        <f t="shared" si="4623"/>
        <v>2018</v>
      </c>
      <c r="K36994" t="str">
        <f t="shared" si="4617"/>
        <v>Q4</v>
      </c>
      <c r="L36994" t="str">
        <f t="shared" si="4618"/>
        <v>Fast Moving</v>
      </c>
      <c r="M36994" t="str">
        <f>VLOOKUP($B36994,[1]Sheet1!$A$1:$B$57,MATCH('[1]FMCG Retail Data'!M$1,[1]Sheet1!$A$1:$B$1,0),FALSE)</f>
        <v>Personal Care</v>
      </c>
      <c r="N36994" s="2">
        <f>VLOOKUP(B36994,[2]Sheet1!$A$1:$B$57,MATCH(N$1,[2]Sheet1!$A$1:$B$1,0),FALSE)</f>
        <v>0.18</v>
      </c>
      <c r="O36994" s="3">
        <f t="shared" si="4619"/>
        <v>1324.8</v>
      </c>
      <c r="P36994">
        <f t="shared" si="4620"/>
        <v>14.399999999999999</v>
      </c>
      <c r="Q36994">
        <f t="shared" si="4621"/>
        <v>588800</v>
      </c>
    </row>
    <row r="36995" spans="1:17" x14ac:dyDescent="0.3">
      <c r="A36995">
        <v>58773953</v>
      </c>
      <c r="B36995" t="s">
        <v>56</v>
      </c>
      <c r="C36995">
        <v>96</v>
      </c>
      <c r="D36995">
        <v>230</v>
      </c>
      <c r="E36995">
        <f t="shared" ref="E36995:E37058" si="4624">D36995*C36995</f>
        <v>22080</v>
      </c>
      <c r="F36995" t="s">
        <v>18</v>
      </c>
      <c r="G36995" s="1">
        <v>43458</v>
      </c>
      <c r="H36995" t="s">
        <v>19</v>
      </c>
      <c r="I36995" t="str">
        <f t="shared" si="4622"/>
        <v>December</v>
      </c>
      <c r="J36995" t="str">
        <f t="shared" si="4623"/>
        <v>2018</v>
      </c>
      <c r="K36995" t="str">
        <f t="shared" ref="K36995:K37058" si="4625">IF(OR(I36995="january",I36995="february",I36995="march"),"Q1",IF(OR(I36995="april",I36995="may",I36995="june"),"Q2",IF(OR(I36995="july",I36995="august",I36995="september"),"Q3","Q4")))</f>
        <v>Q4</v>
      </c>
      <c r="L36995" t="str">
        <f t="shared" ref="L36995:L37058" si="4626">IF(VALUE($C36995)&gt;=50,"Fast Moving","Slow Moving")</f>
        <v>Fast Moving</v>
      </c>
      <c r="M36995" t="str">
        <f>VLOOKUP($B36995,[1]Sheet1!$A$1:$B$57,MATCH('[1]FMCG Retail Data'!M$1,[1]Sheet1!$A$1:$B$1,0),FALSE)</f>
        <v>Personal Care</v>
      </c>
      <c r="N36995" s="2">
        <f>VLOOKUP(B36995,[2]Sheet1!$A$1:$B$57,MATCH(N$1,[2]Sheet1!$A$1:$B$1,0),FALSE)</f>
        <v>0.3</v>
      </c>
      <c r="O36995" s="3">
        <f t="shared" ref="O36995:O37058" si="4627">(D36995*N36995)*C36995</f>
        <v>6624</v>
      </c>
      <c r="P36995">
        <f t="shared" ref="P36995:P37058" si="4628">(D36995*N36995)</f>
        <v>69</v>
      </c>
      <c r="Q36995">
        <f t="shared" ref="Q36995:Q37058" si="4629">(D36995*E36995)</f>
        <v>5078400</v>
      </c>
    </row>
    <row r="36996" spans="1:17" x14ac:dyDescent="0.3">
      <c r="A36996">
        <v>60373657</v>
      </c>
      <c r="B36996" t="s">
        <v>57</v>
      </c>
      <c r="C36996">
        <v>33</v>
      </c>
      <c r="D36996">
        <v>140</v>
      </c>
      <c r="E36996">
        <f t="shared" si="4624"/>
        <v>4620</v>
      </c>
      <c r="F36996" t="s">
        <v>18</v>
      </c>
      <c r="G36996" s="1">
        <v>42939</v>
      </c>
      <c r="H36996" t="s">
        <v>21</v>
      </c>
      <c r="I36996" t="str">
        <f t="shared" ref="I36996:I37059" si="4630">TEXT($G36996,"mmmm")</f>
        <v>July</v>
      </c>
      <c r="J36996" t="str">
        <f t="shared" ref="J36996:J37059" si="4631">TEXT($G36996,"yyyy")</f>
        <v>2017</v>
      </c>
      <c r="K36996" t="str">
        <f t="shared" si="4625"/>
        <v>Q3</v>
      </c>
      <c r="L36996" t="str">
        <f t="shared" si="4626"/>
        <v>Slow Moving</v>
      </c>
      <c r="M36996" t="str">
        <f>VLOOKUP($B36996,[1]Sheet1!$A$1:$B$57,MATCH('[1]FMCG Retail Data'!M$1,[1]Sheet1!$A$1:$B$1,0),FALSE)</f>
        <v>Personal Care</v>
      </c>
      <c r="N36996" s="2">
        <f>VLOOKUP(B36996,[2]Sheet1!$A$1:$B$57,MATCH(N$1,[2]Sheet1!$A$1:$B$1,0),FALSE)</f>
        <v>0.17</v>
      </c>
      <c r="O36996" s="3">
        <f t="shared" si="4627"/>
        <v>785.4</v>
      </c>
      <c r="P36996">
        <f t="shared" si="4628"/>
        <v>23.8</v>
      </c>
      <c r="Q36996">
        <f t="shared" si="4629"/>
        <v>646800</v>
      </c>
    </row>
    <row r="36997" spans="1:17" x14ac:dyDescent="0.3">
      <c r="A36997">
        <v>38721225</v>
      </c>
      <c r="B36997" t="s">
        <v>58</v>
      </c>
      <c r="C36997">
        <v>68</v>
      </c>
      <c r="D36997">
        <v>289</v>
      </c>
      <c r="E36997">
        <f t="shared" si="4624"/>
        <v>19652</v>
      </c>
      <c r="F36997" t="s">
        <v>18</v>
      </c>
      <c r="G36997" s="1">
        <v>42844</v>
      </c>
      <c r="H36997" t="s">
        <v>25</v>
      </c>
      <c r="I36997" t="str">
        <f t="shared" si="4630"/>
        <v>April</v>
      </c>
      <c r="J36997" t="str">
        <f t="shared" si="4631"/>
        <v>2017</v>
      </c>
      <c r="K36997" t="str">
        <f t="shared" si="4625"/>
        <v>Q2</v>
      </c>
      <c r="L36997" t="str">
        <f t="shared" si="4626"/>
        <v>Fast Moving</v>
      </c>
      <c r="M36997" t="str">
        <f>VLOOKUP($B36997,[1]Sheet1!$A$1:$B$57,MATCH('[1]FMCG Retail Data'!M$1,[1]Sheet1!$A$1:$B$1,0),FALSE)</f>
        <v>Personal Care</v>
      </c>
      <c r="N36997" s="2">
        <f>VLOOKUP(B36997,[2]Sheet1!$A$1:$B$57,MATCH(N$1,[2]Sheet1!$A$1:$B$1,0),FALSE)</f>
        <v>0.22</v>
      </c>
      <c r="O36997" s="3">
        <f t="shared" si="4627"/>
        <v>4323.4399999999996</v>
      </c>
      <c r="P36997">
        <f t="shared" si="4628"/>
        <v>63.58</v>
      </c>
      <c r="Q36997">
        <f t="shared" si="4629"/>
        <v>5679428</v>
      </c>
    </row>
    <row r="36998" spans="1:17" x14ac:dyDescent="0.3">
      <c r="A36998">
        <v>34764092</v>
      </c>
      <c r="B36998" t="s">
        <v>59</v>
      </c>
      <c r="C36998">
        <v>38</v>
      </c>
      <c r="D36998">
        <v>60</v>
      </c>
      <c r="E36998">
        <f t="shared" si="4624"/>
        <v>2280</v>
      </c>
      <c r="F36998" t="s">
        <v>18</v>
      </c>
      <c r="G36998" s="1">
        <v>42655</v>
      </c>
      <c r="H36998" t="s">
        <v>25</v>
      </c>
      <c r="I36998" t="str">
        <f t="shared" si="4630"/>
        <v>October</v>
      </c>
      <c r="J36998" t="str">
        <f t="shared" si="4631"/>
        <v>2016</v>
      </c>
      <c r="K36998" t="str">
        <f t="shared" si="4625"/>
        <v>Q4</v>
      </c>
      <c r="L36998" t="str">
        <f t="shared" si="4626"/>
        <v>Slow Moving</v>
      </c>
      <c r="M36998" t="str">
        <f>VLOOKUP($B36998,[1]Sheet1!$A$1:$B$57,MATCH('[1]FMCG Retail Data'!M$1,[1]Sheet1!$A$1:$B$1,0),FALSE)</f>
        <v>Foods</v>
      </c>
      <c r="N36998" s="2">
        <f>VLOOKUP(B36998,[2]Sheet1!$A$1:$B$57,MATCH(N$1,[2]Sheet1!$A$1:$B$1,0),FALSE)</f>
        <v>0.08</v>
      </c>
      <c r="O36998" s="3">
        <f t="shared" si="4627"/>
        <v>182.4</v>
      </c>
      <c r="P36998">
        <f t="shared" si="4628"/>
        <v>4.8</v>
      </c>
      <c r="Q36998">
        <f t="shared" si="4629"/>
        <v>136800</v>
      </c>
    </row>
    <row r="36999" spans="1:17" x14ac:dyDescent="0.3">
      <c r="A36999">
        <v>78441290</v>
      </c>
      <c r="B36999" t="s">
        <v>60</v>
      </c>
      <c r="C36999">
        <v>93</v>
      </c>
      <c r="D36999">
        <v>30</v>
      </c>
      <c r="E36999">
        <f t="shared" si="4624"/>
        <v>2790</v>
      </c>
      <c r="F36999" t="s">
        <v>18</v>
      </c>
      <c r="G36999" s="1">
        <v>42428</v>
      </c>
      <c r="H36999" t="s">
        <v>19</v>
      </c>
      <c r="I36999" t="str">
        <f t="shared" si="4630"/>
        <v>February</v>
      </c>
      <c r="J36999" t="str">
        <f t="shared" si="4631"/>
        <v>2016</v>
      </c>
      <c r="K36999" t="str">
        <f t="shared" si="4625"/>
        <v>Q1</v>
      </c>
      <c r="L36999" t="str">
        <f t="shared" si="4626"/>
        <v>Fast Moving</v>
      </c>
      <c r="M36999" t="str">
        <f>VLOOKUP($B36999,[1]Sheet1!$A$1:$B$57,MATCH('[1]FMCG Retail Data'!M$1,[1]Sheet1!$A$1:$B$1,0),FALSE)</f>
        <v>Foods</v>
      </c>
      <c r="N36999" s="2">
        <f>VLOOKUP(B36999,[2]Sheet1!$A$1:$B$57,MATCH(N$1,[2]Sheet1!$A$1:$B$1,0),FALSE)</f>
        <v>0.1</v>
      </c>
      <c r="O36999" s="3">
        <f t="shared" si="4627"/>
        <v>279</v>
      </c>
      <c r="P36999">
        <f t="shared" si="4628"/>
        <v>3</v>
      </c>
      <c r="Q36999">
        <f t="shared" si="4629"/>
        <v>83700</v>
      </c>
    </row>
    <row r="37000" spans="1:17" x14ac:dyDescent="0.3">
      <c r="A37000">
        <v>61272224</v>
      </c>
      <c r="B37000" t="s">
        <v>61</v>
      </c>
      <c r="C37000">
        <v>38</v>
      </c>
      <c r="D37000">
        <v>40</v>
      </c>
      <c r="E37000">
        <f t="shared" si="4624"/>
        <v>1520</v>
      </c>
      <c r="F37000" t="s">
        <v>18</v>
      </c>
      <c r="G37000" s="1">
        <v>42443</v>
      </c>
      <c r="H37000" t="s">
        <v>23</v>
      </c>
      <c r="I37000" t="str">
        <f t="shared" si="4630"/>
        <v>March</v>
      </c>
      <c r="J37000" t="str">
        <f t="shared" si="4631"/>
        <v>2016</v>
      </c>
      <c r="K37000" t="str">
        <f t="shared" si="4625"/>
        <v>Q1</v>
      </c>
      <c r="L37000" t="str">
        <f t="shared" si="4626"/>
        <v>Slow Moving</v>
      </c>
      <c r="M37000" t="str">
        <f>VLOOKUP($B37000,[1]Sheet1!$A$1:$B$57,MATCH('[1]FMCG Retail Data'!M$1,[1]Sheet1!$A$1:$B$1,0),FALSE)</f>
        <v>Foods</v>
      </c>
      <c r="N37000" s="2">
        <f>VLOOKUP(B37000,[2]Sheet1!$A$1:$B$57,MATCH(N$1,[2]Sheet1!$A$1:$B$1,0),FALSE)</f>
        <v>0.2</v>
      </c>
      <c r="O37000" s="3">
        <f t="shared" si="4627"/>
        <v>304</v>
      </c>
      <c r="P37000">
        <f t="shared" si="4628"/>
        <v>8</v>
      </c>
      <c r="Q37000">
        <f t="shared" si="4629"/>
        <v>60800</v>
      </c>
    </row>
    <row r="37001" spans="1:17" x14ac:dyDescent="0.3">
      <c r="A37001">
        <v>65662131</v>
      </c>
      <c r="B37001" t="s">
        <v>62</v>
      </c>
      <c r="C37001">
        <v>62</v>
      </c>
      <c r="D37001">
        <v>199</v>
      </c>
      <c r="E37001">
        <f t="shared" si="4624"/>
        <v>12338</v>
      </c>
      <c r="F37001" t="s">
        <v>18</v>
      </c>
      <c r="G37001" s="1">
        <v>43244</v>
      </c>
      <c r="H37001" t="s">
        <v>21</v>
      </c>
      <c r="I37001" t="str">
        <f t="shared" si="4630"/>
        <v>May</v>
      </c>
      <c r="J37001" t="str">
        <f t="shared" si="4631"/>
        <v>2018</v>
      </c>
      <c r="K37001" t="str">
        <f t="shared" si="4625"/>
        <v>Q2</v>
      </c>
      <c r="L37001" t="str">
        <f t="shared" si="4626"/>
        <v>Fast Moving</v>
      </c>
      <c r="M37001" t="str">
        <f>VLOOKUP($B37001,[1]Sheet1!$A$1:$B$57,MATCH('[1]FMCG Retail Data'!M$1,[1]Sheet1!$A$1:$B$1,0),FALSE)</f>
        <v>Foods</v>
      </c>
      <c r="N37001" s="2">
        <f>VLOOKUP(B37001,[2]Sheet1!$A$1:$B$57,MATCH(N$1,[2]Sheet1!$A$1:$B$1,0),FALSE)</f>
        <v>0.2</v>
      </c>
      <c r="O37001" s="3">
        <f t="shared" si="4627"/>
        <v>2467.6000000000004</v>
      </c>
      <c r="P37001">
        <f t="shared" si="4628"/>
        <v>39.800000000000004</v>
      </c>
      <c r="Q37001">
        <f t="shared" si="4629"/>
        <v>2455262</v>
      </c>
    </row>
    <row r="37002" spans="1:17" x14ac:dyDescent="0.3">
      <c r="A37002">
        <v>53404372</v>
      </c>
      <c r="B37002" t="s">
        <v>63</v>
      </c>
      <c r="C37002">
        <v>24</v>
      </c>
      <c r="D37002">
        <v>65</v>
      </c>
      <c r="E37002">
        <f t="shared" si="4624"/>
        <v>1560</v>
      </c>
      <c r="F37002" t="s">
        <v>18</v>
      </c>
      <c r="G37002" s="1">
        <v>43207</v>
      </c>
      <c r="H37002" t="s">
        <v>25</v>
      </c>
      <c r="I37002" t="str">
        <f t="shared" si="4630"/>
        <v>April</v>
      </c>
      <c r="J37002" t="str">
        <f t="shared" si="4631"/>
        <v>2018</v>
      </c>
      <c r="K37002" t="str">
        <f t="shared" si="4625"/>
        <v>Q2</v>
      </c>
      <c r="L37002" t="str">
        <f t="shared" si="4626"/>
        <v>Slow Moving</v>
      </c>
      <c r="M37002" t="str">
        <f>VLOOKUP($B37002,[1]Sheet1!$A$1:$B$57,MATCH('[1]FMCG Retail Data'!M$1,[1]Sheet1!$A$1:$B$1,0),FALSE)</f>
        <v>Foods</v>
      </c>
      <c r="N37002" s="2">
        <f>VLOOKUP(B37002,[2]Sheet1!$A$1:$B$57,MATCH(N$1,[2]Sheet1!$A$1:$B$1,0),FALSE)</f>
        <v>0.15</v>
      </c>
      <c r="O37002" s="3">
        <f t="shared" si="4627"/>
        <v>234</v>
      </c>
      <c r="P37002">
        <f t="shared" si="4628"/>
        <v>9.75</v>
      </c>
      <c r="Q37002">
        <f t="shared" si="4629"/>
        <v>101400</v>
      </c>
    </row>
    <row r="37003" spans="1:17" x14ac:dyDescent="0.3">
      <c r="A37003">
        <v>84023698</v>
      </c>
      <c r="B37003" t="s">
        <v>64</v>
      </c>
      <c r="C37003">
        <v>310</v>
      </c>
      <c r="D37003">
        <v>120</v>
      </c>
      <c r="E37003">
        <f t="shared" si="4624"/>
        <v>37200</v>
      </c>
      <c r="F37003" t="s">
        <v>18</v>
      </c>
      <c r="G37003" s="1">
        <v>42822</v>
      </c>
      <c r="H37003" t="s">
        <v>21</v>
      </c>
      <c r="I37003" t="str">
        <f t="shared" si="4630"/>
        <v>March</v>
      </c>
      <c r="J37003" t="str">
        <f t="shared" si="4631"/>
        <v>2017</v>
      </c>
      <c r="K37003" t="str">
        <f t="shared" si="4625"/>
        <v>Q1</v>
      </c>
      <c r="L37003" t="str">
        <f t="shared" si="4626"/>
        <v>Fast Moving</v>
      </c>
      <c r="M37003" t="str">
        <f>VLOOKUP($B37003,[1]Sheet1!$A$1:$B$57,MATCH('[1]FMCG Retail Data'!M$1,[1]Sheet1!$A$1:$B$1,0),FALSE)</f>
        <v>Foods</v>
      </c>
      <c r="N37003" s="2">
        <f>VLOOKUP(B37003,[2]Sheet1!$A$1:$B$57,MATCH(N$1,[2]Sheet1!$A$1:$B$1,0),FALSE)</f>
        <v>0.18</v>
      </c>
      <c r="O37003" s="3">
        <f t="shared" si="4627"/>
        <v>6695.9999999999991</v>
      </c>
      <c r="P37003">
        <f t="shared" si="4628"/>
        <v>21.599999999999998</v>
      </c>
      <c r="Q37003">
        <f t="shared" si="4629"/>
        <v>4464000</v>
      </c>
    </row>
    <row r="37004" spans="1:17" x14ac:dyDescent="0.3">
      <c r="A37004">
        <v>36601192</v>
      </c>
      <c r="B37004" t="s">
        <v>65</v>
      </c>
      <c r="C37004">
        <v>29</v>
      </c>
      <c r="D37004">
        <v>400</v>
      </c>
      <c r="E37004">
        <f t="shared" si="4624"/>
        <v>11600</v>
      </c>
      <c r="F37004" t="s">
        <v>18</v>
      </c>
      <c r="G37004" s="1">
        <v>42689</v>
      </c>
      <c r="H37004" t="s">
        <v>25</v>
      </c>
      <c r="I37004" t="str">
        <f t="shared" si="4630"/>
        <v>November</v>
      </c>
      <c r="J37004" t="str">
        <f t="shared" si="4631"/>
        <v>2016</v>
      </c>
      <c r="K37004" t="str">
        <f t="shared" si="4625"/>
        <v>Q4</v>
      </c>
      <c r="L37004" t="str">
        <f t="shared" si="4626"/>
        <v>Slow Moving</v>
      </c>
      <c r="M37004" t="str">
        <f>VLOOKUP($B37004,[1]Sheet1!$A$1:$B$57,MATCH('[1]FMCG Retail Data'!M$1,[1]Sheet1!$A$1:$B$1,0),FALSE)</f>
        <v>Foods</v>
      </c>
      <c r="N37004" s="2">
        <f>VLOOKUP(B37004,[2]Sheet1!$A$1:$B$57,MATCH(N$1,[2]Sheet1!$A$1:$B$1,0),FALSE)</f>
        <v>0.23</v>
      </c>
      <c r="O37004" s="3">
        <f t="shared" si="4627"/>
        <v>2668</v>
      </c>
      <c r="P37004">
        <f t="shared" si="4628"/>
        <v>92</v>
      </c>
      <c r="Q37004">
        <f t="shared" si="4629"/>
        <v>4640000</v>
      </c>
    </row>
    <row r="37005" spans="1:17" x14ac:dyDescent="0.3">
      <c r="A37005">
        <v>61581298</v>
      </c>
      <c r="B37005" t="s">
        <v>66</v>
      </c>
      <c r="C37005">
        <v>95</v>
      </c>
      <c r="D37005">
        <v>350</v>
      </c>
      <c r="E37005">
        <f t="shared" si="4624"/>
        <v>33250</v>
      </c>
      <c r="F37005" t="s">
        <v>18</v>
      </c>
      <c r="G37005" s="1">
        <v>42990</v>
      </c>
      <c r="H37005" t="s">
        <v>23</v>
      </c>
      <c r="I37005" t="str">
        <f t="shared" si="4630"/>
        <v>September</v>
      </c>
      <c r="J37005" t="str">
        <f t="shared" si="4631"/>
        <v>2017</v>
      </c>
      <c r="K37005" t="str">
        <f t="shared" si="4625"/>
        <v>Q3</v>
      </c>
      <c r="L37005" t="str">
        <f t="shared" si="4626"/>
        <v>Fast Moving</v>
      </c>
      <c r="M37005" t="str">
        <f>VLOOKUP($B37005,[1]Sheet1!$A$1:$B$57,MATCH('[1]FMCG Retail Data'!M$1,[1]Sheet1!$A$1:$B$1,0),FALSE)</f>
        <v>Foods</v>
      </c>
      <c r="N37005" s="2">
        <f>VLOOKUP(B37005,[2]Sheet1!$A$1:$B$57,MATCH(N$1,[2]Sheet1!$A$1:$B$1,0),FALSE)</f>
        <v>0.15</v>
      </c>
      <c r="O37005" s="3">
        <f t="shared" si="4627"/>
        <v>4987.5</v>
      </c>
      <c r="P37005">
        <f t="shared" si="4628"/>
        <v>52.5</v>
      </c>
      <c r="Q37005">
        <f t="shared" si="4629"/>
        <v>11637500</v>
      </c>
    </row>
    <row r="37006" spans="1:17" x14ac:dyDescent="0.3">
      <c r="A37006">
        <v>33361687</v>
      </c>
      <c r="B37006" t="s">
        <v>67</v>
      </c>
      <c r="C37006">
        <v>57</v>
      </c>
      <c r="D37006">
        <v>105</v>
      </c>
      <c r="E37006">
        <f t="shared" si="4624"/>
        <v>5985</v>
      </c>
      <c r="F37006" t="s">
        <v>18</v>
      </c>
      <c r="G37006" s="1">
        <v>43273</v>
      </c>
      <c r="H37006" t="s">
        <v>30</v>
      </c>
      <c r="I37006" t="str">
        <f t="shared" si="4630"/>
        <v>June</v>
      </c>
      <c r="J37006" t="str">
        <f t="shared" si="4631"/>
        <v>2018</v>
      </c>
      <c r="K37006" t="str">
        <f t="shared" si="4625"/>
        <v>Q2</v>
      </c>
      <c r="L37006" t="str">
        <f t="shared" si="4626"/>
        <v>Fast Moving</v>
      </c>
      <c r="M37006" t="str">
        <f>VLOOKUP($B37006,[1]Sheet1!$A$1:$B$57,MATCH('[1]FMCG Retail Data'!M$1,[1]Sheet1!$A$1:$B$1,0),FALSE)</f>
        <v>Foods</v>
      </c>
      <c r="N37006" s="2">
        <f>VLOOKUP(B37006,[2]Sheet1!$A$1:$B$57,MATCH(N$1,[2]Sheet1!$A$1:$B$1,0),FALSE)</f>
        <v>0.18</v>
      </c>
      <c r="O37006" s="3">
        <f t="shared" si="4627"/>
        <v>1077.3</v>
      </c>
      <c r="P37006">
        <f t="shared" si="4628"/>
        <v>18.899999999999999</v>
      </c>
      <c r="Q37006">
        <f t="shared" si="4629"/>
        <v>628425</v>
      </c>
    </row>
    <row r="37007" spans="1:17" x14ac:dyDescent="0.3">
      <c r="A37007">
        <v>77531968</v>
      </c>
      <c r="B37007" t="s">
        <v>68</v>
      </c>
      <c r="C37007">
        <v>48</v>
      </c>
      <c r="D37007">
        <v>40</v>
      </c>
      <c r="E37007">
        <f t="shared" si="4624"/>
        <v>1920</v>
      </c>
      <c r="F37007" t="s">
        <v>18</v>
      </c>
      <c r="G37007" s="1">
        <v>42568</v>
      </c>
      <c r="H37007" t="s">
        <v>25</v>
      </c>
      <c r="I37007" t="str">
        <f t="shared" si="4630"/>
        <v>July</v>
      </c>
      <c r="J37007" t="str">
        <f t="shared" si="4631"/>
        <v>2016</v>
      </c>
      <c r="K37007" t="str">
        <f t="shared" si="4625"/>
        <v>Q3</v>
      </c>
      <c r="L37007" t="str">
        <f t="shared" si="4626"/>
        <v>Slow Moving</v>
      </c>
      <c r="M37007" t="str">
        <f>VLOOKUP($B37007,[1]Sheet1!$A$1:$B$57,MATCH('[1]FMCG Retail Data'!M$1,[1]Sheet1!$A$1:$B$1,0),FALSE)</f>
        <v>Foods</v>
      </c>
      <c r="N37007" s="2">
        <f>VLOOKUP(B37007,[2]Sheet1!$A$1:$B$57,MATCH(N$1,[2]Sheet1!$A$1:$B$1,0),FALSE)</f>
        <v>0.27</v>
      </c>
      <c r="O37007" s="3">
        <f t="shared" si="4627"/>
        <v>518.40000000000009</v>
      </c>
      <c r="P37007">
        <f t="shared" si="4628"/>
        <v>10.8</v>
      </c>
      <c r="Q37007">
        <f t="shared" si="4629"/>
        <v>76800</v>
      </c>
    </row>
    <row r="37008" spans="1:17" x14ac:dyDescent="0.3">
      <c r="A37008">
        <v>29832886</v>
      </c>
      <c r="B37008" t="s">
        <v>69</v>
      </c>
      <c r="C37008">
        <v>65</v>
      </c>
      <c r="D37008">
        <v>125</v>
      </c>
      <c r="E37008">
        <f t="shared" si="4624"/>
        <v>8125</v>
      </c>
      <c r="F37008" t="s">
        <v>18</v>
      </c>
      <c r="G37008" s="1">
        <v>42800</v>
      </c>
      <c r="H37008" t="s">
        <v>21</v>
      </c>
      <c r="I37008" t="str">
        <f t="shared" si="4630"/>
        <v>March</v>
      </c>
      <c r="J37008" t="str">
        <f t="shared" si="4631"/>
        <v>2017</v>
      </c>
      <c r="K37008" t="str">
        <f t="shared" si="4625"/>
        <v>Q1</v>
      </c>
      <c r="L37008" t="str">
        <f t="shared" si="4626"/>
        <v>Fast Moving</v>
      </c>
      <c r="M37008" t="str">
        <f>VLOOKUP($B37008,[1]Sheet1!$A$1:$B$57,MATCH('[1]FMCG Retail Data'!M$1,[1]Sheet1!$A$1:$B$1,0),FALSE)</f>
        <v>Foods</v>
      </c>
      <c r="N37008" s="2">
        <f>VLOOKUP(B37008,[2]Sheet1!$A$1:$B$57,MATCH(N$1,[2]Sheet1!$A$1:$B$1,0),FALSE)</f>
        <v>0.23</v>
      </c>
      <c r="O37008" s="3">
        <f t="shared" si="4627"/>
        <v>1868.75</v>
      </c>
      <c r="P37008">
        <f t="shared" si="4628"/>
        <v>28.75</v>
      </c>
      <c r="Q37008">
        <f t="shared" si="4629"/>
        <v>1015625</v>
      </c>
    </row>
    <row r="37009" spans="1:17" x14ac:dyDescent="0.3">
      <c r="A37009">
        <v>36811340</v>
      </c>
      <c r="B37009" t="s">
        <v>70</v>
      </c>
      <c r="C37009">
        <v>54</v>
      </c>
      <c r="D37009">
        <v>125</v>
      </c>
      <c r="E37009">
        <f t="shared" si="4624"/>
        <v>6750</v>
      </c>
      <c r="F37009" t="s">
        <v>18</v>
      </c>
      <c r="G37009" s="1">
        <v>43201</v>
      </c>
      <c r="H37009" t="s">
        <v>21</v>
      </c>
      <c r="I37009" t="str">
        <f t="shared" si="4630"/>
        <v>April</v>
      </c>
      <c r="J37009" t="str">
        <f t="shared" si="4631"/>
        <v>2018</v>
      </c>
      <c r="K37009" t="str">
        <f t="shared" si="4625"/>
        <v>Q2</v>
      </c>
      <c r="L37009" t="str">
        <f t="shared" si="4626"/>
        <v>Fast Moving</v>
      </c>
      <c r="M37009" t="str">
        <f>VLOOKUP($B37009,[1]Sheet1!$A$1:$B$57,MATCH('[1]FMCG Retail Data'!M$1,[1]Sheet1!$A$1:$B$1,0),FALSE)</f>
        <v>Foods</v>
      </c>
      <c r="N37009" s="2">
        <f>VLOOKUP(B37009,[2]Sheet1!$A$1:$B$57,MATCH(N$1,[2]Sheet1!$A$1:$B$1,0),FALSE)</f>
        <v>0.18</v>
      </c>
      <c r="O37009" s="3">
        <f t="shared" si="4627"/>
        <v>1215</v>
      </c>
      <c r="P37009">
        <f t="shared" si="4628"/>
        <v>22.5</v>
      </c>
      <c r="Q37009">
        <f t="shared" si="4629"/>
        <v>843750</v>
      </c>
    </row>
    <row r="37010" spans="1:17" x14ac:dyDescent="0.3">
      <c r="A37010">
        <v>61141957</v>
      </c>
      <c r="B37010" t="s">
        <v>71</v>
      </c>
      <c r="C37010">
        <v>77</v>
      </c>
      <c r="D37010">
        <v>80</v>
      </c>
      <c r="E37010">
        <f t="shared" si="4624"/>
        <v>6160</v>
      </c>
      <c r="F37010" t="s">
        <v>18</v>
      </c>
      <c r="G37010" s="1">
        <v>42878</v>
      </c>
      <c r="H37010" t="s">
        <v>19</v>
      </c>
      <c r="I37010" t="str">
        <f t="shared" si="4630"/>
        <v>May</v>
      </c>
      <c r="J37010" t="str">
        <f t="shared" si="4631"/>
        <v>2017</v>
      </c>
      <c r="K37010" t="str">
        <f t="shared" si="4625"/>
        <v>Q2</v>
      </c>
      <c r="L37010" t="str">
        <f t="shared" si="4626"/>
        <v>Fast Moving</v>
      </c>
      <c r="M37010" t="str">
        <f>VLOOKUP($B37010,[1]Sheet1!$A$1:$B$57,MATCH('[1]FMCG Retail Data'!M$1,[1]Sheet1!$A$1:$B$1,0),FALSE)</f>
        <v>Foods</v>
      </c>
      <c r="N37010" s="2">
        <f>VLOOKUP(B37010,[2]Sheet1!$A$1:$B$57,MATCH(N$1,[2]Sheet1!$A$1:$B$1,0),FALSE)</f>
        <v>0.36</v>
      </c>
      <c r="O37010" s="3">
        <f t="shared" si="4627"/>
        <v>2217.6</v>
      </c>
      <c r="P37010">
        <f t="shared" si="4628"/>
        <v>28.799999999999997</v>
      </c>
      <c r="Q37010">
        <f t="shared" si="4629"/>
        <v>492800</v>
      </c>
    </row>
    <row r="37011" spans="1:17" x14ac:dyDescent="0.3">
      <c r="A37011">
        <v>68851360</v>
      </c>
      <c r="B37011" t="s">
        <v>72</v>
      </c>
      <c r="C37011">
        <v>62</v>
      </c>
      <c r="D37011">
        <v>300</v>
      </c>
      <c r="E37011">
        <f t="shared" si="4624"/>
        <v>18600</v>
      </c>
      <c r="F37011" t="s">
        <v>18</v>
      </c>
      <c r="G37011" s="1">
        <v>43290</v>
      </c>
      <c r="H37011" t="s">
        <v>21</v>
      </c>
      <c r="I37011" t="str">
        <f t="shared" si="4630"/>
        <v>July</v>
      </c>
      <c r="J37011" t="str">
        <f t="shared" si="4631"/>
        <v>2018</v>
      </c>
      <c r="K37011" t="str">
        <f t="shared" si="4625"/>
        <v>Q3</v>
      </c>
      <c r="L37011" t="str">
        <f t="shared" si="4626"/>
        <v>Fast Moving</v>
      </c>
      <c r="M37011" t="str">
        <f>VLOOKUP($B37011,[1]Sheet1!$A$1:$B$57,MATCH('[1]FMCG Retail Data'!M$1,[1]Sheet1!$A$1:$B$1,0),FALSE)</f>
        <v>Foods</v>
      </c>
      <c r="N37011" s="2">
        <f>VLOOKUP(B37011,[2]Sheet1!$A$1:$B$57,MATCH(N$1,[2]Sheet1!$A$1:$B$1,0),FALSE)</f>
        <v>0.28000000000000003</v>
      </c>
      <c r="O37011" s="3">
        <f t="shared" si="4627"/>
        <v>5208.0000000000009</v>
      </c>
      <c r="P37011">
        <f t="shared" si="4628"/>
        <v>84.000000000000014</v>
      </c>
      <c r="Q37011">
        <f t="shared" si="4629"/>
        <v>5580000</v>
      </c>
    </row>
    <row r="37012" spans="1:17" x14ac:dyDescent="0.3">
      <c r="A37012">
        <v>21552752</v>
      </c>
      <c r="B37012" t="s">
        <v>73</v>
      </c>
      <c r="C37012">
        <v>22</v>
      </c>
      <c r="D37012">
        <v>150</v>
      </c>
      <c r="E37012">
        <f t="shared" si="4624"/>
        <v>3300</v>
      </c>
      <c r="F37012" t="s">
        <v>18</v>
      </c>
      <c r="G37012" s="1">
        <v>42656</v>
      </c>
      <c r="H37012" t="s">
        <v>19</v>
      </c>
      <c r="I37012" t="str">
        <f t="shared" si="4630"/>
        <v>October</v>
      </c>
      <c r="J37012" t="str">
        <f t="shared" si="4631"/>
        <v>2016</v>
      </c>
      <c r="K37012" t="str">
        <f t="shared" si="4625"/>
        <v>Q4</v>
      </c>
      <c r="L37012" t="str">
        <f t="shared" si="4626"/>
        <v>Slow Moving</v>
      </c>
      <c r="M37012" t="str">
        <f>VLOOKUP($B37012,[1]Sheet1!$A$1:$B$57,MATCH('[1]FMCG Retail Data'!M$1,[1]Sheet1!$A$1:$B$1,0),FALSE)</f>
        <v>Foods</v>
      </c>
      <c r="N37012" s="2">
        <f>VLOOKUP(B37012,[2]Sheet1!$A$1:$B$57,MATCH(N$1,[2]Sheet1!$A$1:$B$1,0),FALSE)</f>
        <v>0.32</v>
      </c>
      <c r="O37012" s="3">
        <f t="shared" si="4627"/>
        <v>1056</v>
      </c>
      <c r="P37012">
        <f t="shared" si="4628"/>
        <v>48</v>
      </c>
      <c r="Q37012">
        <f t="shared" si="4629"/>
        <v>495000</v>
      </c>
    </row>
    <row r="37013" spans="1:17" x14ac:dyDescent="0.3">
      <c r="A37013">
        <v>14423062</v>
      </c>
      <c r="B37013" t="s">
        <v>74</v>
      </c>
      <c r="C37013">
        <v>89</v>
      </c>
      <c r="D37013">
        <v>600</v>
      </c>
      <c r="E37013">
        <f t="shared" si="4624"/>
        <v>53400</v>
      </c>
      <c r="F37013" t="s">
        <v>18</v>
      </c>
      <c r="G37013" s="1">
        <v>43269</v>
      </c>
      <c r="H37013" t="s">
        <v>19</v>
      </c>
      <c r="I37013" t="str">
        <f t="shared" si="4630"/>
        <v>June</v>
      </c>
      <c r="J37013" t="str">
        <f t="shared" si="4631"/>
        <v>2018</v>
      </c>
      <c r="K37013" t="str">
        <f t="shared" si="4625"/>
        <v>Q2</v>
      </c>
      <c r="L37013" t="str">
        <f t="shared" si="4626"/>
        <v>Fast Moving</v>
      </c>
      <c r="M37013" t="str">
        <f>VLOOKUP($B37013,[1]Sheet1!$A$1:$B$57,MATCH('[1]FMCG Retail Data'!M$1,[1]Sheet1!$A$1:$B$1,0),FALSE)</f>
        <v>HouseHold</v>
      </c>
      <c r="N37013" s="2">
        <f>VLOOKUP(B37013,[2]Sheet1!$A$1:$B$57,MATCH(N$1,[2]Sheet1!$A$1:$B$1,0),FALSE)</f>
        <v>0.35</v>
      </c>
      <c r="O37013" s="3">
        <f t="shared" si="4627"/>
        <v>18690</v>
      </c>
      <c r="P37013">
        <f t="shared" si="4628"/>
        <v>210</v>
      </c>
      <c r="Q37013">
        <f t="shared" si="4629"/>
        <v>32040000</v>
      </c>
    </row>
    <row r="37014" spans="1:17" x14ac:dyDescent="0.3">
      <c r="A37014">
        <v>77491362</v>
      </c>
      <c r="B37014" t="s">
        <v>75</v>
      </c>
      <c r="C37014">
        <v>48</v>
      </c>
      <c r="D37014">
        <v>380</v>
      </c>
      <c r="E37014">
        <f t="shared" si="4624"/>
        <v>18240</v>
      </c>
      <c r="F37014" t="s">
        <v>18</v>
      </c>
      <c r="G37014" s="1">
        <v>43149</v>
      </c>
      <c r="H37014" t="s">
        <v>21</v>
      </c>
      <c r="I37014" t="str">
        <f t="shared" si="4630"/>
        <v>February</v>
      </c>
      <c r="J37014" t="str">
        <f t="shared" si="4631"/>
        <v>2018</v>
      </c>
      <c r="K37014" t="str">
        <f t="shared" si="4625"/>
        <v>Q1</v>
      </c>
      <c r="L37014" t="str">
        <f t="shared" si="4626"/>
        <v>Slow Moving</v>
      </c>
      <c r="M37014" t="str">
        <f>VLOOKUP($B37014,[1]Sheet1!$A$1:$B$57,MATCH('[1]FMCG Retail Data'!M$1,[1]Sheet1!$A$1:$B$1,0),FALSE)</f>
        <v>HouseHold</v>
      </c>
      <c r="N37014" s="2">
        <f>VLOOKUP(B37014,[2]Sheet1!$A$1:$B$57,MATCH(N$1,[2]Sheet1!$A$1:$B$1,0),FALSE)</f>
        <v>0.27</v>
      </c>
      <c r="O37014" s="3">
        <f t="shared" si="4627"/>
        <v>4924.8</v>
      </c>
      <c r="P37014">
        <f t="shared" si="4628"/>
        <v>102.60000000000001</v>
      </c>
      <c r="Q37014">
        <f t="shared" si="4629"/>
        <v>6931200</v>
      </c>
    </row>
    <row r="37015" spans="1:17" x14ac:dyDescent="0.3">
      <c r="A37015">
        <v>63322166</v>
      </c>
      <c r="B37015" t="s">
        <v>76</v>
      </c>
      <c r="C37015">
        <v>35</v>
      </c>
      <c r="D37015">
        <v>20</v>
      </c>
      <c r="E37015">
        <f t="shared" si="4624"/>
        <v>700</v>
      </c>
      <c r="F37015" t="s">
        <v>18</v>
      </c>
      <c r="G37015" s="1">
        <v>42525</v>
      </c>
      <c r="H37015" t="s">
        <v>25</v>
      </c>
      <c r="I37015" t="str">
        <f t="shared" si="4630"/>
        <v>June</v>
      </c>
      <c r="J37015" t="str">
        <f t="shared" si="4631"/>
        <v>2016</v>
      </c>
      <c r="K37015" t="str">
        <f t="shared" si="4625"/>
        <v>Q2</v>
      </c>
      <c r="L37015" t="str">
        <f t="shared" si="4626"/>
        <v>Slow Moving</v>
      </c>
      <c r="M37015" t="str">
        <f>VLOOKUP($B37015,[1]Sheet1!$A$1:$B$57,MATCH('[1]FMCG Retail Data'!M$1,[1]Sheet1!$A$1:$B$1,0),FALSE)</f>
        <v>HouseHold</v>
      </c>
      <c r="N37015" s="2">
        <f>VLOOKUP(B37015,[2]Sheet1!$A$1:$B$57,MATCH(N$1,[2]Sheet1!$A$1:$B$1,0),FALSE)</f>
        <v>0.28999999999999998</v>
      </c>
      <c r="O37015" s="3">
        <f t="shared" si="4627"/>
        <v>203</v>
      </c>
      <c r="P37015">
        <f t="shared" si="4628"/>
        <v>5.8</v>
      </c>
      <c r="Q37015">
        <f t="shared" si="4629"/>
        <v>14000</v>
      </c>
    </row>
    <row r="37016" spans="1:17" x14ac:dyDescent="0.3">
      <c r="A37016">
        <v>40502159</v>
      </c>
      <c r="B37016" t="s">
        <v>77</v>
      </c>
      <c r="C37016">
        <v>92</v>
      </c>
      <c r="D37016">
        <v>135</v>
      </c>
      <c r="E37016">
        <f t="shared" si="4624"/>
        <v>12420</v>
      </c>
      <c r="F37016" t="s">
        <v>18</v>
      </c>
      <c r="G37016" s="1">
        <v>42644</v>
      </c>
      <c r="H37016" t="s">
        <v>19</v>
      </c>
      <c r="I37016" t="str">
        <f t="shared" si="4630"/>
        <v>October</v>
      </c>
      <c r="J37016" t="str">
        <f t="shared" si="4631"/>
        <v>2016</v>
      </c>
      <c r="K37016" t="str">
        <f t="shared" si="4625"/>
        <v>Q4</v>
      </c>
      <c r="L37016" t="str">
        <f t="shared" si="4626"/>
        <v>Fast Moving</v>
      </c>
      <c r="M37016" t="str">
        <f>VLOOKUP($B37016,[1]Sheet1!$A$1:$B$57,MATCH('[1]FMCG Retail Data'!M$1,[1]Sheet1!$A$1:$B$1,0),FALSE)</f>
        <v>HouseHold</v>
      </c>
      <c r="N37016" s="2">
        <f>VLOOKUP(B37016,[2]Sheet1!$A$1:$B$57,MATCH(N$1,[2]Sheet1!$A$1:$B$1,0),FALSE)</f>
        <v>0.17</v>
      </c>
      <c r="O37016" s="3">
        <f t="shared" si="4627"/>
        <v>2111.4</v>
      </c>
      <c r="P37016">
        <f t="shared" si="4628"/>
        <v>22.950000000000003</v>
      </c>
      <c r="Q37016">
        <f t="shared" si="4629"/>
        <v>1676700</v>
      </c>
    </row>
    <row r="37017" spans="1:17" x14ac:dyDescent="0.3">
      <c r="A37017">
        <v>32472373</v>
      </c>
      <c r="B37017" t="s">
        <v>78</v>
      </c>
      <c r="C37017">
        <v>66</v>
      </c>
      <c r="D37017">
        <v>180</v>
      </c>
      <c r="E37017">
        <f t="shared" si="4624"/>
        <v>11880</v>
      </c>
      <c r="F37017" t="s">
        <v>18</v>
      </c>
      <c r="G37017" s="1">
        <v>42912</v>
      </c>
      <c r="H37017" t="s">
        <v>25</v>
      </c>
      <c r="I37017" t="str">
        <f t="shared" si="4630"/>
        <v>June</v>
      </c>
      <c r="J37017" t="str">
        <f t="shared" si="4631"/>
        <v>2017</v>
      </c>
      <c r="K37017" t="str">
        <f t="shared" si="4625"/>
        <v>Q2</v>
      </c>
      <c r="L37017" t="str">
        <f t="shared" si="4626"/>
        <v>Fast Moving</v>
      </c>
      <c r="M37017" t="str">
        <f>VLOOKUP($B37017,[1]Sheet1!$A$1:$B$57,MATCH('[1]FMCG Retail Data'!M$1,[1]Sheet1!$A$1:$B$1,0),FALSE)</f>
        <v>HouseHold</v>
      </c>
      <c r="N37017" s="2">
        <f>VLOOKUP(B37017,[2]Sheet1!$A$1:$B$57,MATCH(N$1,[2]Sheet1!$A$1:$B$1,0),FALSE)</f>
        <v>0.23</v>
      </c>
      <c r="O37017" s="3">
        <f t="shared" si="4627"/>
        <v>2732.4</v>
      </c>
      <c r="P37017">
        <f t="shared" si="4628"/>
        <v>41.4</v>
      </c>
      <c r="Q37017">
        <f t="shared" si="4629"/>
        <v>2138400</v>
      </c>
    </row>
    <row r="37018" spans="1:17" x14ac:dyDescent="0.3">
      <c r="A37018">
        <v>57622028</v>
      </c>
      <c r="B37018" t="s">
        <v>17</v>
      </c>
      <c r="C37018">
        <v>48</v>
      </c>
      <c r="D37018">
        <v>30</v>
      </c>
      <c r="E37018">
        <f t="shared" si="4624"/>
        <v>1440</v>
      </c>
      <c r="F37018" t="s">
        <v>79</v>
      </c>
      <c r="G37018" s="1">
        <v>42757</v>
      </c>
      <c r="H37018" t="s">
        <v>30</v>
      </c>
      <c r="I37018" t="str">
        <f t="shared" si="4630"/>
        <v>January</v>
      </c>
      <c r="J37018" t="str">
        <f t="shared" si="4631"/>
        <v>2017</v>
      </c>
      <c r="K37018" t="str">
        <f t="shared" si="4625"/>
        <v>Q1</v>
      </c>
      <c r="L37018" t="str">
        <f t="shared" si="4626"/>
        <v>Slow Moving</v>
      </c>
      <c r="M37018" t="str">
        <f>VLOOKUP($B37018,[1]Sheet1!$A$1:$B$57,MATCH('[1]FMCG Retail Data'!M$1,[1]Sheet1!$A$1:$B$1,0),FALSE)</f>
        <v>Personal Care</v>
      </c>
      <c r="N37018" s="2">
        <f>VLOOKUP(B37018,[2]Sheet1!$A$1:$B$57,MATCH(N$1,[2]Sheet1!$A$1:$B$1,0),FALSE)</f>
        <v>0.3</v>
      </c>
      <c r="O37018" s="3">
        <f t="shared" si="4627"/>
        <v>432</v>
      </c>
      <c r="P37018">
        <f t="shared" si="4628"/>
        <v>9</v>
      </c>
      <c r="Q37018">
        <f t="shared" si="4629"/>
        <v>43200</v>
      </c>
    </row>
    <row r="37019" spans="1:17" x14ac:dyDescent="0.3">
      <c r="A37019">
        <v>32172179</v>
      </c>
      <c r="B37019" t="s">
        <v>20</v>
      </c>
      <c r="C37019">
        <v>410</v>
      </c>
      <c r="D37019">
        <v>70</v>
      </c>
      <c r="E37019">
        <f t="shared" si="4624"/>
        <v>28700</v>
      </c>
      <c r="F37019" t="s">
        <v>79</v>
      </c>
      <c r="G37019" s="1">
        <v>43159</v>
      </c>
      <c r="H37019" t="s">
        <v>25</v>
      </c>
      <c r="I37019" t="str">
        <f t="shared" si="4630"/>
        <v>February</v>
      </c>
      <c r="J37019" t="str">
        <f t="shared" si="4631"/>
        <v>2018</v>
      </c>
      <c r="K37019" t="str">
        <f t="shared" si="4625"/>
        <v>Q1</v>
      </c>
      <c r="L37019" t="str">
        <f t="shared" si="4626"/>
        <v>Fast Moving</v>
      </c>
      <c r="M37019" t="str">
        <f>VLOOKUP($B37019,[1]Sheet1!$A$1:$B$57,MATCH('[1]FMCG Retail Data'!M$1,[1]Sheet1!$A$1:$B$1,0),FALSE)</f>
        <v>Personal Care</v>
      </c>
      <c r="N37019" s="2">
        <f>VLOOKUP(B37019,[2]Sheet1!$A$1:$B$57,MATCH(N$1,[2]Sheet1!$A$1:$B$1,0),FALSE)</f>
        <v>0.12</v>
      </c>
      <c r="O37019" s="3">
        <f t="shared" si="4627"/>
        <v>3444</v>
      </c>
      <c r="P37019">
        <f t="shared" si="4628"/>
        <v>8.4</v>
      </c>
      <c r="Q37019">
        <f t="shared" si="4629"/>
        <v>2009000</v>
      </c>
    </row>
    <row r="37020" spans="1:17" x14ac:dyDescent="0.3">
      <c r="A37020">
        <v>86164244</v>
      </c>
      <c r="B37020" t="s">
        <v>22</v>
      </c>
      <c r="C37020">
        <v>58</v>
      </c>
      <c r="D37020">
        <v>230</v>
      </c>
      <c r="E37020">
        <f t="shared" si="4624"/>
        <v>13340</v>
      </c>
      <c r="F37020" t="s">
        <v>79</v>
      </c>
      <c r="G37020" s="1">
        <v>43424</v>
      </c>
      <c r="H37020" t="s">
        <v>23</v>
      </c>
      <c r="I37020" t="str">
        <f t="shared" si="4630"/>
        <v>November</v>
      </c>
      <c r="J37020" t="str">
        <f t="shared" si="4631"/>
        <v>2018</v>
      </c>
      <c r="K37020" t="str">
        <f t="shared" si="4625"/>
        <v>Q4</v>
      </c>
      <c r="L37020" t="str">
        <f t="shared" si="4626"/>
        <v>Fast Moving</v>
      </c>
      <c r="M37020" t="str">
        <f>VLOOKUP($B37020,[1]Sheet1!$A$1:$B$57,MATCH('[1]FMCG Retail Data'!M$1,[1]Sheet1!$A$1:$B$1,0),FALSE)</f>
        <v>Personal Care</v>
      </c>
      <c r="N37020" s="2">
        <f>VLOOKUP(B37020,[2]Sheet1!$A$1:$B$57,MATCH(N$1,[2]Sheet1!$A$1:$B$1,0),FALSE)</f>
        <v>0.18</v>
      </c>
      <c r="O37020" s="3">
        <f t="shared" si="4627"/>
        <v>2401.1999999999998</v>
      </c>
      <c r="P37020">
        <f t="shared" si="4628"/>
        <v>41.4</v>
      </c>
      <c r="Q37020">
        <f t="shared" si="4629"/>
        <v>3068200</v>
      </c>
    </row>
    <row r="37021" spans="1:17" x14ac:dyDescent="0.3">
      <c r="A37021">
        <v>37532893</v>
      </c>
      <c r="B37021" t="s">
        <v>24</v>
      </c>
      <c r="C37021">
        <v>102</v>
      </c>
      <c r="D37021">
        <v>299</v>
      </c>
      <c r="E37021">
        <f t="shared" si="4624"/>
        <v>30498</v>
      </c>
      <c r="F37021" t="s">
        <v>79</v>
      </c>
      <c r="G37021" s="1">
        <v>42595</v>
      </c>
      <c r="H37021" t="s">
        <v>25</v>
      </c>
      <c r="I37021" t="str">
        <f t="shared" si="4630"/>
        <v>August</v>
      </c>
      <c r="J37021" t="str">
        <f t="shared" si="4631"/>
        <v>2016</v>
      </c>
      <c r="K37021" t="str">
        <f t="shared" si="4625"/>
        <v>Q3</v>
      </c>
      <c r="L37021" t="str">
        <f t="shared" si="4626"/>
        <v>Fast Moving</v>
      </c>
      <c r="M37021" t="str">
        <f>VLOOKUP($B37021,[1]Sheet1!$A$1:$B$57,MATCH('[1]FMCG Retail Data'!M$1,[1]Sheet1!$A$1:$B$1,0),FALSE)</f>
        <v>Personal Care</v>
      </c>
      <c r="N37021" s="2">
        <f>VLOOKUP(B37021,[2]Sheet1!$A$1:$B$57,MATCH(N$1,[2]Sheet1!$A$1:$B$1,0),FALSE)</f>
        <v>0.18</v>
      </c>
      <c r="O37021" s="3">
        <f t="shared" si="4627"/>
        <v>5489.64</v>
      </c>
      <c r="P37021">
        <f t="shared" si="4628"/>
        <v>53.82</v>
      </c>
      <c r="Q37021">
        <f t="shared" si="4629"/>
        <v>9118902</v>
      </c>
    </row>
    <row r="37022" spans="1:17" x14ac:dyDescent="0.3">
      <c r="A37022">
        <v>54061429</v>
      </c>
      <c r="B37022" t="s">
        <v>26</v>
      </c>
      <c r="C37022">
        <v>810</v>
      </c>
      <c r="D37022">
        <v>599</v>
      </c>
      <c r="E37022">
        <f t="shared" si="4624"/>
        <v>485190</v>
      </c>
      <c r="F37022" t="s">
        <v>79</v>
      </c>
      <c r="G37022" s="1">
        <v>43163</v>
      </c>
      <c r="H37022" t="s">
        <v>25</v>
      </c>
      <c r="I37022" t="str">
        <f t="shared" si="4630"/>
        <v>March</v>
      </c>
      <c r="J37022" t="str">
        <f t="shared" si="4631"/>
        <v>2018</v>
      </c>
      <c r="K37022" t="str">
        <f t="shared" si="4625"/>
        <v>Q1</v>
      </c>
      <c r="L37022" t="str">
        <f t="shared" si="4626"/>
        <v>Fast Moving</v>
      </c>
      <c r="M37022" t="str">
        <f>VLOOKUP($B37022,[1]Sheet1!$A$1:$B$57,MATCH('[1]FMCG Retail Data'!M$1,[1]Sheet1!$A$1:$B$1,0),FALSE)</f>
        <v>Personal Care</v>
      </c>
      <c r="N37022" s="2">
        <f>VLOOKUP(B37022,[2]Sheet1!$A$1:$B$57,MATCH(N$1,[2]Sheet1!$A$1:$B$1,0),FALSE)</f>
        <v>0.32</v>
      </c>
      <c r="O37022" s="3">
        <f t="shared" si="4627"/>
        <v>155260.80000000002</v>
      </c>
      <c r="P37022">
        <f t="shared" si="4628"/>
        <v>191.68</v>
      </c>
      <c r="Q37022">
        <f t="shared" si="4629"/>
        <v>290628810</v>
      </c>
    </row>
    <row r="37023" spans="1:17" x14ac:dyDescent="0.3">
      <c r="A37023">
        <v>63483099</v>
      </c>
      <c r="B37023" t="s">
        <v>27</v>
      </c>
      <c r="C37023">
        <v>67</v>
      </c>
      <c r="D37023">
        <v>280</v>
      </c>
      <c r="E37023">
        <f t="shared" si="4624"/>
        <v>18760</v>
      </c>
      <c r="F37023" t="s">
        <v>79</v>
      </c>
      <c r="G37023" s="1">
        <v>42867</v>
      </c>
      <c r="H37023" t="s">
        <v>23</v>
      </c>
      <c r="I37023" t="str">
        <f t="shared" si="4630"/>
        <v>May</v>
      </c>
      <c r="J37023" t="str">
        <f t="shared" si="4631"/>
        <v>2017</v>
      </c>
      <c r="K37023" t="str">
        <f t="shared" si="4625"/>
        <v>Q2</v>
      </c>
      <c r="L37023" t="str">
        <f t="shared" si="4626"/>
        <v>Fast Moving</v>
      </c>
      <c r="M37023" t="str">
        <f>VLOOKUP($B37023,[1]Sheet1!$A$1:$B$57,MATCH('[1]FMCG Retail Data'!M$1,[1]Sheet1!$A$1:$B$1,0),FALSE)</f>
        <v>Personal Care</v>
      </c>
      <c r="N37023" s="2">
        <f>VLOOKUP(B37023,[2]Sheet1!$A$1:$B$57,MATCH(N$1,[2]Sheet1!$A$1:$B$1,0),FALSE)</f>
        <v>0.11</v>
      </c>
      <c r="O37023" s="3">
        <f t="shared" si="4627"/>
        <v>2063.6</v>
      </c>
      <c r="P37023">
        <f t="shared" si="4628"/>
        <v>30.8</v>
      </c>
      <c r="Q37023">
        <f t="shared" si="4629"/>
        <v>5252800</v>
      </c>
    </row>
    <row r="37024" spans="1:17" x14ac:dyDescent="0.3">
      <c r="A37024">
        <v>42352818</v>
      </c>
      <c r="B37024" t="s">
        <v>28</v>
      </c>
      <c r="C37024">
        <v>54</v>
      </c>
      <c r="D37024">
        <v>630</v>
      </c>
      <c r="E37024">
        <f t="shared" si="4624"/>
        <v>34020</v>
      </c>
      <c r="F37024" t="s">
        <v>79</v>
      </c>
      <c r="G37024" s="1">
        <v>43197</v>
      </c>
      <c r="H37024" t="s">
        <v>25</v>
      </c>
      <c r="I37024" t="str">
        <f t="shared" si="4630"/>
        <v>April</v>
      </c>
      <c r="J37024" t="str">
        <f t="shared" si="4631"/>
        <v>2018</v>
      </c>
      <c r="K37024" t="str">
        <f t="shared" si="4625"/>
        <v>Q2</v>
      </c>
      <c r="L37024" t="str">
        <f t="shared" si="4626"/>
        <v>Fast Moving</v>
      </c>
      <c r="M37024" t="str">
        <f>VLOOKUP($B37024,[1]Sheet1!$A$1:$B$57,MATCH('[1]FMCG Retail Data'!M$1,[1]Sheet1!$A$1:$B$1,0),FALSE)</f>
        <v>Personal Care</v>
      </c>
      <c r="N37024" s="2">
        <f>VLOOKUP(B37024,[2]Sheet1!$A$1:$B$57,MATCH(N$1,[2]Sheet1!$A$1:$B$1,0),FALSE)</f>
        <v>0.15</v>
      </c>
      <c r="O37024" s="3">
        <f t="shared" si="4627"/>
        <v>5103</v>
      </c>
      <c r="P37024">
        <f t="shared" si="4628"/>
        <v>94.5</v>
      </c>
      <c r="Q37024">
        <f t="shared" si="4629"/>
        <v>21432600</v>
      </c>
    </row>
    <row r="37025" spans="1:17" x14ac:dyDescent="0.3">
      <c r="A37025">
        <v>13291233</v>
      </c>
      <c r="B37025" t="s">
        <v>29</v>
      </c>
      <c r="C37025">
        <v>87</v>
      </c>
      <c r="D37025">
        <v>800</v>
      </c>
      <c r="E37025">
        <f t="shared" si="4624"/>
        <v>69600</v>
      </c>
      <c r="F37025" t="s">
        <v>79</v>
      </c>
      <c r="G37025" s="1">
        <v>43233</v>
      </c>
      <c r="H37025" t="s">
        <v>30</v>
      </c>
      <c r="I37025" t="str">
        <f t="shared" si="4630"/>
        <v>May</v>
      </c>
      <c r="J37025" t="str">
        <f t="shared" si="4631"/>
        <v>2018</v>
      </c>
      <c r="K37025" t="str">
        <f t="shared" si="4625"/>
        <v>Q2</v>
      </c>
      <c r="L37025" t="str">
        <f t="shared" si="4626"/>
        <v>Fast Moving</v>
      </c>
      <c r="M37025" t="str">
        <f>VLOOKUP($B37025,[1]Sheet1!$A$1:$B$57,MATCH('[1]FMCG Retail Data'!M$1,[1]Sheet1!$A$1:$B$1,0),FALSE)</f>
        <v>Personal Care</v>
      </c>
      <c r="N37025" s="2">
        <f>VLOOKUP(B37025,[2]Sheet1!$A$1:$B$57,MATCH(N$1,[2]Sheet1!$A$1:$B$1,0),FALSE)</f>
        <v>0.35</v>
      </c>
      <c r="O37025" s="3">
        <f t="shared" si="4627"/>
        <v>24360</v>
      </c>
      <c r="P37025">
        <f t="shared" si="4628"/>
        <v>280</v>
      </c>
      <c r="Q37025">
        <f t="shared" si="4629"/>
        <v>55680000</v>
      </c>
    </row>
    <row r="37026" spans="1:17" x14ac:dyDescent="0.3">
      <c r="A37026">
        <v>11622928</v>
      </c>
      <c r="B37026" t="s">
        <v>31</v>
      </c>
      <c r="C37026">
        <v>710</v>
      </c>
      <c r="D37026">
        <v>400</v>
      </c>
      <c r="E37026">
        <f t="shared" si="4624"/>
        <v>284000</v>
      </c>
      <c r="F37026" t="s">
        <v>79</v>
      </c>
      <c r="G37026" s="1">
        <v>42416</v>
      </c>
      <c r="H37026" t="s">
        <v>25</v>
      </c>
      <c r="I37026" t="str">
        <f t="shared" si="4630"/>
        <v>February</v>
      </c>
      <c r="J37026" t="str">
        <f t="shared" si="4631"/>
        <v>2016</v>
      </c>
      <c r="K37026" t="str">
        <f t="shared" si="4625"/>
        <v>Q1</v>
      </c>
      <c r="L37026" t="str">
        <f t="shared" si="4626"/>
        <v>Fast Moving</v>
      </c>
      <c r="M37026" t="str">
        <f>VLOOKUP($B37026,[1]Sheet1!$A$1:$B$57,MATCH('[1]FMCG Retail Data'!M$1,[1]Sheet1!$A$1:$B$1,0),FALSE)</f>
        <v>Personal Care</v>
      </c>
      <c r="N37026" s="2">
        <f>VLOOKUP(B37026,[2]Sheet1!$A$1:$B$57,MATCH(N$1,[2]Sheet1!$A$1:$B$1,0),FALSE)</f>
        <v>0.4</v>
      </c>
      <c r="O37026" s="3">
        <f t="shared" si="4627"/>
        <v>113600</v>
      </c>
      <c r="P37026">
        <f t="shared" si="4628"/>
        <v>160</v>
      </c>
      <c r="Q37026">
        <f t="shared" si="4629"/>
        <v>113600000</v>
      </c>
    </row>
    <row r="37027" spans="1:17" x14ac:dyDescent="0.3">
      <c r="A37027">
        <v>66563262</v>
      </c>
      <c r="B37027" s="4" t="s">
        <v>32</v>
      </c>
      <c r="C37027">
        <v>106</v>
      </c>
      <c r="D37027">
        <v>345</v>
      </c>
      <c r="E37027">
        <f t="shared" si="4624"/>
        <v>36570</v>
      </c>
      <c r="F37027" t="s">
        <v>79</v>
      </c>
      <c r="G37027" s="1">
        <v>43065</v>
      </c>
      <c r="H37027" t="s">
        <v>23</v>
      </c>
      <c r="I37027" t="str">
        <f t="shared" si="4630"/>
        <v>November</v>
      </c>
      <c r="J37027" t="str">
        <f t="shared" si="4631"/>
        <v>2017</v>
      </c>
      <c r="K37027" t="str">
        <f t="shared" si="4625"/>
        <v>Q4</v>
      </c>
      <c r="L37027" t="str">
        <f t="shared" si="4626"/>
        <v>Fast Moving</v>
      </c>
      <c r="M37027" t="str">
        <f>VLOOKUP($B37027,[1]Sheet1!$A$1:$B$57,MATCH('[1]FMCG Retail Data'!M$1,[1]Sheet1!$A$1:$B$1,0),FALSE)</f>
        <v>Personal Care</v>
      </c>
      <c r="N37027" s="2">
        <f>VLOOKUP(B37027,[2]Sheet1!$A$1:$B$57,MATCH(N$1,[2]Sheet1!$A$1:$B$1,0),FALSE)</f>
        <v>0.2</v>
      </c>
      <c r="O37027" s="3">
        <f t="shared" si="4627"/>
        <v>7314</v>
      </c>
      <c r="P37027">
        <f t="shared" si="4628"/>
        <v>69</v>
      </c>
      <c r="Q37027">
        <f t="shared" si="4629"/>
        <v>12616650</v>
      </c>
    </row>
    <row r="37028" spans="1:17" x14ac:dyDescent="0.3">
      <c r="A37028">
        <v>21873745</v>
      </c>
      <c r="B37028" t="s">
        <v>33</v>
      </c>
      <c r="C37028">
        <v>29</v>
      </c>
      <c r="D37028">
        <v>295</v>
      </c>
      <c r="E37028">
        <f t="shared" si="4624"/>
        <v>8555</v>
      </c>
      <c r="F37028" t="s">
        <v>79</v>
      </c>
      <c r="G37028" s="1">
        <v>42826</v>
      </c>
      <c r="H37028" t="s">
        <v>21</v>
      </c>
      <c r="I37028" t="str">
        <f t="shared" si="4630"/>
        <v>April</v>
      </c>
      <c r="J37028" t="str">
        <f t="shared" si="4631"/>
        <v>2017</v>
      </c>
      <c r="K37028" t="str">
        <f t="shared" si="4625"/>
        <v>Q2</v>
      </c>
      <c r="L37028" t="str">
        <f t="shared" si="4626"/>
        <v>Slow Moving</v>
      </c>
      <c r="M37028" t="str">
        <f>VLOOKUP($B37028,[1]Sheet1!$A$1:$B$57,MATCH('[1]FMCG Retail Data'!M$1,[1]Sheet1!$A$1:$B$1,0),FALSE)</f>
        <v>Personal Care</v>
      </c>
      <c r="N37028" s="2">
        <f>VLOOKUP(B37028,[2]Sheet1!$A$1:$B$57,MATCH(N$1,[2]Sheet1!$A$1:$B$1,0),FALSE)</f>
        <v>0.16</v>
      </c>
      <c r="O37028" s="3">
        <f t="shared" si="4627"/>
        <v>1368.8000000000002</v>
      </c>
      <c r="P37028">
        <f t="shared" si="4628"/>
        <v>47.2</v>
      </c>
      <c r="Q37028">
        <f t="shared" si="4629"/>
        <v>2523725</v>
      </c>
    </row>
    <row r="37029" spans="1:17" x14ac:dyDescent="0.3">
      <c r="A37029">
        <v>24531771</v>
      </c>
      <c r="B37029" t="s">
        <v>34</v>
      </c>
      <c r="C37029">
        <v>102</v>
      </c>
      <c r="D37029">
        <v>280</v>
      </c>
      <c r="E37029">
        <f t="shared" si="4624"/>
        <v>28560</v>
      </c>
      <c r="F37029" t="s">
        <v>79</v>
      </c>
      <c r="G37029" s="1">
        <v>42775</v>
      </c>
      <c r="H37029" t="s">
        <v>25</v>
      </c>
      <c r="I37029" t="str">
        <f t="shared" si="4630"/>
        <v>February</v>
      </c>
      <c r="J37029" t="str">
        <f t="shared" si="4631"/>
        <v>2017</v>
      </c>
      <c r="K37029" t="str">
        <f t="shared" si="4625"/>
        <v>Q1</v>
      </c>
      <c r="L37029" t="str">
        <f t="shared" si="4626"/>
        <v>Fast Moving</v>
      </c>
      <c r="M37029" t="str">
        <f>VLOOKUP($B37029,[1]Sheet1!$A$1:$B$57,MATCH('[1]FMCG Retail Data'!M$1,[1]Sheet1!$A$1:$B$1,0),FALSE)</f>
        <v>Personal Care</v>
      </c>
      <c r="N37029" s="2">
        <f>VLOOKUP(B37029,[2]Sheet1!$A$1:$B$57,MATCH(N$1,[2]Sheet1!$A$1:$B$1,0),FALSE)</f>
        <v>0.12</v>
      </c>
      <c r="O37029" s="3">
        <f t="shared" si="4627"/>
        <v>3427.2000000000003</v>
      </c>
      <c r="P37029">
        <f t="shared" si="4628"/>
        <v>33.6</v>
      </c>
      <c r="Q37029">
        <f t="shared" si="4629"/>
        <v>7996800</v>
      </c>
    </row>
    <row r="37030" spans="1:17" x14ac:dyDescent="0.3">
      <c r="A37030">
        <v>48502321</v>
      </c>
      <c r="B37030" t="s">
        <v>35</v>
      </c>
      <c r="C37030">
        <v>32</v>
      </c>
      <c r="D37030">
        <v>90</v>
      </c>
      <c r="E37030">
        <f t="shared" si="4624"/>
        <v>2880</v>
      </c>
      <c r="F37030" t="s">
        <v>79</v>
      </c>
      <c r="G37030" s="1">
        <v>42670</v>
      </c>
      <c r="H37030" t="s">
        <v>25</v>
      </c>
      <c r="I37030" t="str">
        <f t="shared" si="4630"/>
        <v>October</v>
      </c>
      <c r="J37030" t="str">
        <f t="shared" si="4631"/>
        <v>2016</v>
      </c>
      <c r="K37030" t="str">
        <f t="shared" si="4625"/>
        <v>Q4</v>
      </c>
      <c r="L37030" t="str">
        <f t="shared" si="4626"/>
        <v>Slow Moving</v>
      </c>
      <c r="M37030" t="str">
        <f>VLOOKUP($B37030,[1]Sheet1!$A$1:$B$57,MATCH('[1]FMCG Retail Data'!M$1,[1]Sheet1!$A$1:$B$1,0),FALSE)</f>
        <v>Personal Care</v>
      </c>
      <c r="N37030" s="2">
        <f>VLOOKUP(B37030,[2]Sheet1!$A$1:$B$57,MATCH(N$1,[2]Sheet1!$A$1:$B$1,0),FALSE)</f>
        <v>0.15</v>
      </c>
      <c r="O37030" s="3">
        <f t="shared" si="4627"/>
        <v>432</v>
      </c>
      <c r="P37030">
        <f t="shared" si="4628"/>
        <v>13.5</v>
      </c>
      <c r="Q37030">
        <f t="shared" si="4629"/>
        <v>259200</v>
      </c>
    </row>
    <row r="37031" spans="1:17" x14ac:dyDescent="0.3">
      <c r="A37031">
        <v>69021305</v>
      </c>
      <c r="B37031" t="s">
        <v>36</v>
      </c>
      <c r="C37031">
        <v>74</v>
      </c>
      <c r="D37031">
        <v>490</v>
      </c>
      <c r="E37031">
        <f t="shared" si="4624"/>
        <v>36260</v>
      </c>
      <c r="F37031" t="s">
        <v>79</v>
      </c>
      <c r="G37031" s="1">
        <v>42777</v>
      </c>
      <c r="H37031" t="s">
        <v>25</v>
      </c>
      <c r="I37031" t="str">
        <f t="shared" si="4630"/>
        <v>February</v>
      </c>
      <c r="J37031" t="str">
        <f t="shared" si="4631"/>
        <v>2017</v>
      </c>
      <c r="K37031" t="str">
        <f t="shared" si="4625"/>
        <v>Q1</v>
      </c>
      <c r="L37031" t="str">
        <f t="shared" si="4626"/>
        <v>Fast Moving</v>
      </c>
      <c r="M37031" t="str">
        <f>VLOOKUP($B37031,[1]Sheet1!$A$1:$B$57,MATCH('[1]FMCG Retail Data'!M$1,[1]Sheet1!$A$1:$B$1,0),FALSE)</f>
        <v>Personal Care</v>
      </c>
      <c r="N37031" s="2">
        <f>VLOOKUP(B37031,[2]Sheet1!$A$1:$B$57,MATCH(N$1,[2]Sheet1!$A$1:$B$1,0),FALSE)</f>
        <v>0.45</v>
      </c>
      <c r="O37031" s="3">
        <f t="shared" si="4627"/>
        <v>16317</v>
      </c>
      <c r="P37031">
        <f t="shared" si="4628"/>
        <v>220.5</v>
      </c>
      <c r="Q37031">
        <f t="shared" si="4629"/>
        <v>17767400</v>
      </c>
    </row>
    <row r="37032" spans="1:17" x14ac:dyDescent="0.3">
      <c r="A37032">
        <v>54454270</v>
      </c>
      <c r="B37032" t="s">
        <v>37</v>
      </c>
      <c r="C37032">
        <v>32</v>
      </c>
      <c r="D37032">
        <v>85</v>
      </c>
      <c r="E37032">
        <f t="shared" si="4624"/>
        <v>2720</v>
      </c>
      <c r="F37032" t="s">
        <v>79</v>
      </c>
      <c r="G37032" s="1">
        <v>42634</v>
      </c>
      <c r="H37032" t="s">
        <v>21</v>
      </c>
      <c r="I37032" t="str">
        <f t="shared" si="4630"/>
        <v>September</v>
      </c>
      <c r="J37032" t="str">
        <f t="shared" si="4631"/>
        <v>2016</v>
      </c>
      <c r="K37032" t="str">
        <f t="shared" si="4625"/>
        <v>Q3</v>
      </c>
      <c r="L37032" t="str">
        <f t="shared" si="4626"/>
        <v>Slow Moving</v>
      </c>
      <c r="M37032" t="str">
        <f>VLOOKUP($B37032,[1]Sheet1!$A$1:$B$57,MATCH('[1]FMCG Retail Data'!M$1,[1]Sheet1!$A$1:$B$1,0),FALSE)</f>
        <v>Personal Care</v>
      </c>
      <c r="N37032" s="2">
        <f>VLOOKUP(B37032,[2]Sheet1!$A$1:$B$57,MATCH(N$1,[2]Sheet1!$A$1:$B$1,0),FALSE)</f>
        <v>0.38</v>
      </c>
      <c r="O37032" s="3">
        <f t="shared" si="4627"/>
        <v>1033.5999999999999</v>
      </c>
      <c r="P37032">
        <f t="shared" si="4628"/>
        <v>32.299999999999997</v>
      </c>
      <c r="Q37032">
        <f t="shared" si="4629"/>
        <v>231200</v>
      </c>
    </row>
    <row r="37033" spans="1:17" x14ac:dyDescent="0.3">
      <c r="A37033">
        <v>45011870</v>
      </c>
      <c r="B37033" t="s">
        <v>38</v>
      </c>
      <c r="C37033">
        <v>710</v>
      </c>
      <c r="D37033">
        <v>400</v>
      </c>
      <c r="E37033">
        <f t="shared" si="4624"/>
        <v>284000</v>
      </c>
      <c r="F37033" t="s">
        <v>79</v>
      </c>
      <c r="G37033" s="1">
        <v>43348</v>
      </c>
      <c r="H37033" t="s">
        <v>23</v>
      </c>
      <c r="I37033" t="str">
        <f t="shared" si="4630"/>
        <v>September</v>
      </c>
      <c r="J37033" t="str">
        <f t="shared" si="4631"/>
        <v>2018</v>
      </c>
      <c r="K37033" t="str">
        <f t="shared" si="4625"/>
        <v>Q3</v>
      </c>
      <c r="L37033" t="str">
        <f t="shared" si="4626"/>
        <v>Fast Moving</v>
      </c>
      <c r="M37033" t="str">
        <f>VLOOKUP($B37033,[1]Sheet1!$A$1:$B$57,MATCH('[1]FMCG Retail Data'!M$1,[1]Sheet1!$A$1:$B$1,0),FALSE)</f>
        <v>Personal Care</v>
      </c>
      <c r="N37033" s="2">
        <f>VLOOKUP(B37033,[2]Sheet1!$A$1:$B$57,MATCH(N$1,[2]Sheet1!$A$1:$B$1,0),FALSE)</f>
        <v>0.2</v>
      </c>
      <c r="O37033" s="3">
        <f t="shared" si="4627"/>
        <v>56800</v>
      </c>
      <c r="P37033">
        <f t="shared" si="4628"/>
        <v>80</v>
      </c>
      <c r="Q37033">
        <f t="shared" si="4629"/>
        <v>113600000</v>
      </c>
    </row>
    <row r="37034" spans="1:17" x14ac:dyDescent="0.3">
      <c r="A37034">
        <v>57591158</v>
      </c>
      <c r="B37034" t="s">
        <v>39</v>
      </c>
      <c r="C37034">
        <v>53</v>
      </c>
      <c r="D37034">
        <v>167</v>
      </c>
      <c r="E37034">
        <f t="shared" si="4624"/>
        <v>8851</v>
      </c>
      <c r="F37034" t="s">
        <v>79</v>
      </c>
      <c r="G37034" s="1">
        <v>42618</v>
      </c>
      <c r="H37034" t="s">
        <v>30</v>
      </c>
      <c r="I37034" t="str">
        <f t="shared" si="4630"/>
        <v>September</v>
      </c>
      <c r="J37034" t="str">
        <f t="shared" si="4631"/>
        <v>2016</v>
      </c>
      <c r="K37034" t="str">
        <f t="shared" si="4625"/>
        <v>Q3</v>
      </c>
      <c r="L37034" t="str">
        <f t="shared" si="4626"/>
        <v>Fast Moving</v>
      </c>
      <c r="M37034" t="str">
        <f>VLOOKUP($B37034,[1]Sheet1!$A$1:$B$57,MATCH('[1]FMCG Retail Data'!M$1,[1]Sheet1!$A$1:$B$1,0),FALSE)</f>
        <v>Personal Care</v>
      </c>
      <c r="N37034" s="2">
        <f>VLOOKUP(B37034,[2]Sheet1!$A$1:$B$57,MATCH(N$1,[2]Sheet1!$A$1:$B$1,0),FALSE)</f>
        <v>0.42</v>
      </c>
      <c r="O37034" s="3">
        <f t="shared" si="4627"/>
        <v>3717.42</v>
      </c>
      <c r="P37034">
        <f t="shared" si="4628"/>
        <v>70.14</v>
      </c>
      <c r="Q37034">
        <f t="shared" si="4629"/>
        <v>1478117</v>
      </c>
    </row>
    <row r="37035" spans="1:17" x14ac:dyDescent="0.3">
      <c r="A37035">
        <v>51401758</v>
      </c>
      <c r="B37035" t="s">
        <v>40</v>
      </c>
      <c r="C37035">
        <v>210</v>
      </c>
      <c r="D37035">
        <v>328</v>
      </c>
      <c r="E37035">
        <f t="shared" si="4624"/>
        <v>68880</v>
      </c>
      <c r="F37035" t="s">
        <v>79</v>
      </c>
      <c r="G37035" s="1">
        <v>43384</v>
      </c>
      <c r="H37035" t="s">
        <v>25</v>
      </c>
      <c r="I37035" t="str">
        <f t="shared" si="4630"/>
        <v>October</v>
      </c>
      <c r="J37035" t="str">
        <f t="shared" si="4631"/>
        <v>2018</v>
      </c>
      <c r="K37035" t="str">
        <f t="shared" si="4625"/>
        <v>Q4</v>
      </c>
      <c r="L37035" t="str">
        <f t="shared" si="4626"/>
        <v>Fast Moving</v>
      </c>
      <c r="M37035" t="str">
        <f>VLOOKUP($B37035,[1]Sheet1!$A$1:$B$57,MATCH('[1]FMCG Retail Data'!M$1,[1]Sheet1!$A$1:$B$1,0),FALSE)</f>
        <v>Personal Care</v>
      </c>
      <c r="N37035" s="2">
        <f>VLOOKUP(B37035,[2]Sheet1!$A$1:$B$57,MATCH(N$1,[2]Sheet1!$A$1:$B$1,0),FALSE)</f>
        <v>0.27</v>
      </c>
      <c r="O37035" s="3">
        <f t="shared" si="4627"/>
        <v>18597.600000000002</v>
      </c>
      <c r="P37035">
        <f t="shared" si="4628"/>
        <v>88.56</v>
      </c>
      <c r="Q37035">
        <f t="shared" si="4629"/>
        <v>22592640</v>
      </c>
    </row>
    <row r="37036" spans="1:17" x14ac:dyDescent="0.3">
      <c r="A37036">
        <v>44081914</v>
      </c>
      <c r="B37036" t="s">
        <v>41</v>
      </c>
      <c r="C37036">
        <v>27</v>
      </c>
      <c r="D37036">
        <v>692</v>
      </c>
      <c r="E37036">
        <f t="shared" si="4624"/>
        <v>18684</v>
      </c>
      <c r="F37036" t="s">
        <v>79</v>
      </c>
      <c r="G37036" s="1">
        <v>42376</v>
      </c>
      <c r="H37036" t="s">
        <v>21</v>
      </c>
      <c r="I37036" t="str">
        <f t="shared" si="4630"/>
        <v>January</v>
      </c>
      <c r="J37036" t="str">
        <f t="shared" si="4631"/>
        <v>2016</v>
      </c>
      <c r="K37036" t="str">
        <f t="shared" si="4625"/>
        <v>Q1</v>
      </c>
      <c r="L37036" t="str">
        <f t="shared" si="4626"/>
        <v>Slow Moving</v>
      </c>
      <c r="M37036" t="str">
        <f>VLOOKUP($B37036,[1]Sheet1!$A$1:$B$57,MATCH('[1]FMCG Retail Data'!M$1,[1]Sheet1!$A$1:$B$1,0),FALSE)</f>
        <v>Personal Care</v>
      </c>
      <c r="N37036" s="2">
        <f>VLOOKUP(B37036,[2]Sheet1!$A$1:$B$57,MATCH(N$1,[2]Sheet1!$A$1:$B$1,0),FALSE)</f>
        <v>0.08</v>
      </c>
      <c r="O37036" s="3">
        <f t="shared" si="4627"/>
        <v>1494.72</v>
      </c>
      <c r="P37036">
        <f t="shared" si="4628"/>
        <v>55.36</v>
      </c>
      <c r="Q37036">
        <f t="shared" si="4629"/>
        <v>12929328</v>
      </c>
    </row>
    <row r="37037" spans="1:17" x14ac:dyDescent="0.3">
      <c r="A37037">
        <v>12674060</v>
      </c>
      <c r="B37037" t="s">
        <v>42</v>
      </c>
      <c r="C37037">
        <v>38</v>
      </c>
      <c r="D37037">
        <v>429</v>
      </c>
      <c r="E37037">
        <f t="shared" si="4624"/>
        <v>16302</v>
      </c>
      <c r="F37037" t="s">
        <v>79</v>
      </c>
      <c r="G37037" s="1">
        <v>42950</v>
      </c>
      <c r="H37037" t="s">
        <v>21</v>
      </c>
      <c r="I37037" t="str">
        <f t="shared" si="4630"/>
        <v>August</v>
      </c>
      <c r="J37037" t="str">
        <f t="shared" si="4631"/>
        <v>2017</v>
      </c>
      <c r="K37037" t="str">
        <f t="shared" si="4625"/>
        <v>Q3</v>
      </c>
      <c r="L37037" t="str">
        <f t="shared" si="4626"/>
        <v>Slow Moving</v>
      </c>
      <c r="M37037" t="str">
        <f>VLOOKUP($B37037,[1]Sheet1!$A$1:$B$57,MATCH('[1]FMCG Retail Data'!M$1,[1]Sheet1!$A$1:$B$1,0),FALSE)</f>
        <v>Personal Care</v>
      </c>
      <c r="N37037" s="2">
        <f>VLOOKUP(B37037,[2]Sheet1!$A$1:$B$57,MATCH(N$1,[2]Sheet1!$A$1:$B$1,0),FALSE)</f>
        <v>0.15</v>
      </c>
      <c r="O37037" s="3">
        <f t="shared" si="4627"/>
        <v>2445.2999999999997</v>
      </c>
      <c r="P37037">
        <f t="shared" si="4628"/>
        <v>64.349999999999994</v>
      </c>
      <c r="Q37037">
        <f t="shared" si="4629"/>
        <v>6993558</v>
      </c>
    </row>
    <row r="37038" spans="1:17" x14ac:dyDescent="0.3">
      <c r="A37038">
        <v>42434966</v>
      </c>
      <c r="B37038" t="s">
        <v>43</v>
      </c>
      <c r="C37038">
        <v>710</v>
      </c>
      <c r="D37038">
        <v>20</v>
      </c>
      <c r="E37038">
        <f t="shared" si="4624"/>
        <v>14200</v>
      </c>
      <c r="F37038" t="s">
        <v>79</v>
      </c>
      <c r="G37038" s="1">
        <v>42514</v>
      </c>
      <c r="H37038" t="s">
        <v>23</v>
      </c>
      <c r="I37038" t="str">
        <f t="shared" si="4630"/>
        <v>May</v>
      </c>
      <c r="J37038" t="str">
        <f t="shared" si="4631"/>
        <v>2016</v>
      </c>
      <c r="K37038" t="str">
        <f t="shared" si="4625"/>
        <v>Q2</v>
      </c>
      <c r="L37038" t="str">
        <f t="shared" si="4626"/>
        <v>Fast Moving</v>
      </c>
      <c r="M37038" t="str">
        <f>VLOOKUP($B37038,[1]Sheet1!$A$1:$B$57,MATCH('[1]FMCG Retail Data'!M$1,[1]Sheet1!$A$1:$B$1,0),FALSE)</f>
        <v>Foods</v>
      </c>
      <c r="N37038" s="2">
        <f>VLOOKUP(B37038,[2]Sheet1!$A$1:$B$57,MATCH(N$1,[2]Sheet1!$A$1:$B$1,0),FALSE)</f>
        <v>0.06</v>
      </c>
      <c r="O37038" s="3">
        <f t="shared" si="4627"/>
        <v>852</v>
      </c>
      <c r="P37038">
        <f t="shared" si="4628"/>
        <v>1.2</v>
      </c>
      <c r="Q37038">
        <f t="shared" si="4629"/>
        <v>284000</v>
      </c>
    </row>
    <row r="37039" spans="1:17" x14ac:dyDescent="0.3">
      <c r="A37039">
        <v>32202540</v>
      </c>
      <c r="B37039" t="s">
        <v>44</v>
      </c>
      <c r="C37039">
        <v>96</v>
      </c>
      <c r="D37039">
        <v>48</v>
      </c>
      <c r="E37039">
        <f t="shared" si="4624"/>
        <v>4608</v>
      </c>
      <c r="F37039" t="s">
        <v>79</v>
      </c>
      <c r="G37039" s="1">
        <v>42923</v>
      </c>
      <c r="H37039" t="s">
        <v>19</v>
      </c>
      <c r="I37039" t="str">
        <f t="shared" si="4630"/>
        <v>July</v>
      </c>
      <c r="J37039" t="str">
        <f t="shared" si="4631"/>
        <v>2017</v>
      </c>
      <c r="K37039" t="str">
        <f t="shared" si="4625"/>
        <v>Q3</v>
      </c>
      <c r="L37039" t="str">
        <f t="shared" si="4626"/>
        <v>Fast Moving</v>
      </c>
      <c r="M37039" t="str">
        <f>VLOOKUP($B37039,[1]Sheet1!$A$1:$B$57,MATCH('[1]FMCG Retail Data'!M$1,[1]Sheet1!$A$1:$B$1,0),FALSE)</f>
        <v>Foods</v>
      </c>
      <c r="N37039" s="2">
        <f>VLOOKUP(B37039,[2]Sheet1!$A$1:$B$57,MATCH(N$1,[2]Sheet1!$A$1:$B$1,0),FALSE)</f>
        <v>0.09</v>
      </c>
      <c r="O37039" s="3">
        <f t="shared" si="4627"/>
        <v>414.72</v>
      </c>
      <c r="P37039">
        <f t="shared" si="4628"/>
        <v>4.32</v>
      </c>
      <c r="Q37039">
        <f t="shared" si="4629"/>
        <v>221184</v>
      </c>
    </row>
    <row r="37040" spans="1:17" x14ac:dyDescent="0.3">
      <c r="A37040">
        <v>36624024</v>
      </c>
      <c r="B37040" t="s">
        <v>45</v>
      </c>
      <c r="C37040">
        <v>24</v>
      </c>
      <c r="D37040">
        <v>43</v>
      </c>
      <c r="E37040">
        <f t="shared" si="4624"/>
        <v>1032</v>
      </c>
      <c r="F37040" t="s">
        <v>79</v>
      </c>
      <c r="G37040" s="1">
        <v>42857</v>
      </c>
      <c r="H37040" t="s">
        <v>19</v>
      </c>
      <c r="I37040" t="str">
        <f t="shared" si="4630"/>
        <v>May</v>
      </c>
      <c r="J37040" t="str">
        <f t="shared" si="4631"/>
        <v>2017</v>
      </c>
      <c r="K37040" t="str">
        <f t="shared" si="4625"/>
        <v>Q2</v>
      </c>
      <c r="L37040" t="str">
        <f t="shared" si="4626"/>
        <v>Slow Moving</v>
      </c>
      <c r="M37040" t="str">
        <f>VLOOKUP($B37040,[1]Sheet1!$A$1:$B$57,MATCH('[1]FMCG Retail Data'!M$1,[1]Sheet1!$A$1:$B$1,0),FALSE)</f>
        <v>Foods</v>
      </c>
      <c r="N37040" s="2">
        <f>VLOOKUP(B37040,[2]Sheet1!$A$1:$B$57,MATCH(N$1,[2]Sheet1!$A$1:$B$1,0),FALSE)</f>
        <v>0.05</v>
      </c>
      <c r="O37040" s="3">
        <f t="shared" si="4627"/>
        <v>51.599999999999994</v>
      </c>
      <c r="P37040">
        <f t="shared" si="4628"/>
        <v>2.15</v>
      </c>
      <c r="Q37040">
        <f t="shared" si="4629"/>
        <v>44376</v>
      </c>
    </row>
    <row r="37041" spans="1:17" x14ac:dyDescent="0.3">
      <c r="A37041">
        <v>26034218</v>
      </c>
      <c r="B37041" t="s">
        <v>46</v>
      </c>
      <c r="C37041">
        <v>33</v>
      </c>
      <c r="D37041">
        <v>70</v>
      </c>
      <c r="E37041">
        <f t="shared" si="4624"/>
        <v>2310</v>
      </c>
      <c r="F37041" t="s">
        <v>79</v>
      </c>
      <c r="G37041" s="1">
        <v>42914</v>
      </c>
      <c r="H37041" t="s">
        <v>30</v>
      </c>
      <c r="I37041" t="str">
        <f t="shared" si="4630"/>
        <v>June</v>
      </c>
      <c r="J37041" t="str">
        <f t="shared" si="4631"/>
        <v>2017</v>
      </c>
      <c r="K37041" t="str">
        <f t="shared" si="4625"/>
        <v>Q2</v>
      </c>
      <c r="L37041" t="str">
        <f t="shared" si="4626"/>
        <v>Slow Moving</v>
      </c>
      <c r="M37041" t="str">
        <f>VLOOKUP($B37041,[1]Sheet1!$A$1:$B$57,MATCH('[1]FMCG Retail Data'!M$1,[1]Sheet1!$A$1:$B$1,0),FALSE)</f>
        <v>Foods</v>
      </c>
      <c r="N37041" s="2">
        <f>VLOOKUP(B37041,[2]Sheet1!$A$1:$B$57,MATCH(N$1,[2]Sheet1!$A$1:$B$1,0),FALSE)</f>
        <v>0.1</v>
      </c>
      <c r="O37041" s="3">
        <f t="shared" si="4627"/>
        <v>231</v>
      </c>
      <c r="P37041">
        <f t="shared" si="4628"/>
        <v>7</v>
      </c>
      <c r="Q37041">
        <f t="shared" si="4629"/>
        <v>161700</v>
      </c>
    </row>
    <row r="37042" spans="1:17" x14ac:dyDescent="0.3">
      <c r="A37042">
        <v>87724249</v>
      </c>
      <c r="B37042" t="s">
        <v>47</v>
      </c>
      <c r="C37042">
        <v>29</v>
      </c>
      <c r="D37042">
        <v>699</v>
      </c>
      <c r="E37042">
        <f t="shared" si="4624"/>
        <v>20271</v>
      </c>
      <c r="F37042" t="s">
        <v>79</v>
      </c>
      <c r="G37042" s="1">
        <v>43438</v>
      </c>
      <c r="H37042" t="s">
        <v>21</v>
      </c>
      <c r="I37042" t="str">
        <f t="shared" si="4630"/>
        <v>December</v>
      </c>
      <c r="J37042" t="str">
        <f t="shared" si="4631"/>
        <v>2018</v>
      </c>
      <c r="K37042" t="str">
        <f t="shared" si="4625"/>
        <v>Q4</v>
      </c>
      <c r="L37042" t="str">
        <f t="shared" si="4626"/>
        <v>Slow Moving</v>
      </c>
      <c r="M37042" t="str">
        <f>VLOOKUP($B37042,[1]Sheet1!$A$1:$B$57,MATCH('[1]FMCG Retail Data'!M$1,[1]Sheet1!$A$1:$B$1,0),FALSE)</f>
        <v>Personal Care</v>
      </c>
      <c r="N37042" s="2">
        <f>VLOOKUP(B37042,[2]Sheet1!$A$1:$B$57,MATCH(N$1,[2]Sheet1!$A$1:$B$1,0),FALSE)</f>
        <v>0.17</v>
      </c>
      <c r="O37042" s="3">
        <f t="shared" si="4627"/>
        <v>3446.07</v>
      </c>
      <c r="P37042">
        <f t="shared" si="4628"/>
        <v>118.83000000000001</v>
      </c>
      <c r="Q37042">
        <f t="shared" si="4629"/>
        <v>14169429</v>
      </c>
    </row>
    <row r="37043" spans="1:17" x14ac:dyDescent="0.3">
      <c r="A37043">
        <v>82683763</v>
      </c>
      <c r="B37043" t="s">
        <v>48</v>
      </c>
      <c r="C37043">
        <v>43</v>
      </c>
      <c r="D37043">
        <v>600</v>
      </c>
      <c r="E37043">
        <f t="shared" si="4624"/>
        <v>25800</v>
      </c>
      <c r="F37043" t="s">
        <v>79</v>
      </c>
      <c r="G37043" s="1">
        <v>43172</v>
      </c>
      <c r="H37043" t="s">
        <v>25</v>
      </c>
      <c r="I37043" t="str">
        <f t="shared" si="4630"/>
        <v>March</v>
      </c>
      <c r="J37043" t="str">
        <f t="shared" si="4631"/>
        <v>2018</v>
      </c>
      <c r="K37043" t="str">
        <f t="shared" si="4625"/>
        <v>Q1</v>
      </c>
      <c r="L37043" t="str">
        <f t="shared" si="4626"/>
        <v>Slow Moving</v>
      </c>
      <c r="M37043" t="str">
        <f>VLOOKUP($B37043,[1]Sheet1!$A$1:$B$57,MATCH('[1]FMCG Retail Data'!M$1,[1]Sheet1!$A$1:$B$1,0),FALSE)</f>
        <v>Personal Care</v>
      </c>
      <c r="N37043" s="2">
        <f>VLOOKUP(B37043,[2]Sheet1!$A$1:$B$57,MATCH(N$1,[2]Sheet1!$A$1:$B$1,0),FALSE)</f>
        <v>0.3</v>
      </c>
      <c r="O37043" s="3">
        <f t="shared" si="4627"/>
        <v>7740</v>
      </c>
      <c r="P37043">
        <f t="shared" si="4628"/>
        <v>180</v>
      </c>
      <c r="Q37043">
        <f t="shared" si="4629"/>
        <v>15480000</v>
      </c>
    </row>
    <row r="37044" spans="1:17" x14ac:dyDescent="0.3">
      <c r="A37044">
        <v>11973546</v>
      </c>
      <c r="B37044" t="s">
        <v>49</v>
      </c>
      <c r="C37044">
        <v>105</v>
      </c>
      <c r="D37044">
        <v>380</v>
      </c>
      <c r="E37044">
        <f t="shared" si="4624"/>
        <v>39900</v>
      </c>
      <c r="F37044" t="s">
        <v>79</v>
      </c>
      <c r="G37044" s="1">
        <v>42508</v>
      </c>
      <c r="H37044" t="s">
        <v>23</v>
      </c>
      <c r="I37044" t="str">
        <f t="shared" si="4630"/>
        <v>May</v>
      </c>
      <c r="J37044" t="str">
        <f t="shared" si="4631"/>
        <v>2016</v>
      </c>
      <c r="K37044" t="str">
        <f t="shared" si="4625"/>
        <v>Q2</v>
      </c>
      <c r="L37044" t="str">
        <f t="shared" si="4626"/>
        <v>Fast Moving</v>
      </c>
      <c r="M37044" t="str">
        <f>VLOOKUP($B37044,[1]Sheet1!$A$1:$B$57,MATCH('[1]FMCG Retail Data'!M$1,[1]Sheet1!$A$1:$B$1,0),FALSE)</f>
        <v>Personal Care</v>
      </c>
      <c r="N37044" s="2">
        <f>VLOOKUP(B37044,[2]Sheet1!$A$1:$B$57,MATCH(N$1,[2]Sheet1!$A$1:$B$1,0),FALSE)</f>
        <v>0.23</v>
      </c>
      <c r="O37044" s="3">
        <f t="shared" si="4627"/>
        <v>9177</v>
      </c>
      <c r="P37044">
        <f t="shared" si="4628"/>
        <v>87.4</v>
      </c>
      <c r="Q37044">
        <f t="shared" si="4629"/>
        <v>15162000</v>
      </c>
    </row>
    <row r="37045" spans="1:17" x14ac:dyDescent="0.3">
      <c r="A37045">
        <v>36683053</v>
      </c>
      <c r="B37045" t="s">
        <v>50</v>
      </c>
      <c r="C37045">
        <v>76</v>
      </c>
      <c r="D37045">
        <v>65</v>
      </c>
      <c r="E37045">
        <f t="shared" si="4624"/>
        <v>4940</v>
      </c>
      <c r="F37045" t="s">
        <v>79</v>
      </c>
      <c r="G37045" s="1">
        <v>43233</v>
      </c>
      <c r="H37045" t="s">
        <v>21</v>
      </c>
      <c r="I37045" t="str">
        <f t="shared" si="4630"/>
        <v>May</v>
      </c>
      <c r="J37045" t="str">
        <f t="shared" si="4631"/>
        <v>2018</v>
      </c>
      <c r="K37045" t="str">
        <f t="shared" si="4625"/>
        <v>Q2</v>
      </c>
      <c r="L37045" t="str">
        <f t="shared" si="4626"/>
        <v>Fast Moving</v>
      </c>
      <c r="M37045" t="str">
        <f>VLOOKUP($B37045,[1]Sheet1!$A$1:$B$57,MATCH('[1]FMCG Retail Data'!M$1,[1]Sheet1!$A$1:$B$1,0),FALSE)</f>
        <v>Personal Care</v>
      </c>
      <c r="N37045" s="2">
        <f>VLOOKUP(B37045,[2]Sheet1!$A$1:$B$57,MATCH(N$1,[2]Sheet1!$A$1:$B$1,0),FALSE)</f>
        <v>0.18</v>
      </c>
      <c r="O37045" s="3">
        <f t="shared" si="4627"/>
        <v>889.19999999999993</v>
      </c>
      <c r="P37045">
        <f t="shared" si="4628"/>
        <v>11.7</v>
      </c>
      <c r="Q37045">
        <f t="shared" si="4629"/>
        <v>321100</v>
      </c>
    </row>
    <row r="37046" spans="1:17" x14ac:dyDescent="0.3">
      <c r="A37046">
        <v>61943464</v>
      </c>
      <c r="B37046" t="s">
        <v>51</v>
      </c>
      <c r="C37046">
        <v>103</v>
      </c>
      <c r="D37046">
        <v>392</v>
      </c>
      <c r="E37046">
        <f t="shared" si="4624"/>
        <v>40376</v>
      </c>
      <c r="F37046" t="s">
        <v>79</v>
      </c>
      <c r="G37046" s="1">
        <v>43230</v>
      </c>
      <c r="H37046" t="s">
        <v>23</v>
      </c>
      <c r="I37046" t="str">
        <f t="shared" si="4630"/>
        <v>May</v>
      </c>
      <c r="J37046" t="str">
        <f t="shared" si="4631"/>
        <v>2018</v>
      </c>
      <c r="K37046" t="str">
        <f t="shared" si="4625"/>
        <v>Q2</v>
      </c>
      <c r="L37046" t="str">
        <f t="shared" si="4626"/>
        <v>Fast Moving</v>
      </c>
      <c r="M37046" t="str">
        <f>VLOOKUP($B37046,[1]Sheet1!$A$1:$B$57,MATCH('[1]FMCG Retail Data'!M$1,[1]Sheet1!$A$1:$B$1,0),FALSE)</f>
        <v>Personal Care</v>
      </c>
      <c r="N37046" s="2">
        <f>VLOOKUP(B37046,[2]Sheet1!$A$1:$B$57,MATCH(N$1,[2]Sheet1!$A$1:$B$1,0),FALSE)</f>
        <v>0.36</v>
      </c>
      <c r="O37046" s="3">
        <f t="shared" si="4627"/>
        <v>14535.36</v>
      </c>
      <c r="P37046">
        <f t="shared" si="4628"/>
        <v>141.12</v>
      </c>
      <c r="Q37046">
        <f t="shared" si="4629"/>
        <v>15827392</v>
      </c>
    </row>
    <row r="37047" spans="1:17" x14ac:dyDescent="0.3">
      <c r="A37047">
        <v>46912034</v>
      </c>
      <c r="B37047" t="s">
        <v>52</v>
      </c>
      <c r="C37047">
        <v>68</v>
      </c>
      <c r="D37047">
        <v>190</v>
      </c>
      <c r="E37047">
        <f t="shared" si="4624"/>
        <v>12920</v>
      </c>
      <c r="F37047" t="s">
        <v>79</v>
      </c>
      <c r="G37047" s="1">
        <v>42593</v>
      </c>
      <c r="H37047" t="s">
        <v>30</v>
      </c>
      <c r="I37047" t="str">
        <f t="shared" si="4630"/>
        <v>August</v>
      </c>
      <c r="J37047" t="str">
        <f t="shared" si="4631"/>
        <v>2016</v>
      </c>
      <c r="K37047" t="str">
        <f t="shared" si="4625"/>
        <v>Q3</v>
      </c>
      <c r="L37047" t="str">
        <f t="shared" si="4626"/>
        <v>Fast Moving</v>
      </c>
      <c r="M37047" t="str">
        <f>VLOOKUP($B37047,[1]Sheet1!$A$1:$B$57,MATCH('[1]FMCG Retail Data'!M$1,[1]Sheet1!$A$1:$B$1,0),FALSE)</f>
        <v>HouseHold</v>
      </c>
      <c r="N37047" s="2">
        <f>VLOOKUP(B37047,[2]Sheet1!$A$1:$B$57,MATCH(N$1,[2]Sheet1!$A$1:$B$1,0),FALSE)</f>
        <v>0.47</v>
      </c>
      <c r="O37047" s="3">
        <f t="shared" si="4627"/>
        <v>6072.4</v>
      </c>
      <c r="P37047">
        <f t="shared" si="4628"/>
        <v>89.3</v>
      </c>
      <c r="Q37047">
        <f t="shared" si="4629"/>
        <v>2454800</v>
      </c>
    </row>
    <row r="37048" spans="1:17" x14ac:dyDescent="0.3">
      <c r="A37048">
        <v>28602111</v>
      </c>
      <c r="B37048" t="s">
        <v>53</v>
      </c>
      <c r="C37048">
        <v>95</v>
      </c>
      <c r="D37048">
        <v>75</v>
      </c>
      <c r="E37048">
        <f t="shared" si="4624"/>
        <v>7125</v>
      </c>
      <c r="F37048" t="s">
        <v>79</v>
      </c>
      <c r="G37048" s="1">
        <v>43266</v>
      </c>
      <c r="H37048" t="s">
        <v>23</v>
      </c>
      <c r="I37048" t="str">
        <f t="shared" si="4630"/>
        <v>June</v>
      </c>
      <c r="J37048" t="str">
        <f t="shared" si="4631"/>
        <v>2018</v>
      </c>
      <c r="K37048" t="str">
        <f t="shared" si="4625"/>
        <v>Q2</v>
      </c>
      <c r="L37048" t="str">
        <f t="shared" si="4626"/>
        <v>Fast Moving</v>
      </c>
      <c r="M37048" t="str">
        <f>VLOOKUP($B37048,[1]Sheet1!$A$1:$B$57,MATCH('[1]FMCG Retail Data'!M$1,[1]Sheet1!$A$1:$B$1,0),FALSE)</f>
        <v>HouseHold</v>
      </c>
      <c r="N37048" s="2">
        <f>VLOOKUP(B37048,[2]Sheet1!$A$1:$B$57,MATCH(N$1,[2]Sheet1!$A$1:$B$1,0),FALSE)</f>
        <v>0.4</v>
      </c>
      <c r="O37048" s="3">
        <f t="shared" si="4627"/>
        <v>2850</v>
      </c>
      <c r="P37048">
        <f t="shared" si="4628"/>
        <v>30</v>
      </c>
      <c r="Q37048">
        <f t="shared" si="4629"/>
        <v>534375</v>
      </c>
    </row>
    <row r="37049" spans="1:17" x14ac:dyDescent="0.3">
      <c r="A37049">
        <v>84484020</v>
      </c>
      <c r="B37049" t="s">
        <v>54</v>
      </c>
      <c r="C37049">
        <v>35</v>
      </c>
      <c r="D37049">
        <v>3590</v>
      </c>
      <c r="E37049">
        <f t="shared" si="4624"/>
        <v>125650</v>
      </c>
      <c r="F37049" t="s">
        <v>79</v>
      </c>
      <c r="G37049" s="1">
        <v>42534</v>
      </c>
      <c r="H37049" t="s">
        <v>30</v>
      </c>
      <c r="I37049" t="str">
        <f t="shared" si="4630"/>
        <v>June</v>
      </c>
      <c r="J37049" t="str">
        <f t="shared" si="4631"/>
        <v>2016</v>
      </c>
      <c r="K37049" t="str">
        <f t="shared" si="4625"/>
        <v>Q2</v>
      </c>
      <c r="L37049" t="str">
        <f t="shared" si="4626"/>
        <v>Slow Moving</v>
      </c>
      <c r="M37049" t="str">
        <f>VLOOKUP($B37049,[1]Sheet1!$A$1:$B$57,MATCH('[1]FMCG Retail Data'!M$1,[1]Sheet1!$A$1:$B$1,0),FALSE)</f>
        <v>Personal Care</v>
      </c>
      <c r="N37049" s="2">
        <f>VLOOKUP(B37049,[2]Sheet1!$A$1:$B$57,MATCH(N$1,[2]Sheet1!$A$1:$B$1,0),FALSE)</f>
        <v>0.45</v>
      </c>
      <c r="O37049" s="3">
        <f t="shared" si="4627"/>
        <v>56542.5</v>
      </c>
      <c r="P37049">
        <f t="shared" si="4628"/>
        <v>1615.5</v>
      </c>
      <c r="Q37049">
        <f t="shared" si="4629"/>
        <v>451083500</v>
      </c>
    </row>
    <row r="37050" spans="1:17" x14ac:dyDescent="0.3">
      <c r="A37050">
        <v>74814914</v>
      </c>
      <c r="B37050" t="s">
        <v>55</v>
      </c>
      <c r="C37050">
        <v>102</v>
      </c>
      <c r="D37050">
        <v>80</v>
      </c>
      <c r="E37050">
        <f t="shared" si="4624"/>
        <v>8160</v>
      </c>
      <c r="F37050" t="s">
        <v>79</v>
      </c>
      <c r="G37050" s="1">
        <v>42755</v>
      </c>
      <c r="H37050" t="s">
        <v>21</v>
      </c>
      <c r="I37050" t="str">
        <f t="shared" si="4630"/>
        <v>January</v>
      </c>
      <c r="J37050" t="str">
        <f t="shared" si="4631"/>
        <v>2017</v>
      </c>
      <c r="K37050" t="str">
        <f t="shared" si="4625"/>
        <v>Q1</v>
      </c>
      <c r="L37050" t="str">
        <f t="shared" si="4626"/>
        <v>Fast Moving</v>
      </c>
      <c r="M37050" t="str">
        <f>VLOOKUP($B37050,[1]Sheet1!$A$1:$B$57,MATCH('[1]FMCG Retail Data'!M$1,[1]Sheet1!$A$1:$B$1,0),FALSE)</f>
        <v>Personal Care</v>
      </c>
      <c r="N37050" s="2">
        <f>VLOOKUP(B37050,[2]Sheet1!$A$1:$B$57,MATCH(N$1,[2]Sheet1!$A$1:$B$1,0),FALSE)</f>
        <v>0.18</v>
      </c>
      <c r="O37050" s="3">
        <f t="shared" si="4627"/>
        <v>1468.8</v>
      </c>
      <c r="P37050">
        <f t="shared" si="4628"/>
        <v>14.399999999999999</v>
      </c>
      <c r="Q37050">
        <f t="shared" si="4629"/>
        <v>652800</v>
      </c>
    </row>
    <row r="37051" spans="1:17" x14ac:dyDescent="0.3">
      <c r="A37051">
        <v>67513075</v>
      </c>
      <c r="B37051" t="s">
        <v>56</v>
      </c>
      <c r="C37051">
        <v>38</v>
      </c>
      <c r="D37051">
        <v>230</v>
      </c>
      <c r="E37051">
        <f t="shared" si="4624"/>
        <v>8740</v>
      </c>
      <c r="F37051" t="s">
        <v>79</v>
      </c>
      <c r="G37051" s="1">
        <v>42891</v>
      </c>
      <c r="H37051" t="s">
        <v>21</v>
      </c>
      <c r="I37051" t="str">
        <f t="shared" si="4630"/>
        <v>June</v>
      </c>
      <c r="J37051" t="str">
        <f t="shared" si="4631"/>
        <v>2017</v>
      </c>
      <c r="K37051" t="str">
        <f t="shared" si="4625"/>
        <v>Q2</v>
      </c>
      <c r="L37051" t="str">
        <f t="shared" si="4626"/>
        <v>Slow Moving</v>
      </c>
      <c r="M37051" t="str">
        <f>VLOOKUP($B37051,[1]Sheet1!$A$1:$B$57,MATCH('[1]FMCG Retail Data'!M$1,[1]Sheet1!$A$1:$B$1,0),FALSE)</f>
        <v>Personal Care</v>
      </c>
      <c r="N37051" s="2">
        <f>VLOOKUP(B37051,[2]Sheet1!$A$1:$B$57,MATCH(N$1,[2]Sheet1!$A$1:$B$1,0),FALSE)</f>
        <v>0.3</v>
      </c>
      <c r="O37051" s="3">
        <f t="shared" si="4627"/>
        <v>2622</v>
      </c>
      <c r="P37051">
        <f t="shared" si="4628"/>
        <v>69</v>
      </c>
      <c r="Q37051">
        <f t="shared" si="4629"/>
        <v>2010200</v>
      </c>
    </row>
    <row r="37052" spans="1:17" x14ac:dyDescent="0.3">
      <c r="A37052">
        <v>58873257</v>
      </c>
      <c r="B37052" t="s">
        <v>57</v>
      </c>
      <c r="C37052">
        <v>27</v>
      </c>
      <c r="D37052">
        <v>140</v>
      </c>
      <c r="E37052">
        <f t="shared" si="4624"/>
        <v>3780</v>
      </c>
      <c r="F37052" t="s">
        <v>79</v>
      </c>
      <c r="G37052" s="1">
        <v>42716</v>
      </c>
      <c r="H37052" t="s">
        <v>21</v>
      </c>
      <c r="I37052" t="str">
        <f t="shared" si="4630"/>
        <v>December</v>
      </c>
      <c r="J37052" t="str">
        <f t="shared" si="4631"/>
        <v>2016</v>
      </c>
      <c r="K37052" t="str">
        <f t="shared" si="4625"/>
        <v>Q4</v>
      </c>
      <c r="L37052" t="str">
        <f t="shared" si="4626"/>
        <v>Slow Moving</v>
      </c>
      <c r="M37052" t="str">
        <f>VLOOKUP($B37052,[1]Sheet1!$A$1:$B$57,MATCH('[1]FMCG Retail Data'!M$1,[1]Sheet1!$A$1:$B$1,0),FALSE)</f>
        <v>Personal Care</v>
      </c>
      <c r="N37052" s="2">
        <f>VLOOKUP(B37052,[2]Sheet1!$A$1:$B$57,MATCH(N$1,[2]Sheet1!$A$1:$B$1,0),FALSE)</f>
        <v>0.17</v>
      </c>
      <c r="O37052" s="3">
        <f t="shared" si="4627"/>
        <v>642.6</v>
      </c>
      <c r="P37052">
        <f t="shared" si="4628"/>
        <v>23.8</v>
      </c>
      <c r="Q37052">
        <f t="shared" si="4629"/>
        <v>529200</v>
      </c>
    </row>
    <row r="37053" spans="1:17" x14ac:dyDescent="0.3">
      <c r="A37053">
        <v>47272984</v>
      </c>
      <c r="B37053" t="s">
        <v>58</v>
      </c>
      <c r="C37053">
        <v>89</v>
      </c>
      <c r="D37053">
        <v>289</v>
      </c>
      <c r="E37053">
        <f t="shared" si="4624"/>
        <v>25721</v>
      </c>
      <c r="F37053" t="s">
        <v>79</v>
      </c>
      <c r="G37053" s="1">
        <v>42836</v>
      </c>
      <c r="H37053" t="s">
        <v>23</v>
      </c>
      <c r="I37053" t="str">
        <f t="shared" si="4630"/>
        <v>April</v>
      </c>
      <c r="J37053" t="str">
        <f t="shared" si="4631"/>
        <v>2017</v>
      </c>
      <c r="K37053" t="str">
        <f t="shared" si="4625"/>
        <v>Q2</v>
      </c>
      <c r="L37053" t="str">
        <f t="shared" si="4626"/>
        <v>Fast Moving</v>
      </c>
      <c r="M37053" t="str">
        <f>VLOOKUP($B37053,[1]Sheet1!$A$1:$B$57,MATCH('[1]FMCG Retail Data'!M$1,[1]Sheet1!$A$1:$B$1,0),FALSE)</f>
        <v>Personal Care</v>
      </c>
      <c r="N37053" s="2">
        <f>VLOOKUP(B37053,[2]Sheet1!$A$1:$B$57,MATCH(N$1,[2]Sheet1!$A$1:$B$1,0),FALSE)</f>
        <v>0.22</v>
      </c>
      <c r="O37053" s="3">
        <f t="shared" si="4627"/>
        <v>5658.62</v>
      </c>
      <c r="P37053">
        <f t="shared" si="4628"/>
        <v>63.58</v>
      </c>
      <c r="Q37053">
        <f t="shared" si="4629"/>
        <v>7433369</v>
      </c>
    </row>
    <row r="37054" spans="1:17" x14ac:dyDescent="0.3">
      <c r="A37054">
        <v>24052960</v>
      </c>
      <c r="B37054" t="s">
        <v>59</v>
      </c>
      <c r="C37054">
        <v>27</v>
      </c>
      <c r="D37054">
        <v>60</v>
      </c>
      <c r="E37054">
        <f t="shared" si="4624"/>
        <v>1620</v>
      </c>
      <c r="F37054" t="s">
        <v>79</v>
      </c>
      <c r="G37054" s="1">
        <v>42681</v>
      </c>
      <c r="H37054" t="s">
        <v>23</v>
      </c>
      <c r="I37054" t="str">
        <f t="shared" si="4630"/>
        <v>November</v>
      </c>
      <c r="J37054" t="str">
        <f t="shared" si="4631"/>
        <v>2016</v>
      </c>
      <c r="K37054" t="str">
        <f t="shared" si="4625"/>
        <v>Q4</v>
      </c>
      <c r="L37054" t="str">
        <f t="shared" si="4626"/>
        <v>Slow Moving</v>
      </c>
      <c r="M37054" t="str">
        <f>VLOOKUP($B37054,[1]Sheet1!$A$1:$B$57,MATCH('[1]FMCG Retail Data'!M$1,[1]Sheet1!$A$1:$B$1,0),FALSE)</f>
        <v>Foods</v>
      </c>
      <c r="N37054" s="2">
        <f>VLOOKUP(B37054,[2]Sheet1!$A$1:$B$57,MATCH(N$1,[2]Sheet1!$A$1:$B$1,0),FALSE)</f>
        <v>0.08</v>
      </c>
      <c r="O37054" s="3">
        <f t="shared" si="4627"/>
        <v>129.6</v>
      </c>
      <c r="P37054">
        <f t="shared" si="4628"/>
        <v>4.8</v>
      </c>
      <c r="Q37054">
        <f t="shared" si="4629"/>
        <v>97200</v>
      </c>
    </row>
    <row r="37055" spans="1:17" x14ac:dyDescent="0.3">
      <c r="A37055">
        <v>38514431</v>
      </c>
      <c r="B37055" t="s">
        <v>60</v>
      </c>
      <c r="C37055">
        <v>35</v>
      </c>
      <c r="D37055">
        <v>30</v>
      </c>
      <c r="E37055">
        <f t="shared" si="4624"/>
        <v>1050</v>
      </c>
      <c r="F37055" t="s">
        <v>79</v>
      </c>
      <c r="G37055" s="1">
        <v>43154</v>
      </c>
      <c r="H37055" t="s">
        <v>21</v>
      </c>
      <c r="I37055" t="str">
        <f t="shared" si="4630"/>
        <v>February</v>
      </c>
      <c r="J37055" t="str">
        <f t="shared" si="4631"/>
        <v>2018</v>
      </c>
      <c r="K37055" t="str">
        <f t="shared" si="4625"/>
        <v>Q1</v>
      </c>
      <c r="L37055" t="str">
        <f t="shared" si="4626"/>
        <v>Slow Moving</v>
      </c>
      <c r="M37055" t="str">
        <f>VLOOKUP($B37055,[1]Sheet1!$A$1:$B$57,MATCH('[1]FMCG Retail Data'!M$1,[1]Sheet1!$A$1:$B$1,0),FALSE)</f>
        <v>Foods</v>
      </c>
      <c r="N37055" s="2">
        <f>VLOOKUP(B37055,[2]Sheet1!$A$1:$B$57,MATCH(N$1,[2]Sheet1!$A$1:$B$1,0),FALSE)</f>
        <v>0.1</v>
      </c>
      <c r="O37055" s="3">
        <f t="shared" si="4627"/>
        <v>105</v>
      </c>
      <c r="P37055">
        <f t="shared" si="4628"/>
        <v>3</v>
      </c>
      <c r="Q37055">
        <f t="shared" si="4629"/>
        <v>31500</v>
      </c>
    </row>
    <row r="37056" spans="1:17" x14ac:dyDescent="0.3">
      <c r="A37056">
        <v>83411329</v>
      </c>
      <c r="B37056" t="s">
        <v>61</v>
      </c>
      <c r="C37056">
        <v>56</v>
      </c>
      <c r="D37056">
        <v>40</v>
      </c>
      <c r="E37056">
        <f t="shared" si="4624"/>
        <v>2240</v>
      </c>
      <c r="F37056" t="s">
        <v>79</v>
      </c>
      <c r="G37056" s="1">
        <v>42727</v>
      </c>
      <c r="H37056" t="s">
        <v>21</v>
      </c>
      <c r="I37056" t="str">
        <f t="shared" si="4630"/>
        <v>December</v>
      </c>
      <c r="J37056" t="str">
        <f t="shared" si="4631"/>
        <v>2016</v>
      </c>
      <c r="K37056" t="str">
        <f t="shared" si="4625"/>
        <v>Q4</v>
      </c>
      <c r="L37056" t="str">
        <f t="shared" si="4626"/>
        <v>Fast Moving</v>
      </c>
      <c r="M37056" t="str">
        <f>VLOOKUP($B37056,[1]Sheet1!$A$1:$B$57,MATCH('[1]FMCG Retail Data'!M$1,[1]Sheet1!$A$1:$B$1,0),FALSE)</f>
        <v>Foods</v>
      </c>
      <c r="N37056" s="2">
        <f>VLOOKUP(B37056,[2]Sheet1!$A$1:$B$57,MATCH(N$1,[2]Sheet1!$A$1:$B$1,0),FALSE)</f>
        <v>0.2</v>
      </c>
      <c r="O37056" s="3">
        <f t="shared" si="4627"/>
        <v>448</v>
      </c>
      <c r="P37056">
        <f t="shared" si="4628"/>
        <v>8</v>
      </c>
      <c r="Q37056">
        <f t="shared" si="4629"/>
        <v>89600</v>
      </c>
    </row>
    <row r="37057" spans="1:17" x14ac:dyDescent="0.3">
      <c r="A37057">
        <v>37122037</v>
      </c>
      <c r="B37057" t="s">
        <v>62</v>
      </c>
      <c r="C37057">
        <v>64</v>
      </c>
      <c r="D37057">
        <v>199</v>
      </c>
      <c r="E37057">
        <f t="shared" si="4624"/>
        <v>12736</v>
      </c>
      <c r="F37057" t="s">
        <v>79</v>
      </c>
      <c r="G37057" s="1">
        <v>43171</v>
      </c>
      <c r="H37057" t="s">
        <v>23</v>
      </c>
      <c r="I37057" t="str">
        <f t="shared" si="4630"/>
        <v>March</v>
      </c>
      <c r="J37057" t="str">
        <f t="shared" si="4631"/>
        <v>2018</v>
      </c>
      <c r="K37057" t="str">
        <f t="shared" si="4625"/>
        <v>Q1</v>
      </c>
      <c r="L37057" t="str">
        <f t="shared" si="4626"/>
        <v>Fast Moving</v>
      </c>
      <c r="M37057" t="str">
        <f>VLOOKUP($B37057,[1]Sheet1!$A$1:$B$57,MATCH('[1]FMCG Retail Data'!M$1,[1]Sheet1!$A$1:$B$1,0),FALSE)</f>
        <v>Foods</v>
      </c>
      <c r="N37057" s="2">
        <f>VLOOKUP(B37057,[2]Sheet1!$A$1:$B$57,MATCH(N$1,[2]Sheet1!$A$1:$B$1,0),FALSE)</f>
        <v>0.2</v>
      </c>
      <c r="O37057" s="3">
        <f t="shared" si="4627"/>
        <v>2547.2000000000003</v>
      </c>
      <c r="P37057">
        <f t="shared" si="4628"/>
        <v>39.800000000000004</v>
      </c>
      <c r="Q37057">
        <f t="shared" si="4629"/>
        <v>2534464</v>
      </c>
    </row>
    <row r="37058" spans="1:17" x14ac:dyDescent="0.3">
      <c r="A37058">
        <v>15614441</v>
      </c>
      <c r="B37058" t="s">
        <v>63</v>
      </c>
      <c r="C37058">
        <v>28</v>
      </c>
      <c r="D37058">
        <v>65</v>
      </c>
      <c r="E37058">
        <f t="shared" si="4624"/>
        <v>1820</v>
      </c>
      <c r="F37058" t="s">
        <v>79</v>
      </c>
      <c r="G37058" s="1">
        <v>42714</v>
      </c>
      <c r="H37058" t="s">
        <v>30</v>
      </c>
      <c r="I37058" t="str">
        <f t="shared" si="4630"/>
        <v>December</v>
      </c>
      <c r="J37058" t="str">
        <f t="shared" si="4631"/>
        <v>2016</v>
      </c>
      <c r="K37058" t="str">
        <f t="shared" si="4625"/>
        <v>Q4</v>
      </c>
      <c r="L37058" t="str">
        <f t="shared" si="4626"/>
        <v>Slow Moving</v>
      </c>
      <c r="M37058" t="str">
        <f>VLOOKUP($B37058,[1]Sheet1!$A$1:$B$57,MATCH('[1]FMCG Retail Data'!M$1,[1]Sheet1!$A$1:$B$1,0),FALSE)</f>
        <v>Foods</v>
      </c>
      <c r="N37058" s="2">
        <f>VLOOKUP(B37058,[2]Sheet1!$A$1:$B$57,MATCH(N$1,[2]Sheet1!$A$1:$B$1,0),FALSE)</f>
        <v>0.15</v>
      </c>
      <c r="O37058" s="3">
        <f t="shared" si="4627"/>
        <v>273</v>
      </c>
      <c r="P37058">
        <f t="shared" si="4628"/>
        <v>9.75</v>
      </c>
      <c r="Q37058">
        <f t="shared" si="4629"/>
        <v>118300</v>
      </c>
    </row>
    <row r="37059" spans="1:17" x14ac:dyDescent="0.3">
      <c r="A37059">
        <v>69681496</v>
      </c>
      <c r="B37059" t="s">
        <v>64</v>
      </c>
      <c r="C37059">
        <v>107</v>
      </c>
      <c r="D37059">
        <v>120</v>
      </c>
      <c r="E37059">
        <f t="shared" ref="E37059:E37122" si="4632">D37059*C37059</f>
        <v>12840</v>
      </c>
      <c r="F37059" t="s">
        <v>79</v>
      </c>
      <c r="G37059" s="1">
        <v>42975</v>
      </c>
      <c r="H37059" t="s">
        <v>19</v>
      </c>
      <c r="I37059" t="str">
        <f t="shared" si="4630"/>
        <v>August</v>
      </c>
      <c r="J37059" t="str">
        <f t="shared" si="4631"/>
        <v>2017</v>
      </c>
      <c r="K37059" t="str">
        <f t="shared" ref="K37059:K37122" si="4633">IF(OR(I37059="january",I37059="february",I37059="march"),"Q1",IF(OR(I37059="april",I37059="may",I37059="june"),"Q2",IF(OR(I37059="july",I37059="august",I37059="september"),"Q3","Q4")))</f>
        <v>Q3</v>
      </c>
      <c r="L37059" t="str">
        <f t="shared" ref="L37059:L37122" si="4634">IF(VALUE($C37059)&gt;=50,"Fast Moving","Slow Moving")</f>
        <v>Fast Moving</v>
      </c>
      <c r="M37059" t="str">
        <f>VLOOKUP($B37059,[1]Sheet1!$A$1:$B$57,MATCH('[1]FMCG Retail Data'!M$1,[1]Sheet1!$A$1:$B$1,0),FALSE)</f>
        <v>Foods</v>
      </c>
      <c r="N37059" s="2">
        <f>VLOOKUP(B37059,[2]Sheet1!$A$1:$B$57,MATCH(N$1,[2]Sheet1!$A$1:$B$1,0),FALSE)</f>
        <v>0.18</v>
      </c>
      <c r="O37059" s="3">
        <f t="shared" ref="O37059:O37122" si="4635">(D37059*N37059)*C37059</f>
        <v>2311.1999999999998</v>
      </c>
      <c r="P37059">
        <f t="shared" ref="P37059:P37122" si="4636">(D37059*N37059)</f>
        <v>21.599999999999998</v>
      </c>
      <c r="Q37059">
        <f t="shared" ref="Q37059:Q37122" si="4637">(D37059*E37059)</f>
        <v>1540800</v>
      </c>
    </row>
    <row r="37060" spans="1:17" x14ac:dyDescent="0.3">
      <c r="A37060">
        <v>76934865</v>
      </c>
      <c r="B37060" t="s">
        <v>65</v>
      </c>
      <c r="C37060">
        <v>69</v>
      </c>
      <c r="D37060">
        <v>400</v>
      </c>
      <c r="E37060">
        <f t="shared" si="4632"/>
        <v>27600</v>
      </c>
      <c r="F37060" t="s">
        <v>79</v>
      </c>
      <c r="G37060" s="1">
        <v>42897</v>
      </c>
      <c r="H37060" t="s">
        <v>25</v>
      </c>
      <c r="I37060" t="str">
        <f t="shared" ref="I37060:I37123" si="4638">TEXT($G37060,"mmmm")</f>
        <v>June</v>
      </c>
      <c r="J37060" t="str">
        <f t="shared" ref="J37060:J37123" si="4639">TEXT($G37060,"yyyy")</f>
        <v>2017</v>
      </c>
      <c r="K37060" t="str">
        <f t="shared" si="4633"/>
        <v>Q2</v>
      </c>
      <c r="L37060" t="str">
        <f t="shared" si="4634"/>
        <v>Fast Moving</v>
      </c>
      <c r="M37060" t="str">
        <f>VLOOKUP($B37060,[1]Sheet1!$A$1:$B$57,MATCH('[1]FMCG Retail Data'!M$1,[1]Sheet1!$A$1:$B$1,0),FALSE)</f>
        <v>Foods</v>
      </c>
      <c r="N37060" s="2">
        <f>VLOOKUP(B37060,[2]Sheet1!$A$1:$B$57,MATCH(N$1,[2]Sheet1!$A$1:$B$1,0),FALSE)</f>
        <v>0.23</v>
      </c>
      <c r="O37060" s="3">
        <f t="shared" si="4635"/>
        <v>6348</v>
      </c>
      <c r="P37060">
        <f t="shared" si="4636"/>
        <v>92</v>
      </c>
      <c r="Q37060">
        <f t="shared" si="4637"/>
        <v>11040000</v>
      </c>
    </row>
    <row r="37061" spans="1:17" x14ac:dyDescent="0.3">
      <c r="A37061">
        <v>13241486</v>
      </c>
      <c r="B37061" t="s">
        <v>66</v>
      </c>
      <c r="C37061">
        <v>63</v>
      </c>
      <c r="D37061">
        <v>350</v>
      </c>
      <c r="E37061">
        <f t="shared" si="4632"/>
        <v>22050</v>
      </c>
      <c r="F37061" t="s">
        <v>79</v>
      </c>
      <c r="G37061" s="1">
        <v>43272</v>
      </c>
      <c r="H37061" t="s">
        <v>23</v>
      </c>
      <c r="I37061" t="str">
        <f t="shared" si="4638"/>
        <v>June</v>
      </c>
      <c r="J37061" t="str">
        <f t="shared" si="4639"/>
        <v>2018</v>
      </c>
      <c r="K37061" t="str">
        <f t="shared" si="4633"/>
        <v>Q2</v>
      </c>
      <c r="L37061" t="str">
        <f t="shared" si="4634"/>
        <v>Fast Moving</v>
      </c>
      <c r="M37061" t="str">
        <f>VLOOKUP($B37061,[1]Sheet1!$A$1:$B$57,MATCH('[1]FMCG Retail Data'!M$1,[1]Sheet1!$A$1:$B$1,0),FALSE)</f>
        <v>Foods</v>
      </c>
      <c r="N37061" s="2">
        <f>VLOOKUP(B37061,[2]Sheet1!$A$1:$B$57,MATCH(N$1,[2]Sheet1!$A$1:$B$1,0),FALSE)</f>
        <v>0.15</v>
      </c>
      <c r="O37061" s="3">
        <f t="shared" si="4635"/>
        <v>3307.5</v>
      </c>
      <c r="P37061">
        <f t="shared" si="4636"/>
        <v>52.5</v>
      </c>
      <c r="Q37061">
        <f t="shared" si="4637"/>
        <v>7717500</v>
      </c>
    </row>
    <row r="37062" spans="1:17" x14ac:dyDescent="0.3">
      <c r="A37062">
        <v>33884099</v>
      </c>
      <c r="B37062" t="s">
        <v>67</v>
      </c>
      <c r="C37062">
        <v>74</v>
      </c>
      <c r="D37062">
        <v>105</v>
      </c>
      <c r="E37062">
        <f t="shared" si="4632"/>
        <v>7770</v>
      </c>
      <c r="F37062" t="s">
        <v>79</v>
      </c>
      <c r="G37062" s="1">
        <v>43410</v>
      </c>
      <c r="H37062" t="s">
        <v>30</v>
      </c>
      <c r="I37062" t="str">
        <f t="shared" si="4638"/>
        <v>November</v>
      </c>
      <c r="J37062" t="str">
        <f t="shared" si="4639"/>
        <v>2018</v>
      </c>
      <c r="K37062" t="str">
        <f t="shared" si="4633"/>
        <v>Q4</v>
      </c>
      <c r="L37062" t="str">
        <f t="shared" si="4634"/>
        <v>Fast Moving</v>
      </c>
      <c r="M37062" t="str">
        <f>VLOOKUP($B37062,[1]Sheet1!$A$1:$B$57,MATCH('[1]FMCG Retail Data'!M$1,[1]Sheet1!$A$1:$B$1,0),FALSE)</f>
        <v>Foods</v>
      </c>
      <c r="N37062" s="2">
        <f>VLOOKUP(B37062,[2]Sheet1!$A$1:$B$57,MATCH(N$1,[2]Sheet1!$A$1:$B$1,0),FALSE)</f>
        <v>0.18</v>
      </c>
      <c r="O37062" s="3">
        <f t="shared" si="4635"/>
        <v>1398.6</v>
      </c>
      <c r="P37062">
        <f t="shared" si="4636"/>
        <v>18.899999999999999</v>
      </c>
      <c r="Q37062">
        <f t="shared" si="4637"/>
        <v>815850</v>
      </c>
    </row>
    <row r="37063" spans="1:17" x14ac:dyDescent="0.3">
      <c r="A37063">
        <v>50041647</v>
      </c>
      <c r="B37063" t="s">
        <v>68</v>
      </c>
      <c r="C37063">
        <v>48</v>
      </c>
      <c r="D37063">
        <v>40</v>
      </c>
      <c r="E37063">
        <f t="shared" si="4632"/>
        <v>1920</v>
      </c>
      <c r="F37063" t="s">
        <v>79</v>
      </c>
      <c r="G37063" s="1">
        <v>42751</v>
      </c>
      <c r="H37063" t="s">
        <v>30</v>
      </c>
      <c r="I37063" t="str">
        <f t="shared" si="4638"/>
        <v>January</v>
      </c>
      <c r="J37063" t="str">
        <f t="shared" si="4639"/>
        <v>2017</v>
      </c>
      <c r="K37063" t="str">
        <f t="shared" si="4633"/>
        <v>Q1</v>
      </c>
      <c r="L37063" t="str">
        <f t="shared" si="4634"/>
        <v>Slow Moving</v>
      </c>
      <c r="M37063" t="str">
        <f>VLOOKUP($B37063,[1]Sheet1!$A$1:$B$57,MATCH('[1]FMCG Retail Data'!M$1,[1]Sheet1!$A$1:$B$1,0),FALSE)</f>
        <v>Foods</v>
      </c>
      <c r="N37063" s="2">
        <f>VLOOKUP(B37063,[2]Sheet1!$A$1:$B$57,MATCH(N$1,[2]Sheet1!$A$1:$B$1,0),FALSE)</f>
        <v>0.27</v>
      </c>
      <c r="O37063" s="3">
        <f t="shared" si="4635"/>
        <v>518.40000000000009</v>
      </c>
      <c r="P37063">
        <f t="shared" si="4636"/>
        <v>10.8</v>
      </c>
      <c r="Q37063">
        <f t="shared" si="4637"/>
        <v>76800</v>
      </c>
    </row>
    <row r="37064" spans="1:17" x14ac:dyDescent="0.3">
      <c r="A37064">
        <v>26651512</v>
      </c>
      <c r="B37064" t="s">
        <v>69</v>
      </c>
      <c r="C37064">
        <v>57</v>
      </c>
      <c r="D37064">
        <v>125</v>
      </c>
      <c r="E37064">
        <f t="shared" si="4632"/>
        <v>7125</v>
      </c>
      <c r="F37064" t="s">
        <v>79</v>
      </c>
      <c r="G37064" s="1">
        <v>43436</v>
      </c>
      <c r="H37064" t="s">
        <v>25</v>
      </c>
      <c r="I37064" t="str">
        <f t="shared" si="4638"/>
        <v>December</v>
      </c>
      <c r="J37064" t="str">
        <f t="shared" si="4639"/>
        <v>2018</v>
      </c>
      <c r="K37064" t="str">
        <f t="shared" si="4633"/>
        <v>Q4</v>
      </c>
      <c r="L37064" t="str">
        <f t="shared" si="4634"/>
        <v>Fast Moving</v>
      </c>
      <c r="M37064" t="str">
        <f>VLOOKUP($B37064,[1]Sheet1!$A$1:$B$57,MATCH('[1]FMCG Retail Data'!M$1,[1]Sheet1!$A$1:$B$1,0),FALSE)</f>
        <v>Foods</v>
      </c>
      <c r="N37064" s="2">
        <f>VLOOKUP(B37064,[2]Sheet1!$A$1:$B$57,MATCH(N$1,[2]Sheet1!$A$1:$B$1,0),FALSE)</f>
        <v>0.23</v>
      </c>
      <c r="O37064" s="3">
        <f t="shared" si="4635"/>
        <v>1638.75</v>
      </c>
      <c r="P37064">
        <f t="shared" si="4636"/>
        <v>28.75</v>
      </c>
      <c r="Q37064">
        <f t="shared" si="4637"/>
        <v>890625</v>
      </c>
    </row>
    <row r="37065" spans="1:17" x14ac:dyDescent="0.3">
      <c r="A37065">
        <v>74562926</v>
      </c>
      <c r="B37065" t="s">
        <v>70</v>
      </c>
      <c r="C37065">
        <v>107</v>
      </c>
      <c r="D37065">
        <v>125</v>
      </c>
      <c r="E37065">
        <f t="shared" si="4632"/>
        <v>13375</v>
      </c>
      <c r="F37065" t="s">
        <v>79</v>
      </c>
      <c r="G37065" s="1">
        <v>42701</v>
      </c>
      <c r="H37065" t="s">
        <v>25</v>
      </c>
      <c r="I37065" t="str">
        <f t="shared" si="4638"/>
        <v>November</v>
      </c>
      <c r="J37065" t="str">
        <f t="shared" si="4639"/>
        <v>2016</v>
      </c>
      <c r="K37065" t="str">
        <f t="shared" si="4633"/>
        <v>Q4</v>
      </c>
      <c r="L37065" t="str">
        <f t="shared" si="4634"/>
        <v>Fast Moving</v>
      </c>
      <c r="M37065" t="str">
        <f>VLOOKUP($B37065,[1]Sheet1!$A$1:$B$57,MATCH('[1]FMCG Retail Data'!M$1,[1]Sheet1!$A$1:$B$1,0),FALSE)</f>
        <v>Foods</v>
      </c>
      <c r="N37065" s="2">
        <f>VLOOKUP(B37065,[2]Sheet1!$A$1:$B$57,MATCH(N$1,[2]Sheet1!$A$1:$B$1,0),FALSE)</f>
        <v>0.18</v>
      </c>
      <c r="O37065" s="3">
        <f t="shared" si="4635"/>
        <v>2407.5</v>
      </c>
      <c r="P37065">
        <f t="shared" si="4636"/>
        <v>22.5</v>
      </c>
      <c r="Q37065">
        <f t="shared" si="4637"/>
        <v>1671875</v>
      </c>
    </row>
    <row r="37066" spans="1:17" x14ac:dyDescent="0.3">
      <c r="A37066">
        <v>81074359</v>
      </c>
      <c r="B37066" t="s">
        <v>71</v>
      </c>
      <c r="C37066">
        <v>59</v>
      </c>
      <c r="D37066">
        <v>80</v>
      </c>
      <c r="E37066">
        <f t="shared" si="4632"/>
        <v>4720</v>
      </c>
      <c r="F37066" t="s">
        <v>79</v>
      </c>
      <c r="G37066" s="1">
        <v>42820</v>
      </c>
      <c r="H37066" t="s">
        <v>23</v>
      </c>
      <c r="I37066" t="str">
        <f t="shared" si="4638"/>
        <v>March</v>
      </c>
      <c r="J37066" t="str">
        <f t="shared" si="4639"/>
        <v>2017</v>
      </c>
      <c r="K37066" t="str">
        <f t="shared" si="4633"/>
        <v>Q1</v>
      </c>
      <c r="L37066" t="str">
        <f t="shared" si="4634"/>
        <v>Fast Moving</v>
      </c>
      <c r="M37066" t="str">
        <f>VLOOKUP($B37066,[1]Sheet1!$A$1:$B$57,MATCH('[1]FMCG Retail Data'!M$1,[1]Sheet1!$A$1:$B$1,0),FALSE)</f>
        <v>Foods</v>
      </c>
      <c r="N37066" s="2">
        <f>VLOOKUP(B37066,[2]Sheet1!$A$1:$B$57,MATCH(N$1,[2]Sheet1!$A$1:$B$1,0),FALSE)</f>
        <v>0.36</v>
      </c>
      <c r="O37066" s="3">
        <f t="shared" si="4635"/>
        <v>1699.1999999999998</v>
      </c>
      <c r="P37066">
        <f t="shared" si="4636"/>
        <v>28.799999999999997</v>
      </c>
      <c r="Q37066">
        <f t="shared" si="4637"/>
        <v>377600</v>
      </c>
    </row>
    <row r="37067" spans="1:17" x14ac:dyDescent="0.3">
      <c r="A37067">
        <v>13062924</v>
      </c>
      <c r="B37067" t="s">
        <v>72</v>
      </c>
      <c r="C37067">
        <v>45</v>
      </c>
      <c r="D37067">
        <v>300</v>
      </c>
      <c r="E37067">
        <f t="shared" si="4632"/>
        <v>13500</v>
      </c>
      <c r="F37067" t="s">
        <v>79</v>
      </c>
      <c r="G37067" s="1">
        <v>42893</v>
      </c>
      <c r="H37067" t="s">
        <v>23</v>
      </c>
      <c r="I37067" t="str">
        <f t="shared" si="4638"/>
        <v>June</v>
      </c>
      <c r="J37067" t="str">
        <f t="shared" si="4639"/>
        <v>2017</v>
      </c>
      <c r="K37067" t="str">
        <f t="shared" si="4633"/>
        <v>Q2</v>
      </c>
      <c r="L37067" t="str">
        <f t="shared" si="4634"/>
        <v>Slow Moving</v>
      </c>
      <c r="M37067" t="str">
        <f>VLOOKUP($B37067,[1]Sheet1!$A$1:$B$57,MATCH('[1]FMCG Retail Data'!M$1,[1]Sheet1!$A$1:$B$1,0),FALSE)</f>
        <v>Foods</v>
      </c>
      <c r="N37067" s="2">
        <f>VLOOKUP(B37067,[2]Sheet1!$A$1:$B$57,MATCH(N$1,[2]Sheet1!$A$1:$B$1,0),FALSE)</f>
        <v>0.28000000000000003</v>
      </c>
      <c r="O37067" s="3">
        <f t="shared" si="4635"/>
        <v>3780.0000000000005</v>
      </c>
      <c r="P37067">
        <f t="shared" si="4636"/>
        <v>84.000000000000014</v>
      </c>
      <c r="Q37067">
        <f t="shared" si="4637"/>
        <v>4050000</v>
      </c>
    </row>
    <row r="37068" spans="1:17" x14ac:dyDescent="0.3">
      <c r="A37068">
        <v>44853175</v>
      </c>
      <c r="B37068" t="s">
        <v>73</v>
      </c>
      <c r="C37068">
        <v>53</v>
      </c>
      <c r="D37068">
        <v>150</v>
      </c>
      <c r="E37068">
        <f t="shared" si="4632"/>
        <v>7950</v>
      </c>
      <c r="F37068" t="s">
        <v>79</v>
      </c>
      <c r="G37068" s="1">
        <v>43054</v>
      </c>
      <c r="H37068" t="s">
        <v>21</v>
      </c>
      <c r="I37068" t="str">
        <f t="shared" si="4638"/>
        <v>November</v>
      </c>
      <c r="J37068" t="str">
        <f t="shared" si="4639"/>
        <v>2017</v>
      </c>
      <c r="K37068" t="str">
        <f t="shared" si="4633"/>
        <v>Q4</v>
      </c>
      <c r="L37068" t="str">
        <f t="shared" si="4634"/>
        <v>Fast Moving</v>
      </c>
      <c r="M37068" t="str">
        <f>VLOOKUP($B37068,[1]Sheet1!$A$1:$B$57,MATCH('[1]FMCG Retail Data'!M$1,[1]Sheet1!$A$1:$B$1,0),FALSE)</f>
        <v>Foods</v>
      </c>
      <c r="N37068" s="2">
        <f>VLOOKUP(B37068,[2]Sheet1!$A$1:$B$57,MATCH(N$1,[2]Sheet1!$A$1:$B$1,0),FALSE)</f>
        <v>0.32</v>
      </c>
      <c r="O37068" s="3">
        <f t="shared" si="4635"/>
        <v>2544</v>
      </c>
      <c r="P37068">
        <f t="shared" si="4636"/>
        <v>48</v>
      </c>
      <c r="Q37068">
        <f t="shared" si="4637"/>
        <v>1192500</v>
      </c>
    </row>
    <row r="37069" spans="1:17" x14ac:dyDescent="0.3">
      <c r="A37069">
        <v>24032350</v>
      </c>
      <c r="B37069" t="s">
        <v>74</v>
      </c>
      <c r="C37069">
        <v>28</v>
      </c>
      <c r="D37069">
        <v>600</v>
      </c>
      <c r="E37069">
        <f t="shared" si="4632"/>
        <v>16800</v>
      </c>
      <c r="F37069" t="s">
        <v>79</v>
      </c>
      <c r="G37069" s="1">
        <v>42448</v>
      </c>
      <c r="H37069" t="s">
        <v>21</v>
      </c>
      <c r="I37069" t="str">
        <f t="shared" si="4638"/>
        <v>March</v>
      </c>
      <c r="J37069" t="str">
        <f t="shared" si="4639"/>
        <v>2016</v>
      </c>
      <c r="K37069" t="str">
        <f t="shared" si="4633"/>
        <v>Q1</v>
      </c>
      <c r="L37069" t="str">
        <f t="shared" si="4634"/>
        <v>Slow Moving</v>
      </c>
      <c r="M37069" t="str">
        <f>VLOOKUP($B37069,[1]Sheet1!$A$1:$B$57,MATCH('[1]FMCG Retail Data'!M$1,[1]Sheet1!$A$1:$B$1,0),FALSE)</f>
        <v>HouseHold</v>
      </c>
      <c r="N37069" s="2">
        <f>VLOOKUP(B37069,[2]Sheet1!$A$1:$B$57,MATCH(N$1,[2]Sheet1!$A$1:$B$1,0),FALSE)</f>
        <v>0.35</v>
      </c>
      <c r="O37069" s="3">
        <f t="shared" si="4635"/>
        <v>5880</v>
      </c>
      <c r="P37069">
        <f t="shared" si="4636"/>
        <v>210</v>
      </c>
      <c r="Q37069">
        <f t="shared" si="4637"/>
        <v>10080000</v>
      </c>
    </row>
    <row r="37070" spans="1:17" x14ac:dyDescent="0.3">
      <c r="A37070">
        <v>73753823</v>
      </c>
      <c r="B37070" t="s">
        <v>75</v>
      </c>
      <c r="C37070">
        <v>55</v>
      </c>
      <c r="D37070">
        <v>380</v>
      </c>
      <c r="E37070">
        <f t="shared" si="4632"/>
        <v>20900</v>
      </c>
      <c r="F37070" t="s">
        <v>79</v>
      </c>
      <c r="G37070" s="1">
        <v>42940</v>
      </c>
      <c r="H37070" t="s">
        <v>23</v>
      </c>
      <c r="I37070" t="str">
        <f t="shared" si="4638"/>
        <v>July</v>
      </c>
      <c r="J37070" t="str">
        <f t="shared" si="4639"/>
        <v>2017</v>
      </c>
      <c r="K37070" t="str">
        <f t="shared" si="4633"/>
        <v>Q3</v>
      </c>
      <c r="L37070" t="str">
        <f t="shared" si="4634"/>
        <v>Fast Moving</v>
      </c>
      <c r="M37070" t="str">
        <f>VLOOKUP($B37070,[1]Sheet1!$A$1:$B$57,MATCH('[1]FMCG Retail Data'!M$1,[1]Sheet1!$A$1:$B$1,0),FALSE)</f>
        <v>HouseHold</v>
      </c>
      <c r="N37070" s="2">
        <f>VLOOKUP(B37070,[2]Sheet1!$A$1:$B$57,MATCH(N$1,[2]Sheet1!$A$1:$B$1,0),FALSE)</f>
        <v>0.27</v>
      </c>
      <c r="O37070" s="3">
        <f t="shared" si="4635"/>
        <v>5643.0000000000009</v>
      </c>
      <c r="P37070">
        <f t="shared" si="4636"/>
        <v>102.60000000000001</v>
      </c>
      <c r="Q37070">
        <f t="shared" si="4637"/>
        <v>7942000</v>
      </c>
    </row>
    <row r="37071" spans="1:17" x14ac:dyDescent="0.3">
      <c r="A37071">
        <v>13732609</v>
      </c>
      <c r="B37071" t="s">
        <v>76</v>
      </c>
      <c r="C37071">
        <v>63</v>
      </c>
      <c r="D37071">
        <v>20</v>
      </c>
      <c r="E37071">
        <f t="shared" si="4632"/>
        <v>1260</v>
      </c>
      <c r="F37071" t="s">
        <v>79</v>
      </c>
      <c r="G37071" s="1">
        <v>43158</v>
      </c>
      <c r="H37071" t="s">
        <v>30</v>
      </c>
      <c r="I37071" t="str">
        <f t="shared" si="4638"/>
        <v>February</v>
      </c>
      <c r="J37071" t="str">
        <f t="shared" si="4639"/>
        <v>2018</v>
      </c>
      <c r="K37071" t="str">
        <f t="shared" si="4633"/>
        <v>Q1</v>
      </c>
      <c r="L37071" t="str">
        <f t="shared" si="4634"/>
        <v>Fast Moving</v>
      </c>
      <c r="M37071" t="str">
        <f>VLOOKUP($B37071,[1]Sheet1!$A$1:$B$57,MATCH('[1]FMCG Retail Data'!M$1,[1]Sheet1!$A$1:$B$1,0),FALSE)</f>
        <v>HouseHold</v>
      </c>
      <c r="N37071" s="2">
        <f>VLOOKUP(B37071,[2]Sheet1!$A$1:$B$57,MATCH(N$1,[2]Sheet1!$A$1:$B$1,0),FALSE)</f>
        <v>0.28999999999999998</v>
      </c>
      <c r="O37071" s="3">
        <f t="shared" si="4635"/>
        <v>365.4</v>
      </c>
      <c r="P37071">
        <f t="shared" si="4636"/>
        <v>5.8</v>
      </c>
      <c r="Q37071">
        <f t="shared" si="4637"/>
        <v>25200</v>
      </c>
    </row>
    <row r="37072" spans="1:17" x14ac:dyDescent="0.3">
      <c r="A37072">
        <v>62133754</v>
      </c>
      <c r="B37072" t="s">
        <v>77</v>
      </c>
      <c r="C37072">
        <v>25</v>
      </c>
      <c r="D37072">
        <v>135</v>
      </c>
      <c r="E37072">
        <f t="shared" si="4632"/>
        <v>3375</v>
      </c>
      <c r="F37072" t="s">
        <v>79</v>
      </c>
      <c r="G37072" s="1">
        <v>43309</v>
      </c>
      <c r="H37072" t="s">
        <v>25</v>
      </c>
      <c r="I37072" t="str">
        <f t="shared" si="4638"/>
        <v>July</v>
      </c>
      <c r="J37072" t="str">
        <f t="shared" si="4639"/>
        <v>2018</v>
      </c>
      <c r="K37072" t="str">
        <f t="shared" si="4633"/>
        <v>Q3</v>
      </c>
      <c r="L37072" t="str">
        <f t="shared" si="4634"/>
        <v>Slow Moving</v>
      </c>
      <c r="M37072" t="str">
        <f>VLOOKUP($B37072,[1]Sheet1!$A$1:$B$57,MATCH('[1]FMCG Retail Data'!M$1,[1]Sheet1!$A$1:$B$1,0),FALSE)</f>
        <v>HouseHold</v>
      </c>
      <c r="N37072" s="2">
        <f>VLOOKUP(B37072,[2]Sheet1!$A$1:$B$57,MATCH(N$1,[2]Sheet1!$A$1:$B$1,0),FALSE)</f>
        <v>0.17</v>
      </c>
      <c r="O37072" s="3">
        <f t="shared" si="4635"/>
        <v>573.75000000000011</v>
      </c>
      <c r="P37072">
        <f t="shared" si="4636"/>
        <v>22.950000000000003</v>
      </c>
      <c r="Q37072">
        <f t="shared" si="4637"/>
        <v>455625</v>
      </c>
    </row>
    <row r="37073" spans="1:17" x14ac:dyDescent="0.3">
      <c r="A37073">
        <v>70864993</v>
      </c>
      <c r="B37073" t="s">
        <v>78</v>
      </c>
      <c r="C37073">
        <v>610</v>
      </c>
      <c r="D37073">
        <v>180</v>
      </c>
      <c r="E37073">
        <f t="shared" si="4632"/>
        <v>109800</v>
      </c>
      <c r="F37073" t="s">
        <v>79</v>
      </c>
      <c r="G37073" s="1">
        <v>43147</v>
      </c>
      <c r="H37073" t="s">
        <v>30</v>
      </c>
      <c r="I37073" t="str">
        <f t="shared" si="4638"/>
        <v>February</v>
      </c>
      <c r="J37073" t="str">
        <f t="shared" si="4639"/>
        <v>2018</v>
      </c>
      <c r="K37073" t="str">
        <f t="shared" si="4633"/>
        <v>Q1</v>
      </c>
      <c r="L37073" t="str">
        <f t="shared" si="4634"/>
        <v>Fast Moving</v>
      </c>
      <c r="M37073" t="str">
        <f>VLOOKUP($B37073,[1]Sheet1!$A$1:$B$57,MATCH('[1]FMCG Retail Data'!M$1,[1]Sheet1!$A$1:$B$1,0),FALSE)</f>
        <v>HouseHold</v>
      </c>
      <c r="N37073" s="2">
        <f>VLOOKUP(B37073,[2]Sheet1!$A$1:$B$57,MATCH(N$1,[2]Sheet1!$A$1:$B$1,0),FALSE)</f>
        <v>0.23</v>
      </c>
      <c r="O37073" s="3">
        <f t="shared" si="4635"/>
        <v>25254</v>
      </c>
      <c r="P37073">
        <f t="shared" si="4636"/>
        <v>41.4</v>
      </c>
      <c r="Q37073">
        <f t="shared" si="4637"/>
        <v>19764000</v>
      </c>
    </row>
    <row r="37074" spans="1:17" x14ac:dyDescent="0.3">
      <c r="A37074">
        <v>61934907</v>
      </c>
      <c r="B37074" t="s">
        <v>17</v>
      </c>
      <c r="C37074">
        <v>78</v>
      </c>
      <c r="D37074">
        <v>30</v>
      </c>
      <c r="E37074">
        <f t="shared" si="4632"/>
        <v>2340</v>
      </c>
      <c r="F37074" t="s">
        <v>80</v>
      </c>
      <c r="G37074" s="1">
        <v>43302</v>
      </c>
      <c r="H37074" t="s">
        <v>25</v>
      </c>
      <c r="I37074" t="str">
        <f t="shared" si="4638"/>
        <v>July</v>
      </c>
      <c r="J37074" t="str">
        <f t="shared" si="4639"/>
        <v>2018</v>
      </c>
      <c r="K37074" t="str">
        <f t="shared" si="4633"/>
        <v>Q3</v>
      </c>
      <c r="L37074" t="str">
        <f t="shared" si="4634"/>
        <v>Fast Moving</v>
      </c>
      <c r="M37074" t="str">
        <f>VLOOKUP($B37074,[1]Sheet1!$A$1:$B$57,MATCH('[1]FMCG Retail Data'!M$1,[1]Sheet1!$A$1:$B$1,0),FALSE)</f>
        <v>Personal Care</v>
      </c>
      <c r="N37074" s="2">
        <f>VLOOKUP(B37074,[2]Sheet1!$A$1:$B$57,MATCH(N$1,[2]Sheet1!$A$1:$B$1,0),FALSE)</f>
        <v>0.3</v>
      </c>
      <c r="O37074" s="3">
        <f t="shared" si="4635"/>
        <v>702</v>
      </c>
      <c r="P37074">
        <f t="shared" si="4636"/>
        <v>9</v>
      </c>
      <c r="Q37074">
        <f t="shared" si="4637"/>
        <v>70200</v>
      </c>
    </row>
    <row r="37075" spans="1:17" x14ac:dyDescent="0.3">
      <c r="A37075">
        <v>31234205</v>
      </c>
      <c r="B37075" t="s">
        <v>20</v>
      </c>
      <c r="C37075">
        <v>46</v>
      </c>
      <c r="D37075">
        <v>70</v>
      </c>
      <c r="E37075">
        <f t="shared" si="4632"/>
        <v>3220</v>
      </c>
      <c r="F37075" t="s">
        <v>80</v>
      </c>
      <c r="G37075" s="1">
        <v>42949</v>
      </c>
      <c r="H37075" t="s">
        <v>19</v>
      </c>
      <c r="I37075" t="str">
        <f t="shared" si="4638"/>
        <v>August</v>
      </c>
      <c r="J37075" t="str">
        <f t="shared" si="4639"/>
        <v>2017</v>
      </c>
      <c r="K37075" t="str">
        <f t="shared" si="4633"/>
        <v>Q3</v>
      </c>
      <c r="L37075" t="str">
        <f t="shared" si="4634"/>
        <v>Slow Moving</v>
      </c>
      <c r="M37075" t="str">
        <f>VLOOKUP($B37075,[1]Sheet1!$A$1:$B$57,MATCH('[1]FMCG Retail Data'!M$1,[1]Sheet1!$A$1:$B$1,0),FALSE)</f>
        <v>Personal Care</v>
      </c>
      <c r="N37075" s="2">
        <f>VLOOKUP(B37075,[2]Sheet1!$A$1:$B$57,MATCH(N$1,[2]Sheet1!$A$1:$B$1,0),FALSE)</f>
        <v>0.12</v>
      </c>
      <c r="O37075" s="3">
        <f t="shared" si="4635"/>
        <v>386.40000000000003</v>
      </c>
      <c r="P37075">
        <f t="shared" si="4636"/>
        <v>8.4</v>
      </c>
      <c r="Q37075">
        <f t="shared" si="4637"/>
        <v>225400</v>
      </c>
    </row>
    <row r="37076" spans="1:17" x14ac:dyDescent="0.3">
      <c r="A37076">
        <v>61614598</v>
      </c>
      <c r="B37076" t="s">
        <v>22</v>
      </c>
      <c r="C37076">
        <v>99</v>
      </c>
      <c r="D37076">
        <v>230</v>
      </c>
      <c r="E37076">
        <f t="shared" si="4632"/>
        <v>22770</v>
      </c>
      <c r="F37076" t="s">
        <v>80</v>
      </c>
      <c r="G37076" s="1">
        <v>42966</v>
      </c>
      <c r="H37076" t="s">
        <v>25</v>
      </c>
      <c r="I37076" t="str">
        <f t="shared" si="4638"/>
        <v>August</v>
      </c>
      <c r="J37076" t="str">
        <f t="shared" si="4639"/>
        <v>2017</v>
      </c>
      <c r="K37076" t="str">
        <f t="shared" si="4633"/>
        <v>Q3</v>
      </c>
      <c r="L37076" t="str">
        <f t="shared" si="4634"/>
        <v>Fast Moving</v>
      </c>
      <c r="M37076" t="str">
        <f>VLOOKUP($B37076,[1]Sheet1!$A$1:$B$57,MATCH('[1]FMCG Retail Data'!M$1,[1]Sheet1!$A$1:$B$1,0),FALSE)</f>
        <v>Personal Care</v>
      </c>
      <c r="N37076" s="2">
        <f>VLOOKUP(B37076,[2]Sheet1!$A$1:$B$57,MATCH(N$1,[2]Sheet1!$A$1:$B$1,0),FALSE)</f>
        <v>0.18</v>
      </c>
      <c r="O37076" s="3">
        <f t="shared" si="4635"/>
        <v>4098.5999999999995</v>
      </c>
      <c r="P37076">
        <f t="shared" si="4636"/>
        <v>41.4</v>
      </c>
      <c r="Q37076">
        <f t="shared" si="4637"/>
        <v>5237100</v>
      </c>
    </row>
    <row r="37077" spans="1:17" x14ac:dyDescent="0.3">
      <c r="A37077">
        <v>45294887</v>
      </c>
      <c r="B37077" t="s">
        <v>24</v>
      </c>
      <c r="C37077">
        <v>96</v>
      </c>
      <c r="D37077">
        <v>299</v>
      </c>
      <c r="E37077">
        <f t="shared" si="4632"/>
        <v>28704</v>
      </c>
      <c r="F37077" t="s">
        <v>80</v>
      </c>
      <c r="G37077" s="1">
        <v>43093</v>
      </c>
      <c r="H37077" t="s">
        <v>23</v>
      </c>
      <c r="I37077" t="str">
        <f t="shared" si="4638"/>
        <v>December</v>
      </c>
      <c r="J37077" t="str">
        <f t="shared" si="4639"/>
        <v>2017</v>
      </c>
      <c r="K37077" t="str">
        <f t="shared" si="4633"/>
        <v>Q4</v>
      </c>
      <c r="L37077" t="str">
        <f t="shared" si="4634"/>
        <v>Fast Moving</v>
      </c>
      <c r="M37077" t="str">
        <f>VLOOKUP($B37077,[1]Sheet1!$A$1:$B$57,MATCH('[1]FMCG Retail Data'!M$1,[1]Sheet1!$A$1:$B$1,0),FALSE)</f>
        <v>Personal Care</v>
      </c>
      <c r="N37077" s="2">
        <f>VLOOKUP(B37077,[2]Sheet1!$A$1:$B$57,MATCH(N$1,[2]Sheet1!$A$1:$B$1,0),FALSE)</f>
        <v>0.18</v>
      </c>
      <c r="O37077" s="3">
        <f t="shared" si="4635"/>
        <v>5166.72</v>
      </c>
      <c r="P37077">
        <f t="shared" si="4636"/>
        <v>53.82</v>
      </c>
      <c r="Q37077">
        <f t="shared" si="4637"/>
        <v>8582496</v>
      </c>
    </row>
    <row r="37078" spans="1:17" x14ac:dyDescent="0.3">
      <c r="A37078">
        <v>87452249</v>
      </c>
      <c r="B37078" t="s">
        <v>26</v>
      </c>
      <c r="C37078">
        <v>75</v>
      </c>
      <c r="D37078">
        <v>599</v>
      </c>
      <c r="E37078">
        <f t="shared" si="4632"/>
        <v>44925</v>
      </c>
      <c r="F37078" t="s">
        <v>80</v>
      </c>
      <c r="G37078" s="1">
        <v>42817</v>
      </c>
      <c r="H37078" t="s">
        <v>30</v>
      </c>
      <c r="I37078" t="str">
        <f t="shared" si="4638"/>
        <v>March</v>
      </c>
      <c r="J37078" t="str">
        <f t="shared" si="4639"/>
        <v>2017</v>
      </c>
      <c r="K37078" t="str">
        <f t="shared" si="4633"/>
        <v>Q1</v>
      </c>
      <c r="L37078" t="str">
        <f t="shared" si="4634"/>
        <v>Fast Moving</v>
      </c>
      <c r="M37078" t="str">
        <f>VLOOKUP($B37078,[1]Sheet1!$A$1:$B$57,MATCH('[1]FMCG Retail Data'!M$1,[1]Sheet1!$A$1:$B$1,0),FALSE)</f>
        <v>Personal Care</v>
      </c>
      <c r="N37078" s="2">
        <f>VLOOKUP(B37078,[2]Sheet1!$A$1:$B$57,MATCH(N$1,[2]Sheet1!$A$1:$B$1,0),FALSE)</f>
        <v>0.32</v>
      </c>
      <c r="O37078" s="3">
        <f t="shared" si="4635"/>
        <v>14376</v>
      </c>
      <c r="P37078">
        <f t="shared" si="4636"/>
        <v>191.68</v>
      </c>
      <c r="Q37078">
        <f t="shared" si="4637"/>
        <v>26910075</v>
      </c>
    </row>
    <row r="37079" spans="1:17" x14ac:dyDescent="0.3">
      <c r="A37079">
        <v>70262975</v>
      </c>
      <c r="B37079" t="s">
        <v>27</v>
      </c>
      <c r="C37079">
        <v>109</v>
      </c>
      <c r="D37079">
        <v>280</v>
      </c>
      <c r="E37079">
        <f t="shared" si="4632"/>
        <v>30520</v>
      </c>
      <c r="F37079" t="s">
        <v>80</v>
      </c>
      <c r="G37079" s="1">
        <v>43003</v>
      </c>
      <c r="H37079" t="s">
        <v>23</v>
      </c>
      <c r="I37079" t="str">
        <f t="shared" si="4638"/>
        <v>September</v>
      </c>
      <c r="J37079" t="str">
        <f t="shared" si="4639"/>
        <v>2017</v>
      </c>
      <c r="K37079" t="str">
        <f t="shared" si="4633"/>
        <v>Q3</v>
      </c>
      <c r="L37079" t="str">
        <f t="shared" si="4634"/>
        <v>Fast Moving</v>
      </c>
      <c r="M37079" t="str">
        <f>VLOOKUP($B37079,[1]Sheet1!$A$1:$B$57,MATCH('[1]FMCG Retail Data'!M$1,[1]Sheet1!$A$1:$B$1,0),FALSE)</f>
        <v>Personal Care</v>
      </c>
      <c r="N37079" s="2">
        <f>VLOOKUP(B37079,[2]Sheet1!$A$1:$B$57,MATCH(N$1,[2]Sheet1!$A$1:$B$1,0),FALSE)</f>
        <v>0.11</v>
      </c>
      <c r="O37079" s="3">
        <f t="shared" si="4635"/>
        <v>3357.2000000000003</v>
      </c>
      <c r="P37079">
        <f t="shared" si="4636"/>
        <v>30.8</v>
      </c>
      <c r="Q37079">
        <f t="shared" si="4637"/>
        <v>8545600</v>
      </c>
    </row>
    <row r="37080" spans="1:17" x14ac:dyDescent="0.3">
      <c r="A37080">
        <v>61792829</v>
      </c>
      <c r="B37080" t="s">
        <v>28</v>
      </c>
      <c r="C37080">
        <v>38</v>
      </c>
      <c r="D37080">
        <v>630</v>
      </c>
      <c r="E37080">
        <f t="shared" si="4632"/>
        <v>23940</v>
      </c>
      <c r="F37080" t="s">
        <v>80</v>
      </c>
      <c r="G37080" s="1">
        <v>43416</v>
      </c>
      <c r="H37080" t="s">
        <v>25</v>
      </c>
      <c r="I37080" t="str">
        <f t="shared" si="4638"/>
        <v>November</v>
      </c>
      <c r="J37080" t="str">
        <f t="shared" si="4639"/>
        <v>2018</v>
      </c>
      <c r="K37080" t="str">
        <f t="shared" si="4633"/>
        <v>Q4</v>
      </c>
      <c r="L37080" t="str">
        <f t="shared" si="4634"/>
        <v>Slow Moving</v>
      </c>
      <c r="M37080" t="str">
        <f>VLOOKUP($B37080,[1]Sheet1!$A$1:$B$57,MATCH('[1]FMCG Retail Data'!M$1,[1]Sheet1!$A$1:$B$1,0),FALSE)</f>
        <v>Personal Care</v>
      </c>
      <c r="N37080" s="2">
        <f>VLOOKUP(B37080,[2]Sheet1!$A$1:$B$57,MATCH(N$1,[2]Sheet1!$A$1:$B$1,0),FALSE)</f>
        <v>0.15</v>
      </c>
      <c r="O37080" s="3">
        <f t="shared" si="4635"/>
        <v>3591</v>
      </c>
      <c r="P37080">
        <f t="shared" si="4636"/>
        <v>94.5</v>
      </c>
      <c r="Q37080">
        <f t="shared" si="4637"/>
        <v>15082200</v>
      </c>
    </row>
    <row r="37081" spans="1:17" x14ac:dyDescent="0.3">
      <c r="A37081">
        <v>19184337</v>
      </c>
      <c r="B37081" t="s">
        <v>29</v>
      </c>
      <c r="C37081">
        <v>89</v>
      </c>
      <c r="D37081">
        <v>800</v>
      </c>
      <c r="E37081">
        <f t="shared" si="4632"/>
        <v>71200</v>
      </c>
      <c r="F37081" t="s">
        <v>80</v>
      </c>
      <c r="G37081" s="1">
        <v>43244</v>
      </c>
      <c r="H37081" t="s">
        <v>23</v>
      </c>
      <c r="I37081" t="str">
        <f t="shared" si="4638"/>
        <v>May</v>
      </c>
      <c r="J37081" t="str">
        <f t="shared" si="4639"/>
        <v>2018</v>
      </c>
      <c r="K37081" t="str">
        <f t="shared" si="4633"/>
        <v>Q2</v>
      </c>
      <c r="L37081" t="str">
        <f t="shared" si="4634"/>
        <v>Fast Moving</v>
      </c>
      <c r="M37081" t="str">
        <f>VLOOKUP($B37081,[1]Sheet1!$A$1:$B$57,MATCH('[1]FMCG Retail Data'!M$1,[1]Sheet1!$A$1:$B$1,0),FALSE)</f>
        <v>Personal Care</v>
      </c>
      <c r="N37081" s="2">
        <f>VLOOKUP(B37081,[2]Sheet1!$A$1:$B$57,MATCH(N$1,[2]Sheet1!$A$1:$B$1,0),FALSE)</f>
        <v>0.35</v>
      </c>
      <c r="O37081" s="3">
        <f t="shared" si="4635"/>
        <v>24920</v>
      </c>
      <c r="P37081">
        <f t="shared" si="4636"/>
        <v>280</v>
      </c>
      <c r="Q37081">
        <f t="shared" si="4637"/>
        <v>56960000</v>
      </c>
    </row>
    <row r="37082" spans="1:17" x14ac:dyDescent="0.3">
      <c r="A37082">
        <v>44944402</v>
      </c>
      <c r="B37082" t="s">
        <v>31</v>
      </c>
      <c r="C37082">
        <v>42</v>
      </c>
      <c r="D37082">
        <v>400</v>
      </c>
      <c r="E37082">
        <f t="shared" si="4632"/>
        <v>16800</v>
      </c>
      <c r="F37082" t="s">
        <v>80</v>
      </c>
      <c r="G37082" s="1">
        <v>43197</v>
      </c>
      <c r="H37082" t="s">
        <v>19</v>
      </c>
      <c r="I37082" t="str">
        <f t="shared" si="4638"/>
        <v>April</v>
      </c>
      <c r="J37082" t="str">
        <f t="shared" si="4639"/>
        <v>2018</v>
      </c>
      <c r="K37082" t="str">
        <f t="shared" si="4633"/>
        <v>Q2</v>
      </c>
      <c r="L37082" t="str">
        <f t="shared" si="4634"/>
        <v>Slow Moving</v>
      </c>
      <c r="M37082" t="str">
        <f>VLOOKUP($B37082,[1]Sheet1!$A$1:$B$57,MATCH('[1]FMCG Retail Data'!M$1,[1]Sheet1!$A$1:$B$1,0),FALSE)</f>
        <v>Personal Care</v>
      </c>
      <c r="N37082" s="2">
        <f>VLOOKUP(B37082,[2]Sheet1!$A$1:$B$57,MATCH(N$1,[2]Sheet1!$A$1:$B$1,0),FALSE)</f>
        <v>0.4</v>
      </c>
      <c r="O37082" s="3">
        <f t="shared" si="4635"/>
        <v>6720</v>
      </c>
      <c r="P37082">
        <f t="shared" si="4636"/>
        <v>160</v>
      </c>
      <c r="Q37082">
        <f t="shared" si="4637"/>
        <v>6720000</v>
      </c>
    </row>
    <row r="37083" spans="1:17" x14ac:dyDescent="0.3">
      <c r="A37083">
        <v>15873967</v>
      </c>
      <c r="B37083" s="4" t="s">
        <v>32</v>
      </c>
      <c r="C37083">
        <v>49</v>
      </c>
      <c r="D37083">
        <v>345</v>
      </c>
      <c r="E37083">
        <f t="shared" si="4632"/>
        <v>16905</v>
      </c>
      <c r="F37083" t="s">
        <v>80</v>
      </c>
      <c r="G37083" s="1">
        <v>42485</v>
      </c>
      <c r="H37083" t="s">
        <v>21</v>
      </c>
      <c r="I37083" t="str">
        <f t="shared" si="4638"/>
        <v>April</v>
      </c>
      <c r="J37083" t="str">
        <f t="shared" si="4639"/>
        <v>2016</v>
      </c>
      <c r="K37083" t="str">
        <f t="shared" si="4633"/>
        <v>Q2</v>
      </c>
      <c r="L37083" t="str">
        <f t="shared" si="4634"/>
        <v>Slow Moving</v>
      </c>
      <c r="M37083" t="str">
        <f>VLOOKUP($B37083,[1]Sheet1!$A$1:$B$57,MATCH('[1]FMCG Retail Data'!M$1,[1]Sheet1!$A$1:$B$1,0),FALSE)</f>
        <v>Personal Care</v>
      </c>
      <c r="N37083" s="2">
        <f>VLOOKUP(B37083,[2]Sheet1!$A$1:$B$57,MATCH(N$1,[2]Sheet1!$A$1:$B$1,0),FALSE)</f>
        <v>0.2</v>
      </c>
      <c r="O37083" s="3">
        <f t="shared" si="4635"/>
        <v>3381</v>
      </c>
      <c r="P37083">
        <f t="shared" si="4636"/>
        <v>69</v>
      </c>
      <c r="Q37083">
        <f t="shared" si="4637"/>
        <v>5832225</v>
      </c>
    </row>
    <row r="37084" spans="1:17" x14ac:dyDescent="0.3">
      <c r="A37084">
        <v>70232195</v>
      </c>
      <c r="B37084" t="s">
        <v>33</v>
      </c>
      <c r="C37084">
        <v>22</v>
      </c>
      <c r="D37084">
        <v>295</v>
      </c>
      <c r="E37084">
        <f t="shared" si="4632"/>
        <v>6490</v>
      </c>
      <c r="F37084" t="s">
        <v>80</v>
      </c>
      <c r="G37084" s="1">
        <v>43152</v>
      </c>
      <c r="H37084" t="s">
        <v>23</v>
      </c>
      <c r="I37084" t="str">
        <f t="shared" si="4638"/>
        <v>February</v>
      </c>
      <c r="J37084" t="str">
        <f t="shared" si="4639"/>
        <v>2018</v>
      </c>
      <c r="K37084" t="str">
        <f t="shared" si="4633"/>
        <v>Q1</v>
      </c>
      <c r="L37084" t="str">
        <f t="shared" si="4634"/>
        <v>Slow Moving</v>
      </c>
      <c r="M37084" t="str">
        <f>VLOOKUP($B37084,[1]Sheet1!$A$1:$B$57,MATCH('[1]FMCG Retail Data'!M$1,[1]Sheet1!$A$1:$B$1,0),FALSE)</f>
        <v>Personal Care</v>
      </c>
      <c r="N37084" s="2">
        <f>VLOOKUP(B37084,[2]Sheet1!$A$1:$B$57,MATCH(N$1,[2]Sheet1!$A$1:$B$1,0),FALSE)</f>
        <v>0.16</v>
      </c>
      <c r="O37084" s="3">
        <f t="shared" si="4635"/>
        <v>1038.4000000000001</v>
      </c>
      <c r="P37084">
        <f t="shared" si="4636"/>
        <v>47.2</v>
      </c>
      <c r="Q37084">
        <f t="shared" si="4637"/>
        <v>1914550</v>
      </c>
    </row>
    <row r="37085" spans="1:17" x14ac:dyDescent="0.3">
      <c r="A37085">
        <v>72184395</v>
      </c>
      <c r="B37085" t="s">
        <v>34</v>
      </c>
      <c r="C37085">
        <v>44</v>
      </c>
      <c r="D37085">
        <v>280</v>
      </c>
      <c r="E37085">
        <f t="shared" si="4632"/>
        <v>12320</v>
      </c>
      <c r="F37085" t="s">
        <v>80</v>
      </c>
      <c r="G37085" s="1">
        <v>42876</v>
      </c>
      <c r="H37085" t="s">
        <v>23</v>
      </c>
      <c r="I37085" t="str">
        <f t="shared" si="4638"/>
        <v>May</v>
      </c>
      <c r="J37085" t="str">
        <f t="shared" si="4639"/>
        <v>2017</v>
      </c>
      <c r="K37085" t="str">
        <f t="shared" si="4633"/>
        <v>Q2</v>
      </c>
      <c r="L37085" t="str">
        <f t="shared" si="4634"/>
        <v>Slow Moving</v>
      </c>
      <c r="M37085" t="str">
        <f>VLOOKUP($B37085,[1]Sheet1!$A$1:$B$57,MATCH('[1]FMCG Retail Data'!M$1,[1]Sheet1!$A$1:$B$1,0),FALSE)</f>
        <v>Personal Care</v>
      </c>
      <c r="N37085" s="2">
        <f>VLOOKUP(B37085,[2]Sheet1!$A$1:$B$57,MATCH(N$1,[2]Sheet1!$A$1:$B$1,0),FALSE)</f>
        <v>0.12</v>
      </c>
      <c r="O37085" s="3">
        <f t="shared" si="4635"/>
        <v>1478.4</v>
      </c>
      <c r="P37085">
        <f t="shared" si="4636"/>
        <v>33.6</v>
      </c>
      <c r="Q37085">
        <f t="shared" si="4637"/>
        <v>3449600</v>
      </c>
    </row>
    <row r="37086" spans="1:17" x14ac:dyDescent="0.3">
      <c r="A37086">
        <v>40672880</v>
      </c>
      <c r="B37086" t="s">
        <v>35</v>
      </c>
      <c r="C37086">
        <v>99</v>
      </c>
      <c r="D37086">
        <v>90</v>
      </c>
      <c r="E37086">
        <f t="shared" si="4632"/>
        <v>8910</v>
      </c>
      <c r="F37086" t="s">
        <v>80</v>
      </c>
      <c r="G37086" s="1">
        <v>42687</v>
      </c>
      <c r="H37086" t="s">
        <v>19</v>
      </c>
      <c r="I37086" t="str">
        <f t="shared" si="4638"/>
        <v>November</v>
      </c>
      <c r="J37086" t="str">
        <f t="shared" si="4639"/>
        <v>2016</v>
      </c>
      <c r="K37086" t="str">
        <f t="shared" si="4633"/>
        <v>Q4</v>
      </c>
      <c r="L37086" t="str">
        <f t="shared" si="4634"/>
        <v>Fast Moving</v>
      </c>
      <c r="M37086" t="str">
        <f>VLOOKUP($B37086,[1]Sheet1!$A$1:$B$57,MATCH('[1]FMCG Retail Data'!M$1,[1]Sheet1!$A$1:$B$1,0),FALSE)</f>
        <v>Personal Care</v>
      </c>
      <c r="N37086" s="2">
        <f>VLOOKUP(B37086,[2]Sheet1!$A$1:$B$57,MATCH(N$1,[2]Sheet1!$A$1:$B$1,0),FALSE)</f>
        <v>0.15</v>
      </c>
      <c r="O37086" s="3">
        <f t="shared" si="4635"/>
        <v>1336.5</v>
      </c>
      <c r="P37086">
        <f t="shared" si="4636"/>
        <v>13.5</v>
      </c>
      <c r="Q37086">
        <f t="shared" si="4637"/>
        <v>801900</v>
      </c>
    </row>
    <row r="37087" spans="1:17" x14ac:dyDescent="0.3">
      <c r="A37087">
        <v>19993696</v>
      </c>
      <c r="B37087" t="s">
        <v>36</v>
      </c>
      <c r="C37087">
        <v>89</v>
      </c>
      <c r="D37087">
        <v>490</v>
      </c>
      <c r="E37087">
        <f t="shared" si="4632"/>
        <v>43610</v>
      </c>
      <c r="F37087" t="s">
        <v>80</v>
      </c>
      <c r="G37087" s="1">
        <v>42405</v>
      </c>
      <c r="H37087" t="s">
        <v>21</v>
      </c>
      <c r="I37087" t="str">
        <f t="shared" si="4638"/>
        <v>February</v>
      </c>
      <c r="J37087" t="str">
        <f t="shared" si="4639"/>
        <v>2016</v>
      </c>
      <c r="K37087" t="str">
        <f t="shared" si="4633"/>
        <v>Q1</v>
      </c>
      <c r="L37087" t="str">
        <f t="shared" si="4634"/>
        <v>Fast Moving</v>
      </c>
      <c r="M37087" t="str">
        <f>VLOOKUP($B37087,[1]Sheet1!$A$1:$B$57,MATCH('[1]FMCG Retail Data'!M$1,[1]Sheet1!$A$1:$B$1,0),FALSE)</f>
        <v>Personal Care</v>
      </c>
      <c r="N37087" s="2">
        <f>VLOOKUP(B37087,[2]Sheet1!$A$1:$B$57,MATCH(N$1,[2]Sheet1!$A$1:$B$1,0),FALSE)</f>
        <v>0.45</v>
      </c>
      <c r="O37087" s="3">
        <f t="shared" si="4635"/>
        <v>19624.5</v>
      </c>
      <c r="P37087">
        <f t="shared" si="4636"/>
        <v>220.5</v>
      </c>
      <c r="Q37087">
        <f t="shared" si="4637"/>
        <v>21368900</v>
      </c>
    </row>
    <row r="37088" spans="1:17" x14ac:dyDescent="0.3">
      <c r="A37088">
        <v>71723850</v>
      </c>
      <c r="B37088" t="s">
        <v>37</v>
      </c>
      <c r="C37088">
        <v>72</v>
      </c>
      <c r="D37088">
        <v>85</v>
      </c>
      <c r="E37088">
        <f t="shared" si="4632"/>
        <v>6120</v>
      </c>
      <c r="F37088" t="s">
        <v>80</v>
      </c>
      <c r="G37088" s="1">
        <v>42480</v>
      </c>
      <c r="H37088" t="s">
        <v>19</v>
      </c>
      <c r="I37088" t="str">
        <f t="shared" si="4638"/>
        <v>April</v>
      </c>
      <c r="J37088" t="str">
        <f t="shared" si="4639"/>
        <v>2016</v>
      </c>
      <c r="K37088" t="str">
        <f t="shared" si="4633"/>
        <v>Q2</v>
      </c>
      <c r="L37088" t="str">
        <f t="shared" si="4634"/>
        <v>Fast Moving</v>
      </c>
      <c r="M37088" t="str">
        <f>VLOOKUP($B37088,[1]Sheet1!$A$1:$B$57,MATCH('[1]FMCG Retail Data'!M$1,[1]Sheet1!$A$1:$B$1,0),FALSE)</f>
        <v>Personal Care</v>
      </c>
      <c r="N37088" s="2">
        <f>VLOOKUP(B37088,[2]Sheet1!$A$1:$B$57,MATCH(N$1,[2]Sheet1!$A$1:$B$1,0),FALSE)</f>
        <v>0.38</v>
      </c>
      <c r="O37088" s="3">
        <f t="shared" si="4635"/>
        <v>2325.6</v>
      </c>
      <c r="P37088">
        <f t="shared" si="4636"/>
        <v>32.299999999999997</v>
      </c>
      <c r="Q37088">
        <f t="shared" si="4637"/>
        <v>520200</v>
      </c>
    </row>
    <row r="37089" spans="1:17" x14ac:dyDescent="0.3">
      <c r="A37089">
        <v>20501150</v>
      </c>
      <c r="B37089" t="s">
        <v>38</v>
      </c>
      <c r="C37089">
        <v>710</v>
      </c>
      <c r="D37089">
        <v>400</v>
      </c>
      <c r="E37089">
        <f t="shared" si="4632"/>
        <v>284000</v>
      </c>
      <c r="F37089" t="s">
        <v>80</v>
      </c>
      <c r="G37089" s="1">
        <v>42647</v>
      </c>
      <c r="H37089" t="s">
        <v>30</v>
      </c>
      <c r="I37089" t="str">
        <f t="shared" si="4638"/>
        <v>October</v>
      </c>
      <c r="J37089" t="str">
        <f t="shared" si="4639"/>
        <v>2016</v>
      </c>
      <c r="K37089" t="str">
        <f t="shared" si="4633"/>
        <v>Q4</v>
      </c>
      <c r="L37089" t="str">
        <f t="shared" si="4634"/>
        <v>Fast Moving</v>
      </c>
      <c r="M37089" t="str">
        <f>VLOOKUP($B37089,[1]Sheet1!$A$1:$B$57,MATCH('[1]FMCG Retail Data'!M$1,[1]Sheet1!$A$1:$B$1,0),FALSE)</f>
        <v>Personal Care</v>
      </c>
      <c r="N37089" s="2">
        <f>VLOOKUP(B37089,[2]Sheet1!$A$1:$B$57,MATCH(N$1,[2]Sheet1!$A$1:$B$1,0),FALSE)</f>
        <v>0.2</v>
      </c>
      <c r="O37089" s="3">
        <f t="shared" si="4635"/>
        <v>56800</v>
      </c>
      <c r="P37089">
        <f t="shared" si="4636"/>
        <v>80</v>
      </c>
      <c r="Q37089">
        <f t="shared" si="4637"/>
        <v>113600000</v>
      </c>
    </row>
    <row r="37090" spans="1:17" x14ac:dyDescent="0.3">
      <c r="A37090">
        <v>68321665</v>
      </c>
      <c r="B37090" t="s">
        <v>39</v>
      </c>
      <c r="C37090">
        <v>86</v>
      </c>
      <c r="D37090">
        <v>167</v>
      </c>
      <c r="E37090">
        <f t="shared" si="4632"/>
        <v>14362</v>
      </c>
      <c r="F37090" t="s">
        <v>80</v>
      </c>
      <c r="G37090" s="1">
        <v>43234</v>
      </c>
      <c r="H37090" t="s">
        <v>30</v>
      </c>
      <c r="I37090" t="str">
        <f t="shared" si="4638"/>
        <v>May</v>
      </c>
      <c r="J37090" t="str">
        <f t="shared" si="4639"/>
        <v>2018</v>
      </c>
      <c r="K37090" t="str">
        <f t="shared" si="4633"/>
        <v>Q2</v>
      </c>
      <c r="L37090" t="str">
        <f t="shared" si="4634"/>
        <v>Fast Moving</v>
      </c>
      <c r="M37090" t="str">
        <f>VLOOKUP($B37090,[1]Sheet1!$A$1:$B$57,MATCH('[1]FMCG Retail Data'!M$1,[1]Sheet1!$A$1:$B$1,0),FALSE)</f>
        <v>Personal Care</v>
      </c>
      <c r="N37090" s="2">
        <f>VLOOKUP(B37090,[2]Sheet1!$A$1:$B$57,MATCH(N$1,[2]Sheet1!$A$1:$B$1,0),FALSE)</f>
        <v>0.42</v>
      </c>
      <c r="O37090" s="3">
        <f t="shared" si="4635"/>
        <v>6032.04</v>
      </c>
      <c r="P37090">
        <f t="shared" si="4636"/>
        <v>70.14</v>
      </c>
      <c r="Q37090">
        <f t="shared" si="4637"/>
        <v>2398454</v>
      </c>
    </row>
    <row r="37091" spans="1:17" x14ac:dyDescent="0.3">
      <c r="A37091">
        <v>12851660</v>
      </c>
      <c r="B37091" t="s">
        <v>40</v>
      </c>
      <c r="C37091">
        <v>84</v>
      </c>
      <c r="D37091">
        <v>328</v>
      </c>
      <c r="E37091">
        <f t="shared" si="4632"/>
        <v>27552</v>
      </c>
      <c r="F37091" t="s">
        <v>80</v>
      </c>
      <c r="G37091" s="1">
        <v>43292</v>
      </c>
      <c r="H37091" t="s">
        <v>25</v>
      </c>
      <c r="I37091" t="str">
        <f t="shared" si="4638"/>
        <v>July</v>
      </c>
      <c r="J37091" t="str">
        <f t="shared" si="4639"/>
        <v>2018</v>
      </c>
      <c r="K37091" t="str">
        <f t="shared" si="4633"/>
        <v>Q3</v>
      </c>
      <c r="L37091" t="str">
        <f t="shared" si="4634"/>
        <v>Fast Moving</v>
      </c>
      <c r="M37091" t="str">
        <f>VLOOKUP($B37091,[1]Sheet1!$A$1:$B$57,MATCH('[1]FMCG Retail Data'!M$1,[1]Sheet1!$A$1:$B$1,0),FALSE)</f>
        <v>Personal Care</v>
      </c>
      <c r="N37091" s="2">
        <f>VLOOKUP(B37091,[2]Sheet1!$A$1:$B$57,MATCH(N$1,[2]Sheet1!$A$1:$B$1,0),FALSE)</f>
        <v>0.27</v>
      </c>
      <c r="O37091" s="3">
        <f t="shared" si="4635"/>
        <v>7439.04</v>
      </c>
      <c r="P37091">
        <f t="shared" si="4636"/>
        <v>88.56</v>
      </c>
      <c r="Q37091">
        <f t="shared" si="4637"/>
        <v>9037056</v>
      </c>
    </row>
    <row r="37092" spans="1:17" x14ac:dyDescent="0.3">
      <c r="A37092">
        <v>67554759</v>
      </c>
      <c r="B37092" t="s">
        <v>41</v>
      </c>
      <c r="C37092">
        <v>310</v>
      </c>
      <c r="D37092">
        <v>692</v>
      </c>
      <c r="E37092">
        <f t="shared" si="4632"/>
        <v>214520</v>
      </c>
      <c r="F37092" t="s">
        <v>80</v>
      </c>
      <c r="G37092" s="1">
        <v>43362</v>
      </c>
      <c r="H37092" t="s">
        <v>25</v>
      </c>
      <c r="I37092" t="str">
        <f t="shared" si="4638"/>
        <v>September</v>
      </c>
      <c r="J37092" t="str">
        <f t="shared" si="4639"/>
        <v>2018</v>
      </c>
      <c r="K37092" t="str">
        <f t="shared" si="4633"/>
        <v>Q3</v>
      </c>
      <c r="L37092" t="str">
        <f t="shared" si="4634"/>
        <v>Fast Moving</v>
      </c>
      <c r="M37092" t="str">
        <f>VLOOKUP($B37092,[1]Sheet1!$A$1:$B$57,MATCH('[1]FMCG Retail Data'!M$1,[1]Sheet1!$A$1:$B$1,0),FALSE)</f>
        <v>Personal Care</v>
      </c>
      <c r="N37092" s="2">
        <f>VLOOKUP(B37092,[2]Sheet1!$A$1:$B$57,MATCH(N$1,[2]Sheet1!$A$1:$B$1,0),FALSE)</f>
        <v>0.08</v>
      </c>
      <c r="O37092" s="3">
        <f t="shared" si="4635"/>
        <v>17161.599999999999</v>
      </c>
      <c r="P37092">
        <f t="shared" si="4636"/>
        <v>55.36</v>
      </c>
      <c r="Q37092">
        <f t="shared" si="4637"/>
        <v>148447840</v>
      </c>
    </row>
    <row r="37093" spans="1:17" x14ac:dyDescent="0.3">
      <c r="A37093">
        <v>42042781</v>
      </c>
      <c r="B37093" t="s">
        <v>42</v>
      </c>
      <c r="C37093">
        <v>76</v>
      </c>
      <c r="D37093">
        <v>429</v>
      </c>
      <c r="E37093">
        <f t="shared" si="4632"/>
        <v>32604</v>
      </c>
      <c r="F37093" t="s">
        <v>80</v>
      </c>
      <c r="G37093" s="1">
        <v>42777</v>
      </c>
      <c r="H37093" t="s">
        <v>23</v>
      </c>
      <c r="I37093" t="str">
        <f t="shared" si="4638"/>
        <v>February</v>
      </c>
      <c r="J37093" t="str">
        <f t="shared" si="4639"/>
        <v>2017</v>
      </c>
      <c r="K37093" t="str">
        <f t="shared" si="4633"/>
        <v>Q1</v>
      </c>
      <c r="L37093" t="str">
        <f t="shared" si="4634"/>
        <v>Fast Moving</v>
      </c>
      <c r="M37093" t="str">
        <f>VLOOKUP($B37093,[1]Sheet1!$A$1:$B$57,MATCH('[1]FMCG Retail Data'!M$1,[1]Sheet1!$A$1:$B$1,0),FALSE)</f>
        <v>Personal Care</v>
      </c>
      <c r="N37093" s="2">
        <f>VLOOKUP(B37093,[2]Sheet1!$A$1:$B$57,MATCH(N$1,[2]Sheet1!$A$1:$B$1,0),FALSE)</f>
        <v>0.15</v>
      </c>
      <c r="O37093" s="3">
        <f t="shared" si="4635"/>
        <v>4890.5999999999995</v>
      </c>
      <c r="P37093">
        <f t="shared" si="4636"/>
        <v>64.349999999999994</v>
      </c>
      <c r="Q37093">
        <f t="shared" si="4637"/>
        <v>13987116</v>
      </c>
    </row>
    <row r="37094" spans="1:17" x14ac:dyDescent="0.3">
      <c r="A37094">
        <v>85742260</v>
      </c>
      <c r="B37094" t="s">
        <v>43</v>
      </c>
      <c r="C37094">
        <v>36</v>
      </c>
      <c r="D37094">
        <v>20</v>
      </c>
      <c r="E37094">
        <f t="shared" si="4632"/>
        <v>720</v>
      </c>
      <c r="F37094" t="s">
        <v>80</v>
      </c>
      <c r="G37094" s="1">
        <v>42887</v>
      </c>
      <c r="H37094" t="s">
        <v>21</v>
      </c>
      <c r="I37094" t="str">
        <f t="shared" si="4638"/>
        <v>June</v>
      </c>
      <c r="J37094" t="str">
        <f t="shared" si="4639"/>
        <v>2017</v>
      </c>
      <c r="K37094" t="str">
        <f t="shared" si="4633"/>
        <v>Q2</v>
      </c>
      <c r="L37094" t="str">
        <f t="shared" si="4634"/>
        <v>Slow Moving</v>
      </c>
      <c r="M37094" t="str">
        <f>VLOOKUP($B37094,[1]Sheet1!$A$1:$B$57,MATCH('[1]FMCG Retail Data'!M$1,[1]Sheet1!$A$1:$B$1,0),FALSE)</f>
        <v>Foods</v>
      </c>
      <c r="N37094" s="2">
        <f>VLOOKUP(B37094,[2]Sheet1!$A$1:$B$57,MATCH(N$1,[2]Sheet1!$A$1:$B$1,0),FALSE)</f>
        <v>0.06</v>
      </c>
      <c r="O37094" s="3">
        <f t="shared" si="4635"/>
        <v>43.199999999999996</v>
      </c>
      <c r="P37094">
        <f t="shared" si="4636"/>
        <v>1.2</v>
      </c>
      <c r="Q37094">
        <f t="shared" si="4637"/>
        <v>14400</v>
      </c>
    </row>
    <row r="37095" spans="1:17" x14ac:dyDescent="0.3">
      <c r="A37095">
        <v>19183505</v>
      </c>
      <c r="B37095" t="s">
        <v>44</v>
      </c>
      <c r="C37095">
        <v>62</v>
      </c>
      <c r="D37095">
        <v>48</v>
      </c>
      <c r="E37095">
        <f t="shared" si="4632"/>
        <v>2976</v>
      </c>
      <c r="F37095" t="s">
        <v>80</v>
      </c>
      <c r="G37095" s="1">
        <v>43451</v>
      </c>
      <c r="H37095" t="s">
        <v>25</v>
      </c>
      <c r="I37095" t="str">
        <f t="shared" si="4638"/>
        <v>December</v>
      </c>
      <c r="J37095" t="str">
        <f t="shared" si="4639"/>
        <v>2018</v>
      </c>
      <c r="K37095" t="str">
        <f t="shared" si="4633"/>
        <v>Q4</v>
      </c>
      <c r="L37095" t="str">
        <f t="shared" si="4634"/>
        <v>Fast Moving</v>
      </c>
      <c r="M37095" t="str">
        <f>VLOOKUP($B37095,[1]Sheet1!$A$1:$B$57,MATCH('[1]FMCG Retail Data'!M$1,[1]Sheet1!$A$1:$B$1,0),FALSE)</f>
        <v>Foods</v>
      </c>
      <c r="N37095" s="2">
        <f>VLOOKUP(B37095,[2]Sheet1!$A$1:$B$57,MATCH(N$1,[2]Sheet1!$A$1:$B$1,0),FALSE)</f>
        <v>0.09</v>
      </c>
      <c r="O37095" s="3">
        <f t="shared" si="4635"/>
        <v>267.84000000000003</v>
      </c>
      <c r="P37095">
        <f t="shared" si="4636"/>
        <v>4.32</v>
      </c>
      <c r="Q37095">
        <f t="shared" si="4637"/>
        <v>142848</v>
      </c>
    </row>
    <row r="37096" spans="1:17" x14ac:dyDescent="0.3">
      <c r="A37096">
        <v>31261365</v>
      </c>
      <c r="B37096" t="s">
        <v>45</v>
      </c>
      <c r="C37096">
        <v>23</v>
      </c>
      <c r="D37096">
        <v>43</v>
      </c>
      <c r="E37096">
        <f t="shared" si="4632"/>
        <v>989</v>
      </c>
      <c r="F37096" t="s">
        <v>80</v>
      </c>
      <c r="G37096" s="1">
        <v>43323</v>
      </c>
      <c r="H37096" t="s">
        <v>30</v>
      </c>
      <c r="I37096" t="str">
        <f t="shared" si="4638"/>
        <v>August</v>
      </c>
      <c r="J37096" t="str">
        <f t="shared" si="4639"/>
        <v>2018</v>
      </c>
      <c r="K37096" t="str">
        <f t="shared" si="4633"/>
        <v>Q3</v>
      </c>
      <c r="L37096" t="str">
        <f t="shared" si="4634"/>
        <v>Slow Moving</v>
      </c>
      <c r="M37096" t="str">
        <f>VLOOKUP($B37096,[1]Sheet1!$A$1:$B$57,MATCH('[1]FMCG Retail Data'!M$1,[1]Sheet1!$A$1:$B$1,0),FALSE)</f>
        <v>Foods</v>
      </c>
      <c r="N37096" s="2">
        <f>VLOOKUP(B37096,[2]Sheet1!$A$1:$B$57,MATCH(N$1,[2]Sheet1!$A$1:$B$1,0),FALSE)</f>
        <v>0.05</v>
      </c>
      <c r="O37096" s="3">
        <f t="shared" si="4635"/>
        <v>49.449999999999996</v>
      </c>
      <c r="P37096">
        <f t="shared" si="4636"/>
        <v>2.15</v>
      </c>
      <c r="Q37096">
        <f t="shared" si="4637"/>
        <v>42527</v>
      </c>
    </row>
    <row r="37097" spans="1:17" x14ac:dyDescent="0.3">
      <c r="A37097">
        <v>79531160</v>
      </c>
      <c r="B37097" t="s">
        <v>46</v>
      </c>
      <c r="C37097">
        <v>104</v>
      </c>
      <c r="D37097">
        <v>70</v>
      </c>
      <c r="E37097">
        <f t="shared" si="4632"/>
        <v>7280</v>
      </c>
      <c r="F37097" t="s">
        <v>80</v>
      </c>
      <c r="G37097" s="1">
        <v>42419</v>
      </c>
      <c r="H37097" t="s">
        <v>21</v>
      </c>
      <c r="I37097" t="str">
        <f t="shared" si="4638"/>
        <v>February</v>
      </c>
      <c r="J37097" t="str">
        <f t="shared" si="4639"/>
        <v>2016</v>
      </c>
      <c r="K37097" t="str">
        <f t="shared" si="4633"/>
        <v>Q1</v>
      </c>
      <c r="L37097" t="str">
        <f t="shared" si="4634"/>
        <v>Fast Moving</v>
      </c>
      <c r="M37097" t="str">
        <f>VLOOKUP($B37097,[1]Sheet1!$A$1:$B$57,MATCH('[1]FMCG Retail Data'!M$1,[1]Sheet1!$A$1:$B$1,0),FALSE)</f>
        <v>Foods</v>
      </c>
      <c r="N37097" s="2">
        <f>VLOOKUP(B37097,[2]Sheet1!$A$1:$B$57,MATCH(N$1,[2]Sheet1!$A$1:$B$1,0),FALSE)</f>
        <v>0.1</v>
      </c>
      <c r="O37097" s="3">
        <f t="shared" si="4635"/>
        <v>728</v>
      </c>
      <c r="P37097">
        <f t="shared" si="4636"/>
        <v>7</v>
      </c>
      <c r="Q37097">
        <f t="shared" si="4637"/>
        <v>509600</v>
      </c>
    </row>
    <row r="37098" spans="1:17" x14ac:dyDescent="0.3">
      <c r="A37098">
        <v>39092129</v>
      </c>
      <c r="B37098" t="s">
        <v>47</v>
      </c>
      <c r="C37098">
        <v>52</v>
      </c>
      <c r="D37098">
        <v>699</v>
      </c>
      <c r="E37098">
        <f t="shared" si="4632"/>
        <v>36348</v>
      </c>
      <c r="F37098" t="s">
        <v>80</v>
      </c>
      <c r="G37098" s="1">
        <v>43079</v>
      </c>
      <c r="H37098" t="s">
        <v>30</v>
      </c>
      <c r="I37098" t="str">
        <f t="shared" si="4638"/>
        <v>December</v>
      </c>
      <c r="J37098" t="str">
        <f t="shared" si="4639"/>
        <v>2017</v>
      </c>
      <c r="K37098" t="str">
        <f t="shared" si="4633"/>
        <v>Q4</v>
      </c>
      <c r="L37098" t="str">
        <f t="shared" si="4634"/>
        <v>Fast Moving</v>
      </c>
      <c r="M37098" t="str">
        <f>VLOOKUP($B37098,[1]Sheet1!$A$1:$B$57,MATCH('[1]FMCG Retail Data'!M$1,[1]Sheet1!$A$1:$B$1,0),FALSE)</f>
        <v>Personal Care</v>
      </c>
      <c r="N37098" s="2">
        <f>VLOOKUP(B37098,[2]Sheet1!$A$1:$B$57,MATCH(N$1,[2]Sheet1!$A$1:$B$1,0),FALSE)</f>
        <v>0.17</v>
      </c>
      <c r="O37098" s="3">
        <f t="shared" si="4635"/>
        <v>6179.1600000000008</v>
      </c>
      <c r="P37098">
        <f t="shared" si="4636"/>
        <v>118.83000000000001</v>
      </c>
      <c r="Q37098">
        <f t="shared" si="4637"/>
        <v>25407252</v>
      </c>
    </row>
    <row r="37099" spans="1:17" x14ac:dyDescent="0.3">
      <c r="A37099">
        <v>22173843</v>
      </c>
      <c r="B37099" t="s">
        <v>48</v>
      </c>
      <c r="C37099">
        <v>83</v>
      </c>
      <c r="D37099">
        <v>600</v>
      </c>
      <c r="E37099">
        <f t="shared" si="4632"/>
        <v>49800</v>
      </c>
      <c r="F37099" t="s">
        <v>80</v>
      </c>
      <c r="G37099" s="1">
        <v>42960</v>
      </c>
      <c r="H37099" t="s">
        <v>21</v>
      </c>
      <c r="I37099" t="str">
        <f t="shared" si="4638"/>
        <v>August</v>
      </c>
      <c r="J37099" t="str">
        <f t="shared" si="4639"/>
        <v>2017</v>
      </c>
      <c r="K37099" t="str">
        <f t="shared" si="4633"/>
        <v>Q3</v>
      </c>
      <c r="L37099" t="str">
        <f t="shared" si="4634"/>
        <v>Fast Moving</v>
      </c>
      <c r="M37099" t="str">
        <f>VLOOKUP($B37099,[1]Sheet1!$A$1:$B$57,MATCH('[1]FMCG Retail Data'!M$1,[1]Sheet1!$A$1:$B$1,0),FALSE)</f>
        <v>Personal Care</v>
      </c>
      <c r="N37099" s="2">
        <f>VLOOKUP(B37099,[2]Sheet1!$A$1:$B$57,MATCH(N$1,[2]Sheet1!$A$1:$B$1,0),FALSE)</f>
        <v>0.3</v>
      </c>
      <c r="O37099" s="3">
        <f t="shared" si="4635"/>
        <v>14940</v>
      </c>
      <c r="P37099">
        <f t="shared" si="4636"/>
        <v>180</v>
      </c>
      <c r="Q37099">
        <f t="shared" si="4637"/>
        <v>29880000</v>
      </c>
    </row>
    <row r="37100" spans="1:17" x14ac:dyDescent="0.3">
      <c r="A37100">
        <v>58234557</v>
      </c>
      <c r="B37100" t="s">
        <v>49</v>
      </c>
      <c r="C37100">
        <v>27</v>
      </c>
      <c r="D37100">
        <v>380</v>
      </c>
      <c r="E37100">
        <f t="shared" si="4632"/>
        <v>10260</v>
      </c>
      <c r="F37100" t="s">
        <v>80</v>
      </c>
      <c r="G37100" s="1">
        <v>42842</v>
      </c>
      <c r="H37100" t="s">
        <v>23</v>
      </c>
      <c r="I37100" t="str">
        <f t="shared" si="4638"/>
        <v>April</v>
      </c>
      <c r="J37100" t="str">
        <f t="shared" si="4639"/>
        <v>2017</v>
      </c>
      <c r="K37100" t="str">
        <f t="shared" si="4633"/>
        <v>Q2</v>
      </c>
      <c r="L37100" t="str">
        <f t="shared" si="4634"/>
        <v>Slow Moving</v>
      </c>
      <c r="M37100" t="str">
        <f>VLOOKUP($B37100,[1]Sheet1!$A$1:$B$57,MATCH('[1]FMCG Retail Data'!M$1,[1]Sheet1!$A$1:$B$1,0),FALSE)</f>
        <v>Personal Care</v>
      </c>
      <c r="N37100" s="2">
        <f>VLOOKUP(B37100,[2]Sheet1!$A$1:$B$57,MATCH(N$1,[2]Sheet1!$A$1:$B$1,0),FALSE)</f>
        <v>0.23</v>
      </c>
      <c r="O37100" s="3">
        <f t="shared" si="4635"/>
        <v>2359.8000000000002</v>
      </c>
      <c r="P37100">
        <f t="shared" si="4636"/>
        <v>87.4</v>
      </c>
      <c r="Q37100">
        <f t="shared" si="4637"/>
        <v>3898800</v>
      </c>
    </row>
    <row r="37101" spans="1:17" x14ac:dyDescent="0.3">
      <c r="A37101">
        <v>68172211</v>
      </c>
      <c r="B37101" t="s">
        <v>50</v>
      </c>
      <c r="C37101">
        <v>26</v>
      </c>
      <c r="D37101">
        <v>65</v>
      </c>
      <c r="E37101">
        <f t="shared" si="4632"/>
        <v>1690</v>
      </c>
      <c r="F37101" t="s">
        <v>80</v>
      </c>
      <c r="G37101" s="1">
        <v>43107</v>
      </c>
      <c r="H37101" t="s">
        <v>19</v>
      </c>
      <c r="I37101" t="str">
        <f t="shared" si="4638"/>
        <v>January</v>
      </c>
      <c r="J37101" t="str">
        <f t="shared" si="4639"/>
        <v>2018</v>
      </c>
      <c r="K37101" t="str">
        <f t="shared" si="4633"/>
        <v>Q1</v>
      </c>
      <c r="L37101" t="str">
        <f t="shared" si="4634"/>
        <v>Slow Moving</v>
      </c>
      <c r="M37101" t="str">
        <f>VLOOKUP($B37101,[1]Sheet1!$A$1:$B$57,MATCH('[1]FMCG Retail Data'!M$1,[1]Sheet1!$A$1:$B$1,0),FALSE)</f>
        <v>Personal Care</v>
      </c>
      <c r="N37101" s="2">
        <f>VLOOKUP(B37101,[2]Sheet1!$A$1:$B$57,MATCH(N$1,[2]Sheet1!$A$1:$B$1,0),FALSE)</f>
        <v>0.18</v>
      </c>
      <c r="O37101" s="3">
        <f t="shared" si="4635"/>
        <v>304.2</v>
      </c>
      <c r="P37101">
        <f t="shared" si="4636"/>
        <v>11.7</v>
      </c>
      <c r="Q37101">
        <f t="shared" si="4637"/>
        <v>109850</v>
      </c>
    </row>
    <row r="37102" spans="1:17" x14ac:dyDescent="0.3">
      <c r="A37102">
        <v>20584740</v>
      </c>
      <c r="B37102" t="s">
        <v>51</v>
      </c>
      <c r="C37102">
        <v>510</v>
      </c>
      <c r="D37102">
        <v>392</v>
      </c>
      <c r="E37102">
        <f t="shared" si="4632"/>
        <v>199920</v>
      </c>
      <c r="F37102" t="s">
        <v>80</v>
      </c>
      <c r="G37102" s="1">
        <v>42951</v>
      </c>
      <c r="H37102" t="s">
        <v>21</v>
      </c>
      <c r="I37102" t="str">
        <f t="shared" si="4638"/>
        <v>August</v>
      </c>
      <c r="J37102" t="str">
        <f t="shared" si="4639"/>
        <v>2017</v>
      </c>
      <c r="K37102" t="str">
        <f t="shared" si="4633"/>
        <v>Q3</v>
      </c>
      <c r="L37102" t="str">
        <f t="shared" si="4634"/>
        <v>Fast Moving</v>
      </c>
      <c r="M37102" t="str">
        <f>VLOOKUP($B37102,[1]Sheet1!$A$1:$B$57,MATCH('[1]FMCG Retail Data'!M$1,[1]Sheet1!$A$1:$B$1,0),FALSE)</f>
        <v>Personal Care</v>
      </c>
      <c r="N37102" s="2">
        <f>VLOOKUP(B37102,[2]Sheet1!$A$1:$B$57,MATCH(N$1,[2]Sheet1!$A$1:$B$1,0),FALSE)</f>
        <v>0.36</v>
      </c>
      <c r="O37102" s="3">
        <f t="shared" si="4635"/>
        <v>71971.199999999997</v>
      </c>
      <c r="P37102">
        <f t="shared" si="4636"/>
        <v>141.12</v>
      </c>
      <c r="Q37102">
        <f t="shared" si="4637"/>
        <v>78368640</v>
      </c>
    </row>
    <row r="37103" spans="1:17" x14ac:dyDescent="0.3">
      <c r="A37103">
        <v>87643422</v>
      </c>
      <c r="B37103" t="s">
        <v>52</v>
      </c>
      <c r="C37103">
        <v>37</v>
      </c>
      <c r="D37103">
        <v>190</v>
      </c>
      <c r="E37103">
        <f t="shared" si="4632"/>
        <v>7030</v>
      </c>
      <c r="F37103" t="s">
        <v>80</v>
      </c>
      <c r="G37103" s="1">
        <v>43156</v>
      </c>
      <c r="H37103" t="s">
        <v>25</v>
      </c>
      <c r="I37103" t="str">
        <f t="shared" si="4638"/>
        <v>February</v>
      </c>
      <c r="J37103" t="str">
        <f t="shared" si="4639"/>
        <v>2018</v>
      </c>
      <c r="K37103" t="str">
        <f t="shared" si="4633"/>
        <v>Q1</v>
      </c>
      <c r="L37103" t="str">
        <f t="shared" si="4634"/>
        <v>Slow Moving</v>
      </c>
      <c r="M37103" t="str">
        <f>VLOOKUP($B37103,[1]Sheet1!$A$1:$B$57,MATCH('[1]FMCG Retail Data'!M$1,[1]Sheet1!$A$1:$B$1,0),FALSE)</f>
        <v>HouseHold</v>
      </c>
      <c r="N37103" s="2">
        <f>VLOOKUP(B37103,[2]Sheet1!$A$1:$B$57,MATCH(N$1,[2]Sheet1!$A$1:$B$1,0),FALSE)</f>
        <v>0.47</v>
      </c>
      <c r="O37103" s="3">
        <f t="shared" si="4635"/>
        <v>3304.1</v>
      </c>
      <c r="P37103">
        <f t="shared" si="4636"/>
        <v>89.3</v>
      </c>
      <c r="Q37103">
        <f t="shared" si="4637"/>
        <v>1335700</v>
      </c>
    </row>
    <row r="37104" spans="1:17" x14ac:dyDescent="0.3">
      <c r="A37104">
        <v>15123933</v>
      </c>
      <c r="B37104" t="s">
        <v>53</v>
      </c>
      <c r="C37104">
        <v>75</v>
      </c>
      <c r="D37104">
        <v>75</v>
      </c>
      <c r="E37104">
        <f t="shared" si="4632"/>
        <v>5625</v>
      </c>
      <c r="F37104" t="s">
        <v>80</v>
      </c>
      <c r="G37104" s="1">
        <v>43309</v>
      </c>
      <c r="H37104" t="s">
        <v>21</v>
      </c>
      <c r="I37104" t="str">
        <f t="shared" si="4638"/>
        <v>July</v>
      </c>
      <c r="J37104" t="str">
        <f t="shared" si="4639"/>
        <v>2018</v>
      </c>
      <c r="K37104" t="str">
        <f t="shared" si="4633"/>
        <v>Q3</v>
      </c>
      <c r="L37104" t="str">
        <f t="shared" si="4634"/>
        <v>Fast Moving</v>
      </c>
      <c r="M37104" t="str">
        <f>VLOOKUP($B37104,[1]Sheet1!$A$1:$B$57,MATCH('[1]FMCG Retail Data'!M$1,[1]Sheet1!$A$1:$B$1,0),FALSE)</f>
        <v>HouseHold</v>
      </c>
      <c r="N37104" s="2">
        <f>VLOOKUP(B37104,[2]Sheet1!$A$1:$B$57,MATCH(N$1,[2]Sheet1!$A$1:$B$1,0),FALSE)</f>
        <v>0.4</v>
      </c>
      <c r="O37104" s="3">
        <f t="shared" si="4635"/>
        <v>2250</v>
      </c>
      <c r="P37104">
        <f t="shared" si="4636"/>
        <v>30</v>
      </c>
      <c r="Q37104">
        <f t="shared" si="4637"/>
        <v>421875</v>
      </c>
    </row>
    <row r="37105" spans="1:17" x14ac:dyDescent="0.3">
      <c r="A37105">
        <v>86572306</v>
      </c>
      <c r="B37105" t="s">
        <v>54</v>
      </c>
      <c r="C37105">
        <v>105</v>
      </c>
      <c r="D37105">
        <v>3590</v>
      </c>
      <c r="E37105">
        <f t="shared" si="4632"/>
        <v>376950</v>
      </c>
      <c r="F37105" t="s">
        <v>80</v>
      </c>
      <c r="G37105" s="1">
        <v>43396</v>
      </c>
      <c r="H37105" t="s">
        <v>25</v>
      </c>
      <c r="I37105" t="str">
        <f t="shared" si="4638"/>
        <v>October</v>
      </c>
      <c r="J37105" t="str">
        <f t="shared" si="4639"/>
        <v>2018</v>
      </c>
      <c r="K37105" t="str">
        <f t="shared" si="4633"/>
        <v>Q4</v>
      </c>
      <c r="L37105" t="str">
        <f t="shared" si="4634"/>
        <v>Fast Moving</v>
      </c>
      <c r="M37105" t="str">
        <f>VLOOKUP($B37105,[1]Sheet1!$A$1:$B$57,MATCH('[1]FMCG Retail Data'!M$1,[1]Sheet1!$A$1:$B$1,0),FALSE)</f>
        <v>Personal Care</v>
      </c>
      <c r="N37105" s="2">
        <f>VLOOKUP(B37105,[2]Sheet1!$A$1:$B$57,MATCH(N$1,[2]Sheet1!$A$1:$B$1,0),FALSE)</f>
        <v>0.45</v>
      </c>
      <c r="O37105" s="3">
        <f t="shared" si="4635"/>
        <v>169627.5</v>
      </c>
      <c r="P37105">
        <f t="shared" si="4636"/>
        <v>1615.5</v>
      </c>
      <c r="Q37105">
        <f t="shared" si="4637"/>
        <v>1353250500</v>
      </c>
    </row>
    <row r="37106" spans="1:17" x14ac:dyDescent="0.3">
      <c r="A37106">
        <v>20424231</v>
      </c>
      <c r="B37106" t="s">
        <v>55</v>
      </c>
      <c r="C37106">
        <v>58</v>
      </c>
      <c r="D37106">
        <v>80</v>
      </c>
      <c r="E37106">
        <f t="shared" si="4632"/>
        <v>4640</v>
      </c>
      <c r="F37106" t="s">
        <v>80</v>
      </c>
      <c r="G37106" s="1">
        <v>43241</v>
      </c>
      <c r="H37106" t="s">
        <v>19</v>
      </c>
      <c r="I37106" t="str">
        <f t="shared" si="4638"/>
        <v>May</v>
      </c>
      <c r="J37106" t="str">
        <f t="shared" si="4639"/>
        <v>2018</v>
      </c>
      <c r="K37106" t="str">
        <f t="shared" si="4633"/>
        <v>Q2</v>
      </c>
      <c r="L37106" t="str">
        <f t="shared" si="4634"/>
        <v>Fast Moving</v>
      </c>
      <c r="M37106" t="str">
        <f>VLOOKUP($B37106,[1]Sheet1!$A$1:$B$57,MATCH('[1]FMCG Retail Data'!M$1,[1]Sheet1!$A$1:$B$1,0),FALSE)</f>
        <v>Personal Care</v>
      </c>
      <c r="N37106" s="2">
        <f>VLOOKUP(B37106,[2]Sheet1!$A$1:$B$57,MATCH(N$1,[2]Sheet1!$A$1:$B$1,0),FALSE)</f>
        <v>0.18</v>
      </c>
      <c r="O37106" s="3">
        <f t="shared" si="4635"/>
        <v>835.19999999999993</v>
      </c>
      <c r="P37106">
        <f t="shared" si="4636"/>
        <v>14.399999999999999</v>
      </c>
      <c r="Q37106">
        <f t="shared" si="4637"/>
        <v>371200</v>
      </c>
    </row>
    <row r="37107" spans="1:17" x14ac:dyDescent="0.3">
      <c r="A37107">
        <v>40871035</v>
      </c>
      <c r="B37107" t="s">
        <v>56</v>
      </c>
      <c r="C37107">
        <v>109</v>
      </c>
      <c r="D37107">
        <v>230</v>
      </c>
      <c r="E37107">
        <f t="shared" si="4632"/>
        <v>25070</v>
      </c>
      <c r="F37107" t="s">
        <v>80</v>
      </c>
      <c r="G37107" s="1">
        <v>43196</v>
      </c>
      <c r="H37107" t="s">
        <v>21</v>
      </c>
      <c r="I37107" t="str">
        <f t="shared" si="4638"/>
        <v>April</v>
      </c>
      <c r="J37107" t="str">
        <f t="shared" si="4639"/>
        <v>2018</v>
      </c>
      <c r="K37107" t="str">
        <f t="shared" si="4633"/>
        <v>Q2</v>
      </c>
      <c r="L37107" t="str">
        <f t="shared" si="4634"/>
        <v>Fast Moving</v>
      </c>
      <c r="M37107" t="str">
        <f>VLOOKUP($B37107,[1]Sheet1!$A$1:$B$57,MATCH('[1]FMCG Retail Data'!M$1,[1]Sheet1!$A$1:$B$1,0),FALSE)</f>
        <v>Personal Care</v>
      </c>
      <c r="N37107" s="2">
        <f>VLOOKUP(B37107,[2]Sheet1!$A$1:$B$57,MATCH(N$1,[2]Sheet1!$A$1:$B$1,0),FALSE)</f>
        <v>0.3</v>
      </c>
      <c r="O37107" s="3">
        <f t="shared" si="4635"/>
        <v>7521</v>
      </c>
      <c r="P37107">
        <f t="shared" si="4636"/>
        <v>69</v>
      </c>
      <c r="Q37107">
        <f t="shared" si="4637"/>
        <v>5766100</v>
      </c>
    </row>
    <row r="37108" spans="1:17" x14ac:dyDescent="0.3">
      <c r="A37108">
        <v>61262761</v>
      </c>
      <c r="B37108" t="s">
        <v>57</v>
      </c>
      <c r="C37108">
        <v>79</v>
      </c>
      <c r="D37108">
        <v>140</v>
      </c>
      <c r="E37108">
        <f t="shared" si="4632"/>
        <v>11060</v>
      </c>
      <c r="F37108" t="s">
        <v>80</v>
      </c>
      <c r="G37108" s="1">
        <v>42649</v>
      </c>
      <c r="H37108" t="s">
        <v>19</v>
      </c>
      <c r="I37108" t="str">
        <f t="shared" si="4638"/>
        <v>October</v>
      </c>
      <c r="J37108" t="str">
        <f t="shared" si="4639"/>
        <v>2016</v>
      </c>
      <c r="K37108" t="str">
        <f t="shared" si="4633"/>
        <v>Q4</v>
      </c>
      <c r="L37108" t="str">
        <f t="shared" si="4634"/>
        <v>Fast Moving</v>
      </c>
      <c r="M37108" t="str">
        <f>VLOOKUP($B37108,[1]Sheet1!$A$1:$B$57,MATCH('[1]FMCG Retail Data'!M$1,[1]Sheet1!$A$1:$B$1,0),FALSE)</f>
        <v>Personal Care</v>
      </c>
      <c r="N37108" s="2">
        <f>VLOOKUP(B37108,[2]Sheet1!$A$1:$B$57,MATCH(N$1,[2]Sheet1!$A$1:$B$1,0),FALSE)</f>
        <v>0.17</v>
      </c>
      <c r="O37108" s="3">
        <f t="shared" si="4635"/>
        <v>1880.2</v>
      </c>
      <c r="P37108">
        <f t="shared" si="4636"/>
        <v>23.8</v>
      </c>
      <c r="Q37108">
        <f t="shared" si="4637"/>
        <v>1548400</v>
      </c>
    </row>
    <row r="37109" spans="1:17" x14ac:dyDescent="0.3">
      <c r="A37109">
        <v>13941438</v>
      </c>
      <c r="B37109" t="s">
        <v>58</v>
      </c>
      <c r="C37109">
        <v>59</v>
      </c>
      <c r="D37109">
        <v>289</v>
      </c>
      <c r="E37109">
        <f t="shared" si="4632"/>
        <v>17051</v>
      </c>
      <c r="F37109" t="s">
        <v>80</v>
      </c>
      <c r="G37109" s="1">
        <v>43416</v>
      </c>
      <c r="H37109" t="s">
        <v>30</v>
      </c>
      <c r="I37109" t="str">
        <f t="shared" si="4638"/>
        <v>November</v>
      </c>
      <c r="J37109" t="str">
        <f t="shared" si="4639"/>
        <v>2018</v>
      </c>
      <c r="K37109" t="str">
        <f t="shared" si="4633"/>
        <v>Q4</v>
      </c>
      <c r="L37109" t="str">
        <f t="shared" si="4634"/>
        <v>Fast Moving</v>
      </c>
      <c r="M37109" t="str">
        <f>VLOOKUP($B37109,[1]Sheet1!$A$1:$B$57,MATCH('[1]FMCG Retail Data'!M$1,[1]Sheet1!$A$1:$B$1,0),FALSE)</f>
        <v>Personal Care</v>
      </c>
      <c r="N37109" s="2">
        <f>VLOOKUP(B37109,[2]Sheet1!$A$1:$B$57,MATCH(N$1,[2]Sheet1!$A$1:$B$1,0),FALSE)</f>
        <v>0.22</v>
      </c>
      <c r="O37109" s="3">
        <f t="shared" si="4635"/>
        <v>3751.22</v>
      </c>
      <c r="P37109">
        <f t="shared" si="4636"/>
        <v>63.58</v>
      </c>
      <c r="Q37109">
        <f t="shared" si="4637"/>
        <v>4927739</v>
      </c>
    </row>
    <row r="37110" spans="1:17" x14ac:dyDescent="0.3">
      <c r="A37110">
        <v>19682360</v>
      </c>
      <c r="B37110" t="s">
        <v>59</v>
      </c>
      <c r="C37110">
        <v>76</v>
      </c>
      <c r="D37110">
        <v>60</v>
      </c>
      <c r="E37110">
        <f t="shared" si="4632"/>
        <v>4560</v>
      </c>
      <c r="F37110" t="s">
        <v>80</v>
      </c>
      <c r="G37110" s="1">
        <v>43033</v>
      </c>
      <c r="H37110" t="s">
        <v>25</v>
      </c>
      <c r="I37110" t="str">
        <f t="shared" si="4638"/>
        <v>October</v>
      </c>
      <c r="J37110" t="str">
        <f t="shared" si="4639"/>
        <v>2017</v>
      </c>
      <c r="K37110" t="str">
        <f t="shared" si="4633"/>
        <v>Q4</v>
      </c>
      <c r="L37110" t="str">
        <f t="shared" si="4634"/>
        <v>Fast Moving</v>
      </c>
      <c r="M37110" t="str">
        <f>VLOOKUP($B37110,[1]Sheet1!$A$1:$B$57,MATCH('[1]FMCG Retail Data'!M$1,[1]Sheet1!$A$1:$B$1,0),FALSE)</f>
        <v>Foods</v>
      </c>
      <c r="N37110" s="2">
        <f>VLOOKUP(B37110,[2]Sheet1!$A$1:$B$57,MATCH(N$1,[2]Sheet1!$A$1:$B$1,0),FALSE)</f>
        <v>0.08</v>
      </c>
      <c r="O37110" s="3">
        <f t="shared" si="4635"/>
        <v>364.8</v>
      </c>
      <c r="P37110">
        <f t="shared" si="4636"/>
        <v>4.8</v>
      </c>
      <c r="Q37110">
        <f t="shared" si="4637"/>
        <v>273600</v>
      </c>
    </row>
    <row r="37111" spans="1:17" x14ac:dyDescent="0.3">
      <c r="A37111">
        <v>47831823</v>
      </c>
      <c r="B37111" t="s">
        <v>60</v>
      </c>
      <c r="C37111">
        <v>89</v>
      </c>
      <c r="D37111">
        <v>30</v>
      </c>
      <c r="E37111">
        <f t="shared" si="4632"/>
        <v>2670</v>
      </c>
      <c r="F37111" t="s">
        <v>80</v>
      </c>
      <c r="G37111" s="1">
        <v>42618</v>
      </c>
      <c r="H37111" t="s">
        <v>25</v>
      </c>
      <c r="I37111" t="str">
        <f t="shared" si="4638"/>
        <v>September</v>
      </c>
      <c r="J37111" t="str">
        <f t="shared" si="4639"/>
        <v>2016</v>
      </c>
      <c r="K37111" t="str">
        <f t="shared" si="4633"/>
        <v>Q3</v>
      </c>
      <c r="L37111" t="str">
        <f t="shared" si="4634"/>
        <v>Fast Moving</v>
      </c>
      <c r="M37111" t="str">
        <f>VLOOKUP($B37111,[1]Sheet1!$A$1:$B$57,MATCH('[1]FMCG Retail Data'!M$1,[1]Sheet1!$A$1:$B$1,0),FALSE)</f>
        <v>Foods</v>
      </c>
      <c r="N37111" s="2">
        <f>VLOOKUP(B37111,[2]Sheet1!$A$1:$B$57,MATCH(N$1,[2]Sheet1!$A$1:$B$1,0),FALSE)</f>
        <v>0.1</v>
      </c>
      <c r="O37111" s="3">
        <f t="shared" si="4635"/>
        <v>267</v>
      </c>
      <c r="P37111">
        <f t="shared" si="4636"/>
        <v>3</v>
      </c>
      <c r="Q37111">
        <f t="shared" si="4637"/>
        <v>80100</v>
      </c>
    </row>
    <row r="37112" spans="1:17" x14ac:dyDescent="0.3">
      <c r="A37112">
        <v>66272030</v>
      </c>
      <c r="B37112" t="s">
        <v>61</v>
      </c>
      <c r="C37112">
        <v>108</v>
      </c>
      <c r="D37112">
        <v>40</v>
      </c>
      <c r="E37112">
        <f t="shared" si="4632"/>
        <v>4320</v>
      </c>
      <c r="F37112" t="s">
        <v>80</v>
      </c>
      <c r="G37112" s="1">
        <v>43072</v>
      </c>
      <c r="H37112" t="s">
        <v>30</v>
      </c>
      <c r="I37112" t="str">
        <f t="shared" si="4638"/>
        <v>December</v>
      </c>
      <c r="J37112" t="str">
        <f t="shared" si="4639"/>
        <v>2017</v>
      </c>
      <c r="K37112" t="str">
        <f t="shared" si="4633"/>
        <v>Q4</v>
      </c>
      <c r="L37112" t="str">
        <f t="shared" si="4634"/>
        <v>Fast Moving</v>
      </c>
      <c r="M37112" t="str">
        <f>VLOOKUP($B37112,[1]Sheet1!$A$1:$B$57,MATCH('[1]FMCG Retail Data'!M$1,[1]Sheet1!$A$1:$B$1,0),FALSE)</f>
        <v>Foods</v>
      </c>
      <c r="N37112" s="2">
        <f>VLOOKUP(B37112,[2]Sheet1!$A$1:$B$57,MATCH(N$1,[2]Sheet1!$A$1:$B$1,0),FALSE)</f>
        <v>0.2</v>
      </c>
      <c r="O37112" s="3">
        <f t="shared" si="4635"/>
        <v>864</v>
      </c>
      <c r="P37112">
        <f t="shared" si="4636"/>
        <v>8</v>
      </c>
      <c r="Q37112">
        <f t="shared" si="4637"/>
        <v>172800</v>
      </c>
    </row>
    <row r="37113" spans="1:17" x14ac:dyDescent="0.3">
      <c r="A37113">
        <v>84931677</v>
      </c>
      <c r="B37113" t="s">
        <v>62</v>
      </c>
      <c r="C37113">
        <v>44</v>
      </c>
      <c r="D37113">
        <v>199</v>
      </c>
      <c r="E37113">
        <f t="shared" si="4632"/>
        <v>8756</v>
      </c>
      <c r="F37113" t="s">
        <v>80</v>
      </c>
      <c r="G37113" s="1">
        <v>42931</v>
      </c>
      <c r="H37113" t="s">
        <v>23</v>
      </c>
      <c r="I37113" t="str">
        <f t="shared" si="4638"/>
        <v>July</v>
      </c>
      <c r="J37113" t="str">
        <f t="shared" si="4639"/>
        <v>2017</v>
      </c>
      <c r="K37113" t="str">
        <f t="shared" si="4633"/>
        <v>Q3</v>
      </c>
      <c r="L37113" t="str">
        <f t="shared" si="4634"/>
        <v>Slow Moving</v>
      </c>
      <c r="M37113" t="str">
        <f>VLOOKUP($B37113,[1]Sheet1!$A$1:$B$57,MATCH('[1]FMCG Retail Data'!M$1,[1]Sheet1!$A$1:$B$1,0),FALSE)</f>
        <v>Foods</v>
      </c>
      <c r="N37113" s="2">
        <f>VLOOKUP(B37113,[2]Sheet1!$A$1:$B$57,MATCH(N$1,[2]Sheet1!$A$1:$B$1,0),FALSE)</f>
        <v>0.2</v>
      </c>
      <c r="O37113" s="3">
        <f t="shared" si="4635"/>
        <v>1751.2000000000003</v>
      </c>
      <c r="P37113">
        <f t="shared" si="4636"/>
        <v>39.800000000000004</v>
      </c>
      <c r="Q37113">
        <f t="shared" si="4637"/>
        <v>1742444</v>
      </c>
    </row>
    <row r="37114" spans="1:17" x14ac:dyDescent="0.3">
      <c r="A37114">
        <v>40281165</v>
      </c>
      <c r="B37114" t="s">
        <v>63</v>
      </c>
      <c r="C37114">
        <v>108</v>
      </c>
      <c r="D37114">
        <v>65</v>
      </c>
      <c r="E37114">
        <f t="shared" si="4632"/>
        <v>7020</v>
      </c>
      <c r="F37114" t="s">
        <v>80</v>
      </c>
      <c r="G37114" s="1">
        <v>42937</v>
      </c>
      <c r="H37114" t="s">
        <v>21</v>
      </c>
      <c r="I37114" t="str">
        <f t="shared" si="4638"/>
        <v>July</v>
      </c>
      <c r="J37114" t="str">
        <f t="shared" si="4639"/>
        <v>2017</v>
      </c>
      <c r="K37114" t="str">
        <f t="shared" si="4633"/>
        <v>Q3</v>
      </c>
      <c r="L37114" t="str">
        <f t="shared" si="4634"/>
        <v>Fast Moving</v>
      </c>
      <c r="M37114" t="str">
        <f>VLOOKUP($B37114,[1]Sheet1!$A$1:$B$57,MATCH('[1]FMCG Retail Data'!M$1,[1]Sheet1!$A$1:$B$1,0),FALSE)</f>
        <v>Foods</v>
      </c>
      <c r="N37114" s="2">
        <f>VLOOKUP(B37114,[2]Sheet1!$A$1:$B$57,MATCH(N$1,[2]Sheet1!$A$1:$B$1,0),FALSE)</f>
        <v>0.15</v>
      </c>
      <c r="O37114" s="3">
        <f t="shared" si="4635"/>
        <v>1053</v>
      </c>
      <c r="P37114">
        <f t="shared" si="4636"/>
        <v>9.75</v>
      </c>
      <c r="Q37114">
        <f t="shared" si="4637"/>
        <v>456300</v>
      </c>
    </row>
    <row r="37115" spans="1:17" x14ac:dyDescent="0.3">
      <c r="A37115">
        <v>25113835</v>
      </c>
      <c r="B37115" t="s">
        <v>64</v>
      </c>
      <c r="C37115">
        <v>310</v>
      </c>
      <c r="D37115">
        <v>120</v>
      </c>
      <c r="E37115">
        <f t="shared" si="4632"/>
        <v>37200</v>
      </c>
      <c r="F37115" t="s">
        <v>80</v>
      </c>
      <c r="G37115" s="1">
        <v>43062</v>
      </c>
      <c r="H37115" t="s">
        <v>25</v>
      </c>
      <c r="I37115" t="str">
        <f t="shared" si="4638"/>
        <v>November</v>
      </c>
      <c r="J37115" t="str">
        <f t="shared" si="4639"/>
        <v>2017</v>
      </c>
      <c r="K37115" t="str">
        <f t="shared" si="4633"/>
        <v>Q4</v>
      </c>
      <c r="L37115" t="str">
        <f t="shared" si="4634"/>
        <v>Fast Moving</v>
      </c>
      <c r="M37115" t="str">
        <f>VLOOKUP($B37115,[1]Sheet1!$A$1:$B$57,MATCH('[1]FMCG Retail Data'!M$1,[1]Sheet1!$A$1:$B$1,0),FALSE)</f>
        <v>Foods</v>
      </c>
      <c r="N37115" s="2">
        <f>VLOOKUP(B37115,[2]Sheet1!$A$1:$B$57,MATCH(N$1,[2]Sheet1!$A$1:$B$1,0),FALSE)</f>
        <v>0.18</v>
      </c>
      <c r="O37115" s="3">
        <f t="shared" si="4635"/>
        <v>6695.9999999999991</v>
      </c>
      <c r="P37115">
        <f t="shared" si="4636"/>
        <v>21.599999999999998</v>
      </c>
      <c r="Q37115">
        <f t="shared" si="4637"/>
        <v>4464000</v>
      </c>
    </row>
    <row r="37116" spans="1:17" x14ac:dyDescent="0.3">
      <c r="A37116">
        <v>55672780</v>
      </c>
      <c r="B37116" t="s">
        <v>65</v>
      </c>
      <c r="C37116">
        <v>510</v>
      </c>
      <c r="D37116">
        <v>400</v>
      </c>
      <c r="E37116">
        <f t="shared" si="4632"/>
        <v>204000</v>
      </c>
      <c r="F37116" t="s">
        <v>80</v>
      </c>
      <c r="G37116" s="1">
        <v>42548</v>
      </c>
      <c r="H37116" t="s">
        <v>30</v>
      </c>
      <c r="I37116" t="str">
        <f t="shared" si="4638"/>
        <v>June</v>
      </c>
      <c r="J37116" t="str">
        <f t="shared" si="4639"/>
        <v>2016</v>
      </c>
      <c r="K37116" t="str">
        <f t="shared" si="4633"/>
        <v>Q2</v>
      </c>
      <c r="L37116" t="str">
        <f t="shared" si="4634"/>
        <v>Fast Moving</v>
      </c>
      <c r="M37116" t="str">
        <f>VLOOKUP($B37116,[1]Sheet1!$A$1:$B$57,MATCH('[1]FMCG Retail Data'!M$1,[1]Sheet1!$A$1:$B$1,0),FALSE)</f>
        <v>Foods</v>
      </c>
      <c r="N37116" s="2">
        <f>VLOOKUP(B37116,[2]Sheet1!$A$1:$B$57,MATCH(N$1,[2]Sheet1!$A$1:$B$1,0),FALSE)</f>
        <v>0.23</v>
      </c>
      <c r="O37116" s="3">
        <f t="shared" si="4635"/>
        <v>46920</v>
      </c>
      <c r="P37116">
        <f t="shared" si="4636"/>
        <v>92</v>
      </c>
      <c r="Q37116">
        <f t="shared" si="4637"/>
        <v>81600000</v>
      </c>
    </row>
    <row r="37117" spans="1:17" x14ac:dyDescent="0.3">
      <c r="A37117">
        <v>10383983</v>
      </c>
      <c r="B37117" t="s">
        <v>66</v>
      </c>
      <c r="C37117">
        <v>310</v>
      </c>
      <c r="D37117">
        <v>350</v>
      </c>
      <c r="E37117">
        <f t="shared" si="4632"/>
        <v>108500</v>
      </c>
      <c r="F37117" t="s">
        <v>80</v>
      </c>
      <c r="G37117" s="1">
        <v>43071</v>
      </c>
      <c r="H37117" t="s">
        <v>19</v>
      </c>
      <c r="I37117" t="str">
        <f t="shared" si="4638"/>
        <v>December</v>
      </c>
      <c r="J37117" t="str">
        <f t="shared" si="4639"/>
        <v>2017</v>
      </c>
      <c r="K37117" t="str">
        <f t="shared" si="4633"/>
        <v>Q4</v>
      </c>
      <c r="L37117" t="str">
        <f t="shared" si="4634"/>
        <v>Fast Moving</v>
      </c>
      <c r="M37117" t="str">
        <f>VLOOKUP($B37117,[1]Sheet1!$A$1:$B$57,MATCH('[1]FMCG Retail Data'!M$1,[1]Sheet1!$A$1:$B$1,0),FALSE)</f>
        <v>Foods</v>
      </c>
      <c r="N37117" s="2">
        <f>VLOOKUP(B37117,[2]Sheet1!$A$1:$B$57,MATCH(N$1,[2]Sheet1!$A$1:$B$1,0),FALSE)</f>
        <v>0.15</v>
      </c>
      <c r="O37117" s="3">
        <f t="shared" si="4635"/>
        <v>16275</v>
      </c>
      <c r="P37117">
        <f t="shared" si="4636"/>
        <v>52.5</v>
      </c>
      <c r="Q37117">
        <f t="shared" si="4637"/>
        <v>37975000</v>
      </c>
    </row>
    <row r="37118" spans="1:17" x14ac:dyDescent="0.3">
      <c r="A37118">
        <v>47874307</v>
      </c>
      <c r="B37118" t="s">
        <v>67</v>
      </c>
      <c r="C37118">
        <v>92</v>
      </c>
      <c r="D37118">
        <v>105</v>
      </c>
      <c r="E37118">
        <f t="shared" si="4632"/>
        <v>9660</v>
      </c>
      <c r="F37118" t="s">
        <v>80</v>
      </c>
      <c r="G37118" s="1">
        <v>42402</v>
      </c>
      <c r="H37118" t="s">
        <v>19</v>
      </c>
      <c r="I37118" t="str">
        <f t="shared" si="4638"/>
        <v>February</v>
      </c>
      <c r="J37118" t="str">
        <f t="shared" si="4639"/>
        <v>2016</v>
      </c>
      <c r="K37118" t="str">
        <f t="shared" si="4633"/>
        <v>Q1</v>
      </c>
      <c r="L37118" t="str">
        <f t="shared" si="4634"/>
        <v>Fast Moving</v>
      </c>
      <c r="M37118" t="str">
        <f>VLOOKUP($B37118,[1]Sheet1!$A$1:$B$57,MATCH('[1]FMCG Retail Data'!M$1,[1]Sheet1!$A$1:$B$1,0),FALSE)</f>
        <v>Foods</v>
      </c>
      <c r="N37118" s="2">
        <f>VLOOKUP(B37118,[2]Sheet1!$A$1:$B$57,MATCH(N$1,[2]Sheet1!$A$1:$B$1,0),FALSE)</f>
        <v>0.18</v>
      </c>
      <c r="O37118" s="3">
        <f t="shared" si="4635"/>
        <v>1738.8</v>
      </c>
      <c r="P37118">
        <f t="shared" si="4636"/>
        <v>18.899999999999999</v>
      </c>
      <c r="Q37118">
        <f t="shared" si="4637"/>
        <v>1014300</v>
      </c>
    </row>
    <row r="37119" spans="1:17" x14ac:dyDescent="0.3">
      <c r="A37119">
        <v>14011739</v>
      </c>
      <c r="B37119" t="s">
        <v>68</v>
      </c>
      <c r="C37119">
        <v>82</v>
      </c>
      <c r="D37119">
        <v>40</v>
      </c>
      <c r="E37119">
        <f t="shared" si="4632"/>
        <v>3280</v>
      </c>
      <c r="F37119" t="s">
        <v>80</v>
      </c>
      <c r="G37119" s="1">
        <v>42414</v>
      </c>
      <c r="H37119" t="s">
        <v>23</v>
      </c>
      <c r="I37119" t="str">
        <f t="shared" si="4638"/>
        <v>February</v>
      </c>
      <c r="J37119" t="str">
        <f t="shared" si="4639"/>
        <v>2016</v>
      </c>
      <c r="K37119" t="str">
        <f t="shared" si="4633"/>
        <v>Q1</v>
      </c>
      <c r="L37119" t="str">
        <f t="shared" si="4634"/>
        <v>Fast Moving</v>
      </c>
      <c r="M37119" t="str">
        <f>VLOOKUP($B37119,[1]Sheet1!$A$1:$B$57,MATCH('[1]FMCG Retail Data'!M$1,[1]Sheet1!$A$1:$B$1,0),FALSE)</f>
        <v>Foods</v>
      </c>
      <c r="N37119" s="2">
        <f>VLOOKUP(B37119,[2]Sheet1!$A$1:$B$57,MATCH(N$1,[2]Sheet1!$A$1:$B$1,0),FALSE)</f>
        <v>0.27</v>
      </c>
      <c r="O37119" s="3">
        <f t="shared" si="4635"/>
        <v>885.6</v>
      </c>
      <c r="P37119">
        <f t="shared" si="4636"/>
        <v>10.8</v>
      </c>
      <c r="Q37119">
        <f t="shared" si="4637"/>
        <v>131200</v>
      </c>
    </row>
    <row r="37120" spans="1:17" x14ac:dyDescent="0.3">
      <c r="A37120">
        <v>75173077</v>
      </c>
      <c r="B37120" t="s">
        <v>69</v>
      </c>
      <c r="C37120">
        <v>38</v>
      </c>
      <c r="D37120">
        <v>125</v>
      </c>
      <c r="E37120">
        <f t="shared" si="4632"/>
        <v>4750</v>
      </c>
      <c r="F37120" t="s">
        <v>80</v>
      </c>
      <c r="G37120" s="1">
        <v>43440</v>
      </c>
      <c r="H37120" t="s">
        <v>19</v>
      </c>
      <c r="I37120" t="str">
        <f t="shared" si="4638"/>
        <v>December</v>
      </c>
      <c r="J37120" t="str">
        <f t="shared" si="4639"/>
        <v>2018</v>
      </c>
      <c r="K37120" t="str">
        <f t="shared" si="4633"/>
        <v>Q4</v>
      </c>
      <c r="L37120" t="str">
        <f t="shared" si="4634"/>
        <v>Slow Moving</v>
      </c>
      <c r="M37120" t="str">
        <f>VLOOKUP($B37120,[1]Sheet1!$A$1:$B$57,MATCH('[1]FMCG Retail Data'!M$1,[1]Sheet1!$A$1:$B$1,0),FALSE)</f>
        <v>Foods</v>
      </c>
      <c r="N37120" s="2">
        <f>VLOOKUP(B37120,[2]Sheet1!$A$1:$B$57,MATCH(N$1,[2]Sheet1!$A$1:$B$1,0),FALSE)</f>
        <v>0.23</v>
      </c>
      <c r="O37120" s="3">
        <f t="shared" si="4635"/>
        <v>1092.5</v>
      </c>
      <c r="P37120">
        <f t="shared" si="4636"/>
        <v>28.75</v>
      </c>
      <c r="Q37120">
        <f t="shared" si="4637"/>
        <v>593750</v>
      </c>
    </row>
    <row r="37121" spans="1:17" x14ac:dyDescent="0.3">
      <c r="A37121">
        <v>20891267</v>
      </c>
      <c r="B37121" t="s">
        <v>70</v>
      </c>
      <c r="C37121">
        <v>83</v>
      </c>
      <c r="D37121">
        <v>125</v>
      </c>
      <c r="E37121">
        <f t="shared" si="4632"/>
        <v>10375</v>
      </c>
      <c r="F37121" t="s">
        <v>80</v>
      </c>
      <c r="G37121" s="1">
        <v>42470</v>
      </c>
      <c r="H37121" t="s">
        <v>19</v>
      </c>
      <c r="I37121" t="str">
        <f t="shared" si="4638"/>
        <v>April</v>
      </c>
      <c r="J37121" t="str">
        <f t="shared" si="4639"/>
        <v>2016</v>
      </c>
      <c r="K37121" t="str">
        <f t="shared" si="4633"/>
        <v>Q2</v>
      </c>
      <c r="L37121" t="str">
        <f t="shared" si="4634"/>
        <v>Fast Moving</v>
      </c>
      <c r="M37121" t="str">
        <f>VLOOKUP($B37121,[1]Sheet1!$A$1:$B$57,MATCH('[1]FMCG Retail Data'!M$1,[1]Sheet1!$A$1:$B$1,0),FALSE)</f>
        <v>Foods</v>
      </c>
      <c r="N37121" s="2">
        <f>VLOOKUP(B37121,[2]Sheet1!$A$1:$B$57,MATCH(N$1,[2]Sheet1!$A$1:$B$1,0),FALSE)</f>
        <v>0.18</v>
      </c>
      <c r="O37121" s="3">
        <f t="shared" si="4635"/>
        <v>1867.5</v>
      </c>
      <c r="P37121">
        <f t="shared" si="4636"/>
        <v>22.5</v>
      </c>
      <c r="Q37121">
        <f t="shared" si="4637"/>
        <v>1296875</v>
      </c>
    </row>
    <row r="37122" spans="1:17" x14ac:dyDescent="0.3">
      <c r="A37122">
        <v>51953140</v>
      </c>
      <c r="B37122" t="s">
        <v>71</v>
      </c>
      <c r="C37122">
        <v>23</v>
      </c>
      <c r="D37122">
        <v>80</v>
      </c>
      <c r="E37122">
        <f t="shared" si="4632"/>
        <v>1840</v>
      </c>
      <c r="F37122" t="s">
        <v>80</v>
      </c>
      <c r="G37122" s="1">
        <v>43113</v>
      </c>
      <c r="H37122" t="s">
        <v>23</v>
      </c>
      <c r="I37122" t="str">
        <f t="shared" si="4638"/>
        <v>January</v>
      </c>
      <c r="J37122" t="str">
        <f t="shared" si="4639"/>
        <v>2018</v>
      </c>
      <c r="K37122" t="str">
        <f t="shared" si="4633"/>
        <v>Q1</v>
      </c>
      <c r="L37122" t="str">
        <f t="shared" si="4634"/>
        <v>Slow Moving</v>
      </c>
      <c r="M37122" t="str">
        <f>VLOOKUP($B37122,[1]Sheet1!$A$1:$B$57,MATCH('[1]FMCG Retail Data'!M$1,[1]Sheet1!$A$1:$B$1,0),FALSE)</f>
        <v>Foods</v>
      </c>
      <c r="N37122" s="2">
        <f>VLOOKUP(B37122,[2]Sheet1!$A$1:$B$57,MATCH(N$1,[2]Sheet1!$A$1:$B$1,0),FALSE)</f>
        <v>0.36</v>
      </c>
      <c r="O37122" s="3">
        <f t="shared" si="4635"/>
        <v>662.4</v>
      </c>
      <c r="P37122">
        <f t="shared" si="4636"/>
        <v>28.799999999999997</v>
      </c>
      <c r="Q37122">
        <f t="shared" si="4637"/>
        <v>147200</v>
      </c>
    </row>
    <row r="37123" spans="1:17" x14ac:dyDescent="0.3">
      <c r="A37123">
        <v>78261483</v>
      </c>
      <c r="B37123" t="s">
        <v>72</v>
      </c>
      <c r="C37123">
        <v>74</v>
      </c>
      <c r="D37123">
        <v>300</v>
      </c>
      <c r="E37123">
        <f t="shared" ref="E37123:E37186" si="4640">D37123*C37123</f>
        <v>22200</v>
      </c>
      <c r="F37123" t="s">
        <v>80</v>
      </c>
      <c r="G37123" s="1">
        <v>42415</v>
      </c>
      <c r="H37123" t="s">
        <v>30</v>
      </c>
      <c r="I37123" t="str">
        <f t="shared" si="4638"/>
        <v>February</v>
      </c>
      <c r="J37123" t="str">
        <f t="shared" si="4639"/>
        <v>2016</v>
      </c>
      <c r="K37123" t="str">
        <f t="shared" ref="K37123:K37186" si="4641">IF(OR(I37123="january",I37123="february",I37123="march"),"Q1",IF(OR(I37123="april",I37123="may",I37123="june"),"Q2",IF(OR(I37123="july",I37123="august",I37123="september"),"Q3","Q4")))</f>
        <v>Q1</v>
      </c>
      <c r="L37123" t="str">
        <f t="shared" ref="L37123:L37186" si="4642">IF(VALUE($C37123)&gt;=50,"Fast Moving","Slow Moving")</f>
        <v>Fast Moving</v>
      </c>
      <c r="M37123" t="str">
        <f>VLOOKUP($B37123,[1]Sheet1!$A$1:$B$57,MATCH('[1]FMCG Retail Data'!M$1,[1]Sheet1!$A$1:$B$1,0),FALSE)</f>
        <v>Foods</v>
      </c>
      <c r="N37123" s="2">
        <f>VLOOKUP(B37123,[2]Sheet1!$A$1:$B$57,MATCH(N$1,[2]Sheet1!$A$1:$B$1,0),FALSE)</f>
        <v>0.28000000000000003</v>
      </c>
      <c r="O37123" s="3">
        <f t="shared" ref="O37123:O37186" si="4643">(D37123*N37123)*C37123</f>
        <v>6216.0000000000009</v>
      </c>
      <c r="P37123">
        <f t="shared" ref="P37123:P37186" si="4644">(D37123*N37123)</f>
        <v>84.000000000000014</v>
      </c>
      <c r="Q37123">
        <f t="shared" ref="Q37123:Q37186" si="4645">(D37123*E37123)</f>
        <v>6660000</v>
      </c>
    </row>
    <row r="37124" spans="1:17" x14ac:dyDescent="0.3">
      <c r="A37124">
        <v>74303573</v>
      </c>
      <c r="B37124" t="s">
        <v>73</v>
      </c>
      <c r="C37124">
        <v>29</v>
      </c>
      <c r="D37124">
        <v>150</v>
      </c>
      <c r="E37124">
        <f t="shared" si="4640"/>
        <v>4350</v>
      </c>
      <c r="F37124" t="s">
        <v>80</v>
      </c>
      <c r="G37124" s="1">
        <v>42790</v>
      </c>
      <c r="H37124" t="s">
        <v>23</v>
      </c>
      <c r="I37124" t="str">
        <f t="shared" ref="I37124:I37187" si="4646">TEXT($G37124,"mmmm")</f>
        <v>February</v>
      </c>
      <c r="J37124" t="str">
        <f t="shared" ref="J37124:J37187" si="4647">TEXT($G37124,"yyyy")</f>
        <v>2017</v>
      </c>
      <c r="K37124" t="str">
        <f t="shared" si="4641"/>
        <v>Q1</v>
      </c>
      <c r="L37124" t="str">
        <f t="shared" si="4642"/>
        <v>Slow Moving</v>
      </c>
      <c r="M37124" t="str">
        <f>VLOOKUP($B37124,[1]Sheet1!$A$1:$B$57,MATCH('[1]FMCG Retail Data'!M$1,[1]Sheet1!$A$1:$B$1,0),FALSE)</f>
        <v>Foods</v>
      </c>
      <c r="N37124" s="2">
        <f>VLOOKUP(B37124,[2]Sheet1!$A$1:$B$57,MATCH(N$1,[2]Sheet1!$A$1:$B$1,0),FALSE)</f>
        <v>0.32</v>
      </c>
      <c r="O37124" s="3">
        <f t="shared" si="4643"/>
        <v>1392</v>
      </c>
      <c r="P37124">
        <f t="shared" si="4644"/>
        <v>48</v>
      </c>
      <c r="Q37124">
        <f t="shared" si="4645"/>
        <v>652500</v>
      </c>
    </row>
    <row r="37125" spans="1:17" x14ac:dyDescent="0.3">
      <c r="A37125">
        <v>66672417</v>
      </c>
      <c r="B37125" t="s">
        <v>74</v>
      </c>
      <c r="C37125">
        <v>59</v>
      </c>
      <c r="D37125">
        <v>600</v>
      </c>
      <c r="E37125">
        <f t="shared" si="4640"/>
        <v>35400</v>
      </c>
      <c r="F37125" t="s">
        <v>80</v>
      </c>
      <c r="G37125" s="1">
        <v>42878</v>
      </c>
      <c r="H37125" t="s">
        <v>30</v>
      </c>
      <c r="I37125" t="str">
        <f t="shared" si="4646"/>
        <v>May</v>
      </c>
      <c r="J37125" t="str">
        <f t="shared" si="4647"/>
        <v>2017</v>
      </c>
      <c r="K37125" t="str">
        <f t="shared" si="4641"/>
        <v>Q2</v>
      </c>
      <c r="L37125" t="str">
        <f t="shared" si="4642"/>
        <v>Fast Moving</v>
      </c>
      <c r="M37125" t="str">
        <f>VLOOKUP($B37125,[1]Sheet1!$A$1:$B$57,MATCH('[1]FMCG Retail Data'!M$1,[1]Sheet1!$A$1:$B$1,0),FALSE)</f>
        <v>HouseHold</v>
      </c>
      <c r="N37125" s="2">
        <f>VLOOKUP(B37125,[2]Sheet1!$A$1:$B$57,MATCH(N$1,[2]Sheet1!$A$1:$B$1,0),FALSE)</f>
        <v>0.35</v>
      </c>
      <c r="O37125" s="3">
        <f t="shared" si="4643"/>
        <v>12390</v>
      </c>
      <c r="P37125">
        <f t="shared" si="4644"/>
        <v>210</v>
      </c>
      <c r="Q37125">
        <f t="shared" si="4645"/>
        <v>21240000</v>
      </c>
    </row>
    <row r="37126" spans="1:17" x14ac:dyDescent="0.3">
      <c r="A37126">
        <v>89631185</v>
      </c>
      <c r="B37126" t="s">
        <v>75</v>
      </c>
      <c r="C37126">
        <v>72</v>
      </c>
      <c r="D37126">
        <v>380</v>
      </c>
      <c r="E37126">
        <f t="shared" si="4640"/>
        <v>27360</v>
      </c>
      <c r="F37126" t="s">
        <v>80</v>
      </c>
      <c r="G37126" s="1">
        <v>43414</v>
      </c>
      <c r="H37126" t="s">
        <v>21</v>
      </c>
      <c r="I37126" t="str">
        <f t="shared" si="4646"/>
        <v>November</v>
      </c>
      <c r="J37126" t="str">
        <f t="shared" si="4647"/>
        <v>2018</v>
      </c>
      <c r="K37126" t="str">
        <f t="shared" si="4641"/>
        <v>Q4</v>
      </c>
      <c r="L37126" t="str">
        <f t="shared" si="4642"/>
        <v>Fast Moving</v>
      </c>
      <c r="M37126" t="str">
        <f>VLOOKUP($B37126,[1]Sheet1!$A$1:$B$57,MATCH('[1]FMCG Retail Data'!M$1,[1]Sheet1!$A$1:$B$1,0),FALSE)</f>
        <v>HouseHold</v>
      </c>
      <c r="N37126" s="2">
        <f>VLOOKUP(B37126,[2]Sheet1!$A$1:$B$57,MATCH(N$1,[2]Sheet1!$A$1:$B$1,0),FALSE)</f>
        <v>0.27</v>
      </c>
      <c r="O37126" s="3">
        <f t="shared" si="4643"/>
        <v>7387.2000000000007</v>
      </c>
      <c r="P37126">
        <f t="shared" si="4644"/>
        <v>102.60000000000001</v>
      </c>
      <c r="Q37126">
        <f t="shared" si="4645"/>
        <v>10396800</v>
      </c>
    </row>
    <row r="37127" spans="1:17" x14ac:dyDescent="0.3">
      <c r="A37127">
        <v>22984298</v>
      </c>
      <c r="B37127" t="s">
        <v>76</v>
      </c>
      <c r="C37127">
        <v>105</v>
      </c>
      <c r="D37127">
        <v>20</v>
      </c>
      <c r="E37127">
        <f t="shared" si="4640"/>
        <v>2100</v>
      </c>
      <c r="F37127" t="s">
        <v>80</v>
      </c>
      <c r="G37127" s="1">
        <v>43066</v>
      </c>
      <c r="H37127" t="s">
        <v>23</v>
      </c>
      <c r="I37127" t="str">
        <f t="shared" si="4646"/>
        <v>November</v>
      </c>
      <c r="J37127" t="str">
        <f t="shared" si="4647"/>
        <v>2017</v>
      </c>
      <c r="K37127" t="str">
        <f t="shared" si="4641"/>
        <v>Q4</v>
      </c>
      <c r="L37127" t="str">
        <f t="shared" si="4642"/>
        <v>Fast Moving</v>
      </c>
      <c r="M37127" t="str">
        <f>VLOOKUP($B37127,[1]Sheet1!$A$1:$B$57,MATCH('[1]FMCG Retail Data'!M$1,[1]Sheet1!$A$1:$B$1,0),FALSE)</f>
        <v>HouseHold</v>
      </c>
      <c r="N37127" s="2">
        <f>VLOOKUP(B37127,[2]Sheet1!$A$1:$B$57,MATCH(N$1,[2]Sheet1!$A$1:$B$1,0),FALSE)</f>
        <v>0.28999999999999998</v>
      </c>
      <c r="O37127" s="3">
        <f t="shared" si="4643"/>
        <v>609</v>
      </c>
      <c r="P37127">
        <f t="shared" si="4644"/>
        <v>5.8</v>
      </c>
      <c r="Q37127">
        <f t="shared" si="4645"/>
        <v>42000</v>
      </c>
    </row>
    <row r="37128" spans="1:17" x14ac:dyDescent="0.3">
      <c r="A37128">
        <v>60241321</v>
      </c>
      <c r="B37128" t="s">
        <v>77</v>
      </c>
      <c r="C37128">
        <v>74</v>
      </c>
      <c r="D37128">
        <v>135</v>
      </c>
      <c r="E37128">
        <f t="shared" si="4640"/>
        <v>9990</v>
      </c>
      <c r="F37128" t="s">
        <v>80</v>
      </c>
      <c r="G37128" s="1">
        <v>43028</v>
      </c>
      <c r="H37128" t="s">
        <v>19</v>
      </c>
      <c r="I37128" t="str">
        <f t="shared" si="4646"/>
        <v>October</v>
      </c>
      <c r="J37128" t="str">
        <f t="shared" si="4647"/>
        <v>2017</v>
      </c>
      <c r="K37128" t="str">
        <f t="shared" si="4641"/>
        <v>Q4</v>
      </c>
      <c r="L37128" t="str">
        <f t="shared" si="4642"/>
        <v>Fast Moving</v>
      </c>
      <c r="M37128" t="str">
        <f>VLOOKUP($B37128,[1]Sheet1!$A$1:$B$57,MATCH('[1]FMCG Retail Data'!M$1,[1]Sheet1!$A$1:$B$1,0),FALSE)</f>
        <v>HouseHold</v>
      </c>
      <c r="N37128" s="2">
        <f>VLOOKUP(B37128,[2]Sheet1!$A$1:$B$57,MATCH(N$1,[2]Sheet1!$A$1:$B$1,0),FALSE)</f>
        <v>0.17</v>
      </c>
      <c r="O37128" s="3">
        <f t="shared" si="4643"/>
        <v>1698.3000000000002</v>
      </c>
      <c r="P37128">
        <f t="shared" si="4644"/>
        <v>22.950000000000003</v>
      </c>
      <c r="Q37128">
        <f t="shared" si="4645"/>
        <v>1348650</v>
      </c>
    </row>
    <row r="37129" spans="1:17" x14ac:dyDescent="0.3">
      <c r="A37129">
        <v>46741164</v>
      </c>
      <c r="B37129" t="s">
        <v>78</v>
      </c>
      <c r="C37129">
        <v>108</v>
      </c>
      <c r="D37129">
        <v>180</v>
      </c>
      <c r="E37129">
        <f t="shared" si="4640"/>
        <v>19440</v>
      </c>
      <c r="F37129" t="s">
        <v>80</v>
      </c>
      <c r="G37129" s="1">
        <v>42455</v>
      </c>
      <c r="H37129" t="s">
        <v>19</v>
      </c>
      <c r="I37129" t="str">
        <f t="shared" si="4646"/>
        <v>March</v>
      </c>
      <c r="J37129" t="str">
        <f t="shared" si="4647"/>
        <v>2016</v>
      </c>
      <c r="K37129" t="str">
        <f t="shared" si="4641"/>
        <v>Q1</v>
      </c>
      <c r="L37129" t="str">
        <f t="shared" si="4642"/>
        <v>Fast Moving</v>
      </c>
      <c r="M37129" t="str">
        <f>VLOOKUP($B37129,[1]Sheet1!$A$1:$B$57,MATCH('[1]FMCG Retail Data'!M$1,[1]Sheet1!$A$1:$B$1,0),FALSE)</f>
        <v>HouseHold</v>
      </c>
      <c r="N37129" s="2">
        <f>VLOOKUP(B37129,[2]Sheet1!$A$1:$B$57,MATCH(N$1,[2]Sheet1!$A$1:$B$1,0),FALSE)</f>
        <v>0.23</v>
      </c>
      <c r="O37129" s="3">
        <f t="shared" si="4643"/>
        <v>4471.2</v>
      </c>
      <c r="P37129">
        <f t="shared" si="4644"/>
        <v>41.4</v>
      </c>
      <c r="Q37129">
        <f t="shared" si="4645"/>
        <v>3499200</v>
      </c>
    </row>
    <row r="37130" spans="1:17" x14ac:dyDescent="0.3">
      <c r="A37130">
        <v>86283458</v>
      </c>
      <c r="B37130" t="s">
        <v>17</v>
      </c>
      <c r="C37130">
        <v>75</v>
      </c>
      <c r="D37130">
        <v>30</v>
      </c>
      <c r="E37130">
        <f t="shared" si="4640"/>
        <v>2250</v>
      </c>
      <c r="F37130" t="s">
        <v>81</v>
      </c>
      <c r="G37130" s="1">
        <v>42545</v>
      </c>
      <c r="H37130" t="s">
        <v>25</v>
      </c>
      <c r="I37130" t="str">
        <f t="shared" si="4646"/>
        <v>June</v>
      </c>
      <c r="J37130" t="str">
        <f t="shared" si="4647"/>
        <v>2016</v>
      </c>
      <c r="K37130" t="str">
        <f t="shared" si="4641"/>
        <v>Q2</v>
      </c>
      <c r="L37130" t="str">
        <f t="shared" si="4642"/>
        <v>Fast Moving</v>
      </c>
      <c r="M37130" t="str">
        <f>VLOOKUP($B37130,[1]Sheet1!$A$1:$B$57,MATCH('[1]FMCG Retail Data'!M$1,[1]Sheet1!$A$1:$B$1,0),FALSE)</f>
        <v>Personal Care</v>
      </c>
      <c r="N37130" s="2">
        <f>VLOOKUP(B37130,[2]Sheet1!$A$1:$B$57,MATCH(N$1,[2]Sheet1!$A$1:$B$1,0),FALSE)</f>
        <v>0.3</v>
      </c>
      <c r="O37130" s="3">
        <f t="shared" si="4643"/>
        <v>675</v>
      </c>
      <c r="P37130">
        <f t="shared" si="4644"/>
        <v>9</v>
      </c>
      <c r="Q37130">
        <f t="shared" si="4645"/>
        <v>67500</v>
      </c>
    </row>
    <row r="37131" spans="1:17" x14ac:dyDescent="0.3">
      <c r="A37131">
        <v>13844488</v>
      </c>
      <c r="B37131" t="s">
        <v>20</v>
      </c>
      <c r="C37131">
        <v>910</v>
      </c>
      <c r="D37131">
        <v>70</v>
      </c>
      <c r="E37131">
        <f t="shared" si="4640"/>
        <v>63700</v>
      </c>
      <c r="F37131" t="s">
        <v>81</v>
      </c>
      <c r="G37131" s="1">
        <v>42541</v>
      </c>
      <c r="H37131" t="s">
        <v>21</v>
      </c>
      <c r="I37131" t="str">
        <f t="shared" si="4646"/>
        <v>June</v>
      </c>
      <c r="J37131" t="str">
        <f t="shared" si="4647"/>
        <v>2016</v>
      </c>
      <c r="K37131" t="str">
        <f t="shared" si="4641"/>
        <v>Q2</v>
      </c>
      <c r="L37131" t="str">
        <f t="shared" si="4642"/>
        <v>Fast Moving</v>
      </c>
      <c r="M37131" t="str">
        <f>VLOOKUP($B37131,[1]Sheet1!$A$1:$B$57,MATCH('[1]FMCG Retail Data'!M$1,[1]Sheet1!$A$1:$B$1,0),FALSE)</f>
        <v>Personal Care</v>
      </c>
      <c r="N37131" s="2">
        <f>VLOOKUP(B37131,[2]Sheet1!$A$1:$B$57,MATCH(N$1,[2]Sheet1!$A$1:$B$1,0),FALSE)</f>
        <v>0.12</v>
      </c>
      <c r="O37131" s="3">
        <f t="shared" si="4643"/>
        <v>7644</v>
      </c>
      <c r="P37131">
        <f t="shared" si="4644"/>
        <v>8.4</v>
      </c>
      <c r="Q37131">
        <f t="shared" si="4645"/>
        <v>4459000</v>
      </c>
    </row>
    <row r="37132" spans="1:17" x14ac:dyDescent="0.3">
      <c r="A37132">
        <v>87392893</v>
      </c>
      <c r="B37132" t="s">
        <v>22</v>
      </c>
      <c r="C37132">
        <v>64</v>
      </c>
      <c r="D37132">
        <v>230</v>
      </c>
      <c r="E37132">
        <f t="shared" si="4640"/>
        <v>14720</v>
      </c>
      <c r="F37132" t="s">
        <v>81</v>
      </c>
      <c r="G37132" s="1">
        <v>42988</v>
      </c>
      <c r="H37132" t="s">
        <v>19</v>
      </c>
      <c r="I37132" t="str">
        <f t="shared" si="4646"/>
        <v>September</v>
      </c>
      <c r="J37132" t="str">
        <f t="shared" si="4647"/>
        <v>2017</v>
      </c>
      <c r="K37132" t="str">
        <f t="shared" si="4641"/>
        <v>Q3</v>
      </c>
      <c r="L37132" t="str">
        <f t="shared" si="4642"/>
        <v>Fast Moving</v>
      </c>
      <c r="M37132" t="str">
        <f>VLOOKUP($B37132,[1]Sheet1!$A$1:$B$57,MATCH('[1]FMCG Retail Data'!M$1,[1]Sheet1!$A$1:$B$1,0),FALSE)</f>
        <v>Personal Care</v>
      </c>
      <c r="N37132" s="2">
        <f>VLOOKUP(B37132,[2]Sheet1!$A$1:$B$57,MATCH(N$1,[2]Sheet1!$A$1:$B$1,0),FALSE)</f>
        <v>0.18</v>
      </c>
      <c r="O37132" s="3">
        <f t="shared" si="4643"/>
        <v>2649.6</v>
      </c>
      <c r="P37132">
        <f t="shared" si="4644"/>
        <v>41.4</v>
      </c>
      <c r="Q37132">
        <f t="shared" si="4645"/>
        <v>3385600</v>
      </c>
    </row>
    <row r="37133" spans="1:17" x14ac:dyDescent="0.3">
      <c r="A37133">
        <v>25164911</v>
      </c>
      <c r="B37133" t="s">
        <v>24</v>
      </c>
      <c r="C37133">
        <v>48</v>
      </c>
      <c r="D37133">
        <v>299</v>
      </c>
      <c r="E37133">
        <f t="shared" si="4640"/>
        <v>14352</v>
      </c>
      <c r="F37133" t="s">
        <v>81</v>
      </c>
      <c r="G37133" s="1">
        <v>43062</v>
      </c>
      <c r="H37133" t="s">
        <v>30</v>
      </c>
      <c r="I37133" t="str">
        <f t="shared" si="4646"/>
        <v>November</v>
      </c>
      <c r="J37133" t="str">
        <f t="shared" si="4647"/>
        <v>2017</v>
      </c>
      <c r="K37133" t="str">
        <f t="shared" si="4641"/>
        <v>Q4</v>
      </c>
      <c r="L37133" t="str">
        <f t="shared" si="4642"/>
        <v>Slow Moving</v>
      </c>
      <c r="M37133" t="str">
        <f>VLOOKUP($B37133,[1]Sheet1!$A$1:$B$57,MATCH('[1]FMCG Retail Data'!M$1,[1]Sheet1!$A$1:$B$1,0),FALSE)</f>
        <v>Personal Care</v>
      </c>
      <c r="N37133" s="2">
        <f>VLOOKUP(B37133,[2]Sheet1!$A$1:$B$57,MATCH(N$1,[2]Sheet1!$A$1:$B$1,0),FALSE)</f>
        <v>0.18</v>
      </c>
      <c r="O37133" s="3">
        <f t="shared" si="4643"/>
        <v>2583.36</v>
      </c>
      <c r="P37133">
        <f t="shared" si="4644"/>
        <v>53.82</v>
      </c>
      <c r="Q37133">
        <f t="shared" si="4645"/>
        <v>4291248</v>
      </c>
    </row>
    <row r="37134" spans="1:17" x14ac:dyDescent="0.3">
      <c r="A37134">
        <v>72323536</v>
      </c>
      <c r="B37134" t="s">
        <v>26</v>
      </c>
      <c r="C37134">
        <v>56</v>
      </c>
      <c r="D37134">
        <v>599</v>
      </c>
      <c r="E37134">
        <f t="shared" si="4640"/>
        <v>33544</v>
      </c>
      <c r="F37134" t="s">
        <v>81</v>
      </c>
      <c r="G37134" s="1">
        <v>42433</v>
      </c>
      <c r="H37134" t="s">
        <v>19</v>
      </c>
      <c r="I37134" t="str">
        <f t="shared" si="4646"/>
        <v>March</v>
      </c>
      <c r="J37134" t="str">
        <f t="shared" si="4647"/>
        <v>2016</v>
      </c>
      <c r="K37134" t="str">
        <f t="shared" si="4641"/>
        <v>Q1</v>
      </c>
      <c r="L37134" t="str">
        <f t="shared" si="4642"/>
        <v>Fast Moving</v>
      </c>
      <c r="M37134" t="str">
        <f>VLOOKUP($B37134,[1]Sheet1!$A$1:$B$57,MATCH('[1]FMCG Retail Data'!M$1,[1]Sheet1!$A$1:$B$1,0),FALSE)</f>
        <v>Personal Care</v>
      </c>
      <c r="N37134" s="2">
        <f>VLOOKUP(B37134,[2]Sheet1!$A$1:$B$57,MATCH(N$1,[2]Sheet1!$A$1:$B$1,0),FALSE)</f>
        <v>0.32</v>
      </c>
      <c r="O37134" s="3">
        <f t="shared" si="4643"/>
        <v>10734.08</v>
      </c>
      <c r="P37134">
        <f t="shared" si="4644"/>
        <v>191.68</v>
      </c>
      <c r="Q37134">
        <f t="shared" si="4645"/>
        <v>20092856</v>
      </c>
    </row>
    <row r="37135" spans="1:17" x14ac:dyDescent="0.3">
      <c r="A37135">
        <v>56813837</v>
      </c>
      <c r="B37135" t="s">
        <v>27</v>
      </c>
      <c r="C37135">
        <v>47</v>
      </c>
      <c r="D37135">
        <v>280</v>
      </c>
      <c r="E37135">
        <f t="shared" si="4640"/>
        <v>13160</v>
      </c>
      <c r="F37135" t="s">
        <v>81</v>
      </c>
      <c r="G37135" s="1">
        <v>42416</v>
      </c>
      <c r="H37135" t="s">
        <v>25</v>
      </c>
      <c r="I37135" t="str">
        <f t="shared" si="4646"/>
        <v>February</v>
      </c>
      <c r="J37135" t="str">
        <f t="shared" si="4647"/>
        <v>2016</v>
      </c>
      <c r="K37135" t="str">
        <f t="shared" si="4641"/>
        <v>Q1</v>
      </c>
      <c r="L37135" t="str">
        <f t="shared" si="4642"/>
        <v>Slow Moving</v>
      </c>
      <c r="M37135" t="str">
        <f>VLOOKUP($B37135,[1]Sheet1!$A$1:$B$57,MATCH('[1]FMCG Retail Data'!M$1,[1]Sheet1!$A$1:$B$1,0),FALSE)</f>
        <v>Personal Care</v>
      </c>
      <c r="N37135" s="2">
        <f>VLOOKUP(B37135,[2]Sheet1!$A$1:$B$57,MATCH(N$1,[2]Sheet1!$A$1:$B$1,0),FALSE)</f>
        <v>0.11</v>
      </c>
      <c r="O37135" s="3">
        <f t="shared" si="4643"/>
        <v>1447.6000000000001</v>
      </c>
      <c r="P37135">
        <f t="shared" si="4644"/>
        <v>30.8</v>
      </c>
      <c r="Q37135">
        <f t="shared" si="4645"/>
        <v>3684800</v>
      </c>
    </row>
    <row r="37136" spans="1:17" x14ac:dyDescent="0.3">
      <c r="A37136">
        <v>10924299</v>
      </c>
      <c r="B37136" t="s">
        <v>28</v>
      </c>
      <c r="C37136">
        <v>26</v>
      </c>
      <c r="D37136">
        <v>630</v>
      </c>
      <c r="E37136">
        <f t="shared" si="4640"/>
        <v>16380</v>
      </c>
      <c r="F37136" t="s">
        <v>81</v>
      </c>
      <c r="G37136" s="1">
        <v>43278</v>
      </c>
      <c r="H37136" t="s">
        <v>30</v>
      </c>
      <c r="I37136" t="str">
        <f t="shared" si="4646"/>
        <v>June</v>
      </c>
      <c r="J37136" t="str">
        <f t="shared" si="4647"/>
        <v>2018</v>
      </c>
      <c r="K37136" t="str">
        <f t="shared" si="4641"/>
        <v>Q2</v>
      </c>
      <c r="L37136" t="str">
        <f t="shared" si="4642"/>
        <v>Slow Moving</v>
      </c>
      <c r="M37136" t="str">
        <f>VLOOKUP($B37136,[1]Sheet1!$A$1:$B$57,MATCH('[1]FMCG Retail Data'!M$1,[1]Sheet1!$A$1:$B$1,0),FALSE)</f>
        <v>Personal Care</v>
      </c>
      <c r="N37136" s="2">
        <f>VLOOKUP(B37136,[2]Sheet1!$A$1:$B$57,MATCH(N$1,[2]Sheet1!$A$1:$B$1,0),FALSE)</f>
        <v>0.15</v>
      </c>
      <c r="O37136" s="3">
        <f t="shared" si="4643"/>
        <v>2457</v>
      </c>
      <c r="P37136">
        <f t="shared" si="4644"/>
        <v>94.5</v>
      </c>
      <c r="Q37136">
        <f t="shared" si="4645"/>
        <v>10319400</v>
      </c>
    </row>
    <row r="37137" spans="1:17" x14ac:dyDescent="0.3">
      <c r="A37137">
        <v>65424045</v>
      </c>
      <c r="B37137" t="s">
        <v>29</v>
      </c>
      <c r="C37137">
        <v>79</v>
      </c>
      <c r="D37137">
        <v>800</v>
      </c>
      <c r="E37137">
        <f t="shared" si="4640"/>
        <v>63200</v>
      </c>
      <c r="F37137" t="s">
        <v>81</v>
      </c>
      <c r="G37137" s="1">
        <v>42711</v>
      </c>
      <c r="H37137" t="s">
        <v>30</v>
      </c>
      <c r="I37137" t="str">
        <f t="shared" si="4646"/>
        <v>December</v>
      </c>
      <c r="J37137" t="str">
        <f t="shared" si="4647"/>
        <v>2016</v>
      </c>
      <c r="K37137" t="str">
        <f t="shared" si="4641"/>
        <v>Q4</v>
      </c>
      <c r="L37137" t="str">
        <f t="shared" si="4642"/>
        <v>Fast Moving</v>
      </c>
      <c r="M37137" t="str">
        <f>VLOOKUP($B37137,[1]Sheet1!$A$1:$B$57,MATCH('[1]FMCG Retail Data'!M$1,[1]Sheet1!$A$1:$B$1,0),FALSE)</f>
        <v>Personal Care</v>
      </c>
      <c r="N37137" s="2">
        <f>VLOOKUP(B37137,[2]Sheet1!$A$1:$B$57,MATCH(N$1,[2]Sheet1!$A$1:$B$1,0),FALSE)</f>
        <v>0.35</v>
      </c>
      <c r="O37137" s="3">
        <f t="shared" si="4643"/>
        <v>22120</v>
      </c>
      <c r="P37137">
        <f t="shared" si="4644"/>
        <v>280</v>
      </c>
      <c r="Q37137">
        <f t="shared" si="4645"/>
        <v>50560000</v>
      </c>
    </row>
    <row r="37138" spans="1:17" x14ac:dyDescent="0.3">
      <c r="A37138">
        <v>23541383</v>
      </c>
      <c r="B37138" t="s">
        <v>31</v>
      </c>
      <c r="C37138">
        <v>85</v>
      </c>
      <c r="D37138">
        <v>400</v>
      </c>
      <c r="E37138">
        <f t="shared" si="4640"/>
        <v>34000</v>
      </c>
      <c r="F37138" t="s">
        <v>81</v>
      </c>
      <c r="G37138" s="1">
        <v>42925</v>
      </c>
      <c r="H37138" t="s">
        <v>25</v>
      </c>
      <c r="I37138" t="str">
        <f t="shared" si="4646"/>
        <v>July</v>
      </c>
      <c r="J37138" t="str">
        <f t="shared" si="4647"/>
        <v>2017</v>
      </c>
      <c r="K37138" t="str">
        <f t="shared" si="4641"/>
        <v>Q3</v>
      </c>
      <c r="L37138" t="str">
        <f t="shared" si="4642"/>
        <v>Fast Moving</v>
      </c>
      <c r="M37138" t="str">
        <f>VLOOKUP($B37138,[1]Sheet1!$A$1:$B$57,MATCH('[1]FMCG Retail Data'!M$1,[1]Sheet1!$A$1:$B$1,0),FALSE)</f>
        <v>Personal Care</v>
      </c>
      <c r="N37138" s="2">
        <f>VLOOKUP(B37138,[2]Sheet1!$A$1:$B$57,MATCH(N$1,[2]Sheet1!$A$1:$B$1,0),FALSE)</f>
        <v>0.4</v>
      </c>
      <c r="O37138" s="3">
        <f t="shared" si="4643"/>
        <v>13600</v>
      </c>
      <c r="P37138">
        <f t="shared" si="4644"/>
        <v>160</v>
      </c>
      <c r="Q37138">
        <f t="shared" si="4645"/>
        <v>13600000</v>
      </c>
    </row>
    <row r="37139" spans="1:17" x14ac:dyDescent="0.3">
      <c r="A37139">
        <v>77651201</v>
      </c>
      <c r="B37139" s="4" t="s">
        <v>32</v>
      </c>
      <c r="C37139">
        <v>28</v>
      </c>
      <c r="D37139">
        <v>345</v>
      </c>
      <c r="E37139">
        <f t="shared" si="4640"/>
        <v>9660</v>
      </c>
      <c r="F37139" t="s">
        <v>81</v>
      </c>
      <c r="G37139" s="1">
        <v>42706</v>
      </c>
      <c r="H37139" t="s">
        <v>19</v>
      </c>
      <c r="I37139" t="str">
        <f t="shared" si="4646"/>
        <v>December</v>
      </c>
      <c r="J37139" t="str">
        <f t="shared" si="4647"/>
        <v>2016</v>
      </c>
      <c r="K37139" t="str">
        <f t="shared" si="4641"/>
        <v>Q4</v>
      </c>
      <c r="L37139" t="str">
        <f t="shared" si="4642"/>
        <v>Slow Moving</v>
      </c>
      <c r="M37139" t="str">
        <f>VLOOKUP($B37139,[1]Sheet1!$A$1:$B$57,MATCH('[1]FMCG Retail Data'!M$1,[1]Sheet1!$A$1:$B$1,0),FALSE)</f>
        <v>Personal Care</v>
      </c>
      <c r="N37139" s="2">
        <f>VLOOKUP(B37139,[2]Sheet1!$A$1:$B$57,MATCH(N$1,[2]Sheet1!$A$1:$B$1,0),FALSE)</f>
        <v>0.2</v>
      </c>
      <c r="O37139" s="3">
        <f t="shared" si="4643"/>
        <v>1932</v>
      </c>
      <c r="P37139">
        <f t="shared" si="4644"/>
        <v>69</v>
      </c>
      <c r="Q37139">
        <f t="shared" si="4645"/>
        <v>3332700</v>
      </c>
    </row>
    <row r="37140" spans="1:17" x14ac:dyDescent="0.3">
      <c r="A37140">
        <v>57213561</v>
      </c>
      <c r="B37140" t="s">
        <v>33</v>
      </c>
      <c r="C37140">
        <v>74</v>
      </c>
      <c r="D37140">
        <v>295</v>
      </c>
      <c r="E37140">
        <f t="shared" si="4640"/>
        <v>21830</v>
      </c>
      <c r="F37140" t="s">
        <v>81</v>
      </c>
      <c r="G37140" s="1">
        <v>42731</v>
      </c>
      <c r="H37140" t="s">
        <v>21</v>
      </c>
      <c r="I37140" t="str">
        <f t="shared" si="4646"/>
        <v>December</v>
      </c>
      <c r="J37140" t="str">
        <f t="shared" si="4647"/>
        <v>2016</v>
      </c>
      <c r="K37140" t="str">
        <f t="shared" si="4641"/>
        <v>Q4</v>
      </c>
      <c r="L37140" t="str">
        <f t="shared" si="4642"/>
        <v>Fast Moving</v>
      </c>
      <c r="M37140" t="str">
        <f>VLOOKUP($B37140,[1]Sheet1!$A$1:$B$57,MATCH('[1]FMCG Retail Data'!M$1,[1]Sheet1!$A$1:$B$1,0),FALSE)</f>
        <v>Personal Care</v>
      </c>
      <c r="N37140" s="2">
        <f>VLOOKUP(B37140,[2]Sheet1!$A$1:$B$57,MATCH(N$1,[2]Sheet1!$A$1:$B$1,0),FALSE)</f>
        <v>0.16</v>
      </c>
      <c r="O37140" s="3">
        <f t="shared" si="4643"/>
        <v>3492.8</v>
      </c>
      <c r="P37140">
        <f t="shared" si="4644"/>
        <v>47.2</v>
      </c>
      <c r="Q37140">
        <f t="shared" si="4645"/>
        <v>6439850</v>
      </c>
    </row>
    <row r="37141" spans="1:17" x14ac:dyDescent="0.3">
      <c r="A37141">
        <v>21823271</v>
      </c>
      <c r="B37141" t="s">
        <v>34</v>
      </c>
      <c r="C37141">
        <v>63</v>
      </c>
      <c r="D37141">
        <v>280</v>
      </c>
      <c r="E37141">
        <f t="shared" si="4640"/>
        <v>17640</v>
      </c>
      <c r="F37141" t="s">
        <v>81</v>
      </c>
      <c r="G37141" s="1">
        <v>42773</v>
      </c>
      <c r="H37141" t="s">
        <v>21</v>
      </c>
      <c r="I37141" t="str">
        <f t="shared" si="4646"/>
        <v>February</v>
      </c>
      <c r="J37141" t="str">
        <f t="shared" si="4647"/>
        <v>2017</v>
      </c>
      <c r="K37141" t="str">
        <f t="shared" si="4641"/>
        <v>Q1</v>
      </c>
      <c r="L37141" t="str">
        <f t="shared" si="4642"/>
        <v>Fast Moving</v>
      </c>
      <c r="M37141" t="str">
        <f>VLOOKUP($B37141,[1]Sheet1!$A$1:$B$57,MATCH('[1]FMCG Retail Data'!M$1,[1]Sheet1!$A$1:$B$1,0),FALSE)</f>
        <v>Personal Care</v>
      </c>
      <c r="N37141" s="2">
        <f>VLOOKUP(B37141,[2]Sheet1!$A$1:$B$57,MATCH(N$1,[2]Sheet1!$A$1:$B$1,0),FALSE)</f>
        <v>0.12</v>
      </c>
      <c r="O37141" s="3">
        <f t="shared" si="4643"/>
        <v>2116.8000000000002</v>
      </c>
      <c r="P37141">
        <f t="shared" si="4644"/>
        <v>33.6</v>
      </c>
      <c r="Q37141">
        <f t="shared" si="4645"/>
        <v>4939200</v>
      </c>
    </row>
    <row r="37142" spans="1:17" x14ac:dyDescent="0.3">
      <c r="A37142">
        <v>74583752</v>
      </c>
      <c r="B37142" t="s">
        <v>35</v>
      </c>
      <c r="C37142">
        <v>68</v>
      </c>
      <c r="D37142">
        <v>90</v>
      </c>
      <c r="E37142">
        <f t="shared" si="4640"/>
        <v>6120</v>
      </c>
      <c r="F37142" t="s">
        <v>81</v>
      </c>
      <c r="G37142" s="1">
        <v>43169</v>
      </c>
      <c r="H37142" t="s">
        <v>19</v>
      </c>
      <c r="I37142" t="str">
        <f t="shared" si="4646"/>
        <v>March</v>
      </c>
      <c r="J37142" t="str">
        <f t="shared" si="4647"/>
        <v>2018</v>
      </c>
      <c r="K37142" t="str">
        <f t="shared" si="4641"/>
        <v>Q1</v>
      </c>
      <c r="L37142" t="str">
        <f t="shared" si="4642"/>
        <v>Fast Moving</v>
      </c>
      <c r="M37142" t="str">
        <f>VLOOKUP($B37142,[1]Sheet1!$A$1:$B$57,MATCH('[1]FMCG Retail Data'!M$1,[1]Sheet1!$A$1:$B$1,0),FALSE)</f>
        <v>Personal Care</v>
      </c>
      <c r="N37142" s="2">
        <f>VLOOKUP(B37142,[2]Sheet1!$A$1:$B$57,MATCH(N$1,[2]Sheet1!$A$1:$B$1,0),FALSE)</f>
        <v>0.15</v>
      </c>
      <c r="O37142" s="3">
        <f t="shared" si="4643"/>
        <v>918</v>
      </c>
      <c r="P37142">
        <f t="shared" si="4644"/>
        <v>13.5</v>
      </c>
      <c r="Q37142">
        <f t="shared" si="4645"/>
        <v>550800</v>
      </c>
    </row>
    <row r="37143" spans="1:17" x14ac:dyDescent="0.3">
      <c r="A37143">
        <v>22431016</v>
      </c>
      <c r="B37143" t="s">
        <v>36</v>
      </c>
      <c r="C37143">
        <v>82</v>
      </c>
      <c r="D37143">
        <v>490</v>
      </c>
      <c r="E37143">
        <f t="shared" si="4640"/>
        <v>40180</v>
      </c>
      <c r="F37143" t="s">
        <v>81</v>
      </c>
      <c r="G37143" s="1">
        <v>42681</v>
      </c>
      <c r="H37143" t="s">
        <v>23</v>
      </c>
      <c r="I37143" t="str">
        <f t="shared" si="4646"/>
        <v>November</v>
      </c>
      <c r="J37143" t="str">
        <f t="shared" si="4647"/>
        <v>2016</v>
      </c>
      <c r="K37143" t="str">
        <f t="shared" si="4641"/>
        <v>Q4</v>
      </c>
      <c r="L37143" t="str">
        <f t="shared" si="4642"/>
        <v>Fast Moving</v>
      </c>
      <c r="M37143" t="str">
        <f>VLOOKUP($B37143,[1]Sheet1!$A$1:$B$57,MATCH('[1]FMCG Retail Data'!M$1,[1]Sheet1!$A$1:$B$1,0),FALSE)</f>
        <v>Personal Care</v>
      </c>
      <c r="N37143" s="2">
        <f>VLOOKUP(B37143,[2]Sheet1!$A$1:$B$57,MATCH(N$1,[2]Sheet1!$A$1:$B$1,0),FALSE)</f>
        <v>0.45</v>
      </c>
      <c r="O37143" s="3">
        <f t="shared" si="4643"/>
        <v>18081</v>
      </c>
      <c r="P37143">
        <f t="shared" si="4644"/>
        <v>220.5</v>
      </c>
      <c r="Q37143">
        <f t="shared" si="4645"/>
        <v>19688200</v>
      </c>
    </row>
    <row r="37144" spans="1:17" x14ac:dyDescent="0.3">
      <c r="A37144">
        <v>48964847</v>
      </c>
      <c r="B37144" t="s">
        <v>37</v>
      </c>
      <c r="C37144">
        <v>36</v>
      </c>
      <c r="D37144">
        <v>85</v>
      </c>
      <c r="E37144">
        <f t="shared" si="4640"/>
        <v>3060</v>
      </c>
      <c r="F37144" t="s">
        <v>81</v>
      </c>
      <c r="G37144" s="1">
        <v>43282</v>
      </c>
      <c r="H37144" t="s">
        <v>19</v>
      </c>
      <c r="I37144" t="str">
        <f t="shared" si="4646"/>
        <v>July</v>
      </c>
      <c r="J37144" t="str">
        <f t="shared" si="4647"/>
        <v>2018</v>
      </c>
      <c r="K37144" t="str">
        <f t="shared" si="4641"/>
        <v>Q3</v>
      </c>
      <c r="L37144" t="str">
        <f t="shared" si="4642"/>
        <v>Slow Moving</v>
      </c>
      <c r="M37144" t="str">
        <f>VLOOKUP($B37144,[1]Sheet1!$A$1:$B$57,MATCH('[1]FMCG Retail Data'!M$1,[1]Sheet1!$A$1:$B$1,0),FALSE)</f>
        <v>Personal Care</v>
      </c>
      <c r="N37144" s="2">
        <f>VLOOKUP(B37144,[2]Sheet1!$A$1:$B$57,MATCH(N$1,[2]Sheet1!$A$1:$B$1,0),FALSE)</f>
        <v>0.38</v>
      </c>
      <c r="O37144" s="3">
        <f t="shared" si="4643"/>
        <v>1162.8</v>
      </c>
      <c r="P37144">
        <f t="shared" si="4644"/>
        <v>32.299999999999997</v>
      </c>
      <c r="Q37144">
        <f t="shared" si="4645"/>
        <v>260100</v>
      </c>
    </row>
    <row r="37145" spans="1:17" x14ac:dyDescent="0.3">
      <c r="A37145">
        <v>67334500</v>
      </c>
      <c r="B37145" t="s">
        <v>38</v>
      </c>
      <c r="C37145">
        <v>106</v>
      </c>
      <c r="D37145">
        <v>400</v>
      </c>
      <c r="E37145">
        <f t="shared" si="4640"/>
        <v>42400</v>
      </c>
      <c r="F37145" t="s">
        <v>81</v>
      </c>
      <c r="G37145" s="1">
        <v>43399</v>
      </c>
      <c r="H37145" t="s">
        <v>19</v>
      </c>
      <c r="I37145" t="str">
        <f t="shared" si="4646"/>
        <v>October</v>
      </c>
      <c r="J37145" t="str">
        <f t="shared" si="4647"/>
        <v>2018</v>
      </c>
      <c r="K37145" t="str">
        <f t="shared" si="4641"/>
        <v>Q4</v>
      </c>
      <c r="L37145" t="str">
        <f t="shared" si="4642"/>
        <v>Fast Moving</v>
      </c>
      <c r="M37145" t="str">
        <f>VLOOKUP($B37145,[1]Sheet1!$A$1:$B$57,MATCH('[1]FMCG Retail Data'!M$1,[1]Sheet1!$A$1:$B$1,0),FALSE)</f>
        <v>Personal Care</v>
      </c>
      <c r="N37145" s="2">
        <f>VLOOKUP(B37145,[2]Sheet1!$A$1:$B$57,MATCH(N$1,[2]Sheet1!$A$1:$B$1,0),FALSE)</f>
        <v>0.2</v>
      </c>
      <c r="O37145" s="3">
        <f t="shared" si="4643"/>
        <v>8480</v>
      </c>
      <c r="P37145">
        <f t="shared" si="4644"/>
        <v>80</v>
      </c>
      <c r="Q37145">
        <f t="shared" si="4645"/>
        <v>16960000</v>
      </c>
    </row>
    <row r="37146" spans="1:17" x14ac:dyDescent="0.3">
      <c r="A37146">
        <v>28963342</v>
      </c>
      <c r="B37146" t="s">
        <v>39</v>
      </c>
      <c r="C37146">
        <v>104</v>
      </c>
      <c r="D37146">
        <v>167</v>
      </c>
      <c r="E37146">
        <f t="shared" si="4640"/>
        <v>17368</v>
      </c>
      <c r="F37146" t="s">
        <v>81</v>
      </c>
      <c r="G37146" s="1">
        <v>43050</v>
      </c>
      <c r="H37146" t="s">
        <v>25</v>
      </c>
      <c r="I37146" t="str">
        <f t="shared" si="4646"/>
        <v>November</v>
      </c>
      <c r="J37146" t="str">
        <f t="shared" si="4647"/>
        <v>2017</v>
      </c>
      <c r="K37146" t="str">
        <f t="shared" si="4641"/>
        <v>Q4</v>
      </c>
      <c r="L37146" t="str">
        <f t="shared" si="4642"/>
        <v>Fast Moving</v>
      </c>
      <c r="M37146" t="str">
        <f>VLOOKUP($B37146,[1]Sheet1!$A$1:$B$57,MATCH('[1]FMCG Retail Data'!M$1,[1]Sheet1!$A$1:$B$1,0),FALSE)</f>
        <v>Personal Care</v>
      </c>
      <c r="N37146" s="2">
        <f>VLOOKUP(B37146,[2]Sheet1!$A$1:$B$57,MATCH(N$1,[2]Sheet1!$A$1:$B$1,0),FALSE)</f>
        <v>0.42</v>
      </c>
      <c r="O37146" s="3">
        <f t="shared" si="4643"/>
        <v>7294.56</v>
      </c>
      <c r="P37146">
        <f t="shared" si="4644"/>
        <v>70.14</v>
      </c>
      <c r="Q37146">
        <f t="shared" si="4645"/>
        <v>2900456</v>
      </c>
    </row>
    <row r="37147" spans="1:17" x14ac:dyDescent="0.3">
      <c r="A37147">
        <v>28811433</v>
      </c>
      <c r="B37147" t="s">
        <v>40</v>
      </c>
      <c r="C37147">
        <v>310</v>
      </c>
      <c r="D37147">
        <v>328</v>
      </c>
      <c r="E37147">
        <f t="shared" si="4640"/>
        <v>101680</v>
      </c>
      <c r="F37147" t="s">
        <v>81</v>
      </c>
      <c r="G37147" s="1">
        <v>42497</v>
      </c>
      <c r="H37147" t="s">
        <v>30</v>
      </c>
      <c r="I37147" t="str">
        <f t="shared" si="4646"/>
        <v>May</v>
      </c>
      <c r="J37147" t="str">
        <f t="shared" si="4647"/>
        <v>2016</v>
      </c>
      <c r="K37147" t="str">
        <f t="shared" si="4641"/>
        <v>Q2</v>
      </c>
      <c r="L37147" t="str">
        <f t="shared" si="4642"/>
        <v>Fast Moving</v>
      </c>
      <c r="M37147" t="str">
        <f>VLOOKUP($B37147,[1]Sheet1!$A$1:$B$57,MATCH('[1]FMCG Retail Data'!M$1,[1]Sheet1!$A$1:$B$1,0),FALSE)</f>
        <v>Personal Care</v>
      </c>
      <c r="N37147" s="2">
        <f>VLOOKUP(B37147,[2]Sheet1!$A$1:$B$57,MATCH(N$1,[2]Sheet1!$A$1:$B$1,0),FALSE)</f>
        <v>0.27</v>
      </c>
      <c r="O37147" s="3">
        <f t="shared" si="4643"/>
        <v>27453.600000000002</v>
      </c>
      <c r="P37147">
        <f t="shared" si="4644"/>
        <v>88.56</v>
      </c>
      <c r="Q37147">
        <f t="shared" si="4645"/>
        <v>33351040</v>
      </c>
    </row>
    <row r="37148" spans="1:17" x14ac:dyDescent="0.3">
      <c r="A37148">
        <v>75682431</v>
      </c>
      <c r="B37148" t="s">
        <v>41</v>
      </c>
      <c r="C37148">
        <v>62</v>
      </c>
      <c r="D37148">
        <v>692</v>
      </c>
      <c r="E37148">
        <f t="shared" si="4640"/>
        <v>42904</v>
      </c>
      <c r="F37148" t="s">
        <v>81</v>
      </c>
      <c r="G37148" s="1">
        <v>43067</v>
      </c>
      <c r="H37148" t="s">
        <v>25</v>
      </c>
      <c r="I37148" t="str">
        <f t="shared" si="4646"/>
        <v>November</v>
      </c>
      <c r="J37148" t="str">
        <f t="shared" si="4647"/>
        <v>2017</v>
      </c>
      <c r="K37148" t="str">
        <f t="shared" si="4641"/>
        <v>Q4</v>
      </c>
      <c r="L37148" t="str">
        <f t="shared" si="4642"/>
        <v>Fast Moving</v>
      </c>
      <c r="M37148" t="str">
        <f>VLOOKUP($B37148,[1]Sheet1!$A$1:$B$57,MATCH('[1]FMCG Retail Data'!M$1,[1]Sheet1!$A$1:$B$1,0),FALSE)</f>
        <v>Personal Care</v>
      </c>
      <c r="N37148" s="2">
        <f>VLOOKUP(B37148,[2]Sheet1!$A$1:$B$57,MATCH(N$1,[2]Sheet1!$A$1:$B$1,0),FALSE)</f>
        <v>0.08</v>
      </c>
      <c r="O37148" s="3">
        <f t="shared" si="4643"/>
        <v>3432.32</v>
      </c>
      <c r="P37148">
        <f t="shared" si="4644"/>
        <v>55.36</v>
      </c>
      <c r="Q37148">
        <f t="shared" si="4645"/>
        <v>29689568</v>
      </c>
    </row>
    <row r="37149" spans="1:17" x14ac:dyDescent="0.3">
      <c r="A37149">
        <v>70343071</v>
      </c>
      <c r="B37149" t="s">
        <v>42</v>
      </c>
      <c r="C37149">
        <v>49</v>
      </c>
      <c r="D37149">
        <v>429</v>
      </c>
      <c r="E37149">
        <f t="shared" si="4640"/>
        <v>21021</v>
      </c>
      <c r="F37149" t="s">
        <v>81</v>
      </c>
      <c r="G37149" s="1">
        <v>42719</v>
      </c>
      <c r="H37149" t="s">
        <v>21</v>
      </c>
      <c r="I37149" t="str">
        <f t="shared" si="4646"/>
        <v>December</v>
      </c>
      <c r="J37149" t="str">
        <f t="shared" si="4647"/>
        <v>2016</v>
      </c>
      <c r="K37149" t="str">
        <f t="shared" si="4641"/>
        <v>Q4</v>
      </c>
      <c r="L37149" t="str">
        <f t="shared" si="4642"/>
        <v>Slow Moving</v>
      </c>
      <c r="M37149" t="str">
        <f>VLOOKUP($B37149,[1]Sheet1!$A$1:$B$57,MATCH('[1]FMCG Retail Data'!M$1,[1]Sheet1!$A$1:$B$1,0),FALSE)</f>
        <v>Personal Care</v>
      </c>
      <c r="N37149" s="2">
        <f>VLOOKUP(B37149,[2]Sheet1!$A$1:$B$57,MATCH(N$1,[2]Sheet1!$A$1:$B$1,0),FALSE)</f>
        <v>0.15</v>
      </c>
      <c r="O37149" s="3">
        <f t="shared" si="4643"/>
        <v>3153.1499999999996</v>
      </c>
      <c r="P37149">
        <f t="shared" si="4644"/>
        <v>64.349999999999994</v>
      </c>
      <c r="Q37149">
        <f t="shared" si="4645"/>
        <v>9018009</v>
      </c>
    </row>
    <row r="37150" spans="1:17" x14ac:dyDescent="0.3">
      <c r="A37150">
        <v>58401237</v>
      </c>
      <c r="B37150" t="s">
        <v>43</v>
      </c>
      <c r="C37150">
        <v>56</v>
      </c>
      <c r="D37150">
        <v>20</v>
      </c>
      <c r="E37150">
        <f t="shared" si="4640"/>
        <v>1120</v>
      </c>
      <c r="F37150" t="s">
        <v>81</v>
      </c>
      <c r="G37150" s="1">
        <v>43027</v>
      </c>
      <c r="H37150" t="s">
        <v>23</v>
      </c>
      <c r="I37150" t="str">
        <f t="shared" si="4646"/>
        <v>October</v>
      </c>
      <c r="J37150" t="str">
        <f t="shared" si="4647"/>
        <v>2017</v>
      </c>
      <c r="K37150" t="str">
        <f t="shared" si="4641"/>
        <v>Q4</v>
      </c>
      <c r="L37150" t="str">
        <f t="shared" si="4642"/>
        <v>Fast Moving</v>
      </c>
      <c r="M37150" t="str">
        <f>VLOOKUP($B37150,[1]Sheet1!$A$1:$B$57,MATCH('[1]FMCG Retail Data'!M$1,[1]Sheet1!$A$1:$B$1,0),FALSE)</f>
        <v>Foods</v>
      </c>
      <c r="N37150" s="2">
        <f>VLOOKUP(B37150,[2]Sheet1!$A$1:$B$57,MATCH(N$1,[2]Sheet1!$A$1:$B$1,0),FALSE)</f>
        <v>0.06</v>
      </c>
      <c r="O37150" s="3">
        <f t="shared" si="4643"/>
        <v>67.2</v>
      </c>
      <c r="P37150">
        <f t="shared" si="4644"/>
        <v>1.2</v>
      </c>
      <c r="Q37150">
        <f t="shared" si="4645"/>
        <v>22400</v>
      </c>
    </row>
    <row r="37151" spans="1:17" x14ac:dyDescent="0.3">
      <c r="A37151">
        <v>36782270</v>
      </c>
      <c r="B37151" t="s">
        <v>44</v>
      </c>
      <c r="C37151">
        <v>55</v>
      </c>
      <c r="D37151">
        <v>48</v>
      </c>
      <c r="E37151">
        <f t="shared" si="4640"/>
        <v>2640</v>
      </c>
      <c r="F37151" t="s">
        <v>81</v>
      </c>
      <c r="G37151" s="1">
        <v>42465</v>
      </c>
      <c r="H37151" t="s">
        <v>19</v>
      </c>
      <c r="I37151" t="str">
        <f t="shared" si="4646"/>
        <v>April</v>
      </c>
      <c r="J37151" t="str">
        <f t="shared" si="4647"/>
        <v>2016</v>
      </c>
      <c r="K37151" t="str">
        <f t="shared" si="4641"/>
        <v>Q2</v>
      </c>
      <c r="L37151" t="str">
        <f t="shared" si="4642"/>
        <v>Fast Moving</v>
      </c>
      <c r="M37151" t="str">
        <f>VLOOKUP($B37151,[1]Sheet1!$A$1:$B$57,MATCH('[1]FMCG Retail Data'!M$1,[1]Sheet1!$A$1:$B$1,0),FALSE)</f>
        <v>Foods</v>
      </c>
      <c r="N37151" s="2">
        <f>VLOOKUP(B37151,[2]Sheet1!$A$1:$B$57,MATCH(N$1,[2]Sheet1!$A$1:$B$1,0),FALSE)</f>
        <v>0.09</v>
      </c>
      <c r="O37151" s="3">
        <f t="shared" si="4643"/>
        <v>237.60000000000002</v>
      </c>
      <c r="P37151">
        <f t="shared" si="4644"/>
        <v>4.32</v>
      </c>
      <c r="Q37151">
        <f t="shared" si="4645"/>
        <v>126720</v>
      </c>
    </row>
    <row r="37152" spans="1:17" x14ac:dyDescent="0.3">
      <c r="A37152">
        <v>17483048</v>
      </c>
      <c r="B37152" t="s">
        <v>45</v>
      </c>
      <c r="C37152">
        <v>104</v>
      </c>
      <c r="D37152">
        <v>43</v>
      </c>
      <c r="E37152">
        <f t="shared" si="4640"/>
        <v>4472</v>
      </c>
      <c r="F37152" t="s">
        <v>81</v>
      </c>
      <c r="G37152" s="1">
        <v>43035</v>
      </c>
      <c r="H37152" t="s">
        <v>19</v>
      </c>
      <c r="I37152" t="str">
        <f t="shared" si="4646"/>
        <v>October</v>
      </c>
      <c r="J37152" t="str">
        <f t="shared" si="4647"/>
        <v>2017</v>
      </c>
      <c r="K37152" t="str">
        <f t="shared" si="4641"/>
        <v>Q4</v>
      </c>
      <c r="L37152" t="str">
        <f t="shared" si="4642"/>
        <v>Fast Moving</v>
      </c>
      <c r="M37152" t="str">
        <f>VLOOKUP($B37152,[1]Sheet1!$A$1:$B$57,MATCH('[1]FMCG Retail Data'!M$1,[1]Sheet1!$A$1:$B$1,0),FALSE)</f>
        <v>Foods</v>
      </c>
      <c r="N37152" s="2">
        <f>VLOOKUP(B37152,[2]Sheet1!$A$1:$B$57,MATCH(N$1,[2]Sheet1!$A$1:$B$1,0),FALSE)</f>
        <v>0.05</v>
      </c>
      <c r="O37152" s="3">
        <f t="shared" si="4643"/>
        <v>223.6</v>
      </c>
      <c r="P37152">
        <f t="shared" si="4644"/>
        <v>2.15</v>
      </c>
      <c r="Q37152">
        <f t="shared" si="4645"/>
        <v>192296</v>
      </c>
    </row>
    <row r="37153" spans="1:17" x14ac:dyDescent="0.3">
      <c r="A37153">
        <v>80954247</v>
      </c>
      <c r="B37153" t="s">
        <v>46</v>
      </c>
      <c r="C37153">
        <v>37</v>
      </c>
      <c r="D37153">
        <v>70</v>
      </c>
      <c r="E37153">
        <f t="shared" si="4640"/>
        <v>2590</v>
      </c>
      <c r="F37153" t="s">
        <v>81</v>
      </c>
      <c r="G37153" s="1">
        <v>42413</v>
      </c>
      <c r="H37153" t="s">
        <v>19</v>
      </c>
      <c r="I37153" t="str">
        <f t="shared" si="4646"/>
        <v>February</v>
      </c>
      <c r="J37153" t="str">
        <f t="shared" si="4647"/>
        <v>2016</v>
      </c>
      <c r="K37153" t="str">
        <f t="shared" si="4641"/>
        <v>Q1</v>
      </c>
      <c r="L37153" t="str">
        <f t="shared" si="4642"/>
        <v>Slow Moving</v>
      </c>
      <c r="M37153" t="str">
        <f>VLOOKUP($B37153,[1]Sheet1!$A$1:$B$57,MATCH('[1]FMCG Retail Data'!M$1,[1]Sheet1!$A$1:$B$1,0),FALSE)</f>
        <v>Foods</v>
      </c>
      <c r="N37153" s="2">
        <f>VLOOKUP(B37153,[2]Sheet1!$A$1:$B$57,MATCH(N$1,[2]Sheet1!$A$1:$B$1,0),FALSE)</f>
        <v>0.1</v>
      </c>
      <c r="O37153" s="3">
        <f t="shared" si="4643"/>
        <v>259</v>
      </c>
      <c r="P37153">
        <f t="shared" si="4644"/>
        <v>7</v>
      </c>
      <c r="Q37153">
        <f t="shared" si="4645"/>
        <v>181300</v>
      </c>
    </row>
    <row r="37154" spans="1:17" x14ac:dyDescent="0.3">
      <c r="A37154">
        <v>34451127</v>
      </c>
      <c r="B37154" t="s">
        <v>47</v>
      </c>
      <c r="C37154">
        <v>67</v>
      </c>
      <c r="D37154">
        <v>699</v>
      </c>
      <c r="E37154">
        <f t="shared" si="4640"/>
        <v>46833</v>
      </c>
      <c r="F37154" t="s">
        <v>81</v>
      </c>
      <c r="G37154" s="1">
        <v>42969</v>
      </c>
      <c r="H37154" t="s">
        <v>23</v>
      </c>
      <c r="I37154" t="str">
        <f t="shared" si="4646"/>
        <v>August</v>
      </c>
      <c r="J37154" t="str">
        <f t="shared" si="4647"/>
        <v>2017</v>
      </c>
      <c r="K37154" t="str">
        <f t="shared" si="4641"/>
        <v>Q3</v>
      </c>
      <c r="L37154" t="str">
        <f t="shared" si="4642"/>
        <v>Fast Moving</v>
      </c>
      <c r="M37154" t="str">
        <f>VLOOKUP($B37154,[1]Sheet1!$A$1:$B$57,MATCH('[1]FMCG Retail Data'!M$1,[1]Sheet1!$A$1:$B$1,0),FALSE)</f>
        <v>Personal Care</v>
      </c>
      <c r="N37154" s="2">
        <f>VLOOKUP(B37154,[2]Sheet1!$A$1:$B$57,MATCH(N$1,[2]Sheet1!$A$1:$B$1,0),FALSE)</f>
        <v>0.17</v>
      </c>
      <c r="O37154" s="3">
        <f t="shared" si="4643"/>
        <v>7961.6100000000006</v>
      </c>
      <c r="P37154">
        <f t="shared" si="4644"/>
        <v>118.83000000000001</v>
      </c>
      <c r="Q37154">
        <f t="shared" si="4645"/>
        <v>32736267</v>
      </c>
    </row>
    <row r="37155" spans="1:17" x14ac:dyDescent="0.3">
      <c r="A37155">
        <v>35613328</v>
      </c>
      <c r="B37155" t="s">
        <v>48</v>
      </c>
      <c r="C37155">
        <v>94</v>
      </c>
      <c r="D37155">
        <v>600</v>
      </c>
      <c r="E37155">
        <f t="shared" si="4640"/>
        <v>56400</v>
      </c>
      <c r="F37155" t="s">
        <v>81</v>
      </c>
      <c r="G37155" s="1">
        <v>42667</v>
      </c>
      <c r="H37155" t="s">
        <v>23</v>
      </c>
      <c r="I37155" t="str">
        <f t="shared" si="4646"/>
        <v>October</v>
      </c>
      <c r="J37155" t="str">
        <f t="shared" si="4647"/>
        <v>2016</v>
      </c>
      <c r="K37155" t="str">
        <f t="shared" si="4641"/>
        <v>Q4</v>
      </c>
      <c r="L37155" t="str">
        <f t="shared" si="4642"/>
        <v>Fast Moving</v>
      </c>
      <c r="M37155" t="str">
        <f>VLOOKUP($B37155,[1]Sheet1!$A$1:$B$57,MATCH('[1]FMCG Retail Data'!M$1,[1]Sheet1!$A$1:$B$1,0),FALSE)</f>
        <v>Personal Care</v>
      </c>
      <c r="N37155" s="2">
        <f>VLOOKUP(B37155,[2]Sheet1!$A$1:$B$57,MATCH(N$1,[2]Sheet1!$A$1:$B$1,0),FALSE)</f>
        <v>0.3</v>
      </c>
      <c r="O37155" s="3">
        <f t="shared" si="4643"/>
        <v>16920</v>
      </c>
      <c r="P37155">
        <f t="shared" si="4644"/>
        <v>180</v>
      </c>
      <c r="Q37155">
        <f t="shared" si="4645"/>
        <v>33840000</v>
      </c>
    </row>
    <row r="37156" spans="1:17" x14ac:dyDescent="0.3">
      <c r="A37156">
        <v>31943931</v>
      </c>
      <c r="B37156" t="s">
        <v>49</v>
      </c>
      <c r="C37156">
        <v>94</v>
      </c>
      <c r="D37156">
        <v>380</v>
      </c>
      <c r="E37156">
        <f t="shared" si="4640"/>
        <v>35720</v>
      </c>
      <c r="F37156" t="s">
        <v>81</v>
      </c>
      <c r="G37156" s="1">
        <v>42798</v>
      </c>
      <c r="H37156" t="s">
        <v>21</v>
      </c>
      <c r="I37156" t="str">
        <f t="shared" si="4646"/>
        <v>March</v>
      </c>
      <c r="J37156" t="str">
        <f t="shared" si="4647"/>
        <v>2017</v>
      </c>
      <c r="K37156" t="str">
        <f t="shared" si="4641"/>
        <v>Q1</v>
      </c>
      <c r="L37156" t="str">
        <f t="shared" si="4642"/>
        <v>Fast Moving</v>
      </c>
      <c r="M37156" t="str">
        <f>VLOOKUP($B37156,[1]Sheet1!$A$1:$B$57,MATCH('[1]FMCG Retail Data'!M$1,[1]Sheet1!$A$1:$B$1,0),FALSE)</f>
        <v>Personal Care</v>
      </c>
      <c r="N37156" s="2">
        <f>VLOOKUP(B37156,[2]Sheet1!$A$1:$B$57,MATCH(N$1,[2]Sheet1!$A$1:$B$1,0),FALSE)</f>
        <v>0.23</v>
      </c>
      <c r="O37156" s="3">
        <f t="shared" si="4643"/>
        <v>8215.6</v>
      </c>
      <c r="P37156">
        <f t="shared" si="4644"/>
        <v>87.4</v>
      </c>
      <c r="Q37156">
        <f t="shared" si="4645"/>
        <v>13573600</v>
      </c>
    </row>
    <row r="37157" spans="1:17" x14ac:dyDescent="0.3">
      <c r="A37157">
        <v>36722756</v>
      </c>
      <c r="B37157" t="s">
        <v>50</v>
      </c>
      <c r="C37157">
        <v>93</v>
      </c>
      <c r="D37157">
        <v>65</v>
      </c>
      <c r="E37157">
        <f t="shared" si="4640"/>
        <v>6045</v>
      </c>
      <c r="F37157" t="s">
        <v>81</v>
      </c>
      <c r="G37157" s="1">
        <v>42953</v>
      </c>
      <c r="H37157" t="s">
        <v>30</v>
      </c>
      <c r="I37157" t="str">
        <f t="shared" si="4646"/>
        <v>August</v>
      </c>
      <c r="J37157" t="str">
        <f t="shared" si="4647"/>
        <v>2017</v>
      </c>
      <c r="K37157" t="str">
        <f t="shared" si="4641"/>
        <v>Q3</v>
      </c>
      <c r="L37157" t="str">
        <f t="shared" si="4642"/>
        <v>Fast Moving</v>
      </c>
      <c r="M37157" t="str">
        <f>VLOOKUP($B37157,[1]Sheet1!$A$1:$B$57,MATCH('[1]FMCG Retail Data'!M$1,[1]Sheet1!$A$1:$B$1,0),FALSE)</f>
        <v>Personal Care</v>
      </c>
      <c r="N37157" s="2">
        <f>VLOOKUP(B37157,[2]Sheet1!$A$1:$B$57,MATCH(N$1,[2]Sheet1!$A$1:$B$1,0),FALSE)</f>
        <v>0.18</v>
      </c>
      <c r="O37157" s="3">
        <f t="shared" si="4643"/>
        <v>1088.0999999999999</v>
      </c>
      <c r="P37157">
        <f t="shared" si="4644"/>
        <v>11.7</v>
      </c>
      <c r="Q37157">
        <f t="shared" si="4645"/>
        <v>392925</v>
      </c>
    </row>
    <row r="37158" spans="1:17" x14ac:dyDescent="0.3">
      <c r="A37158">
        <v>52871000</v>
      </c>
      <c r="B37158" t="s">
        <v>51</v>
      </c>
      <c r="C37158">
        <v>73</v>
      </c>
      <c r="D37158">
        <v>392</v>
      </c>
      <c r="E37158">
        <f t="shared" si="4640"/>
        <v>28616</v>
      </c>
      <c r="F37158" t="s">
        <v>81</v>
      </c>
      <c r="G37158" s="1">
        <v>42578</v>
      </c>
      <c r="H37158" t="s">
        <v>23</v>
      </c>
      <c r="I37158" t="str">
        <f t="shared" si="4646"/>
        <v>July</v>
      </c>
      <c r="J37158" t="str">
        <f t="shared" si="4647"/>
        <v>2016</v>
      </c>
      <c r="K37158" t="str">
        <f t="shared" si="4641"/>
        <v>Q3</v>
      </c>
      <c r="L37158" t="str">
        <f t="shared" si="4642"/>
        <v>Fast Moving</v>
      </c>
      <c r="M37158" t="str">
        <f>VLOOKUP($B37158,[1]Sheet1!$A$1:$B$57,MATCH('[1]FMCG Retail Data'!M$1,[1]Sheet1!$A$1:$B$1,0),FALSE)</f>
        <v>Personal Care</v>
      </c>
      <c r="N37158" s="2">
        <f>VLOOKUP(B37158,[2]Sheet1!$A$1:$B$57,MATCH(N$1,[2]Sheet1!$A$1:$B$1,0),FALSE)</f>
        <v>0.36</v>
      </c>
      <c r="O37158" s="3">
        <f t="shared" si="4643"/>
        <v>10301.76</v>
      </c>
      <c r="P37158">
        <f t="shared" si="4644"/>
        <v>141.12</v>
      </c>
      <c r="Q37158">
        <f t="shared" si="4645"/>
        <v>11217472</v>
      </c>
    </row>
    <row r="37159" spans="1:17" x14ac:dyDescent="0.3">
      <c r="A37159">
        <v>71331709</v>
      </c>
      <c r="B37159" t="s">
        <v>52</v>
      </c>
      <c r="C37159">
        <v>62</v>
      </c>
      <c r="D37159">
        <v>190</v>
      </c>
      <c r="E37159">
        <f t="shared" si="4640"/>
        <v>11780</v>
      </c>
      <c r="F37159" t="s">
        <v>81</v>
      </c>
      <c r="G37159" s="1">
        <v>43216</v>
      </c>
      <c r="H37159" t="s">
        <v>30</v>
      </c>
      <c r="I37159" t="str">
        <f t="shared" si="4646"/>
        <v>April</v>
      </c>
      <c r="J37159" t="str">
        <f t="shared" si="4647"/>
        <v>2018</v>
      </c>
      <c r="K37159" t="str">
        <f t="shared" si="4641"/>
        <v>Q2</v>
      </c>
      <c r="L37159" t="str">
        <f t="shared" si="4642"/>
        <v>Fast Moving</v>
      </c>
      <c r="M37159" t="str">
        <f>VLOOKUP($B37159,[1]Sheet1!$A$1:$B$57,MATCH('[1]FMCG Retail Data'!M$1,[1]Sheet1!$A$1:$B$1,0),FALSE)</f>
        <v>HouseHold</v>
      </c>
      <c r="N37159" s="2">
        <f>VLOOKUP(B37159,[2]Sheet1!$A$1:$B$57,MATCH(N$1,[2]Sheet1!$A$1:$B$1,0),FALSE)</f>
        <v>0.47</v>
      </c>
      <c r="O37159" s="3">
        <f t="shared" si="4643"/>
        <v>5536.5999999999995</v>
      </c>
      <c r="P37159">
        <f t="shared" si="4644"/>
        <v>89.3</v>
      </c>
      <c r="Q37159">
        <f t="shared" si="4645"/>
        <v>2238200</v>
      </c>
    </row>
    <row r="37160" spans="1:17" x14ac:dyDescent="0.3">
      <c r="A37160">
        <v>40282746</v>
      </c>
      <c r="B37160" t="s">
        <v>53</v>
      </c>
      <c r="C37160">
        <v>33</v>
      </c>
      <c r="D37160">
        <v>75</v>
      </c>
      <c r="E37160">
        <f t="shared" si="4640"/>
        <v>2475</v>
      </c>
      <c r="F37160" t="s">
        <v>81</v>
      </c>
      <c r="G37160" s="1">
        <v>42636</v>
      </c>
      <c r="H37160" t="s">
        <v>19</v>
      </c>
      <c r="I37160" t="str">
        <f t="shared" si="4646"/>
        <v>September</v>
      </c>
      <c r="J37160" t="str">
        <f t="shared" si="4647"/>
        <v>2016</v>
      </c>
      <c r="K37160" t="str">
        <f t="shared" si="4641"/>
        <v>Q3</v>
      </c>
      <c r="L37160" t="str">
        <f t="shared" si="4642"/>
        <v>Slow Moving</v>
      </c>
      <c r="M37160" t="str">
        <f>VLOOKUP($B37160,[1]Sheet1!$A$1:$B$57,MATCH('[1]FMCG Retail Data'!M$1,[1]Sheet1!$A$1:$B$1,0),FALSE)</f>
        <v>HouseHold</v>
      </c>
      <c r="N37160" s="2">
        <f>VLOOKUP(B37160,[2]Sheet1!$A$1:$B$57,MATCH(N$1,[2]Sheet1!$A$1:$B$1,0),FALSE)</f>
        <v>0.4</v>
      </c>
      <c r="O37160" s="3">
        <f t="shared" si="4643"/>
        <v>990</v>
      </c>
      <c r="P37160">
        <f t="shared" si="4644"/>
        <v>30</v>
      </c>
      <c r="Q37160">
        <f t="shared" si="4645"/>
        <v>185625</v>
      </c>
    </row>
    <row r="37161" spans="1:17" x14ac:dyDescent="0.3">
      <c r="A37161">
        <v>81911541</v>
      </c>
      <c r="B37161" t="s">
        <v>54</v>
      </c>
      <c r="C37161">
        <v>310</v>
      </c>
      <c r="D37161">
        <v>3590</v>
      </c>
      <c r="E37161">
        <f t="shared" si="4640"/>
        <v>1112900</v>
      </c>
      <c r="F37161" t="s">
        <v>81</v>
      </c>
      <c r="G37161" s="1">
        <v>43367</v>
      </c>
      <c r="H37161" t="s">
        <v>23</v>
      </c>
      <c r="I37161" t="str">
        <f t="shared" si="4646"/>
        <v>September</v>
      </c>
      <c r="J37161" t="str">
        <f t="shared" si="4647"/>
        <v>2018</v>
      </c>
      <c r="K37161" t="str">
        <f t="shared" si="4641"/>
        <v>Q3</v>
      </c>
      <c r="L37161" t="str">
        <f t="shared" si="4642"/>
        <v>Fast Moving</v>
      </c>
      <c r="M37161" t="str">
        <f>VLOOKUP($B37161,[1]Sheet1!$A$1:$B$57,MATCH('[1]FMCG Retail Data'!M$1,[1]Sheet1!$A$1:$B$1,0),FALSE)</f>
        <v>Personal Care</v>
      </c>
      <c r="N37161" s="2">
        <f>VLOOKUP(B37161,[2]Sheet1!$A$1:$B$57,MATCH(N$1,[2]Sheet1!$A$1:$B$1,0),FALSE)</f>
        <v>0.45</v>
      </c>
      <c r="O37161" s="3">
        <f t="shared" si="4643"/>
        <v>500805</v>
      </c>
      <c r="P37161">
        <f t="shared" si="4644"/>
        <v>1615.5</v>
      </c>
      <c r="Q37161">
        <f t="shared" si="4645"/>
        <v>3995311000</v>
      </c>
    </row>
    <row r="37162" spans="1:17" x14ac:dyDescent="0.3">
      <c r="A37162">
        <v>34251169</v>
      </c>
      <c r="B37162" t="s">
        <v>55</v>
      </c>
      <c r="C37162">
        <v>33</v>
      </c>
      <c r="D37162">
        <v>80</v>
      </c>
      <c r="E37162">
        <f t="shared" si="4640"/>
        <v>2640</v>
      </c>
      <c r="F37162" t="s">
        <v>81</v>
      </c>
      <c r="G37162" s="1">
        <v>42605</v>
      </c>
      <c r="H37162" t="s">
        <v>25</v>
      </c>
      <c r="I37162" t="str">
        <f t="shared" si="4646"/>
        <v>August</v>
      </c>
      <c r="J37162" t="str">
        <f t="shared" si="4647"/>
        <v>2016</v>
      </c>
      <c r="K37162" t="str">
        <f t="shared" si="4641"/>
        <v>Q3</v>
      </c>
      <c r="L37162" t="str">
        <f t="shared" si="4642"/>
        <v>Slow Moving</v>
      </c>
      <c r="M37162" t="str">
        <f>VLOOKUP($B37162,[1]Sheet1!$A$1:$B$57,MATCH('[1]FMCG Retail Data'!M$1,[1]Sheet1!$A$1:$B$1,0),FALSE)</f>
        <v>Personal Care</v>
      </c>
      <c r="N37162" s="2">
        <f>VLOOKUP(B37162,[2]Sheet1!$A$1:$B$57,MATCH(N$1,[2]Sheet1!$A$1:$B$1,0),FALSE)</f>
        <v>0.18</v>
      </c>
      <c r="O37162" s="3">
        <f t="shared" si="4643"/>
        <v>475.19999999999993</v>
      </c>
      <c r="P37162">
        <f t="shared" si="4644"/>
        <v>14.399999999999999</v>
      </c>
      <c r="Q37162">
        <f t="shared" si="4645"/>
        <v>211200</v>
      </c>
    </row>
    <row r="37163" spans="1:17" x14ac:dyDescent="0.3">
      <c r="A37163">
        <v>11844722</v>
      </c>
      <c r="B37163" t="s">
        <v>56</v>
      </c>
      <c r="C37163">
        <v>310</v>
      </c>
      <c r="D37163">
        <v>230</v>
      </c>
      <c r="E37163">
        <f t="shared" si="4640"/>
        <v>71300</v>
      </c>
      <c r="F37163" t="s">
        <v>81</v>
      </c>
      <c r="G37163" s="1">
        <v>43358</v>
      </c>
      <c r="H37163" t="s">
        <v>30</v>
      </c>
      <c r="I37163" t="str">
        <f t="shared" si="4646"/>
        <v>September</v>
      </c>
      <c r="J37163" t="str">
        <f t="shared" si="4647"/>
        <v>2018</v>
      </c>
      <c r="K37163" t="str">
        <f t="shared" si="4641"/>
        <v>Q3</v>
      </c>
      <c r="L37163" t="str">
        <f t="shared" si="4642"/>
        <v>Fast Moving</v>
      </c>
      <c r="M37163" t="str">
        <f>VLOOKUP($B37163,[1]Sheet1!$A$1:$B$57,MATCH('[1]FMCG Retail Data'!M$1,[1]Sheet1!$A$1:$B$1,0),FALSE)</f>
        <v>Personal Care</v>
      </c>
      <c r="N37163" s="2">
        <f>VLOOKUP(B37163,[2]Sheet1!$A$1:$B$57,MATCH(N$1,[2]Sheet1!$A$1:$B$1,0),FALSE)</f>
        <v>0.3</v>
      </c>
      <c r="O37163" s="3">
        <f t="shared" si="4643"/>
        <v>21390</v>
      </c>
      <c r="P37163">
        <f t="shared" si="4644"/>
        <v>69</v>
      </c>
      <c r="Q37163">
        <f t="shared" si="4645"/>
        <v>16399000</v>
      </c>
    </row>
    <row r="37164" spans="1:17" x14ac:dyDescent="0.3">
      <c r="A37164">
        <v>59762665</v>
      </c>
      <c r="B37164" t="s">
        <v>57</v>
      </c>
      <c r="C37164">
        <v>410</v>
      </c>
      <c r="D37164">
        <v>140</v>
      </c>
      <c r="E37164">
        <f t="shared" si="4640"/>
        <v>57400</v>
      </c>
      <c r="F37164" t="s">
        <v>81</v>
      </c>
      <c r="G37164" s="1">
        <v>42773</v>
      </c>
      <c r="H37164" t="s">
        <v>25</v>
      </c>
      <c r="I37164" t="str">
        <f t="shared" si="4646"/>
        <v>February</v>
      </c>
      <c r="J37164" t="str">
        <f t="shared" si="4647"/>
        <v>2017</v>
      </c>
      <c r="K37164" t="str">
        <f t="shared" si="4641"/>
        <v>Q1</v>
      </c>
      <c r="L37164" t="str">
        <f t="shared" si="4642"/>
        <v>Fast Moving</v>
      </c>
      <c r="M37164" t="str">
        <f>VLOOKUP($B37164,[1]Sheet1!$A$1:$B$57,MATCH('[1]FMCG Retail Data'!M$1,[1]Sheet1!$A$1:$B$1,0),FALSE)</f>
        <v>Personal Care</v>
      </c>
      <c r="N37164" s="2">
        <f>VLOOKUP(B37164,[2]Sheet1!$A$1:$B$57,MATCH(N$1,[2]Sheet1!$A$1:$B$1,0),FALSE)</f>
        <v>0.17</v>
      </c>
      <c r="O37164" s="3">
        <f t="shared" si="4643"/>
        <v>9758</v>
      </c>
      <c r="P37164">
        <f t="shared" si="4644"/>
        <v>23.8</v>
      </c>
      <c r="Q37164">
        <f t="shared" si="4645"/>
        <v>8036000</v>
      </c>
    </row>
    <row r="37165" spans="1:17" x14ac:dyDescent="0.3">
      <c r="A37165">
        <v>15311806</v>
      </c>
      <c r="B37165" t="s">
        <v>58</v>
      </c>
      <c r="C37165">
        <v>69</v>
      </c>
      <c r="D37165">
        <v>289</v>
      </c>
      <c r="E37165">
        <f t="shared" si="4640"/>
        <v>19941</v>
      </c>
      <c r="F37165" t="s">
        <v>81</v>
      </c>
      <c r="G37165" s="1">
        <v>42721</v>
      </c>
      <c r="H37165" t="s">
        <v>23</v>
      </c>
      <c r="I37165" t="str">
        <f t="shared" si="4646"/>
        <v>December</v>
      </c>
      <c r="J37165" t="str">
        <f t="shared" si="4647"/>
        <v>2016</v>
      </c>
      <c r="K37165" t="str">
        <f t="shared" si="4641"/>
        <v>Q4</v>
      </c>
      <c r="L37165" t="str">
        <f t="shared" si="4642"/>
        <v>Fast Moving</v>
      </c>
      <c r="M37165" t="str">
        <f>VLOOKUP($B37165,[1]Sheet1!$A$1:$B$57,MATCH('[1]FMCG Retail Data'!M$1,[1]Sheet1!$A$1:$B$1,0),FALSE)</f>
        <v>Personal Care</v>
      </c>
      <c r="N37165" s="2">
        <f>VLOOKUP(B37165,[2]Sheet1!$A$1:$B$57,MATCH(N$1,[2]Sheet1!$A$1:$B$1,0),FALSE)</f>
        <v>0.22</v>
      </c>
      <c r="O37165" s="3">
        <f t="shared" si="4643"/>
        <v>4387.0199999999995</v>
      </c>
      <c r="P37165">
        <f t="shared" si="4644"/>
        <v>63.58</v>
      </c>
      <c r="Q37165">
        <f t="shared" si="4645"/>
        <v>5762949</v>
      </c>
    </row>
    <row r="37166" spans="1:17" x14ac:dyDescent="0.3">
      <c r="A37166">
        <v>59451755</v>
      </c>
      <c r="B37166" t="s">
        <v>59</v>
      </c>
      <c r="C37166">
        <v>42</v>
      </c>
      <c r="D37166">
        <v>60</v>
      </c>
      <c r="E37166">
        <f t="shared" si="4640"/>
        <v>2520</v>
      </c>
      <c r="F37166" t="s">
        <v>81</v>
      </c>
      <c r="G37166" s="1">
        <v>42944</v>
      </c>
      <c r="H37166" t="s">
        <v>30</v>
      </c>
      <c r="I37166" t="str">
        <f t="shared" si="4646"/>
        <v>July</v>
      </c>
      <c r="J37166" t="str">
        <f t="shared" si="4647"/>
        <v>2017</v>
      </c>
      <c r="K37166" t="str">
        <f t="shared" si="4641"/>
        <v>Q3</v>
      </c>
      <c r="L37166" t="str">
        <f t="shared" si="4642"/>
        <v>Slow Moving</v>
      </c>
      <c r="M37166" t="str">
        <f>VLOOKUP($B37166,[1]Sheet1!$A$1:$B$57,MATCH('[1]FMCG Retail Data'!M$1,[1]Sheet1!$A$1:$B$1,0),FALSE)</f>
        <v>Foods</v>
      </c>
      <c r="N37166" s="2">
        <f>VLOOKUP(B37166,[2]Sheet1!$A$1:$B$57,MATCH(N$1,[2]Sheet1!$A$1:$B$1,0),FALSE)</f>
        <v>0.08</v>
      </c>
      <c r="O37166" s="3">
        <f t="shared" si="4643"/>
        <v>201.6</v>
      </c>
      <c r="P37166">
        <f t="shared" si="4644"/>
        <v>4.8</v>
      </c>
      <c r="Q37166">
        <f t="shared" si="4645"/>
        <v>151200</v>
      </c>
    </row>
    <row r="37167" spans="1:17" x14ac:dyDescent="0.3">
      <c r="A37167">
        <v>87474094</v>
      </c>
      <c r="B37167" t="s">
        <v>60</v>
      </c>
      <c r="C37167">
        <v>37</v>
      </c>
      <c r="D37167">
        <v>30</v>
      </c>
      <c r="E37167">
        <f t="shared" si="4640"/>
        <v>1110</v>
      </c>
      <c r="F37167" t="s">
        <v>81</v>
      </c>
      <c r="G37167" s="1">
        <v>42503</v>
      </c>
      <c r="H37167" t="s">
        <v>21</v>
      </c>
      <c r="I37167" t="str">
        <f t="shared" si="4646"/>
        <v>May</v>
      </c>
      <c r="J37167" t="str">
        <f t="shared" si="4647"/>
        <v>2016</v>
      </c>
      <c r="K37167" t="str">
        <f t="shared" si="4641"/>
        <v>Q2</v>
      </c>
      <c r="L37167" t="str">
        <f t="shared" si="4642"/>
        <v>Slow Moving</v>
      </c>
      <c r="M37167" t="str">
        <f>VLOOKUP($B37167,[1]Sheet1!$A$1:$B$57,MATCH('[1]FMCG Retail Data'!M$1,[1]Sheet1!$A$1:$B$1,0),FALSE)</f>
        <v>Foods</v>
      </c>
      <c r="N37167" s="2">
        <f>VLOOKUP(B37167,[2]Sheet1!$A$1:$B$57,MATCH(N$1,[2]Sheet1!$A$1:$B$1,0),FALSE)</f>
        <v>0.1</v>
      </c>
      <c r="O37167" s="3">
        <f t="shared" si="4643"/>
        <v>111</v>
      </c>
      <c r="P37167">
        <f t="shared" si="4644"/>
        <v>3</v>
      </c>
      <c r="Q37167">
        <f t="shared" si="4645"/>
        <v>33300</v>
      </c>
    </row>
    <row r="37168" spans="1:17" x14ac:dyDescent="0.3">
      <c r="A37168">
        <v>41222712</v>
      </c>
      <c r="B37168" t="s">
        <v>61</v>
      </c>
      <c r="C37168">
        <v>47</v>
      </c>
      <c r="D37168">
        <v>40</v>
      </c>
      <c r="E37168">
        <f t="shared" si="4640"/>
        <v>1880</v>
      </c>
      <c r="F37168" t="s">
        <v>81</v>
      </c>
      <c r="G37168" s="1">
        <v>43369</v>
      </c>
      <c r="H37168" t="s">
        <v>21</v>
      </c>
      <c r="I37168" t="str">
        <f t="shared" si="4646"/>
        <v>September</v>
      </c>
      <c r="J37168" t="str">
        <f t="shared" si="4647"/>
        <v>2018</v>
      </c>
      <c r="K37168" t="str">
        <f t="shared" si="4641"/>
        <v>Q3</v>
      </c>
      <c r="L37168" t="str">
        <f t="shared" si="4642"/>
        <v>Slow Moving</v>
      </c>
      <c r="M37168" t="str">
        <f>VLOOKUP($B37168,[1]Sheet1!$A$1:$B$57,MATCH('[1]FMCG Retail Data'!M$1,[1]Sheet1!$A$1:$B$1,0),FALSE)</f>
        <v>Foods</v>
      </c>
      <c r="N37168" s="2">
        <f>VLOOKUP(B37168,[2]Sheet1!$A$1:$B$57,MATCH(N$1,[2]Sheet1!$A$1:$B$1,0),FALSE)</f>
        <v>0.2</v>
      </c>
      <c r="O37168" s="3">
        <f t="shared" si="4643"/>
        <v>376</v>
      </c>
      <c r="P37168">
        <f t="shared" si="4644"/>
        <v>8</v>
      </c>
      <c r="Q37168">
        <f t="shared" si="4645"/>
        <v>75200</v>
      </c>
    </row>
    <row r="37169" spans="1:17" x14ac:dyDescent="0.3">
      <c r="A37169">
        <v>23764831</v>
      </c>
      <c r="B37169" t="s">
        <v>62</v>
      </c>
      <c r="C37169">
        <v>77</v>
      </c>
      <c r="D37169">
        <v>199</v>
      </c>
      <c r="E37169">
        <f t="shared" si="4640"/>
        <v>15323</v>
      </c>
      <c r="F37169" t="s">
        <v>81</v>
      </c>
      <c r="G37169" s="1">
        <v>42604</v>
      </c>
      <c r="H37169" t="s">
        <v>25</v>
      </c>
      <c r="I37169" t="str">
        <f t="shared" si="4646"/>
        <v>August</v>
      </c>
      <c r="J37169" t="str">
        <f t="shared" si="4647"/>
        <v>2016</v>
      </c>
      <c r="K37169" t="str">
        <f t="shared" si="4641"/>
        <v>Q3</v>
      </c>
      <c r="L37169" t="str">
        <f t="shared" si="4642"/>
        <v>Fast Moving</v>
      </c>
      <c r="M37169" t="str">
        <f>VLOOKUP($B37169,[1]Sheet1!$A$1:$B$57,MATCH('[1]FMCG Retail Data'!M$1,[1]Sheet1!$A$1:$B$1,0),FALSE)</f>
        <v>Foods</v>
      </c>
      <c r="N37169" s="2">
        <f>VLOOKUP(B37169,[2]Sheet1!$A$1:$B$57,MATCH(N$1,[2]Sheet1!$A$1:$B$1,0),FALSE)</f>
        <v>0.2</v>
      </c>
      <c r="O37169" s="3">
        <f t="shared" si="4643"/>
        <v>3064.6000000000004</v>
      </c>
      <c r="P37169">
        <f t="shared" si="4644"/>
        <v>39.800000000000004</v>
      </c>
      <c r="Q37169">
        <f t="shared" si="4645"/>
        <v>3049277</v>
      </c>
    </row>
    <row r="37170" spans="1:17" x14ac:dyDescent="0.3">
      <c r="A37170">
        <v>67382286</v>
      </c>
      <c r="B37170" t="s">
        <v>63</v>
      </c>
      <c r="C37170">
        <v>86</v>
      </c>
      <c r="D37170">
        <v>65</v>
      </c>
      <c r="E37170">
        <f t="shared" si="4640"/>
        <v>5590</v>
      </c>
      <c r="F37170" t="s">
        <v>81</v>
      </c>
      <c r="G37170" s="1">
        <v>43303</v>
      </c>
      <c r="H37170" t="s">
        <v>25</v>
      </c>
      <c r="I37170" t="str">
        <f t="shared" si="4646"/>
        <v>July</v>
      </c>
      <c r="J37170" t="str">
        <f t="shared" si="4647"/>
        <v>2018</v>
      </c>
      <c r="K37170" t="str">
        <f t="shared" si="4641"/>
        <v>Q3</v>
      </c>
      <c r="L37170" t="str">
        <f t="shared" si="4642"/>
        <v>Fast Moving</v>
      </c>
      <c r="M37170" t="str">
        <f>VLOOKUP($B37170,[1]Sheet1!$A$1:$B$57,MATCH('[1]FMCG Retail Data'!M$1,[1]Sheet1!$A$1:$B$1,0),FALSE)</f>
        <v>Foods</v>
      </c>
      <c r="N37170" s="2">
        <f>VLOOKUP(B37170,[2]Sheet1!$A$1:$B$57,MATCH(N$1,[2]Sheet1!$A$1:$B$1,0),FALSE)</f>
        <v>0.15</v>
      </c>
      <c r="O37170" s="3">
        <f t="shared" si="4643"/>
        <v>838.5</v>
      </c>
      <c r="P37170">
        <f t="shared" si="4644"/>
        <v>9.75</v>
      </c>
      <c r="Q37170">
        <f t="shared" si="4645"/>
        <v>363350</v>
      </c>
    </row>
    <row r="37171" spans="1:17" x14ac:dyDescent="0.3">
      <c r="A37171">
        <v>89712714</v>
      </c>
      <c r="B37171" t="s">
        <v>64</v>
      </c>
      <c r="C37171">
        <v>76</v>
      </c>
      <c r="D37171">
        <v>120</v>
      </c>
      <c r="E37171">
        <f t="shared" si="4640"/>
        <v>9120</v>
      </c>
      <c r="F37171" t="s">
        <v>81</v>
      </c>
      <c r="G37171" s="1">
        <v>43010</v>
      </c>
      <c r="H37171" t="s">
        <v>30</v>
      </c>
      <c r="I37171" t="str">
        <f t="shared" si="4646"/>
        <v>October</v>
      </c>
      <c r="J37171" t="str">
        <f t="shared" si="4647"/>
        <v>2017</v>
      </c>
      <c r="K37171" t="str">
        <f t="shared" si="4641"/>
        <v>Q4</v>
      </c>
      <c r="L37171" t="str">
        <f t="shared" si="4642"/>
        <v>Fast Moving</v>
      </c>
      <c r="M37171" t="str">
        <f>VLOOKUP($B37171,[1]Sheet1!$A$1:$B$57,MATCH('[1]FMCG Retail Data'!M$1,[1]Sheet1!$A$1:$B$1,0),FALSE)</f>
        <v>Foods</v>
      </c>
      <c r="N37171" s="2">
        <f>VLOOKUP(B37171,[2]Sheet1!$A$1:$B$57,MATCH(N$1,[2]Sheet1!$A$1:$B$1,0),FALSE)</f>
        <v>0.18</v>
      </c>
      <c r="O37171" s="3">
        <f t="shared" si="4643"/>
        <v>1641.6</v>
      </c>
      <c r="P37171">
        <f t="shared" si="4644"/>
        <v>21.599999999999998</v>
      </c>
      <c r="Q37171">
        <f t="shared" si="4645"/>
        <v>1094400</v>
      </c>
    </row>
    <row r="37172" spans="1:17" x14ac:dyDescent="0.3">
      <c r="A37172">
        <v>75363850</v>
      </c>
      <c r="B37172" t="s">
        <v>65</v>
      </c>
      <c r="C37172">
        <v>109</v>
      </c>
      <c r="D37172">
        <v>400</v>
      </c>
      <c r="E37172">
        <f t="shared" si="4640"/>
        <v>43600</v>
      </c>
      <c r="F37172" t="s">
        <v>81</v>
      </c>
      <c r="G37172" s="1">
        <v>42499</v>
      </c>
      <c r="H37172" t="s">
        <v>21</v>
      </c>
      <c r="I37172" t="str">
        <f t="shared" si="4646"/>
        <v>May</v>
      </c>
      <c r="J37172" t="str">
        <f t="shared" si="4647"/>
        <v>2016</v>
      </c>
      <c r="K37172" t="str">
        <f t="shared" si="4641"/>
        <v>Q2</v>
      </c>
      <c r="L37172" t="str">
        <f t="shared" si="4642"/>
        <v>Fast Moving</v>
      </c>
      <c r="M37172" t="str">
        <f>VLOOKUP($B37172,[1]Sheet1!$A$1:$B$57,MATCH('[1]FMCG Retail Data'!M$1,[1]Sheet1!$A$1:$B$1,0),FALSE)</f>
        <v>Foods</v>
      </c>
      <c r="N37172" s="2">
        <f>VLOOKUP(B37172,[2]Sheet1!$A$1:$B$57,MATCH(N$1,[2]Sheet1!$A$1:$B$1,0),FALSE)</f>
        <v>0.23</v>
      </c>
      <c r="O37172" s="3">
        <f t="shared" si="4643"/>
        <v>10028</v>
      </c>
      <c r="P37172">
        <f t="shared" si="4644"/>
        <v>92</v>
      </c>
      <c r="Q37172">
        <f t="shared" si="4645"/>
        <v>17440000</v>
      </c>
    </row>
    <row r="37173" spans="1:17" x14ac:dyDescent="0.3">
      <c r="A37173">
        <v>59021922</v>
      </c>
      <c r="B37173" t="s">
        <v>66</v>
      </c>
      <c r="C37173">
        <v>510</v>
      </c>
      <c r="D37173">
        <v>350</v>
      </c>
      <c r="E37173">
        <f t="shared" si="4640"/>
        <v>178500</v>
      </c>
      <c r="F37173" t="s">
        <v>81</v>
      </c>
      <c r="G37173" s="1">
        <v>42940</v>
      </c>
      <c r="H37173" t="s">
        <v>30</v>
      </c>
      <c r="I37173" t="str">
        <f t="shared" si="4646"/>
        <v>July</v>
      </c>
      <c r="J37173" t="str">
        <f t="shared" si="4647"/>
        <v>2017</v>
      </c>
      <c r="K37173" t="str">
        <f t="shared" si="4641"/>
        <v>Q3</v>
      </c>
      <c r="L37173" t="str">
        <f t="shared" si="4642"/>
        <v>Fast Moving</v>
      </c>
      <c r="M37173" t="str">
        <f>VLOOKUP($B37173,[1]Sheet1!$A$1:$B$57,MATCH('[1]FMCG Retail Data'!M$1,[1]Sheet1!$A$1:$B$1,0),FALSE)</f>
        <v>Foods</v>
      </c>
      <c r="N37173" s="2">
        <f>VLOOKUP(B37173,[2]Sheet1!$A$1:$B$57,MATCH(N$1,[2]Sheet1!$A$1:$B$1,0),FALSE)</f>
        <v>0.15</v>
      </c>
      <c r="O37173" s="3">
        <f t="shared" si="4643"/>
        <v>26775</v>
      </c>
      <c r="P37173">
        <f t="shared" si="4644"/>
        <v>52.5</v>
      </c>
      <c r="Q37173">
        <f t="shared" si="4645"/>
        <v>62475000</v>
      </c>
    </row>
    <row r="37174" spans="1:17" x14ac:dyDescent="0.3">
      <c r="A37174">
        <v>78774111</v>
      </c>
      <c r="B37174" t="s">
        <v>67</v>
      </c>
      <c r="C37174">
        <v>47</v>
      </c>
      <c r="D37174">
        <v>105</v>
      </c>
      <c r="E37174">
        <f t="shared" si="4640"/>
        <v>4935</v>
      </c>
      <c r="F37174" t="s">
        <v>81</v>
      </c>
      <c r="G37174" s="1">
        <v>42517</v>
      </c>
      <c r="H37174" t="s">
        <v>23</v>
      </c>
      <c r="I37174" t="str">
        <f t="shared" si="4646"/>
        <v>May</v>
      </c>
      <c r="J37174" t="str">
        <f t="shared" si="4647"/>
        <v>2016</v>
      </c>
      <c r="K37174" t="str">
        <f t="shared" si="4641"/>
        <v>Q2</v>
      </c>
      <c r="L37174" t="str">
        <f t="shared" si="4642"/>
        <v>Slow Moving</v>
      </c>
      <c r="M37174" t="str">
        <f>VLOOKUP($B37174,[1]Sheet1!$A$1:$B$57,MATCH('[1]FMCG Retail Data'!M$1,[1]Sheet1!$A$1:$B$1,0),FALSE)</f>
        <v>Foods</v>
      </c>
      <c r="N37174" s="2">
        <f>VLOOKUP(B37174,[2]Sheet1!$A$1:$B$57,MATCH(N$1,[2]Sheet1!$A$1:$B$1,0),FALSE)</f>
        <v>0.18</v>
      </c>
      <c r="O37174" s="3">
        <f t="shared" si="4643"/>
        <v>888.3</v>
      </c>
      <c r="P37174">
        <f t="shared" si="4644"/>
        <v>18.899999999999999</v>
      </c>
      <c r="Q37174">
        <f t="shared" si="4645"/>
        <v>518175</v>
      </c>
    </row>
    <row r="37175" spans="1:17" x14ac:dyDescent="0.3">
      <c r="A37175">
        <v>85973090</v>
      </c>
      <c r="B37175" t="s">
        <v>68</v>
      </c>
      <c r="C37175">
        <v>109</v>
      </c>
      <c r="D37175">
        <v>40</v>
      </c>
      <c r="E37175">
        <f t="shared" si="4640"/>
        <v>4360</v>
      </c>
      <c r="F37175" t="s">
        <v>81</v>
      </c>
      <c r="G37175" s="1">
        <v>42545</v>
      </c>
      <c r="H37175" t="s">
        <v>19</v>
      </c>
      <c r="I37175" t="str">
        <f t="shared" si="4646"/>
        <v>June</v>
      </c>
      <c r="J37175" t="str">
        <f t="shared" si="4647"/>
        <v>2016</v>
      </c>
      <c r="K37175" t="str">
        <f t="shared" si="4641"/>
        <v>Q2</v>
      </c>
      <c r="L37175" t="str">
        <f t="shared" si="4642"/>
        <v>Fast Moving</v>
      </c>
      <c r="M37175" t="str">
        <f>VLOOKUP($B37175,[1]Sheet1!$A$1:$B$57,MATCH('[1]FMCG Retail Data'!M$1,[1]Sheet1!$A$1:$B$1,0),FALSE)</f>
        <v>Foods</v>
      </c>
      <c r="N37175" s="2">
        <f>VLOOKUP(B37175,[2]Sheet1!$A$1:$B$57,MATCH(N$1,[2]Sheet1!$A$1:$B$1,0),FALSE)</f>
        <v>0.27</v>
      </c>
      <c r="O37175" s="3">
        <f t="shared" si="4643"/>
        <v>1177.2</v>
      </c>
      <c r="P37175">
        <f t="shared" si="4644"/>
        <v>10.8</v>
      </c>
      <c r="Q37175">
        <f t="shared" si="4645"/>
        <v>174400</v>
      </c>
    </row>
    <row r="37176" spans="1:17" x14ac:dyDescent="0.3">
      <c r="A37176">
        <v>57754076</v>
      </c>
      <c r="B37176" t="s">
        <v>69</v>
      </c>
      <c r="C37176">
        <v>82</v>
      </c>
      <c r="D37176">
        <v>125</v>
      </c>
      <c r="E37176">
        <f t="shared" si="4640"/>
        <v>10250</v>
      </c>
      <c r="F37176" t="s">
        <v>81</v>
      </c>
      <c r="G37176" s="1">
        <v>43325</v>
      </c>
      <c r="H37176" t="s">
        <v>23</v>
      </c>
      <c r="I37176" t="str">
        <f t="shared" si="4646"/>
        <v>August</v>
      </c>
      <c r="J37176" t="str">
        <f t="shared" si="4647"/>
        <v>2018</v>
      </c>
      <c r="K37176" t="str">
        <f t="shared" si="4641"/>
        <v>Q3</v>
      </c>
      <c r="L37176" t="str">
        <f t="shared" si="4642"/>
        <v>Fast Moving</v>
      </c>
      <c r="M37176" t="str">
        <f>VLOOKUP($B37176,[1]Sheet1!$A$1:$B$57,MATCH('[1]FMCG Retail Data'!M$1,[1]Sheet1!$A$1:$B$1,0),FALSE)</f>
        <v>Foods</v>
      </c>
      <c r="N37176" s="2">
        <f>VLOOKUP(B37176,[2]Sheet1!$A$1:$B$57,MATCH(N$1,[2]Sheet1!$A$1:$B$1,0),FALSE)</f>
        <v>0.23</v>
      </c>
      <c r="O37176" s="3">
        <f t="shared" si="4643"/>
        <v>2357.5</v>
      </c>
      <c r="P37176">
        <f t="shared" si="4644"/>
        <v>28.75</v>
      </c>
      <c r="Q37176">
        <f t="shared" si="4645"/>
        <v>1281250</v>
      </c>
    </row>
    <row r="37177" spans="1:17" x14ac:dyDescent="0.3">
      <c r="A37177">
        <v>43234798</v>
      </c>
      <c r="B37177" t="s">
        <v>70</v>
      </c>
      <c r="C37177">
        <v>910</v>
      </c>
      <c r="D37177">
        <v>125</v>
      </c>
      <c r="E37177">
        <f t="shared" si="4640"/>
        <v>113750</v>
      </c>
      <c r="F37177" t="s">
        <v>81</v>
      </c>
      <c r="G37177" s="1">
        <v>43128</v>
      </c>
      <c r="H37177" t="s">
        <v>19</v>
      </c>
      <c r="I37177" t="str">
        <f t="shared" si="4646"/>
        <v>January</v>
      </c>
      <c r="J37177" t="str">
        <f t="shared" si="4647"/>
        <v>2018</v>
      </c>
      <c r="K37177" t="str">
        <f t="shared" si="4641"/>
        <v>Q1</v>
      </c>
      <c r="L37177" t="str">
        <f t="shared" si="4642"/>
        <v>Fast Moving</v>
      </c>
      <c r="M37177" t="str">
        <f>VLOOKUP($B37177,[1]Sheet1!$A$1:$B$57,MATCH('[1]FMCG Retail Data'!M$1,[1]Sheet1!$A$1:$B$1,0),FALSE)</f>
        <v>Foods</v>
      </c>
      <c r="N37177" s="2">
        <f>VLOOKUP(B37177,[2]Sheet1!$A$1:$B$57,MATCH(N$1,[2]Sheet1!$A$1:$B$1,0),FALSE)</f>
        <v>0.18</v>
      </c>
      <c r="O37177" s="3">
        <f t="shared" si="4643"/>
        <v>20475</v>
      </c>
      <c r="P37177">
        <f t="shared" si="4644"/>
        <v>22.5</v>
      </c>
      <c r="Q37177">
        <f t="shared" si="4645"/>
        <v>14218750</v>
      </c>
    </row>
    <row r="37178" spans="1:17" x14ac:dyDescent="0.3">
      <c r="A37178">
        <v>50271130</v>
      </c>
      <c r="B37178" t="s">
        <v>71</v>
      </c>
      <c r="C37178">
        <v>25</v>
      </c>
      <c r="D37178">
        <v>80</v>
      </c>
      <c r="E37178">
        <f t="shared" si="4640"/>
        <v>2000</v>
      </c>
      <c r="F37178" t="s">
        <v>81</v>
      </c>
      <c r="G37178" s="1">
        <v>43017</v>
      </c>
      <c r="H37178" t="s">
        <v>23</v>
      </c>
      <c r="I37178" t="str">
        <f t="shared" si="4646"/>
        <v>October</v>
      </c>
      <c r="J37178" t="str">
        <f t="shared" si="4647"/>
        <v>2017</v>
      </c>
      <c r="K37178" t="str">
        <f t="shared" si="4641"/>
        <v>Q4</v>
      </c>
      <c r="L37178" t="str">
        <f t="shared" si="4642"/>
        <v>Slow Moving</v>
      </c>
      <c r="M37178" t="str">
        <f>VLOOKUP($B37178,[1]Sheet1!$A$1:$B$57,MATCH('[1]FMCG Retail Data'!M$1,[1]Sheet1!$A$1:$B$1,0),FALSE)</f>
        <v>Foods</v>
      </c>
      <c r="N37178" s="2">
        <f>VLOOKUP(B37178,[2]Sheet1!$A$1:$B$57,MATCH(N$1,[2]Sheet1!$A$1:$B$1,0),FALSE)</f>
        <v>0.36</v>
      </c>
      <c r="O37178" s="3">
        <f t="shared" si="4643"/>
        <v>719.99999999999989</v>
      </c>
      <c r="P37178">
        <f t="shared" si="4644"/>
        <v>28.799999999999997</v>
      </c>
      <c r="Q37178">
        <f t="shared" si="4645"/>
        <v>160000</v>
      </c>
    </row>
    <row r="37179" spans="1:17" x14ac:dyDescent="0.3">
      <c r="A37179">
        <v>60531965</v>
      </c>
      <c r="B37179" t="s">
        <v>72</v>
      </c>
      <c r="C37179">
        <v>88</v>
      </c>
      <c r="D37179">
        <v>300</v>
      </c>
      <c r="E37179">
        <f t="shared" si="4640"/>
        <v>26400</v>
      </c>
      <c r="F37179" t="s">
        <v>81</v>
      </c>
      <c r="G37179" s="1">
        <v>42949</v>
      </c>
      <c r="H37179" t="s">
        <v>23</v>
      </c>
      <c r="I37179" t="str">
        <f t="shared" si="4646"/>
        <v>August</v>
      </c>
      <c r="J37179" t="str">
        <f t="shared" si="4647"/>
        <v>2017</v>
      </c>
      <c r="K37179" t="str">
        <f t="shared" si="4641"/>
        <v>Q3</v>
      </c>
      <c r="L37179" t="str">
        <f t="shared" si="4642"/>
        <v>Fast Moving</v>
      </c>
      <c r="M37179" t="str">
        <f>VLOOKUP($B37179,[1]Sheet1!$A$1:$B$57,MATCH('[1]FMCG Retail Data'!M$1,[1]Sheet1!$A$1:$B$1,0),FALSE)</f>
        <v>Foods</v>
      </c>
      <c r="N37179" s="2">
        <f>VLOOKUP(B37179,[2]Sheet1!$A$1:$B$57,MATCH(N$1,[2]Sheet1!$A$1:$B$1,0),FALSE)</f>
        <v>0.28000000000000003</v>
      </c>
      <c r="O37179" s="3">
        <f t="shared" si="4643"/>
        <v>7392.0000000000009</v>
      </c>
      <c r="P37179">
        <f t="shared" si="4644"/>
        <v>84.000000000000014</v>
      </c>
      <c r="Q37179">
        <f t="shared" si="4645"/>
        <v>7920000</v>
      </c>
    </row>
    <row r="37180" spans="1:17" x14ac:dyDescent="0.3">
      <c r="A37180">
        <v>59992956</v>
      </c>
      <c r="B37180" t="s">
        <v>73</v>
      </c>
      <c r="C37180">
        <v>95</v>
      </c>
      <c r="D37180">
        <v>150</v>
      </c>
      <c r="E37180">
        <f t="shared" si="4640"/>
        <v>14250</v>
      </c>
      <c r="F37180" t="s">
        <v>81</v>
      </c>
      <c r="G37180" s="1">
        <v>43203</v>
      </c>
      <c r="H37180" t="s">
        <v>23</v>
      </c>
      <c r="I37180" t="str">
        <f t="shared" si="4646"/>
        <v>April</v>
      </c>
      <c r="J37180" t="str">
        <f t="shared" si="4647"/>
        <v>2018</v>
      </c>
      <c r="K37180" t="str">
        <f t="shared" si="4641"/>
        <v>Q2</v>
      </c>
      <c r="L37180" t="str">
        <f t="shared" si="4642"/>
        <v>Fast Moving</v>
      </c>
      <c r="M37180" t="str">
        <f>VLOOKUP($B37180,[1]Sheet1!$A$1:$B$57,MATCH('[1]FMCG Retail Data'!M$1,[1]Sheet1!$A$1:$B$1,0),FALSE)</f>
        <v>Foods</v>
      </c>
      <c r="N37180" s="2">
        <f>VLOOKUP(B37180,[2]Sheet1!$A$1:$B$57,MATCH(N$1,[2]Sheet1!$A$1:$B$1,0),FALSE)</f>
        <v>0.32</v>
      </c>
      <c r="O37180" s="3">
        <f t="shared" si="4643"/>
        <v>4560</v>
      </c>
      <c r="P37180">
        <f t="shared" si="4644"/>
        <v>48</v>
      </c>
      <c r="Q37180">
        <f t="shared" si="4645"/>
        <v>2137500</v>
      </c>
    </row>
    <row r="37181" spans="1:17" x14ac:dyDescent="0.3">
      <c r="A37181">
        <v>71974970</v>
      </c>
      <c r="B37181" t="s">
        <v>74</v>
      </c>
      <c r="C37181">
        <v>87</v>
      </c>
      <c r="D37181">
        <v>600</v>
      </c>
      <c r="E37181">
        <f t="shared" si="4640"/>
        <v>52200</v>
      </c>
      <c r="F37181" t="s">
        <v>81</v>
      </c>
      <c r="G37181" s="1">
        <v>42406</v>
      </c>
      <c r="H37181" t="s">
        <v>30</v>
      </c>
      <c r="I37181" t="str">
        <f t="shared" si="4646"/>
        <v>February</v>
      </c>
      <c r="J37181" t="str">
        <f t="shared" si="4647"/>
        <v>2016</v>
      </c>
      <c r="K37181" t="str">
        <f t="shared" si="4641"/>
        <v>Q1</v>
      </c>
      <c r="L37181" t="str">
        <f t="shared" si="4642"/>
        <v>Fast Moving</v>
      </c>
      <c r="M37181" t="str">
        <f>VLOOKUP($B37181,[1]Sheet1!$A$1:$B$57,MATCH('[1]FMCG Retail Data'!M$1,[1]Sheet1!$A$1:$B$1,0),FALSE)</f>
        <v>HouseHold</v>
      </c>
      <c r="N37181" s="2">
        <f>VLOOKUP(B37181,[2]Sheet1!$A$1:$B$57,MATCH(N$1,[2]Sheet1!$A$1:$B$1,0),FALSE)</f>
        <v>0.35</v>
      </c>
      <c r="O37181" s="3">
        <f t="shared" si="4643"/>
        <v>18270</v>
      </c>
      <c r="P37181">
        <f t="shared" si="4644"/>
        <v>210</v>
      </c>
      <c r="Q37181">
        <f t="shared" si="4645"/>
        <v>31320000</v>
      </c>
    </row>
    <row r="37182" spans="1:17" x14ac:dyDescent="0.3">
      <c r="A37182">
        <v>37992842</v>
      </c>
      <c r="B37182" t="s">
        <v>75</v>
      </c>
      <c r="C37182">
        <v>42</v>
      </c>
      <c r="D37182">
        <v>380</v>
      </c>
      <c r="E37182">
        <f t="shared" si="4640"/>
        <v>15960</v>
      </c>
      <c r="F37182" t="s">
        <v>81</v>
      </c>
      <c r="G37182" s="1">
        <v>42476</v>
      </c>
      <c r="H37182" t="s">
        <v>23</v>
      </c>
      <c r="I37182" t="str">
        <f t="shared" si="4646"/>
        <v>April</v>
      </c>
      <c r="J37182" t="str">
        <f t="shared" si="4647"/>
        <v>2016</v>
      </c>
      <c r="K37182" t="str">
        <f t="shared" si="4641"/>
        <v>Q2</v>
      </c>
      <c r="L37182" t="str">
        <f t="shared" si="4642"/>
        <v>Slow Moving</v>
      </c>
      <c r="M37182" t="str">
        <f>VLOOKUP($B37182,[1]Sheet1!$A$1:$B$57,MATCH('[1]FMCG Retail Data'!M$1,[1]Sheet1!$A$1:$B$1,0),FALSE)</f>
        <v>HouseHold</v>
      </c>
      <c r="N37182" s="2">
        <f>VLOOKUP(B37182,[2]Sheet1!$A$1:$B$57,MATCH(N$1,[2]Sheet1!$A$1:$B$1,0),FALSE)</f>
        <v>0.27</v>
      </c>
      <c r="O37182" s="3">
        <f t="shared" si="4643"/>
        <v>4309.2000000000007</v>
      </c>
      <c r="P37182">
        <f t="shared" si="4644"/>
        <v>102.60000000000001</v>
      </c>
      <c r="Q37182">
        <f t="shared" si="4645"/>
        <v>6064800</v>
      </c>
    </row>
    <row r="37183" spans="1:17" x14ac:dyDescent="0.3">
      <c r="A37183">
        <v>62452910</v>
      </c>
      <c r="B37183" t="s">
        <v>76</v>
      </c>
      <c r="C37183">
        <v>37</v>
      </c>
      <c r="D37183">
        <v>20</v>
      </c>
      <c r="E37183">
        <f t="shared" si="4640"/>
        <v>740</v>
      </c>
      <c r="F37183" t="s">
        <v>81</v>
      </c>
      <c r="G37183" s="1">
        <v>42857</v>
      </c>
      <c r="H37183" t="s">
        <v>25</v>
      </c>
      <c r="I37183" t="str">
        <f t="shared" si="4646"/>
        <v>May</v>
      </c>
      <c r="J37183" t="str">
        <f t="shared" si="4647"/>
        <v>2017</v>
      </c>
      <c r="K37183" t="str">
        <f t="shared" si="4641"/>
        <v>Q2</v>
      </c>
      <c r="L37183" t="str">
        <f t="shared" si="4642"/>
        <v>Slow Moving</v>
      </c>
      <c r="M37183" t="str">
        <f>VLOOKUP($B37183,[1]Sheet1!$A$1:$B$57,MATCH('[1]FMCG Retail Data'!M$1,[1]Sheet1!$A$1:$B$1,0),FALSE)</f>
        <v>HouseHold</v>
      </c>
      <c r="N37183" s="2">
        <f>VLOOKUP(B37183,[2]Sheet1!$A$1:$B$57,MATCH(N$1,[2]Sheet1!$A$1:$B$1,0),FALSE)</f>
        <v>0.28999999999999998</v>
      </c>
      <c r="O37183" s="3">
        <f t="shared" si="4643"/>
        <v>214.6</v>
      </c>
      <c r="P37183">
        <f t="shared" si="4644"/>
        <v>5.8</v>
      </c>
      <c r="Q37183">
        <f t="shared" si="4645"/>
        <v>14800</v>
      </c>
    </row>
    <row r="37184" spans="1:17" x14ac:dyDescent="0.3">
      <c r="A37184">
        <v>32591606</v>
      </c>
      <c r="B37184" t="s">
        <v>77</v>
      </c>
      <c r="C37184">
        <v>89</v>
      </c>
      <c r="D37184">
        <v>135</v>
      </c>
      <c r="E37184">
        <f t="shared" si="4640"/>
        <v>12015</v>
      </c>
      <c r="F37184" t="s">
        <v>81</v>
      </c>
      <c r="G37184" s="1">
        <v>43231</v>
      </c>
      <c r="H37184" t="s">
        <v>19</v>
      </c>
      <c r="I37184" t="str">
        <f t="shared" si="4646"/>
        <v>May</v>
      </c>
      <c r="J37184" t="str">
        <f t="shared" si="4647"/>
        <v>2018</v>
      </c>
      <c r="K37184" t="str">
        <f t="shared" si="4641"/>
        <v>Q2</v>
      </c>
      <c r="L37184" t="str">
        <f t="shared" si="4642"/>
        <v>Fast Moving</v>
      </c>
      <c r="M37184" t="str">
        <f>VLOOKUP($B37184,[1]Sheet1!$A$1:$B$57,MATCH('[1]FMCG Retail Data'!M$1,[1]Sheet1!$A$1:$B$1,0),FALSE)</f>
        <v>HouseHold</v>
      </c>
      <c r="N37184" s="2">
        <f>VLOOKUP(B37184,[2]Sheet1!$A$1:$B$57,MATCH(N$1,[2]Sheet1!$A$1:$B$1,0),FALSE)</f>
        <v>0.17</v>
      </c>
      <c r="O37184" s="3">
        <f t="shared" si="4643"/>
        <v>2042.5500000000002</v>
      </c>
      <c r="P37184">
        <f t="shared" si="4644"/>
        <v>22.950000000000003</v>
      </c>
      <c r="Q37184">
        <f t="shared" si="4645"/>
        <v>1622025</v>
      </c>
    </row>
    <row r="37185" spans="1:17" x14ac:dyDescent="0.3">
      <c r="A37185">
        <v>42514275</v>
      </c>
      <c r="B37185" t="s">
        <v>78</v>
      </c>
      <c r="C37185">
        <v>83</v>
      </c>
      <c r="D37185">
        <v>180</v>
      </c>
      <c r="E37185">
        <f t="shared" si="4640"/>
        <v>14940</v>
      </c>
      <c r="F37185" t="s">
        <v>81</v>
      </c>
      <c r="G37185" s="1">
        <v>43052</v>
      </c>
      <c r="H37185" t="s">
        <v>21</v>
      </c>
      <c r="I37185" t="str">
        <f t="shared" si="4646"/>
        <v>November</v>
      </c>
      <c r="J37185" t="str">
        <f t="shared" si="4647"/>
        <v>2017</v>
      </c>
      <c r="K37185" t="str">
        <f t="shared" si="4641"/>
        <v>Q4</v>
      </c>
      <c r="L37185" t="str">
        <f t="shared" si="4642"/>
        <v>Fast Moving</v>
      </c>
      <c r="M37185" t="str">
        <f>VLOOKUP($B37185,[1]Sheet1!$A$1:$B$57,MATCH('[1]FMCG Retail Data'!M$1,[1]Sheet1!$A$1:$B$1,0),FALSE)</f>
        <v>HouseHold</v>
      </c>
      <c r="N37185" s="2">
        <f>VLOOKUP(B37185,[2]Sheet1!$A$1:$B$57,MATCH(N$1,[2]Sheet1!$A$1:$B$1,0),FALSE)</f>
        <v>0.23</v>
      </c>
      <c r="O37185" s="3">
        <f t="shared" si="4643"/>
        <v>3436.2</v>
      </c>
      <c r="P37185">
        <f t="shared" si="4644"/>
        <v>41.4</v>
      </c>
      <c r="Q37185">
        <f t="shared" si="4645"/>
        <v>2689200</v>
      </c>
    </row>
    <row r="37186" spans="1:17" x14ac:dyDescent="0.3">
      <c r="A37186">
        <v>27533428</v>
      </c>
      <c r="B37186" t="s">
        <v>17</v>
      </c>
      <c r="C37186">
        <v>84</v>
      </c>
      <c r="D37186">
        <v>30</v>
      </c>
      <c r="E37186">
        <f t="shared" si="4640"/>
        <v>2520</v>
      </c>
      <c r="F37186" t="s">
        <v>82</v>
      </c>
      <c r="G37186" s="1">
        <v>42807</v>
      </c>
      <c r="H37186" t="s">
        <v>21</v>
      </c>
      <c r="I37186" t="str">
        <f t="shared" si="4646"/>
        <v>March</v>
      </c>
      <c r="J37186" t="str">
        <f t="shared" si="4647"/>
        <v>2017</v>
      </c>
      <c r="K37186" t="str">
        <f t="shared" si="4641"/>
        <v>Q1</v>
      </c>
      <c r="L37186" t="str">
        <f t="shared" si="4642"/>
        <v>Fast Moving</v>
      </c>
      <c r="M37186" t="str">
        <f>VLOOKUP($B37186,[1]Sheet1!$A$1:$B$57,MATCH('[1]FMCG Retail Data'!M$1,[1]Sheet1!$A$1:$B$1,0),FALSE)</f>
        <v>Personal Care</v>
      </c>
      <c r="N37186" s="2">
        <f>VLOOKUP(B37186,[2]Sheet1!$A$1:$B$57,MATCH(N$1,[2]Sheet1!$A$1:$B$1,0),FALSE)</f>
        <v>0.3</v>
      </c>
      <c r="O37186" s="3">
        <f t="shared" si="4643"/>
        <v>756</v>
      </c>
      <c r="P37186">
        <f t="shared" si="4644"/>
        <v>9</v>
      </c>
      <c r="Q37186">
        <f t="shared" si="4645"/>
        <v>75600</v>
      </c>
    </row>
    <row r="37187" spans="1:17" x14ac:dyDescent="0.3">
      <c r="A37187">
        <v>19723310</v>
      </c>
      <c r="B37187" t="s">
        <v>20</v>
      </c>
      <c r="C37187">
        <v>89</v>
      </c>
      <c r="D37187">
        <v>70</v>
      </c>
      <c r="E37187">
        <f t="shared" ref="E37187:E37250" si="4648">D37187*C37187</f>
        <v>6230</v>
      </c>
      <c r="F37187" t="s">
        <v>82</v>
      </c>
      <c r="G37187" s="1">
        <v>43084</v>
      </c>
      <c r="H37187" t="s">
        <v>25</v>
      </c>
      <c r="I37187" t="str">
        <f t="shared" si="4646"/>
        <v>December</v>
      </c>
      <c r="J37187" t="str">
        <f t="shared" si="4647"/>
        <v>2017</v>
      </c>
      <c r="K37187" t="str">
        <f t="shared" ref="K37187:K37250" si="4649">IF(OR(I37187="january",I37187="february",I37187="march"),"Q1",IF(OR(I37187="april",I37187="may",I37187="june"),"Q2",IF(OR(I37187="july",I37187="august",I37187="september"),"Q3","Q4")))</f>
        <v>Q4</v>
      </c>
      <c r="L37187" t="str">
        <f t="shared" ref="L37187:L37250" si="4650">IF(VALUE($C37187)&gt;=50,"Fast Moving","Slow Moving")</f>
        <v>Fast Moving</v>
      </c>
      <c r="M37187" t="str">
        <f>VLOOKUP($B37187,[1]Sheet1!$A$1:$B$57,MATCH('[1]FMCG Retail Data'!M$1,[1]Sheet1!$A$1:$B$1,0),FALSE)</f>
        <v>Personal Care</v>
      </c>
      <c r="N37187" s="2">
        <f>VLOOKUP(B37187,[2]Sheet1!$A$1:$B$57,MATCH(N$1,[2]Sheet1!$A$1:$B$1,0),FALSE)</f>
        <v>0.12</v>
      </c>
      <c r="O37187" s="3">
        <f t="shared" ref="O37187:O37250" si="4651">(D37187*N37187)*C37187</f>
        <v>747.6</v>
      </c>
      <c r="P37187">
        <f t="shared" ref="P37187:P37250" si="4652">(D37187*N37187)</f>
        <v>8.4</v>
      </c>
      <c r="Q37187">
        <f t="shared" ref="Q37187:Q37250" si="4653">(D37187*E37187)</f>
        <v>436100</v>
      </c>
    </row>
    <row r="37188" spans="1:17" x14ac:dyDescent="0.3">
      <c r="A37188">
        <v>25941927</v>
      </c>
      <c r="B37188" t="s">
        <v>22</v>
      </c>
      <c r="C37188">
        <v>93</v>
      </c>
      <c r="D37188">
        <v>230</v>
      </c>
      <c r="E37188">
        <f t="shared" si="4648"/>
        <v>21390</v>
      </c>
      <c r="F37188" t="s">
        <v>82</v>
      </c>
      <c r="G37188" s="1">
        <v>43207</v>
      </c>
      <c r="H37188" t="s">
        <v>21</v>
      </c>
      <c r="I37188" t="str">
        <f t="shared" ref="I37188:I37251" si="4654">TEXT($G37188,"mmmm")</f>
        <v>April</v>
      </c>
      <c r="J37188" t="str">
        <f t="shared" ref="J37188:J37251" si="4655">TEXT($G37188,"yyyy")</f>
        <v>2018</v>
      </c>
      <c r="K37188" t="str">
        <f t="shared" si="4649"/>
        <v>Q2</v>
      </c>
      <c r="L37188" t="str">
        <f t="shared" si="4650"/>
        <v>Fast Moving</v>
      </c>
      <c r="M37188" t="str">
        <f>VLOOKUP($B37188,[1]Sheet1!$A$1:$B$57,MATCH('[1]FMCG Retail Data'!M$1,[1]Sheet1!$A$1:$B$1,0),FALSE)</f>
        <v>Personal Care</v>
      </c>
      <c r="N37188" s="2">
        <f>VLOOKUP(B37188,[2]Sheet1!$A$1:$B$57,MATCH(N$1,[2]Sheet1!$A$1:$B$1,0),FALSE)</f>
        <v>0.18</v>
      </c>
      <c r="O37188" s="3">
        <f t="shared" si="4651"/>
        <v>3850.2</v>
      </c>
      <c r="P37188">
        <f t="shared" si="4652"/>
        <v>41.4</v>
      </c>
      <c r="Q37188">
        <f t="shared" si="4653"/>
        <v>4919700</v>
      </c>
    </row>
    <row r="37189" spans="1:17" x14ac:dyDescent="0.3">
      <c r="A37189">
        <v>25654906</v>
      </c>
      <c r="B37189" t="s">
        <v>24</v>
      </c>
      <c r="C37189">
        <v>74</v>
      </c>
      <c r="D37189">
        <v>299</v>
      </c>
      <c r="E37189">
        <f t="shared" si="4648"/>
        <v>22126</v>
      </c>
      <c r="F37189" t="s">
        <v>82</v>
      </c>
      <c r="G37189" s="1">
        <v>42573</v>
      </c>
      <c r="H37189" t="s">
        <v>21</v>
      </c>
      <c r="I37189" t="str">
        <f t="shared" si="4654"/>
        <v>July</v>
      </c>
      <c r="J37189" t="str">
        <f t="shared" si="4655"/>
        <v>2016</v>
      </c>
      <c r="K37189" t="str">
        <f t="shared" si="4649"/>
        <v>Q3</v>
      </c>
      <c r="L37189" t="str">
        <f t="shared" si="4650"/>
        <v>Fast Moving</v>
      </c>
      <c r="M37189" t="str">
        <f>VLOOKUP($B37189,[1]Sheet1!$A$1:$B$57,MATCH('[1]FMCG Retail Data'!M$1,[1]Sheet1!$A$1:$B$1,0),FALSE)</f>
        <v>Personal Care</v>
      </c>
      <c r="N37189" s="2">
        <f>VLOOKUP(B37189,[2]Sheet1!$A$1:$B$57,MATCH(N$1,[2]Sheet1!$A$1:$B$1,0),FALSE)</f>
        <v>0.18</v>
      </c>
      <c r="O37189" s="3">
        <f t="shared" si="4651"/>
        <v>3982.68</v>
      </c>
      <c r="P37189">
        <f t="shared" si="4652"/>
        <v>53.82</v>
      </c>
      <c r="Q37189">
        <f t="shared" si="4653"/>
        <v>6615674</v>
      </c>
    </row>
    <row r="37190" spans="1:17" x14ac:dyDescent="0.3">
      <c r="A37190">
        <v>60894796</v>
      </c>
      <c r="B37190" t="s">
        <v>26</v>
      </c>
      <c r="C37190">
        <v>96</v>
      </c>
      <c r="D37190">
        <v>599</v>
      </c>
      <c r="E37190">
        <f t="shared" si="4648"/>
        <v>57504</v>
      </c>
      <c r="F37190" t="s">
        <v>82</v>
      </c>
      <c r="G37190" s="1">
        <v>43288</v>
      </c>
      <c r="H37190" t="s">
        <v>23</v>
      </c>
      <c r="I37190" t="str">
        <f t="shared" si="4654"/>
        <v>July</v>
      </c>
      <c r="J37190" t="str">
        <f t="shared" si="4655"/>
        <v>2018</v>
      </c>
      <c r="K37190" t="str">
        <f t="shared" si="4649"/>
        <v>Q3</v>
      </c>
      <c r="L37190" t="str">
        <f t="shared" si="4650"/>
        <v>Fast Moving</v>
      </c>
      <c r="M37190" t="str">
        <f>VLOOKUP($B37190,[1]Sheet1!$A$1:$B$57,MATCH('[1]FMCG Retail Data'!M$1,[1]Sheet1!$A$1:$B$1,0),FALSE)</f>
        <v>Personal Care</v>
      </c>
      <c r="N37190" s="2">
        <f>VLOOKUP(B37190,[2]Sheet1!$A$1:$B$57,MATCH(N$1,[2]Sheet1!$A$1:$B$1,0),FALSE)</f>
        <v>0.32</v>
      </c>
      <c r="O37190" s="3">
        <f t="shared" si="4651"/>
        <v>18401.28</v>
      </c>
      <c r="P37190">
        <f t="shared" si="4652"/>
        <v>191.68</v>
      </c>
      <c r="Q37190">
        <f t="shared" si="4653"/>
        <v>34444896</v>
      </c>
    </row>
    <row r="37191" spans="1:17" x14ac:dyDescent="0.3">
      <c r="A37191">
        <v>67832943</v>
      </c>
      <c r="B37191" t="s">
        <v>27</v>
      </c>
      <c r="C37191">
        <v>23</v>
      </c>
      <c r="D37191">
        <v>280</v>
      </c>
      <c r="E37191">
        <f t="shared" si="4648"/>
        <v>6440</v>
      </c>
      <c r="F37191" t="s">
        <v>82</v>
      </c>
      <c r="G37191" s="1">
        <v>43346</v>
      </c>
      <c r="H37191" t="s">
        <v>23</v>
      </c>
      <c r="I37191" t="str">
        <f t="shared" si="4654"/>
        <v>September</v>
      </c>
      <c r="J37191" t="str">
        <f t="shared" si="4655"/>
        <v>2018</v>
      </c>
      <c r="K37191" t="str">
        <f t="shared" si="4649"/>
        <v>Q3</v>
      </c>
      <c r="L37191" t="str">
        <f t="shared" si="4650"/>
        <v>Slow Moving</v>
      </c>
      <c r="M37191" t="str">
        <f>VLOOKUP($B37191,[1]Sheet1!$A$1:$B$57,MATCH('[1]FMCG Retail Data'!M$1,[1]Sheet1!$A$1:$B$1,0),FALSE)</f>
        <v>Personal Care</v>
      </c>
      <c r="N37191" s="2">
        <f>VLOOKUP(B37191,[2]Sheet1!$A$1:$B$57,MATCH(N$1,[2]Sheet1!$A$1:$B$1,0),FALSE)</f>
        <v>0.11</v>
      </c>
      <c r="O37191" s="3">
        <f t="shared" si="4651"/>
        <v>708.4</v>
      </c>
      <c r="P37191">
        <f t="shared" si="4652"/>
        <v>30.8</v>
      </c>
      <c r="Q37191">
        <f t="shared" si="4653"/>
        <v>1803200</v>
      </c>
    </row>
    <row r="37192" spans="1:17" x14ac:dyDescent="0.3">
      <c r="A37192">
        <v>72084867</v>
      </c>
      <c r="B37192" t="s">
        <v>28</v>
      </c>
      <c r="C37192">
        <v>310</v>
      </c>
      <c r="D37192">
        <v>630</v>
      </c>
      <c r="E37192">
        <f t="shared" si="4648"/>
        <v>195300</v>
      </c>
      <c r="F37192" t="s">
        <v>82</v>
      </c>
      <c r="G37192" s="1">
        <v>42638</v>
      </c>
      <c r="H37192" t="s">
        <v>21</v>
      </c>
      <c r="I37192" t="str">
        <f t="shared" si="4654"/>
        <v>September</v>
      </c>
      <c r="J37192" t="str">
        <f t="shared" si="4655"/>
        <v>2016</v>
      </c>
      <c r="K37192" t="str">
        <f t="shared" si="4649"/>
        <v>Q3</v>
      </c>
      <c r="L37192" t="str">
        <f t="shared" si="4650"/>
        <v>Fast Moving</v>
      </c>
      <c r="M37192" t="str">
        <f>VLOOKUP($B37192,[1]Sheet1!$A$1:$B$57,MATCH('[1]FMCG Retail Data'!M$1,[1]Sheet1!$A$1:$B$1,0),FALSE)</f>
        <v>Personal Care</v>
      </c>
      <c r="N37192" s="2">
        <f>VLOOKUP(B37192,[2]Sheet1!$A$1:$B$57,MATCH(N$1,[2]Sheet1!$A$1:$B$1,0),FALSE)</f>
        <v>0.15</v>
      </c>
      <c r="O37192" s="3">
        <f t="shared" si="4651"/>
        <v>29295</v>
      </c>
      <c r="P37192">
        <f t="shared" si="4652"/>
        <v>94.5</v>
      </c>
      <c r="Q37192">
        <f t="shared" si="4653"/>
        <v>123039000</v>
      </c>
    </row>
    <row r="37193" spans="1:17" x14ac:dyDescent="0.3">
      <c r="A37193">
        <v>86281447</v>
      </c>
      <c r="B37193" t="s">
        <v>29</v>
      </c>
      <c r="C37193">
        <v>92</v>
      </c>
      <c r="D37193">
        <v>800</v>
      </c>
      <c r="E37193">
        <f t="shared" si="4648"/>
        <v>73600</v>
      </c>
      <c r="F37193" t="s">
        <v>82</v>
      </c>
      <c r="G37193" s="1">
        <v>43175</v>
      </c>
      <c r="H37193" t="s">
        <v>30</v>
      </c>
      <c r="I37193" t="str">
        <f t="shared" si="4654"/>
        <v>March</v>
      </c>
      <c r="J37193" t="str">
        <f t="shared" si="4655"/>
        <v>2018</v>
      </c>
      <c r="K37193" t="str">
        <f t="shared" si="4649"/>
        <v>Q1</v>
      </c>
      <c r="L37193" t="str">
        <f t="shared" si="4650"/>
        <v>Fast Moving</v>
      </c>
      <c r="M37193" t="str">
        <f>VLOOKUP($B37193,[1]Sheet1!$A$1:$B$57,MATCH('[1]FMCG Retail Data'!M$1,[1]Sheet1!$A$1:$B$1,0),FALSE)</f>
        <v>Personal Care</v>
      </c>
      <c r="N37193" s="2">
        <f>VLOOKUP(B37193,[2]Sheet1!$A$1:$B$57,MATCH(N$1,[2]Sheet1!$A$1:$B$1,0),FALSE)</f>
        <v>0.35</v>
      </c>
      <c r="O37193" s="3">
        <f t="shared" si="4651"/>
        <v>25760</v>
      </c>
      <c r="P37193">
        <f t="shared" si="4652"/>
        <v>280</v>
      </c>
      <c r="Q37193">
        <f t="shared" si="4653"/>
        <v>58880000</v>
      </c>
    </row>
    <row r="37194" spans="1:17" x14ac:dyDescent="0.3">
      <c r="A37194">
        <v>39251115</v>
      </c>
      <c r="B37194" t="s">
        <v>31</v>
      </c>
      <c r="C37194">
        <v>510</v>
      </c>
      <c r="D37194">
        <v>400</v>
      </c>
      <c r="E37194">
        <f t="shared" si="4648"/>
        <v>204000</v>
      </c>
      <c r="F37194" t="s">
        <v>82</v>
      </c>
      <c r="G37194" s="1">
        <v>42548</v>
      </c>
      <c r="H37194" t="s">
        <v>25</v>
      </c>
      <c r="I37194" t="str">
        <f t="shared" si="4654"/>
        <v>June</v>
      </c>
      <c r="J37194" t="str">
        <f t="shared" si="4655"/>
        <v>2016</v>
      </c>
      <c r="K37194" t="str">
        <f t="shared" si="4649"/>
        <v>Q2</v>
      </c>
      <c r="L37194" t="str">
        <f t="shared" si="4650"/>
        <v>Fast Moving</v>
      </c>
      <c r="M37194" t="str">
        <f>VLOOKUP($B37194,[1]Sheet1!$A$1:$B$57,MATCH('[1]FMCG Retail Data'!M$1,[1]Sheet1!$A$1:$B$1,0),FALSE)</f>
        <v>Personal Care</v>
      </c>
      <c r="N37194" s="2">
        <f>VLOOKUP(B37194,[2]Sheet1!$A$1:$B$57,MATCH(N$1,[2]Sheet1!$A$1:$B$1,0),FALSE)</f>
        <v>0.4</v>
      </c>
      <c r="O37194" s="3">
        <f t="shared" si="4651"/>
        <v>81600</v>
      </c>
      <c r="P37194">
        <f t="shared" si="4652"/>
        <v>160</v>
      </c>
      <c r="Q37194">
        <f t="shared" si="4653"/>
        <v>81600000</v>
      </c>
    </row>
    <row r="37195" spans="1:17" x14ac:dyDescent="0.3">
      <c r="A37195">
        <v>78091986</v>
      </c>
      <c r="B37195" s="4" t="s">
        <v>32</v>
      </c>
      <c r="C37195">
        <v>44</v>
      </c>
      <c r="D37195">
        <v>345</v>
      </c>
      <c r="E37195">
        <f t="shared" si="4648"/>
        <v>15180</v>
      </c>
      <c r="F37195" t="s">
        <v>82</v>
      </c>
      <c r="G37195" s="1">
        <v>42696</v>
      </c>
      <c r="H37195" t="s">
        <v>23</v>
      </c>
      <c r="I37195" t="str">
        <f t="shared" si="4654"/>
        <v>November</v>
      </c>
      <c r="J37195" t="str">
        <f t="shared" si="4655"/>
        <v>2016</v>
      </c>
      <c r="K37195" t="str">
        <f t="shared" si="4649"/>
        <v>Q4</v>
      </c>
      <c r="L37195" t="str">
        <f t="shared" si="4650"/>
        <v>Slow Moving</v>
      </c>
      <c r="M37195" t="str">
        <f>VLOOKUP($B37195,[1]Sheet1!$A$1:$B$57,MATCH('[1]FMCG Retail Data'!M$1,[1]Sheet1!$A$1:$B$1,0),FALSE)</f>
        <v>Personal Care</v>
      </c>
      <c r="N37195" s="2">
        <f>VLOOKUP(B37195,[2]Sheet1!$A$1:$B$57,MATCH(N$1,[2]Sheet1!$A$1:$B$1,0),FALSE)</f>
        <v>0.2</v>
      </c>
      <c r="O37195" s="3">
        <f t="shared" si="4651"/>
        <v>3036</v>
      </c>
      <c r="P37195">
        <f t="shared" si="4652"/>
        <v>69</v>
      </c>
      <c r="Q37195">
        <f t="shared" si="4653"/>
        <v>5237100</v>
      </c>
    </row>
    <row r="37196" spans="1:17" x14ac:dyDescent="0.3">
      <c r="A37196">
        <v>88162938</v>
      </c>
      <c r="B37196" t="s">
        <v>33</v>
      </c>
      <c r="C37196">
        <v>1010</v>
      </c>
      <c r="D37196">
        <v>295</v>
      </c>
      <c r="E37196">
        <f t="shared" si="4648"/>
        <v>297950</v>
      </c>
      <c r="F37196" t="s">
        <v>82</v>
      </c>
      <c r="G37196" s="1">
        <v>43013</v>
      </c>
      <c r="H37196" t="s">
        <v>21</v>
      </c>
      <c r="I37196" t="str">
        <f t="shared" si="4654"/>
        <v>October</v>
      </c>
      <c r="J37196" t="str">
        <f t="shared" si="4655"/>
        <v>2017</v>
      </c>
      <c r="K37196" t="str">
        <f t="shared" si="4649"/>
        <v>Q4</v>
      </c>
      <c r="L37196" t="str">
        <f t="shared" si="4650"/>
        <v>Fast Moving</v>
      </c>
      <c r="M37196" t="str">
        <f>VLOOKUP($B37196,[1]Sheet1!$A$1:$B$57,MATCH('[1]FMCG Retail Data'!M$1,[1]Sheet1!$A$1:$B$1,0),FALSE)</f>
        <v>Personal Care</v>
      </c>
      <c r="N37196" s="2">
        <f>VLOOKUP(B37196,[2]Sheet1!$A$1:$B$57,MATCH(N$1,[2]Sheet1!$A$1:$B$1,0),FALSE)</f>
        <v>0.16</v>
      </c>
      <c r="O37196" s="3">
        <f t="shared" si="4651"/>
        <v>47672</v>
      </c>
      <c r="P37196">
        <f t="shared" si="4652"/>
        <v>47.2</v>
      </c>
      <c r="Q37196">
        <f t="shared" si="4653"/>
        <v>87895250</v>
      </c>
    </row>
    <row r="37197" spans="1:17" x14ac:dyDescent="0.3">
      <c r="A37197">
        <v>39212081</v>
      </c>
      <c r="B37197" t="s">
        <v>34</v>
      </c>
      <c r="C37197">
        <v>65</v>
      </c>
      <c r="D37197">
        <v>280</v>
      </c>
      <c r="E37197">
        <f t="shared" si="4648"/>
        <v>18200</v>
      </c>
      <c r="F37197" t="s">
        <v>82</v>
      </c>
      <c r="G37197" s="1">
        <v>43205</v>
      </c>
      <c r="H37197" t="s">
        <v>21</v>
      </c>
      <c r="I37197" t="str">
        <f t="shared" si="4654"/>
        <v>April</v>
      </c>
      <c r="J37197" t="str">
        <f t="shared" si="4655"/>
        <v>2018</v>
      </c>
      <c r="K37197" t="str">
        <f t="shared" si="4649"/>
        <v>Q2</v>
      </c>
      <c r="L37197" t="str">
        <f t="shared" si="4650"/>
        <v>Fast Moving</v>
      </c>
      <c r="M37197" t="str">
        <f>VLOOKUP($B37197,[1]Sheet1!$A$1:$B$57,MATCH('[1]FMCG Retail Data'!M$1,[1]Sheet1!$A$1:$B$1,0),FALSE)</f>
        <v>Personal Care</v>
      </c>
      <c r="N37197" s="2">
        <f>VLOOKUP(B37197,[2]Sheet1!$A$1:$B$57,MATCH(N$1,[2]Sheet1!$A$1:$B$1,0),FALSE)</f>
        <v>0.12</v>
      </c>
      <c r="O37197" s="3">
        <f t="shared" si="4651"/>
        <v>2184</v>
      </c>
      <c r="P37197">
        <f t="shared" si="4652"/>
        <v>33.6</v>
      </c>
      <c r="Q37197">
        <f t="shared" si="4653"/>
        <v>5096000</v>
      </c>
    </row>
    <row r="37198" spans="1:17" x14ac:dyDescent="0.3">
      <c r="A37198">
        <v>33154057</v>
      </c>
      <c r="B37198" t="s">
        <v>35</v>
      </c>
      <c r="C37198">
        <v>43</v>
      </c>
      <c r="D37198">
        <v>90</v>
      </c>
      <c r="E37198">
        <f t="shared" si="4648"/>
        <v>3870</v>
      </c>
      <c r="F37198" t="s">
        <v>82</v>
      </c>
      <c r="G37198" s="1">
        <v>43171</v>
      </c>
      <c r="H37198" t="s">
        <v>19</v>
      </c>
      <c r="I37198" t="str">
        <f t="shared" si="4654"/>
        <v>March</v>
      </c>
      <c r="J37198" t="str">
        <f t="shared" si="4655"/>
        <v>2018</v>
      </c>
      <c r="K37198" t="str">
        <f t="shared" si="4649"/>
        <v>Q1</v>
      </c>
      <c r="L37198" t="str">
        <f t="shared" si="4650"/>
        <v>Slow Moving</v>
      </c>
      <c r="M37198" t="str">
        <f>VLOOKUP($B37198,[1]Sheet1!$A$1:$B$57,MATCH('[1]FMCG Retail Data'!M$1,[1]Sheet1!$A$1:$B$1,0),FALSE)</f>
        <v>Personal Care</v>
      </c>
      <c r="N37198" s="2">
        <f>VLOOKUP(B37198,[2]Sheet1!$A$1:$B$57,MATCH(N$1,[2]Sheet1!$A$1:$B$1,0),FALSE)</f>
        <v>0.15</v>
      </c>
      <c r="O37198" s="3">
        <f t="shared" si="4651"/>
        <v>580.5</v>
      </c>
      <c r="P37198">
        <f t="shared" si="4652"/>
        <v>13.5</v>
      </c>
      <c r="Q37198">
        <f t="shared" si="4653"/>
        <v>348300</v>
      </c>
    </row>
    <row r="37199" spans="1:17" x14ac:dyDescent="0.3">
      <c r="A37199">
        <v>76883336</v>
      </c>
      <c r="B37199" t="s">
        <v>36</v>
      </c>
      <c r="C37199">
        <v>85</v>
      </c>
      <c r="D37199">
        <v>490</v>
      </c>
      <c r="E37199">
        <f t="shared" si="4648"/>
        <v>41650</v>
      </c>
      <c r="F37199" t="s">
        <v>82</v>
      </c>
      <c r="G37199" s="1">
        <v>42942</v>
      </c>
      <c r="H37199" t="s">
        <v>25</v>
      </c>
      <c r="I37199" t="str">
        <f t="shared" si="4654"/>
        <v>July</v>
      </c>
      <c r="J37199" t="str">
        <f t="shared" si="4655"/>
        <v>2017</v>
      </c>
      <c r="K37199" t="str">
        <f t="shared" si="4649"/>
        <v>Q3</v>
      </c>
      <c r="L37199" t="str">
        <f t="shared" si="4650"/>
        <v>Fast Moving</v>
      </c>
      <c r="M37199" t="str">
        <f>VLOOKUP($B37199,[1]Sheet1!$A$1:$B$57,MATCH('[1]FMCG Retail Data'!M$1,[1]Sheet1!$A$1:$B$1,0),FALSE)</f>
        <v>Personal Care</v>
      </c>
      <c r="N37199" s="2">
        <f>VLOOKUP(B37199,[2]Sheet1!$A$1:$B$57,MATCH(N$1,[2]Sheet1!$A$1:$B$1,0),FALSE)</f>
        <v>0.45</v>
      </c>
      <c r="O37199" s="3">
        <f t="shared" si="4651"/>
        <v>18742.5</v>
      </c>
      <c r="P37199">
        <f t="shared" si="4652"/>
        <v>220.5</v>
      </c>
      <c r="Q37199">
        <f t="shared" si="4653"/>
        <v>20408500</v>
      </c>
    </row>
    <row r="37200" spans="1:17" x14ac:dyDescent="0.3">
      <c r="A37200">
        <v>23784754</v>
      </c>
      <c r="B37200" t="s">
        <v>37</v>
      </c>
      <c r="C37200">
        <v>85</v>
      </c>
      <c r="D37200">
        <v>85</v>
      </c>
      <c r="E37200">
        <f t="shared" si="4648"/>
        <v>7225</v>
      </c>
      <c r="F37200" t="s">
        <v>82</v>
      </c>
      <c r="G37200" s="1">
        <v>42653</v>
      </c>
      <c r="H37200" t="s">
        <v>23</v>
      </c>
      <c r="I37200" t="str">
        <f t="shared" si="4654"/>
        <v>October</v>
      </c>
      <c r="J37200" t="str">
        <f t="shared" si="4655"/>
        <v>2016</v>
      </c>
      <c r="K37200" t="str">
        <f t="shared" si="4649"/>
        <v>Q4</v>
      </c>
      <c r="L37200" t="str">
        <f t="shared" si="4650"/>
        <v>Fast Moving</v>
      </c>
      <c r="M37200" t="str">
        <f>VLOOKUP($B37200,[1]Sheet1!$A$1:$B$57,MATCH('[1]FMCG Retail Data'!M$1,[1]Sheet1!$A$1:$B$1,0),FALSE)</f>
        <v>Personal Care</v>
      </c>
      <c r="N37200" s="2">
        <f>VLOOKUP(B37200,[2]Sheet1!$A$1:$B$57,MATCH(N$1,[2]Sheet1!$A$1:$B$1,0),FALSE)</f>
        <v>0.38</v>
      </c>
      <c r="O37200" s="3">
        <f t="shared" si="4651"/>
        <v>2745.4999999999995</v>
      </c>
      <c r="P37200">
        <f t="shared" si="4652"/>
        <v>32.299999999999997</v>
      </c>
      <c r="Q37200">
        <f t="shared" si="4653"/>
        <v>614125</v>
      </c>
    </row>
    <row r="37201" spans="1:17" x14ac:dyDescent="0.3">
      <c r="A37201">
        <v>29341397</v>
      </c>
      <c r="B37201" t="s">
        <v>38</v>
      </c>
      <c r="C37201">
        <v>75</v>
      </c>
      <c r="D37201">
        <v>400</v>
      </c>
      <c r="E37201">
        <f t="shared" si="4648"/>
        <v>30000</v>
      </c>
      <c r="F37201" t="s">
        <v>82</v>
      </c>
      <c r="G37201" s="1">
        <v>42410</v>
      </c>
      <c r="H37201" t="s">
        <v>25</v>
      </c>
      <c r="I37201" t="str">
        <f t="shared" si="4654"/>
        <v>February</v>
      </c>
      <c r="J37201" t="str">
        <f t="shared" si="4655"/>
        <v>2016</v>
      </c>
      <c r="K37201" t="str">
        <f t="shared" si="4649"/>
        <v>Q1</v>
      </c>
      <c r="L37201" t="str">
        <f t="shared" si="4650"/>
        <v>Fast Moving</v>
      </c>
      <c r="M37201" t="str">
        <f>VLOOKUP($B37201,[1]Sheet1!$A$1:$B$57,MATCH('[1]FMCG Retail Data'!M$1,[1]Sheet1!$A$1:$B$1,0),FALSE)</f>
        <v>Personal Care</v>
      </c>
      <c r="N37201" s="2">
        <f>VLOOKUP(B37201,[2]Sheet1!$A$1:$B$57,MATCH(N$1,[2]Sheet1!$A$1:$B$1,0),FALSE)</f>
        <v>0.2</v>
      </c>
      <c r="O37201" s="3">
        <f t="shared" si="4651"/>
        <v>6000</v>
      </c>
      <c r="P37201">
        <f t="shared" si="4652"/>
        <v>80</v>
      </c>
      <c r="Q37201">
        <f t="shared" si="4653"/>
        <v>12000000</v>
      </c>
    </row>
    <row r="37202" spans="1:17" x14ac:dyDescent="0.3">
      <c r="A37202">
        <v>54422232</v>
      </c>
      <c r="B37202" t="s">
        <v>39</v>
      </c>
      <c r="C37202">
        <v>63</v>
      </c>
      <c r="D37202">
        <v>167</v>
      </c>
      <c r="E37202">
        <f t="shared" si="4648"/>
        <v>10521</v>
      </c>
      <c r="F37202" t="s">
        <v>82</v>
      </c>
      <c r="G37202" s="1">
        <v>43176</v>
      </c>
      <c r="H37202" t="s">
        <v>25</v>
      </c>
      <c r="I37202" t="str">
        <f t="shared" si="4654"/>
        <v>March</v>
      </c>
      <c r="J37202" t="str">
        <f t="shared" si="4655"/>
        <v>2018</v>
      </c>
      <c r="K37202" t="str">
        <f t="shared" si="4649"/>
        <v>Q1</v>
      </c>
      <c r="L37202" t="str">
        <f t="shared" si="4650"/>
        <v>Fast Moving</v>
      </c>
      <c r="M37202" t="str">
        <f>VLOOKUP($B37202,[1]Sheet1!$A$1:$B$57,MATCH('[1]FMCG Retail Data'!M$1,[1]Sheet1!$A$1:$B$1,0),FALSE)</f>
        <v>Personal Care</v>
      </c>
      <c r="N37202" s="2">
        <f>VLOOKUP(B37202,[2]Sheet1!$A$1:$B$57,MATCH(N$1,[2]Sheet1!$A$1:$B$1,0),FALSE)</f>
        <v>0.42</v>
      </c>
      <c r="O37202" s="3">
        <f t="shared" si="4651"/>
        <v>4418.82</v>
      </c>
      <c r="P37202">
        <f t="shared" si="4652"/>
        <v>70.14</v>
      </c>
      <c r="Q37202">
        <f t="shared" si="4653"/>
        <v>1757007</v>
      </c>
    </row>
    <row r="37203" spans="1:17" x14ac:dyDescent="0.3">
      <c r="A37203">
        <v>29754237</v>
      </c>
      <c r="B37203" t="s">
        <v>40</v>
      </c>
      <c r="C37203">
        <v>82</v>
      </c>
      <c r="D37203">
        <v>328</v>
      </c>
      <c r="E37203">
        <f t="shared" si="4648"/>
        <v>26896</v>
      </c>
      <c r="F37203" t="s">
        <v>82</v>
      </c>
      <c r="G37203" s="1">
        <v>43045</v>
      </c>
      <c r="H37203" t="s">
        <v>21</v>
      </c>
      <c r="I37203" t="str">
        <f t="shared" si="4654"/>
        <v>November</v>
      </c>
      <c r="J37203" t="str">
        <f t="shared" si="4655"/>
        <v>2017</v>
      </c>
      <c r="K37203" t="str">
        <f t="shared" si="4649"/>
        <v>Q4</v>
      </c>
      <c r="L37203" t="str">
        <f t="shared" si="4650"/>
        <v>Fast Moving</v>
      </c>
      <c r="M37203" t="str">
        <f>VLOOKUP($B37203,[1]Sheet1!$A$1:$B$57,MATCH('[1]FMCG Retail Data'!M$1,[1]Sheet1!$A$1:$B$1,0),FALSE)</f>
        <v>Personal Care</v>
      </c>
      <c r="N37203" s="2">
        <f>VLOOKUP(B37203,[2]Sheet1!$A$1:$B$57,MATCH(N$1,[2]Sheet1!$A$1:$B$1,0),FALSE)</f>
        <v>0.27</v>
      </c>
      <c r="O37203" s="3">
        <f t="shared" si="4651"/>
        <v>7261.92</v>
      </c>
      <c r="P37203">
        <f t="shared" si="4652"/>
        <v>88.56</v>
      </c>
      <c r="Q37203">
        <f t="shared" si="4653"/>
        <v>8821888</v>
      </c>
    </row>
    <row r="37204" spans="1:17" x14ac:dyDescent="0.3">
      <c r="A37204">
        <v>20551614</v>
      </c>
      <c r="B37204" t="s">
        <v>41</v>
      </c>
      <c r="C37204">
        <v>64</v>
      </c>
      <c r="D37204">
        <v>692</v>
      </c>
      <c r="E37204">
        <f t="shared" si="4648"/>
        <v>44288</v>
      </c>
      <c r="F37204" t="s">
        <v>82</v>
      </c>
      <c r="G37204" s="1">
        <v>42382</v>
      </c>
      <c r="H37204" t="s">
        <v>21</v>
      </c>
      <c r="I37204" t="str">
        <f t="shared" si="4654"/>
        <v>January</v>
      </c>
      <c r="J37204" t="str">
        <f t="shared" si="4655"/>
        <v>2016</v>
      </c>
      <c r="K37204" t="str">
        <f t="shared" si="4649"/>
        <v>Q1</v>
      </c>
      <c r="L37204" t="str">
        <f t="shared" si="4650"/>
        <v>Fast Moving</v>
      </c>
      <c r="M37204" t="str">
        <f>VLOOKUP($B37204,[1]Sheet1!$A$1:$B$57,MATCH('[1]FMCG Retail Data'!M$1,[1]Sheet1!$A$1:$B$1,0),FALSE)</f>
        <v>Personal Care</v>
      </c>
      <c r="N37204" s="2">
        <f>VLOOKUP(B37204,[2]Sheet1!$A$1:$B$57,MATCH(N$1,[2]Sheet1!$A$1:$B$1,0),FALSE)</f>
        <v>0.08</v>
      </c>
      <c r="O37204" s="3">
        <f t="shared" si="4651"/>
        <v>3543.04</v>
      </c>
      <c r="P37204">
        <f t="shared" si="4652"/>
        <v>55.36</v>
      </c>
      <c r="Q37204">
        <f t="shared" si="4653"/>
        <v>30647296</v>
      </c>
    </row>
    <row r="37205" spans="1:17" x14ac:dyDescent="0.3">
      <c r="A37205">
        <v>21624288</v>
      </c>
      <c r="B37205" t="s">
        <v>42</v>
      </c>
      <c r="C37205">
        <v>1010</v>
      </c>
      <c r="D37205">
        <v>429</v>
      </c>
      <c r="E37205">
        <f t="shared" si="4648"/>
        <v>433290</v>
      </c>
      <c r="F37205" t="s">
        <v>82</v>
      </c>
      <c r="G37205" s="1">
        <v>42788</v>
      </c>
      <c r="H37205" t="s">
        <v>19</v>
      </c>
      <c r="I37205" t="str">
        <f t="shared" si="4654"/>
        <v>February</v>
      </c>
      <c r="J37205" t="str">
        <f t="shared" si="4655"/>
        <v>2017</v>
      </c>
      <c r="K37205" t="str">
        <f t="shared" si="4649"/>
        <v>Q1</v>
      </c>
      <c r="L37205" t="str">
        <f t="shared" si="4650"/>
        <v>Fast Moving</v>
      </c>
      <c r="M37205" t="str">
        <f>VLOOKUP($B37205,[1]Sheet1!$A$1:$B$57,MATCH('[1]FMCG Retail Data'!M$1,[1]Sheet1!$A$1:$B$1,0),FALSE)</f>
        <v>Personal Care</v>
      </c>
      <c r="N37205" s="2">
        <f>VLOOKUP(B37205,[2]Sheet1!$A$1:$B$57,MATCH(N$1,[2]Sheet1!$A$1:$B$1,0),FALSE)</f>
        <v>0.15</v>
      </c>
      <c r="O37205" s="3">
        <f t="shared" si="4651"/>
        <v>64993.499999999993</v>
      </c>
      <c r="P37205">
        <f t="shared" si="4652"/>
        <v>64.349999999999994</v>
      </c>
      <c r="Q37205">
        <f t="shared" si="4653"/>
        <v>185881410</v>
      </c>
    </row>
    <row r="37206" spans="1:17" x14ac:dyDescent="0.3">
      <c r="A37206">
        <v>44712480</v>
      </c>
      <c r="B37206" t="s">
        <v>43</v>
      </c>
      <c r="C37206">
        <v>68</v>
      </c>
      <c r="D37206">
        <v>20</v>
      </c>
      <c r="E37206">
        <f t="shared" si="4648"/>
        <v>1360</v>
      </c>
      <c r="F37206" t="s">
        <v>82</v>
      </c>
      <c r="G37206" s="1">
        <v>43059</v>
      </c>
      <c r="H37206" t="s">
        <v>19</v>
      </c>
      <c r="I37206" t="str">
        <f t="shared" si="4654"/>
        <v>November</v>
      </c>
      <c r="J37206" t="str">
        <f t="shared" si="4655"/>
        <v>2017</v>
      </c>
      <c r="K37206" t="str">
        <f t="shared" si="4649"/>
        <v>Q4</v>
      </c>
      <c r="L37206" t="str">
        <f t="shared" si="4650"/>
        <v>Fast Moving</v>
      </c>
      <c r="M37206" t="str">
        <f>VLOOKUP($B37206,[1]Sheet1!$A$1:$B$57,MATCH('[1]FMCG Retail Data'!M$1,[1]Sheet1!$A$1:$B$1,0),FALSE)</f>
        <v>Foods</v>
      </c>
      <c r="N37206" s="2">
        <f>VLOOKUP(B37206,[2]Sheet1!$A$1:$B$57,MATCH(N$1,[2]Sheet1!$A$1:$B$1,0),FALSE)</f>
        <v>0.06</v>
      </c>
      <c r="O37206" s="3">
        <f t="shared" si="4651"/>
        <v>81.599999999999994</v>
      </c>
      <c r="P37206">
        <f t="shared" si="4652"/>
        <v>1.2</v>
      </c>
      <c r="Q37206">
        <f t="shared" si="4653"/>
        <v>27200</v>
      </c>
    </row>
    <row r="37207" spans="1:17" x14ac:dyDescent="0.3">
      <c r="A37207">
        <v>44503673</v>
      </c>
      <c r="B37207" t="s">
        <v>44</v>
      </c>
      <c r="C37207">
        <v>26</v>
      </c>
      <c r="D37207">
        <v>48</v>
      </c>
      <c r="E37207">
        <f t="shared" si="4648"/>
        <v>1248</v>
      </c>
      <c r="F37207" t="s">
        <v>82</v>
      </c>
      <c r="G37207" s="1">
        <v>43388</v>
      </c>
      <c r="H37207" t="s">
        <v>23</v>
      </c>
      <c r="I37207" t="str">
        <f t="shared" si="4654"/>
        <v>October</v>
      </c>
      <c r="J37207" t="str">
        <f t="shared" si="4655"/>
        <v>2018</v>
      </c>
      <c r="K37207" t="str">
        <f t="shared" si="4649"/>
        <v>Q4</v>
      </c>
      <c r="L37207" t="str">
        <f t="shared" si="4650"/>
        <v>Slow Moving</v>
      </c>
      <c r="M37207" t="str">
        <f>VLOOKUP($B37207,[1]Sheet1!$A$1:$B$57,MATCH('[1]FMCG Retail Data'!M$1,[1]Sheet1!$A$1:$B$1,0),FALSE)</f>
        <v>Foods</v>
      </c>
      <c r="N37207" s="2">
        <f>VLOOKUP(B37207,[2]Sheet1!$A$1:$B$57,MATCH(N$1,[2]Sheet1!$A$1:$B$1,0),FALSE)</f>
        <v>0.09</v>
      </c>
      <c r="O37207" s="3">
        <f t="shared" si="4651"/>
        <v>112.32000000000001</v>
      </c>
      <c r="P37207">
        <f t="shared" si="4652"/>
        <v>4.32</v>
      </c>
      <c r="Q37207">
        <f t="shared" si="4653"/>
        <v>59904</v>
      </c>
    </row>
    <row r="37208" spans="1:17" x14ac:dyDescent="0.3">
      <c r="A37208">
        <v>14952135</v>
      </c>
      <c r="B37208" t="s">
        <v>45</v>
      </c>
      <c r="C37208">
        <v>910</v>
      </c>
      <c r="D37208">
        <v>43</v>
      </c>
      <c r="E37208">
        <f t="shared" si="4648"/>
        <v>39130</v>
      </c>
      <c r="F37208" t="s">
        <v>82</v>
      </c>
      <c r="G37208" s="1">
        <v>42446</v>
      </c>
      <c r="H37208" t="s">
        <v>21</v>
      </c>
      <c r="I37208" t="str">
        <f t="shared" si="4654"/>
        <v>March</v>
      </c>
      <c r="J37208" t="str">
        <f t="shared" si="4655"/>
        <v>2016</v>
      </c>
      <c r="K37208" t="str">
        <f t="shared" si="4649"/>
        <v>Q1</v>
      </c>
      <c r="L37208" t="str">
        <f t="shared" si="4650"/>
        <v>Fast Moving</v>
      </c>
      <c r="M37208" t="str">
        <f>VLOOKUP($B37208,[1]Sheet1!$A$1:$B$57,MATCH('[1]FMCG Retail Data'!M$1,[1]Sheet1!$A$1:$B$1,0),FALSE)</f>
        <v>Foods</v>
      </c>
      <c r="N37208" s="2">
        <f>VLOOKUP(B37208,[2]Sheet1!$A$1:$B$57,MATCH(N$1,[2]Sheet1!$A$1:$B$1,0),FALSE)</f>
        <v>0.05</v>
      </c>
      <c r="O37208" s="3">
        <f t="shared" si="4651"/>
        <v>1956.5</v>
      </c>
      <c r="P37208">
        <f t="shared" si="4652"/>
        <v>2.15</v>
      </c>
      <c r="Q37208">
        <f t="shared" si="4653"/>
        <v>1682590</v>
      </c>
    </row>
    <row r="37209" spans="1:17" x14ac:dyDescent="0.3">
      <c r="A37209">
        <v>58262500</v>
      </c>
      <c r="B37209" t="s">
        <v>46</v>
      </c>
      <c r="C37209">
        <v>96</v>
      </c>
      <c r="D37209">
        <v>70</v>
      </c>
      <c r="E37209">
        <f t="shared" si="4648"/>
        <v>6720</v>
      </c>
      <c r="F37209" t="s">
        <v>82</v>
      </c>
      <c r="G37209" s="1">
        <v>43071</v>
      </c>
      <c r="H37209" t="s">
        <v>30</v>
      </c>
      <c r="I37209" t="str">
        <f t="shared" si="4654"/>
        <v>December</v>
      </c>
      <c r="J37209" t="str">
        <f t="shared" si="4655"/>
        <v>2017</v>
      </c>
      <c r="K37209" t="str">
        <f t="shared" si="4649"/>
        <v>Q4</v>
      </c>
      <c r="L37209" t="str">
        <f t="shared" si="4650"/>
        <v>Fast Moving</v>
      </c>
      <c r="M37209" t="str">
        <f>VLOOKUP($B37209,[1]Sheet1!$A$1:$B$57,MATCH('[1]FMCG Retail Data'!M$1,[1]Sheet1!$A$1:$B$1,0),FALSE)</f>
        <v>Foods</v>
      </c>
      <c r="N37209" s="2">
        <f>VLOOKUP(B37209,[2]Sheet1!$A$1:$B$57,MATCH(N$1,[2]Sheet1!$A$1:$B$1,0),FALSE)</f>
        <v>0.1</v>
      </c>
      <c r="O37209" s="3">
        <f t="shared" si="4651"/>
        <v>672</v>
      </c>
      <c r="P37209">
        <f t="shared" si="4652"/>
        <v>7</v>
      </c>
      <c r="Q37209">
        <f t="shared" si="4653"/>
        <v>470400</v>
      </c>
    </row>
    <row r="37210" spans="1:17" x14ac:dyDescent="0.3">
      <c r="A37210">
        <v>14711141</v>
      </c>
      <c r="B37210" t="s">
        <v>47</v>
      </c>
      <c r="C37210">
        <v>1010</v>
      </c>
      <c r="D37210">
        <v>699</v>
      </c>
      <c r="E37210">
        <f t="shared" si="4648"/>
        <v>705990</v>
      </c>
      <c r="F37210" t="s">
        <v>82</v>
      </c>
      <c r="G37210" s="1">
        <v>43344</v>
      </c>
      <c r="H37210" t="s">
        <v>25</v>
      </c>
      <c r="I37210" t="str">
        <f t="shared" si="4654"/>
        <v>September</v>
      </c>
      <c r="J37210" t="str">
        <f t="shared" si="4655"/>
        <v>2018</v>
      </c>
      <c r="K37210" t="str">
        <f t="shared" si="4649"/>
        <v>Q3</v>
      </c>
      <c r="L37210" t="str">
        <f t="shared" si="4650"/>
        <v>Fast Moving</v>
      </c>
      <c r="M37210" t="str">
        <f>VLOOKUP($B37210,[1]Sheet1!$A$1:$B$57,MATCH('[1]FMCG Retail Data'!M$1,[1]Sheet1!$A$1:$B$1,0),FALSE)</f>
        <v>Personal Care</v>
      </c>
      <c r="N37210" s="2">
        <f>VLOOKUP(B37210,[2]Sheet1!$A$1:$B$57,MATCH(N$1,[2]Sheet1!$A$1:$B$1,0),FALSE)</f>
        <v>0.17</v>
      </c>
      <c r="O37210" s="3">
        <f t="shared" si="4651"/>
        <v>120018.30000000002</v>
      </c>
      <c r="P37210">
        <f t="shared" si="4652"/>
        <v>118.83000000000001</v>
      </c>
      <c r="Q37210">
        <f t="shared" si="4653"/>
        <v>493487010</v>
      </c>
    </row>
    <row r="37211" spans="1:17" x14ac:dyDescent="0.3">
      <c r="A37211">
        <v>48111869</v>
      </c>
      <c r="B37211" t="s">
        <v>48</v>
      </c>
      <c r="C37211">
        <v>96</v>
      </c>
      <c r="D37211">
        <v>600</v>
      </c>
      <c r="E37211">
        <f t="shared" si="4648"/>
        <v>57600</v>
      </c>
      <c r="F37211" t="s">
        <v>82</v>
      </c>
      <c r="G37211" s="1">
        <v>43019</v>
      </c>
      <c r="H37211" t="s">
        <v>25</v>
      </c>
      <c r="I37211" t="str">
        <f t="shared" si="4654"/>
        <v>October</v>
      </c>
      <c r="J37211" t="str">
        <f t="shared" si="4655"/>
        <v>2017</v>
      </c>
      <c r="K37211" t="str">
        <f t="shared" si="4649"/>
        <v>Q4</v>
      </c>
      <c r="L37211" t="str">
        <f t="shared" si="4650"/>
        <v>Fast Moving</v>
      </c>
      <c r="M37211" t="str">
        <f>VLOOKUP($B37211,[1]Sheet1!$A$1:$B$57,MATCH('[1]FMCG Retail Data'!M$1,[1]Sheet1!$A$1:$B$1,0),FALSE)</f>
        <v>Personal Care</v>
      </c>
      <c r="N37211" s="2">
        <f>VLOOKUP(B37211,[2]Sheet1!$A$1:$B$57,MATCH(N$1,[2]Sheet1!$A$1:$B$1,0),FALSE)</f>
        <v>0.3</v>
      </c>
      <c r="O37211" s="3">
        <f t="shared" si="4651"/>
        <v>17280</v>
      </c>
      <c r="P37211">
        <f t="shared" si="4652"/>
        <v>180</v>
      </c>
      <c r="Q37211">
        <f t="shared" si="4653"/>
        <v>34560000</v>
      </c>
    </row>
    <row r="37212" spans="1:17" x14ac:dyDescent="0.3">
      <c r="A37212">
        <v>88322036</v>
      </c>
      <c r="B37212" t="s">
        <v>49</v>
      </c>
      <c r="C37212">
        <v>94</v>
      </c>
      <c r="D37212">
        <v>380</v>
      </c>
      <c r="E37212">
        <f t="shared" si="4648"/>
        <v>35720</v>
      </c>
      <c r="F37212" t="s">
        <v>82</v>
      </c>
      <c r="G37212" s="1">
        <v>42917</v>
      </c>
      <c r="H37212" t="s">
        <v>21</v>
      </c>
      <c r="I37212" t="str">
        <f t="shared" si="4654"/>
        <v>July</v>
      </c>
      <c r="J37212" t="str">
        <f t="shared" si="4655"/>
        <v>2017</v>
      </c>
      <c r="K37212" t="str">
        <f t="shared" si="4649"/>
        <v>Q3</v>
      </c>
      <c r="L37212" t="str">
        <f t="shared" si="4650"/>
        <v>Fast Moving</v>
      </c>
      <c r="M37212" t="str">
        <f>VLOOKUP($B37212,[1]Sheet1!$A$1:$B$57,MATCH('[1]FMCG Retail Data'!M$1,[1]Sheet1!$A$1:$B$1,0),FALSE)</f>
        <v>Personal Care</v>
      </c>
      <c r="N37212" s="2">
        <f>VLOOKUP(B37212,[2]Sheet1!$A$1:$B$57,MATCH(N$1,[2]Sheet1!$A$1:$B$1,0),FALSE)</f>
        <v>0.23</v>
      </c>
      <c r="O37212" s="3">
        <f t="shared" si="4651"/>
        <v>8215.6</v>
      </c>
      <c r="P37212">
        <f t="shared" si="4652"/>
        <v>87.4</v>
      </c>
      <c r="Q37212">
        <f t="shared" si="4653"/>
        <v>13573600</v>
      </c>
    </row>
    <row r="37213" spans="1:17" x14ac:dyDescent="0.3">
      <c r="A37213">
        <v>18821662</v>
      </c>
      <c r="B37213" t="s">
        <v>50</v>
      </c>
      <c r="C37213">
        <v>93</v>
      </c>
      <c r="D37213">
        <v>65</v>
      </c>
      <c r="E37213">
        <f t="shared" si="4648"/>
        <v>6045</v>
      </c>
      <c r="F37213" t="s">
        <v>82</v>
      </c>
      <c r="G37213" s="1">
        <v>43396</v>
      </c>
      <c r="H37213" t="s">
        <v>21</v>
      </c>
      <c r="I37213" t="str">
        <f t="shared" si="4654"/>
        <v>October</v>
      </c>
      <c r="J37213" t="str">
        <f t="shared" si="4655"/>
        <v>2018</v>
      </c>
      <c r="K37213" t="str">
        <f t="shared" si="4649"/>
        <v>Q4</v>
      </c>
      <c r="L37213" t="str">
        <f t="shared" si="4650"/>
        <v>Fast Moving</v>
      </c>
      <c r="M37213" t="str">
        <f>VLOOKUP($B37213,[1]Sheet1!$A$1:$B$57,MATCH('[1]FMCG Retail Data'!M$1,[1]Sheet1!$A$1:$B$1,0),FALSE)</f>
        <v>Personal Care</v>
      </c>
      <c r="N37213" s="2">
        <f>VLOOKUP(B37213,[2]Sheet1!$A$1:$B$57,MATCH(N$1,[2]Sheet1!$A$1:$B$1,0),FALSE)</f>
        <v>0.18</v>
      </c>
      <c r="O37213" s="3">
        <f t="shared" si="4651"/>
        <v>1088.0999999999999</v>
      </c>
      <c r="P37213">
        <f t="shared" si="4652"/>
        <v>11.7</v>
      </c>
      <c r="Q37213">
        <f t="shared" si="4653"/>
        <v>392925</v>
      </c>
    </row>
    <row r="37214" spans="1:17" x14ac:dyDescent="0.3">
      <c r="A37214">
        <v>24731979</v>
      </c>
      <c r="B37214" t="s">
        <v>51</v>
      </c>
      <c r="C37214">
        <v>108</v>
      </c>
      <c r="D37214">
        <v>392</v>
      </c>
      <c r="E37214">
        <f t="shared" si="4648"/>
        <v>42336</v>
      </c>
      <c r="F37214" t="s">
        <v>82</v>
      </c>
      <c r="G37214" s="1">
        <v>42593</v>
      </c>
      <c r="H37214" t="s">
        <v>19</v>
      </c>
      <c r="I37214" t="str">
        <f t="shared" si="4654"/>
        <v>August</v>
      </c>
      <c r="J37214" t="str">
        <f t="shared" si="4655"/>
        <v>2016</v>
      </c>
      <c r="K37214" t="str">
        <f t="shared" si="4649"/>
        <v>Q3</v>
      </c>
      <c r="L37214" t="str">
        <f t="shared" si="4650"/>
        <v>Fast Moving</v>
      </c>
      <c r="M37214" t="str">
        <f>VLOOKUP($B37214,[1]Sheet1!$A$1:$B$57,MATCH('[1]FMCG Retail Data'!M$1,[1]Sheet1!$A$1:$B$1,0),FALSE)</f>
        <v>Personal Care</v>
      </c>
      <c r="N37214" s="2">
        <f>VLOOKUP(B37214,[2]Sheet1!$A$1:$B$57,MATCH(N$1,[2]Sheet1!$A$1:$B$1,0),FALSE)</f>
        <v>0.36</v>
      </c>
      <c r="O37214" s="3">
        <f t="shared" si="4651"/>
        <v>15240.960000000001</v>
      </c>
      <c r="P37214">
        <f t="shared" si="4652"/>
        <v>141.12</v>
      </c>
      <c r="Q37214">
        <f t="shared" si="4653"/>
        <v>16595712</v>
      </c>
    </row>
    <row r="37215" spans="1:17" x14ac:dyDescent="0.3">
      <c r="A37215">
        <v>64904715</v>
      </c>
      <c r="B37215" t="s">
        <v>52</v>
      </c>
      <c r="C37215">
        <v>66</v>
      </c>
      <c r="D37215">
        <v>190</v>
      </c>
      <c r="E37215">
        <f t="shared" si="4648"/>
        <v>12540</v>
      </c>
      <c r="F37215" t="s">
        <v>82</v>
      </c>
      <c r="G37215" s="1">
        <v>42658</v>
      </c>
      <c r="H37215" t="s">
        <v>23</v>
      </c>
      <c r="I37215" t="str">
        <f t="shared" si="4654"/>
        <v>October</v>
      </c>
      <c r="J37215" t="str">
        <f t="shared" si="4655"/>
        <v>2016</v>
      </c>
      <c r="K37215" t="str">
        <f t="shared" si="4649"/>
        <v>Q4</v>
      </c>
      <c r="L37215" t="str">
        <f t="shared" si="4650"/>
        <v>Fast Moving</v>
      </c>
      <c r="M37215" t="str">
        <f>VLOOKUP($B37215,[1]Sheet1!$A$1:$B$57,MATCH('[1]FMCG Retail Data'!M$1,[1]Sheet1!$A$1:$B$1,0),FALSE)</f>
        <v>HouseHold</v>
      </c>
      <c r="N37215" s="2">
        <f>VLOOKUP(B37215,[2]Sheet1!$A$1:$B$57,MATCH(N$1,[2]Sheet1!$A$1:$B$1,0),FALSE)</f>
        <v>0.47</v>
      </c>
      <c r="O37215" s="3">
        <f t="shared" si="4651"/>
        <v>5893.8</v>
      </c>
      <c r="P37215">
        <f t="shared" si="4652"/>
        <v>89.3</v>
      </c>
      <c r="Q37215">
        <f t="shared" si="4653"/>
        <v>2382600</v>
      </c>
    </row>
    <row r="37216" spans="1:17" x14ac:dyDescent="0.3">
      <c r="A37216">
        <v>81271910</v>
      </c>
      <c r="B37216" t="s">
        <v>53</v>
      </c>
      <c r="C37216">
        <v>410</v>
      </c>
      <c r="D37216">
        <v>75</v>
      </c>
      <c r="E37216">
        <f t="shared" si="4648"/>
        <v>30750</v>
      </c>
      <c r="F37216" t="s">
        <v>82</v>
      </c>
      <c r="G37216" s="1">
        <v>43390</v>
      </c>
      <c r="H37216" t="s">
        <v>19</v>
      </c>
      <c r="I37216" t="str">
        <f t="shared" si="4654"/>
        <v>October</v>
      </c>
      <c r="J37216" t="str">
        <f t="shared" si="4655"/>
        <v>2018</v>
      </c>
      <c r="K37216" t="str">
        <f t="shared" si="4649"/>
        <v>Q4</v>
      </c>
      <c r="L37216" t="str">
        <f t="shared" si="4650"/>
        <v>Fast Moving</v>
      </c>
      <c r="M37216" t="str">
        <f>VLOOKUP($B37216,[1]Sheet1!$A$1:$B$57,MATCH('[1]FMCG Retail Data'!M$1,[1]Sheet1!$A$1:$B$1,0),FALSE)</f>
        <v>HouseHold</v>
      </c>
      <c r="N37216" s="2">
        <f>VLOOKUP(B37216,[2]Sheet1!$A$1:$B$57,MATCH(N$1,[2]Sheet1!$A$1:$B$1,0),FALSE)</f>
        <v>0.4</v>
      </c>
      <c r="O37216" s="3">
        <f t="shared" si="4651"/>
        <v>12300</v>
      </c>
      <c r="P37216">
        <f t="shared" si="4652"/>
        <v>30</v>
      </c>
      <c r="Q37216">
        <f t="shared" si="4653"/>
        <v>2306250</v>
      </c>
    </row>
    <row r="37217" spans="1:17" x14ac:dyDescent="0.3">
      <c r="A37217">
        <v>55724387</v>
      </c>
      <c r="B37217" t="s">
        <v>54</v>
      </c>
      <c r="C37217">
        <v>29</v>
      </c>
      <c r="D37217">
        <v>3590</v>
      </c>
      <c r="E37217">
        <f t="shared" si="4648"/>
        <v>104110</v>
      </c>
      <c r="F37217" t="s">
        <v>82</v>
      </c>
      <c r="G37217" s="1">
        <v>42510</v>
      </c>
      <c r="H37217" t="s">
        <v>23</v>
      </c>
      <c r="I37217" t="str">
        <f t="shared" si="4654"/>
        <v>May</v>
      </c>
      <c r="J37217" t="str">
        <f t="shared" si="4655"/>
        <v>2016</v>
      </c>
      <c r="K37217" t="str">
        <f t="shared" si="4649"/>
        <v>Q2</v>
      </c>
      <c r="L37217" t="str">
        <f t="shared" si="4650"/>
        <v>Slow Moving</v>
      </c>
      <c r="M37217" t="str">
        <f>VLOOKUP($B37217,[1]Sheet1!$A$1:$B$57,MATCH('[1]FMCG Retail Data'!M$1,[1]Sheet1!$A$1:$B$1,0),FALSE)</f>
        <v>Personal Care</v>
      </c>
      <c r="N37217" s="2">
        <f>VLOOKUP(B37217,[2]Sheet1!$A$1:$B$57,MATCH(N$1,[2]Sheet1!$A$1:$B$1,0),FALSE)</f>
        <v>0.45</v>
      </c>
      <c r="O37217" s="3">
        <f t="shared" si="4651"/>
        <v>46849.5</v>
      </c>
      <c r="P37217">
        <f t="shared" si="4652"/>
        <v>1615.5</v>
      </c>
      <c r="Q37217">
        <f t="shared" si="4653"/>
        <v>373754900</v>
      </c>
    </row>
    <row r="37218" spans="1:17" x14ac:dyDescent="0.3">
      <c r="A37218">
        <v>15922195</v>
      </c>
      <c r="B37218" t="s">
        <v>55</v>
      </c>
      <c r="C37218">
        <v>99</v>
      </c>
      <c r="D37218">
        <v>80</v>
      </c>
      <c r="E37218">
        <f t="shared" si="4648"/>
        <v>7920</v>
      </c>
      <c r="F37218" t="s">
        <v>82</v>
      </c>
      <c r="G37218" s="1">
        <v>42651</v>
      </c>
      <c r="H37218" t="s">
        <v>30</v>
      </c>
      <c r="I37218" t="str">
        <f t="shared" si="4654"/>
        <v>October</v>
      </c>
      <c r="J37218" t="str">
        <f t="shared" si="4655"/>
        <v>2016</v>
      </c>
      <c r="K37218" t="str">
        <f t="shared" si="4649"/>
        <v>Q4</v>
      </c>
      <c r="L37218" t="str">
        <f t="shared" si="4650"/>
        <v>Fast Moving</v>
      </c>
      <c r="M37218" t="str">
        <f>VLOOKUP($B37218,[1]Sheet1!$A$1:$B$57,MATCH('[1]FMCG Retail Data'!M$1,[1]Sheet1!$A$1:$B$1,0),FALSE)</f>
        <v>Personal Care</v>
      </c>
      <c r="N37218" s="2">
        <f>VLOOKUP(B37218,[2]Sheet1!$A$1:$B$57,MATCH(N$1,[2]Sheet1!$A$1:$B$1,0),FALSE)</f>
        <v>0.18</v>
      </c>
      <c r="O37218" s="3">
        <f t="shared" si="4651"/>
        <v>1425.6</v>
      </c>
      <c r="P37218">
        <f t="shared" si="4652"/>
        <v>14.399999999999999</v>
      </c>
      <c r="Q37218">
        <f t="shared" si="4653"/>
        <v>633600</v>
      </c>
    </row>
    <row r="37219" spans="1:17" x14ac:dyDescent="0.3">
      <c r="A37219">
        <v>41113223</v>
      </c>
      <c r="B37219" t="s">
        <v>56</v>
      </c>
      <c r="C37219">
        <v>92</v>
      </c>
      <c r="D37219">
        <v>230</v>
      </c>
      <c r="E37219">
        <f t="shared" si="4648"/>
        <v>21160</v>
      </c>
      <c r="F37219" t="s">
        <v>82</v>
      </c>
      <c r="G37219" s="1">
        <v>43238</v>
      </c>
      <c r="H37219" t="s">
        <v>23</v>
      </c>
      <c r="I37219" t="str">
        <f t="shared" si="4654"/>
        <v>May</v>
      </c>
      <c r="J37219" t="str">
        <f t="shared" si="4655"/>
        <v>2018</v>
      </c>
      <c r="K37219" t="str">
        <f t="shared" si="4649"/>
        <v>Q2</v>
      </c>
      <c r="L37219" t="str">
        <f t="shared" si="4650"/>
        <v>Fast Moving</v>
      </c>
      <c r="M37219" t="str">
        <f>VLOOKUP($B37219,[1]Sheet1!$A$1:$B$57,MATCH('[1]FMCG Retail Data'!M$1,[1]Sheet1!$A$1:$B$1,0),FALSE)</f>
        <v>Personal Care</v>
      </c>
      <c r="N37219" s="2">
        <f>VLOOKUP(B37219,[2]Sheet1!$A$1:$B$57,MATCH(N$1,[2]Sheet1!$A$1:$B$1,0),FALSE)</f>
        <v>0.3</v>
      </c>
      <c r="O37219" s="3">
        <f t="shared" si="4651"/>
        <v>6348</v>
      </c>
      <c r="P37219">
        <f t="shared" si="4652"/>
        <v>69</v>
      </c>
      <c r="Q37219">
        <f t="shared" si="4653"/>
        <v>4866800</v>
      </c>
    </row>
    <row r="37220" spans="1:17" x14ac:dyDescent="0.3">
      <c r="A37220">
        <v>89602150</v>
      </c>
      <c r="B37220" t="s">
        <v>57</v>
      </c>
      <c r="C37220">
        <v>77</v>
      </c>
      <c r="D37220">
        <v>140</v>
      </c>
      <c r="E37220">
        <f t="shared" si="4648"/>
        <v>10780</v>
      </c>
      <c r="F37220" t="s">
        <v>82</v>
      </c>
      <c r="G37220" s="1">
        <v>42871</v>
      </c>
      <c r="H37220" t="s">
        <v>23</v>
      </c>
      <c r="I37220" t="str">
        <f t="shared" si="4654"/>
        <v>May</v>
      </c>
      <c r="J37220" t="str">
        <f t="shared" si="4655"/>
        <v>2017</v>
      </c>
      <c r="K37220" t="str">
        <f t="shared" si="4649"/>
        <v>Q2</v>
      </c>
      <c r="L37220" t="str">
        <f t="shared" si="4650"/>
        <v>Fast Moving</v>
      </c>
      <c r="M37220" t="str">
        <f>VLOOKUP($B37220,[1]Sheet1!$A$1:$B$57,MATCH('[1]FMCG Retail Data'!M$1,[1]Sheet1!$A$1:$B$1,0),FALSE)</f>
        <v>Personal Care</v>
      </c>
      <c r="N37220" s="2">
        <f>VLOOKUP(B37220,[2]Sheet1!$A$1:$B$57,MATCH(N$1,[2]Sheet1!$A$1:$B$1,0),FALSE)</f>
        <v>0.17</v>
      </c>
      <c r="O37220" s="3">
        <f t="shared" si="4651"/>
        <v>1832.6000000000001</v>
      </c>
      <c r="P37220">
        <f t="shared" si="4652"/>
        <v>23.8</v>
      </c>
      <c r="Q37220">
        <f t="shared" si="4653"/>
        <v>1509200</v>
      </c>
    </row>
    <row r="37221" spans="1:17" x14ac:dyDescent="0.3">
      <c r="A37221">
        <v>84464829</v>
      </c>
      <c r="B37221" t="s">
        <v>58</v>
      </c>
      <c r="C37221">
        <v>210</v>
      </c>
      <c r="D37221">
        <v>289</v>
      </c>
      <c r="E37221">
        <f t="shared" si="4648"/>
        <v>60690</v>
      </c>
      <c r="F37221" t="s">
        <v>82</v>
      </c>
      <c r="G37221" s="1">
        <v>42526</v>
      </c>
      <c r="H37221" t="s">
        <v>25</v>
      </c>
      <c r="I37221" t="str">
        <f t="shared" si="4654"/>
        <v>June</v>
      </c>
      <c r="J37221" t="str">
        <f t="shared" si="4655"/>
        <v>2016</v>
      </c>
      <c r="K37221" t="str">
        <f t="shared" si="4649"/>
        <v>Q2</v>
      </c>
      <c r="L37221" t="str">
        <f t="shared" si="4650"/>
        <v>Fast Moving</v>
      </c>
      <c r="M37221" t="str">
        <f>VLOOKUP($B37221,[1]Sheet1!$A$1:$B$57,MATCH('[1]FMCG Retail Data'!M$1,[1]Sheet1!$A$1:$B$1,0),FALSE)</f>
        <v>Personal Care</v>
      </c>
      <c r="N37221" s="2">
        <f>VLOOKUP(B37221,[2]Sheet1!$A$1:$B$57,MATCH(N$1,[2]Sheet1!$A$1:$B$1,0),FALSE)</f>
        <v>0.22</v>
      </c>
      <c r="O37221" s="3">
        <f t="shared" si="4651"/>
        <v>13351.8</v>
      </c>
      <c r="P37221">
        <f t="shared" si="4652"/>
        <v>63.58</v>
      </c>
      <c r="Q37221">
        <f t="shared" si="4653"/>
        <v>17539410</v>
      </c>
    </row>
    <row r="37222" spans="1:17" x14ac:dyDescent="0.3">
      <c r="A37222">
        <v>12304338</v>
      </c>
      <c r="B37222" t="s">
        <v>59</v>
      </c>
      <c r="C37222">
        <v>810</v>
      </c>
      <c r="D37222">
        <v>60</v>
      </c>
      <c r="E37222">
        <f t="shared" si="4648"/>
        <v>48600</v>
      </c>
      <c r="F37222" t="s">
        <v>82</v>
      </c>
      <c r="G37222" s="1">
        <v>42995</v>
      </c>
      <c r="H37222" t="s">
        <v>21</v>
      </c>
      <c r="I37222" t="str">
        <f t="shared" si="4654"/>
        <v>September</v>
      </c>
      <c r="J37222" t="str">
        <f t="shared" si="4655"/>
        <v>2017</v>
      </c>
      <c r="K37222" t="str">
        <f t="shared" si="4649"/>
        <v>Q3</v>
      </c>
      <c r="L37222" t="str">
        <f t="shared" si="4650"/>
        <v>Fast Moving</v>
      </c>
      <c r="M37222" t="str">
        <f>VLOOKUP($B37222,[1]Sheet1!$A$1:$B$57,MATCH('[1]FMCG Retail Data'!M$1,[1]Sheet1!$A$1:$B$1,0),FALSE)</f>
        <v>Foods</v>
      </c>
      <c r="N37222" s="2">
        <f>VLOOKUP(B37222,[2]Sheet1!$A$1:$B$57,MATCH(N$1,[2]Sheet1!$A$1:$B$1,0),FALSE)</f>
        <v>0.08</v>
      </c>
      <c r="O37222" s="3">
        <f t="shared" si="4651"/>
        <v>3888</v>
      </c>
      <c r="P37222">
        <f t="shared" si="4652"/>
        <v>4.8</v>
      </c>
      <c r="Q37222">
        <f t="shared" si="4653"/>
        <v>2916000</v>
      </c>
    </row>
    <row r="37223" spans="1:17" x14ac:dyDescent="0.3">
      <c r="A37223">
        <v>88354904</v>
      </c>
      <c r="B37223" t="s">
        <v>60</v>
      </c>
      <c r="C37223">
        <v>98</v>
      </c>
      <c r="D37223">
        <v>30</v>
      </c>
      <c r="E37223">
        <f t="shared" si="4648"/>
        <v>2940</v>
      </c>
      <c r="F37223" t="s">
        <v>82</v>
      </c>
      <c r="G37223" s="1">
        <v>42637</v>
      </c>
      <c r="H37223" t="s">
        <v>23</v>
      </c>
      <c r="I37223" t="str">
        <f t="shared" si="4654"/>
        <v>September</v>
      </c>
      <c r="J37223" t="str">
        <f t="shared" si="4655"/>
        <v>2016</v>
      </c>
      <c r="K37223" t="str">
        <f t="shared" si="4649"/>
        <v>Q3</v>
      </c>
      <c r="L37223" t="str">
        <f t="shared" si="4650"/>
        <v>Fast Moving</v>
      </c>
      <c r="M37223" t="str">
        <f>VLOOKUP($B37223,[1]Sheet1!$A$1:$B$57,MATCH('[1]FMCG Retail Data'!M$1,[1]Sheet1!$A$1:$B$1,0),FALSE)</f>
        <v>Foods</v>
      </c>
      <c r="N37223" s="2">
        <f>VLOOKUP(B37223,[2]Sheet1!$A$1:$B$57,MATCH(N$1,[2]Sheet1!$A$1:$B$1,0),FALSE)</f>
        <v>0.1</v>
      </c>
      <c r="O37223" s="3">
        <f t="shared" si="4651"/>
        <v>294</v>
      </c>
      <c r="P37223">
        <f t="shared" si="4652"/>
        <v>3</v>
      </c>
      <c r="Q37223">
        <f t="shared" si="4653"/>
        <v>88200</v>
      </c>
    </row>
    <row r="37224" spans="1:17" x14ac:dyDescent="0.3">
      <c r="A37224">
        <v>77714986</v>
      </c>
      <c r="B37224" t="s">
        <v>61</v>
      </c>
      <c r="C37224">
        <v>59</v>
      </c>
      <c r="D37224">
        <v>40</v>
      </c>
      <c r="E37224">
        <f t="shared" si="4648"/>
        <v>2360</v>
      </c>
      <c r="F37224" t="s">
        <v>82</v>
      </c>
      <c r="G37224" s="1">
        <v>43295</v>
      </c>
      <c r="H37224" t="s">
        <v>25</v>
      </c>
      <c r="I37224" t="str">
        <f t="shared" si="4654"/>
        <v>July</v>
      </c>
      <c r="J37224" t="str">
        <f t="shared" si="4655"/>
        <v>2018</v>
      </c>
      <c r="K37224" t="str">
        <f t="shared" si="4649"/>
        <v>Q3</v>
      </c>
      <c r="L37224" t="str">
        <f t="shared" si="4650"/>
        <v>Fast Moving</v>
      </c>
      <c r="M37224" t="str">
        <f>VLOOKUP($B37224,[1]Sheet1!$A$1:$B$57,MATCH('[1]FMCG Retail Data'!M$1,[1]Sheet1!$A$1:$B$1,0),FALSE)</f>
        <v>Foods</v>
      </c>
      <c r="N37224" s="2">
        <f>VLOOKUP(B37224,[2]Sheet1!$A$1:$B$57,MATCH(N$1,[2]Sheet1!$A$1:$B$1,0),FALSE)</f>
        <v>0.2</v>
      </c>
      <c r="O37224" s="3">
        <f t="shared" si="4651"/>
        <v>472</v>
      </c>
      <c r="P37224">
        <f t="shared" si="4652"/>
        <v>8</v>
      </c>
      <c r="Q37224">
        <f t="shared" si="4653"/>
        <v>94400</v>
      </c>
    </row>
    <row r="37225" spans="1:17" x14ac:dyDescent="0.3">
      <c r="A37225">
        <v>68121573</v>
      </c>
      <c r="B37225" t="s">
        <v>62</v>
      </c>
      <c r="C37225">
        <v>79</v>
      </c>
      <c r="D37225">
        <v>199</v>
      </c>
      <c r="E37225">
        <f t="shared" si="4648"/>
        <v>15721</v>
      </c>
      <c r="F37225" t="s">
        <v>82</v>
      </c>
      <c r="G37225" s="1">
        <v>42859</v>
      </c>
      <c r="H37225" t="s">
        <v>23</v>
      </c>
      <c r="I37225" t="str">
        <f t="shared" si="4654"/>
        <v>May</v>
      </c>
      <c r="J37225" t="str">
        <f t="shared" si="4655"/>
        <v>2017</v>
      </c>
      <c r="K37225" t="str">
        <f t="shared" si="4649"/>
        <v>Q2</v>
      </c>
      <c r="L37225" t="str">
        <f t="shared" si="4650"/>
        <v>Fast Moving</v>
      </c>
      <c r="M37225" t="str">
        <f>VLOOKUP($B37225,[1]Sheet1!$A$1:$B$57,MATCH('[1]FMCG Retail Data'!M$1,[1]Sheet1!$A$1:$B$1,0),FALSE)</f>
        <v>Foods</v>
      </c>
      <c r="N37225" s="2">
        <f>VLOOKUP(B37225,[2]Sheet1!$A$1:$B$57,MATCH(N$1,[2]Sheet1!$A$1:$B$1,0),FALSE)</f>
        <v>0.2</v>
      </c>
      <c r="O37225" s="3">
        <f t="shared" si="4651"/>
        <v>3144.2000000000003</v>
      </c>
      <c r="P37225">
        <f t="shared" si="4652"/>
        <v>39.800000000000004</v>
      </c>
      <c r="Q37225">
        <f t="shared" si="4653"/>
        <v>3128479</v>
      </c>
    </row>
    <row r="37226" spans="1:17" x14ac:dyDescent="0.3">
      <c r="A37226">
        <v>38074179</v>
      </c>
      <c r="B37226" t="s">
        <v>63</v>
      </c>
      <c r="C37226">
        <v>95</v>
      </c>
      <c r="D37226">
        <v>65</v>
      </c>
      <c r="E37226">
        <f t="shared" si="4648"/>
        <v>6175</v>
      </c>
      <c r="F37226" t="s">
        <v>82</v>
      </c>
      <c r="G37226" s="1">
        <v>43171</v>
      </c>
      <c r="H37226" t="s">
        <v>30</v>
      </c>
      <c r="I37226" t="str">
        <f t="shared" si="4654"/>
        <v>March</v>
      </c>
      <c r="J37226" t="str">
        <f t="shared" si="4655"/>
        <v>2018</v>
      </c>
      <c r="K37226" t="str">
        <f t="shared" si="4649"/>
        <v>Q1</v>
      </c>
      <c r="L37226" t="str">
        <f t="shared" si="4650"/>
        <v>Fast Moving</v>
      </c>
      <c r="M37226" t="str">
        <f>VLOOKUP($B37226,[1]Sheet1!$A$1:$B$57,MATCH('[1]FMCG Retail Data'!M$1,[1]Sheet1!$A$1:$B$1,0),FALSE)</f>
        <v>Foods</v>
      </c>
      <c r="N37226" s="2">
        <f>VLOOKUP(B37226,[2]Sheet1!$A$1:$B$57,MATCH(N$1,[2]Sheet1!$A$1:$B$1,0),FALSE)</f>
        <v>0.15</v>
      </c>
      <c r="O37226" s="3">
        <f t="shared" si="4651"/>
        <v>926.25</v>
      </c>
      <c r="P37226">
        <f t="shared" si="4652"/>
        <v>9.75</v>
      </c>
      <c r="Q37226">
        <f t="shared" si="4653"/>
        <v>401375</v>
      </c>
    </row>
    <row r="37227" spans="1:17" x14ac:dyDescent="0.3">
      <c r="A37227">
        <v>31144753</v>
      </c>
      <c r="B37227" t="s">
        <v>64</v>
      </c>
      <c r="C37227">
        <v>26</v>
      </c>
      <c r="D37227">
        <v>120</v>
      </c>
      <c r="E37227">
        <f t="shared" si="4648"/>
        <v>3120</v>
      </c>
      <c r="F37227" t="s">
        <v>82</v>
      </c>
      <c r="G37227" s="1">
        <v>42605</v>
      </c>
      <c r="H37227" t="s">
        <v>19</v>
      </c>
      <c r="I37227" t="str">
        <f t="shared" si="4654"/>
        <v>August</v>
      </c>
      <c r="J37227" t="str">
        <f t="shared" si="4655"/>
        <v>2016</v>
      </c>
      <c r="K37227" t="str">
        <f t="shared" si="4649"/>
        <v>Q3</v>
      </c>
      <c r="L37227" t="str">
        <f t="shared" si="4650"/>
        <v>Slow Moving</v>
      </c>
      <c r="M37227" t="str">
        <f>VLOOKUP($B37227,[1]Sheet1!$A$1:$B$57,MATCH('[1]FMCG Retail Data'!M$1,[1]Sheet1!$A$1:$B$1,0),FALSE)</f>
        <v>Foods</v>
      </c>
      <c r="N37227" s="2">
        <f>VLOOKUP(B37227,[2]Sheet1!$A$1:$B$57,MATCH(N$1,[2]Sheet1!$A$1:$B$1,0),FALSE)</f>
        <v>0.18</v>
      </c>
      <c r="O37227" s="3">
        <f t="shared" si="4651"/>
        <v>561.59999999999991</v>
      </c>
      <c r="P37227">
        <f t="shared" si="4652"/>
        <v>21.599999999999998</v>
      </c>
      <c r="Q37227">
        <f t="shared" si="4653"/>
        <v>374400</v>
      </c>
    </row>
    <row r="37228" spans="1:17" x14ac:dyDescent="0.3">
      <c r="A37228">
        <v>60773542</v>
      </c>
      <c r="B37228" t="s">
        <v>65</v>
      </c>
      <c r="C37228">
        <v>310</v>
      </c>
      <c r="D37228">
        <v>400</v>
      </c>
      <c r="E37228">
        <f t="shared" si="4648"/>
        <v>124000</v>
      </c>
      <c r="F37228" t="s">
        <v>82</v>
      </c>
      <c r="G37228" s="1">
        <v>42515</v>
      </c>
      <c r="H37228" t="s">
        <v>30</v>
      </c>
      <c r="I37228" t="str">
        <f t="shared" si="4654"/>
        <v>May</v>
      </c>
      <c r="J37228" t="str">
        <f t="shared" si="4655"/>
        <v>2016</v>
      </c>
      <c r="K37228" t="str">
        <f t="shared" si="4649"/>
        <v>Q2</v>
      </c>
      <c r="L37228" t="str">
        <f t="shared" si="4650"/>
        <v>Fast Moving</v>
      </c>
      <c r="M37228" t="str">
        <f>VLOOKUP($B37228,[1]Sheet1!$A$1:$B$57,MATCH('[1]FMCG Retail Data'!M$1,[1]Sheet1!$A$1:$B$1,0),FALSE)</f>
        <v>Foods</v>
      </c>
      <c r="N37228" s="2">
        <f>VLOOKUP(B37228,[2]Sheet1!$A$1:$B$57,MATCH(N$1,[2]Sheet1!$A$1:$B$1,0),FALSE)</f>
        <v>0.23</v>
      </c>
      <c r="O37228" s="3">
        <f t="shared" si="4651"/>
        <v>28520</v>
      </c>
      <c r="P37228">
        <f t="shared" si="4652"/>
        <v>92</v>
      </c>
      <c r="Q37228">
        <f t="shared" si="4653"/>
        <v>49600000</v>
      </c>
    </row>
    <row r="37229" spans="1:17" x14ac:dyDescent="0.3">
      <c r="A37229">
        <v>63972674</v>
      </c>
      <c r="B37229" t="s">
        <v>66</v>
      </c>
      <c r="C37229">
        <v>105</v>
      </c>
      <c r="D37229">
        <v>350</v>
      </c>
      <c r="E37229">
        <f t="shared" si="4648"/>
        <v>36750</v>
      </c>
      <c r="F37229" t="s">
        <v>82</v>
      </c>
      <c r="G37229" s="1">
        <v>42932</v>
      </c>
      <c r="H37229" t="s">
        <v>23</v>
      </c>
      <c r="I37229" t="str">
        <f t="shared" si="4654"/>
        <v>July</v>
      </c>
      <c r="J37229" t="str">
        <f t="shared" si="4655"/>
        <v>2017</v>
      </c>
      <c r="K37229" t="str">
        <f t="shared" si="4649"/>
        <v>Q3</v>
      </c>
      <c r="L37229" t="str">
        <f t="shared" si="4650"/>
        <v>Fast Moving</v>
      </c>
      <c r="M37229" t="str">
        <f>VLOOKUP($B37229,[1]Sheet1!$A$1:$B$57,MATCH('[1]FMCG Retail Data'!M$1,[1]Sheet1!$A$1:$B$1,0),FALSE)</f>
        <v>Foods</v>
      </c>
      <c r="N37229" s="2">
        <f>VLOOKUP(B37229,[2]Sheet1!$A$1:$B$57,MATCH(N$1,[2]Sheet1!$A$1:$B$1,0),FALSE)</f>
        <v>0.15</v>
      </c>
      <c r="O37229" s="3">
        <f t="shared" si="4651"/>
        <v>5512.5</v>
      </c>
      <c r="P37229">
        <f t="shared" si="4652"/>
        <v>52.5</v>
      </c>
      <c r="Q37229">
        <f t="shared" si="4653"/>
        <v>12862500</v>
      </c>
    </row>
    <row r="37230" spans="1:17" x14ac:dyDescent="0.3">
      <c r="A37230">
        <v>13291628</v>
      </c>
      <c r="B37230" t="s">
        <v>67</v>
      </c>
      <c r="C37230">
        <v>75</v>
      </c>
      <c r="D37230">
        <v>105</v>
      </c>
      <c r="E37230">
        <f t="shared" si="4648"/>
        <v>7875</v>
      </c>
      <c r="F37230" t="s">
        <v>82</v>
      </c>
      <c r="G37230" s="1">
        <v>42741</v>
      </c>
      <c r="H37230" t="s">
        <v>23</v>
      </c>
      <c r="I37230" t="str">
        <f t="shared" si="4654"/>
        <v>January</v>
      </c>
      <c r="J37230" t="str">
        <f t="shared" si="4655"/>
        <v>2017</v>
      </c>
      <c r="K37230" t="str">
        <f t="shared" si="4649"/>
        <v>Q1</v>
      </c>
      <c r="L37230" t="str">
        <f t="shared" si="4650"/>
        <v>Fast Moving</v>
      </c>
      <c r="M37230" t="str">
        <f>VLOOKUP($B37230,[1]Sheet1!$A$1:$B$57,MATCH('[1]FMCG Retail Data'!M$1,[1]Sheet1!$A$1:$B$1,0),FALSE)</f>
        <v>Foods</v>
      </c>
      <c r="N37230" s="2">
        <f>VLOOKUP(B37230,[2]Sheet1!$A$1:$B$57,MATCH(N$1,[2]Sheet1!$A$1:$B$1,0),FALSE)</f>
        <v>0.18</v>
      </c>
      <c r="O37230" s="3">
        <f t="shared" si="4651"/>
        <v>1417.5</v>
      </c>
      <c r="P37230">
        <f t="shared" si="4652"/>
        <v>18.899999999999999</v>
      </c>
      <c r="Q37230">
        <f t="shared" si="4653"/>
        <v>826875</v>
      </c>
    </row>
    <row r="37231" spans="1:17" x14ac:dyDescent="0.3">
      <c r="A37231">
        <v>56802290</v>
      </c>
      <c r="B37231" t="s">
        <v>68</v>
      </c>
      <c r="C37231">
        <v>106</v>
      </c>
      <c r="D37231">
        <v>40</v>
      </c>
      <c r="E37231">
        <f t="shared" si="4648"/>
        <v>4240</v>
      </c>
      <c r="F37231" t="s">
        <v>82</v>
      </c>
      <c r="G37231" s="1">
        <v>42794</v>
      </c>
      <c r="H37231" t="s">
        <v>23</v>
      </c>
      <c r="I37231" t="str">
        <f t="shared" si="4654"/>
        <v>February</v>
      </c>
      <c r="J37231" t="str">
        <f t="shared" si="4655"/>
        <v>2017</v>
      </c>
      <c r="K37231" t="str">
        <f t="shared" si="4649"/>
        <v>Q1</v>
      </c>
      <c r="L37231" t="str">
        <f t="shared" si="4650"/>
        <v>Fast Moving</v>
      </c>
      <c r="M37231" t="str">
        <f>VLOOKUP($B37231,[1]Sheet1!$A$1:$B$57,MATCH('[1]FMCG Retail Data'!M$1,[1]Sheet1!$A$1:$B$1,0),FALSE)</f>
        <v>Foods</v>
      </c>
      <c r="N37231" s="2">
        <f>VLOOKUP(B37231,[2]Sheet1!$A$1:$B$57,MATCH(N$1,[2]Sheet1!$A$1:$B$1,0),FALSE)</f>
        <v>0.27</v>
      </c>
      <c r="O37231" s="3">
        <f t="shared" si="4651"/>
        <v>1144.8000000000002</v>
      </c>
      <c r="P37231">
        <f t="shared" si="4652"/>
        <v>10.8</v>
      </c>
      <c r="Q37231">
        <f t="shared" si="4653"/>
        <v>169600</v>
      </c>
    </row>
    <row r="37232" spans="1:17" x14ac:dyDescent="0.3">
      <c r="A37232">
        <v>86093871</v>
      </c>
      <c r="B37232" t="s">
        <v>69</v>
      </c>
      <c r="C37232">
        <v>109</v>
      </c>
      <c r="D37232">
        <v>125</v>
      </c>
      <c r="E37232">
        <f t="shared" si="4648"/>
        <v>13625</v>
      </c>
      <c r="F37232" t="s">
        <v>82</v>
      </c>
      <c r="G37232" s="1">
        <v>42626</v>
      </c>
      <c r="H37232" t="s">
        <v>30</v>
      </c>
      <c r="I37232" t="str">
        <f t="shared" si="4654"/>
        <v>September</v>
      </c>
      <c r="J37232" t="str">
        <f t="shared" si="4655"/>
        <v>2016</v>
      </c>
      <c r="K37232" t="str">
        <f t="shared" si="4649"/>
        <v>Q3</v>
      </c>
      <c r="L37232" t="str">
        <f t="shared" si="4650"/>
        <v>Fast Moving</v>
      </c>
      <c r="M37232" t="str">
        <f>VLOOKUP($B37232,[1]Sheet1!$A$1:$B$57,MATCH('[1]FMCG Retail Data'!M$1,[1]Sheet1!$A$1:$B$1,0),FALSE)</f>
        <v>Foods</v>
      </c>
      <c r="N37232" s="2">
        <f>VLOOKUP(B37232,[2]Sheet1!$A$1:$B$57,MATCH(N$1,[2]Sheet1!$A$1:$B$1,0),FALSE)</f>
        <v>0.23</v>
      </c>
      <c r="O37232" s="3">
        <f t="shared" si="4651"/>
        <v>3133.75</v>
      </c>
      <c r="P37232">
        <f t="shared" si="4652"/>
        <v>28.75</v>
      </c>
      <c r="Q37232">
        <f t="shared" si="4653"/>
        <v>1703125</v>
      </c>
    </row>
    <row r="37233" spans="1:17" x14ac:dyDescent="0.3">
      <c r="A37233">
        <v>88054357</v>
      </c>
      <c r="B37233" t="s">
        <v>70</v>
      </c>
      <c r="C37233">
        <v>26</v>
      </c>
      <c r="D37233">
        <v>125</v>
      </c>
      <c r="E37233">
        <f t="shared" si="4648"/>
        <v>3250</v>
      </c>
      <c r="F37233" t="s">
        <v>82</v>
      </c>
      <c r="G37233" s="1">
        <v>43141</v>
      </c>
      <c r="H37233" t="s">
        <v>30</v>
      </c>
      <c r="I37233" t="str">
        <f t="shared" si="4654"/>
        <v>February</v>
      </c>
      <c r="J37233" t="str">
        <f t="shared" si="4655"/>
        <v>2018</v>
      </c>
      <c r="K37233" t="str">
        <f t="shared" si="4649"/>
        <v>Q1</v>
      </c>
      <c r="L37233" t="str">
        <f t="shared" si="4650"/>
        <v>Slow Moving</v>
      </c>
      <c r="M37233" t="str">
        <f>VLOOKUP($B37233,[1]Sheet1!$A$1:$B$57,MATCH('[1]FMCG Retail Data'!M$1,[1]Sheet1!$A$1:$B$1,0),FALSE)</f>
        <v>Foods</v>
      </c>
      <c r="N37233" s="2">
        <f>VLOOKUP(B37233,[2]Sheet1!$A$1:$B$57,MATCH(N$1,[2]Sheet1!$A$1:$B$1,0),FALSE)</f>
        <v>0.18</v>
      </c>
      <c r="O37233" s="3">
        <f t="shared" si="4651"/>
        <v>585</v>
      </c>
      <c r="P37233">
        <f t="shared" si="4652"/>
        <v>22.5</v>
      </c>
      <c r="Q37233">
        <f t="shared" si="4653"/>
        <v>406250</v>
      </c>
    </row>
    <row r="37234" spans="1:17" x14ac:dyDescent="0.3">
      <c r="A37234">
        <v>52773318</v>
      </c>
      <c r="B37234" t="s">
        <v>71</v>
      </c>
      <c r="C37234">
        <v>77</v>
      </c>
      <c r="D37234">
        <v>80</v>
      </c>
      <c r="E37234">
        <f t="shared" si="4648"/>
        <v>6160</v>
      </c>
      <c r="F37234" t="s">
        <v>82</v>
      </c>
      <c r="G37234" s="1">
        <v>42590</v>
      </c>
      <c r="H37234" t="s">
        <v>19</v>
      </c>
      <c r="I37234" t="str">
        <f t="shared" si="4654"/>
        <v>August</v>
      </c>
      <c r="J37234" t="str">
        <f t="shared" si="4655"/>
        <v>2016</v>
      </c>
      <c r="K37234" t="str">
        <f t="shared" si="4649"/>
        <v>Q3</v>
      </c>
      <c r="L37234" t="str">
        <f t="shared" si="4650"/>
        <v>Fast Moving</v>
      </c>
      <c r="M37234" t="str">
        <f>VLOOKUP($B37234,[1]Sheet1!$A$1:$B$57,MATCH('[1]FMCG Retail Data'!M$1,[1]Sheet1!$A$1:$B$1,0),FALSE)</f>
        <v>Foods</v>
      </c>
      <c r="N37234" s="2">
        <f>VLOOKUP(B37234,[2]Sheet1!$A$1:$B$57,MATCH(N$1,[2]Sheet1!$A$1:$B$1,0),FALSE)</f>
        <v>0.36</v>
      </c>
      <c r="O37234" s="3">
        <f t="shared" si="4651"/>
        <v>2217.6</v>
      </c>
      <c r="P37234">
        <f t="shared" si="4652"/>
        <v>28.799999999999997</v>
      </c>
      <c r="Q37234">
        <f t="shared" si="4653"/>
        <v>492800</v>
      </c>
    </row>
    <row r="37235" spans="1:17" x14ac:dyDescent="0.3">
      <c r="A37235">
        <v>48462018</v>
      </c>
      <c r="B37235" t="s">
        <v>72</v>
      </c>
      <c r="C37235">
        <v>23</v>
      </c>
      <c r="D37235">
        <v>300</v>
      </c>
      <c r="E37235">
        <f t="shared" si="4648"/>
        <v>6900</v>
      </c>
      <c r="F37235" t="s">
        <v>82</v>
      </c>
      <c r="G37235" s="1">
        <v>42775</v>
      </c>
      <c r="H37235" t="s">
        <v>30</v>
      </c>
      <c r="I37235" t="str">
        <f t="shared" si="4654"/>
        <v>February</v>
      </c>
      <c r="J37235" t="str">
        <f t="shared" si="4655"/>
        <v>2017</v>
      </c>
      <c r="K37235" t="str">
        <f t="shared" si="4649"/>
        <v>Q1</v>
      </c>
      <c r="L37235" t="str">
        <f t="shared" si="4650"/>
        <v>Slow Moving</v>
      </c>
      <c r="M37235" t="str">
        <f>VLOOKUP($B37235,[1]Sheet1!$A$1:$B$57,MATCH('[1]FMCG Retail Data'!M$1,[1]Sheet1!$A$1:$B$1,0),FALSE)</f>
        <v>Foods</v>
      </c>
      <c r="N37235" s="2">
        <f>VLOOKUP(B37235,[2]Sheet1!$A$1:$B$57,MATCH(N$1,[2]Sheet1!$A$1:$B$1,0),FALSE)</f>
        <v>0.28000000000000003</v>
      </c>
      <c r="O37235" s="3">
        <f t="shared" si="4651"/>
        <v>1932.0000000000002</v>
      </c>
      <c r="P37235">
        <f t="shared" si="4652"/>
        <v>84.000000000000014</v>
      </c>
      <c r="Q37235">
        <f t="shared" si="4653"/>
        <v>2070000</v>
      </c>
    </row>
    <row r="37236" spans="1:17" x14ac:dyDescent="0.3">
      <c r="A37236">
        <v>63671763</v>
      </c>
      <c r="B37236" t="s">
        <v>73</v>
      </c>
      <c r="C37236">
        <v>46</v>
      </c>
      <c r="D37236">
        <v>150</v>
      </c>
      <c r="E37236">
        <f t="shared" si="4648"/>
        <v>6900</v>
      </c>
      <c r="F37236" t="s">
        <v>82</v>
      </c>
      <c r="G37236" s="1">
        <v>43167</v>
      </c>
      <c r="H37236" t="s">
        <v>21</v>
      </c>
      <c r="I37236" t="str">
        <f t="shared" si="4654"/>
        <v>March</v>
      </c>
      <c r="J37236" t="str">
        <f t="shared" si="4655"/>
        <v>2018</v>
      </c>
      <c r="K37236" t="str">
        <f t="shared" si="4649"/>
        <v>Q1</v>
      </c>
      <c r="L37236" t="str">
        <f t="shared" si="4650"/>
        <v>Slow Moving</v>
      </c>
      <c r="M37236" t="str">
        <f>VLOOKUP($B37236,[1]Sheet1!$A$1:$B$57,MATCH('[1]FMCG Retail Data'!M$1,[1]Sheet1!$A$1:$B$1,0),FALSE)</f>
        <v>Foods</v>
      </c>
      <c r="N37236" s="2">
        <f>VLOOKUP(B37236,[2]Sheet1!$A$1:$B$57,MATCH(N$1,[2]Sheet1!$A$1:$B$1,0),FALSE)</f>
        <v>0.32</v>
      </c>
      <c r="O37236" s="3">
        <f t="shared" si="4651"/>
        <v>2208</v>
      </c>
      <c r="P37236">
        <f t="shared" si="4652"/>
        <v>48</v>
      </c>
      <c r="Q37236">
        <f t="shared" si="4653"/>
        <v>1035000</v>
      </c>
    </row>
    <row r="37237" spans="1:17" x14ac:dyDescent="0.3">
      <c r="A37237">
        <v>20663620</v>
      </c>
      <c r="B37237" t="s">
        <v>74</v>
      </c>
      <c r="C37237">
        <v>74</v>
      </c>
      <c r="D37237">
        <v>600</v>
      </c>
      <c r="E37237">
        <f t="shared" si="4648"/>
        <v>44400</v>
      </c>
      <c r="F37237" t="s">
        <v>82</v>
      </c>
      <c r="G37237" s="1">
        <v>42819</v>
      </c>
      <c r="H37237" t="s">
        <v>21</v>
      </c>
      <c r="I37237" t="str">
        <f t="shared" si="4654"/>
        <v>March</v>
      </c>
      <c r="J37237" t="str">
        <f t="shared" si="4655"/>
        <v>2017</v>
      </c>
      <c r="K37237" t="str">
        <f t="shared" si="4649"/>
        <v>Q1</v>
      </c>
      <c r="L37237" t="str">
        <f t="shared" si="4650"/>
        <v>Fast Moving</v>
      </c>
      <c r="M37237" t="str">
        <f>VLOOKUP($B37237,[1]Sheet1!$A$1:$B$57,MATCH('[1]FMCG Retail Data'!M$1,[1]Sheet1!$A$1:$B$1,0),FALSE)</f>
        <v>HouseHold</v>
      </c>
      <c r="N37237" s="2">
        <f>VLOOKUP(B37237,[2]Sheet1!$A$1:$B$57,MATCH(N$1,[2]Sheet1!$A$1:$B$1,0),FALSE)</f>
        <v>0.35</v>
      </c>
      <c r="O37237" s="3">
        <f t="shared" si="4651"/>
        <v>15540</v>
      </c>
      <c r="P37237">
        <f t="shared" si="4652"/>
        <v>210</v>
      </c>
      <c r="Q37237">
        <f t="shared" si="4653"/>
        <v>26640000</v>
      </c>
    </row>
    <row r="37238" spans="1:17" x14ac:dyDescent="0.3">
      <c r="A37238">
        <v>64524032</v>
      </c>
      <c r="B37238" t="s">
        <v>75</v>
      </c>
      <c r="C37238">
        <v>210</v>
      </c>
      <c r="D37238">
        <v>380</v>
      </c>
      <c r="E37238">
        <f t="shared" si="4648"/>
        <v>79800</v>
      </c>
      <c r="F37238" t="s">
        <v>82</v>
      </c>
      <c r="G37238" s="1">
        <v>42957</v>
      </c>
      <c r="H37238" t="s">
        <v>21</v>
      </c>
      <c r="I37238" t="str">
        <f t="shared" si="4654"/>
        <v>August</v>
      </c>
      <c r="J37238" t="str">
        <f t="shared" si="4655"/>
        <v>2017</v>
      </c>
      <c r="K37238" t="str">
        <f t="shared" si="4649"/>
        <v>Q3</v>
      </c>
      <c r="L37238" t="str">
        <f t="shared" si="4650"/>
        <v>Fast Moving</v>
      </c>
      <c r="M37238" t="str">
        <f>VLOOKUP($B37238,[1]Sheet1!$A$1:$B$57,MATCH('[1]FMCG Retail Data'!M$1,[1]Sheet1!$A$1:$B$1,0),FALSE)</f>
        <v>HouseHold</v>
      </c>
      <c r="N37238" s="2">
        <f>VLOOKUP(B37238,[2]Sheet1!$A$1:$B$57,MATCH(N$1,[2]Sheet1!$A$1:$B$1,0),FALSE)</f>
        <v>0.27</v>
      </c>
      <c r="O37238" s="3">
        <f t="shared" si="4651"/>
        <v>21546</v>
      </c>
      <c r="P37238">
        <f t="shared" si="4652"/>
        <v>102.60000000000001</v>
      </c>
      <c r="Q37238">
        <f t="shared" si="4653"/>
        <v>30324000</v>
      </c>
    </row>
    <row r="37239" spans="1:17" x14ac:dyDescent="0.3">
      <c r="A37239">
        <v>54053652</v>
      </c>
      <c r="B37239" t="s">
        <v>76</v>
      </c>
      <c r="C37239">
        <v>94</v>
      </c>
      <c r="D37239">
        <v>20</v>
      </c>
      <c r="E37239">
        <f t="shared" si="4648"/>
        <v>1880</v>
      </c>
      <c r="F37239" t="s">
        <v>82</v>
      </c>
      <c r="G37239" s="1">
        <v>42589</v>
      </c>
      <c r="H37239" t="s">
        <v>21</v>
      </c>
      <c r="I37239" t="str">
        <f t="shared" si="4654"/>
        <v>August</v>
      </c>
      <c r="J37239" t="str">
        <f t="shared" si="4655"/>
        <v>2016</v>
      </c>
      <c r="K37239" t="str">
        <f t="shared" si="4649"/>
        <v>Q3</v>
      </c>
      <c r="L37239" t="str">
        <f t="shared" si="4650"/>
        <v>Fast Moving</v>
      </c>
      <c r="M37239" t="str">
        <f>VLOOKUP($B37239,[1]Sheet1!$A$1:$B$57,MATCH('[1]FMCG Retail Data'!M$1,[1]Sheet1!$A$1:$B$1,0),FALSE)</f>
        <v>HouseHold</v>
      </c>
      <c r="N37239" s="2">
        <f>VLOOKUP(B37239,[2]Sheet1!$A$1:$B$57,MATCH(N$1,[2]Sheet1!$A$1:$B$1,0),FALSE)</f>
        <v>0.28999999999999998</v>
      </c>
      <c r="O37239" s="3">
        <f t="shared" si="4651"/>
        <v>545.19999999999993</v>
      </c>
      <c r="P37239">
        <f t="shared" si="4652"/>
        <v>5.8</v>
      </c>
      <c r="Q37239">
        <f t="shared" si="4653"/>
        <v>37600</v>
      </c>
    </row>
    <row r="37240" spans="1:17" x14ac:dyDescent="0.3">
      <c r="A37240">
        <v>46034872</v>
      </c>
      <c r="B37240" t="s">
        <v>77</v>
      </c>
      <c r="C37240">
        <v>610</v>
      </c>
      <c r="D37240">
        <v>135</v>
      </c>
      <c r="E37240">
        <f t="shared" si="4648"/>
        <v>82350</v>
      </c>
      <c r="F37240" t="s">
        <v>82</v>
      </c>
      <c r="G37240" s="1">
        <v>43364</v>
      </c>
      <c r="H37240" t="s">
        <v>30</v>
      </c>
      <c r="I37240" t="str">
        <f t="shared" si="4654"/>
        <v>September</v>
      </c>
      <c r="J37240" t="str">
        <f t="shared" si="4655"/>
        <v>2018</v>
      </c>
      <c r="K37240" t="str">
        <f t="shared" si="4649"/>
        <v>Q3</v>
      </c>
      <c r="L37240" t="str">
        <f t="shared" si="4650"/>
        <v>Fast Moving</v>
      </c>
      <c r="M37240" t="str">
        <f>VLOOKUP($B37240,[1]Sheet1!$A$1:$B$57,MATCH('[1]FMCG Retail Data'!M$1,[1]Sheet1!$A$1:$B$1,0),FALSE)</f>
        <v>HouseHold</v>
      </c>
      <c r="N37240" s="2">
        <f>VLOOKUP(B37240,[2]Sheet1!$A$1:$B$57,MATCH(N$1,[2]Sheet1!$A$1:$B$1,0),FALSE)</f>
        <v>0.17</v>
      </c>
      <c r="O37240" s="3">
        <f t="shared" si="4651"/>
        <v>13999.500000000002</v>
      </c>
      <c r="P37240">
        <f t="shared" si="4652"/>
        <v>22.950000000000003</v>
      </c>
      <c r="Q37240">
        <f t="shared" si="4653"/>
        <v>11117250</v>
      </c>
    </row>
    <row r="37241" spans="1:17" x14ac:dyDescent="0.3">
      <c r="A37241">
        <v>32424331</v>
      </c>
      <c r="B37241" t="s">
        <v>78</v>
      </c>
      <c r="C37241">
        <v>46</v>
      </c>
      <c r="D37241">
        <v>180</v>
      </c>
      <c r="E37241">
        <f t="shared" si="4648"/>
        <v>8280</v>
      </c>
      <c r="F37241" t="s">
        <v>82</v>
      </c>
      <c r="G37241" s="1">
        <v>42688</v>
      </c>
      <c r="H37241" t="s">
        <v>21</v>
      </c>
      <c r="I37241" t="str">
        <f t="shared" si="4654"/>
        <v>November</v>
      </c>
      <c r="J37241" t="str">
        <f t="shared" si="4655"/>
        <v>2016</v>
      </c>
      <c r="K37241" t="str">
        <f t="shared" si="4649"/>
        <v>Q4</v>
      </c>
      <c r="L37241" t="str">
        <f t="shared" si="4650"/>
        <v>Slow Moving</v>
      </c>
      <c r="M37241" t="str">
        <f>VLOOKUP($B37241,[1]Sheet1!$A$1:$B$57,MATCH('[1]FMCG Retail Data'!M$1,[1]Sheet1!$A$1:$B$1,0),FALSE)</f>
        <v>HouseHold</v>
      </c>
      <c r="N37241" s="2">
        <f>VLOOKUP(B37241,[2]Sheet1!$A$1:$B$57,MATCH(N$1,[2]Sheet1!$A$1:$B$1,0),FALSE)</f>
        <v>0.23</v>
      </c>
      <c r="O37241" s="3">
        <f t="shared" si="4651"/>
        <v>1904.3999999999999</v>
      </c>
      <c r="P37241">
        <f t="shared" si="4652"/>
        <v>41.4</v>
      </c>
      <c r="Q37241">
        <f t="shared" si="4653"/>
        <v>1490400</v>
      </c>
    </row>
    <row r="37242" spans="1:17" x14ac:dyDescent="0.3">
      <c r="A37242">
        <v>55834598</v>
      </c>
      <c r="B37242" t="s">
        <v>17</v>
      </c>
      <c r="C37242">
        <v>94</v>
      </c>
      <c r="D37242">
        <v>30</v>
      </c>
      <c r="E37242">
        <f t="shared" si="4648"/>
        <v>2820</v>
      </c>
      <c r="F37242" t="s">
        <v>18</v>
      </c>
      <c r="G37242" s="1">
        <v>43414</v>
      </c>
      <c r="H37242" t="s">
        <v>19</v>
      </c>
      <c r="I37242" t="str">
        <f t="shared" si="4654"/>
        <v>November</v>
      </c>
      <c r="J37242" t="str">
        <f t="shared" si="4655"/>
        <v>2018</v>
      </c>
      <c r="K37242" t="str">
        <f t="shared" si="4649"/>
        <v>Q4</v>
      </c>
      <c r="L37242" t="str">
        <f t="shared" si="4650"/>
        <v>Fast Moving</v>
      </c>
      <c r="M37242" t="str">
        <f>VLOOKUP($B37242,[1]Sheet1!$A$1:$B$57,MATCH('[1]FMCG Retail Data'!M$1,[1]Sheet1!$A$1:$B$1,0),FALSE)</f>
        <v>Personal Care</v>
      </c>
      <c r="N37242" s="2">
        <f>VLOOKUP(B37242,[2]Sheet1!$A$1:$B$57,MATCH(N$1,[2]Sheet1!$A$1:$B$1,0),FALSE)</f>
        <v>0.3</v>
      </c>
      <c r="O37242" s="3">
        <f t="shared" si="4651"/>
        <v>846</v>
      </c>
      <c r="P37242">
        <f t="shared" si="4652"/>
        <v>9</v>
      </c>
      <c r="Q37242">
        <f t="shared" si="4653"/>
        <v>84600</v>
      </c>
    </row>
    <row r="37243" spans="1:17" x14ac:dyDescent="0.3">
      <c r="A37243">
        <v>11453553</v>
      </c>
      <c r="B37243" t="s">
        <v>20</v>
      </c>
      <c r="C37243">
        <v>22</v>
      </c>
      <c r="D37243">
        <v>70</v>
      </c>
      <c r="E37243">
        <f t="shared" si="4648"/>
        <v>1540</v>
      </c>
      <c r="F37243" t="s">
        <v>18</v>
      </c>
      <c r="G37243" s="1">
        <v>43053</v>
      </c>
      <c r="H37243" t="s">
        <v>25</v>
      </c>
      <c r="I37243" t="str">
        <f t="shared" si="4654"/>
        <v>November</v>
      </c>
      <c r="J37243" t="str">
        <f t="shared" si="4655"/>
        <v>2017</v>
      </c>
      <c r="K37243" t="str">
        <f t="shared" si="4649"/>
        <v>Q4</v>
      </c>
      <c r="L37243" t="str">
        <f t="shared" si="4650"/>
        <v>Slow Moving</v>
      </c>
      <c r="M37243" t="str">
        <f>VLOOKUP($B37243,[1]Sheet1!$A$1:$B$57,MATCH('[1]FMCG Retail Data'!M$1,[1]Sheet1!$A$1:$B$1,0),FALSE)</f>
        <v>Personal Care</v>
      </c>
      <c r="N37243" s="2">
        <f>VLOOKUP(B37243,[2]Sheet1!$A$1:$B$57,MATCH(N$1,[2]Sheet1!$A$1:$B$1,0),FALSE)</f>
        <v>0.12</v>
      </c>
      <c r="O37243" s="3">
        <f t="shared" si="4651"/>
        <v>184.8</v>
      </c>
      <c r="P37243">
        <f t="shared" si="4652"/>
        <v>8.4</v>
      </c>
      <c r="Q37243">
        <f t="shared" si="4653"/>
        <v>107800</v>
      </c>
    </row>
    <row r="37244" spans="1:17" x14ac:dyDescent="0.3">
      <c r="A37244">
        <v>64234141</v>
      </c>
      <c r="B37244" t="s">
        <v>22</v>
      </c>
      <c r="C37244">
        <v>57</v>
      </c>
      <c r="D37244">
        <v>230</v>
      </c>
      <c r="E37244">
        <f t="shared" si="4648"/>
        <v>13110</v>
      </c>
      <c r="F37244" t="s">
        <v>18</v>
      </c>
      <c r="G37244" s="1">
        <v>42469</v>
      </c>
      <c r="H37244" t="s">
        <v>25</v>
      </c>
      <c r="I37244" t="str">
        <f t="shared" si="4654"/>
        <v>April</v>
      </c>
      <c r="J37244" t="str">
        <f t="shared" si="4655"/>
        <v>2016</v>
      </c>
      <c r="K37244" t="str">
        <f t="shared" si="4649"/>
        <v>Q2</v>
      </c>
      <c r="L37244" t="str">
        <f t="shared" si="4650"/>
        <v>Fast Moving</v>
      </c>
      <c r="M37244" t="str">
        <f>VLOOKUP($B37244,[1]Sheet1!$A$1:$B$57,MATCH('[1]FMCG Retail Data'!M$1,[1]Sheet1!$A$1:$B$1,0),FALSE)</f>
        <v>Personal Care</v>
      </c>
      <c r="N37244" s="2">
        <f>VLOOKUP(B37244,[2]Sheet1!$A$1:$B$57,MATCH(N$1,[2]Sheet1!$A$1:$B$1,0),FALSE)</f>
        <v>0.18</v>
      </c>
      <c r="O37244" s="3">
        <f t="shared" si="4651"/>
        <v>2359.7999999999997</v>
      </c>
      <c r="P37244">
        <f t="shared" si="4652"/>
        <v>41.4</v>
      </c>
      <c r="Q37244">
        <f t="shared" si="4653"/>
        <v>3015300</v>
      </c>
    </row>
    <row r="37245" spans="1:17" x14ac:dyDescent="0.3">
      <c r="A37245">
        <v>50443695</v>
      </c>
      <c r="B37245" t="s">
        <v>24</v>
      </c>
      <c r="C37245">
        <v>83</v>
      </c>
      <c r="D37245">
        <v>299</v>
      </c>
      <c r="E37245">
        <f t="shared" si="4648"/>
        <v>24817</v>
      </c>
      <c r="F37245" t="s">
        <v>18</v>
      </c>
      <c r="G37245" s="1">
        <v>43200</v>
      </c>
      <c r="H37245" t="s">
        <v>23</v>
      </c>
      <c r="I37245" t="str">
        <f t="shared" si="4654"/>
        <v>April</v>
      </c>
      <c r="J37245" t="str">
        <f t="shared" si="4655"/>
        <v>2018</v>
      </c>
      <c r="K37245" t="str">
        <f t="shared" si="4649"/>
        <v>Q2</v>
      </c>
      <c r="L37245" t="str">
        <f t="shared" si="4650"/>
        <v>Fast Moving</v>
      </c>
      <c r="M37245" t="str">
        <f>VLOOKUP($B37245,[1]Sheet1!$A$1:$B$57,MATCH('[1]FMCG Retail Data'!M$1,[1]Sheet1!$A$1:$B$1,0),FALSE)</f>
        <v>Personal Care</v>
      </c>
      <c r="N37245" s="2">
        <f>VLOOKUP(B37245,[2]Sheet1!$A$1:$B$57,MATCH(N$1,[2]Sheet1!$A$1:$B$1,0),FALSE)</f>
        <v>0.18</v>
      </c>
      <c r="O37245" s="3">
        <f t="shared" si="4651"/>
        <v>4467.0600000000004</v>
      </c>
      <c r="P37245">
        <f t="shared" si="4652"/>
        <v>53.82</v>
      </c>
      <c r="Q37245">
        <f t="shared" si="4653"/>
        <v>7420283</v>
      </c>
    </row>
    <row r="37246" spans="1:17" x14ac:dyDescent="0.3">
      <c r="A37246">
        <v>44453695</v>
      </c>
      <c r="B37246" t="s">
        <v>26</v>
      </c>
      <c r="C37246">
        <v>53</v>
      </c>
      <c r="D37246">
        <v>599</v>
      </c>
      <c r="E37246">
        <f t="shared" si="4648"/>
        <v>31747</v>
      </c>
      <c r="F37246" t="s">
        <v>18</v>
      </c>
      <c r="G37246" s="1">
        <v>43360</v>
      </c>
      <c r="H37246" t="s">
        <v>21</v>
      </c>
      <c r="I37246" t="str">
        <f t="shared" si="4654"/>
        <v>September</v>
      </c>
      <c r="J37246" t="str">
        <f t="shared" si="4655"/>
        <v>2018</v>
      </c>
      <c r="K37246" t="str">
        <f t="shared" si="4649"/>
        <v>Q3</v>
      </c>
      <c r="L37246" t="str">
        <f t="shared" si="4650"/>
        <v>Fast Moving</v>
      </c>
      <c r="M37246" t="str">
        <f>VLOOKUP($B37246,[1]Sheet1!$A$1:$B$57,MATCH('[1]FMCG Retail Data'!M$1,[1]Sheet1!$A$1:$B$1,0),FALSE)</f>
        <v>Personal Care</v>
      </c>
      <c r="N37246" s="2">
        <f>VLOOKUP(B37246,[2]Sheet1!$A$1:$B$57,MATCH(N$1,[2]Sheet1!$A$1:$B$1,0),FALSE)</f>
        <v>0.32</v>
      </c>
      <c r="O37246" s="3">
        <f t="shared" si="4651"/>
        <v>10159.040000000001</v>
      </c>
      <c r="P37246">
        <f t="shared" si="4652"/>
        <v>191.68</v>
      </c>
      <c r="Q37246">
        <f t="shared" si="4653"/>
        <v>19016453</v>
      </c>
    </row>
    <row r="37247" spans="1:17" x14ac:dyDescent="0.3">
      <c r="A37247">
        <v>68584562</v>
      </c>
      <c r="B37247" t="s">
        <v>27</v>
      </c>
      <c r="C37247">
        <v>86</v>
      </c>
      <c r="D37247">
        <v>280</v>
      </c>
      <c r="E37247">
        <f t="shared" si="4648"/>
        <v>24080</v>
      </c>
      <c r="F37247" t="s">
        <v>18</v>
      </c>
      <c r="G37247" s="1">
        <v>42924</v>
      </c>
      <c r="H37247" t="s">
        <v>30</v>
      </c>
      <c r="I37247" t="str">
        <f t="shared" si="4654"/>
        <v>July</v>
      </c>
      <c r="J37247" t="str">
        <f t="shared" si="4655"/>
        <v>2017</v>
      </c>
      <c r="K37247" t="str">
        <f t="shared" si="4649"/>
        <v>Q3</v>
      </c>
      <c r="L37247" t="str">
        <f t="shared" si="4650"/>
        <v>Fast Moving</v>
      </c>
      <c r="M37247" t="str">
        <f>VLOOKUP($B37247,[1]Sheet1!$A$1:$B$57,MATCH('[1]FMCG Retail Data'!M$1,[1]Sheet1!$A$1:$B$1,0),FALSE)</f>
        <v>Personal Care</v>
      </c>
      <c r="N37247" s="2">
        <f>VLOOKUP(B37247,[2]Sheet1!$A$1:$B$57,MATCH(N$1,[2]Sheet1!$A$1:$B$1,0),FALSE)</f>
        <v>0.11</v>
      </c>
      <c r="O37247" s="3">
        <f t="shared" si="4651"/>
        <v>2648.8</v>
      </c>
      <c r="P37247">
        <f t="shared" si="4652"/>
        <v>30.8</v>
      </c>
      <c r="Q37247">
        <f t="shared" si="4653"/>
        <v>6742400</v>
      </c>
    </row>
    <row r="37248" spans="1:17" x14ac:dyDescent="0.3">
      <c r="A37248">
        <v>86223176</v>
      </c>
      <c r="B37248" t="s">
        <v>28</v>
      </c>
      <c r="C37248">
        <v>99</v>
      </c>
      <c r="D37248">
        <v>630</v>
      </c>
      <c r="E37248">
        <f t="shared" si="4648"/>
        <v>62370</v>
      </c>
      <c r="F37248" t="s">
        <v>18</v>
      </c>
      <c r="G37248" s="1">
        <v>42535</v>
      </c>
      <c r="H37248" t="s">
        <v>25</v>
      </c>
      <c r="I37248" t="str">
        <f t="shared" si="4654"/>
        <v>June</v>
      </c>
      <c r="J37248" t="str">
        <f t="shared" si="4655"/>
        <v>2016</v>
      </c>
      <c r="K37248" t="str">
        <f t="shared" si="4649"/>
        <v>Q2</v>
      </c>
      <c r="L37248" t="str">
        <f t="shared" si="4650"/>
        <v>Fast Moving</v>
      </c>
      <c r="M37248" t="str">
        <f>VLOOKUP($B37248,[1]Sheet1!$A$1:$B$57,MATCH('[1]FMCG Retail Data'!M$1,[1]Sheet1!$A$1:$B$1,0),FALSE)</f>
        <v>Personal Care</v>
      </c>
      <c r="N37248" s="2">
        <f>VLOOKUP(B37248,[2]Sheet1!$A$1:$B$57,MATCH(N$1,[2]Sheet1!$A$1:$B$1,0),FALSE)</f>
        <v>0.15</v>
      </c>
      <c r="O37248" s="3">
        <f t="shared" si="4651"/>
        <v>9355.5</v>
      </c>
      <c r="P37248">
        <f t="shared" si="4652"/>
        <v>94.5</v>
      </c>
      <c r="Q37248">
        <f t="shared" si="4653"/>
        <v>39293100</v>
      </c>
    </row>
    <row r="37249" spans="1:17" x14ac:dyDescent="0.3">
      <c r="A37249">
        <v>50112748</v>
      </c>
      <c r="B37249" t="s">
        <v>29</v>
      </c>
      <c r="C37249">
        <v>56</v>
      </c>
      <c r="D37249">
        <v>800</v>
      </c>
      <c r="E37249">
        <f t="shared" si="4648"/>
        <v>44800</v>
      </c>
      <c r="F37249" t="s">
        <v>18</v>
      </c>
      <c r="G37249" s="1">
        <v>42636</v>
      </c>
      <c r="H37249" t="s">
        <v>19</v>
      </c>
      <c r="I37249" t="str">
        <f t="shared" si="4654"/>
        <v>September</v>
      </c>
      <c r="J37249" t="str">
        <f t="shared" si="4655"/>
        <v>2016</v>
      </c>
      <c r="K37249" t="str">
        <f t="shared" si="4649"/>
        <v>Q3</v>
      </c>
      <c r="L37249" t="str">
        <f t="shared" si="4650"/>
        <v>Fast Moving</v>
      </c>
      <c r="M37249" t="str">
        <f>VLOOKUP($B37249,[1]Sheet1!$A$1:$B$57,MATCH('[1]FMCG Retail Data'!M$1,[1]Sheet1!$A$1:$B$1,0),FALSE)</f>
        <v>Personal Care</v>
      </c>
      <c r="N37249" s="2">
        <f>VLOOKUP(B37249,[2]Sheet1!$A$1:$B$57,MATCH(N$1,[2]Sheet1!$A$1:$B$1,0),FALSE)</f>
        <v>0.35</v>
      </c>
      <c r="O37249" s="3">
        <f t="shared" si="4651"/>
        <v>15680</v>
      </c>
      <c r="P37249">
        <f t="shared" si="4652"/>
        <v>280</v>
      </c>
      <c r="Q37249">
        <f t="shared" si="4653"/>
        <v>35840000</v>
      </c>
    </row>
    <row r="37250" spans="1:17" x14ac:dyDescent="0.3">
      <c r="A37250">
        <v>64994015</v>
      </c>
      <c r="B37250" t="s">
        <v>31</v>
      </c>
      <c r="C37250">
        <v>32</v>
      </c>
      <c r="D37250">
        <v>400</v>
      </c>
      <c r="E37250">
        <f t="shared" si="4648"/>
        <v>12800</v>
      </c>
      <c r="F37250" t="s">
        <v>18</v>
      </c>
      <c r="G37250" s="1">
        <v>42682</v>
      </c>
      <c r="H37250" t="s">
        <v>19</v>
      </c>
      <c r="I37250" t="str">
        <f t="shared" si="4654"/>
        <v>November</v>
      </c>
      <c r="J37250" t="str">
        <f t="shared" si="4655"/>
        <v>2016</v>
      </c>
      <c r="K37250" t="str">
        <f t="shared" si="4649"/>
        <v>Q4</v>
      </c>
      <c r="L37250" t="str">
        <f t="shared" si="4650"/>
        <v>Slow Moving</v>
      </c>
      <c r="M37250" t="str">
        <f>VLOOKUP($B37250,[1]Sheet1!$A$1:$B$57,MATCH('[1]FMCG Retail Data'!M$1,[1]Sheet1!$A$1:$B$1,0),FALSE)</f>
        <v>Personal Care</v>
      </c>
      <c r="N37250" s="2">
        <f>VLOOKUP(B37250,[2]Sheet1!$A$1:$B$57,MATCH(N$1,[2]Sheet1!$A$1:$B$1,0),FALSE)</f>
        <v>0.4</v>
      </c>
      <c r="O37250" s="3">
        <f t="shared" si="4651"/>
        <v>5120</v>
      </c>
      <c r="P37250">
        <f t="shared" si="4652"/>
        <v>160</v>
      </c>
      <c r="Q37250">
        <f t="shared" si="4653"/>
        <v>5120000</v>
      </c>
    </row>
    <row r="37251" spans="1:17" x14ac:dyDescent="0.3">
      <c r="A37251">
        <v>29194626</v>
      </c>
      <c r="B37251" s="4" t="s">
        <v>32</v>
      </c>
      <c r="C37251">
        <v>96</v>
      </c>
      <c r="D37251">
        <v>345</v>
      </c>
      <c r="E37251">
        <f t="shared" ref="E37251:E37314" si="4656">D37251*C37251</f>
        <v>33120</v>
      </c>
      <c r="F37251" t="s">
        <v>18</v>
      </c>
      <c r="G37251" s="1">
        <v>42378</v>
      </c>
      <c r="H37251" t="s">
        <v>19</v>
      </c>
      <c r="I37251" t="str">
        <f t="shared" si="4654"/>
        <v>January</v>
      </c>
      <c r="J37251" t="str">
        <f t="shared" si="4655"/>
        <v>2016</v>
      </c>
      <c r="K37251" t="str">
        <f t="shared" ref="K37251:K37314" si="4657">IF(OR(I37251="january",I37251="february",I37251="march"),"Q1",IF(OR(I37251="april",I37251="may",I37251="june"),"Q2",IF(OR(I37251="july",I37251="august",I37251="september"),"Q3","Q4")))</f>
        <v>Q1</v>
      </c>
      <c r="L37251" t="str">
        <f t="shared" ref="L37251:L37314" si="4658">IF(VALUE($C37251)&gt;=50,"Fast Moving","Slow Moving")</f>
        <v>Fast Moving</v>
      </c>
      <c r="M37251" t="str">
        <f>VLOOKUP($B37251,[1]Sheet1!$A$1:$B$57,MATCH('[1]FMCG Retail Data'!M$1,[1]Sheet1!$A$1:$B$1,0),FALSE)</f>
        <v>Personal Care</v>
      </c>
      <c r="N37251" s="2">
        <f>VLOOKUP(B37251,[2]Sheet1!$A$1:$B$57,MATCH(N$1,[2]Sheet1!$A$1:$B$1,0),FALSE)</f>
        <v>0.2</v>
      </c>
      <c r="O37251" s="3">
        <f t="shared" ref="O37251:O37314" si="4659">(D37251*N37251)*C37251</f>
        <v>6624</v>
      </c>
      <c r="P37251">
        <f t="shared" ref="P37251:P37314" si="4660">(D37251*N37251)</f>
        <v>69</v>
      </c>
      <c r="Q37251">
        <f t="shared" ref="Q37251:Q37314" si="4661">(D37251*E37251)</f>
        <v>11426400</v>
      </c>
    </row>
    <row r="37252" spans="1:17" x14ac:dyDescent="0.3">
      <c r="A37252">
        <v>33683437</v>
      </c>
      <c r="B37252" t="s">
        <v>33</v>
      </c>
      <c r="C37252">
        <v>88</v>
      </c>
      <c r="D37252">
        <v>295</v>
      </c>
      <c r="E37252">
        <f t="shared" si="4656"/>
        <v>25960</v>
      </c>
      <c r="F37252" t="s">
        <v>18</v>
      </c>
      <c r="G37252" s="1">
        <v>43348</v>
      </c>
      <c r="H37252" t="s">
        <v>25</v>
      </c>
      <c r="I37252" t="str">
        <f t="shared" ref="I37252:I37315" si="4662">TEXT($G37252,"mmmm")</f>
        <v>September</v>
      </c>
      <c r="J37252" t="str">
        <f t="shared" ref="J37252:J37315" si="4663">TEXT($G37252,"yyyy")</f>
        <v>2018</v>
      </c>
      <c r="K37252" t="str">
        <f t="shared" si="4657"/>
        <v>Q3</v>
      </c>
      <c r="L37252" t="str">
        <f t="shared" si="4658"/>
        <v>Fast Moving</v>
      </c>
      <c r="M37252" t="str">
        <f>VLOOKUP($B37252,[1]Sheet1!$A$1:$B$57,MATCH('[1]FMCG Retail Data'!M$1,[1]Sheet1!$A$1:$B$1,0),FALSE)</f>
        <v>Personal Care</v>
      </c>
      <c r="N37252" s="2">
        <f>VLOOKUP(B37252,[2]Sheet1!$A$1:$B$57,MATCH(N$1,[2]Sheet1!$A$1:$B$1,0),FALSE)</f>
        <v>0.16</v>
      </c>
      <c r="O37252" s="3">
        <f t="shared" si="4659"/>
        <v>4153.6000000000004</v>
      </c>
      <c r="P37252">
        <f t="shared" si="4660"/>
        <v>47.2</v>
      </c>
      <c r="Q37252">
        <f t="shared" si="4661"/>
        <v>7658200</v>
      </c>
    </row>
    <row r="37253" spans="1:17" x14ac:dyDescent="0.3">
      <c r="A37253">
        <v>34543528</v>
      </c>
      <c r="B37253" t="s">
        <v>34</v>
      </c>
      <c r="C37253">
        <v>32</v>
      </c>
      <c r="D37253">
        <v>280</v>
      </c>
      <c r="E37253">
        <f t="shared" si="4656"/>
        <v>8960</v>
      </c>
      <c r="F37253" t="s">
        <v>18</v>
      </c>
      <c r="G37253" s="1">
        <v>43078</v>
      </c>
      <c r="H37253" t="s">
        <v>19</v>
      </c>
      <c r="I37253" t="str">
        <f t="shared" si="4662"/>
        <v>December</v>
      </c>
      <c r="J37253" t="str">
        <f t="shared" si="4663"/>
        <v>2017</v>
      </c>
      <c r="K37253" t="str">
        <f t="shared" si="4657"/>
        <v>Q4</v>
      </c>
      <c r="L37253" t="str">
        <f t="shared" si="4658"/>
        <v>Slow Moving</v>
      </c>
      <c r="M37253" t="str">
        <f>VLOOKUP($B37253,[1]Sheet1!$A$1:$B$57,MATCH('[1]FMCG Retail Data'!M$1,[1]Sheet1!$A$1:$B$1,0),FALSE)</f>
        <v>Personal Care</v>
      </c>
      <c r="N37253" s="2">
        <f>VLOOKUP(B37253,[2]Sheet1!$A$1:$B$57,MATCH(N$1,[2]Sheet1!$A$1:$B$1,0),FALSE)</f>
        <v>0.12</v>
      </c>
      <c r="O37253" s="3">
        <f t="shared" si="4659"/>
        <v>1075.2</v>
      </c>
      <c r="P37253">
        <f t="shared" si="4660"/>
        <v>33.6</v>
      </c>
      <c r="Q37253">
        <f t="shared" si="4661"/>
        <v>2508800</v>
      </c>
    </row>
    <row r="37254" spans="1:17" x14ac:dyDescent="0.3">
      <c r="A37254">
        <v>64052469</v>
      </c>
      <c r="B37254" t="s">
        <v>35</v>
      </c>
      <c r="C37254">
        <v>32</v>
      </c>
      <c r="D37254">
        <v>90</v>
      </c>
      <c r="E37254">
        <f t="shared" si="4656"/>
        <v>2880</v>
      </c>
      <c r="F37254" t="s">
        <v>18</v>
      </c>
      <c r="G37254" s="1">
        <v>43329</v>
      </c>
      <c r="H37254" t="s">
        <v>25</v>
      </c>
      <c r="I37254" t="str">
        <f t="shared" si="4662"/>
        <v>August</v>
      </c>
      <c r="J37254" t="str">
        <f t="shared" si="4663"/>
        <v>2018</v>
      </c>
      <c r="K37254" t="str">
        <f t="shared" si="4657"/>
        <v>Q3</v>
      </c>
      <c r="L37254" t="str">
        <f t="shared" si="4658"/>
        <v>Slow Moving</v>
      </c>
      <c r="M37254" t="str">
        <f>VLOOKUP($B37254,[1]Sheet1!$A$1:$B$57,MATCH('[1]FMCG Retail Data'!M$1,[1]Sheet1!$A$1:$B$1,0),FALSE)</f>
        <v>Personal Care</v>
      </c>
      <c r="N37254" s="2">
        <f>VLOOKUP(B37254,[2]Sheet1!$A$1:$B$57,MATCH(N$1,[2]Sheet1!$A$1:$B$1,0),FALSE)</f>
        <v>0.15</v>
      </c>
      <c r="O37254" s="3">
        <f t="shared" si="4659"/>
        <v>432</v>
      </c>
      <c r="P37254">
        <f t="shared" si="4660"/>
        <v>13.5</v>
      </c>
      <c r="Q37254">
        <f t="shared" si="4661"/>
        <v>259200</v>
      </c>
    </row>
    <row r="37255" spans="1:17" x14ac:dyDescent="0.3">
      <c r="A37255">
        <v>22781065</v>
      </c>
      <c r="B37255" t="s">
        <v>36</v>
      </c>
      <c r="C37255">
        <v>92</v>
      </c>
      <c r="D37255">
        <v>490</v>
      </c>
      <c r="E37255">
        <f t="shared" si="4656"/>
        <v>45080</v>
      </c>
      <c r="F37255" t="s">
        <v>18</v>
      </c>
      <c r="G37255" s="1">
        <v>42852</v>
      </c>
      <c r="H37255" t="s">
        <v>30</v>
      </c>
      <c r="I37255" t="str">
        <f t="shared" si="4662"/>
        <v>April</v>
      </c>
      <c r="J37255" t="str">
        <f t="shared" si="4663"/>
        <v>2017</v>
      </c>
      <c r="K37255" t="str">
        <f t="shared" si="4657"/>
        <v>Q2</v>
      </c>
      <c r="L37255" t="str">
        <f t="shared" si="4658"/>
        <v>Fast Moving</v>
      </c>
      <c r="M37255" t="str">
        <f>VLOOKUP($B37255,[1]Sheet1!$A$1:$B$57,MATCH('[1]FMCG Retail Data'!M$1,[1]Sheet1!$A$1:$B$1,0),FALSE)</f>
        <v>Personal Care</v>
      </c>
      <c r="N37255" s="2">
        <f>VLOOKUP(B37255,[2]Sheet1!$A$1:$B$57,MATCH(N$1,[2]Sheet1!$A$1:$B$1,0),FALSE)</f>
        <v>0.45</v>
      </c>
      <c r="O37255" s="3">
        <f t="shared" si="4659"/>
        <v>20286</v>
      </c>
      <c r="P37255">
        <f t="shared" si="4660"/>
        <v>220.5</v>
      </c>
      <c r="Q37255">
        <f t="shared" si="4661"/>
        <v>22089200</v>
      </c>
    </row>
    <row r="37256" spans="1:17" x14ac:dyDescent="0.3">
      <c r="A37256">
        <v>42091793</v>
      </c>
      <c r="B37256" t="s">
        <v>37</v>
      </c>
      <c r="C37256">
        <v>24</v>
      </c>
      <c r="D37256">
        <v>85</v>
      </c>
      <c r="E37256">
        <f t="shared" si="4656"/>
        <v>2040</v>
      </c>
      <c r="F37256" t="s">
        <v>18</v>
      </c>
      <c r="G37256" s="1">
        <v>42427</v>
      </c>
      <c r="H37256" t="s">
        <v>30</v>
      </c>
      <c r="I37256" t="str">
        <f t="shared" si="4662"/>
        <v>February</v>
      </c>
      <c r="J37256" t="str">
        <f t="shared" si="4663"/>
        <v>2016</v>
      </c>
      <c r="K37256" t="str">
        <f t="shared" si="4657"/>
        <v>Q1</v>
      </c>
      <c r="L37256" t="str">
        <f t="shared" si="4658"/>
        <v>Slow Moving</v>
      </c>
      <c r="M37256" t="str">
        <f>VLOOKUP($B37256,[1]Sheet1!$A$1:$B$57,MATCH('[1]FMCG Retail Data'!M$1,[1]Sheet1!$A$1:$B$1,0),FALSE)</f>
        <v>Personal Care</v>
      </c>
      <c r="N37256" s="2">
        <f>VLOOKUP(B37256,[2]Sheet1!$A$1:$B$57,MATCH(N$1,[2]Sheet1!$A$1:$B$1,0),FALSE)</f>
        <v>0.38</v>
      </c>
      <c r="O37256" s="3">
        <f t="shared" si="4659"/>
        <v>775.19999999999993</v>
      </c>
      <c r="P37256">
        <f t="shared" si="4660"/>
        <v>32.299999999999997</v>
      </c>
      <c r="Q37256">
        <f t="shared" si="4661"/>
        <v>173400</v>
      </c>
    </row>
    <row r="37257" spans="1:17" x14ac:dyDescent="0.3">
      <c r="A37257">
        <v>69901030</v>
      </c>
      <c r="B37257" t="s">
        <v>38</v>
      </c>
      <c r="C37257">
        <v>104</v>
      </c>
      <c r="D37257">
        <v>400</v>
      </c>
      <c r="E37257">
        <f t="shared" si="4656"/>
        <v>41600</v>
      </c>
      <c r="F37257" t="s">
        <v>18</v>
      </c>
      <c r="G37257" s="1">
        <v>43230</v>
      </c>
      <c r="H37257" t="s">
        <v>23</v>
      </c>
      <c r="I37257" t="str">
        <f t="shared" si="4662"/>
        <v>May</v>
      </c>
      <c r="J37257" t="str">
        <f t="shared" si="4663"/>
        <v>2018</v>
      </c>
      <c r="K37257" t="str">
        <f t="shared" si="4657"/>
        <v>Q2</v>
      </c>
      <c r="L37257" t="str">
        <f t="shared" si="4658"/>
        <v>Fast Moving</v>
      </c>
      <c r="M37257" t="str">
        <f>VLOOKUP($B37257,[1]Sheet1!$A$1:$B$57,MATCH('[1]FMCG Retail Data'!M$1,[1]Sheet1!$A$1:$B$1,0),FALSE)</f>
        <v>Personal Care</v>
      </c>
      <c r="N37257" s="2">
        <f>VLOOKUP(B37257,[2]Sheet1!$A$1:$B$57,MATCH(N$1,[2]Sheet1!$A$1:$B$1,0),FALSE)</f>
        <v>0.2</v>
      </c>
      <c r="O37257" s="3">
        <f t="shared" si="4659"/>
        <v>8320</v>
      </c>
      <c r="P37257">
        <f t="shared" si="4660"/>
        <v>80</v>
      </c>
      <c r="Q37257">
        <f t="shared" si="4661"/>
        <v>16640000</v>
      </c>
    </row>
    <row r="37258" spans="1:17" x14ac:dyDescent="0.3">
      <c r="A37258">
        <v>52983671</v>
      </c>
      <c r="B37258" t="s">
        <v>39</v>
      </c>
      <c r="C37258">
        <v>56</v>
      </c>
      <c r="D37258">
        <v>167</v>
      </c>
      <c r="E37258">
        <f t="shared" si="4656"/>
        <v>9352</v>
      </c>
      <c r="F37258" t="s">
        <v>18</v>
      </c>
      <c r="G37258" s="1">
        <v>42639</v>
      </c>
      <c r="H37258" t="s">
        <v>25</v>
      </c>
      <c r="I37258" t="str">
        <f t="shared" si="4662"/>
        <v>September</v>
      </c>
      <c r="J37258" t="str">
        <f t="shared" si="4663"/>
        <v>2016</v>
      </c>
      <c r="K37258" t="str">
        <f t="shared" si="4657"/>
        <v>Q3</v>
      </c>
      <c r="L37258" t="str">
        <f t="shared" si="4658"/>
        <v>Fast Moving</v>
      </c>
      <c r="M37258" t="str">
        <f>VLOOKUP($B37258,[1]Sheet1!$A$1:$B$57,MATCH('[1]FMCG Retail Data'!M$1,[1]Sheet1!$A$1:$B$1,0),FALSE)</f>
        <v>Personal Care</v>
      </c>
      <c r="N37258" s="2">
        <f>VLOOKUP(B37258,[2]Sheet1!$A$1:$B$57,MATCH(N$1,[2]Sheet1!$A$1:$B$1,0),FALSE)</f>
        <v>0.42</v>
      </c>
      <c r="O37258" s="3">
        <f t="shared" si="4659"/>
        <v>3927.84</v>
      </c>
      <c r="P37258">
        <f t="shared" si="4660"/>
        <v>70.14</v>
      </c>
      <c r="Q37258">
        <f t="shared" si="4661"/>
        <v>1561784</v>
      </c>
    </row>
    <row r="37259" spans="1:17" x14ac:dyDescent="0.3">
      <c r="A37259">
        <v>64582922</v>
      </c>
      <c r="B37259" t="s">
        <v>40</v>
      </c>
      <c r="C37259">
        <v>107</v>
      </c>
      <c r="D37259">
        <v>328</v>
      </c>
      <c r="E37259">
        <f t="shared" si="4656"/>
        <v>35096</v>
      </c>
      <c r="F37259" t="s">
        <v>18</v>
      </c>
      <c r="G37259" s="1">
        <v>43240</v>
      </c>
      <c r="H37259" t="s">
        <v>23</v>
      </c>
      <c r="I37259" t="str">
        <f t="shared" si="4662"/>
        <v>May</v>
      </c>
      <c r="J37259" t="str">
        <f t="shared" si="4663"/>
        <v>2018</v>
      </c>
      <c r="K37259" t="str">
        <f t="shared" si="4657"/>
        <v>Q2</v>
      </c>
      <c r="L37259" t="str">
        <f t="shared" si="4658"/>
        <v>Fast Moving</v>
      </c>
      <c r="M37259" t="str">
        <f>VLOOKUP($B37259,[1]Sheet1!$A$1:$B$57,MATCH('[1]FMCG Retail Data'!M$1,[1]Sheet1!$A$1:$B$1,0),FALSE)</f>
        <v>Personal Care</v>
      </c>
      <c r="N37259" s="2">
        <f>VLOOKUP(B37259,[2]Sheet1!$A$1:$B$57,MATCH(N$1,[2]Sheet1!$A$1:$B$1,0),FALSE)</f>
        <v>0.27</v>
      </c>
      <c r="O37259" s="3">
        <f t="shared" si="4659"/>
        <v>9475.92</v>
      </c>
      <c r="P37259">
        <f t="shared" si="4660"/>
        <v>88.56</v>
      </c>
      <c r="Q37259">
        <f t="shared" si="4661"/>
        <v>11511488</v>
      </c>
    </row>
    <row r="37260" spans="1:17" x14ac:dyDescent="0.3">
      <c r="A37260">
        <v>26321293</v>
      </c>
      <c r="B37260" t="s">
        <v>41</v>
      </c>
      <c r="C37260">
        <v>104</v>
      </c>
      <c r="D37260">
        <v>692</v>
      </c>
      <c r="E37260">
        <f t="shared" si="4656"/>
        <v>71968</v>
      </c>
      <c r="F37260" t="s">
        <v>18</v>
      </c>
      <c r="G37260" s="1">
        <v>42746</v>
      </c>
      <c r="H37260" t="s">
        <v>25</v>
      </c>
      <c r="I37260" t="str">
        <f t="shared" si="4662"/>
        <v>January</v>
      </c>
      <c r="J37260" t="str">
        <f t="shared" si="4663"/>
        <v>2017</v>
      </c>
      <c r="K37260" t="str">
        <f t="shared" si="4657"/>
        <v>Q1</v>
      </c>
      <c r="L37260" t="str">
        <f t="shared" si="4658"/>
        <v>Fast Moving</v>
      </c>
      <c r="M37260" t="str">
        <f>VLOOKUP($B37260,[1]Sheet1!$A$1:$B$57,MATCH('[1]FMCG Retail Data'!M$1,[1]Sheet1!$A$1:$B$1,0),FALSE)</f>
        <v>Personal Care</v>
      </c>
      <c r="N37260" s="2">
        <f>VLOOKUP(B37260,[2]Sheet1!$A$1:$B$57,MATCH(N$1,[2]Sheet1!$A$1:$B$1,0),FALSE)</f>
        <v>0.08</v>
      </c>
      <c r="O37260" s="3">
        <f t="shared" si="4659"/>
        <v>5757.44</v>
      </c>
      <c r="P37260">
        <f t="shared" si="4660"/>
        <v>55.36</v>
      </c>
      <c r="Q37260">
        <f t="shared" si="4661"/>
        <v>49801856</v>
      </c>
    </row>
    <row r="37261" spans="1:17" x14ac:dyDescent="0.3">
      <c r="A37261">
        <v>39804704</v>
      </c>
      <c r="B37261" t="s">
        <v>42</v>
      </c>
      <c r="C37261">
        <v>38</v>
      </c>
      <c r="D37261">
        <v>429</v>
      </c>
      <c r="E37261">
        <f t="shared" si="4656"/>
        <v>16302</v>
      </c>
      <c r="F37261" t="s">
        <v>18</v>
      </c>
      <c r="G37261" s="1">
        <v>42982</v>
      </c>
      <c r="H37261" t="s">
        <v>19</v>
      </c>
      <c r="I37261" t="str">
        <f t="shared" si="4662"/>
        <v>September</v>
      </c>
      <c r="J37261" t="str">
        <f t="shared" si="4663"/>
        <v>2017</v>
      </c>
      <c r="K37261" t="str">
        <f t="shared" si="4657"/>
        <v>Q3</v>
      </c>
      <c r="L37261" t="str">
        <f t="shared" si="4658"/>
        <v>Slow Moving</v>
      </c>
      <c r="M37261" t="str">
        <f>VLOOKUP($B37261,[1]Sheet1!$A$1:$B$57,MATCH('[1]FMCG Retail Data'!M$1,[1]Sheet1!$A$1:$B$1,0),FALSE)</f>
        <v>Personal Care</v>
      </c>
      <c r="N37261" s="2">
        <f>VLOOKUP(B37261,[2]Sheet1!$A$1:$B$57,MATCH(N$1,[2]Sheet1!$A$1:$B$1,0),FALSE)</f>
        <v>0.15</v>
      </c>
      <c r="O37261" s="3">
        <f t="shared" si="4659"/>
        <v>2445.2999999999997</v>
      </c>
      <c r="P37261">
        <f t="shared" si="4660"/>
        <v>64.349999999999994</v>
      </c>
      <c r="Q37261">
        <f t="shared" si="4661"/>
        <v>6993558</v>
      </c>
    </row>
    <row r="37262" spans="1:17" x14ac:dyDescent="0.3">
      <c r="A37262">
        <v>30561392</v>
      </c>
      <c r="B37262" t="s">
        <v>43</v>
      </c>
      <c r="C37262">
        <v>410</v>
      </c>
      <c r="D37262">
        <v>20</v>
      </c>
      <c r="E37262">
        <f t="shared" si="4656"/>
        <v>8200</v>
      </c>
      <c r="F37262" t="s">
        <v>18</v>
      </c>
      <c r="G37262" s="1">
        <v>43262</v>
      </c>
      <c r="H37262" t="s">
        <v>23</v>
      </c>
      <c r="I37262" t="str">
        <f t="shared" si="4662"/>
        <v>June</v>
      </c>
      <c r="J37262" t="str">
        <f t="shared" si="4663"/>
        <v>2018</v>
      </c>
      <c r="K37262" t="str">
        <f t="shared" si="4657"/>
        <v>Q2</v>
      </c>
      <c r="L37262" t="str">
        <f t="shared" si="4658"/>
        <v>Fast Moving</v>
      </c>
      <c r="M37262" t="str">
        <f>VLOOKUP($B37262,[1]Sheet1!$A$1:$B$57,MATCH('[1]FMCG Retail Data'!M$1,[1]Sheet1!$A$1:$B$1,0),FALSE)</f>
        <v>Foods</v>
      </c>
      <c r="N37262" s="2">
        <f>VLOOKUP(B37262,[2]Sheet1!$A$1:$B$57,MATCH(N$1,[2]Sheet1!$A$1:$B$1,0),FALSE)</f>
        <v>0.06</v>
      </c>
      <c r="O37262" s="3">
        <f t="shared" si="4659"/>
        <v>492</v>
      </c>
      <c r="P37262">
        <f t="shared" si="4660"/>
        <v>1.2</v>
      </c>
      <c r="Q37262">
        <f t="shared" si="4661"/>
        <v>164000</v>
      </c>
    </row>
    <row r="37263" spans="1:17" x14ac:dyDescent="0.3">
      <c r="A37263">
        <v>68623571</v>
      </c>
      <c r="B37263" t="s">
        <v>44</v>
      </c>
      <c r="C37263">
        <v>910</v>
      </c>
      <c r="D37263">
        <v>48</v>
      </c>
      <c r="E37263">
        <f t="shared" si="4656"/>
        <v>43680</v>
      </c>
      <c r="F37263" t="s">
        <v>18</v>
      </c>
      <c r="G37263" s="1">
        <v>43309</v>
      </c>
      <c r="H37263" t="s">
        <v>30</v>
      </c>
      <c r="I37263" t="str">
        <f t="shared" si="4662"/>
        <v>July</v>
      </c>
      <c r="J37263" t="str">
        <f t="shared" si="4663"/>
        <v>2018</v>
      </c>
      <c r="K37263" t="str">
        <f t="shared" si="4657"/>
        <v>Q3</v>
      </c>
      <c r="L37263" t="str">
        <f t="shared" si="4658"/>
        <v>Fast Moving</v>
      </c>
      <c r="M37263" t="str">
        <f>VLOOKUP($B37263,[1]Sheet1!$A$1:$B$57,MATCH('[1]FMCG Retail Data'!M$1,[1]Sheet1!$A$1:$B$1,0),FALSE)</f>
        <v>Foods</v>
      </c>
      <c r="N37263" s="2">
        <f>VLOOKUP(B37263,[2]Sheet1!$A$1:$B$57,MATCH(N$1,[2]Sheet1!$A$1:$B$1,0),FALSE)</f>
        <v>0.09</v>
      </c>
      <c r="O37263" s="3">
        <f t="shared" si="4659"/>
        <v>3931.2000000000003</v>
      </c>
      <c r="P37263">
        <f t="shared" si="4660"/>
        <v>4.32</v>
      </c>
      <c r="Q37263">
        <f t="shared" si="4661"/>
        <v>2096640</v>
      </c>
    </row>
    <row r="37264" spans="1:17" x14ac:dyDescent="0.3">
      <c r="A37264">
        <v>74054667</v>
      </c>
      <c r="B37264" t="s">
        <v>45</v>
      </c>
      <c r="C37264">
        <v>26</v>
      </c>
      <c r="D37264">
        <v>43</v>
      </c>
      <c r="E37264">
        <f t="shared" si="4656"/>
        <v>1118</v>
      </c>
      <c r="F37264" t="s">
        <v>18</v>
      </c>
      <c r="G37264" s="1">
        <v>42473</v>
      </c>
      <c r="H37264" t="s">
        <v>21</v>
      </c>
      <c r="I37264" t="str">
        <f t="shared" si="4662"/>
        <v>April</v>
      </c>
      <c r="J37264" t="str">
        <f t="shared" si="4663"/>
        <v>2016</v>
      </c>
      <c r="K37264" t="str">
        <f t="shared" si="4657"/>
        <v>Q2</v>
      </c>
      <c r="L37264" t="str">
        <f t="shared" si="4658"/>
        <v>Slow Moving</v>
      </c>
      <c r="M37264" t="str">
        <f>VLOOKUP($B37264,[1]Sheet1!$A$1:$B$57,MATCH('[1]FMCG Retail Data'!M$1,[1]Sheet1!$A$1:$B$1,0),FALSE)</f>
        <v>Foods</v>
      </c>
      <c r="N37264" s="2">
        <f>VLOOKUP(B37264,[2]Sheet1!$A$1:$B$57,MATCH(N$1,[2]Sheet1!$A$1:$B$1,0),FALSE)</f>
        <v>0.05</v>
      </c>
      <c r="O37264" s="3">
        <f t="shared" si="4659"/>
        <v>55.9</v>
      </c>
      <c r="P37264">
        <f t="shared" si="4660"/>
        <v>2.15</v>
      </c>
      <c r="Q37264">
        <f t="shared" si="4661"/>
        <v>48074</v>
      </c>
    </row>
    <row r="37265" spans="1:17" x14ac:dyDescent="0.3">
      <c r="A37265">
        <v>10911000</v>
      </c>
      <c r="B37265" t="s">
        <v>46</v>
      </c>
      <c r="C37265">
        <v>39</v>
      </c>
      <c r="D37265">
        <v>70</v>
      </c>
      <c r="E37265">
        <f t="shared" si="4656"/>
        <v>2730</v>
      </c>
      <c r="F37265" t="s">
        <v>18</v>
      </c>
      <c r="G37265" s="1">
        <v>42988</v>
      </c>
      <c r="H37265" t="s">
        <v>30</v>
      </c>
      <c r="I37265" t="str">
        <f t="shared" si="4662"/>
        <v>September</v>
      </c>
      <c r="J37265" t="str">
        <f t="shared" si="4663"/>
        <v>2017</v>
      </c>
      <c r="K37265" t="str">
        <f t="shared" si="4657"/>
        <v>Q3</v>
      </c>
      <c r="L37265" t="str">
        <f t="shared" si="4658"/>
        <v>Slow Moving</v>
      </c>
      <c r="M37265" t="str">
        <f>VLOOKUP($B37265,[1]Sheet1!$A$1:$B$57,MATCH('[1]FMCG Retail Data'!M$1,[1]Sheet1!$A$1:$B$1,0),FALSE)</f>
        <v>Foods</v>
      </c>
      <c r="N37265" s="2">
        <f>VLOOKUP(B37265,[2]Sheet1!$A$1:$B$57,MATCH(N$1,[2]Sheet1!$A$1:$B$1,0),FALSE)</f>
        <v>0.1</v>
      </c>
      <c r="O37265" s="3">
        <f t="shared" si="4659"/>
        <v>273</v>
      </c>
      <c r="P37265">
        <f t="shared" si="4660"/>
        <v>7</v>
      </c>
      <c r="Q37265">
        <f t="shared" si="4661"/>
        <v>191100</v>
      </c>
    </row>
    <row r="37266" spans="1:17" x14ac:dyDescent="0.3">
      <c r="A37266">
        <v>80822369</v>
      </c>
      <c r="B37266" t="s">
        <v>47</v>
      </c>
      <c r="C37266">
        <v>69</v>
      </c>
      <c r="D37266">
        <v>699</v>
      </c>
      <c r="E37266">
        <f t="shared" si="4656"/>
        <v>48231</v>
      </c>
      <c r="F37266" t="s">
        <v>18</v>
      </c>
      <c r="G37266" s="1">
        <v>42425</v>
      </c>
      <c r="H37266" t="s">
        <v>25</v>
      </c>
      <c r="I37266" t="str">
        <f t="shared" si="4662"/>
        <v>February</v>
      </c>
      <c r="J37266" t="str">
        <f t="shared" si="4663"/>
        <v>2016</v>
      </c>
      <c r="K37266" t="str">
        <f t="shared" si="4657"/>
        <v>Q1</v>
      </c>
      <c r="L37266" t="str">
        <f t="shared" si="4658"/>
        <v>Fast Moving</v>
      </c>
      <c r="M37266" t="str">
        <f>VLOOKUP($B37266,[1]Sheet1!$A$1:$B$57,MATCH('[1]FMCG Retail Data'!M$1,[1]Sheet1!$A$1:$B$1,0),FALSE)</f>
        <v>Personal Care</v>
      </c>
      <c r="N37266" s="2">
        <f>VLOOKUP(B37266,[2]Sheet1!$A$1:$B$57,MATCH(N$1,[2]Sheet1!$A$1:$B$1,0),FALSE)</f>
        <v>0.17</v>
      </c>
      <c r="O37266" s="3">
        <f t="shared" si="4659"/>
        <v>8199.27</v>
      </c>
      <c r="P37266">
        <f t="shared" si="4660"/>
        <v>118.83000000000001</v>
      </c>
      <c r="Q37266">
        <f t="shared" si="4661"/>
        <v>33713469</v>
      </c>
    </row>
    <row r="37267" spans="1:17" x14ac:dyDescent="0.3">
      <c r="A37267">
        <v>10261116</v>
      </c>
      <c r="B37267" t="s">
        <v>48</v>
      </c>
      <c r="C37267">
        <v>510</v>
      </c>
      <c r="D37267">
        <v>600</v>
      </c>
      <c r="E37267">
        <f t="shared" si="4656"/>
        <v>306000</v>
      </c>
      <c r="F37267" t="s">
        <v>18</v>
      </c>
      <c r="G37267" s="1">
        <v>42712</v>
      </c>
      <c r="H37267" t="s">
        <v>19</v>
      </c>
      <c r="I37267" t="str">
        <f t="shared" si="4662"/>
        <v>December</v>
      </c>
      <c r="J37267" t="str">
        <f t="shared" si="4663"/>
        <v>2016</v>
      </c>
      <c r="K37267" t="str">
        <f t="shared" si="4657"/>
        <v>Q4</v>
      </c>
      <c r="L37267" t="str">
        <f t="shared" si="4658"/>
        <v>Fast Moving</v>
      </c>
      <c r="M37267" t="str">
        <f>VLOOKUP($B37267,[1]Sheet1!$A$1:$B$57,MATCH('[1]FMCG Retail Data'!M$1,[1]Sheet1!$A$1:$B$1,0),FALSE)</f>
        <v>Personal Care</v>
      </c>
      <c r="N37267" s="2">
        <f>VLOOKUP(B37267,[2]Sheet1!$A$1:$B$57,MATCH(N$1,[2]Sheet1!$A$1:$B$1,0),FALSE)</f>
        <v>0.3</v>
      </c>
      <c r="O37267" s="3">
        <f t="shared" si="4659"/>
        <v>91800</v>
      </c>
      <c r="P37267">
        <f t="shared" si="4660"/>
        <v>180</v>
      </c>
      <c r="Q37267">
        <f t="shared" si="4661"/>
        <v>183600000</v>
      </c>
    </row>
    <row r="37268" spans="1:17" x14ac:dyDescent="0.3">
      <c r="A37268">
        <v>43801192</v>
      </c>
      <c r="B37268" t="s">
        <v>49</v>
      </c>
      <c r="C37268">
        <v>35</v>
      </c>
      <c r="D37268">
        <v>380</v>
      </c>
      <c r="E37268">
        <f t="shared" si="4656"/>
        <v>13300</v>
      </c>
      <c r="F37268" t="s">
        <v>18</v>
      </c>
      <c r="G37268" s="1">
        <v>43383</v>
      </c>
      <c r="H37268" t="s">
        <v>23</v>
      </c>
      <c r="I37268" t="str">
        <f t="shared" si="4662"/>
        <v>October</v>
      </c>
      <c r="J37268" t="str">
        <f t="shared" si="4663"/>
        <v>2018</v>
      </c>
      <c r="K37268" t="str">
        <f t="shared" si="4657"/>
        <v>Q4</v>
      </c>
      <c r="L37268" t="str">
        <f t="shared" si="4658"/>
        <v>Slow Moving</v>
      </c>
      <c r="M37268" t="str">
        <f>VLOOKUP($B37268,[1]Sheet1!$A$1:$B$57,MATCH('[1]FMCG Retail Data'!M$1,[1]Sheet1!$A$1:$B$1,0),FALSE)</f>
        <v>Personal Care</v>
      </c>
      <c r="N37268" s="2">
        <f>VLOOKUP(B37268,[2]Sheet1!$A$1:$B$57,MATCH(N$1,[2]Sheet1!$A$1:$B$1,0),FALSE)</f>
        <v>0.23</v>
      </c>
      <c r="O37268" s="3">
        <f t="shared" si="4659"/>
        <v>3059</v>
      </c>
      <c r="P37268">
        <f t="shared" si="4660"/>
        <v>87.4</v>
      </c>
      <c r="Q37268">
        <f t="shared" si="4661"/>
        <v>5054000</v>
      </c>
    </row>
    <row r="37269" spans="1:17" x14ac:dyDescent="0.3">
      <c r="A37269">
        <v>45184856</v>
      </c>
      <c r="B37269" t="s">
        <v>50</v>
      </c>
      <c r="C37269">
        <v>22</v>
      </c>
      <c r="D37269">
        <v>65</v>
      </c>
      <c r="E37269">
        <f t="shared" si="4656"/>
        <v>1430</v>
      </c>
      <c r="F37269" t="s">
        <v>18</v>
      </c>
      <c r="G37269" s="1">
        <v>43442</v>
      </c>
      <c r="H37269" t="s">
        <v>23</v>
      </c>
      <c r="I37269" t="str">
        <f t="shared" si="4662"/>
        <v>December</v>
      </c>
      <c r="J37269" t="str">
        <f t="shared" si="4663"/>
        <v>2018</v>
      </c>
      <c r="K37269" t="str">
        <f t="shared" si="4657"/>
        <v>Q4</v>
      </c>
      <c r="L37269" t="str">
        <f t="shared" si="4658"/>
        <v>Slow Moving</v>
      </c>
      <c r="M37269" t="str">
        <f>VLOOKUP($B37269,[1]Sheet1!$A$1:$B$57,MATCH('[1]FMCG Retail Data'!M$1,[1]Sheet1!$A$1:$B$1,0),FALSE)</f>
        <v>Personal Care</v>
      </c>
      <c r="N37269" s="2">
        <f>VLOOKUP(B37269,[2]Sheet1!$A$1:$B$57,MATCH(N$1,[2]Sheet1!$A$1:$B$1,0),FALSE)</f>
        <v>0.18</v>
      </c>
      <c r="O37269" s="3">
        <f t="shared" si="4659"/>
        <v>257.39999999999998</v>
      </c>
      <c r="P37269">
        <f t="shared" si="4660"/>
        <v>11.7</v>
      </c>
      <c r="Q37269">
        <f t="shared" si="4661"/>
        <v>92950</v>
      </c>
    </row>
    <row r="37270" spans="1:17" x14ac:dyDescent="0.3">
      <c r="A37270">
        <v>21873990</v>
      </c>
      <c r="B37270" t="s">
        <v>51</v>
      </c>
      <c r="C37270">
        <v>75</v>
      </c>
      <c r="D37270">
        <v>392</v>
      </c>
      <c r="E37270">
        <f t="shared" si="4656"/>
        <v>29400</v>
      </c>
      <c r="F37270" t="s">
        <v>18</v>
      </c>
      <c r="G37270" s="1">
        <v>43349</v>
      </c>
      <c r="H37270" t="s">
        <v>23</v>
      </c>
      <c r="I37270" t="str">
        <f t="shared" si="4662"/>
        <v>September</v>
      </c>
      <c r="J37270" t="str">
        <f t="shared" si="4663"/>
        <v>2018</v>
      </c>
      <c r="K37270" t="str">
        <f t="shared" si="4657"/>
        <v>Q3</v>
      </c>
      <c r="L37270" t="str">
        <f t="shared" si="4658"/>
        <v>Fast Moving</v>
      </c>
      <c r="M37270" t="str">
        <f>VLOOKUP($B37270,[1]Sheet1!$A$1:$B$57,MATCH('[1]FMCG Retail Data'!M$1,[1]Sheet1!$A$1:$B$1,0),FALSE)</f>
        <v>Personal Care</v>
      </c>
      <c r="N37270" s="2">
        <f>VLOOKUP(B37270,[2]Sheet1!$A$1:$B$57,MATCH(N$1,[2]Sheet1!$A$1:$B$1,0),FALSE)</f>
        <v>0.36</v>
      </c>
      <c r="O37270" s="3">
        <f t="shared" si="4659"/>
        <v>10584</v>
      </c>
      <c r="P37270">
        <f t="shared" si="4660"/>
        <v>141.12</v>
      </c>
      <c r="Q37270">
        <f t="shared" si="4661"/>
        <v>11524800</v>
      </c>
    </row>
    <row r="37271" spans="1:17" x14ac:dyDescent="0.3">
      <c r="A37271">
        <v>75361154</v>
      </c>
      <c r="B37271" t="s">
        <v>52</v>
      </c>
      <c r="C37271">
        <v>89</v>
      </c>
      <c r="D37271">
        <v>190</v>
      </c>
      <c r="E37271">
        <f t="shared" si="4656"/>
        <v>16910</v>
      </c>
      <c r="F37271" t="s">
        <v>18</v>
      </c>
      <c r="G37271" s="1">
        <v>43451</v>
      </c>
      <c r="H37271" t="s">
        <v>25</v>
      </c>
      <c r="I37271" t="str">
        <f t="shared" si="4662"/>
        <v>December</v>
      </c>
      <c r="J37271" t="str">
        <f t="shared" si="4663"/>
        <v>2018</v>
      </c>
      <c r="K37271" t="str">
        <f t="shared" si="4657"/>
        <v>Q4</v>
      </c>
      <c r="L37271" t="str">
        <f t="shared" si="4658"/>
        <v>Fast Moving</v>
      </c>
      <c r="M37271" t="str">
        <f>VLOOKUP($B37271,[1]Sheet1!$A$1:$B$57,MATCH('[1]FMCG Retail Data'!M$1,[1]Sheet1!$A$1:$B$1,0),FALSE)</f>
        <v>HouseHold</v>
      </c>
      <c r="N37271" s="2">
        <f>VLOOKUP(B37271,[2]Sheet1!$A$1:$B$57,MATCH(N$1,[2]Sheet1!$A$1:$B$1,0),FALSE)</f>
        <v>0.47</v>
      </c>
      <c r="O37271" s="3">
        <f t="shared" si="4659"/>
        <v>7947.7</v>
      </c>
      <c r="P37271">
        <f t="shared" si="4660"/>
        <v>89.3</v>
      </c>
      <c r="Q37271">
        <f t="shared" si="4661"/>
        <v>3212900</v>
      </c>
    </row>
    <row r="37272" spans="1:17" x14ac:dyDescent="0.3">
      <c r="A37272">
        <v>40214298</v>
      </c>
      <c r="B37272" t="s">
        <v>53</v>
      </c>
      <c r="C37272">
        <v>710</v>
      </c>
      <c r="D37272">
        <v>75</v>
      </c>
      <c r="E37272">
        <f t="shared" si="4656"/>
        <v>53250</v>
      </c>
      <c r="F37272" t="s">
        <v>18</v>
      </c>
      <c r="G37272" s="1">
        <v>42660</v>
      </c>
      <c r="H37272" t="s">
        <v>30</v>
      </c>
      <c r="I37272" t="str">
        <f t="shared" si="4662"/>
        <v>October</v>
      </c>
      <c r="J37272" t="str">
        <f t="shared" si="4663"/>
        <v>2016</v>
      </c>
      <c r="K37272" t="str">
        <f t="shared" si="4657"/>
        <v>Q4</v>
      </c>
      <c r="L37272" t="str">
        <f t="shared" si="4658"/>
        <v>Fast Moving</v>
      </c>
      <c r="M37272" t="str">
        <f>VLOOKUP($B37272,[1]Sheet1!$A$1:$B$57,MATCH('[1]FMCG Retail Data'!M$1,[1]Sheet1!$A$1:$B$1,0),FALSE)</f>
        <v>HouseHold</v>
      </c>
      <c r="N37272" s="2">
        <f>VLOOKUP(B37272,[2]Sheet1!$A$1:$B$57,MATCH(N$1,[2]Sheet1!$A$1:$B$1,0),FALSE)</f>
        <v>0.4</v>
      </c>
      <c r="O37272" s="3">
        <f t="shared" si="4659"/>
        <v>21300</v>
      </c>
      <c r="P37272">
        <f t="shared" si="4660"/>
        <v>30</v>
      </c>
      <c r="Q37272">
        <f t="shared" si="4661"/>
        <v>3993750</v>
      </c>
    </row>
    <row r="37273" spans="1:17" x14ac:dyDescent="0.3">
      <c r="A37273">
        <v>84321453</v>
      </c>
      <c r="B37273" t="s">
        <v>54</v>
      </c>
      <c r="C37273">
        <v>107</v>
      </c>
      <c r="D37273">
        <v>3590</v>
      </c>
      <c r="E37273">
        <f t="shared" si="4656"/>
        <v>384130</v>
      </c>
      <c r="F37273" t="s">
        <v>18</v>
      </c>
      <c r="G37273" s="1">
        <v>43427</v>
      </c>
      <c r="H37273" t="s">
        <v>19</v>
      </c>
      <c r="I37273" t="str">
        <f t="shared" si="4662"/>
        <v>November</v>
      </c>
      <c r="J37273" t="str">
        <f t="shared" si="4663"/>
        <v>2018</v>
      </c>
      <c r="K37273" t="str">
        <f t="shared" si="4657"/>
        <v>Q4</v>
      </c>
      <c r="L37273" t="str">
        <f t="shared" si="4658"/>
        <v>Fast Moving</v>
      </c>
      <c r="M37273" t="str">
        <f>VLOOKUP($B37273,[1]Sheet1!$A$1:$B$57,MATCH('[1]FMCG Retail Data'!M$1,[1]Sheet1!$A$1:$B$1,0),FALSE)</f>
        <v>Personal Care</v>
      </c>
      <c r="N37273" s="2">
        <f>VLOOKUP(B37273,[2]Sheet1!$A$1:$B$57,MATCH(N$1,[2]Sheet1!$A$1:$B$1,0),FALSE)</f>
        <v>0.45</v>
      </c>
      <c r="O37273" s="3">
        <f t="shared" si="4659"/>
        <v>172858.5</v>
      </c>
      <c r="P37273">
        <f t="shared" si="4660"/>
        <v>1615.5</v>
      </c>
      <c r="Q37273">
        <f t="shared" si="4661"/>
        <v>1379026700</v>
      </c>
    </row>
    <row r="37274" spans="1:17" x14ac:dyDescent="0.3">
      <c r="A37274">
        <v>23222349</v>
      </c>
      <c r="B37274" t="s">
        <v>55</v>
      </c>
      <c r="C37274">
        <v>103</v>
      </c>
      <c r="D37274">
        <v>80</v>
      </c>
      <c r="E37274">
        <f t="shared" si="4656"/>
        <v>8240</v>
      </c>
      <c r="F37274" t="s">
        <v>18</v>
      </c>
      <c r="G37274" s="1">
        <v>42682</v>
      </c>
      <c r="H37274" t="s">
        <v>25</v>
      </c>
      <c r="I37274" t="str">
        <f t="shared" si="4662"/>
        <v>November</v>
      </c>
      <c r="J37274" t="str">
        <f t="shared" si="4663"/>
        <v>2016</v>
      </c>
      <c r="K37274" t="str">
        <f t="shared" si="4657"/>
        <v>Q4</v>
      </c>
      <c r="L37274" t="str">
        <f t="shared" si="4658"/>
        <v>Fast Moving</v>
      </c>
      <c r="M37274" t="str">
        <f>VLOOKUP($B37274,[1]Sheet1!$A$1:$B$57,MATCH('[1]FMCG Retail Data'!M$1,[1]Sheet1!$A$1:$B$1,0),FALSE)</f>
        <v>Personal Care</v>
      </c>
      <c r="N37274" s="2">
        <f>VLOOKUP(B37274,[2]Sheet1!$A$1:$B$57,MATCH(N$1,[2]Sheet1!$A$1:$B$1,0),FALSE)</f>
        <v>0.18</v>
      </c>
      <c r="O37274" s="3">
        <f t="shared" si="4659"/>
        <v>1483.1999999999998</v>
      </c>
      <c r="P37274">
        <f t="shared" si="4660"/>
        <v>14.399999999999999</v>
      </c>
      <c r="Q37274">
        <f t="shared" si="4661"/>
        <v>659200</v>
      </c>
    </row>
    <row r="37275" spans="1:17" x14ac:dyDescent="0.3">
      <c r="A37275">
        <v>86264999</v>
      </c>
      <c r="B37275" t="s">
        <v>56</v>
      </c>
      <c r="C37275">
        <v>102</v>
      </c>
      <c r="D37275">
        <v>230</v>
      </c>
      <c r="E37275">
        <f t="shared" si="4656"/>
        <v>23460</v>
      </c>
      <c r="F37275" t="s">
        <v>18</v>
      </c>
      <c r="G37275" s="1">
        <v>43091</v>
      </c>
      <c r="H37275" t="s">
        <v>30</v>
      </c>
      <c r="I37275" t="str">
        <f t="shared" si="4662"/>
        <v>December</v>
      </c>
      <c r="J37275" t="str">
        <f t="shared" si="4663"/>
        <v>2017</v>
      </c>
      <c r="K37275" t="str">
        <f t="shared" si="4657"/>
        <v>Q4</v>
      </c>
      <c r="L37275" t="str">
        <f t="shared" si="4658"/>
        <v>Fast Moving</v>
      </c>
      <c r="M37275" t="str">
        <f>VLOOKUP($B37275,[1]Sheet1!$A$1:$B$57,MATCH('[1]FMCG Retail Data'!M$1,[1]Sheet1!$A$1:$B$1,0),FALSE)</f>
        <v>Personal Care</v>
      </c>
      <c r="N37275" s="2">
        <f>VLOOKUP(B37275,[2]Sheet1!$A$1:$B$57,MATCH(N$1,[2]Sheet1!$A$1:$B$1,0),FALSE)</f>
        <v>0.3</v>
      </c>
      <c r="O37275" s="3">
        <f t="shared" si="4659"/>
        <v>7038</v>
      </c>
      <c r="P37275">
        <f t="shared" si="4660"/>
        <v>69</v>
      </c>
      <c r="Q37275">
        <f t="shared" si="4661"/>
        <v>5395800</v>
      </c>
    </row>
    <row r="37276" spans="1:17" x14ac:dyDescent="0.3">
      <c r="A37276">
        <v>89404226</v>
      </c>
      <c r="B37276" t="s">
        <v>57</v>
      </c>
      <c r="C37276">
        <v>23</v>
      </c>
      <c r="D37276">
        <v>140</v>
      </c>
      <c r="E37276">
        <f t="shared" si="4656"/>
        <v>3220</v>
      </c>
      <c r="F37276" t="s">
        <v>18</v>
      </c>
      <c r="G37276" s="1">
        <v>42815</v>
      </c>
      <c r="H37276" t="s">
        <v>30</v>
      </c>
      <c r="I37276" t="str">
        <f t="shared" si="4662"/>
        <v>March</v>
      </c>
      <c r="J37276" t="str">
        <f t="shared" si="4663"/>
        <v>2017</v>
      </c>
      <c r="K37276" t="str">
        <f t="shared" si="4657"/>
        <v>Q1</v>
      </c>
      <c r="L37276" t="str">
        <f t="shared" si="4658"/>
        <v>Slow Moving</v>
      </c>
      <c r="M37276" t="str">
        <f>VLOOKUP($B37276,[1]Sheet1!$A$1:$B$57,MATCH('[1]FMCG Retail Data'!M$1,[1]Sheet1!$A$1:$B$1,0),FALSE)</f>
        <v>Personal Care</v>
      </c>
      <c r="N37276" s="2">
        <f>VLOOKUP(B37276,[2]Sheet1!$A$1:$B$57,MATCH(N$1,[2]Sheet1!$A$1:$B$1,0),FALSE)</f>
        <v>0.17</v>
      </c>
      <c r="O37276" s="3">
        <f t="shared" si="4659"/>
        <v>547.4</v>
      </c>
      <c r="P37276">
        <f t="shared" si="4660"/>
        <v>23.8</v>
      </c>
      <c r="Q37276">
        <f t="shared" si="4661"/>
        <v>450800</v>
      </c>
    </row>
    <row r="37277" spans="1:17" x14ac:dyDescent="0.3">
      <c r="A37277">
        <v>53983860</v>
      </c>
      <c r="B37277" t="s">
        <v>58</v>
      </c>
      <c r="C37277">
        <v>93</v>
      </c>
      <c r="D37277">
        <v>289</v>
      </c>
      <c r="E37277">
        <f t="shared" si="4656"/>
        <v>26877</v>
      </c>
      <c r="F37277" t="s">
        <v>18</v>
      </c>
      <c r="G37277" s="1">
        <v>42774</v>
      </c>
      <c r="H37277" t="s">
        <v>23</v>
      </c>
      <c r="I37277" t="str">
        <f t="shared" si="4662"/>
        <v>February</v>
      </c>
      <c r="J37277" t="str">
        <f t="shared" si="4663"/>
        <v>2017</v>
      </c>
      <c r="K37277" t="str">
        <f t="shared" si="4657"/>
        <v>Q1</v>
      </c>
      <c r="L37277" t="str">
        <f t="shared" si="4658"/>
        <v>Fast Moving</v>
      </c>
      <c r="M37277" t="str">
        <f>VLOOKUP($B37277,[1]Sheet1!$A$1:$B$57,MATCH('[1]FMCG Retail Data'!M$1,[1]Sheet1!$A$1:$B$1,0),FALSE)</f>
        <v>Personal Care</v>
      </c>
      <c r="N37277" s="2">
        <f>VLOOKUP(B37277,[2]Sheet1!$A$1:$B$57,MATCH(N$1,[2]Sheet1!$A$1:$B$1,0),FALSE)</f>
        <v>0.22</v>
      </c>
      <c r="O37277" s="3">
        <f t="shared" si="4659"/>
        <v>5912.94</v>
      </c>
      <c r="P37277">
        <f t="shared" si="4660"/>
        <v>63.58</v>
      </c>
      <c r="Q37277">
        <f t="shared" si="4661"/>
        <v>7767453</v>
      </c>
    </row>
    <row r="37278" spans="1:17" x14ac:dyDescent="0.3">
      <c r="A37278">
        <v>82332667</v>
      </c>
      <c r="B37278" t="s">
        <v>59</v>
      </c>
      <c r="C37278">
        <v>109</v>
      </c>
      <c r="D37278">
        <v>60</v>
      </c>
      <c r="E37278">
        <f t="shared" si="4656"/>
        <v>6540</v>
      </c>
      <c r="F37278" t="s">
        <v>18</v>
      </c>
      <c r="G37278" s="1">
        <v>42995</v>
      </c>
      <c r="H37278" t="s">
        <v>25</v>
      </c>
      <c r="I37278" t="str">
        <f t="shared" si="4662"/>
        <v>September</v>
      </c>
      <c r="J37278" t="str">
        <f t="shared" si="4663"/>
        <v>2017</v>
      </c>
      <c r="K37278" t="str">
        <f t="shared" si="4657"/>
        <v>Q3</v>
      </c>
      <c r="L37278" t="str">
        <f t="shared" si="4658"/>
        <v>Fast Moving</v>
      </c>
      <c r="M37278" t="str">
        <f>VLOOKUP($B37278,[1]Sheet1!$A$1:$B$57,MATCH('[1]FMCG Retail Data'!M$1,[1]Sheet1!$A$1:$B$1,0),FALSE)</f>
        <v>Foods</v>
      </c>
      <c r="N37278" s="2">
        <f>VLOOKUP(B37278,[2]Sheet1!$A$1:$B$57,MATCH(N$1,[2]Sheet1!$A$1:$B$1,0),FALSE)</f>
        <v>0.08</v>
      </c>
      <c r="O37278" s="3">
        <f t="shared" si="4659"/>
        <v>523.19999999999993</v>
      </c>
      <c r="P37278">
        <f t="shared" si="4660"/>
        <v>4.8</v>
      </c>
      <c r="Q37278">
        <f t="shared" si="4661"/>
        <v>392400</v>
      </c>
    </row>
    <row r="37279" spans="1:17" x14ac:dyDescent="0.3">
      <c r="A37279">
        <v>69001537</v>
      </c>
      <c r="B37279" t="s">
        <v>60</v>
      </c>
      <c r="C37279">
        <v>57</v>
      </c>
      <c r="D37279">
        <v>30</v>
      </c>
      <c r="E37279">
        <f t="shared" si="4656"/>
        <v>1710</v>
      </c>
      <c r="F37279" t="s">
        <v>18</v>
      </c>
      <c r="G37279" s="1">
        <v>43114</v>
      </c>
      <c r="H37279" t="s">
        <v>19</v>
      </c>
      <c r="I37279" t="str">
        <f t="shared" si="4662"/>
        <v>January</v>
      </c>
      <c r="J37279" t="str">
        <f t="shared" si="4663"/>
        <v>2018</v>
      </c>
      <c r="K37279" t="str">
        <f t="shared" si="4657"/>
        <v>Q1</v>
      </c>
      <c r="L37279" t="str">
        <f t="shared" si="4658"/>
        <v>Fast Moving</v>
      </c>
      <c r="M37279" t="str">
        <f>VLOOKUP($B37279,[1]Sheet1!$A$1:$B$57,MATCH('[1]FMCG Retail Data'!M$1,[1]Sheet1!$A$1:$B$1,0),FALSE)</f>
        <v>Foods</v>
      </c>
      <c r="N37279" s="2">
        <f>VLOOKUP(B37279,[2]Sheet1!$A$1:$B$57,MATCH(N$1,[2]Sheet1!$A$1:$B$1,0),FALSE)</f>
        <v>0.1</v>
      </c>
      <c r="O37279" s="3">
        <f t="shared" si="4659"/>
        <v>171</v>
      </c>
      <c r="P37279">
        <f t="shared" si="4660"/>
        <v>3</v>
      </c>
      <c r="Q37279">
        <f t="shared" si="4661"/>
        <v>51300</v>
      </c>
    </row>
    <row r="37280" spans="1:17" x14ac:dyDescent="0.3">
      <c r="A37280">
        <v>70242799</v>
      </c>
      <c r="B37280" t="s">
        <v>61</v>
      </c>
      <c r="C37280">
        <v>25</v>
      </c>
      <c r="D37280">
        <v>40</v>
      </c>
      <c r="E37280">
        <f t="shared" si="4656"/>
        <v>1000</v>
      </c>
      <c r="F37280" t="s">
        <v>18</v>
      </c>
      <c r="G37280" s="1">
        <v>42730</v>
      </c>
      <c r="H37280" t="s">
        <v>23</v>
      </c>
      <c r="I37280" t="str">
        <f t="shared" si="4662"/>
        <v>December</v>
      </c>
      <c r="J37280" t="str">
        <f t="shared" si="4663"/>
        <v>2016</v>
      </c>
      <c r="K37280" t="str">
        <f t="shared" si="4657"/>
        <v>Q4</v>
      </c>
      <c r="L37280" t="str">
        <f t="shared" si="4658"/>
        <v>Slow Moving</v>
      </c>
      <c r="M37280" t="str">
        <f>VLOOKUP($B37280,[1]Sheet1!$A$1:$B$57,MATCH('[1]FMCG Retail Data'!M$1,[1]Sheet1!$A$1:$B$1,0),FALSE)</f>
        <v>Foods</v>
      </c>
      <c r="N37280" s="2">
        <f>VLOOKUP(B37280,[2]Sheet1!$A$1:$B$57,MATCH(N$1,[2]Sheet1!$A$1:$B$1,0),FALSE)</f>
        <v>0.2</v>
      </c>
      <c r="O37280" s="3">
        <f t="shared" si="4659"/>
        <v>200</v>
      </c>
      <c r="P37280">
        <f t="shared" si="4660"/>
        <v>8</v>
      </c>
      <c r="Q37280">
        <f t="shared" si="4661"/>
        <v>40000</v>
      </c>
    </row>
    <row r="37281" spans="1:17" x14ac:dyDescent="0.3">
      <c r="A37281">
        <v>77872358</v>
      </c>
      <c r="B37281" t="s">
        <v>62</v>
      </c>
      <c r="C37281">
        <v>26</v>
      </c>
      <c r="D37281">
        <v>199</v>
      </c>
      <c r="E37281">
        <f t="shared" si="4656"/>
        <v>5174</v>
      </c>
      <c r="F37281" t="s">
        <v>18</v>
      </c>
      <c r="G37281" s="1">
        <v>42579</v>
      </c>
      <c r="H37281" t="s">
        <v>21</v>
      </c>
      <c r="I37281" t="str">
        <f t="shared" si="4662"/>
        <v>July</v>
      </c>
      <c r="J37281" t="str">
        <f t="shared" si="4663"/>
        <v>2016</v>
      </c>
      <c r="K37281" t="str">
        <f t="shared" si="4657"/>
        <v>Q3</v>
      </c>
      <c r="L37281" t="str">
        <f t="shared" si="4658"/>
        <v>Slow Moving</v>
      </c>
      <c r="M37281" t="str">
        <f>VLOOKUP($B37281,[1]Sheet1!$A$1:$B$57,MATCH('[1]FMCG Retail Data'!M$1,[1]Sheet1!$A$1:$B$1,0),FALSE)</f>
        <v>Foods</v>
      </c>
      <c r="N37281" s="2">
        <f>VLOOKUP(B37281,[2]Sheet1!$A$1:$B$57,MATCH(N$1,[2]Sheet1!$A$1:$B$1,0),FALSE)</f>
        <v>0.2</v>
      </c>
      <c r="O37281" s="3">
        <f t="shared" si="4659"/>
        <v>1034.8000000000002</v>
      </c>
      <c r="P37281">
        <f t="shared" si="4660"/>
        <v>39.800000000000004</v>
      </c>
      <c r="Q37281">
        <f t="shared" si="4661"/>
        <v>1029626</v>
      </c>
    </row>
    <row r="37282" spans="1:17" x14ac:dyDescent="0.3">
      <c r="A37282">
        <v>12631677</v>
      </c>
      <c r="B37282" t="s">
        <v>63</v>
      </c>
      <c r="C37282">
        <v>58</v>
      </c>
      <c r="D37282">
        <v>65</v>
      </c>
      <c r="E37282">
        <f t="shared" si="4656"/>
        <v>3770</v>
      </c>
      <c r="F37282" t="s">
        <v>18</v>
      </c>
      <c r="G37282" s="1">
        <v>43096</v>
      </c>
      <c r="H37282" t="s">
        <v>23</v>
      </c>
      <c r="I37282" t="str">
        <f t="shared" si="4662"/>
        <v>December</v>
      </c>
      <c r="J37282" t="str">
        <f t="shared" si="4663"/>
        <v>2017</v>
      </c>
      <c r="K37282" t="str">
        <f t="shared" si="4657"/>
        <v>Q4</v>
      </c>
      <c r="L37282" t="str">
        <f t="shared" si="4658"/>
        <v>Fast Moving</v>
      </c>
      <c r="M37282" t="str">
        <f>VLOOKUP($B37282,[1]Sheet1!$A$1:$B$57,MATCH('[1]FMCG Retail Data'!M$1,[1]Sheet1!$A$1:$B$1,0),FALSE)</f>
        <v>Foods</v>
      </c>
      <c r="N37282" s="2">
        <f>VLOOKUP(B37282,[2]Sheet1!$A$1:$B$57,MATCH(N$1,[2]Sheet1!$A$1:$B$1,0),FALSE)</f>
        <v>0.15</v>
      </c>
      <c r="O37282" s="3">
        <f t="shared" si="4659"/>
        <v>565.5</v>
      </c>
      <c r="P37282">
        <f t="shared" si="4660"/>
        <v>9.75</v>
      </c>
      <c r="Q37282">
        <f t="shared" si="4661"/>
        <v>245050</v>
      </c>
    </row>
    <row r="37283" spans="1:17" x14ac:dyDescent="0.3">
      <c r="A37283">
        <v>15471684</v>
      </c>
      <c r="B37283" t="s">
        <v>64</v>
      </c>
      <c r="C37283">
        <v>48</v>
      </c>
      <c r="D37283">
        <v>120</v>
      </c>
      <c r="E37283">
        <f t="shared" si="4656"/>
        <v>5760</v>
      </c>
      <c r="F37283" t="s">
        <v>18</v>
      </c>
      <c r="G37283" s="1">
        <v>43365</v>
      </c>
      <c r="H37283" t="s">
        <v>23</v>
      </c>
      <c r="I37283" t="str">
        <f t="shared" si="4662"/>
        <v>September</v>
      </c>
      <c r="J37283" t="str">
        <f t="shared" si="4663"/>
        <v>2018</v>
      </c>
      <c r="K37283" t="str">
        <f t="shared" si="4657"/>
        <v>Q3</v>
      </c>
      <c r="L37283" t="str">
        <f t="shared" si="4658"/>
        <v>Slow Moving</v>
      </c>
      <c r="M37283" t="str">
        <f>VLOOKUP($B37283,[1]Sheet1!$A$1:$B$57,MATCH('[1]FMCG Retail Data'!M$1,[1]Sheet1!$A$1:$B$1,0),FALSE)</f>
        <v>Foods</v>
      </c>
      <c r="N37283" s="2">
        <f>VLOOKUP(B37283,[2]Sheet1!$A$1:$B$57,MATCH(N$1,[2]Sheet1!$A$1:$B$1,0),FALSE)</f>
        <v>0.18</v>
      </c>
      <c r="O37283" s="3">
        <f t="shared" si="4659"/>
        <v>1036.8</v>
      </c>
      <c r="P37283">
        <f t="shared" si="4660"/>
        <v>21.599999999999998</v>
      </c>
      <c r="Q37283">
        <f t="shared" si="4661"/>
        <v>691200</v>
      </c>
    </row>
    <row r="37284" spans="1:17" x14ac:dyDescent="0.3">
      <c r="A37284">
        <v>48452564</v>
      </c>
      <c r="B37284" t="s">
        <v>65</v>
      </c>
      <c r="C37284">
        <v>38</v>
      </c>
      <c r="D37284">
        <v>400</v>
      </c>
      <c r="E37284">
        <f t="shared" si="4656"/>
        <v>15200</v>
      </c>
      <c r="F37284" t="s">
        <v>18</v>
      </c>
      <c r="G37284" s="1">
        <v>43318</v>
      </c>
      <c r="H37284" t="s">
        <v>30</v>
      </c>
      <c r="I37284" t="str">
        <f t="shared" si="4662"/>
        <v>August</v>
      </c>
      <c r="J37284" t="str">
        <f t="shared" si="4663"/>
        <v>2018</v>
      </c>
      <c r="K37284" t="str">
        <f t="shared" si="4657"/>
        <v>Q3</v>
      </c>
      <c r="L37284" t="str">
        <f t="shared" si="4658"/>
        <v>Slow Moving</v>
      </c>
      <c r="M37284" t="str">
        <f>VLOOKUP($B37284,[1]Sheet1!$A$1:$B$57,MATCH('[1]FMCG Retail Data'!M$1,[1]Sheet1!$A$1:$B$1,0),FALSE)</f>
        <v>Foods</v>
      </c>
      <c r="N37284" s="2">
        <f>VLOOKUP(B37284,[2]Sheet1!$A$1:$B$57,MATCH(N$1,[2]Sheet1!$A$1:$B$1,0),FALSE)</f>
        <v>0.23</v>
      </c>
      <c r="O37284" s="3">
        <f t="shared" si="4659"/>
        <v>3496</v>
      </c>
      <c r="P37284">
        <f t="shared" si="4660"/>
        <v>92</v>
      </c>
      <c r="Q37284">
        <f t="shared" si="4661"/>
        <v>6080000</v>
      </c>
    </row>
    <row r="37285" spans="1:17" x14ac:dyDescent="0.3">
      <c r="A37285">
        <v>39754341</v>
      </c>
      <c r="B37285" t="s">
        <v>66</v>
      </c>
      <c r="C37285">
        <v>34</v>
      </c>
      <c r="D37285">
        <v>350</v>
      </c>
      <c r="E37285">
        <f t="shared" si="4656"/>
        <v>11900</v>
      </c>
      <c r="F37285" t="s">
        <v>18</v>
      </c>
      <c r="G37285" s="1">
        <v>42907</v>
      </c>
      <c r="H37285" t="s">
        <v>21</v>
      </c>
      <c r="I37285" t="str">
        <f t="shared" si="4662"/>
        <v>June</v>
      </c>
      <c r="J37285" t="str">
        <f t="shared" si="4663"/>
        <v>2017</v>
      </c>
      <c r="K37285" t="str">
        <f t="shared" si="4657"/>
        <v>Q2</v>
      </c>
      <c r="L37285" t="str">
        <f t="shared" si="4658"/>
        <v>Slow Moving</v>
      </c>
      <c r="M37285" t="str">
        <f>VLOOKUP($B37285,[1]Sheet1!$A$1:$B$57,MATCH('[1]FMCG Retail Data'!M$1,[1]Sheet1!$A$1:$B$1,0),FALSE)</f>
        <v>Foods</v>
      </c>
      <c r="N37285" s="2">
        <f>VLOOKUP(B37285,[2]Sheet1!$A$1:$B$57,MATCH(N$1,[2]Sheet1!$A$1:$B$1,0),FALSE)</f>
        <v>0.15</v>
      </c>
      <c r="O37285" s="3">
        <f t="shared" si="4659"/>
        <v>1785</v>
      </c>
      <c r="P37285">
        <f t="shared" si="4660"/>
        <v>52.5</v>
      </c>
      <c r="Q37285">
        <f t="shared" si="4661"/>
        <v>4165000</v>
      </c>
    </row>
    <row r="37286" spans="1:17" x14ac:dyDescent="0.3">
      <c r="A37286">
        <v>14643012</v>
      </c>
      <c r="B37286" t="s">
        <v>67</v>
      </c>
      <c r="C37286">
        <v>76</v>
      </c>
      <c r="D37286">
        <v>105</v>
      </c>
      <c r="E37286">
        <f t="shared" si="4656"/>
        <v>7980</v>
      </c>
      <c r="F37286" t="s">
        <v>18</v>
      </c>
      <c r="G37286" s="1">
        <v>42900</v>
      </c>
      <c r="H37286" t="s">
        <v>21</v>
      </c>
      <c r="I37286" t="str">
        <f t="shared" si="4662"/>
        <v>June</v>
      </c>
      <c r="J37286" t="str">
        <f t="shared" si="4663"/>
        <v>2017</v>
      </c>
      <c r="K37286" t="str">
        <f t="shared" si="4657"/>
        <v>Q2</v>
      </c>
      <c r="L37286" t="str">
        <f t="shared" si="4658"/>
        <v>Fast Moving</v>
      </c>
      <c r="M37286" t="str">
        <f>VLOOKUP($B37286,[1]Sheet1!$A$1:$B$57,MATCH('[1]FMCG Retail Data'!M$1,[1]Sheet1!$A$1:$B$1,0),FALSE)</f>
        <v>Foods</v>
      </c>
      <c r="N37286" s="2">
        <f>VLOOKUP(B37286,[2]Sheet1!$A$1:$B$57,MATCH(N$1,[2]Sheet1!$A$1:$B$1,0),FALSE)</f>
        <v>0.18</v>
      </c>
      <c r="O37286" s="3">
        <f t="shared" si="4659"/>
        <v>1436.3999999999999</v>
      </c>
      <c r="P37286">
        <f t="shared" si="4660"/>
        <v>18.899999999999999</v>
      </c>
      <c r="Q37286">
        <f t="shared" si="4661"/>
        <v>837900</v>
      </c>
    </row>
    <row r="37287" spans="1:17" x14ac:dyDescent="0.3">
      <c r="A37287">
        <v>34004906</v>
      </c>
      <c r="B37287" t="s">
        <v>68</v>
      </c>
      <c r="C37287">
        <v>72</v>
      </c>
      <c r="D37287">
        <v>40</v>
      </c>
      <c r="E37287">
        <f t="shared" si="4656"/>
        <v>2880</v>
      </c>
      <c r="F37287" t="s">
        <v>18</v>
      </c>
      <c r="G37287" s="1">
        <v>42700</v>
      </c>
      <c r="H37287" t="s">
        <v>19</v>
      </c>
      <c r="I37287" t="str">
        <f t="shared" si="4662"/>
        <v>November</v>
      </c>
      <c r="J37287" t="str">
        <f t="shared" si="4663"/>
        <v>2016</v>
      </c>
      <c r="K37287" t="str">
        <f t="shared" si="4657"/>
        <v>Q4</v>
      </c>
      <c r="L37287" t="str">
        <f t="shared" si="4658"/>
        <v>Fast Moving</v>
      </c>
      <c r="M37287" t="str">
        <f>VLOOKUP($B37287,[1]Sheet1!$A$1:$B$57,MATCH('[1]FMCG Retail Data'!M$1,[1]Sheet1!$A$1:$B$1,0),FALSE)</f>
        <v>Foods</v>
      </c>
      <c r="N37287" s="2">
        <f>VLOOKUP(B37287,[2]Sheet1!$A$1:$B$57,MATCH(N$1,[2]Sheet1!$A$1:$B$1,0),FALSE)</f>
        <v>0.27</v>
      </c>
      <c r="O37287" s="3">
        <f t="shared" si="4659"/>
        <v>777.6</v>
      </c>
      <c r="P37287">
        <f t="shared" si="4660"/>
        <v>10.8</v>
      </c>
      <c r="Q37287">
        <f t="shared" si="4661"/>
        <v>115200</v>
      </c>
    </row>
    <row r="37288" spans="1:17" x14ac:dyDescent="0.3">
      <c r="A37288">
        <v>38712477</v>
      </c>
      <c r="B37288" t="s">
        <v>69</v>
      </c>
      <c r="C37288">
        <v>73</v>
      </c>
      <c r="D37288">
        <v>125</v>
      </c>
      <c r="E37288">
        <f t="shared" si="4656"/>
        <v>9125</v>
      </c>
      <c r="F37288" t="s">
        <v>18</v>
      </c>
      <c r="G37288" s="1">
        <v>42533</v>
      </c>
      <c r="H37288" t="s">
        <v>30</v>
      </c>
      <c r="I37288" t="str">
        <f t="shared" si="4662"/>
        <v>June</v>
      </c>
      <c r="J37288" t="str">
        <f t="shared" si="4663"/>
        <v>2016</v>
      </c>
      <c r="K37288" t="str">
        <f t="shared" si="4657"/>
        <v>Q2</v>
      </c>
      <c r="L37288" t="str">
        <f t="shared" si="4658"/>
        <v>Fast Moving</v>
      </c>
      <c r="M37288" t="str">
        <f>VLOOKUP($B37288,[1]Sheet1!$A$1:$B$57,MATCH('[1]FMCG Retail Data'!M$1,[1]Sheet1!$A$1:$B$1,0),FALSE)</f>
        <v>Foods</v>
      </c>
      <c r="N37288" s="2">
        <f>VLOOKUP(B37288,[2]Sheet1!$A$1:$B$57,MATCH(N$1,[2]Sheet1!$A$1:$B$1,0),FALSE)</f>
        <v>0.23</v>
      </c>
      <c r="O37288" s="3">
        <f t="shared" si="4659"/>
        <v>2098.75</v>
      </c>
      <c r="P37288">
        <f t="shared" si="4660"/>
        <v>28.75</v>
      </c>
      <c r="Q37288">
        <f t="shared" si="4661"/>
        <v>1140625</v>
      </c>
    </row>
    <row r="37289" spans="1:17" x14ac:dyDescent="0.3">
      <c r="A37289">
        <v>25723029</v>
      </c>
      <c r="B37289" t="s">
        <v>70</v>
      </c>
      <c r="C37289">
        <v>48</v>
      </c>
      <c r="D37289">
        <v>125</v>
      </c>
      <c r="E37289">
        <f t="shared" si="4656"/>
        <v>6000</v>
      </c>
      <c r="F37289" t="s">
        <v>18</v>
      </c>
      <c r="G37289" s="1">
        <v>42548</v>
      </c>
      <c r="H37289" t="s">
        <v>21</v>
      </c>
      <c r="I37289" t="str">
        <f t="shared" si="4662"/>
        <v>June</v>
      </c>
      <c r="J37289" t="str">
        <f t="shared" si="4663"/>
        <v>2016</v>
      </c>
      <c r="K37289" t="str">
        <f t="shared" si="4657"/>
        <v>Q2</v>
      </c>
      <c r="L37289" t="str">
        <f t="shared" si="4658"/>
        <v>Slow Moving</v>
      </c>
      <c r="M37289" t="str">
        <f>VLOOKUP($B37289,[1]Sheet1!$A$1:$B$57,MATCH('[1]FMCG Retail Data'!M$1,[1]Sheet1!$A$1:$B$1,0),FALSE)</f>
        <v>Foods</v>
      </c>
      <c r="N37289" s="2">
        <f>VLOOKUP(B37289,[2]Sheet1!$A$1:$B$57,MATCH(N$1,[2]Sheet1!$A$1:$B$1,0),FALSE)</f>
        <v>0.18</v>
      </c>
      <c r="O37289" s="3">
        <f t="shared" si="4659"/>
        <v>1080</v>
      </c>
      <c r="P37289">
        <f t="shared" si="4660"/>
        <v>22.5</v>
      </c>
      <c r="Q37289">
        <f t="shared" si="4661"/>
        <v>750000</v>
      </c>
    </row>
    <row r="37290" spans="1:17" x14ac:dyDescent="0.3">
      <c r="A37290">
        <v>86651926</v>
      </c>
      <c r="B37290" t="s">
        <v>71</v>
      </c>
      <c r="C37290">
        <v>54</v>
      </c>
      <c r="D37290">
        <v>80</v>
      </c>
      <c r="E37290">
        <f t="shared" si="4656"/>
        <v>4320</v>
      </c>
      <c r="F37290" t="s">
        <v>18</v>
      </c>
      <c r="G37290" s="1">
        <v>42707</v>
      </c>
      <c r="H37290" t="s">
        <v>23</v>
      </c>
      <c r="I37290" t="str">
        <f t="shared" si="4662"/>
        <v>December</v>
      </c>
      <c r="J37290" t="str">
        <f t="shared" si="4663"/>
        <v>2016</v>
      </c>
      <c r="K37290" t="str">
        <f t="shared" si="4657"/>
        <v>Q4</v>
      </c>
      <c r="L37290" t="str">
        <f t="shared" si="4658"/>
        <v>Fast Moving</v>
      </c>
      <c r="M37290" t="str">
        <f>VLOOKUP($B37290,[1]Sheet1!$A$1:$B$57,MATCH('[1]FMCG Retail Data'!M$1,[1]Sheet1!$A$1:$B$1,0),FALSE)</f>
        <v>Foods</v>
      </c>
      <c r="N37290" s="2">
        <f>VLOOKUP(B37290,[2]Sheet1!$A$1:$B$57,MATCH(N$1,[2]Sheet1!$A$1:$B$1,0),FALSE)</f>
        <v>0.36</v>
      </c>
      <c r="O37290" s="3">
        <f t="shared" si="4659"/>
        <v>1555.1999999999998</v>
      </c>
      <c r="P37290">
        <f t="shared" si="4660"/>
        <v>28.799999999999997</v>
      </c>
      <c r="Q37290">
        <f t="shared" si="4661"/>
        <v>345600</v>
      </c>
    </row>
    <row r="37291" spans="1:17" x14ac:dyDescent="0.3">
      <c r="A37291">
        <v>55974547</v>
      </c>
      <c r="B37291" t="s">
        <v>72</v>
      </c>
      <c r="C37291">
        <v>64</v>
      </c>
      <c r="D37291">
        <v>300</v>
      </c>
      <c r="E37291">
        <f t="shared" si="4656"/>
        <v>19200</v>
      </c>
      <c r="F37291" t="s">
        <v>18</v>
      </c>
      <c r="G37291" s="1">
        <v>42506</v>
      </c>
      <c r="H37291" t="s">
        <v>25</v>
      </c>
      <c r="I37291" t="str">
        <f t="shared" si="4662"/>
        <v>May</v>
      </c>
      <c r="J37291" t="str">
        <f t="shared" si="4663"/>
        <v>2016</v>
      </c>
      <c r="K37291" t="str">
        <f t="shared" si="4657"/>
        <v>Q2</v>
      </c>
      <c r="L37291" t="str">
        <f t="shared" si="4658"/>
        <v>Fast Moving</v>
      </c>
      <c r="M37291" t="str">
        <f>VLOOKUP($B37291,[1]Sheet1!$A$1:$B$57,MATCH('[1]FMCG Retail Data'!M$1,[1]Sheet1!$A$1:$B$1,0),FALSE)</f>
        <v>Foods</v>
      </c>
      <c r="N37291" s="2">
        <f>VLOOKUP(B37291,[2]Sheet1!$A$1:$B$57,MATCH(N$1,[2]Sheet1!$A$1:$B$1,0),FALSE)</f>
        <v>0.28000000000000003</v>
      </c>
      <c r="O37291" s="3">
        <f t="shared" si="4659"/>
        <v>5376.0000000000009</v>
      </c>
      <c r="P37291">
        <f t="shared" si="4660"/>
        <v>84.000000000000014</v>
      </c>
      <c r="Q37291">
        <f t="shared" si="4661"/>
        <v>5760000</v>
      </c>
    </row>
    <row r="37292" spans="1:17" x14ac:dyDescent="0.3">
      <c r="A37292">
        <v>46943803</v>
      </c>
      <c r="B37292" t="s">
        <v>73</v>
      </c>
      <c r="C37292">
        <v>46</v>
      </c>
      <c r="D37292">
        <v>150</v>
      </c>
      <c r="E37292">
        <f t="shared" si="4656"/>
        <v>6900</v>
      </c>
      <c r="F37292" t="s">
        <v>18</v>
      </c>
      <c r="G37292" s="1">
        <v>42914</v>
      </c>
      <c r="H37292" t="s">
        <v>25</v>
      </c>
      <c r="I37292" t="str">
        <f t="shared" si="4662"/>
        <v>June</v>
      </c>
      <c r="J37292" t="str">
        <f t="shared" si="4663"/>
        <v>2017</v>
      </c>
      <c r="K37292" t="str">
        <f t="shared" si="4657"/>
        <v>Q2</v>
      </c>
      <c r="L37292" t="str">
        <f t="shared" si="4658"/>
        <v>Slow Moving</v>
      </c>
      <c r="M37292" t="str">
        <f>VLOOKUP($B37292,[1]Sheet1!$A$1:$B$57,MATCH('[1]FMCG Retail Data'!M$1,[1]Sheet1!$A$1:$B$1,0),FALSE)</f>
        <v>Foods</v>
      </c>
      <c r="N37292" s="2">
        <f>VLOOKUP(B37292,[2]Sheet1!$A$1:$B$57,MATCH(N$1,[2]Sheet1!$A$1:$B$1,0),FALSE)</f>
        <v>0.32</v>
      </c>
      <c r="O37292" s="3">
        <f t="shared" si="4659"/>
        <v>2208</v>
      </c>
      <c r="P37292">
        <f t="shared" si="4660"/>
        <v>48</v>
      </c>
      <c r="Q37292">
        <f t="shared" si="4661"/>
        <v>1035000</v>
      </c>
    </row>
    <row r="37293" spans="1:17" x14ac:dyDescent="0.3">
      <c r="A37293">
        <v>29084198</v>
      </c>
      <c r="B37293" t="s">
        <v>74</v>
      </c>
      <c r="C37293">
        <v>34</v>
      </c>
      <c r="D37293">
        <v>600</v>
      </c>
      <c r="E37293">
        <f t="shared" si="4656"/>
        <v>20400</v>
      </c>
      <c r="F37293" t="s">
        <v>18</v>
      </c>
      <c r="G37293" s="1">
        <v>42681</v>
      </c>
      <c r="H37293" t="s">
        <v>21</v>
      </c>
      <c r="I37293" t="str">
        <f t="shared" si="4662"/>
        <v>November</v>
      </c>
      <c r="J37293" t="str">
        <f t="shared" si="4663"/>
        <v>2016</v>
      </c>
      <c r="K37293" t="str">
        <f t="shared" si="4657"/>
        <v>Q4</v>
      </c>
      <c r="L37293" t="str">
        <f t="shared" si="4658"/>
        <v>Slow Moving</v>
      </c>
      <c r="M37293" t="str">
        <f>VLOOKUP($B37293,[1]Sheet1!$A$1:$B$57,MATCH('[1]FMCG Retail Data'!M$1,[1]Sheet1!$A$1:$B$1,0),FALSE)</f>
        <v>HouseHold</v>
      </c>
      <c r="N37293" s="2">
        <f>VLOOKUP(B37293,[2]Sheet1!$A$1:$B$57,MATCH(N$1,[2]Sheet1!$A$1:$B$1,0),FALSE)</f>
        <v>0.35</v>
      </c>
      <c r="O37293" s="3">
        <f t="shared" si="4659"/>
        <v>7140</v>
      </c>
      <c r="P37293">
        <f t="shared" si="4660"/>
        <v>210</v>
      </c>
      <c r="Q37293">
        <f t="shared" si="4661"/>
        <v>12240000</v>
      </c>
    </row>
    <row r="37294" spans="1:17" x14ac:dyDescent="0.3">
      <c r="A37294">
        <v>46092205</v>
      </c>
      <c r="B37294" t="s">
        <v>75</v>
      </c>
      <c r="C37294">
        <v>92</v>
      </c>
      <c r="D37294">
        <v>380</v>
      </c>
      <c r="E37294">
        <f t="shared" si="4656"/>
        <v>34960</v>
      </c>
      <c r="F37294" t="s">
        <v>18</v>
      </c>
      <c r="G37294" s="1">
        <v>42993</v>
      </c>
      <c r="H37294" t="s">
        <v>23</v>
      </c>
      <c r="I37294" t="str">
        <f t="shared" si="4662"/>
        <v>September</v>
      </c>
      <c r="J37294" t="str">
        <f t="shared" si="4663"/>
        <v>2017</v>
      </c>
      <c r="K37294" t="str">
        <f t="shared" si="4657"/>
        <v>Q3</v>
      </c>
      <c r="L37294" t="str">
        <f t="shared" si="4658"/>
        <v>Fast Moving</v>
      </c>
      <c r="M37294" t="str">
        <f>VLOOKUP($B37294,[1]Sheet1!$A$1:$B$57,MATCH('[1]FMCG Retail Data'!M$1,[1]Sheet1!$A$1:$B$1,0),FALSE)</f>
        <v>HouseHold</v>
      </c>
      <c r="N37294" s="2">
        <f>VLOOKUP(B37294,[2]Sheet1!$A$1:$B$57,MATCH(N$1,[2]Sheet1!$A$1:$B$1,0),FALSE)</f>
        <v>0.27</v>
      </c>
      <c r="O37294" s="3">
        <f t="shared" si="4659"/>
        <v>9439.2000000000007</v>
      </c>
      <c r="P37294">
        <f t="shared" si="4660"/>
        <v>102.60000000000001</v>
      </c>
      <c r="Q37294">
        <f t="shared" si="4661"/>
        <v>13284800</v>
      </c>
    </row>
    <row r="37295" spans="1:17" x14ac:dyDescent="0.3">
      <c r="A37295">
        <v>66721431</v>
      </c>
      <c r="B37295" t="s">
        <v>76</v>
      </c>
      <c r="C37295">
        <v>45</v>
      </c>
      <c r="D37295">
        <v>20</v>
      </c>
      <c r="E37295">
        <f t="shared" si="4656"/>
        <v>900</v>
      </c>
      <c r="F37295" t="s">
        <v>18</v>
      </c>
      <c r="G37295" s="1">
        <v>43192</v>
      </c>
      <c r="H37295" t="s">
        <v>21</v>
      </c>
      <c r="I37295" t="str">
        <f t="shared" si="4662"/>
        <v>April</v>
      </c>
      <c r="J37295" t="str">
        <f t="shared" si="4663"/>
        <v>2018</v>
      </c>
      <c r="K37295" t="str">
        <f t="shared" si="4657"/>
        <v>Q2</v>
      </c>
      <c r="L37295" t="str">
        <f t="shared" si="4658"/>
        <v>Slow Moving</v>
      </c>
      <c r="M37295" t="str">
        <f>VLOOKUP($B37295,[1]Sheet1!$A$1:$B$57,MATCH('[1]FMCG Retail Data'!M$1,[1]Sheet1!$A$1:$B$1,0),FALSE)</f>
        <v>HouseHold</v>
      </c>
      <c r="N37295" s="2">
        <f>VLOOKUP(B37295,[2]Sheet1!$A$1:$B$57,MATCH(N$1,[2]Sheet1!$A$1:$B$1,0),FALSE)</f>
        <v>0.28999999999999998</v>
      </c>
      <c r="O37295" s="3">
        <f t="shared" si="4659"/>
        <v>261</v>
      </c>
      <c r="P37295">
        <f t="shared" si="4660"/>
        <v>5.8</v>
      </c>
      <c r="Q37295">
        <f t="shared" si="4661"/>
        <v>18000</v>
      </c>
    </row>
    <row r="37296" spans="1:17" x14ac:dyDescent="0.3">
      <c r="A37296">
        <v>60972055</v>
      </c>
      <c r="B37296" t="s">
        <v>77</v>
      </c>
      <c r="C37296">
        <v>410</v>
      </c>
      <c r="D37296">
        <v>135</v>
      </c>
      <c r="E37296">
        <f t="shared" si="4656"/>
        <v>55350</v>
      </c>
      <c r="F37296" t="s">
        <v>18</v>
      </c>
      <c r="G37296" s="1">
        <v>42409</v>
      </c>
      <c r="H37296" t="s">
        <v>30</v>
      </c>
      <c r="I37296" t="str">
        <f t="shared" si="4662"/>
        <v>February</v>
      </c>
      <c r="J37296" t="str">
        <f t="shared" si="4663"/>
        <v>2016</v>
      </c>
      <c r="K37296" t="str">
        <f t="shared" si="4657"/>
        <v>Q1</v>
      </c>
      <c r="L37296" t="str">
        <f t="shared" si="4658"/>
        <v>Fast Moving</v>
      </c>
      <c r="M37296" t="str">
        <f>VLOOKUP($B37296,[1]Sheet1!$A$1:$B$57,MATCH('[1]FMCG Retail Data'!M$1,[1]Sheet1!$A$1:$B$1,0),FALSE)</f>
        <v>HouseHold</v>
      </c>
      <c r="N37296" s="2">
        <f>VLOOKUP(B37296,[2]Sheet1!$A$1:$B$57,MATCH(N$1,[2]Sheet1!$A$1:$B$1,0),FALSE)</f>
        <v>0.17</v>
      </c>
      <c r="O37296" s="3">
        <f t="shared" si="4659"/>
        <v>9409.5000000000018</v>
      </c>
      <c r="P37296">
        <f t="shared" si="4660"/>
        <v>22.950000000000003</v>
      </c>
      <c r="Q37296">
        <f t="shared" si="4661"/>
        <v>7472250</v>
      </c>
    </row>
    <row r="37297" spans="1:17" x14ac:dyDescent="0.3">
      <c r="A37297">
        <v>29271204</v>
      </c>
      <c r="B37297" t="s">
        <v>78</v>
      </c>
      <c r="C37297">
        <v>59</v>
      </c>
      <c r="D37297">
        <v>180</v>
      </c>
      <c r="E37297">
        <f t="shared" si="4656"/>
        <v>10620</v>
      </c>
      <c r="F37297" t="s">
        <v>18</v>
      </c>
      <c r="G37297" s="1">
        <v>43322</v>
      </c>
      <c r="H37297" t="s">
        <v>23</v>
      </c>
      <c r="I37297" t="str">
        <f t="shared" si="4662"/>
        <v>August</v>
      </c>
      <c r="J37297" t="str">
        <f t="shared" si="4663"/>
        <v>2018</v>
      </c>
      <c r="K37297" t="str">
        <f t="shared" si="4657"/>
        <v>Q3</v>
      </c>
      <c r="L37297" t="str">
        <f t="shared" si="4658"/>
        <v>Fast Moving</v>
      </c>
      <c r="M37297" t="str">
        <f>VLOOKUP($B37297,[1]Sheet1!$A$1:$B$57,MATCH('[1]FMCG Retail Data'!M$1,[1]Sheet1!$A$1:$B$1,0),FALSE)</f>
        <v>HouseHold</v>
      </c>
      <c r="N37297" s="2">
        <f>VLOOKUP(B37297,[2]Sheet1!$A$1:$B$57,MATCH(N$1,[2]Sheet1!$A$1:$B$1,0),FALSE)</f>
        <v>0.23</v>
      </c>
      <c r="O37297" s="3">
        <f t="shared" si="4659"/>
        <v>2442.6</v>
      </c>
      <c r="P37297">
        <f t="shared" si="4660"/>
        <v>41.4</v>
      </c>
      <c r="Q37297">
        <f t="shared" si="4661"/>
        <v>1911600</v>
      </c>
    </row>
    <row r="37298" spans="1:17" x14ac:dyDescent="0.3">
      <c r="A37298">
        <v>81601729</v>
      </c>
      <c r="B37298" t="s">
        <v>17</v>
      </c>
      <c r="C37298">
        <v>54</v>
      </c>
      <c r="D37298">
        <v>30</v>
      </c>
      <c r="E37298">
        <f t="shared" si="4656"/>
        <v>1620</v>
      </c>
      <c r="F37298" t="s">
        <v>79</v>
      </c>
      <c r="G37298" s="1">
        <v>42833</v>
      </c>
      <c r="H37298" t="s">
        <v>23</v>
      </c>
      <c r="I37298" t="str">
        <f t="shared" si="4662"/>
        <v>April</v>
      </c>
      <c r="J37298" t="str">
        <f t="shared" si="4663"/>
        <v>2017</v>
      </c>
      <c r="K37298" t="str">
        <f t="shared" si="4657"/>
        <v>Q2</v>
      </c>
      <c r="L37298" t="str">
        <f t="shared" si="4658"/>
        <v>Fast Moving</v>
      </c>
      <c r="M37298" t="str">
        <f>VLOOKUP($B37298,[1]Sheet1!$A$1:$B$57,MATCH('[1]FMCG Retail Data'!M$1,[1]Sheet1!$A$1:$B$1,0),FALSE)</f>
        <v>Personal Care</v>
      </c>
      <c r="N37298" s="2">
        <f>VLOOKUP(B37298,[2]Sheet1!$A$1:$B$57,MATCH(N$1,[2]Sheet1!$A$1:$B$1,0),FALSE)</f>
        <v>0.3</v>
      </c>
      <c r="O37298" s="3">
        <f t="shared" si="4659"/>
        <v>486</v>
      </c>
      <c r="P37298">
        <f t="shared" si="4660"/>
        <v>9</v>
      </c>
      <c r="Q37298">
        <f t="shared" si="4661"/>
        <v>48600</v>
      </c>
    </row>
    <row r="37299" spans="1:17" x14ac:dyDescent="0.3">
      <c r="A37299">
        <v>30304850</v>
      </c>
      <c r="B37299" t="s">
        <v>20</v>
      </c>
      <c r="C37299">
        <v>23</v>
      </c>
      <c r="D37299">
        <v>70</v>
      </c>
      <c r="E37299">
        <f t="shared" si="4656"/>
        <v>1610</v>
      </c>
      <c r="F37299" t="s">
        <v>79</v>
      </c>
      <c r="G37299" s="1">
        <v>43363</v>
      </c>
      <c r="H37299" t="s">
        <v>23</v>
      </c>
      <c r="I37299" t="str">
        <f t="shared" si="4662"/>
        <v>September</v>
      </c>
      <c r="J37299" t="str">
        <f t="shared" si="4663"/>
        <v>2018</v>
      </c>
      <c r="K37299" t="str">
        <f t="shared" si="4657"/>
        <v>Q3</v>
      </c>
      <c r="L37299" t="str">
        <f t="shared" si="4658"/>
        <v>Slow Moving</v>
      </c>
      <c r="M37299" t="str">
        <f>VLOOKUP($B37299,[1]Sheet1!$A$1:$B$57,MATCH('[1]FMCG Retail Data'!M$1,[1]Sheet1!$A$1:$B$1,0),FALSE)</f>
        <v>Personal Care</v>
      </c>
      <c r="N37299" s="2">
        <f>VLOOKUP(B37299,[2]Sheet1!$A$1:$B$57,MATCH(N$1,[2]Sheet1!$A$1:$B$1,0),FALSE)</f>
        <v>0.12</v>
      </c>
      <c r="O37299" s="3">
        <f t="shared" si="4659"/>
        <v>193.20000000000002</v>
      </c>
      <c r="P37299">
        <f t="shared" si="4660"/>
        <v>8.4</v>
      </c>
      <c r="Q37299">
        <f t="shared" si="4661"/>
        <v>112700</v>
      </c>
    </row>
    <row r="37300" spans="1:17" x14ac:dyDescent="0.3">
      <c r="A37300">
        <v>13121864</v>
      </c>
      <c r="B37300" t="s">
        <v>22</v>
      </c>
      <c r="C37300">
        <v>42</v>
      </c>
      <c r="D37300">
        <v>230</v>
      </c>
      <c r="E37300">
        <f t="shared" si="4656"/>
        <v>9660</v>
      </c>
      <c r="F37300" t="s">
        <v>79</v>
      </c>
      <c r="G37300" s="1">
        <v>43244</v>
      </c>
      <c r="H37300" t="s">
        <v>25</v>
      </c>
      <c r="I37300" t="str">
        <f t="shared" si="4662"/>
        <v>May</v>
      </c>
      <c r="J37300" t="str">
        <f t="shared" si="4663"/>
        <v>2018</v>
      </c>
      <c r="K37300" t="str">
        <f t="shared" si="4657"/>
        <v>Q2</v>
      </c>
      <c r="L37300" t="str">
        <f t="shared" si="4658"/>
        <v>Slow Moving</v>
      </c>
      <c r="M37300" t="str">
        <f>VLOOKUP($B37300,[1]Sheet1!$A$1:$B$57,MATCH('[1]FMCG Retail Data'!M$1,[1]Sheet1!$A$1:$B$1,0),FALSE)</f>
        <v>Personal Care</v>
      </c>
      <c r="N37300" s="2">
        <f>VLOOKUP(B37300,[2]Sheet1!$A$1:$B$57,MATCH(N$1,[2]Sheet1!$A$1:$B$1,0),FALSE)</f>
        <v>0.18</v>
      </c>
      <c r="O37300" s="3">
        <f t="shared" si="4659"/>
        <v>1738.8</v>
      </c>
      <c r="P37300">
        <f t="shared" si="4660"/>
        <v>41.4</v>
      </c>
      <c r="Q37300">
        <f t="shared" si="4661"/>
        <v>2221800</v>
      </c>
    </row>
    <row r="37301" spans="1:17" x14ac:dyDescent="0.3">
      <c r="A37301">
        <v>25104328</v>
      </c>
      <c r="B37301" t="s">
        <v>24</v>
      </c>
      <c r="C37301">
        <v>62</v>
      </c>
      <c r="D37301">
        <v>299</v>
      </c>
      <c r="E37301">
        <f t="shared" si="4656"/>
        <v>18538</v>
      </c>
      <c r="F37301" t="s">
        <v>79</v>
      </c>
      <c r="G37301" s="1">
        <v>43282</v>
      </c>
      <c r="H37301" t="s">
        <v>25</v>
      </c>
      <c r="I37301" t="str">
        <f t="shared" si="4662"/>
        <v>July</v>
      </c>
      <c r="J37301" t="str">
        <f t="shared" si="4663"/>
        <v>2018</v>
      </c>
      <c r="K37301" t="str">
        <f t="shared" si="4657"/>
        <v>Q3</v>
      </c>
      <c r="L37301" t="str">
        <f t="shared" si="4658"/>
        <v>Fast Moving</v>
      </c>
      <c r="M37301" t="str">
        <f>VLOOKUP($B37301,[1]Sheet1!$A$1:$B$57,MATCH('[1]FMCG Retail Data'!M$1,[1]Sheet1!$A$1:$B$1,0),FALSE)</f>
        <v>Personal Care</v>
      </c>
      <c r="N37301" s="2">
        <f>VLOOKUP(B37301,[2]Sheet1!$A$1:$B$57,MATCH(N$1,[2]Sheet1!$A$1:$B$1,0),FALSE)</f>
        <v>0.18</v>
      </c>
      <c r="O37301" s="3">
        <f t="shared" si="4659"/>
        <v>3336.84</v>
      </c>
      <c r="P37301">
        <f t="shared" si="4660"/>
        <v>53.82</v>
      </c>
      <c r="Q37301">
        <f t="shared" si="4661"/>
        <v>5542862</v>
      </c>
    </row>
    <row r="37302" spans="1:17" x14ac:dyDescent="0.3">
      <c r="A37302">
        <v>60844979</v>
      </c>
      <c r="B37302" t="s">
        <v>26</v>
      </c>
      <c r="C37302">
        <v>87</v>
      </c>
      <c r="D37302">
        <v>599</v>
      </c>
      <c r="E37302">
        <f t="shared" si="4656"/>
        <v>52113</v>
      </c>
      <c r="F37302" t="s">
        <v>79</v>
      </c>
      <c r="G37302" s="1">
        <v>43185</v>
      </c>
      <c r="H37302" t="s">
        <v>30</v>
      </c>
      <c r="I37302" t="str">
        <f t="shared" si="4662"/>
        <v>March</v>
      </c>
      <c r="J37302" t="str">
        <f t="shared" si="4663"/>
        <v>2018</v>
      </c>
      <c r="K37302" t="str">
        <f t="shared" si="4657"/>
        <v>Q1</v>
      </c>
      <c r="L37302" t="str">
        <f t="shared" si="4658"/>
        <v>Fast Moving</v>
      </c>
      <c r="M37302" t="str">
        <f>VLOOKUP($B37302,[1]Sheet1!$A$1:$B$57,MATCH('[1]FMCG Retail Data'!M$1,[1]Sheet1!$A$1:$B$1,0),FALSE)</f>
        <v>Personal Care</v>
      </c>
      <c r="N37302" s="2">
        <f>VLOOKUP(B37302,[2]Sheet1!$A$1:$B$57,MATCH(N$1,[2]Sheet1!$A$1:$B$1,0),FALSE)</f>
        <v>0.32</v>
      </c>
      <c r="O37302" s="3">
        <f t="shared" si="4659"/>
        <v>16676.16</v>
      </c>
      <c r="P37302">
        <f t="shared" si="4660"/>
        <v>191.68</v>
      </c>
      <c r="Q37302">
        <f t="shared" si="4661"/>
        <v>31215687</v>
      </c>
    </row>
    <row r="37303" spans="1:17" x14ac:dyDescent="0.3">
      <c r="A37303">
        <v>36991152</v>
      </c>
      <c r="B37303" t="s">
        <v>27</v>
      </c>
      <c r="C37303">
        <v>72</v>
      </c>
      <c r="D37303">
        <v>280</v>
      </c>
      <c r="E37303">
        <f t="shared" si="4656"/>
        <v>20160</v>
      </c>
      <c r="F37303" t="s">
        <v>79</v>
      </c>
      <c r="G37303" s="1">
        <v>43035</v>
      </c>
      <c r="H37303" t="s">
        <v>21</v>
      </c>
      <c r="I37303" t="str">
        <f t="shared" si="4662"/>
        <v>October</v>
      </c>
      <c r="J37303" t="str">
        <f t="shared" si="4663"/>
        <v>2017</v>
      </c>
      <c r="K37303" t="str">
        <f t="shared" si="4657"/>
        <v>Q4</v>
      </c>
      <c r="L37303" t="str">
        <f t="shared" si="4658"/>
        <v>Fast Moving</v>
      </c>
      <c r="M37303" t="str">
        <f>VLOOKUP($B37303,[1]Sheet1!$A$1:$B$57,MATCH('[1]FMCG Retail Data'!M$1,[1]Sheet1!$A$1:$B$1,0),FALSE)</f>
        <v>Personal Care</v>
      </c>
      <c r="N37303" s="2">
        <f>VLOOKUP(B37303,[2]Sheet1!$A$1:$B$57,MATCH(N$1,[2]Sheet1!$A$1:$B$1,0),FALSE)</f>
        <v>0.11</v>
      </c>
      <c r="O37303" s="3">
        <f t="shared" si="4659"/>
        <v>2217.6</v>
      </c>
      <c r="P37303">
        <f t="shared" si="4660"/>
        <v>30.8</v>
      </c>
      <c r="Q37303">
        <f t="shared" si="4661"/>
        <v>5644800</v>
      </c>
    </row>
    <row r="37304" spans="1:17" x14ac:dyDescent="0.3">
      <c r="A37304">
        <v>39931544</v>
      </c>
      <c r="B37304" t="s">
        <v>28</v>
      </c>
      <c r="C37304">
        <v>109</v>
      </c>
      <c r="D37304">
        <v>630</v>
      </c>
      <c r="E37304">
        <f t="shared" si="4656"/>
        <v>68670</v>
      </c>
      <c r="F37304" t="s">
        <v>79</v>
      </c>
      <c r="G37304" s="1">
        <v>43272</v>
      </c>
      <c r="H37304" t="s">
        <v>23</v>
      </c>
      <c r="I37304" t="str">
        <f t="shared" si="4662"/>
        <v>June</v>
      </c>
      <c r="J37304" t="str">
        <f t="shared" si="4663"/>
        <v>2018</v>
      </c>
      <c r="K37304" t="str">
        <f t="shared" si="4657"/>
        <v>Q2</v>
      </c>
      <c r="L37304" t="str">
        <f t="shared" si="4658"/>
        <v>Fast Moving</v>
      </c>
      <c r="M37304" t="str">
        <f>VLOOKUP($B37304,[1]Sheet1!$A$1:$B$57,MATCH('[1]FMCG Retail Data'!M$1,[1]Sheet1!$A$1:$B$1,0),FALSE)</f>
        <v>Personal Care</v>
      </c>
      <c r="N37304" s="2">
        <f>VLOOKUP(B37304,[2]Sheet1!$A$1:$B$57,MATCH(N$1,[2]Sheet1!$A$1:$B$1,0),FALSE)</f>
        <v>0.15</v>
      </c>
      <c r="O37304" s="3">
        <f t="shared" si="4659"/>
        <v>10300.5</v>
      </c>
      <c r="P37304">
        <f t="shared" si="4660"/>
        <v>94.5</v>
      </c>
      <c r="Q37304">
        <f t="shared" si="4661"/>
        <v>43262100</v>
      </c>
    </row>
    <row r="37305" spans="1:17" x14ac:dyDescent="0.3">
      <c r="A37305">
        <v>33673414</v>
      </c>
      <c r="B37305" t="s">
        <v>29</v>
      </c>
      <c r="C37305">
        <v>63</v>
      </c>
      <c r="D37305">
        <v>800</v>
      </c>
      <c r="E37305">
        <f t="shared" si="4656"/>
        <v>50400</v>
      </c>
      <c r="F37305" t="s">
        <v>79</v>
      </c>
      <c r="G37305" s="1">
        <v>42425</v>
      </c>
      <c r="H37305" t="s">
        <v>21</v>
      </c>
      <c r="I37305" t="str">
        <f t="shared" si="4662"/>
        <v>February</v>
      </c>
      <c r="J37305" t="str">
        <f t="shared" si="4663"/>
        <v>2016</v>
      </c>
      <c r="K37305" t="str">
        <f t="shared" si="4657"/>
        <v>Q1</v>
      </c>
      <c r="L37305" t="str">
        <f t="shared" si="4658"/>
        <v>Fast Moving</v>
      </c>
      <c r="M37305" t="str">
        <f>VLOOKUP($B37305,[1]Sheet1!$A$1:$B$57,MATCH('[1]FMCG Retail Data'!M$1,[1]Sheet1!$A$1:$B$1,0),FALSE)</f>
        <v>Personal Care</v>
      </c>
      <c r="N37305" s="2">
        <f>VLOOKUP(B37305,[2]Sheet1!$A$1:$B$57,MATCH(N$1,[2]Sheet1!$A$1:$B$1,0),FALSE)</f>
        <v>0.35</v>
      </c>
      <c r="O37305" s="3">
        <f t="shared" si="4659"/>
        <v>17640</v>
      </c>
      <c r="P37305">
        <f t="shared" si="4660"/>
        <v>280</v>
      </c>
      <c r="Q37305">
        <f t="shared" si="4661"/>
        <v>40320000</v>
      </c>
    </row>
    <row r="37306" spans="1:17" x14ac:dyDescent="0.3">
      <c r="A37306">
        <v>80702831</v>
      </c>
      <c r="B37306" t="s">
        <v>31</v>
      </c>
      <c r="C37306">
        <v>33</v>
      </c>
      <c r="D37306">
        <v>400</v>
      </c>
      <c r="E37306">
        <f t="shared" si="4656"/>
        <v>13200</v>
      </c>
      <c r="F37306" t="s">
        <v>79</v>
      </c>
      <c r="G37306" s="1">
        <v>43414</v>
      </c>
      <c r="H37306" t="s">
        <v>19</v>
      </c>
      <c r="I37306" t="str">
        <f t="shared" si="4662"/>
        <v>November</v>
      </c>
      <c r="J37306" t="str">
        <f t="shared" si="4663"/>
        <v>2018</v>
      </c>
      <c r="K37306" t="str">
        <f t="shared" si="4657"/>
        <v>Q4</v>
      </c>
      <c r="L37306" t="str">
        <f t="shared" si="4658"/>
        <v>Slow Moving</v>
      </c>
      <c r="M37306" t="str">
        <f>VLOOKUP($B37306,[1]Sheet1!$A$1:$B$57,MATCH('[1]FMCG Retail Data'!M$1,[1]Sheet1!$A$1:$B$1,0),FALSE)</f>
        <v>Personal Care</v>
      </c>
      <c r="N37306" s="2">
        <f>VLOOKUP(B37306,[2]Sheet1!$A$1:$B$57,MATCH(N$1,[2]Sheet1!$A$1:$B$1,0),FALSE)</f>
        <v>0.4</v>
      </c>
      <c r="O37306" s="3">
        <f t="shared" si="4659"/>
        <v>5280</v>
      </c>
      <c r="P37306">
        <f t="shared" si="4660"/>
        <v>160</v>
      </c>
      <c r="Q37306">
        <f t="shared" si="4661"/>
        <v>5280000</v>
      </c>
    </row>
    <row r="37307" spans="1:17" x14ac:dyDescent="0.3">
      <c r="A37307">
        <v>73333719</v>
      </c>
      <c r="B37307" s="4" t="s">
        <v>32</v>
      </c>
      <c r="C37307">
        <v>102</v>
      </c>
      <c r="D37307">
        <v>345</v>
      </c>
      <c r="E37307">
        <f t="shared" si="4656"/>
        <v>35190</v>
      </c>
      <c r="F37307" t="s">
        <v>79</v>
      </c>
      <c r="G37307" s="1">
        <v>42867</v>
      </c>
      <c r="H37307" t="s">
        <v>30</v>
      </c>
      <c r="I37307" t="str">
        <f t="shared" si="4662"/>
        <v>May</v>
      </c>
      <c r="J37307" t="str">
        <f t="shared" si="4663"/>
        <v>2017</v>
      </c>
      <c r="K37307" t="str">
        <f t="shared" si="4657"/>
        <v>Q2</v>
      </c>
      <c r="L37307" t="str">
        <f t="shared" si="4658"/>
        <v>Fast Moving</v>
      </c>
      <c r="M37307" t="str">
        <f>VLOOKUP($B37307,[1]Sheet1!$A$1:$B$57,MATCH('[1]FMCG Retail Data'!M$1,[1]Sheet1!$A$1:$B$1,0),FALSE)</f>
        <v>Personal Care</v>
      </c>
      <c r="N37307" s="2">
        <f>VLOOKUP(B37307,[2]Sheet1!$A$1:$B$57,MATCH(N$1,[2]Sheet1!$A$1:$B$1,0),FALSE)</f>
        <v>0.2</v>
      </c>
      <c r="O37307" s="3">
        <f t="shared" si="4659"/>
        <v>7038</v>
      </c>
      <c r="P37307">
        <f t="shared" si="4660"/>
        <v>69</v>
      </c>
      <c r="Q37307">
        <f t="shared" si="4661"/>
        <v>12140550</v>
      </c>
    </row>
    <row r="37308" spans="1:17" x14ac:dyDescent="0.3">
      <c r="A37308">
        <v>53354900</v>
      </c>
      <c r="B37308" t="s">
        <v>33</v>
      </c>
      <c r="C37308">
        <v>69</v>
      </c>
      <c r="D37308">
        <v>295</v>
      </c>
      <c r="E37308">
        <f t="shared" si="4656"/>
        <v>20355</v>
      </c>
      <c r="F37308" t="s">
        <v>79</v>
      </c>
      <c r="G37308" s="1">
        <v>42452</v>
      </c>
      <c r="H37308" t="s">
        <v>19</v>
      </c>
      <c r="I37308" t="str">
        <f t="shared" si="4662"/>
        <v>March</v>
      </c>
      <c r="J37308" t="str">
        <f t="shared" si="4663"/>
        <v>2016</v>
      </c>
      <c r="K37308" t="str">
        <f t="shared" si="4657"/>
        <v>Q1</v>
      </c>
      <c r="L37308" t="str">
        <f t="shared" si="4658"/>
        <v>Fast Moving</v>
      </c>
      <c r="M37308" t="str">
        <f>VLOOKUP($B37308,[1]Sheet1!$A$1:$B$57,MATCH('[1]FMCG Retail Data'!M$1,[1]Sheet1!$A$1:$B$1,0),FALSE)</f>
        <v>Personal Care</v>
      </c>
      <c r="N37308" s="2">
        <f>VLOOKUP(B37308,[2]Sheet1!$A$1:$B$57,MATCH(N$1,[2]Sheet1!$A$1:$B$1,0),FALSE)</f>
        <v>0.16</v>
      </c>
      <c r="O37308" s="3">
        <f t="shared" si="4659"/>
        <v>3256.8</v>
      </c>
      <c r="P37308">
        <f t="shared" si="4660"/>
        <v>47.2</v>
      </c>
      <c r="Q37308">
        <f t="shared" si="4661"/>
        <v>6004725</v>
      </c>
    </row>
    <row r="37309" spans="1:17" x14ac:dyDescent="0.3">
      <c r="A37309">
        <v>48562649</v>
      </c>
      <c r="B37309" t="s">
        <v>34</v>
      </c>
      <c r="C37309">
        <v>43</v>
      </c>
      <c r="D37309">
        <v>280</v>
      </c>
      <c r="E37309">
        <f t="shared" si="4656"/>
        <v>12040</v>
      </c>
      <c r="F37309" t="s">
        <v>79</v>
      </c>
      <c r="G37309" s="1">
        <v>43424</v>
      </c>
      <c r="H37309" t="s">
        <v>21</v>
      </c>
      <c r="I37309" t="str">
        <f t="shared" si="4662"/>
        <v>November</v>
      </c>
      <c r="J37309" t="str">
        <f t="shared" si="4663"/>
        <v>2018</v>
      </c>
      <c r="K37309" t="str">
        <f t="shared" si="4657"/>
        <v>Q4</v>
      </c>
      <c r="L37309" t="str">
        <f t="shared" si="4658"/>
        <v>Slow Moving</v>
      </c>
      <c r="M37309" t="str">
        <f>VLOOKUP($B37309,[1]Sheet1!$A$1:$B$57,MATCH('[1]FMCG Retail Data'!M$1,[1]Sheet1!$A$1:$B$1,0),FALSE)</f>
        <v>Personal Care</v>
      </c>
      <c r="N37309" s="2">
        <f>VLOOKUP(B37309,[2]Sheet1!$A$1:$B$57,MATCH(N$1,[2]Sheet1!$A$1:$B$1,0),FALSE)</f>
        <v>0.12</v>
      </c>
      <c r="O37309" s="3">
        <f t="shared" si="4659"/>
        <v>1444.8</v>
      </c>
      <c r="P37309">
        <f t="shared" si="4660"/>
        <v>33.6</v>
      </c>
      <c r="Q37309">
        <f t="shared" si="4661"/>
        <v>3371200</v>
      </c>
    </row>
    <row r="37310" spans="1:17" x14ac:dyDescent="0.3">
      <c r="A37310">
        <v>32733288</v>
      </c>
      <c r="B37310" t="s">
        <v>35</v>
      </c>
      <c r="C37310">
        <v>910</v>
      </c>
      <c r="D37310">
        <v>90</v>
      </c>
      <c r="E37310">
        <f t="shared" si="4656"/>
        <v>81900</v>
      </c>
      <c r="F37310" t="s">
        <v>79</v>
      </c>
      <c r="G37310" s="1">
        <v>42741</v>
      </c>
      <c r="H37310" t="s">
        <v>23</v>
      </c>
      <c r="I37310" t="str">
        <f t="shared" si="4662"/>
        <v>January</v>
      </c>
      <c r="J37310" t="str">
        <f t="shared" si="4663"/>
        <v>2017</v>
      </c>
      <c r="K37310" t="str">
        <f t="shared" si="4657"/>
        <v>Q1</v>
      </c>
      <c r="L37310" t="str">
        <f t="shared" si="4658"/>
        <v>Fast Moving</v>
      </c>
      <c r="M37310" t="str">
        <f>VLOOKUP($B37310,[1]Sheet1!$A$1:$B$57,MATCH('[1]FMCG Retail Data'!M$1,[1]Sheet1!$A$1:$B$1,0),FALSE)</f>
        <v>Personal Care</v>
      </c>
      <c r="N37310" s="2">
        <f>VLOOKUP(B37310,[2]Sheet1!$A$1:$B$57,MATCH(N$1,[2]Sheet1!$A$1:$B$1,0),FALSE)</f>
        <v>0.15</v>
      </c>
      <c r="O37310" s="3">
        <f t="shared" si="4659"/>
        <v>12285</v>
      </c>
      <c r="P37310">
        <f t="shared" si="4660"/>
        <v>13.5</v>
      </c>
      <c r="Q37310">
        <f t="shared" si="4661"/>
        <v>7371000</v>
      </c>
    </row>
    <row r="37311" spans="1:17" x14ac:dyDescent="0.3">
      <c r="A37311">
        <v>75602809</v>
      </c>
      <c r="B37311" t="s">
        <v>36</v>
      </c>
      <c r="C37311">
        <v>98</v>
      </c>
      <c r="D37311">
        <v>490</v>
      </c>
      <c r="E37311">
        <f t="shared" si="4656"/>
        <v>48020</v>
      </c>
      <c r="F37311" t="s">
        <v>79</v>
      </c>
      <c r="G37311" s="1">
        <v>42523</v>
      </c>
      <c r="H37311" t="s">
        <v>25</v>
      </c>
      <c r="I37311" t="str">
        <f t="shared" si="4662"/>
        <v>June</v>
      </c>
      <c r="J37311" t="str">
        <f t="shared" si="4663"/>
        <v>2016</v>
      </c>
      <c r="K37311" t="str">
        <f t="shared" si="4657"/>
        <v>Q2</v>
      </c>
      <c r="L37311" t="str">
        <f t="shared" si="4658"/>
        <v>Fast Moving</v>
      </c>
      <c r="M37311" t="str">
        <f>VLOOKUP($B37311,[1]Sheet1!$A$1:$B$57,MATCH('[1]FMCG Retail Data'!M$1,[1]Sheet1!$A$1:$B$1,0),FALSE)</f>
        <v>Personal Care</v>
      </c>
      <c r="N37311" s="2">
        <f>VLOOKUP(B37311,[2]Sheet1!$A$1:$B$57,MATCH(N$1,[2]Sheet1!$A$1:$B$1,0),FALSE)</f>
        <v>0.45</v>
      </c>
      <c r="O37311" s="3">
        <f t="shared" si="4659"/>
        <v>21609</v>
      </c>
      <c r="P37311">
        <f t="shared" si="4660"/>
        <v>220.5</v>
      </c>
      <c r="Q37311">
        <f t="shared" si="4661"/>
        <v>23529800</v>
      </c>
    </row>
    <row r="37312" spans="1:17" x14ac:dyDescent="0.3">
      <c r="A37312">
        <v>79632709</v>
      </c>
      <c r="B37312" t="s">
        <v>37</v>
      </c>
      <c r="C37312">
        <v>87</v>
      </c>
      <c r="D37312">
        <v>85</v>
      </c>
      <c r="E37312">
        <f t="shared" si="4656"/>
        <v>7395</v>
      </c>
      <c r="F37312" t="s">
        <v>79</v>
      </c>
      <c r="G37312" s="1">
        <v>43288</v>
      </c>
      <c r="H37312" t="s">
        <v>21</v>
      </c>
      <c r="I37312" t="str">
        <f t="shared" si="4662"/>
        <v>July</v>
      </c>
      <c r="J37312" t="str">
        <f t="shared" si="4663"/>
        <v>2018</v>
      </c>
      <c r="K37312" t="str">
        <f t="shared" si="4657"/>
        <v>Q3</v>
      </c>
      <c r="L37312" t="str">
        <f t="shared" si="4658"/>
        <v>Fast Moving</v>
      </c>
      <c r="M37312" t="str">
        <f>VLOOKUP($B37312,[1]Sheet1!$A$1:$B$57,MATCH('[1]FMCG Retail Data'!M$1,[1]Sheet1!$A$1:$B$1,0),FALSE)</f>
        <v>Personal Care</v>
      </c>
      <c r="N37312" s="2">
        <f>VLOOKUP(B37312,[2]Sheet1!$A$1:$B$57,MATCH(N$1,[2]Sheet1!$A$1:$B$1,0),FALSE)</f>
        <v>0.38</v>
      </c>
      <c r="O37312" s="3">
        <f t="shared" si="4659"/>
        <v>2810.1</v>
      </c>
      <c r="P37312">
        <f t="shared" si="4660"/>
        <v>32.299999999999997</v>
      </c>
      <c r="Q37312">
        <f t="shared" si="4661"/>
        <v>628575</v>
      </c>
    </row>
    <row r="37313" spans="1:17" x14ac:dyDescent="0.3">
      <c r="A37313">
        <v>82562941</v>
      </c>
      <c r="B37313" t="s">
        <v>38</v>
      </c>
      <c r="C37313">
        <v>74</v>
      </c>
      <c r="D37313">
        <v>400</v>
      </c>
      <c r="E37313">
        <f t="shared" si="4656"/>
        <v>29600</v>
      </c>
      <c r="F37313" t="s">
        <v>79</v>
      </c>
      <c r="G37313" s="1">
        <v>42983</v>
      </c>
      <c r="H37313" t="s">
        <v>25</v>
      </c>
      <c r="I37313" t="str">
        <f t="shared" si="4662"/>
        <v>September</v>
      </c>
      <c r="J37313" t="str">
        <f t="shared" si="4663"/>
        <v>2017</v>
      </c>
      <c r="K37313" t="str">
        <f t="shared" si="4657"/>
        <v>Q3</v>
      </c>
      <c r="L37313" t="str">
        <f t="shared" si="4658"/>
        <v>Fast Moving</v>
      </c>
      <c r="M37313" t="str">
        <f>VLOOKUP($B37313,[1]Sheet1!$A$1:$B$57,MATCH('[1]FMCG Retail Data'!M$1,[1]Sheet1!$A$1:$B$1,0),FALSE)</f>
        <v>Personal Care</v>
      </c>
      <c r="N37313" s="2">
        <f>VLOOKUP(B37313,[2]Sheet1!$A$1:$B$57,MATCH(N$1,[2]Sheet1!$A$1:$B$1,0),FALSE)</f>
        <v>0.2</v>
      </c>
      <c r="O37313" s="3">
        <f t="shared" si="4659"/>
        <v>5920</v>
      </c>
      <c r="P37313">
        <f t="shared" si="4660"/>
        <v>80</v>
      </c>
      <c r="Q37313">
        <f t="shared" si="4661"/>
        <v>11840000</v>
      </c>
    </row>
    <row r="37314" spans="1:17" x14ac:dyDescent="0.3">
      <c r="A37314">
        <v>63043573</v>
      </c>
      <c r="B37314" t="s">
        <v>39</v>
      </c>
      <c r="C37314">
        <v>44</v>
      </c>
      <c r="D37314">
        <v>167</v>
      </c>
      <c r="E37314">
        <f t="shared" si="4656"/>
        <v>7348</v>
      </c>
      <c r="F37314" t="s">
        <v>79</v>
      </c>
      <c r="G37314" s="1">
        <v>42377</v>
      </c>
      <c r="H37314" t="s">
        <v>25</v>
      </c>
      <c r="I37314" t="str">
        <f t="shared" si="4662"/>
        <v>January</v>
      </c>
      <c r="J37314" t="str">
        <f t="shared" si="4663"/>
        <v>2016</v>
      </c>
      <c r="K37314" t="str">
        <f t="shared" si="4657"/>
        <v>Q1</v>
      </c>
      <c r="L37314" t="str">
        <f t="shared" si="4658"/>
        <v>Slow Moving</v>
      </c>
      <c r="M37314" t="str">
        <f>VLOOKUP($B37314,[1]Sheet1!$A$1:$B$57,MATCH('[1]FMCG Retail Data'!M$1,[1]Sheet1!$A$1:$B$1,0),FALSE)</f>
        <v>Personal Care</v>
      </c>
      <c r="N37314" s="2">
        <f>VLOOKUP(B37314,[2]Sheet1!$A$1:$B$57,MATCH(N$1,[2]Sheet1!$A$1:$B$1,0),FALSE)</f>
        <v>0.42</v>
      </c>
      <c r="O37314" s="3">
        <f t="shared" si="4659"/>
        <v>3086.16</v>
      </c>
      <c r="P37314">
        <f t="shared" si="4660"/>
        <v>70.14</v>
      </c>
      <c r="Q37314">
        <f t="shared" si="4661"/>
        <v>1227116</v>
      </c>
    </row>
    <row r="37315" spans="1:17" x14ac:dyDescent="0.3">
      <c r="A37315">
        <v>59684980</v>
      </c>
      <c r="B37315" t="s">
        <v>40</v>
      </c>
      <c r="C37315">
        <v>105</v>
      </c>
      <c r="D37315">
        <v>328</v>
      </c>
      <c r="E37315">
        <f t="shared" ref="E37315:E37378" si="4664">D37315*C37315</f>
        <v>34440</v>
      </c>
      <c r="F37315" t="s">
        <v>79</v>
      </c>
      <c r="G37315" s="1">
        <v>42760</v>
      </c>
      <c r="H37315" t="s">
        <v>19</v>
      </c>
      <c r="I37315" t="str">
        <f t="shared" si="4662"/>
        <v>January</v>
      </c>
      <c r="J37315" t="str">
        <f t="shared" si="4663"/>
        <v>2017</v>
      </c>
      <c r="K37315" t="str">
        <f t="shared" ref="K37315:K37378" si="4665">IF(OR(I37315="january",I37315="february",I37315="march"),"Q1",IF(OR(I37315="april",I37315="may",I37315="june"),"Q2",IF(OR(I37315="july",I37315="august",I37315="september"),"Q3","Q4")))</f>
        <v>Q1</v>
      </c>
      <c r="L37315" t="str">
        <f t="shared" ref="L37315:L37378" si="4666">IF(VALUE($C37315)&gt;=50,"Fast Moving","Slow Moving")</f>
        <v>Fast Moving</v>
      </c>
      <c r="M37315" t="str">
        <f>VLOOKUP($B37315,[1]Sheet1!$A$1:$B$57,MATCH('[1]FMCG Retail Data'!M$1,[1]Sheet1!$A$1:$B$1,0),FALSE)</f>
        <v>Personal Care</v>
      </c>
      <c r="N37315" s="2">
        <f>VLOOKUP(B37315,[2]Sheet1!$A$1:$B$57,MATCH(N$1,[2]Sheet1!$A$1:$B$1,0),FALSE)</f>
        <v>0.27</v>
      </c>
      <c r="O37315" s="3">
        <f t="shared" ref="O37315:O37378" si="4667">(D37315*N37315)*C37315</f>
        <v>9298.8000000000011</v>
      </c>
      <c r="P37315">
        <f t="shared" ref="P37315:P37378" si="4668">(D37315*N37315)</f>
        <v>88.56</v>
      </c>
      <c r="Q37315">
        <f t="shared" ref="Q37315:Q37378" si="4669">(D37315*E37315)</f>
        <v>11296320</v>
      </c>
    </row>
    <row r="37316" spans="1:17" x14ac:dyDescent="0.3">
      <c r="A37316">
        <v>16322294</v>
      </c>
      <c r="B37316" t="s">
        <v>41</v>
      </c>
      <c r="C37316">
        <v>109</v>
      </c>
      <c r="D37316">
        <v>692</v>
      </c>
      <c r="E37316">
        <f t="shared" si="4664"/>
        <v>75428</v>
      </c>
      <c r="F37316" t="s">
        <v>79</v>
      </c>
      <c r="G37316" s="1">
        <v>42999</v>
      </c>
      <c r="H37316" t="s">
        <v>21</v>
      </c>
      <c r="I37316" t="str">
        <f t="shared" ref="I37316:I37379" si="4670">TEXT($G37316,"mmmm")</f>
        <v>September</v>
      </c>
      <c r="J37316" t="str">
        <f t="shared" ref="J37316:J37379" si="4671">TEXT($G37316,"yyyy")</f>
        <v>2017</v>
      </c>
      <c r="K37316" t="str">
        <f t="shared" si="4665"/>
        <v>Q3</v>
      </c>
      <c r="L37316" t="str">
        <f t="shared" si="4666"/>
        <v>Fast Moving</v>
      </c>
      <c r="M37316" t="str">
        <f>VLOOKUP($B37316,[1]Sheet1!$A$1:$B$57,MATCH('[1]FMCG Retail Data'!M$1,[1]Sheet1!$A$1:$B$1,0),FALSE)</f>
        <v>Personal Care</v>
      </c>
      <c r="N37316" s="2">
        <f>VLOOKUP(B37316,[2]Sheet1!$A$1:$B$57,MATCH(N$1,[2]Sheet1!$A$1:$B$1,0),FALSE)</f>
        <v>0.08</v>
      </c>
      <c r="O37316" s="3">
        <f t="shared" si="4667"/>
        <v>6034.24</v>
      </c>
      <c r="P37316">
        <f t="shared" si="4668"/>
        <v>55.36</v>
      </c>
      <c r="Q37316">
        <f t="shared" si="4669"/>
        <v>52196176</v>
      </c>
    </row>
    <row r="37317" spans="1:17" x14ac:dyDescent="0.3">
      <c r="A37317">
        <v>34254061</v>
      </c>
      <c r="B37317" t="s">
        <v>42</v>
      </c>
      <c r="C37317">
        <v>44</v>
      </c>
      <c r="D37317">
        <v>429</v>
      </c>
      <c r="E37317">
        <f t="shared" si="4664"/>
        <v>18876</v>
      </c>
      <c r="F37317" t="s">
        <v>79</v>
      </c>
      <c r="G37317" s="1">
        <v>42424</v>
      </c>
      <c r="H37317" t="s">
        <v>25</v>
      </c>
      <c r="I37317" t="str">
        <f t="shared" si="4670"/>
        <v>February</v>
      </c>
      <c r="J37317" t="str">
        <f t="shared" si="4671"/>
        <v>2016</v>
      </c>
      <c r="K37317" t="str">
        <f t="shared" si="4665"/>
        <v>Q1</v>
      </c>
      <c r="L37317" t="str">
        <f t="shared" si="4666"/>
        <v>Slow Moving</v>
      </c>
      <c r="M37317" t="str">
        <f>VLOOKUP($B37317,[1]Sheet1!$A$1:$B$57,MATCH('[1]FMCG Retail Data'!M$1,[1]Sheet1!$A$1:$B$1,0),FALSE)</f>
        <v>Personal Care</v>
      </c>
      <c r="N37317" s="2">
        <f>VLOOKUP(B37317,[2]Sheet1!$A$1:$B$57,MATCH(N$1,[2]Sheet1!$A$1:$B$1,0),FALSE)</f>
        <v>0.15</v>
      </c>
      <c r="O37317" s="3">
        <f t="shared" si="4667"/>
        <v>2831.3999999999996</v>
      </c>
      <c r="P37317">
        <f t="shared" si="4668"/>
        <v>64.349999999999994</v>
      </c>
      <c r="Q37317">
        <f t="shared" si="4669"/>
        <v>8097804</v>
      </c>
    </row>
    <row r="37318" spans="1:17" x14ac:dyDescent="0.3">
      <c r="A37318">
        <v>42564395</v>
      </c>
      <c r="B37318" t="s">
        <v>43</v>
      </c>
      <c r="C37318">
        <v>74</v>
      </c>
      <c r="D37318">
        <v>20</v>
      </c>
      <c r="E37318">
        <f t="shared" si="4664"/>
        <v>1480</v>
      </c>
      <c r="F37318" t="s">
        <v>79</v>
      </c>
      <c r="G37318" s="1">
        <v>43148</v>
      </c>
      <c r="H37318" t="s">
        <v>19</v>
      </c>
      <c r="I37318" t="str">
        <f t="shared" si="4670"/>
        <v>February</v>
      </c>
      <c r="J37318" t="str">
        <f t="shared" si="4671"/>
        <v>2018</v>
      </c>
      <c r="K37318" t="str">
        <f t="shared" si="4665"/>
        <v>Q1</v>
      </c>
      <c r="L37318" t="str">
        <f t="shared" si="4666"/>
        <v>Fast Moving</v>
      </c>
      <c r="M37318" t="str">
        <f>VLOOKUP($B37318,[1]Sheet1!$A$1:$B$57,MATCH('[1]FMCG Retail Data'!M$1,[1]Sheet1!$A$1:$B$1,0),FALSE)</f>
        <v>Foods</v>
      </c>
      <c r="N37318" s="2">
        <f>VLOOKUP(B37318,[2]Sheet1!$A$1:$B$57,MATCH(N$1,[2]Sheet1!$A$1:$B$1,0),FALSE)</f>
        <v>0.06</v>
      </c>
      <c r="O37318" s="3">
        <f t="shared" si="4667"/>
        <v>88.8</v>
      </c>
      <c r="P37318">
        <f t="shared" si="4668"/>
        <v>1.2</v>
      </c>
      <c r="Q37318">
        <f t="shared" si="4669"/>
        <v>29600</v>
      </c>
    </row>
    <row r="37319" spans="1:17" x14ac:dyDescent="0.3">
      <c r="A37319">
        <v>73191618</v>
      </c>
      <c r="B37319" t="s">
        <v>44</v>
      </c>
      <c r="C37319">
        <v>710</v>
      </c>
      <c r="D37319">
        <v>48</v>
      </c>
      <c r="E37319">
        <f t="shared" si="4664"/>
        <v>34080</v>
      </c>
      <c r="F37319" t="s">
        <v>79</v>
      </c>
      <c r="G37319" s="1">
        <v>43405</v>
      </c>
      <c r="H37319" t="s">
        <v>21</v>
      </c>
      <c r="I37319" t="str">
        <f t="shared" si="4670"/>
        <v>November</v>
      </c>
      <c r="J37319" t="str">
        <f t="shared" si="4671"/>
        <v>2018</v>
      </c>
      <c r="K37319" t="str">
        <f t="shared" si="4665"/>
        <v>Q4</v>
      </c>
      <c r="L37319" t="str">
        <f t="shared" si="4666"/>
        <v>Fast Moving</v>
      </c>
      <c r="M37319" t="str">
        <f>VLOOKUP($B37319,[1]Sheet1!$A$1:$B$57,MATCH('[1]FMCG Retail Data'!M$1,[1]Sheet1!$A$1:$B$1,0),FALSE)</f>
        <v>Foods</v>
      </c>
      <c r="N37319" s="2">
        <f>VLOOKUP(B37319,[2]Sheet1!$A$1:$B$57,MATCH(N$1,[2]Sheet1!$A$1:$B$1,0),FALSE)</f>
        <v>0.09</v>
      </c>
      <c r="O37319" s="3">
        <f t="shared" si="4667"/>
        <v>3067.2000000000003</v>
      </c>
      <c r="P37319">
        <f t="shared" si="4668"/>
        <v>4.32</v>
      </c>
      <c r="Q37319">
        <f t="shared" si="4669"/>
        <v>1635840</v>
      </c>
    </row>
    <row r="37320" spans="1:17" x14ac:dyDescent="0.3">
      <c r="A37320">
        <v>25334703</v>
      </c>
      <c r="B37320" t="s">
        <v>45</v>
      </c>
      <c r="C37320">
        <v>59</v>
      </c>
      <c r="D37320">
        <v>43</v>
      </c>
      <c r="E37320">
        <f t="shared" si="4664"/>
        <v>2537</v>
      </c>
      <c r="F37320" t="s">
        <v>79</v>
      </c>
      <c r="G37320" s="1">
        <v>42633</v>
      </c>
      <c r="H37320" t="s">
        <v>23</v>
      </c>
      <c r="I37320" t="str">
        <f t="shared" si="4670"/>
        <v>September</v>
      </c>
      <c r="J37320" t="str">
        <f t="shared" si="4671"/>
        <v>2016</v>
      </c>
      <c r="K37320" t="str">
        <f t="shared" si="4665"/>
        <v>Q3</v>
      </c>
      <c r="L37320" t="str">
        <f t="shared" si="4666"/>
        <v>Fast Moving</v>
      </c>
      <c r="M37320" t="str">
        <f>VLOOKUP($B37320,[1]Sheet1!$A$1:$B$57,MATCH('[1]FMCG Retail Data'!M$1,[1]Sheet1!$A$1:$B$1,0),FALSE)</f>
        <v>Foods</v>
      </c>
      <c r="N37320" s="2">
        <f>VLOOKUP(B37320,[2]Sheet1!$A$1:$B$57,MATCH(N$1,[2]Sheet1!$A$1:$B$1,0),FALSE)</f>
        <v>0.05</v>
      </c>
      <c r="O37320" s="3">
        <f t="shared" si="4667"/>
        <v>126.85</v>
      </c>
      <c r="P37320">
        <f t="shared" si="4668"/>
        <v>2.15</v>
      </c>
      <c r="Q37320">
        <f t="shared" si="4669"/>
        <v>109091</v>
      </c>
    </row>
    <row r="37321" spans="1:17" x14ac:dyDescent="0.3">
      <c r="A37321">
        <v>81374806</v>
      </c>
      <c r="B37321" t="s">
        <v>46</v>
      </c>
      <c r="C37321">
        <v>67</v>
      </c>
      <c r="D37321">
        <v>70</v>
      </c>
      <c r="E37321">
        <f t="shared" si="4664"/>
        <v>4690</v>
      </c>
      <c r="F37321" t="s">
        <v>79</v>
      </c>
      <c r="G37321" s="1">
        <v>43414</v>
      </c>
      <c r="H37321" t="s">
        <v>30</v>
      </c>
      <c r="I37321" t="str">
        <f t="shared" si="4670"/>
        <v>November</v>
      </c>
      <c r="J37321" t="str">
        <f t="shared" si="4671"/>
        <v>2018</v>
      </c>
      <c r="K37321" t="str">
        <f t="shared" si="4665"/>
        <v>Q4</v>
      </c>
      <c r="L37321" t="str">
        <f t="shared" si="4666"/>
        <v>Fast Moving</v>
      </c>
      <c r="M37321" t="str">
        <f>VLOOKUP($B37321,[1]Sheet1!$A$1:$B$57,MATCH('[1]FMCG Retail Data'!M$1,[1]Sheet1!$A$1:$B$1,0),FALSE)</f>
        <v>Foods</v>
      </c>
      <c r="N37321" s="2">
        <f>VLOOKUP(B37321,[2]Sheet1!$A$1:$B$57,MATCH(N$1,[2]Sheet1!$A$1:$B$1,0),FALSE)</f>
        <v>0.1</v>
      </c>
      <c r="O37321" s="3">
        <f t="shared" si="4667"/>
        <v>469</v>
      </c>
      <c r="P37321">
        <f t="shared" si="4668"/>
        <v>7</v>
      </c>
      <c r="Q37321">
        <f t="shared" si="4669"/>
        <v>328300</v>
      </c>
    </row>
    <row r="37322" spans="1:17" x14ac:dyDescent="0.3">
      <c r="A37322">
        <v>13951769</v>
      </c>
      <c r="B37322" t="s">
        <v>47</v>
      </c>
      <c r="C37322">
        <v>97</v>
      </c>
      <c r="D37322">
        <v>699</v>
      </c>
      <c r="E37322">
        <f t="shared" si="4664"/>
        <v>67803</v>
      </c>
      <c r="F37322" t="s">
        <v>79</v>
      </c>
      <c r="G37322" s="1">
        <v>43145</v>
      </c>
      <c r="H37322" t="s">
        <v>21</v>
      </c>
      <c r="I37322" t="str">
        <f t="shared" si="4670"/>
        <v>February</v>
      </c>
      <c r="J37322" t="str">
        <f t="shared" si="4671"/>
        <v>2018</v>
      </c>
      <c r="K37322" t="str">
        <f t="shared" si="4665"/>
        <v>Q1</v>
      </c>
      <c r="L37322" t="str">
        <f t="shared" si="4666"/>
        <v>Fast Moving</v>
      </c>
      <c r="M37322" t="str">
        <f>VLOOKUP($B37322,[1]Sheet1!$A$1:$B$57,MATCH('[1]FMCG Retail Data'!M$1,[1]Sheet1!$A$1:$B$1,0),FALSE)</f>
        <v>Personal Care</v>
      </c>
      <c r="N37322" s="2">
        <f>VLOOKUP(B37322,[2]Sheet1!$A$1:$B$57,MATCH(N$1,[2]Sheet1!$A$1:$B$1,0),FALSE)</f>
        <v>0.17</v>
      </c>
      <c r="O37322" s="3">
        <f t="shared" si="4667"/>
        <v>11526.510000000002</v>
      </c>
      <c r="P37322">
        <f t="shared" si="4668"/>
        <v>118.83000000000001</v>
      </c>
      <c r="Q37322">
        <f t="shared" si="4669"/>
        <v>47394297</v>
      </c>
    </row>
    <row r="37323" spans="1:17" x14ac:dyDescent="0.3">
      <c r="A37323">
        <v>22112244</v>
      </c>
      <c r="B37323" t="s">
        <v>48</v>
      </c>
      <c r="C37323">
        <v>98</v>
      </c>
      <c r="D37323">
        <v>600</v>
      </c>
      <c r="E37323">
        <f t="shared" si="4664"/>
        <v>58800</v>
      </c>
      <c r="F37323" t="s">
        <v>79</v>
      </c>
      <c r="G37323" s="1">
        <v>43146</v>
      </c>
      <c r="H37323" t="s">
        <v>25</v>
      </c>
      <c r="I37323" t="str">
        <f t="shared" si="4670"/>
        <v>February</v>
      </c>
      <c r="J37323" t="str">
        <f t="shared" si="4671"/>
        <v>2018</v>
      </c>
      <c r="K37323" t="str">
        <f t="shared" si="4665"/>
        <v>Q1</v>
      </c>
      <c r="L37323" t="str">
        <f t="shared" si="4666"/>
        <v>Fast Moving</v>
      </c>
      <c r="M37323" t="str">
        <f>VLOOKUP($B37323,[1]Sheet1!$A$1:$B$57,MATCH('[1]FMCG Retail Data'!M$1,[1]Sheet1!$A$1:$B$1,0),FALSE)</f>
        <v>Personal Care</v>
      </c>
      <c r="N37323" s="2">
        <f>VLOOKUP(B37323,[2]Sheet1!$A$1:$B$57,MATCH(N$1,[2]Sheet1!$A$1:$B$1,0),FALSE)</f>
        <v>0.3</v>
      </c>
      <c r="O37323" s="3">
        <f t="shared" si="4667"/>
        <v>17640</v>
      </c>
      <c r="P37323">
        <f t="shared" si="4668"/>
        <v>180</v>
      </c>
      <c r="Q37323">
        <f t="shared" si="4669"/>
        <v>35280000</v>
      </c>
    </row>
    <row r="37324" spans="1:17" x14ac:dyDescent="0.3">
      <c r="A37324">
        <v>79693064</v>
      </c>
      <c r="B37324" t="s">
        <v>49</v>
      </c>
      <c r="C37324">
        <v>310</v>
      </c>
      <c r="D37324">
        <v>380</v>
      </c>
      <c r="E37324">
        <f t="shared" si="4664"/>
        <v>117800</v>
      </c>
      <c r="F37324" t="s">
        <v>79</v>
      </c>
      <c r="G37324" s="1">
        <v>42634</v>
      </c>
      <c r="H37324" t="s">
        <v>21</v>
      </c>
      <c r="I37324" t="str">
        <f t="shared" si="4670"/>
        <v>September</v>
      </c>
      <c r="J37324" t="str">
        <f t="shared" si="4671"/>
        <v>2016</v>
      </c>
      <c r="K37324" t="str">
        <f t="shared" si="4665"/>
        <v>Q3</v>
      </c>
      <c r="L37324" t="str">
        <f t="shared" si="4666"/>
        <v>Fast Moving</v>
      </c>
      <c r="M37324" t="str">
        <f>VLOOKUP($B37324,[1]Sheet1!$A$1:$B$57,MATCH('[1]FMCG Retail Data'!M$1,[1]Sheet1!$A$1:$B$1,0),FALSE)</f>
        <v>Personal Care</v>
      </c>
      <c r="N37324" s="2">
        <f>VLOOKUP(B37324,[2]Sheet1!$A$1:$B$57,MATCH(N$1,[2]Sheet1!$A$1:$B$1,0),FALSE)</f>
        <v>0.23</v>
      </c>
      <c r="O37324" s="3">
        <f t="shared" si="4667"/>
        <v>27094</v>
      </c>
      <c r="P37324">
        <f t="shared" si="4668"/>
        <v>87.4</v>
      </c>
      <c r="Q37324">
        <f t="shared" si="4669"/>
        <v>44764000</v>
      </c>
    </row>
    <row r="37325" spans="1:17" x14ac:dyDescent="0.3">
      <c r="A37325">
        <v>18343923</v>
      </c>
      <c r="B37325" t="s">
        <v>50</v>
      </c>
      <c r="C37325">
        <v>36</v>
      </c>
      <c r="D37325">
        <v>65</v>
      </c>
      <c r="E37325">
        <f t="shared" si="4664"/>
        <v>2340</v>
      </c>
      <c r="F37325" t="s">
        <v>79</v>
      </c>
      <c r="G37325" s="1">
        <v>42982</v>
      </c>
      <c r="H37325" t="s">
        <v>23</v>
      </c>
      <c r="I37325" t="str">
        <f t="shared" si="4670"/>
        <v>September</v>
      </c>
      <c r="J37325" t="str">
        <f t="shared" si="4671"/>
        <v>2017</v>
      </c>
      <c r="K37325" t="str">
        <f t="shared" si="4665"/>
        <v>Q3</v>
      </c>
      <c r="L37325" t="str">
        <f t="shared" si="4666"/>
        <v>Slow Moving</v>
      </c>
      <c r="M37325" t="str">
        <f>VLOOKUP($B37325,[1]Sheet1!$A$1:$B$57,MATCH('[1]FMCG Retail Data'!M$1,[1]Sheet1!$A$1:$B$1,0),FALSE)</f>
        <v>Personal Care</v>
      </c>
      <c r="N37325" s="2">
        <f>VLOOKUP(B37325,[2]Sheet1!$A$1:$B$57,MATCH(N$1,[2]Sheet1!$A$1:$B$1,0),FALSE)</f>
        <v>0.18</v>
      </c>
      <c r="O37325" s="3">
        <f t="shared" si="4667"/>
        <v>421.2</v>
      </c>
      <c r="P37325">
        <f t="shared" si="4668"/>
        <v>11.7</v>
      </c>
      <c r="Q37325">
        <f t="shared" si="4669"/>
        <v>152100</v>
      </c>
    </row>
    <row r="37326" spans="1:17" x14ac:dyDescent="0.3">
      <c r="A37326">
        <v>35922240</v>
      </c>
      <c r="B37326" t="s">
        <v>51</v>
      </c>
      <c r="C37326">
        <v>86</v>
      </c>
      <c r="D37326">
        <v>392</v>
      </c>
      <c r="E37326">
        <f t="shared" si="4664"/>
        <v>33712</v>
      </c>
      <c r="F37326" t="s">
        <v>79</v>
      </c>
      <c r="G37326" s="1">
        <v>42913</v>
      </c>
      <c r="H37326" t="s">
        <v>21</v>
      </c>
      <c r="I37326" t="str">
        <f t="shared" si="4670"/>
        <v>June</v>
      </c>
      <c r="J37326" t="str">
        <f t="shared" si="4671"/>
        <v>2017</v>
      </c>
      <c r="K37326" t="str">
        <f t="shared" si="4665"/>
        <v>Q2</v>
      </c>
      <c r="L37326" t="str">
        <f t="shared" si="4666"/>
        <v>Fast Moving</v>
      </c>
      <c r="M37326" t="str">
        <f>VLOOKUP($B37326,[1]Sheet1!$A$1:$B$57,MATCH('[1]FMCG Retail Data'!M$1,[1]Sheet1!$A$1:$B$1,0),FALSE)</f>
        <v>Personal Care</v>
      </c>
      <c r="N37326" s="2">
        <f>VLOOKUP(B37326,[2]Sheet1!$A$1:$B$57,MATCH(N$1,[2]Sheet1!$A$1:$B$1,0),FALSE)</f>
        <v>0.36</v>
      </c>
      <c r="O37326" s="3">
        <f t="shared" si="4667"/>
        <v>12136.32</v>
      </c>
      <c r="P37326">
        <f t="shared" si="4668"/>
        <v>141.12</v>
      </c>
      <c r="Q37326">
        <f t="shared" si="4669"/>
        <v>13215104</v>
      </c>
    </row>
    <row r="37327" spans="1:17" x14ac:dyDescent="0.3">
      <c r="A37327">
        <v>64263877</v>
      </c>
      <c r="B37327" t="s">
        <v>52</v>
      </c>
      <c r="C37327">
        <v>109</v>
      </c>
      <c r="D37327">
        <v>190</v>
      </c>
      <c r="E37327">
        <f t="shared" si="4664"/>
        <v>20710</v>
      </c>
      <c r="F37327" t="s">
        <v>79</v>
      </c>
      <c r="G37327" s="1">
        <v>42881</v>
      </c>
      <c r="H37327" t="s">
        <v>19</v>
      </c>
      <c r="I37327" t="str">
        <f t="shared" si="4670"/>
        <v>May</v>
      </c>
      <c r="J37327" t="str">
        <f t="shared" si="4671"/>
        <v>2017</v>
      </c>
      <c r="K37327" t="str">
        <f t="shared" si="4665"/>
        <v>Q2</v>
      </c>
      <c r="L37327" t="str">
        <f t="shared" si="4666"/>
        <v>Fast Moving</v>
      </c>
      <c r="M37327" t="str">
        <f>VLOOKUP($B37327,[1]Sheet1!$A$1:$B$57,MATCH('[1]FMCG Retail Data'!M$1,[1]Sheet1!$A$1:$B$1,0),FALSE)</f>
        <v>HouseHold</v>
      </c>
      <c r="N37327" s="2">
        <f>VLOOKUP(B37327,[2]Sheet1!$A$1:$B$57,MATCH(N$1,[2]Sheet1!$A$1:$B$1,0),FALSE)</f>
        <v>0.47</v>
      </c>
      <c r="O37327" s="3">
        <f t="shared" si="4667"/>
        <v>9733.6999999999989</v>
      </c>
      <c r="P37327">
        <f t="shared" si="4668"/>
        <v>89.3</v>
      </c>
      <c r="Q37327">
        <f t="shared" si="4669"/>
        <v>3934900</v>
      </c>
    </row>
    <row r="37328" spans="1:17" x14ac:dyDescent="0.3">
      <c r="A37328">
        <v>17723438</v>
      </c>
      <c r="B37328" t="s">
        <v>53</v>
      </c>
      <c r="C37328">
        <v>29</v>
      </c>
      <c r="D37328">
        <v>75</v>
      </c>
      <c r="E37328">
        <f t="shared" si="4664"/>
        <v>2175</v>
      </c>
      <c r="F37328" t="s">
        <v>79</v>
      </c>
      <c r="G37328" s="1">
        <v>43287</v>
      </c>
      <c r="H37328" t="s">
        <v>30</v>
      </c>
      <c r="I37328" t="str">
        <f t="shared" si="4670"/>
        <v>July</v>
      </c>
      <c r="J37328" t="str">
        <f t="shared" si="4671"/>
        <v>2018</v>
      </c>
      <c r="K37328" t="str">
        <f t="shared" si="4665"/>
        <v>Q3</v>
      </c>
      <c r="L37328" t="str">
        <f t="shared" si="4666"/>
        <v>Slow Moving</v>
      </c>
      <c r="M37328" t="str">
        <f>VLOOKUP($B37328,[1]Sheet1!$A$1:$B$57,MATCH('[1]FMCG Retail Data'!M$1,[1]Sheet1!$A$1:$B$1,0),FALSE)</f>
        <v>HouseHold</v>
      </c>
      <c r="N37328" s="2">
        <f>VLOOKUP(B37328,[2]Sheet1!$A$1:$B$57,MATCH(N$1,[2]Sheet1!$A$1:$B$1,0),FALSE)</f>
        <v>0.4</v>
      </c>
      <c r="O37328" s="3">
        <f t="shared" si="4667"/>
        <v>870</v>
      </c>
      <c r="P37328">
        <f t="shared" si="4668"/>
        <v>30</v>
      </c>
      <c r="Q37328">
        <f t="shared" si="4669"/>
        <v>163125</v>
      </c>
    </row>
    <row r="37329" spans="1:17" x14ac:dyDescent="0.3">
      <c r="A37329">
        <v>83183463</v>
      </c>
      <c r="B37329" t="s">
        <v>54</v>
      </c>
      <c r="C37329">
        <v>27</v>
      </c>
      <c r="D37329">
        <v>3590</v>
      </c>
      <c r="E37329">
        <f t="shared" si="4664"/>
        <v>96930</v>
      </c>
      <c r="F37329" t="s">
        <v>79</v>
      </c>
      <c r="G37329" s="1">
        <v>42639</v>
      </c>
      <c r="H37329" t="s">
        <v>21</v>
      </c>
      <c r="I37329" t="str">
        <f t="shared" si="4670"/>
        <v>September</v>
      </c>
      <c r="J37329" t="str">
        <f t="shared" si="4671"/>
        <v>2016</v>
      </c>
      <c r="K37329" t="str">
        <f t="shared" si="4665"/>
        <v>Q3</v>
      </c>
      <c r="L37329" t="str">
        <f t="shared" si="4666"/>
        <v>Slow Moving</v>
      </c>
      <c r="M37329" t="str">
        <f>VLOOKUP($B37329,[1]Sheet1!$A$1:$B$57,MATCH('[1]FMCG Retail Data'!M$1,[1]Sheet1!$A$1:$B$1,0),FALSE)</f>
        <v>Personal Care</v>
      </c>
      <c r="N37329" s="2">
        <f>VLOOKUP(B37329,[2]Sheet1!$A$1:$B$57,MATCH(N$1,[2]Sheet1!$A$1:$B$1,0),FALSE)</f>
        <v>0.45</v>
      </c>
      <c r="O37329" s="3">
        <f t="shared" si="4667"/>
        <v>43618.5</v>
      </c>
      <c r="P37329">
        <f t="shared" si="4668"/>
        <v>1615.5</v>
      </c>
      <c r="Q37329">
        <f t="shared" si="4669"/>
        <v>347978700</v>
      </c>
    </row>
    <row r="37330" spans="1:17" x14ac:dyDescent="0.3">
      <c r="A37330">
        <v>51424948</v>
      </c>
      <c r="B37330" t="s">
        <v>55</v>
      </c>
      <c r="C37330">
        <v>87</v>
      </c>
      <c r="D37330">
        <v>80</v>
      </c>
      <c r="E37330">
        <f t="shared" si="4664"/>
        <v>6960</v>
      </c>
      <c r="F37330" t="s">
        <v>79</v>
      </c>
      <c r="G37330" s="1">
        <v>43034</v>
      </c>
      <c r="H37330" t="s">
        <v>25</v>
      </c>
      <c r="I37330" t="str">
        <f t="shared" si="4670"/>
        <v>October</v>
      </c>
      <c r="J37330" t="str">
        <f t="shared" si="4671"/>
        <v>2017</v>
      </c>
      <c r="K37330" t="str">
        <f t="shared" si="4665"/>
        <v>Q4</v>
      </c>
      <c r="L37330" t="str">
        <f t="shared" si="4666"/>
        <v>Fast Moving</v>
      </c>
      <c r="M37330" t="str">
        <f>VLOOKUP($B37330,[1]Sheet1!$A$1:$B$57,MATCH('[1]FMCG Retail Data'!M$1,[1]Sheet1!$A$1:$B$1,0),FALSE)</f>
        <v>Personal Care</v>
      </c>
      <c r="N37330" s="2">
        <f>VLOOKUP(B37330,[2]Sheet1!$A$1:$B$57,MATCH(N$1,[2]Sheet1!$A$1:$B$1,0),FALSE)</f>
        <v>0.18</v>
      </c>
      <c r="O37330" s="3">
        <f t="shared" si="4667"/>
        <v>1252.8</v>
      </c>
      <c r="P37330">
        <f t="shared" si="4668"/>
        <v>14.399999999999999</v>
      </c>
      <c r="Q37330">
        <f t="shared" si="4669"/>
        <v>556800</v>
      </c>
    </row>
    <row r="37331" spans="1:17" x14ac:dyDescent="0.3">
      <c r="A37331">
        <v>14272449</v>
      </c>
      <c r="B37331" t="s">
        <v>56</v>
      </c>
      <c r="C37331">
        <v>36</v>
      </c>
      <c r="D37331">
        <v>230</v>
      </c>
      <c r="E37331">
        <f t="shared" si="4664"/>
        <v>8280</v>
      </c>
      <c r="F37331" t="s">
        <v>79</v>
      </c>
      <c r="G37331" s="1">
        <v>43429</v>
      </c>
      <c r="H37331" t="s">
        <v>21</v>
      </c>
      <c r="I37331" t="str">
        <f t="shared" si="4670"/>
        <v>November</v>
      </c>
      <c r="J37331" t="str">
        <f t="shared" si="4671"/>
        <v>2018</v>
      </c>
      <c r="K37331" t="str">
        <f t="shared" si="4665"/>
        <v>Q4</v>
      </c>
      <c r="L37331" t="str">
        <f t="shared" si="4666"/>
        <v>Slow Moving</v>
      </c>
      <c r="M37331" t="str">
        <f>VLOOKUP($B37331,[1]Sheet1!$A$1:$B$57,MATCH('[1]FMCG Retail Data'!M$1,[1]Sheet1!$A$1:$B$1,0),FALSE)</f>
        <v>Personal Care</v>
      </c>
      <c r="N37331" s="2">
        <f>VLOOKUP(B37331,[2]Sheet1!$A$1:$B$57,MATCH(N$1,[2]Sheet1!$A$1:$B$1,0),FALSE)</f>
        <v>0.3</v>
      </c>
      <c r="O37331" s="3">
        <f t="shared" si="4667"/>
        <v>2484</v>
      </c>
      <c r="P37331">
        <f t="shared" si="4668"/>
        <v>69</v>
      </c>
      <c r="Q37331">
        <f t="shared" si="4669"/>
        <v>1904400</v>
      </c>
    </row>
    <row r="37332" spans="1:17" x14ac:dyDescent="0.3">
      <c r="A37332">
        <v>81052356</v>
      </c>
      <c r="B37332" t="s">
        <v>57</v>
      </c>
      <c r="C37332">
        <v>63</v>
      </c>
      <c r="D37332">
        <v>140</v>
      </c>
      <c r="E37332">
        <f t="shared" si="4664"/>
        <v>8820</v>
      </c>
      <c r="F37332" t="s">
        <v>79</v>
      </c>
      <c r="G37332" s="1">
        <v>42873</v>
      </c>
      <c r="H37332" t="s">
        <v>30</v>
      </c>
      <c r="I37332" t="str">
        <f t="shared" si="4670"/>
        <v>May</v>
      </c>
      <c r="J37332" t="str">
        <f t="shared" si="4671"/>
        <v>2017</v>
      </c>
      <c r="K37332" t="str">
        <f t="shared" si="4665"/>
        <v>Q2</v>
      </c>
      <c r="L37332" t="str">
        <f t="shared" si="4666"/>
        <v>Fast Moving</v>
      </c>
      <c r="M37332" t="str">
        <f>VLOOKUP($B37332,[1]Sheet1!$A$1:$B$57,MATCH('[1]FMCG Retail Data'!M$1,[1]Sheet1!$A$1:$B$1,0),FALSE)</f>
        <v>Personal Care</v>
      </c>
      <c r="N37332" s="2">
        <f>VLOOKUP(B37332,[2]Sheet1!$A$1:$B$57,MATCH(N$1,[2]Sheet1!$A$1:$B$1,0),FALSE)</f>
        <v>0.17</v>
      </c>
      <c r="O37332" s="3">
        <f t="shared" si="4667"/>
        <v>1499.4</v>
      </c>
      <c r="P37332">
        <f t="shared" si="4668"/>
        <v>23.8</v>
      </c>
      <c r="Q37332">
        <f t="shared" si="4669"/>
        <v>1234800</v>
      </c>
    </row>
    <row r="37333" spans="1:17" x14ac:dyDescent="0.3">
      <c r="A37333">
        <v>27143784</v>
      </c>
      <c r="B37333" t="s">
        <v>58</v>
      </c>
      <c r="C37333">
        <v>33</v>
      </c>
      <c r="D37333">
        <v>289</v>
      </c>
      <c r="E37333">
        <f t="shared" si="4664"/>
        <v>9537</v>
      </c>
      <c r="F37333" t="s">
        <v>79</v>
      </c>
      <c r="G37333" s="1">
        <v>43393</v>
      </c>
      <c r="H37333" t="s">
        <v>23</v>
      </c>
      <c r="I37333" t="str">
        <f t="shared" si="4670"/>
        <v>October</v>
      </c>
      <c r="J37333" t="str">
        <f t="shared" si="4671"/>
        <v>2018</v>
      </c>
      <c r="K37333" t="str">
        <f t="shared" si="4665"/>
        <v>Q4</v>
      </c>
      <c r="L37333" t="str">
        <f t="shared" si="4666"/>
        <v>Slow Moving</v>
      </c>
      <c r="M37333" t="str">
        <f>VLOOKUP($B37333,[1]Sheet1!$A$1:$B$57,MATCH('[1]FMCG Retail Data'!M$1,[1]Sheet1!$A$1:$B$1,0),FALSE)</f>
        <v>Personal Care</v>
      </c>
      <c r="N37333" s="2">
        <f>VLOOKUP(B37333,[2]Sheet1!$A$1:$B$57,MATCH(N$1,[2]Sheet1!$A$1:$B$1,0),FALSE)</f>
        <v>0.22</v>
      </c>
      <c r="O37333" s="3">
        <f t="shared" si="4667"/>
        <v>2098.14</v>
      </c>
      <c r="P37333">
        <f t="shared" si="4668"/>
        <v>63.58</v>
      </c>
      <c r="Q37333">
        <f t="shared" si="4669"/>
        <v>2756193</v>
      </c>
    </row>
    <row r="37334" spans="1:17" x14ac:dyDescent="0.3">
      <c r="A37334">
        <v>35422527</v>
      </c>
      <c r="B37334" t="s">
        <v>59</v>
      </c>
      <c r="C37334">
        <v>26</v>
      </c>
      <c r="D37334">
        <v>60</v>
      </c>
      <c r="E37334">
        <f t="shared" si="4664"/>
        <v>1560</v>
      </c>
      <c r="F37334" t="s">
        <v>79</v>
      </c>
      <c r="G37334" s="1">
        <v>42650</v>
      </c>
      <c r="H37334" t="s">
        <v>21</v>
      </c>
      <c r="I37334" t="str">
        <f t="shared" si="4670"/>
        <v>October</v>
      </c>
      <c r="J37334" t="str">
        <f t="shared" si="4671"/>
        <v>2016</v>
      </c>
      <c r="K37334" t="str">
        <f t="shared" si="4665"/>
        <v>Q4</v>
      </c>
      <c r="L37334" t="str">
        <f t="shared" si="4666"/>
        <v>Slow Moving</v>
      </c>
      <c r="M37334" t="str">
        <f>VLOOKUP($B37334,[1]Sheet1!$A$1:$B$57,MATCH('[1]FMCG Retail Data'!M$1,[1]Sheet1!$A$1:$B$1,0),FALSE)</f>
        <v>Foods</v>
      </c>
      <c r="N37334" s="2">
        <f>VLOOKUP(B37334,[2]Sheet1!$A$1:$B$57,MATCH(N$1,[2]Sheet1!$A$1:$B$1,0),FALSE)</f>
        <v>0.08</v>
      </c>
      <c r="O37334" s="3">
        <f t="shared" si="4667"/>
        <v>124.8</v>
      </c>
      <c r="P37334">
        <f t="shared" si="4668"/>
        <v>4.8</v>
      </c>
      <c r="Q37334">
        <f t="shared" si="4669"/>
        <v>93600</v>
      </c>
    </row>
    <row r="37335" spans="1:17" x14ac:dyDescent="0.3">
      <c r="A37335">
        <v>20843225</v>
      </c>
      <c r="B37335" t="s">
        <v>60</v>
      </c>
      <c r="C37335">
        <v>89</v>
      </c>
      <c r="D37335">
        <v>30</v>
      </c>
      <c r="E37335">
        <f t="shared" si="4664"/>
        <v>2670</v>
      </c>
      <c r="F37335" t="s">
        <v>79</v>
      </c>
      <c r="G37335" s="1">
        <v>42644</v>
      </c>
      <c r="H37335" t="s">
        <v>19</v>
      </c>
      <c r="I37335" t="str">
        <f t="shared" si="4670"/>
        <v>October</v>
      </c>
      <c r="J37335" t="str">
        <f t="shared" si="4671"/>
        <v>2016</v>
      </c>
      <c r="K37335" t="str">
        <f t="shared" si="4665"/>
        <v>Q4</v>
      </c>
      <c r="L37335" t="str">
        <f t="shared" si="4666"/>
        <v>Fast Moving</v>
      </c>
      <c r="M37335" t="str">
        <f>VLOOKUP($B37335,[1]Sheet1!$A$1:$B$57,MATCH('[1]FMCG Retail Data'!M$1,[1]Sheet1!$A$1:$B$1,0),FALSE)</f>
        <v>Foods</v>
      </c>
      <c r="N37335" s="2">
        <f>VLOOKUP(B37335,[2]Sheet1!$A$1:$B$57,MATCH(N$1,[2]Sheet1!$A$1:$B$1,0),FALSE)</f>
        <v>0.1</v>
      </c>
      <c r="O37335" s="3">
        <f t="shared" si="4667"/>
        <v>267</v>
      </c>
      <c r="P37335">
        <f t="shared" si="4668"/>
        <v>3</v>
      </c>
      <c r="Q37335">
        <f t="shared" si="4669"/>
        <v>80100</v>
      </c>
    </row>
    <row r="37336" spans="1:17" x14ac:dyDescent="0.3">
      <c r="A37336">
        <v>62433493</v>
      </c>
      <c r="B37336" t="s">
        <v>61</v>
      </c>
      <c r="C37336">
        <v>79</v>
      </c>
      <c r="D37336">
        <v>40</v>
      </c>
      <c r="E37336">
        <f t="shared" si="4664"/>
        <v>3160</v>
      </c>
      <c r="F37336" t="s">
        <v>79</v>
      </c>
      <c r="G37336" s="1">
        <v>42713</v>
      </c>
      <c r="H37336" t="s">
        <v>19</v>
      </c>
      <c r="I37336" t="str">
        <f t="shared" si="4670"/>
        <v>December</v>
      </c>
      <c r="J37336" t="str">
        <f t="shared" si="4671"/>
        <v>2016</v>
      </c>
      <c r="K37336" t="str">
        <f t="shared" si="4665"/>
        <v>Q4</v>
      </c>
      <c r="L37336" t="str">
        <f t="shared" si="4666"/>
        <v>Fast Moving</v>
      </c>
      <c r="M37336" t="str">
        <f>VLOOKUP($B37336,[1]Sheet1!$A$1:$B$57,MATCH('[1]FMCG Retail Data'!M$1,[1]Sheet1!$A$1:$B$1,0),FALSE)</f>
        <v>Foods</v>
      </c>
      <c r="N37336" s="2">
        <f>VLOOKUP(B37336,[2]Sheet1!$A$1:$B$57,MATCH(N$1,[2]Sheet1!$A$1:$B$1,0),FALSE)</f>
        <v>0.2</v>
      </c>
      <c r="O37336" s="3">
        <f t="shared" si="4667"/>
        <v>632</v>
      </c>
      <c r="P37336">
        <f t="shared" si="4668"/>
        <v>8</v>
      </c>
      <c r="Q37336">
        <f t="shared" si="4669"/>
        <v>126400</v>
      </c>
    </row>
    <row r="37337" spans="1:17" x14ac:dyDescent="0.3">
      <c r="A37337">
        <v>74724600</v>
      </c>
      <c r="B37337" t="s">
        <v>62</v>
      </c>
      <c r="C37337">
        <v>94</v>
      </c>
      <c r="D37337">
        <v>199</v>
      </c>
      <c r="E37337">
        <f t="shared" si="4664"/>
        <v>18706</v>
      </c>
      <c r="F37337" t="s">
        <v>79</v>
      </c>
      <c r="G37337" s="1">
        <v>42579</v>
      </c>
      <c r="H37337" t="s">
        <v>23</v>
      </c>
      <c r="I37337" t="str">
        <f t="shared" si="4670"/>
        <v>July</v>
      </c>
      <c r="J37337" t="str">
        <f t="shared" si="4671"/>
        <v>2016</v>
      </c>
      <c r="K37337" t="str">
        <f t="shared" si="4665"/>
        <v>Q3</v>
      </c>
      <c r="L37337" t="str">
        <f t="shared" si="4666"/>
        <v>Fast Moving</v>
      </c>
      <c r="M37337" t="str">
        <f>VLOOKUP($B37337,[1]Sheet1!$A$1:$B$57,MATCH('[1]FMCG Retail Data'!M$1,[1]Sheet1!$A$1:$B$1,0),FALSE)</f>
        <v>Foods</v>
      </c>
      <c r="N37337" s="2">
        <f>VLOOKUP(B37337,[2]Sheet1!$A$1:$B$57,MATCH(N$1,[2]Sheet1!$A$1:$B$1,0),FALSE)</f>
        <v>0.2</v>
      </c>
      <c r="O37337" s="3">
        <f t="shared" si="4667"/>
        <v>3741.2000000000003</v>
      </c>
      <c r="P37337">
        <f t="shared" si="4668"/>
        <v>39.800000000000004</v>
      </c>
      <c r="Q37337">
        <f t="shared" si="4669"/>
        <v>3722494</v>
      </c>
    </row>
    <row r="37338" spans="1:17" x14ac:dyDescent="0.3">
      <c r="A37338">
        <v>49011571</v>
      </c>
      <c r="B37338" t="s">
        <v>63</v>
      </c>
      <c r="C37338">
        <v>36</v>
      </c>
      <c r="D37338">
        <v>65</v>
      </c>
      <c r="E37338">
        <f t="shared" si="4664"/>
        <v>2340</v>
      </c>
      <c r="F37338" t="s">
        <v>79</v>
      </c>
      <c r="G37338" s="1">
        <v>43207</v>
      </c>
      <c r="H37338" t="s">
        <v>19</v>
      </c>
      <c r="I37338" t="str">
        <f t="shared" si="4670"/>
        <v>April</v>
      </c>
      <c r="J37338" t="str">
        <f t="shared" si="4671"/>
        <v>2018</v>
      </c>
      <c r="K37338" t="str">
        <f t="shared" si="4665"/>
        <v>Q2</v>
      </c>
      <c r="L37338" t="str">
        <f t="shared" si="4666"/>
        <v>Slow Moving</v>
      </c>
      <c r="M37338" t="str">
        <f>VLOOKUP($B37338,[1]Sheet1!$A$1:$B$57,MATCH('[1]FMCG Retail Data'!M$1,[1]Sheet1!$A$1:$B$1,0),FALSE)</f>
        <v>Foods</v>
      </c>
      <c r="N37338" s="2">
        <f>VLOOKUP(B37338,[2]Sheet1!$A$1:$B$57,MATCH(N$1,[2]Sheet1!$A$1:$B$1,0),FALSE)</f>
        <v>0.15</v>
      </c>
      <c r="O37338" s="3">
        <f t="shared" si="4667"/>
        <v>351</v>
      </c>
      <c r="P37338">
        <f t="shared" si="4668"/>
        <v>9.75</v>
      </c>
      <c r="Q37338">
        <f t="shared" si="4669"/>
        <v>152100</v>
      </c>
    </row>
    <row r="37339" spans="1:17" x14ac:dyDescent="0.3">
      <c r="A37339">
        <v>57871043</v>
      </c>
      <c r="B37339" t="s">
        <v>64</v>
      </c>
      <c r="C37339">
        <v>46</v>
      </c>
      <c r="D37339">
        <v>120</v>
      </c>
      <c r="E37339">
        <f t="shared" si="4664"/>
        <v>5520</v>
      </c>
      <c r="F37339" t="s">
        <v>79</v>
      </c>
      <c r="G37339" s="1">
        <v>42934</v>
      </c>
      <c r="H37339" t="s">
        <v>23</v>
      </c>
      <c r="I37339" t="str">
        <f t="shared" si="4670"/>
        <v>July</v>
      </c>
      <c r="J37339" t="str">
        <f t="shared" si="4671"/>
        <v>2017</v>
      </c>
      <c r="K37339" t="str">
        <f t="shared" si="4665"/>
        <v>Q3</v>
      </c>
      <c r="L37339" t="str">
        <f t="shared" si="4666"/>
        <v>Slow Moving</v>
      </c>
      <c r="M37339" t="str">
        <f>VLOOKUP($B37339,[1]Sheet1!$A$1:$B$57,MATCH('[1]FMCG Retail Data'!M$1,[1]Sheet1!$A$1:$B$1,0),FALSE)</f>
        <v>Foods</v>
      </c>
      <c r="N37339" s="2">
        <f>VLOOKUP(B37339,[2]Sheet1!$A$1:$B$57,MATCH(N$1,[2]Sheet1!$A$1:$B$1,0),FALSE)</f>
        <v>0.18</v>
      </c>
      <c r="O37339" s="3">
        <f t="shared" si="4667"/>
        <v>993.59999999999991</v>
      </c>
      <c r="P37339">
        <f t="shared" si="4668"/>
        <v>21.599999999999998</v>
      </c>
      <c r="Q37339">
        <f t="shared" si="4669"/>
        <v>662400</v>
      </c>
    </row>
    <row r="37340" spans="1:17" x14ac:dyDescent="0.3">
      <c r="A37340">
        <v>13133406</v>
      </c>
      <c r="B37340" t="s">
        <v>65</v>
      </c>
      <c r="C37340">
        <v>46</v>
      </c>
      <c r="D37340">
        <v>400</v>
      </c>
      <c r="E37340">
        <f t="shared" si="4664"/>
        <v>18400</v>
      </c>
      <c r="F37340" t="s">
        <v>79</v>
      </c>
      <c r="G37340" s="1">
        <v>42697</v>
      </c>
      <c r="H37340" t="s">
        <v>30</v>
      </c>
      <c r="I37340" t="str">
        <f t="shared" si="4670"/>
        <v>November</v>
      </c>
      <c r="J37340" t="str">
        <f t="shared" si="4671"/>
        <v>2016</v>
      </c>
      <c r="K37340" t="str">
        <f t="shared" si="4665"/>
        <v>Q4</v>
      </c>
      <c r="L37340" t="str">
        <f t="shared" si="4666"/>
        <v>Slow Moving</v>
      </c>
      <c r="M37340" t="str">
        <f>VLOOKUP($B37340,[1]Sheet1!$A$1:$B$57,MATCH('[1]FMCG Retail Data'!M$1,[1]Sheet1!$A$1:$B$1,0),FALSE)</f>
        <v>Foods</v>
      </c>
      <c r="N37340" s="2">
        <f>VLOOKUP(B37340,[2]Sheet1!$A$1:$B$57,MATCH(N$1,[2]Sheet1!$A$1:$B$1,0),FALSE)</f>
        <v>0.23</v>
      </c>
      <c r="O37340" s="3">
        <f t="shared" si="4667"/>
        <v>4232</v>
      </c>
      <c r="P37340">
        <f t="shared" si="4668"/>
        <v>92</v>
      </c>
      <c r="Q37340">
        <f t="shared" si="4669"/>
        <v>7360000</v>
      </c>
    </row>
    <row r="37341" spans="1:17" x14ac:dyDescent="0.3">
      <c r="A37341">
        <v>89354110</v>
      </c>
      <c r="B37341" t="s">
        <v>66</v>
      </c>
      <c r="C37341">
        <v>510</v>
      </c>
      <c r="D37341">
        <v>350</v>
      </c>
      <c r="E37341">
        <f t="shared" si="4664"/>
        <v>178500</v>
      </c>
      <c r="F37341" t="s">
        <v>79</v>
      </c>
      <c r="G37341" s="1">
        <v>42445</v>
      </c>
      <c r="H37341" t="s">
        <v>19</v>
      </c>
      <c r="I37341" t="str">
        <f t="shared" si="4670"/>
        <v>March</v>
      </c>
      <c r="J37341" t="str">
        <f t="shared" si="4671"/>
        <v>2016</v>
      </c>
      <c r="K37341" t="str">
        <f t="shared" si="4665"/>
        <v>Q1</v>
      </c>
      <c r="L37341" t="str">
        <f t="shared" si="4666"/>
        <v>Fast Moving</v>
      </c>
      <c r="M37341" t="str">
        <f>VLOOKUP($B37341,[1]Sheet1!$A$1:$B$57,MATCH('[1]FMCG Retail Data'!M$1,[1]Sheet1!$A$1:$B$1,0),FALSE)</f>
        <v>Foods</v>
      </c>
      <c r="N37341" s="2">
        <f>VLOOKUP(B37341,[2]Sheet1!$A$1:$B$57,MATCH(N$1,[2]Sheet1!$A$1:$B$1,0),FALSE)</f>
        <v>0.15</v>
      </c>
      <c r="O37341" s="3">
        <f t="shared" si="4667"/>
        <v>26775</v>
      </c>
      <c r="P37341">
        <f t="shared" si="4668"/>
        <v>52.5</v>
      </c>
      <c r="Q37341">
        <f t="shared" si="4669"/>
        <v>62475000</v>
      </c>
    </row>
    <row r="37342" spans="1:17" x14ac:dyDescent="0.3">
      <c r="A37342">
        <v>14604208</v>
      </c>
      <c r="B37342" t="s">
        <v>67</v>
      </c>
      <c r="C37342">
        <v>32</v>
      </c>
      <c r="D37342">
        <v>105</v>
      </c>
      <c r="E37342">
        <f t="shared" si="4664"/>
        <v>3360</v>
      </c>
      <c r="F37342" t="s">
        <v>79</v>
      </c>
      <c r="G37342" s="1">
        <v>43184</v>
      </c>
      <c r="H37342" t="s">
        <v>21</v>
      </c>
      <c r="I37342" t="str">
        <f t="shared" si="4670"/>
        <v>March</v>
      </c>
      <c r="J37342" t="str">
        <f t="shared" si="4671"/>
        <v>2018</v>
      </c>
      <c r="K37342" t="str">
        <f t="shared" si="4665"/>
        <v>Q1</v>
      </c>
      <c r="L37342" t="str">
        <f t="shared" si="4666"/>
        <v>Slow Moving</v>
      </c>
      <c r="M37342" t="str">
        <f>VLOOKUP($B37342,[1]Sheet1!$A$1:$B$57,MATCH('[1]FMCG Retail Data'!M$1,[1]Sheet1!$A$1:$B$1,0),FALSE)</f>
        <v>Foods</v>
      </c>
      <c r="N37342" s="2">
        <f>VLOOKUP(B37342,[2]Sheet1!$A$1:$B$57,MATCH(N$1,[2]Sheet1!$A$1:$B$1,0),FALSE)</f>
        <v>0.18</v>
      </c>
      <c r="O37342" s="3">
        <f t="shared" si="4667"/>
        <v>604.79999999999995</v>
      </c>
      <c r="P37342">
        <f t="shared" si="4668"/>
        <v>18.899999999999999</v>
      </c>
      <c r="Q37342">
        <f t="shared" si="4669"/>
        <v>352800</v>
      </c>
    </row>
    <row r="37343" spans="1:17" x14ac:dyDescent="0.3">
      <c r="A37343">
        <v>73161634</v>
      </c>
      <c r="B37343" t="s">
        <v>68</v>
      </c>
      <c r="C37343">
        <v>77</v>
      </c>
      <c r="D37343">
        <v>40</v>
      </c>
      <c r="E37343">
        <f t="shared" si="4664"/>
        <v>3080</v>
      </c>
      <c r="F37343" t="s">
        <v>79</v>
      </c>
      <c r="G37343" s="1">
        <v>42856</v>
      </c>
      <c r="H37343" t="s">
        <v>30</v>
      </c>
      <c r="I37343" t="str">
        <f t="shared" si="4670"/>
        <v>May</v>
      </c>
      <c r="J37343" t="str">
        <f t="shared" si="4671"/>
        <v>2017</v>
      </c>
      <c r="K37343" t="str">
        <f t="shared" si="4665"/>
        <v>Q2</v>
      </c>
      <c r="L37343" t="str">
        <f t="shared" si="4666"/>
        <v>Fast Moving</v>
      </c>
      <c r="M37343" t="str">
        <f>VLOOKUP($B37343,[1]Sheet1!$A$1:$B$57,MATCH('[1]FMCG Retail Data'!M$1,[1]Sheet1!$A$1:$B$1,0),FALSE)</f>
        <v>Foods</v>
      </c>
      <c r="N37343" s="2">
        <f>VLOOKUP(B37343,[2]Sheet1!$A$1:$B$57,MATCH(N$1,[2]Sheet1!$A$1:$B$1,0),FALSE)</f>
        <v>0.27</v>
      </c>
      <c r="O37343" s="3">
        <f t="shared" si="4667"/>
        <v>831.6</v>
      </c>
      <c r="P37343">
        <f t="shared" si="4668"/>
        <v>10.8</v>
      </c>
      <c r="Q37343">
        <f t="shared" si="4669"/>
        <v>123200</v>
      </c>
    </row>
    <row r="37344" spans="1:17" x14ac:dyDescent="0.3">
      <c r="A37344">
        <v>48084385</v>
      </c>
      <c r="B37344" t="s">
        <v>69</v>
      </c>
      <c r="C37344">
        <v>49</v>
      </c>
      <c r="D37344">
        <v>125</v>
      </c>
      <c r="E37344">
        <f t="shared" si="4664"/>
        <v>6125</v>
      </c>
      <c r="F37344" t="s">
        <v>79</v>
      </c>
      <c r="G37344" s="1">
        <v>43431</v>
      </c>
      <c r="H37344" t="s">
        <v>25</v>
      </c>
      <c r="I37344" t="str">
        <f t="shared" si="4670"/>
        <v>November</v>
      </c>
      <c r="J37344" t="str">
        <f t="shared" si="4671"/>
        <v>2018</v>
      </c>
      <c r="K37344" t="str">
        <f t="shared" si="4665"/>
        <v>Q4</v>
      </c>
      <c r="L37344" t="str">
        <f t="shared" si="4666"/>
        <v>Slow Moving</v>
      </c>
      <c r="M37344" t="str">
        <f>VLOOKUP($B37344,[1]Sheet1!$A$1:$B$57,MATCH('[1]FMCG Retail Data'!M$1,[1]Sheet1!$A$1:$B$1,0),FALSE)</f>
        <v>Foods</v>
      </c>
      <c r="N37344" s="2">
        <f>VLOOKUP(B37344,[2]Sheet1!$A$1:$B$57,MATCH(N$1,[2]Sheet1!$A$1:$B$1,0),FALSE)</f>
        <v>0.23</v>
      </c>
      <c r="O37344" s="3">
        <f t="shared" si="4667"/>
        <v>1408.75</v>
      </c>
      <c r="P37344">
        <f t="shared" si="4668"/>
        <v>28.75</v>
      </c>
      <c r="Q37344">
        <f t="shared" si="4669"/>
        <v>765625</v>
      </c>
    </row>
    <row r="37345" spans="1:17" x14ac:dyDescent="0.3">
      <c r="A37345">
        <v>66482452</v>
      </c>
      <c r="B37345" t="s">
        <v>70</v>
      </c>
      <c r="C37345">
        <v>42</v>
      </c>
      <c r="D37345">
        <v>125</v>
      </c>
      <c r="E37345">
        <f t="shared" si="4664"/>
        <v>5250</v>
      </c>
      <c r="F37345" t="s">
        <v>79</v>
      </c>
      <c r="G37345" s="1">
        <v>43200</v>
      </c>
      <c r="H37345" t="s">
        <v>23</v>
      </c>
      <c r="I37345" t="str">
        <f t="shared" si="4670"/>
        <v>April</v>
      </c>
      <c r="J37345" t="str">
        <f t="shared" si="4671"/>
        <v>2018</v>
      </c>
      <c r="K37345" t="str">
        <f t="shared" si="4665"/>
        <v>Q2</v>
      </c>
      <c r="L37345" t="str">
        <f t="shared" si="4666"/>
        <v>Slow Moving</v>
      </c>
      <c r="M37345" t="str">
        <f>VLOOKUP($B37345,[1]Sheet1!$A$1:$B$57,MATCH('[1]FMCG Retail Data'!M$1,[1]Sheet1!$A$1:$B$1,0),FALSE)</f>
        <v>Foods</v>
      </c>
      <c r="N37345" s="2">
        <f>VLOOKUP(B37345,[2]Sheet1!$A$1:$B$57,MATCH(N$1,[2]Sheet1!$A$1:$B$1,0),FALSE)</f>
        <v>0.18</v>
      </c>
      <c r="O37345" s="3">
        <f t="shared" si="4667"/>
        <v>945</v>
      </c>
      <c r="P37345">
        <f t="shared" si="4668"/>
        <v>22.5</v>
      </c>
      <c r="Q37345">
        <f t="shared" si="4669"/>
        <v>656250</v>
      </c>
    </row>
    <row r="37346" spans="1:17" x14ac:dyDescent="0.3">
      <c r="A37346">
        <v>67124450</v>
      </c>
      <c r="B37346" t="s">
        <v>71</v>
      </c>
      <c r="C37346">
        <v>87</v>
      </c>
      <c r="D37346">
        <v>80</v>
      </c>
      <c r="E37346">
        <f t="shared" si="4664"/>
        <v>6960</v>
      </c>
      <c r="F37346" t="s">
        <v>79</v>
      </c>
      <c r="G37346" s="1">
        <v>43167</v>
      </c>
      <c r="H37346" t="s">
        <v>21</v>
      </c>
      <c r="I37346" t="str">
        <f t="shared" si="4670"/>
        <v>March</v>
      </c>
      <c r="J37346" t="str">
        <f t="shared" si="4671"/>
        <v>2018</v>
      </c>
      <c r="K37346" t="str">
        <f t="shared" si="4665"/>
        <v>Q1</v>
      </c>
      <c r="L37346" t="str">
        <f t="shared" si="4666"/>
        <v>Fast Moving</v>
      </c>
      <c r="M37346" t="str">
        <f>VLOOKUP($B37346,[1]Sheet1!$A$1:$B$57,MATCH('[1]FMCG Retail Data'!M$1,[1]Sheet1!$A$1:$B$1,0),FALSE)</f>
        <v>Foods</v>
      </c>
      <c r="N37346" s="2">
        <f>VLOOKUP(B37346,[2]Sheet1!$A$1:$B$57,MATCH(N$1,[2]Sheet1!$A$1:$B$1,0),FALSE)</f>
        <v>0.36</v>
      </c>
      <c r="O37346" s="3">
        <f t="shared" si="4667"/>
        <v>2505.6</v>
      </c>
      <c r="P37346">
        <f t="shared" si="4668"/>
        <v>28.799999999999997</v>
      </c>
      <c r="Q37346">
        <f t="shared" si="4669"/>
        <v>556800</v>
      </c>
    </row>
    <row r="37347" spans="1:17" x14ac:dyDescent="0.3">
      <c r="A37347">
        <v>79662295</v>
      </c>
      <c r="B37347" t="s">
        <v>72</v>
      </c>
      <c r="C37347">
        <v>64</v>
      </c>
      <c r="D37347">
        <v>300</v>
      </c>
      <c r="E37347">
        <f t="shared" si="4664"/>
        <v>19200</v>
      </c>
      <c r="F37347" t="s">
        <v>79</v>
      </c>
      <c r="G37347" s="1">
        <v>42536</v>
      </c>
      <c r="H37347" t="s">
        <v>23</v>
      </c>
      <c r="I37347" t="str">
        <f t="shared" si="4670"/>
        <v>June</v>
      </c>
      <c r="J37347" t="str">
        <f t="shared" si="4671"/>
        <v>2016</v>
      </c>
      <c r="K37347" t="str">
        <f t="shared" si="4665"/>
        <v>Q2</v>
      </c>
      <c r="L37347" t="str">
        <f t="shared" si="4666"/>
        <v>Fast Moving</v>
      </c>
      <c r="M37347" t="str">
        <f>VLOOKUP($B37347,[1]Sheet1!$A$1:$B$57,MATCH('[1]FMCG Retail Data'!M$1,[1]Sheet1!$A$1:$B$1,0),FALSE)</f>
        <v>Foods</v>
      </c>
      <c r="N37347" s="2">
        <f>VLOOKUP(B37347,[2]Sheet1!$A$1:$B$57,MATCH(N$1,[2]Sheet1!$A$1:$B$1,0),FALSE)</f>
        <v>0.28000000000000003</v>
      </c>
      <c r="O37347" s="3">
        <f t="shared" si="4667"/>
        <v>5376.0000000000009</v>
      </c>
      <c r="P37347">
        <f t="shared" si="4668"/>
        <v>84.000000000000014</v>
      </c>
      <c r="Q37347">
        <f t="shared" si="4669"/>
        <v>5760000</v>
      </c>
    </row>
    <row r="37348" spans="1:17" x14ac:dyDescent="0.3">
      <c r="A37348">
        <v>46054725</v>
      </c>
      <c r="B37348" t="s">
        <v>73</v>
      </c>
      <c r="C37348">
        <v>103</v>
      </c>
      <c r="D37348">
        <v>150</v>
      </c>
      <c r="E37348">
        <f t="shared" si="4664"/>
        <v>15450</v>
      </c>
      <c r="F37348" t="s">
        <v>79</v>
      </c>
      <c r="G37348" s="1">
        <v>42561</v>
      </c>
      <c r="H37348" t="s">
        <v>25</v>
      </c>
      <c r="I37348" t="str">
        <f t="shared" si="4670"/>
        <v>July</v>
      </c>
      <c r="J37348" t="str">
        <f t="shared" si="4671"/>
        <v>2016</v>
      </c>
      <c r="K37348" t="str">
        <f t="shared" si="4665"/>
        <v>Q3</v>
      </c>
      <c r="L37348" t="str">
        <f t="shared" si="4666"/>
        <v>Fast Moving</v>
      </c>
      <c r="M37348" t="str">
        <f>VLOOKUP($B37348,[1]Sheet1!$A$1:$B$57,MATCH('[1]FMCG Retail Data'!M$1,[1]Sheet1!$A$1:$B$1,0),FALSE)</f>
        <v>Foods</v>
      </c>
      <c r="N37348" s="2">
        <f>VLOOKUP(B37348,[2]Sheet1!$A$1:$B$57,MATCH(N$1,[2]Sheet1!$A$1:$B$1,0),FALSE)</f>
        <v>0.32</v>
      </c>
      <c r="O37348" s="3">
        <f t="shared" si="4667"/>
        <v>4944</v>
      </c>
      <c r="P37348">
        <f t="shared" si="4668"/>
        <v>48</v>
      </c>
      <c r="Q37348">
        <f t="shared" si="4669"/>
        <v>2317500</v>
      </c>
    </row>
    <row r="37349" spans="1:17" x14ac:dyDescent="0.3">
      <c r="A37349">
        <v>46614433</v>
      </c>
      <c r="B37349" t="s">
        <v>74</v>
      </c>
      <c r="C37349">
        <v>76</v>
      </c>
      <c r="D37349">
        <v>600</v>
      </c>
      <c r="E37349">
        <f t="shared" si="4664"/>
        <v>45600</v>
      </c>
      <c r="F37349" t="s">
        <v>79</v>
      </c>
      <c r="G37349" s="1">
        <v>42714</v>
      </c>
      <c r="H37349" t="s">
        <v>23</v>
      </c>
      <c r="I37349" t="str">
        <f t="shared" si="4670"/>
        <v>December</v>
      </c>
      <c r="J37349" t="str">
        <f t="shared" si="4671"/>
        <v>2016</v>
      </c>
      <c r="K37349" t="str">
        <f t="shared" si="4665"/>
        <v>Q4</v>
      </c>
      <c r="L37349" t="str">
        <f t="shared" si="4666"/>
        <v>Fast Moving</v>
      </c>
      <c r="M37349" t="str">
        <f>VLOOKUP($B37349,[1]Sheet1!$A$1:$B$57,MATCH('[1]FMCG Retail Data'!M$1,[1]Sheet1!$A$1:$B$1,0),FALSE)</f>
        <v>HouseHold</v>
      </c>
      <c r="N37349" s="2">
        <f>VLOOKUP(B37349,[2]Sheet1!$A$1:$B$57,MATCH(N$1,[2]Sheet1!$A$1:$B$1,0),FALSE)</f>
        <v>0.35</v>
      </c>
      <c r="O37349" s="3">
        <f t="shared" si="4667"/>
        <v>15960</v>
      </c>
      <c r="P37349">
        <f t="shared" si="4668"/>
        <v>210</v>
      </c>
      <c r="Q37349">
        <f t="shared" si="4669"/>
        <v>27360000</v>
      </c>
    </row>
    <row r="37350" spans="1:17" x14ac:dyDescent="0.3">
      <c r="A37350">
        <v>23644115</v>
      </c>
      <c r="B37350" t="s">
        <v>75</v>
      </c>
      <c r="C37350">
        <v>73</v>
      </c>
      <c r="D37350">
        <v>380</v>
      </c>
      <c r="E37350">
        <f t="shared" si="4664"/>
        <v>27740</v>
      </c>
      <c r="F37350" t="s">
        <v>79</v>
      </c>
      <c r="G37350" s="1">
        <v>42754</v>
      </c>
      <c r="H37350" t="s">
        <v>30</v>
      </c>
      <c r="I37350" t="str">
        <f t="shared" si="4670"/>
        <v>January</v>
      </c>
      <c r="J37350" t="str">
        <f t="shared" si="4671"/>
        <v>2017</v>
      </c>
      <c r="K37350" t="str">
        <f t="shared" si="4665"/>
        <v>Q1</v>
      </c>
      <c r="L37350" t="str">
        <f t="shared" si="4666"/>
        <v>Fast Moving</v>
      </c>
      <c r="M37350" t="str">
        <f>VLOOKUP($B37350,[1]Sheet1!$A$1:$B$57,MATCH('[1]FMCG Retail Data'!M$1,[1]Sheet1!$A$1:$B$1,0),FALSE)</f>
        <v>HouseHold</v>
      </c>
      <c r="N37350" s="2">
        <f>VLOOKUP(B37350,[2]Sheet1!$A$1:$B$57,MATCH(N$1,[2]Sheet1!$A$1:$B$1,0),FALSE)</f>
        <v>0.27</v>
      </c>
      <c r="O37350" s="3">
        <f t="shared" si="4667"/>
        <v>7489.8</v>
      </c>
      <c r="P37350">
        <f t="shared" si="4668"/>
        <v>102.60000000000001</v>
      </c>
      <c r="Q37350">
        <f t="shared" si="4669"/>
        <v>10541200</v>
      </c>
    </row>
    <row r="37351" spans="1:17" x14ac:dyDescent="0.3">
      <c r="A37351">
        <v>43864080</v>
      </c>
      <c r="B37351" t="s">
        <v>76</v>
      </c>
      <c r="C37351">
        <v>75</v>
      </c>
      <c r="D37351">
        <v>20</v>
      </c>
      <c r="E37351">
        <f t="shared" si="4664"/>
        <v>1500</v>
      </c>
      <c r="F37351" t="s">
        <v>79</v>
      </c>
      <c r="G37351" s="1">
        <v>43084</v>
      </c>
      <c r="H37351" t="s">
        <v>25</v>
      </c>
      <c r="I37351" t="str">
        <f t="shared" si="4670"/>
        <v>December</v>
      </c>
      <c r="J37351" t="str">
        <f t="shared" si="4671"/>
        <v>2017</v>
      </c>
      <c r="K37351" t="str">
        <f t="shared" si="4665"/>
        <v>Q4</v>
      </c>
      <c r="L37351" t="str">
        <f t="shared" si="4666"/>
        <v>Fast Moving</v>
      </c>
      <c r="M37351" t="str">
        <f>VLOOKUP($B37351,[1]Sheet1!$A$1:$B$57,MATCH('[1]FMCG Retail Data'!M$1,[1]Sheet1!$A$1:$B$1,0),FALSE)</f>
        <v>HouseHold</v>
      </c>
      <c r="N37351" s="2">
        <f>VLOOKUP(B37351,[2]Sheet1!$A$1:$B$57,MATCH(N$1,[2]Sheet1!$A$1:$B$1,0),FALSE)</f>
        <v>0.28999999999999998</v>
      </c>
      <c r="O37351" s="3">
        <f t="shared" si="4667"/>
        <v>435</v>
      </c>
      <c r="P37351">
        <f t="shared" si="4668"/>
        <v>5.8</v>
      </c>
      <c r="Q37351">
        <f t="shared" si="4669"/>
        <v>30000</v>
      </c>
    </row>
    <row r="37352" spans="1:17" x14ac:dyDescent="0.3">
      <c r="A37352">
        <v>58791184</v>
      </c>
      <c r="B37352" t="s">
        <v>77</v>
      </c>
      <c r="C37352">
        <v>710</v>
      </c>
      <c r="D37352">
        <v>135</v>
      </c>
      <c r="E37352">
        <f t="shared" si="4664"/>
        <v>95850</v>
      </c>
      <c r="F37352" t="s">
        <v>79</v>
      </c>
      <c r="G37352" s="1">
        <v>42484</v>
      </c>
      <c r="H37352" t="s">
        <v>23</v>
      </c>
      <c r="I37352" t="str">
        <f t="shared" si="4670"/>
        <v>April</v>
      </c>
      <c r="J37352" t="str">
        <f t="shared" si="4671"/>
        <v>2016</v>
      </c>
      <c r="K37352" t="str">
        <f t="shared" si="4665"/>
        <v>Q2</v>
      </c>
      <c r="L37352" t="str">
        <f t="shared" si="4666"/>
        <v>Fast Moving</v>
      </c>
      <c r="M37352" t="str">
        <f>VLOOKUP($B37352,[1]Sheet1!$A$1:$B$57,MATCH('[1]FMCG Retail Data'!M$1,[1]Sheet1!$A$1:$B$1,0),FALSE)</f>
        <v>HouseHold</v>
      </c>
      <c r="N37352" s="2">
        <f>VLOOKUP(B37352,[2]Sheet1!$A$1:$B$57,MATCH(N$1,[2]Sheet1!$A$1:$B$1,0),FALSE)</f>
        <v>0.17</v>
      </c>
      <c r="O37352" s="3">
        <f t="shared" si="4667"/>
        <v>16294.500000000002</v>
      </c>
      <c r="P37352">
        <f t="shared" si="4668"/>
        <v>22.950000000000003</v>
      </c>
      <c r="Q37352">
        <f t="shared" si="4669"/>
        <v>12939750</v>
      </c>
    </row>
    <row r="37353" spans="1:17" x14ac:dyDescent="0.3">
      <c r="A37353">
        <v>19641104</v>
      </c>
      <c r="B37353" t="s">
        <v>78</v>
      </c>
      <c r="C37353">
        <v>105</v>
      </c>
      <c r="D37353">
        <v>180</v>
      </c>
      <c r="E37353">
        <f t="shared" si="4664"/>
        <v>18900</v>
      </c>
      <c r="F37353" t="s">
        <v>79</v>
      </c>
      <c r="G37353" s="1">
        <v>43328</v>
      </c>
      <c r="H37353" t="s">
        <v>21</v>
      </c>
      <c r="I37353" t="str">
        <f t="shared" si="4670"/>
        <v>August</v>
      </c>
      <c r="J37353" t="str">
        <f t="shared" si="4671"/>
        <v>2018</v>
      </c>
      <c r="K37353" t="str">
        <f t="shared" si="4665"/>
        <v>Q3</v>
      </c>
      <c r="L37353" t="str">
        <f t="shared" si="4666"/>
        <v>Fast Moving</v>
      </c>
      <c r="M37353" t="str">
        <f>VLOOKUP($B37353,[1]Sheet1!$A$1:$B$57,MATCH('[1]FMCG Retail Data'!M$1,[1]Sheet1!$A$1:$B$1,0),FALSE)</f>
        <v>HouseHold</v>
      </c>
      <c r="N37353" s="2">
        <f>VLOOKUP(B37353,[2]Sheet1!$A$1:$B$57,MATCH(N$1,[2]Sheet1!$A$1:$B$1,0),FALSE)</f>
        <v>0.23</v>
      </c>
      <c r="O37353" s="3">
        <f t="shared" si="4667"/>
        <v>4347</v>
      </c>
      <c r="P37353">
        <f t="shared" si="4668"/>
        <v>41.4</v>
      </c>
      <c r="Q37353">
        <f t="shared" si="4669"/>
        <v>3402000</v>
      </c>
    </row>
    <row r="37354" spans="1:17" x14ac:dyDescent="0.3">
      <c r="A37354">
        <v>17773148</v>
      </c>
      <c r="B37354" t="s">
        <v>17</v>
      </c>
      <c r="C37354">
        <v>1010</v>
      </c>
      <c r="D37354">
        <v>30</v>
      </c>
      <c r="E37354">
        <f t="shared" si="4664"/>
        <v>30300</v>
      </c>
      <c r="F37354" t="s">
        <v>80</v>
      </c>
      <c r="G37354" s="1">
        <v>42782</v>
      </c>
      <c r="H37354" t="s">
        <v>25</v>
      </c>
      <c r="I37354" t="str">
        <f t="shared" si="4670"/>
        <v>February</v>
      </c>
      <c r="J37354" t="str">
        <f t="shared" si="4671"/>
        <v>2017</v>
      </c>
      <c r="K37354" t="str">
        <f t="shared" si="4665"/>
        <v>Q1</v>
      </c>
      <c r="L37354" t="str">
        <f t="shared" si="4666"/>
        <v>Fast Moving</v>
      </c>
      <c r="M37354" t="str">
        <f>VLOOKUP($B37354,[1]Sheet1!$A$1:$B$57,MATCH('[1]FMCG Retail Data'!M$1,[1]Sheet1!$A$1:$B$1,0),FALSE)</f>
        <v>Personal Care</v>
      </c>
      <c r="N37354" s="2">
        <f>VLOOKUP(B37354,[2]Sheet1!$A$1:$B$57,MATCH(N$1,[2]Sheet1!$A$1:$B$1,0),FALSE)</f>
        <v>0.3</v>
      </c>
      <c r="O37354" s="3">
        <f t="shared" si="4667"/>
        <v>9090</v>
      </c>
      <c r="P37354">
        <f t="shared" si="4668"/>
        <v>9</v>
      </c>
      <c r="Q37354">
        <f t="shared" si="4669"/>
        <v>909000</v>
      </c>
    </row>
    <row r="37355" spans="1:17" x14ac:dyDescent="0.3">
      <c r="A37355">
        <v>22592596</v>
      </c>
      <c r="B37355" t="s">
        <v>20</v>
      </c>
      <c r="C37355">
        <v>73</v>
      </c>
      <c r="D37355">
        <v>70</v>
      </c>
      <c r="E37355">
        <f t="shared" si="4664"/>
        <v>5110</v>
      </c>
      <c r="F37355" t="s">
        <v>80</v>
      </c>
      <c r="G37355" s="1">
        <v>43285</v>
      </c>
      <c r="H37355" t="s">
        <v>19</v>
      </c>
      <c r="I37355" t="str">
        <f t="shared" si="4670"/>
        <v>July</v>
      </c>
      <c r="J37355" t="str">
        <f t="shared" si="4671"/>
        <v>2018</v>
      </c>
      <c r="K37355" t="str">
        <f t="shared" si="4665"/>
        <v>Q3</v>
      </c>
      <c r="L37355" t="str">
        <f t="shared" si="4666"/>
        <v>Fast Moving</v>
      </c>
      <c r="M37355" t="str">
        <f>VLOOKUP($B37355,[1]Sheet1!$A$1:$B$57,MATCH('[1]FMCG Retail Data'!M$1,[1]Sheet1!$A$1:$B$1,0),FALSE)</f>
        <v>Personal Care</v>
      </c>
      <c r="N37355" s="2">
        <f>VLOOKUP(B37355,[2]Sheet1!$A$1:$B$57,MATCH(N$1,[2]Sheet1!$A$1:$B$1,0),FALSE)</f>
        <v>0.12</v>
      </c>
      <c r="O37355" s="3">
        <f t="shared" si="4667"/>
        <v>613.20000000000005</v>
      </c>
      <c r="P37355">
        <f t="shared" si="4668"/>
        <v>8.4</v>
      </c>
      <c r="Q37355">
        <f t="shared" si="4669"/>
        <v>357700</v>
      </c>
    </row>
    <row r="37356" spans="1:17" x14ac:dyDescent="0.3">
      <c r="A37356">
        <v>47333720</v>
      </c>
      <c r="B37356" t="s">
        <v>22</v>
      </c>
      <c r="C37356">
        <v>73</v>
      </c>
      <c r="D37356">
        <v>230</v>
      </c>
      <c r="E37356">
        <f t="shared" si="4664"/>
        <v>16790</v>
      </c>
      <c r="F37356" t="s">
        <v>80</v>
      </c>
      <c r="G37356" s="1">
        <v>43109</v>
      </c>
      <c r="H37356" t="s">
        <v>25</v>
      </c>
      <c r="I37356" t="str">
        <f t="shared" si="4670"/>
        <v>January</v>
      </c>
      <c r="J37356" t="str">
        <f t="shared" si="4671"/>
        <v>2018</v>
      </c>
      <c r="K37356" t="str">
        <f t="shared" si="4665"/>
        <v>Q1</v>
      </c>
      <c r="L37356" t="str">
        <f t="shared" si="4666"/>
        <v>Fast Moving</v>
      </c>
      <c r="M37356" t="str">
        <f>VLOOKUP($B37356,[1]Sheet1!$A$1:$B$57,MATCH('[1]FMCG Retail Data'!M$1,[1]Sheet1!$A$1:$B$1,0),FALSE)</f>
        <v>Personal Care</v>
      </c>
      <c r="N37356" s="2">
        <f>VLOOKUP(B37356,[2]Sheet1!$A$1:$B$57,MATCH(N$1,[2]Sheet1!$A$1:$B$1,0),FALSE)</f>
        <v>0.18</v>
      </c>
      <c r="O37356" s="3">
        <f t="shared" si="4667"/>
        <v>3022.2</v>
      </c>
      <c r="P37356">
        <f t="shared" si="4668"/>
        <v>41.4</v>
      </c>
      <c r="Q37356">
        <f t="shared" si="4669"/>
        <v>3861700</v>
      </c>
    </row>
    <row r="37357" spans="1:17" x14ac:dyDescent="0.3">
      <c r="A37357">
        <v>22764520</v>
      </c>
      <c r="B37357" t="s">
        <v>24</v>
      </c>
      <c r="C37357">
        <v>59</v>
      </c>
      <c r="D37357">
        <v>299</v>
      </c>
      <c r="E37357">
        <f t="shared" si="4664"/>
        <v>17641</v>
      </c>
      <c r="F37357" t="s">
        <v>80</v>
      </c>
      <c r="G37357" s="1">
        <v>43445</v>
      </c>
      <c r="H37357" t="s">
        <v>25</v>
      </c>
      <c r="I37357" t="str">
        <f t="shared" si="4670"/>
        <v>December</v>
      </c>
      <c r="J37357" t="str">
        <f t="shared" si="4671"/>
        <v>2018</v>
      </c>
      <c r="K37357" t="str">
        <f t="shared" si="4665"/>
        <v>Q4</v>
      </c>
      <c r="L37357" t="str">
        <f t="shared" si="4666"/>
        <v>Fast Moving</v>
      </c>
      <c r="M37357" t="str">
        <f>VLOOKUP($B37357,[1]Sheet1!$A$1:$B$57,MATCH('[1]FMCG Retail Data'!M$1,[1]Sheet1!$A$1:$B$1,0),FALSE)</f>
        <v>Personal Care</v>
      </c>
      <c r="N37357" s="2">
        <f>VLOOKUP(B37357,[2]Sheet1!$A$1:$B$57,MATCH(N$1,[2]Sheet1!$A$1:$B$1,0),FALSE)</f>
        <v>0.18</v>
      </c>
      <c r="O37357" s="3">
        <f t="shared" si="4667"/>
        <v>3175.38</v>
      </c>
      <c r="P37357">
        <f t="shared" si="4668"/>
        <v>53.82</v>
      </c>
      <c r="Q37357">
        <f t="shared" si="4669"/>
        <v>5274659</v>
      </c>
    </row>
    <row r="37358" spans="1:17" x14ac:dyDescent="0.3">
      <c r="A37358">
        <v>15853437</v>
      </c>
      <c r="B37358" t="s">
        <v>26</v>
      </c>
      <c r="C37358">
        <v>610</v>
      </c>
      <c r="D37358">
        <v>599</v>
      </c>
      <c r="E37358">
        <f t="shared" si="4664"/>
        <v>365390</v>
      </c>
      <c r="F37358" t="s">
        <v>80</v>
      </c>
      <c r="G37358" s="1">
        <v>42756</v>
      </c>
      <c r="H37358" t="s">
        <v>21</v>
      </c>
      <c r="I37358" t="str">
        <f t="shared" si="4670"/>
        <v>January</v>
      </c>
      <c r="J37358" t="str">
        <f t="shared" si="4671"/>
        <v>2017</v>
      </c>
      <c r="K37358" t="str">
        <f t="shared" si="4665"/>
        <v>Q1</v>
      </c>
      <c r="L37358" t="str">
        <f t="shared" si="4666"/>
        <v>Fast Moving</v>
      </c>
      <c r="M37358" t="str">
        <f>VLOOKUP($B37358,[1]Sheet1!$A$1:$B$57,MATCH('[1]FMCG Retail Data'!M$1,[1]Sheet1!$A$1:$B$1,0),FALSE)</f>
        <v>Personal Care</v>
      </c>
      <c r="N37358" s="2">
        <f>VLOOKUP(B37358,[2]Sheet1!$A$1:$B$57,MATCH(N$1,[2]Sheet1!$A$1:$B$1,0),FALSE)</f>
        <v>0.32</v>
      </c>
      <c r="O37358" s="3">
        <f t="shared" si="4667"/>
        <v>116924.8</v>
      </c>
      <c r="P37358">
        <f t="shared" si="4668"/>
        <v>191.68</v>
      </c>
      <c r="Q37358">
        <f t="shared" si="4669"/>
        <v>218868610</v>
      </c>
    </row>
    <row r="37359" spans="1:17" x14ac:dyDescent="0.3">
      <c r="A37359">
        <v>17121371</v>
      </c>
      <c r="B37359" t="s">
        <v>27</v>
      </c>
      <c r="C37359">
        <v>83</v>
      </c>
      <c r="D37359">
        <v>280</v>
      </c>
      <c r="E37359">
        <f t="shared" si="4664"/>
        <v>23240</v>
      </c>
      <c r="F37359" t="s">
        <v>80</v>
      </c>
      <c r="G37359" s="1">
        <v>43440</v>
      </c>
      <c r="H37359" t="s">
        <v>19</v>
      </c>
      <c r="I37359" t="str">
        <f t="shared" si="4670"/>
        <v>December</v>
      </c>
      <c r="J37359" t="str">
        <f t="shared" si="4671"/>
        <v>2018</v>
      </c>
      <c r="K37359" t="str">
        <f t="shared" si="4665"/>
        <v>Q4</v>
      </c>
      <c r="L37359" t="str">
        <f t="shared" si="4666"/>
        <v>Fast Moving</v>
      </c>
      <c r="M37359" t="str">
        <f>VLOOKUP($B37359,[1]Sheet1!$A$1:$B$57,MATCH('[1]FMCG Retail Data'!M$1,[1]Sheet1!$A$1:$B$1,0),FALSE)</f>
        <v>Personal Care</v>
      </c>
      <c r="N37359" s="2">
        <f>VLOOKUP(B37359,[2]Sheet1!$A$1:$B$57,MATCH(N$1,[2]Sheet1!$A$1:$B$1,0),FALSE)</f>
        <v>0.11</v>
      </c>
      <c r="O37359" s="3">
        <f t="shared" si="4667"/>
        <v>2556.4</v>
      </c>
      <c r="P37359">
        <f t="shared" si="4668"/>
        <v>30.8</v>
      </c>
      <c r="Q37359">
        <f t="shared" si="4669"/>
        <v>6507200</v>
      </c>
    </row>
    <row r="37360" spans="1:17" x14ac:dyDescent="0.3">
      <c r="A37360">
        <v>76403151</v>
      </c>
      <c r="B37360" t="s">
        <v>28</v>
      </c>
      <c r="C37360">
        <v>810</v>
      </c>
      <c r="D37360">
        <v>630</v>
      </c>
      <c r="E37360">
        <f t="shared" si="4664"/>
        <v>510300</v>
      </c>
      <c r="F37360" t="s">
        <v>80</v>
      </c>
      <c r="G37360" s="1">
        <v>42530</v>
      </c>
      <c r="H37360" t="s">
        <v>23</v>
      </c>
      <c r="I37360" t="str">
        <f t="shared" si="4670"/>
        <v>June</v>
      </c>
      <c r="J37360" t="str">
        <f t="shared" si="4671"/>
        <v>2016</v>
      </c>
      <c r="K37360" t="str">
        <f t="shared" si="4665"/>
        <v>Q2</v>
      </c>
      <c r="L37360" t="str">
        <f t="shared" si="4666"/>
        <v>Fast Moving</v>
      </c>
      <c r="M37360" t="str">
        <f>VLOOKUP($B37360,[1]Sheet1!$A$1:$B$57,MATCH('[1]FMCG Retail Data'!M$1,[1]Sheet1!$A$1:$B$1,0),FALSE)</f>
        <v>Personal Care</v>
      </c>
      <c r="N37360" s="2">
        <f>VLOOKUP(B37360,[2]Sheet1!$A$1:$B$57,MATCH(N$1,[2]Sheet1!$A$1:$B$1,0),FALSE)</f>
        <v>0.15</v>
      </c>
      <c r="O37360" s="3">
        <f t="shared" si="4667"/>
        <v>76545</v>
      </c>
      <c r="P37360">
        <f t="shared" si="4668"/>
        <v>94.5</v>
      </c>
      <c r="Q37360">
        <f t="shared" si="4669"/>
        <v>321489000</v>
      </c>
    </row>
    <row r="37361" spans="1:17" x14ac:dyDescent="0.3">
      <c r="A37361">
        <v>23853095</v>
      </c>
      <c r="B37361" t="s">
        <v>29</v>
      </c>
      <c r="C37361">
        <v>22</v>
      </c>
      <c r="D37361">
        <v>800</v>
      </c>
      <c r="E37361">
        <f t="shared" si="4664"/>
        <v>17600</v>
      </c>
      <c r="F37361" t="s">
        <v>80</v>
      </c>
      <c r="G37361" s="1">
        <v>43241</v>
      </c>
      <c r="H37361" t="s">
        <v>25</v>
      </c>
      <c r="I37361" t="str">
        <f t="shared" si="4670"/>
        <v>May</v>
      </c>
      <c r="J37361" t="str">
        <f t="shared" si="4671"/>
        <v>2018</v>
      </c>
      <c r="K37361" t="str">
        <f t="shared" si="4665"/>
        <v>Q2</v>
      </c>
      <c r="L37361" t="str">
        <f t="shared" si="4666"/>
        <v>Slow Moving</v>
      </c>
      <c r="M37361" t="str">
        <f>VLOOKUP($B37361,[1]Sheet1!$A$1:$B$57,MATCH('[1]FMCG Retail Data'!M$1,[1]Sheet1!$A$1:$B$1,0),FALSE)</f>
        <v>Personal Care</v>
      </c>
      <c r="N37361" s="2">
        <f>VLOOKUP(B37361,[2]Sheet1!$A$1:$B$57,MATCH(N$1,[2]Sheet1!$A$1:$B$1,0),FALSE)</f>
        <v>0.35</v>
      </c>
      <c r="O37361" s="3">
        <f t="shared" si="4667"/>
        <v>6160</v>
      </c>
      <c r="P37361">
        <f t="shared" si="4668"/>
        <v>280</v>
      </c>
      <c r="Q37361">
        <f t="shared" si="4669"/>
        <v>14080000</v>
      </c>
    </row>
    <row r="37362" spans="1:17" x14ac:dyDescent="0.3">
      <c r="A37362">
        <v>86134552</v>
      </c>
      <c r="B37362" t="s">
        <v>31</v>
      </c>
      <c r="C37362">
        <v>105</v>
      </c>
      <c r="D37362">
        <v>400</v>
      </c>
      <c r="E37362">
        <f t="shared" si="4664"/>
        <v>42000</v>
      </c>
      <c r="F37362" t="s">
        <v>80</v>
      </c>
      <c r="G37362" s="1">
        <v>43246</v>
      </c>
      <c r="H37362" t="s">
        <v>19</v>
      </c>
      <c r="I37362" t="str">
        <f t="shared" si="4670"/>
        <v>May</v>
      </c>
      <c r="J37362" t="str">
        <f t="shared" si="4671"/>
        <v>2018</v>
      </c>
      <c r="K37362" t="str">
        <f t="shared" si="4665"/>
        <v>Q2</v>
      </c>
      <c r="L37362" t="str">
        <f t="shared" si="4666"/>
        <v>Fast Moving</v>
      </c>
      <c r="M37362" t="str">
        <f>VLOOKUP($B37362,[1]Sheet1!$A$1:$B$57,MATCH('[1]FMCG Retail Data'!M$1,[1]Sheet1!$A$1:$B$1,0),FALSE)</f>
        <v>Personal Care</v>
      </c>
      <c r="N37362" s="2">
        <f>VLOOKUP(B37362,[2]Sheet1!$A$1:$B$57,MATCH(N$1,[2]Sheet1!$A$1:$B$1,0),FALSE)</f>
        <v>0.4</v>
      </c>
      <c r="O37362" s="3">
        <f t="shared" si="4667"/>
        <v>16800</v>
      </c>
      <c r="P37362">
        <f t="shared" si="4668"/>
        <v>160</v>
      </c>
      <c r="Q37362">
        <f t="shared" si="4669"/>
        <v>16800000</v>
      </c>
    </row>
    <row r="37363" spans="1:17" x14ac:dyDescent="0.3">
      <c r="A37363">
        <v>23934090</v>
      </c>
      <c r="B37363" s="4" t="s">
        <v>32</v>
      </c>
      <c r="C37363">
        <v>26</v>
      </c>
      <c r="D37363">
        <v>345</v>
      </c>
      <c r="E37363">
        <f t="shared" si="4664"/>
        <v>8970</v>
      </c>
      <c r="F37363" t="s">
        <v>80</v>
      </c>
      <c r="G37363" s="1">
        <v>42639</v>
      </c>
      <c r="H37363" t="s">
        <v>19</v>
      </c>
      <c r="I37363" t="str">
        <f t="shared" si="4670"/>
        <v>September</v>
      </c>
      <c r="J37363" t="str">
        <f t="shared" si="4671"/>
        <v>2016</v>
      </c>
      <c r="K37363" t="str">
        <f t="shared" si="4665"/>
        <v>Q3</v>
      </c>
      <c r="L37363" t="str">
        <f t="shared" si="4666"/>
        <v>Slow Moving</v>
      </c>
      <c r="M37363" t="str">
        <f>VLOOKUP($B37363,[1]Sheet1!$A$1:$B$57,MATCH('[1]FMCG Retail Data'!M$1,[1]Sheet1!$A$1:$B$1,0),FALSE)</f>
        <v>Personal Care</v>
      </c>
      <c r="N37363" s="2">
        <f>VLOOKUP(B37363,[2]Sheet1!$A$1:$B$57,MATCH(N$1,[2]Sheet1!$A$1:$B$1,0),FALSE)</f>
        <v>0.2</v>
      </c>
      <c r="O37363" s="3">
        <f t="shared" si="4667"/>
        <v>1794</v>
      </c>
      <c r="P37363">
        <f t="shared" si="4668"/>
        <v>69</v>
      </c>
      <c r="Q37363">
        <f t="shared" si="4669"/>
        <v>3094650</v>
      </c>
    </row>
    <row r="37364" spans="1:17" x14ac:dyDescent="0.3">
      <c r="A37364">
        <v>20071124</v>
      </c>
      <c r="B37364" t="s">
        <v>33</v>
      </c>
      <c r="C37364">
        <v>57</v>
      </c>
      <c r="D37364">
        <v>295</v>
      </c>
      <c r="E37364">
        <f t="shared" si="4664"/>
        <v>16815</v>
      </c>
      <c r="F37364" t="s">
        <v>80</v>
      </c>
      <c r="G37364" s="1">
        <v>43202</v>
      </c>
      <c r="H37364" t="s">
        <v>30</v>
      </c>
      <c r="I37364" t="str">
        <f t="shared" si="4670"/>
        <v>April</v>
      </c>
      <c r="J37364" t="str">
        <f t="shared" si="4671"/>
        <v>2018</v>
      </c>
      <c r="K37364" t="str">
        <f t="shared" si="4665"/>
        <v>Q2</v>
      </c>
      <c r="L37364" t="str">
        <f t="shared" si="4666"/>
        <v>Fast Moving</v>
      </c>
      <c r="M37364" t="str">
        <f>VLOOKUP($B37364,[1]Sheet1!$A$1:$B$57,MATCH('[1]FMCG Retail Data'!M$1,[1]Sheet1!$A$1:$B$1,0),FALSE)</f>
        <v>Personal Care</v>
      </c>
      <c r="N37364" s="2">
        <f>VLOOKUP(B37364,[2]Sheet1!$A$1:$B$57,MATCH(N$1,[2]Sheet1!$A$1:$B$1,0),FALSE)</f>
        <v>0.16</v>
      </c>
      <c r="O37364" s="3">
        <f t="shared" si="4667"/>
        <v>2690.4</v>
      </c>
      <c r="P37364">
        <f t="shared" si="4668"/>
        <v>47.2</v>
      </c>
      <c r="Q37364">
        <f t="shared" si="4669"/>
        <v>4960425</v>
      </c>
    </row>
    <row r="37365" spans="1:17" x14ac:dyDescent="0.3">
      <c r="A37365">
        <v>46171242</v>
      </c>
      <c r="B37365" t="s">
        <v>34</v>
      </c>
      <c r="C37365">
        <v>93</v>
      </c>
      <c r="D37365">
        <v>280</v>
      </c>
      <c r="E37365">
        <f t="shared" si="4664"/>
        <v>26040</v>
      </c>
      <c r="F37365" t="s">
        <v>80</v>
      </c>
      <c r="G37365" s="1">
        <v>42920</v>
      </c>
      <c r="H37365" t="s">
        <v>30</v>
      </c>
      <c r="I37365" t="str">
        <f t="shared" si="4670"/>
        <v>July</v>
      </c>
      <c r="J37365" t="str">
        <f t="shared" si="4671"/>
        <v>2017</v>
      </c>
      <c r="K37365" t="str">
        <f t="shared" si="4665"/>
        <v>Q3</v>
      </c>
      <c r="L37365" t="str">
        <f t="shared" si="4666"/>
        <v>Fast Moving</v>
      </c>
      <c r="M37365" t="str">
        <f>VLOOKUP($B37365,[1]Sheet1!$A$1:$B$57,MATCH('[1]FMCG Retail Data'!M$1,[1]Sheet1!$A$1:$B$1,0),FALSE)</f>
        <v>Personal Care</v>
      </c>
      <c r="N37365" s="2">
        <f>VLOOKUP(B37365,[2]Sheet1!$A$1:$B$57,MATCH(N$1,[2]Sheet1!$A$1:$B$1,0),FALSE)</f>
        <v>0.12</v>
      </c>
      <c r="O37365" s="3">
        <f t="shared" si="4667"/>
        <v>3124.8</v>
      </c>
      <c r="P37365">
        <f t="shared" si="4668"/>
        <v>33.6</v>
      </c>
      <c r="Q37365">
        <f t="shared" si="4669"/>
        <v>7291200</v>
      </c>
    </row>
    <row r="37366" spans="1:17" x14ac:dyDescent="0.3">
      <c r="A37366">
        <v>69774582</v>
      </c>
      <c r="B37366" t="s">
        <v>35</v>
      </c>
      <c r="C37366">
        <v>710</v>
      </c>
      <c r="D37366">
        <v>90</v>
      </c>
      <c r="E37366">
        <f t="shared" si="4664"/>
        <v>63900</v>
      </c>
      <c r="F37366" t="s">
        <v>80</v>
      </c>
      <c r="G37366" s="1">
        <v>42926</v>
      </c>
      <c r="H37366" t="s">
        <v>23</v>
      </c>
      <c r="I37366" t="str">
        <f t="shared" si="4670"/>
        <v>July</v>
      </c>
      <c r="J37366" t="str">
        <f t="shared" si="4671"/>
        <v>2017</v>
      </c>
      <c r="K37366" t="str">
        <f t="shared" si="4665"/>
        <v>Q3</v>
      </c>
      <c r="L37366" t="str">
        <f t="shared" si="4666"/>
        <v>Fast Moving</v>
      </c>
      <c r="M37366" t="str">
        <f>VLOOKUP($B37366,[1]Sheet1!$A$1:$B$57,MATCH('[1]FMCG Retail Data'!M$1,[1]Sheet1!$A$1:$B$1,0),FALSE)</f>
        <v>Personal Care</v>
      </c>
      <c r="N37366" s="2">
        <f>VLOOKUP(B37366,[2]Sheet1!$A$1:$B$57,MATCH(N$1,[2]Sheet1!$A$1:$B$1,0),FALSE)</f>
        <v>0.15</v>
      </c>
      <c r="O37366" s="3">
        <f t="shared" si="4667"/>
        <v>9585</v>
      </c>
      <c r="P37366">
        <f t="shared" si="4668"/>
        <v>13.5</v>
      </c>
      <c r="Q37366">
        <f t="shared" si="4669"/>
        <v>5751000</v>
      </c>
    </row>
    <row r="37367" spans="1:17" x14ac:dyDescent="0.3">
      <c r="A37367">
        <v>15791701</v>
      </c>
      <c r="B37367" t="s">
        <v>36</v>
      </c>
      <c r="C37367">
        <v>410</v>
      </c>
      <c r="D37367">
        <v>490</v>
      </c>
      <c r="E37367">
        <f t="shared" si="4664"/>
        <v>200900</v>
      </c>
      <c r="F37367" t="s">
        <v>80</v>
      </c>
      <c r="G37367" s="1">
        <v>43115</v>
      </c>
      <c r="H37367" t="s">
        <v>30</v>
      </c>
      <c r="I37367" t="str">
        <f t="shared" si="4670"/>
        <v>January</v>
      </c>
      <c r="J37367" t="str">
        <f t="shared" si="4671"/>
        <v>2018</v>
      </c>
      <c r="K37367" t="str">
        <f t="shared" si="4665"/>
        <v>Q1</v>
      </c>
      <c r="L37367" t="str">
        <f t="shared" si="4666"/>
        <v>Fast Moving</v>
      </c>
      <c r="M37367" t="str">
        <f>VLOOKUP($B37367,[1]Sheet1!$A$1:$B$57,MATCH('[1]FMCG Retail Data'!M$1,[1]Sheet1!$A$1:$B$1,0),FALSE)</f>
        <v>Personal Care</v>
      </c>
      <c r="N37367" s="2">
        <f>VLOOKUP(B37367,[2]Sheet1!$A$1:$B$57,MATCH(N$1,[2]Sheet1!$A$1:$B$1,0),FALSE)</f>
        <v>0.45</v>
      </c>
      <c r="O37367" s="3">
        <f t="shared" si="4667"/>
        <v>90405</v>
      </c>
      <c r="P37367">
        <f t="shared" si="4668"/>
        <v>220.5</v>
      </c>
      <c r="Q37367">
        <f t="shared" si="4669"/>
        <v>98441000</v>
      </c>
    </row>
    <row r="37368" spans="1:17" x14ac:dyDescent="0.3">
      <c r="A37368">
        <v>26523855</v>
      </c>
      <c r="B37368" t="s">
        <v>37</v>
      </c>
      <c r="C37368">
        <v>67</v>
      </c>
      <c r="D37368">
        <v>85</v>
      </c>
      <c r="E37368">
        <f t="shared" si="4664"/>
        <v>5695</v>
      </c>
      <c r="F37368" t="s">
        <v>80</v>
      </c>
      <c r="G37368" s="1">
        <v>42897</v>
      </c>
      <c r="H37368" t="s">
        <v>19</v>
      </c>
      <c r="I37368" t="str">
        <f t="shared" si="4670"/>
        <v>June</v>
      </c>
      <c r="J37368" t="str">
        <f t="shared" si="4671"/>
        <v>2017</v>
      </c>
      <c r="K37368" t="str">
        <f t="shared" si="4665"/>
        <v>Q2</v>
      </c>
      <c r="L37368" t="str">
        <f t="shared" si="4666"/>
        <v>Fast Moving</v>
      </c>
      <c r="M37368" t="str">
        <f>VLOOKUP($B37368,[1]Sheet1!$A$1:$B$57,MATCH('[1]FMCG Retail Data'!M$1,[1]Sheet1!$A$1:$B$1,0),FALSE)</f>
        <v>Personal Care</v>
      </c>
      <c r="N37368" s="2">
        <f>VLOOKUP(B37368,[2]Sheet1!$A$1:$B$57,MATCH(N$1,[2]Sheet1!$A$1:$B$1,0),FALSE)</f>
        <v>0.38</v>
      </c>
      <c r="O37368" s="3">
        <f t="shared" si="4667"/>
        <v>2164.1</v>
      </c>
      <c r="P37368">
        <f t="shared" si="4668"/>
        <v>32.299999999999997</v>
      </c>
      <c r="Q37368">
        <f t="shared" si="4669"/>
        <v>484075</v>
      </c>
    </row>
    <row r="37369" spans="1:17" x14ac:dyDescent="0.3">
      <c r="A37369">
        <v>25493823</v>
      </c>
      <c r="B37369" t="s">
        <v>38</v>
      </c>
      <c r="C37369">
        <v>109</v>
      </c>
      <c r="D37369">
        <v>400</v>
      </c>
      <c r="E37369">
        <f t="shared" si="4664"/>
        <v>43600</v>
      </c>
      <c r="F37369" t="s">
        <v>80</v>
      </c>
      <c r="G37369" s="1">
        <v>43381</v>
      </c>
      <c r="H37369" t="s">
        <v>25</v>
      </c>
      <c r="I37369" t="str">
        <f t="shared" si="4670"/>
        <v>October</v>
      </c>
      <c r="J37369" t="str">
        <f t="shared" si="4671"/>
        <v>2018</v>
      </c>
      <c r="K37369" t="str">
        <f t="shared" si="4665"/>
        <v>Q4</v>
      </c>
      <c r="L37369" t="str">
        <f t="shared" si="4666"/>
        <v>Fast Moving</v>
      </c>
      <c r="M37369" t="str">
        <f>VLOOKUP($B37369,[1]Sheet1!$A$1:$B$57,MATCH('[1]FMCG Retail Data'!M$1,[1]Sheet1!$A$1:$B$1,0),FALSE)</f>
        <v>Personal Care</v>
      </c>
      <c r="N37369" s="2">
        <f>VLOOKUP(B37369,[2]Sheet1!$A$1:$B$57,MATCH(N$1,[2]Sheet1!$A$1:$B$1,0),FALSE)</f>
        <v>0.2</v>
      </c>
      <c r="O37369" s="3">
        <f t="shared" si="4667"/>
        <v>8720</v>
      </c>
      <c r="P37369">
        <f t="shared" si="4668"/>
        <v>80</v>
      </c>
      <c r="Q37369">
        <f t="shared" si="4669"/>
        <v>17440000</v>
      </c>
    </row>
    <row r="37370" spans="1:17" x14ac:dyDescent="0.3">
      <c r="A37370">
        <v>26934024</v>
      </c>
      <c r="B37370" t="s">
        <v>39</v>
      </c>
      <c r="C37370">
        <v>27</v>
      </c>
      <c r="D37370">
        <v>167</v>
      </c>
      <c r="E37370">
        <f t="shared" si="4664"/>
        <v>4509</v>
      </c>
      <c r="F37370" t="s">
        <v>80</v>
      </c>
      <c r="G37370" s="1">
        <v>43019</v>
      </c>
      <c r="H37370" t="s">
        <v>21</v>
      </c>
      <c r="I37370" t="str">
        <f t="shared" si="4670"/>
        <v>October</v>
      </c>
      <c r="J37370" t="str">
        <f t="shared" si="4671"/>
        <v>2017</v>
      </c>
      <c r="K37370" t="str">
        <f t="shared" si="4665"/>
        <v>Q4</v>
      </c>
      <c r="L37370" t="str">
        <f t="shared" si="4666"/>
        <v>Slow Moving</v>
      </c>
      <c r="M37370" t="str">
        <f>VLOOKUP($B37370,[1]Sheet1!$A$1:$B$57,MATCH('[1]FMCG Retail Data'!M$1,[1]Sheet1!$A$1:$B$1,0),FALSE)</f>
        <v>Personal Care</v>
      </c>
      <c r="N37370" s="2">
        <f>VLOOKUP(B37370,[2]Sheet1!$A$1:$B$57,MATCH(N$1,[2]Sheet1!$A$1:$B$1,0),FALSE)</f>
        <v>0.42</v>
      </c>
      <c r="O37370" s="3">
        <f t="shared" si="4667"/>
        <v>1893.78</v>
      </c>
      <c r="P37370">
        <f t="shared" si="4668"/>
        <v>70.14</v>
      </c>
      <c r="Q37370">
        <f t="shared" si="4669"/>
        <v>753003</v>
      </c>
    </row>
    <row r="37371" spans="1:17" x14ac:dyDescent="0.3">
      <c r="A37371">
        <v>86311337</v>
      </c>
      <c r="B37371" t="s">
        <v>40</v>
      </c>
      <c r="C37371">
        <v>94</v>
      </c>
      <c r="D37371">
        <v>328</v>
      </c>
      <c r="E37371">
        <f t="shared" si="4664"/>
        <v>30832</v>
      </c>
      <c r="F37371" t="s">
        <v>80</v>
      </c>
      <c r="G37371" s="1">
        <v>42871</v>
      </c>
      <c r="H37371" t="s">
        <v>30</v>
      </c>
      <c r="I37371" t="str">
        <f t="shared" si="4670"/>
        <v>May</v>
      </c>
      <c r="J37371" t="str">
        <f t="shared" si="4671"/>
        <v>2017</v>
      </c>
      <c r="K37371" t="str">
        <f t="shared" si="4665"/>
        <v>Q2</v>
      </c>
      <c r="L37371" t="str">
        <f t="shared" si="4666"/>
        <v>Fast Moving</v>
      </c>
      <c r="M37371" t="str">
        <f>VLOOKUP($B37371,[1]Sheet1!$A$1:$B$57,MATCH('[1]FMCG Retail Data'!M$1,[1]Sheet1!$A$1:$B$1,0),FALSE)</f>
        <v>Personal Care</v>
      </c>
      <c r="N37371" s="2">
        <f>VLOOKUP(B37371,[2]Sheet1!$A$1:$B$57,MATCH(N$1,[2]Sheet1!$A$1:$B$1,0),FALSE)</f>
        <v>0.27</v>
      </c>
      <c r="O37371" s="3">
        <f t="shared" si="4667"/>
        <v>8324.64</v>
      </c>
      <c r="P37371">
        <f t="shared" si="4668"/>
        <v>88.56</v>
      </c>
      <c r="Q37371">
        <f t="shared" si="4669"/>
        <v>10112896</v>
      </c>
    </row>
    <row r="37372" spans="1:17" x14ac:dyDescent="0.3">
      <c r="A37372">
        <v>47153545</v>
      </c>
      <c r="B37372" t="s">
        <v>41</v>
      </c>
      <c r="C37372">
        <v>82</v>
      </c>
      <c r="D37372">
        <v>692</v>
      </c>
      <c r="E37372">
        <f t="shared" si="4664"/>
        <v>56744</v>
      </c>
      <c r="F37372" t="s">
        <v>80</v>
      </c>
      <c r="G37372" s="1">
        <v>42541</v>
      </c>
      <c r="H37372" t="s">
        <v>21</v>
      </c>
      <c r="I37372" t="str">
        <f t="shared" si="4670"/>
        <v>June</v>
      </c>
      <c r="J37372" t="str">
        <f t="shared" si="4671"/>
        <v>2016</v>
      </c>
      <c r="K37372" t="str">
        <f t="shared" si="4665"/>
        <v>Q2</v>
      </c>
      <c r="L37372" t="str">
        <f t="shared" si="4666"/>
        <v>Fast Moving</v>
      </c>
      <c r="M37372" t="str">
        <f>VLOOKUP($B37372,[1]Sheet1!$A$1:$B$57,MATCH('[1]FMCG Retail Data'!M$1,[1]Sheet1!$A$1:$B$1,0),FALSE)</f>
        <v>Personal Care</v>
      </c>
      <c r="N37372" s="2">
        <f>VLOOKUP(B37372,[2]Sheet1!$A$1:$B$57,MATCH(N$1,[2]Sheet1!$A$1:$B$1,0),FALSE)</f>
        <v>0.08</v>
      </c>
      <c r="O37372" s="3">
        <f t="shared" si="4667"/>
        <v>4539.5199999999995</v>
      </c>
      <c r="P37372">
        <f t="shared" si="4668"/>
        <v>55.36</v>
      </c>
      <c r="Q37372">
        <f t="shared" si="4669"/>
        <v>39266848</v>
      </c>
    </row>
    <row r="37373" spans="1:17" x14ac:dyDescent="0.3">
      <c r="A37373">
        <v>56431016</v>
      </c>
      <c r="B37373" t="s">
        <v>42</v>
      </c>
      <c r="C37373">
        <v>84</v>
      </c>
      <c r="D37373">
        <v>429</v>
      </c>
      <c r="E37373">
        <f t="shared" si="4664"/>
        <v>36036</v>
      </c>
      <c r="F37373" t="s">
        <v>80</v>
      </c>
      <c r="G37373" s="1">
        <v>43132</v>
      </c>
      <c r="H37373" t="s">
        <v>23</v>
      </c>
      <c r="I37373" t="str">
        <f t="shared" si="4670"/>
        <v>February</v>
      </c>
      <c r="J37373" t="str">
        <f t="shared" si="4671"/>
        <v>2018</v>
      </c>
      <c r="K37373" t="str">
        <f t="shared" si="4665"/>
        <v>Q1</v>
      </c>
      <c r="L37373" t="str">
        <f t="shared" si="4666"/>
        <v>Fast Moving</v>
      </c>
      <c r="M37373" t="str">
        <f>VLOOKUP($B37373,[1]Sheet1!$A$1:$B$57,MATCH('[1]FMCG Retail Data'!M$1,[1]Sheet1!$A$1:$B$1,0),FALSE)</f>
        <v>Personal Care</v>
      </c>
      <c r="N37373" s="2">
        <f>VLOOKUP(B37373,[2]Sheet1!$A$1:$B$57,MATCH(N$1,[2]Sheet1!$A$1:$B$1,0),FALSE)</f>
        <v>0.15</v>
      </c>
      <c r="O37373" s="3">
        <f t="shared" si="4667"/>
        <v>5405.4</v>
      </c>
      <c r="P37373">
        <f t="shared" si="4668"/>
        <v>64.349999999999994</v>
      </c>
      <c r="Q37373">
        <f t="shared" si="4669"/>
        <v>15459444</v>
      </c>
    </row>
    <row r="37374" spans="1:17" x14ac:dyDescent="0.3">
      <c r="A37374">
        <v>28381732</v>
      </c>
      <c r="B37374" t="s">
        <v>43</v>
      </c>
      <c r="C37374">
        <v>29</v>
      </c>
      <c r="D37374">
        <v>20</v>
      </c>
      <c r="E37374">
        <f t="shared" si="4664"/>
        <v>580</v>
      </c>
      <c r="F37374" t="s">
        <v>80</v>
      </c>
      <c r="G37374" s="1">
        <v>42759</v>
      </c>
      <c r="H37374" t="s">
        <v>25</v>
      </c>
      <c r="I37374" t="str">
        <f t="shared" si="4670"/>
        <v>January</v>
      </c>
      <c r="J37374" t="str">
        <f t="shared" si="4671"/>
        <v>2017</v>
      </c>
      <c r="K37374" t="str">
        <f t="shared" si="4665"/>
        <v>Q1</v>
      </c>
      <c r="L37374" t="str">
        <f t="shared" si="4666"/>
        <v>Slow Moving</v>
      </c>
      <c r="M37374" t="str">
        <f>VLOOKUP($B37374,[1]Sheet1!$A$1:$B$57,MATCH('[1]FMCG Retail Data'!M$1,[1]Sheet1!$A$1:$B$1,0),FALSE)</f>
        <v>Foods</v>
      </c>
      <c r="N37374" s="2">
        <f>VLOOKUP(B37374,[2]Sheet1!$A$1:$B$57,MATCH(N$1,[2]Sheet1!$A$1:$B$1,0),FALSE)</f>
        <v>0.06</v>
      </c>
      <c r="O37374" s="3">
        <f t="shared" si="4667"/>
        <v>34.799999999999997</v>
      </c>
      <c r="P37374">
        <f t="shared" si="4668"/>
        <v>1.2</v>
      </c>
      <c r="Q37374">
        <f t="shared" si="4669"/>
        <v>11600</v>
      </c>
    </row>
    <row r="37375" spans="1:17" x14ac:dyDescent="0.3">
      <c r="A37375">
        <v>75174117</v>
      </c>
      <c r="B37375" t="s">
        <v>44</v>
      </c>
      <c r="C37375">
        <v>94</v>
      </c>
      <c r="D37375">
        <v>48</v>
      </c>
      <c r="E37375">
        <f t="shared" si="4664"/>
        <v>4512</v>
      </c>
      <c r="F37375" t="s">
        <v>80</v>
      </c>
      <c r="G37375" s="1">
        <v>42786</v>
      </c>
      <c r="H37375" t="s">
        <v>30</v>
      </c>
      <c r="I37375" t="str">
        <f t="shared" si="4670"/>
        <v>February</v>
      </c>
      <c r="J37375" t="str">
        <f t="shared" si="4671"/>
        <v>2017</v>
      </c>
      <c r="K37375" t="str">
        <f t="shared" si="4665"/>
        <v>Q1</v>
      </c>
      <c r="L37375" t="str">
        <f t="shared" si="4666"/>
        <v>Fast Moving</v>
      </c>
      <c r="M37375" t="str">
        <f>VLOOKUP($B37375,[1]Sheet1!$A$1:$B$57,MATCH('[1]FMCG Retail Data'!M$1,[1]Sheet1!$A$1:$B$1,0),FALSE)</f>
        <v>Foods</v>
      </c>
      <c r="N37375" s="2">
        <f>VLOOKUP(B37375,[2]Sheet1!$A$1:$B$57,MATCH(N$1,[2]Sheet1!$A$1:$B$1,0),FALSE)</f>
        <v>0.09</v>
      </c>
      <c r="O37375" s="3">
        <f t="shared" si="4667"/>
        <v>406.08000000000004</v>
      </c>
      <c r="P37375">
        <f t="shared" si="4668"/>
        <v>4.32</v>
      </c>
      <c r="Q37375">
        <f t="shared" si="4669"/>
        <v>216576</v>
      </c>
    </row>
    <row r="37376" spans="1:17" x14ac:dyDescent="0.3">
      <c r="A37376">
        <v>42324404</v>
      </c>
      <c r="B37376" t="s">
        <v>45</v>
      </c>
      <c r="C37376">
        <v>79</v>
      </c>
      <c r="D37376">
        <v>43</v>
      </c>
      <c r="E37376">
        <f t="shared" si="4664"/>
        <v>3397</v>
      </c>
      <c r="F37376" t="s">
        <v>80</v>
      </c>
      <c r="G37376" s="1">
        <v>43367</v>
      </c>
      <c r="H37376" t="s">
        <v>21</v>
      </c>
      <c r="I37376" t="str">
        <f t="shared" si="4670"/>
        <v>September</v>
      </c>
      <c r="J37376" t="str">
        <f t="shared" si="4671"/>
        <v>2018</v>
      </c>
      <c r="K37376" t="str">
        <f t="shared" si="4665"/>
        <v>Q3</v>
      </c>
      <c r="L37376" t="str">
        <f t="shared" si="4666"/>
        <v>Fast Moving</v>
      </c>
      <c r="M37376" t="str">
        <f>VLOOKUP($B37376,[1]Sheet1!$A$1:$B$57,MATCH('[1]FMCG Retail Data'!M$1,[1]Sheet1!$A$1:$B$1,0),FALSE)</f>
        <v>Foods</v>
      </c>
      <c r="N37376" s="2">
        <f>VLOOKUP(B37376,[2]Sheet1!$A$1:$B$57,MATCH(N$1,[2]Sheet1!$A$1:$B$1,0),FALSE)</f>
        <v>0.05</v>
      </c>
      <c r="O37376" s="3">
        <f t="shared" si="4667"/>
        <v>169.85</v>
      </c>
      <c r="P37376">
        <f t="shared" si="4668"/>
        <v>2.15</v>
      </c>
      <c r="Q37376">
        <f t="shared" si="4669"/>
        <v>146071</v>
      </c>
    </row>
    <row r="37377" spans="1:17" x14ac:dyDescent="0.3">
      <c r="A37377">
        <v>46934505</v>
      </c>
      <c r="B37377" t="s">
        <v>46</v>
      </c>
      <c r="C37377">
        <v>82</v>
      </c>
      <c r="D37377">
        <v>70</v>
      </c>
      <c r="E37377">
        <f t="shared" si="4664"/>
        <v>5740</v>
      </c>
      <c r="F37377" t="s">
        <v>80</v>
      </c>
      <c r="G37377" s="1">
        <v>43156</v>
      </c>
      <c r="H37377" t="s">
        <v>23</v>
      </c>
      <c r="I37377" t="str">
        <f t="shared" si="4670"/>
        <v>February</v>
      </c>
      <c r="J37377" t="str">
        <f t="shared" si="4671"/>
        <v>2018</v>
      </c>
      <c r="K37377" t="str">
        <f t="shared" si="4665"/>
        <v>Q1</v>
      </c>
      <c r="L37377" t="str">
        <f t="shared" si="4666"/>
        <v>Fast Moving</v>
      </c>
      <c r="M37377" t="str">
        <f>VLOOKUP($B37377,[1]Sheet1!$A$1:$B$57,MATCH('[1]FMCG Retail Data'!M$1,[1]Sheet1!$A$1:$B$1,0),FALSE)</f>
        <v>Foods</v>
      </c>
      <c r="N37377" s="2">
        <f>VLOOKUP(B37377,[2]Sheet1!$A$1:$B$57,MATCH(N$1,[2]Sheet1!$A$1:$B$1,0),FALSE)</f>
        <v>0.1</v>
      </c>
      <c r="O37377" s="3">
        <f t="shared" si="4667"/>
        <v>574</v>
      </c>
      <c r="P37377">
        <f t="shared" si="4668"/>
        <v>7</v>
      </c>
      <c r="Q37377">
        <f t="shared" si="4669"/>
        <v>401800</v>
      </c>
    </row>
    <row r="37378" spans="1:17" x14ac:dyDescent="0.3">
      <c r="A37378">
        <v>77392211</v>
      </c>
      <c r="B37378" t="s">
        <v>47</v>
      </c>
      <c r="C37378">
        <v>29</v>
      </c>
      <c r="D37378">
        <v>699</v>
      </c>
      <c r="E37378">
        <f t="shared" si="4664"/>
        <v>20271</v>
      </c>
      <c r="F37378" t="s">
        <v>80</v>
      </c>
      <c r="G37378" s="1">
        <v>42396</v>
      </c>
      <c r="H37378" t="s">
        <v>21</v>
      </c>
      <c r="I37378" t="str">
        <f t="shared" si="4670"/>
        <v>January</v>
      </c>
      <c r="J37378" t="str">
        <f t="shared" si="4671"/>
        <v>2016</v>
      </c>
      <c r="K37378" t="str">
        <f t="shared" si="4665"/>
        <v>Q1</v>
      </c>
      <c r="L37378" t="str">
        <f t="shared" si="4666"/>
        <v>Slow Moving</v>
      </c>
      <c r="M37378" t="str">
        <f>VLOOKUP($B37378,[1]Sheet1!$A$1:$B$57,MATCH('[1]FMCG Retail Data'!M$1,[1]Sheet1!$A$1:$B$1,0),FALSE)</f>
        <v>Personal Care</v>
      </c>
      <c r="N37378" s="2">
        <f>VLOOKUP(B37378,[2]Sheet1!$A$1:$B$57,MATCH(N$1,[2]Sheet1!$A$1:$B$1,0),FALSE)</f>
        <v>0.17</v>
      </c>
      <c r="O37378" s="3">
        <f t="shared" si="4667"/>
        <v>3446.07</v>
      </c>
      <c r="P37378">
        <f t="shared" si="4668"/>
        <v>118.83000000000001</v>
      </c>
      <c r="Q37378">
        <f t="shared" si="4669"/>
        <v>14169429</v>
      </c>
    </row>
    <row r="37379" spans="1:17" x14ac:dyDescent="0.3">
      <c r="A37379">
        <v>77051886</v>
      </c>
      <c r="B37379" t="s">
        <v>48</v>
      </c>
      <c r="C37379">
        <v>810</v>
      </c>
      <c r="D37379">
        <v>600</v>
      </c>
      <c r="E37379">
        <f t="shared" ref="E37379:E37442" si="4672">D37379*C37379</f>
        <v>486000</v>
      </c>
      <c r="F37379" t="s">
        <v>80</v>
      </c>
      <c r="G37379" s="1">
        <v>42461</v>
      </c>
      <c r="H37379" t="s">
        <v>21</v>
      </c>
      <c r="I37379" t="str">
        <f t="shared" si="4670"/>
        <v>April</v>
      </c>
      <c r="J37379" t="str">
        <f t="shared" si="4671"/>
        <v>2016</v>
      </c>
      <c r="K37379" t="str">
        <f t="shared" ref="K37379:K37442" si="4673">IF(OR(I37379="january",I37379="february",I37379="march"),"Q1",IF(OR(I37379="april",I37379="may",I37379="june"),"Q2",IF(OR(I37379="july",I37379="august",I37379="september"),"Q3","Q4")))</f>
        <v>Q2</v>
      </c>
      <c r="L37379" t="str">
        <f t="shared" ref="L37379:L37442" si="4674">IF(VALUE($C37379)&gt;=50,"Fast Moving","Slow Moving")</f>
        <v>Fast Moving</v>
      </c>
      <c r="M37379" t="str">
        <f>VLOOKUP($B37379,[1]Sheet1!$A$1:$B$57,MATCH('[1]FMCG Retail Data'!M$1,[1]Sheet1!$A$1:$B$1,0),FALSE)</f>
        <v>Personal Care</v>
      </c>
      <c r="N37379" s="2">
        <f>VLOOKUP(B37379,[2]Sheet1!$A$1:$B$57,MATCH(N$1,[2]Sheet1!$A$1:$B$1,0),FALSE)</f>
        <v>0.3</v>
      </c>
      <c r="O37379" s="3">
        <f t="shared" ref="O37379:O37442" si="4675">(D37379*N37379)*C37379</f>
        <v>145800</v>
      </c>
      <c r="P37379">
        <f t="shared" ref="P37379:P37442" si="4676">(D37379*N37379)</f>
        <v>180</v>
      </c>
      <c r="Q37379">
        <f t="shared" ref="Q37379:Q37442" si="4677">(D37379*E37379)</f>
        <v>291600000</v>
      </c>
    </row>
    <row r="37380" spans="1:17" x14ac:dyDescent="0.3">
      <c r="A37380">
        <v>27651171</v>
      </c>
      <c r="B37380" t="s">
        <v>49</v>
      </c>
      <c r="C37380">
        <v>73</v>
      </c>
      <c r="D37380">
        <v>380</v>
      </c>
      <c r="E37380">
        <f t="shared" si="4672"/>
        <v>27740</v>
      </c>
      <c r="F37380" t="s">
        <v>80</v>
      </c>
      <c r="G37380" s="1">
        <v>43378</v>
      </c>
      <c r="H37380" t="s">
        <v>23</v>
      </c>
      <c r="I37380" t="str">
        <f t="shared" ref="I37380:I37443" si="4678">TEXT($G37380,"mmmm")</f>
        <v>October</v>
      </c>
      <c r="J37380" t="str">
        <f t="shared" ref="J37380:J37443" si="4679">TEXT($G37380,"yyyy")</f>
        <v>2018</v>
      </c>
      <c r="K37380" t="str">
        <f t="shared" si="4673"/>
        <v>Q4</v>
      </c>
      <c r="L37380" t="str">
        <f t="shared" si="4674"/>
        <v>Fast Moving</v>
      </c>
      <c r="M37380" t="str">
        <f>VLOOKUP($B37380,[1]Sheet1!$A$1:$B$57,MATCH('[1]FMCG Retail Data'!M$1,[1]Sheet1!$A$1:$B$1,0),FALSE)</f>
        <v>Personal Care</v>
      </c>
      <c r="N37380" s="2">
        <f>VLOOKUP(B37380,[2]Sheet1!$A$1:$B$57,MATCH(N$1,[2]Sheet1!$A$1:$B$1,0),FALSE)</f>
        <v>0.23</v>
      </c>
      <c r="O37380" s="3">
        <f t="shared" si="4675"/>
        <v>6380.2000000000007</v>
      </c>
      <c r="P37380">
        <f t="shared" si="4676"/>
        <v>87.4</v>
      </c>
      <c r="Q37380">
        <f t="shared" si="4677"/>
        <v>10541200</v>
      </c>
    </row>
    <row r="37381" spans="1:17" x14ac:dyDescent="0.3">
      <c r="A37381">
        <v>17142885</v>
      </c>
      <c r="B37381" t="s">
        <v>50</v>
      </c>
      <c r="C37381">
        <v>310</v>
      </c>
      <c r="D37381">
        <v>65</v>
      </c>
      <c r="E37381">
        <f t="shared" si="4672"/>
        <v>20150</v>
      </c>
      <c r="F37381" t="s">
        <v>80</v>
      </c>
      <c r="G37381" s="1">
        <v>42743</v>
      </c>
      <c r="H37381" t="s">
        <v>25</v>
      </c>
      <c r="I37381" t="str">
        <f t="shared" si="4678"/>
        <v>January</v>
      </c>
      <c r="J37381" t="str">
        <f t="shared" si="4679"/>
        <v>2017</v>
      </c>
      <c r="K37381" t="str">
        <f t="shared" si="4673"/>
        <v>Q1</v>
      </c>
      <c r="L37381" t="str">
        <f t="shared" si="4674"/>
        <v>Fast Moving</v>
      </c>
      <c r="M37381" t="str">
        <f>VLOOKUP($B37381,[1]Sheet1!$A$1:$B$57,MATCH('[1]FMCG Retail Data'!M$1,[1]Sheet1!$A$1:$B$1,0),FALSE)</f>
        <v>Personal Care</v>
      </c>
      <c r="N37381" s="2">
        <f>VLOOKUP(B37381,[2]Sheet1!$A$1:$B$57,MATCH(N$1,[2]Sheet1!$A$1:$B$1,0),FALSE)</f>
        <v>0.18</v>
      </c>
      <c r="O37381" s="3">
        <f t="shared" si="4675"/>
        <v>3627</v>
      </c>
      <c r="P37381">
        <f t="shared" si="4676"/>
        <v>11.7</v>
      </c>
      <c r="Q37381">
        <f t="shared" si="4677"/>
        <v>1309750</v>
      </c>
    </row>
    <row r="37382" spans="1:17" x14ac:dyDescent="0.3">
      <c r="A37382">
        <v>82394413</v>
      </c>
      <c r="B37382" t="s">
        <v>51</v>
      </c>
      <c r="C37382">
        <v>72</v>
      </c>
      <c r="D37382">
        <v>392</v>
      </c>
      <c r="E37382">
        <f t="shared" si="4672"/>
        <v>28224</v>
      </c>
      <c r="F37382" t="s">
        <v>80</v>
      </c>
      <c r="G37382" s="1">
        <v>42686</v>
      </c>
      <c r="H37382" t="s">
        <v>21</v>
      </c>
      <c r="I37382" t="str">
        <f t="shared" si="4678"/>
        <v>November</v>
      </c>
      <c r="J37382" t="str">
        <f t="shared" si="4679"/>
        <v>2016</v>
      </c>
      <c r="K37382" t="str">
        <f t="shared" si="4673"/>
        <v>Q4</v>
      </c>
      <c r="L37382" t="str">
        <f t="shared" si="4674"/>
        <v>Fast Moving</v>
      </c>
      <c r="M37382" t="str">
        <f>VLOOKUP($B37382,[1]Sheet1!$A$1:$B$57,MATCH('[1]FMCG Retail Data'!M$1,[1]Sheet1!$A$1:$B$1,0),FALSE)</f>
        <v>Personal Care</v>
      </c>
      <c r="N37382" s="2">
        <f>VLOOKUP(B37382,[2]Sheet1!$A$1:$B$57,MATCH(N$1,[2]Sheet1!$A$1:$B$1,0),FALSE)</f>
        <v>0.36</v>
      </c>
      <c r="O37382" s="3">
        <f t="shared" si="4675"/>
        <v>10160.64</v>
      </c>
      <c r="P37382">
        <f t="shared" si="4676"/>
        <v>141.12</v>
      </c>
      <c r="Q37382">
        <f t="shared" si="4677"/>
        <v>11063808</v>
      </c>
    </row>
    <row r="37383" spans="1:17" x14ac:dyDescent="0.3">
      <c r="A37383">
        <v>80314833</v>
      </c>
      <c r="B37383" t="s">
        <v>52</v>
      </c>
      <c r="C37383">
        <v>44</v>
      </c>
      <c r="D37383">
        <v>190</v>
      </c>
      <c r="E37383">
        <f t="shared" si="4672"/>
        <v>8360</v>
      </c>
      <c r="F37383" t="s">
        <v>80</v>
      </c>
      <c r="G37383" s="1">
        <v>42760</v>
      </c>
      <c r="H37383" t="s">
        <v>25</v>
      </c>
      <c r="I37383" t="str">
        <f t="shared" si="4678"/>
        <v>January</v>
      </c>
      <c r="J37383" t="str">
        <f t="shared" si="4679"/>
        <v>2017</v>
      </c>
      <c r="K37383" t="str">
        <f t="shared" si="4673"/>
        <v>Q1</v>
      </c>
      <c r="L37383" t="str">
        <f t="shared" si="4674"/>
        <v>Slow Moving</v>
      </c>
      <c r="M37383" t="str">
        <f>VLOOKUP($B37383,[1]Sheet1!$A$1:$B$57,MATCH('[1]FMCG Retail Data'!M$1,[1]Sheet1!$A$1:$B$1,0),FALSE)</f>
        <v>HouseHold</v>
      </c>
      <c r="N37383" s="2">
        <f>VLOOKUP(B37383,[2]Sheet1!$A$1:$B$57,MATCH(N$1,[2]Sheet1!$A$1:$B$1,0),FALSE)</f>
        <v>0.47</v>
      </c>
      <c r="O37383" s="3">
        <f t="shared" si="4675"/>
        <v>3929.2</v>
      </c>
      <c r="P37383">
        <f t="shared" si="4676"/>
        <v>89.3</v>
      </c>
      <c r="Q37383">
        <f t="shared" si="4677"/>
        <v>1588400</v>
      </c>
    </row>
    <row r="37384" spans="1:17" x14ac:dyDescent="0.3">
      <c r="A37384">
        <v>81343686</v>
      </c>
      <c r="B37384" t="s">
        <v>53</v>
      </c>
      <c r="C37384">
        <v>34</v>
      </c>
      <c r="D37384">
        <v>75</v>
      </c>
      <c r="E37384">
        <f t="shared" si="4672"/>
        <v>2550</v>
      </c>
      <c r="F37384" t="s">
        <v>80</v>
      </c>
      <c r="G37384" s="1">
        <v>43442</v>
      </c>
      <c r="H37384" t="s">
        <v>30</v>
      </c>
      <c r="I37384" t="str">
        <f t="shared" si="4678"/>
        <v>December</v>
      </c>
      <c r="J37384" t="str">
        <f t="shared" si="4679"/>
        <v>2018</v>
      </c>
      <c r="K37384" t="str">
        <f t="shared" si="4673"/>
        <v>Q4</v>
      </c>
      <c r="L37384" t="str">
        <f t="shared" si="4674"/>
        <v>Slow Moving</v>
      </c>
      <c r="M37384" t="str">
        <f>VLOOKUP($B37384,[1]Sheet1!$A$1:$B$57,MATCH('[1]FMCG Retail Data'!M$1,[1]Sheet1!$A$1:$B$1,0),FALSE)</f>
        <v>HouseHold</v>
      </c>
      <c r="N37384" s="2">
        <f>VLOOKUP(B37384,[2]Sheet1!$A$1:$B$57,MATCH(N$1,[2]Sheet1!$A$1:$B$1,0),FALSE)</f>
        <v>0.4</v>
      </c>
      <c r="O37384" s="3">
        <f t="shared" si="4675"/>
        <v>1020</v>
      </c>
      <c r="P37384">
        <f t="shared" si="4676"/>
        <v>30</v>
      </c>
      <c r="Q37384">
        <f t="shared" si="4677"/>
        <v>191250</v>
      </c>
    </row>
    <row r="37385" spans="1:17" x14ac:dyDescent="0.3">
      <c r="A37385">
        <v>16924360</v>
      </c>
      <c r="B37385" t="s">
        <v>54</v>
      </c>
      <c r="C37385">
        <v>44</v>
      </c>
      <c r="D37385">
        <v>3590</v>
      </c>
      <c r="E37385">
        <f t="shared" si="4672"/>
        <v>157960</v>
      </c>
      <c r="F37385" t="s">
        <v>80</v>
      </c>
      <c r="G37385" s="1">
        <v>42929</v>
      </c>
      <c r="H37385" t="s">
        <v>30</v>
      </c>
      <c r="I37385" t="str">
        <f t="shared" si="4678"/>
        <v>July</v>
      </c>
      <c r="J37385" t="str">
        <f t="shared" si="4679"/>
        <v>2017</v>
      </c>
      <c r="K37385" t="str">
        <f t="shared" si="4673"/>
        <v>Q3</v>
      </c>
      <c r="L37385" t="str">
        <f t="shared" si="4674"/>
        <v>Slow Moving</v>
      </c>
      <c r="M37385" t="str">
        <f>VLOOKUP($B37385,[1]Sheet1!$A$1:$B$57,MATCH('[1]FMCG Retail Data'!M$1,[1]Sheet1!$A$1:$B$1,0),FALSE)</f>
        <v>Personal Care</v>
      </c>
      <c r="N37385" s="2">
        <f>VLOOKUP(B37385,[2]Sheet1!$A$1:$B$57,MATCH(N$1,[2]Sheet1!$A$1:$B$1,0),FALSE)</f>
        <v>0.45</v>
      </c>
      <c r="O37385" s="3">
        <f t="shared" si="4675"/>
        <v>71082</v>
      </c>
      <c r="P37385">
        <f t="shared" si="4676"/>
        <v>1615.5</v>
      </c>
      <c r="Q37385">
        <f t="shared" si="4677"/>
        <v>567076400</v>
      </c>
    </row>
    <row r="37386" spans="1:17" x14ac:dyDescent="0.3">
      <c r="A37386">
        <v>38343963</v>
      </c>
      <c r="B37386" t="s">
        <v>55</v>
      </c>
      <c r="C37386">
        <v>93</v>
      </c>
      <c r="D37386">
        <v>80</v>
      </c>
      <c r="E37386">
        <f t="shared" si="4672"/>
        <v>7440</v>
      </c>
      <c r="F37386" t="s">
        <v>80</v>
      </c>
      <c r="G37386" s="1">
        <v>42591</v>
      </c>
      <c r="H37386" t="s">
        <v>25</v>
      </c>
      <c r="I37386" t="str">
        <f t="shared" si="4678"/>
        <v>August</v>
      </c>
      <c r="J37386" t="str">
        <f t="shared" si="4679"/>
        <v>2016</v>
      </c>
      <c r="K37386" t="str">
        <f t="shared" si="4673"/>
        <v>Q3</v>
      </c>
      <c r="L37386" t="str">
        <f t="shared" si="4674"/>
        <v>Fast Moving</v>
      </c>
      <c r="M37386" t="str">
        <f>VLOOKUP($B37386,[1]Sheet1!$A$1:$B$57,MATCH('[1]FMCG Retail Data'!M$1,[1]Sheet1!$A$1:$B$1,0),FALSE)</f>
        <v>Personal Care</v>
      </c>
      <c r="N37386" s="2">
        <f>VLOOKUP(B37386,[2]Sheet1!$A$1:$B$57,MATCH(N$1,[2]Sheet1!$A$1:$B$1,0),FALSE)</f>
        <v>0.18</v>
      </c>
      <c r="O37386" s="3">
        <f t="shared" si="4675"/>
        <v>1339.1999999999998</v>
      </c>
      <c r="P37386">
        <f t="shared" si="4676"/>
        <v>14.399999999999999</v>
      </c>
      <c r="Q37386">
        <f t="shared" si="4677"/>
        <v>595200</v>
      </c>
    </row>
    <row r="37387" spans="1:17" x14ac:dyDescent="0.3">
      <c r="A37387">
        <v>87623400</v>
      </c>
      <c r="B37387" t="s">
        <v>56</v>
      </c>
      <c r="C37387">
        <v>36</v>
      </c>
      <c r="D37387">
        <v>230</v>
      </c>
      <c r="E37387">
        <f t="shared" si="4672"/>
        <v>8280</v>
      </c>
      <c r="F37387" t="s">
        <v>80</v>
      </c>
      <c r="G37387" s="1">
        <v>42548</v>
      </c>
      <c r="H37387" t="s">
        <v>23</v>
      </c>
      <c r="I37387" t="str">
        <f t="shared" si="4678"/>
        <v>June</v>
      </c>
      <c r="J37387" t="str">
        <f t="shared" si="4679"/>
        <v>2016</v>
      </c>
      <c r="K37387" t="str">
        <f t="shared" si="4673"/>
        <v>Q2</v>
      </c>
      <c r="L37387" t="str">
        <f t="shared" si="4674"/>
        <v>Slow Moving</v>
      </c>
      <c r="M37387" t="str">
        <f>VLOOKUP($B37387,[1]Sheet1!$A$1:$B$57,MATCH('[1]FMCG Retail Data'!M$1,[1]Sheet1!$A$1:$B$1,0),FALSE)</f>
        <v>Personal Care</v>
      </c>
      <c r="N37387" s="2">
        <f>VLOOKUP(B37387,[2]Sheet1!$A$1:$B$57,MATCH(N$1,[2]Sheet1!$A$1:$B$1,0),FALSE)</f>
        <v>0.3</v>
      </c>
      <c r="O37387" s="3">
        <f t="shared" si="4675"/>
        <v>2484</v>
      </c>
      <c r="P37387">
        <f t="shared" si="4676"/>
        <v>69</v>
      </c>
      <c r="Q37387">
        <f t="shared" si="4677"/>
        <v>1904400</v>
      </c>
    </row>
    <row r="37388" spans="1:17" x14ac:dyDescent="0.3">
      <c r="A37388">
        <v>89301041</v>
      </c>
      <c r="B37388" t="s">
        <v>57</v>
      </c>
      <c r="C37388">
        <v>102</v>
      </c>
      <c r="D37388">
        <v>140</v>
      </c>
      <c r="E37388">
        <f t="shared" si="4672"/>
        <v>14280</v>
      </c>
      <c r="F37388" t="s">
        <v>80</v>
      </c>
      <c r="G37388" s="1">
        <v>43094</v>
      </c>
      <c r="H37388" t="s">
        <v>25</v>
      </c>
      <c r="I37388" t="str">
        <f t="shared" si="4678"/>
        <v>December</v>
      </c>
      <c r="J37388" t="str">
        <f t="shared" si="4679"/>
        <v>2017</v>
      </c>
      <c r="K37388" t="str">
        <f t="shared" si="4673"/>
        <v>Q4</v>
      </c>
      <c r="L37388" t="str">
        <f t="shared" si="4674"/>
        <v>Fast Moving</v>
      </c>
      <c r="M37388" t="str">
        <f>VLOOKUP($B37388,[1]Sheet1!$A$1:$B$57,MATCH('[1]FMCG Retail Data'!M$1,[1]Sheet1!$A$1:$B$1,0),FALSE)</f>
        <v>Personal Care</v>
      </c>
      <c r="N37388" s="2">
        <f>VLOOKUP(B37388,[2]Sheet1!$A$1:$B$57,MATCH(N$1,[2]Sheet1!$A$1:$B$1,0),FALSE)</f>
        <v>0.17</v>
      </c>
      <c r="O37388" s="3">
        <f t="shared" si="4675"/>
        <v>2427.6</v>
      </c>
      <c r="P37388">
        <f t="shared" si="4676"/>
        <v>23.8</v>
      </c>
      <c r="Q37388">
        <f t="shared" si="4677"/>
        <v>1999200</v>
      </c>
    </row>
    <row r="37389" spans="1:17" x14ac:dyDescent="0.3">
      <c r="A37389">
        <v>57182159</v>
      </c>
      <c r="B37389" t="s">
        <v>58</v>
      </c>
      <c r="C37389">
        <v>35</v>
      </c>
      <c r="D37389">
        <v>289</v>
      </c>
      <c r="E37389">
        <f t="shared" si="4672"/>
        <v>10115</v>
      </c>
      <c r="F37389" t="s">
        <v>80</v>
      </c>
      <c r="G37389" s="1">
        <v>42891</v>
      </c>
      <c r="H37389" t="s">
        <v>23</v>
      </c>
      <c r="I37389" t="str">
        <f t="shared" si="4678"/>
        <v>June</v>
      </c>
      <c r="J37389" t="str">
        <f t="shared" si="4679"/>
        <v>2017</v>
      </c>
      <c r="K37389" t="str">
        <f t="shared" si="4673"/>
        <v>Q2</v>
      </c>
      <c r="L37389" t="str">
        <f t="shared" si="4674"/>
        <v>Slow Moving</v>
      </c>
      <c r="M37389" t="str">
        <f>VLOOKUP($B37389,[1]Sheet1!$A$1:$B$57,MATCH('[1]FMCG Retail Data'!M$1,[1]Sheet1!$A$1:$B$1,0),FALSE)</f>
        <v>Personal Care</v>
      </c>
      <c r="N37389" s="2">
        <f>VLOOKUP(B37389,[2]Sheet1!$A$1:$B$57,MATCH(N$1,[2]Sheet1!$A$1:$B$1,0),FALSE)</f>
        <v>0.22</v>
      </c>
      <c r="O37389" s="3">
        <f t="shared" si="4675"/>
        <v>2225.2999999999997</v>
      </c>
      <c r="P37389">
        <f t="shared" si="4676"/>
        <v>63.58</v>
      </c>
      <c r="Q37389">
        <f t="shared" si="4677"/>
        <v>2923235</v>
      </c>
    </row>
    <row r="37390" spans="1:17" x14ac:dyDescent="0.3">
      <c r="A37390">
        <v>16203360</v>
      </c>
      <c r="B37390" t="s">
        <v>59</v>
      </c>
      <c r="C37390">
        <v>35</v>
      </c>
      <c r="D37390">
        <v>60</v>
      </c>
      <c r="E37390">
        <f t="shared" si="4672"/>
        <v>2100</v>
      </c>
      <c r="F37390" t="s">
        <v>80</v>
      </c>
      <c r="G37390" s="1">
        <v>42732</v>
      </c>
      <c r="H37390" t="s">
        <v>30</v>
      </c>
      <c r="I37390" t="str">
        <f t="shared" si="4678"/>
        <v>December</v>
      </c>
      <c r="J37390" t="str">
        <f t="shared" si="4679"/>
        <v>2016</v>
      </c>
      <c r="K37390" t="str">
        <f t="shared" si="4673"/>
        <v>Q4</v>
      </c>
      <c r="L37390" t="str">
        <f t="shared" si="4674"/>
        <v>Slow Moving</v>
      </c>
      <c r="M37390" t="str">
        <f>VLOOKUP($B37390,[1]Sheet1!$A$1:$B$57,MATCH('[1]FMCG Retail Data'!M$1,[1]Sheet1!$A$1:$B$1,0),FALSE)</f>
        <v>Foods</v>
      </c>
      <c r="N37390" s="2">
        <f>VLOOKUP(B37390,[2]Sheet1!$A$1:$B$57,MATCH(N$1,[2]Sheet1!$A$1:$B$1,0),FALSE)</f>
        <v>0.08</v>
      </c>
      <c r="O37390" s="3">
        <f t="shared" si="4675"/>
        <v>168</v>
      </c>
      <c r="P37390">
        <f t="shared" si="4676"/>
        <v>4.8</v>
      </c>
      <c r="Q37390">
        <f t="shared" si="4677"/>
        <v>126000</v>
      </c>
    </row>
    <row r="37391" spans="1:17" x14ac:dyDescent="0.3">
      <c r="A37391">
        <v>57653851</v>
      </c>
      <c r="B37391" t="s">
        <v>60</v>
      </c>
      <c r="C37391">
        <v>210</v>
      </c>
      <c r="D37391">
        <v>30</v>
      </c>
      <c r="E37391">
        <f t="shared" si="4672"/>
        <v>6300</v>
      </c>
      <c r="F37391" t="s">
        <v>80</v>
      </c>
      <c r="G37391" s="1">
        <v>43158</v>
      </c>
      <c r="H37391" t="s">
        <v>23</v>
      </c>
      <c r="I37391" t="str">
        <f t="shared" si="4678"/>
        <v>February</v>
      </c>
      <c r="J37391" t="str">
        <f t="shared" si="4679"/>
        <v>2018</v>
      </c>
      <c r="K37391" t="str">
        <f t="shared" si="4673"/>
        <v>Q1</v>
      </c>
      <c r="L37391" t="str">
        <f t="shared" si="4674"/>
        <v>Fast Moving</v>
      </c>
      <c r="M37391" t="str">
        <f>VLOOKUP($B37391,[1]Sheet1!$A$1:$B$57,MATCH('[1]FMCG Retail Data'!M$1,[1]Sheet1!$A$1:$B$1,0),FALSE)</f>
        <v>Foods</v>
      </c>
      <c r="N37391" s="2">
        <f>VLOOKUP(B37391,[2]Sheet1!$A$1:$B$57,MATCH(N$1,[2]Sheet1!$A$1:$B$1,0),FALSE)</f>
        <v>0.1</v>
      </c>
      <c r="O37391" s="3">
        <f t="shared" si="4675"/>
        <v>630</v>
      </c>
      <c r="P37391">
        <f t="shared" si="4676"/>
        <v>3</v>
      </c>
      <c r="Q37391">
        <f t="shared" si="4677"/>
        <v>189000</v>
      </c>
    </row>
    <row r="37392" spans="1:17" x14ac:dyDescent="0.3">
      <c r="A37392">
        <v>18061369</v>
      </c>
      <c r="B37392" t="s">
        <v>61</v>
      </c>
      <c r="C37392">
        <v>38</v>
      </c>
      <c r="D37392">
        <v>40</v>
      </c>
      <c r="E37392">
        <f t="shared" si="4672"/>
        <v>1520</v>
      </c>
      <c r="F37392" t="s">
        <v>80</v>
      </c>
      <c r="G37392" s="1">
        <v>42388</v>
      </c>
      <c r="H37392" t="s">
        <v>19</v>
      </c>
      <c r="I37392" t="str">
        <f t="shared" si="4678"/>
        <v>January</v>
      </c>
      <c r="J37392" t="str">
        <f t="shared" si="4679"/>
        <v>2016</v>
      </c>
      <c r="K37392" t="str">
        <f t="shared" si="4673"/>
        <v>Q1</v>
      </c>
      <c r="L37392" t="str">
        <f t="shared" si="4674"/>
        <v>Slow Moving</v>
      </c>
      <c r="M37392" t="str">
        <f>VLOOKUP($B37392,[1]Sheet1!$A$1:$B$57,MATCH('[1]FMCG Retail Data'!M$1,[1]Sheet1!$A$1:$B$1,0),FALSE)</f>
        <v>Foods</v>
      </c>
      <c r="N37392" s="2">
        <f>VLOOKUP(B37392,[2]Sheet1!$A$1:$B$57,MATCH(N$1,[2]Sheet1!$A$1:$B$1,0),FALSE)</f>
        <v>0.2</v>
      </c>
      <c r="O37392" s="3">
        <f t="shared" si="4675"/>
        <v>304</v>
      </c>
      <c r="P37392">
        <f t="shared" si="4676"/>
        <v>8</v>
      </c>
      <c r="Q37392">
        <f t="shared" si="4677"/>
        <v>60800</v>
      </c>
    </row>
    <row r="37393" spans="1:17" x14ac:dyDescent="0.3">
      <c r="A37393">
        <v>84682448</v>
      </c>
      <c r="B37393" t="s">
        <v>62</v>
      </c>
      <c r="C37393">
        <v>49</v>
      </c>
      <c r="D37393">
        <v>199</v>
      </c>
      <c r="E37393">
        <f t="shared" si="4672"/>
        <v>9751</v>
      </c>
      <c r="F37393" t="s">
        <v>80</v>
      </c>
      <c r="G37393" s="1">
        <v>42392</v>
      </c>
      <c r="H37393" t="s">
        <v>23</v>
      </c>
      <c r="I37393" t="str">
        <f t="shared" si="4678"/>
        <v>January</v>
      </c>
      <c r="J37393" t="str">
        <f t="shared" si="4679"/>
        <v>2016</v>
      </c>
      <c r="K37393" t="str">
        <f t="shared" si="4673"/>
        <v>Q1</v>
      </c>
      <c r="L37393" t="str">
        <f t="shared" si="4674"/>
        <v>Slow Moving</v>
      </c>
      <c r="M37393" t="str">
        <f>VLOOKUP($B37393,[1]Sheet1!$A$1:$B$57,MATCH('[1]FMCG Retail Data'!M$1,[1]Sheet1!$A$1:$B$1,0),FALSE)</f>
        <v>Foods</v>
      </c>
      <c r="N37393" s="2">
        <f>VLOOKUP(B37393,[2]Sheet1!$A$1:$B$57,MATCH(N$1,[2]Sheet1!$A$1:$B$1,0),FALSE)</f>
        <v>0.2</v>
      </c>
      <c r="O37393" s="3">
        <f t="shared" si="4675"/>
        <v>1950.2000000000003</v>
      </c>
      <c r="P37393">
        <f t="shared" si="4676"/>
        <v>39.800000000000004</v>
      </c>
      <c r="Q37393">
        <f t="shared" si="4677"/>
        <v>1940449</v>
      </c>
    </row>
    <row r="37394" spans="1:17" x14ac:dyDescent="0.3">
      <c r="A37394">
        <v>50051820</v>
      </c>
      <c r="B37394" t="s">
        <v>63</v>
      </c>
      <c r="C37394">
        <v>610</v>
      </c>
      <c r="D37394">
        <v>65</v>
      </c>
      <c r="E37394">
        <f t="shared" si="4672"/>
        <v>39650</v>
      </c>
      <c r="F37394" t="s">
        <v>80</v>
      </c>
      <c r="G37394" s="1">
        <v>42447</v>
      </c>
      <c r="H37394" t="s">
        <v>19</v>
      </c>
      <c r="I37394" t="str">
        <f t="shared" si="4678"/>
        <v>March</v>
      </c>
      <c r="J37394" t="str">
        <f t="shared" si="4679"/>
        <v>2016</v>
      </c>
      <c r="K37394" t="str">
        <f t="shared" si="4673"/>
        <v>Q1</v>
      </c>
      <c r="L37394" t="str">
        <f t="shared" si="4674"/>
        <v>Fast Moving</v>
      </c>
      <c r="M37394" t="str">
        <f>VLOOKUP($B37394,[1]Sheet1!$A$1:$B$57,MATCH('[1]FMCG Retail Data'!M$1,[1]Sheet1!$A$1:$B$1,0),FALSE)</f>
        <v>Foods</v>
      </c>
      <c r="N37394" s="2">
        <f>VLOOKUP(B37394,[2]Sheet1!$A$1:$B$57,MATCH(N$1,[2]Sheet1!$A$1:$B$1,0),FALSE)</f>
        <v>0.15</v>
      </c>
      <c r="O37394" s="3">
        <f t="shared" si="4675"/>
        <v>5947.5</v>
      </c>
      <c r="P37394">
        <f t="shared" si="4676"/>
        <v>9.75</v>
      </c>
      <c r="Q37394">
        <f t="shared" si="4677"/>
        <v>2577250</v>
      </c>
    </row>
    <row r="37395" spans="1:17" x14ac:dyDescent="0.3">
      <c r="A37395">
        <v>87764153</v>
      </c>
      <c r="B37395" t="s">
        <v>64</v>
      </c>
      <c r="C37395">
        <v>63</v>
      </c>
      <c r="D37395">
        <v>120</v>
      </c>
      <c r="E37395">
        <f t="shared" si="4672"/>
        <v>7560</v>
      </c>
      <c r="F37395" t="s">
        <v>80</v>
      </c>
      <c r="G37395" s="1">
        <v>43407</v>
      </c>
      <c r="H37395" t="s">
        <v>21</v>
      </c>
      <c r="I37395" t="str">
        <f t="shared" si="4678"/>
        <v>November</v>
      </c>
      <c r="J37395" t="str">
        <f t="shared" si="4679"/>
        <v>2018</v>
      </c>
      <c r="K37395" t="str">
        <f t="shared" si="4673"/>
        <v>Q4</v>
      </c>
      <c r="L37395" t="str">
        <f t="shared" si="4674"/>
        <v>Fast Moving</v>
      </c>
      <c r="M37395" t="str">
        <f>VLOOKUP($B37395,[1]Sheet1!$A$1:$B$57,MATCH('[1]FMCG Retail Data'!M$1,[1]Sheet1!$A$1:$B$1,0),FALSE)</f>
        <v>Foods</v>
      </c>
      <c r="N37395" s="2">
        <f>VLOOKUP(B37395,[2]Sheet1!$A$1:$B$57,MATCH(N$1,[2]Sheet1!$A$1:$B$1,0),FALSE)</f>
        <v>0.18</v>
      </c>
      <c r="O37395" s="3">
        <f t="shared" si="4675"/>
        <v>1360.8</v>
      </c>
      <c r="P37395">
        <f t="shared" si="4676"/>
        <v>21.599999999999998</v>
      </c>
      <c r="Q37395">
        <f t="shared" si="4677"/>
        <v>907200</v>
      </c>
    </row>
    <row r="37396" spans="1:17" x14ac:dyDescent="0.3">
      <c r="A37396">
        <v>50553151</v>
      </c>
      <c r="B37396" t="s">
        <v>65</v>
      </c>
      <c r="C37396">
        <v>76</v>
      </c>
      <c r="D37396">
        <v>400</v>
      </c>
      <c r="E37396">
        <f t="shared" si="4672"/>
        <v>30400</v>
      </c>
      <c r="F37396" t="s">
        <v>80</v>
      </c>
      <c r="G37396" s="1">
        <v>43340</v>
      </c>
      <c r="H37396" t="s">
        <v>19</v>
      </c>
      <c r="I37396" t="str">
        <f t="shared" si="4678"/>
        <v>August</v>
      </c>
      <c r="J37396" t="str">
        <f t="shared" si="4679"/>
        <v>2018</v>
      </c>
      <c r="K37396" t="str">
        <f t="shared" si="4673"/>
        <v>Q3</v>
      </c>
      <c r="L37396" t="str">
        <f t="shared" si="4674"/>
        <v>Fast Moving</v>
      </c>
      <c r="M37396" t="str">
        <f>VLOOKUP($B37396,[1]Sheet1!$A$1:$B$57,MATCH('[1]FMCG Retail Data'!M$1,[1]Sheet1!$A$1:$B$1,0),FALSE)</f>
        <v>Foods</v>
      </c>
      <c r="N37396" s="2">
        <f>VLOOKUP(B37396,[2]Sheet1!$A$1:$B$57,MATCH(N$1,[2]Sheet1!$A$1:$B$1,0),FALSE)</f>
        <v>0.23</v>
      </c>
      <c r="O37396" s="3">
        <f t="shared" si="4675"/>
        <v>6992</v>
      </c>
      <c r="P37396">
        <f t="shared" si="4676"/>
        <v>92</v>
      </c>
      <c r="Q37396">
        <f t="shared" si="4677"/>
        <v>12160000</v>
      </c>
    </row>
    <row r="37397" spans="1:17" x14ac:dyDescent="0.3">
      <c r="A37397">
        <v>49732263</v>
      </c>
      <c r="B37397" t="s">
        <v>66</v>
      </c>
      <c r="C37397">
        <v>510</v>
      </c>
      <c r="D37397">
        <v>350</v>
      </c>
      <c r="E37397">
        <f t="shared" si="4672"/>
        <v>178500</v>
      </c>
      <c r="F37397" t="s">
        <v>80</v>
      </c>
      <c r="G37397" s="1">
        <v>43174</v>
      </c>
      <c r="H37397" t="s">
        <v>23</v>
      </c>
      <c r="I37397" t="str">
        <f t="shared" si="4678"/>
        <v>March</v>
      </c>
      <c r="J37397" t="str">
        <f t="shared" si="4679"/>
        <v>2018</v>
      </c>
      <c r="K37397" t="str">
        <f t="shared" si="4673"/>
        <v>Q1</v>
      </c>
      <c r="L37397" t="str">
        <f t="shared" si="4674"/>
        <v>Fast Moving</v>
      </c>
      <c r="M37397" t="str">
        <f>VLOOKUP($B37397,[1]Sheet1!$A$1:$B$57,MATCH('[1]FMCG Retail Data'!M$1,[1]Sheet1!$A$1:$B$1,0),FALSE)</f>
        <v>Foods</v>
      </c>
      <c r="N37397" s="2">
        <f>VLOOKUP(B37397,[2]Sheet1!$A$1:$B$57,MATCH(N$1,[2]Sheet1!$A$1:$B$1,0),FALSE)</f>
        <v>0.15</v>
      </c>
      <c r="O37397" s="3">
        <f t="shared" si="4675"/>
        <v>26775</v>
      </c>
      <c r="P37397">
        <f t="shared" si="4676"/>
        <v>52.5</v>
      </c>
      <c r="Q37397">
        <f t="shared" si="4677"/>
        <v>62475000</v>
      </c>
    </row>
    <row r="37398" spans="1:17" x14ac:dyDescent="0.3">
      <c r="A37398">
        <v>74552569</v>
      </c>
      <c r="B37398" t="s">
        <v>67</v>
      </c>
      <c r="C37398">
        <v>54</v>
      </c>
      <c r="D37398">
        <v>105</v>
      </c>
      <c r="E37398">
        <f t="shared" si="4672"/>
        <v>5670</v>
      </c>
      <c r="F37398" t="s">
        <v>80</v>
      </c>
      <c r="G37398" s="1">
        <v>42690</v>
      </c>
      <c r="H37398" t="s">
        <v>25</v>
      </c>
      <c r="I37398" t="str">
        <f t="shared" si="4678"/>
        <v>November</v>
      </c>
      <c r="J37398" t="str">
        <f t="shared" si="4679"/>
        <v>2016</v>
      </c>
      <c r="K37398" t="str">
        <f t="shared" si="4673"/>
        <v>Q4</v>
      </c>
      <c r="L37398" t="str">
        <f t="shared" si="4674"/>
        <v>Fast Moving</v>
      </c>
      <c r="M37398" t="str">
        <f>VLOOKUP($B37398,[1]Sheet1!$A$1:$B$57,MATCH('[1]FMCG Retail Data'!M$1,[1]Sheet1!$A$1:$B$1,0),FALSE)</f>
        <v>Foods</v>
      </c>
      <c r="N37398" s="2">
        <f>VLOOKUP(B37398,[2]Sheet1!$A$1:$B$57,MATCH(N$1,[2]Sheet1!$A$1:$B$1,0),FALSE)</f>
        <v>0.18</v>
      </c>
      <c r="O37398" s="3">
        <f t="shared" si="4675"/>
        <v>1020.5999999999999</v>
      </c>
      <c r="P37398">
        <f t="shared" si="4676"/>
        <v>18.899999999999999</v>
      </c>
      <c r="Q37398">
        <f t="shared" si="4677"/>
        <v>595350</v>
      </c>
    </row>
    <row r="37399" spans="1:17" x14ac:dyDescent="0.3">
      <c r="A37399">
        <v>70163446</v>
      </c>
      <c r="B37399" t="s">
        <v>68</v>
      </c>
      <c r="C37399">
        <v>68</v>
      </c>
      <c r="D37399">
        <v>40</v>
      </c>
      <c r="E37399">
        <f t="shared" si="4672"/>
        <v>2720</v>
      </c>
      <c r="F37399" t="s">
        <v>80</v>
      </c>
      <c r="G37399" s="1">
        <v>42835</v>
      </c>
      <c r="H37399" t="s">
        <v>21</v>
      </c>
      <c r="I37399" t="str">
        <f t="shared" si="4678"/>
        <v>April</v>
      </c>
      <c r="J37399" t="str">
        <f t="shared" si="4679"/>
        <v>2017</v>
      </c>
      <c r="K37399" t="str">
        <f t="shared" si="4673"/>
        <v>Q2</v>
      </c>
      <c r="L37399" t="str">
        <f t="shared" si="4674"/>
        <v>Fast Moving</v>
      </c>
      <c r="M37399" t="str">
        <f>VLOOKUP($B37399,[1]Sheet1!$A$1:$B$57,MATCH('[1]FMCG Retail Data'!M$1,[1]Sheet1!$A$1:$B$1,0),FALSE)</f>
        <v>Foods</v>
      </c>
      <c r="N37399" s="2">
        <f>VLOOKUP(B37399,[2]Sheet1!$A$1:$B$57,MATCH(N$1,[2]Sheet1!$A$1:$B$1,0),FALSE)</f>
        <v>0.27</v>
      </c>
      <c r="O37399" s="3">
        <f t="shared" si="4675"/>
        <v>734.40000000000009</v>
      </c>
      <c r="P37399">
        <f t="shared" si="4676"/>
        <v>10.8</v>
      </c>
      <c r="Q37399">
        <f t="shared" si="4677"/>
        <v>108800</v>
      </c>
    </row>
    <row r="37400" spans="1:17" x14ac:dyDescent="0.3">
      <c r="A37400">
        <v>88791058</v>
      </c>
      <c r="B37400" t="s">
        <v>69</v>
      </c>
      <c r="C37400">
        <v>93</v>
      </c>
      <c r="D37400">
        <v>125</v>
      </c>
      <c r="E37400">
        <f t="shared" si="4672"/>
        <v>11625</v>
      </c>
      <c r="F37400" t="s">
        <v>80</v>
      </c>
      <c r="G37400" s="1">
        <v>43061</v>
      </c>
      <c r="H37400" t="s">
        <v>25</v>
      </c>
      <c r="I37400" t="str">
        <f t="shared" si="4678"/>
        <v>November</v>
      </c>
      <c r="J37400" t="str">
        <f t="shared" si="4679"/>
        <v>2017</v>
      </c>
      <c r="K37400" t="str">
        <f t="shared" si="4673"/>
        <v>Q4</v>
      </c>
      <c r="L37400" t="str">
        <f t="shared" si="4674"/>
        <v>Fast Moving</v>
      </c>
      <c r="M37400" t="str">
        <f>VLOOKUP($B37400,[1]Sheet1!$A$1:$B$57,MATCH('[1]FMCG Retail Data'!M$1,[1]Sheet1!$A$1:$B$1,0),FALSE)</f>
        <v>Foods</v>
      </c>
      <c r="N37400" s="2">
        <f>VLOOKUP(B37400,[2]Sheet1!$A$1:$B$57,MATCH(N$1,[2]Sheet1!$A$1:$B$1,0),FALSE)</f>
        <v>0.23</v>
      </c>
      <c r="O37400" s="3">
        <f t="shared" si="4675"/>
        <v>2673.75</v>
      </c>
      <c r="P37400">
        <f t="shared" si="4676"/>
        <v>28.75</v>
      </c>
      <c r="Q37400">
        <f t="shared" si="4677"/>
        <v>1453125</v>
      </c>
    </row>
    <row r="37401" spans="1:17" x14ac:dyDescent="0.3">
      <c r="A37401">
        <v>82193999</v>
      </c>
      <c r="B37401" t="s">
        <v>70</v>
      </c>
      <c r="C37401">
        <v>65</v>
      </c>
      <c r="D37401">
        <v>125</v>
      </c>
      <c r="E37401">
        <f t="shared" si="4672"/>
        <v>8125</v>
      </c>
      <c r="F37401" t="s">
        <v>80</v>
      </c>
      <c r="G37401" s="1">
        <v>42834</v>
      </c>
      <c r="H37401" t="s">
        <v>25</v>
      </c>
      <c r="I37401" t="str">
        <f t="shared" si="4678"/>
        <v>April</v>
      </c>
      <c r="J37401" t="str">
        <f t="shared" si="4679"/>
        <v>2017</v>
      </c>
      <c r="K37401" t="str">
        <f t="shared" si="4673"/>
        <v>Q2</v>
      </c>
      <c r="L37401" t="str">
        <f t="shared" si="4674"/>
        <v>Fast Moving</v>
      </c>
      <c r="M37401" t="str">
        <f>VLOOKUP($B37401,[1]Sheet1!$A$1:$B$57,MATCH('[1]FMCG Retail Data'!M$1,[1]Sheet1!$A$1:$B$1,0),FALSE)</f>
        <v>Foods</v>
      </c>
      <c r="N37401" s="2">
        <f>VLOOKUP(B37401,[2]Sheet1!$A$1:$B$57,MATCH(N$1,[2]Sheet1!$A$1:$B$1,0),FALSE)</f>
        <v>0.18</v>
      </c>
      <c r="O37401" s="3">
        <f t="shared" si="4675"/>
        <v>1462.5</v>
      </c>
      <c r="P37401">
        <f t="shared" si="4676"/>
        <v>22.5</v>
      </c>
      <c r="Q37401">
        <f t="shared" si="4677"/>
        <v>1015625</v>
      </c>
    </row>
    <row r="37402" spans="1:17" x14ac:dyDescent="0.3">
      <c r="A37402">
        <v>51181522</v>
      </c>
      <c r="B37402" t="s">
        <v>71</v>
      </c>
      <c r="C37402">
        <v>93</v>
      </c>
      <c r="D37402">
        <v>80</v>
      </c>
      <c r="E37402">
        <f t="shared" si="4672"/>
        <v>7440</v>
      </c>
      <c r="F37402" t="s">
        <v>80</v>
      </c>
      <c r="G37402" s="1">
        <v>43085</v>
      </c>
      <c r="H37402" t="s">
        <v>23</v>
      </c>
      <c r="I37402" t="str">
        <f t="shared" si="4678"/>
        <v>December</v>
      </c>
      <c r="J37402" t="str">
        <f t="shared" si="4679"/>
        <v>2017</v>
      </c>
      <c r="K37402" t="str">
        <f t="shared" si="4673"/>
        <v>Q4</v>
      </c>
      <c r="L37402" t="str">
        <f t="shared" si="4674"/>
        <v>Fast Moving</v>
      </c>
      <c r="M37402" t="str">
        <f>VLOOKUP($B37402,[1]Sheet1!$A$1:$B$57,MATCH('[1]FMCG Retail Data'!M$1,[1]Sheet1!$A$1:$B$1,0),FALSE)</f>
        <v>Foods</v>
      </c>
      <c r="N37402" s="2">
        <f>VLOOKUP(B37402,[2]Sheet1!$A$1:$B$57,MATCH(N$1,[2]Sheet1!$A$1:$B$1,0),FALSE)</f>
        <v>0.36</v>
      </c>
      <c r="O37402" s="3">
        <f t="shared" si="4675"/>
        <v>2678.3999999999996</v>
      </c>
      <c r="P37402">
        <f t="shared" si="4676"/>
        <v>28.799999999999997</v>
      </c>
      <c r="Q37402">
        <f t="shared" si="4677"/>
        <v>595200</v>
      </c>
    </row>
    <row r="37403" spans="1:17" x14ac:dyDescent="0.3">
      <c r="A37403">
        <v>44021730</v>
      </c>
      <c r="B37403" t="s">
        <v>72</v>
      </c>
      <c r="C37403">
        <v>62</v>
      </c>
      <c r="D37403">
        <v>300</v>
      </c>
      <c r="E37403">
        <f t="shared" si="4672"/>
        <v>18600</v>
      </c>
      <c r="F37403" t="s">
        <v>80</v>
      </c>
      <c r="G37403" s="1">
        <v>43357</v>
      </c>
      <c r="H37403" t="s">
        <v>25</v>
      </c>
      <c r="I37403" t="str">
        <f t="shared" si="4678"/>
        <v>September</v>
      </c>
      <c r="J37403" t="str">
        <f t="shared" si="4679"/>
        <v>2018</v>
      </c>
      <c r="K37403" t="str">
        <f t="shared" si="4673"/>
        <v>Q3</v>
      </c>
      <c r="L37403" t="str">
        <f t="shared" si="4674"/>
        <v>Fast Moving</v>
      </c>
      <c r="M37403" t="str">
        <f>VLOOKUP($B37403,[1]Sheet1!$A$1:$B$57,MATCH('[1]FMCG Retail Data'!M$1,[1]Sheet1!$A$1:$B$1,0),FALSE)</f>
        <v>Foods</v>
      </c>
      <c r="N37403" s="2">
        <f>VLOOKUP(B37403,[2]Sheet1!$A$1:$B$57,MATCH(N$1,[2]Sheet1!$A$1:$B$1,0),FALSE)</f>
        <v>0.28000000000000003</v>
      </c>
      <c r="O37403" s="3">
        <f t="shared" si="4675"/>
        <v>5208.0000000000009</v>
      </c>
      <c r="P37403">
        <f t="shared" si="4676"/>
        <v>84.000000000000014</v>
      </c>
      <c r="Q37403">
        <f t="shared" si="4677"/>
        <v>5580000</v>
      </c>
    </row>
    <row r="37404" spans="1:17" x14ac:dyDescent="0.3">
      <c r="A37404">
        <v>82064599</v>
      </c>
      <c r="B37404" t="s">
        <v>73</v>
      </c>
      <c r="C37404">
        <v>85</v>
      </c>
      <c r="D37404">
        <v>150</v>
      </c>
      <c r="E37404">
        <f t="shared" si="4672"/>
        <v>12750</v>
      </c>
      <c r="F37404" t="s">
        <v>80</v>
      </c>
      <c r="G37404" s="1">
        <v>42999</v>
      </c>
      <c r="H37404" t="s">
        <v>21</v>
      </c>
      <c r="I37404" t="str">
        <f t="shared" si="4678"/>
        <v>September</v>
      </c>
      <c r="J37404" t="str">
        <f t="shared" si="4679"/>
        <v>2017</v>
      </c>
      <c r="K37404" t="str">
        <f t="shared" si="4673"/>
        <v>Q3</v>
      </c>
      <c r="L37404" t="str">
        <f t="shared" si="4674"/>
        <v>Fast Moving</v>
      </c>
      <c r="M37404" t="str">
        <f>VLOOKUP($B37404,[1]Sheet1!$A$1:$B$57,MATCH('[1]FMCG Retail Data'!M$1,[1]Sheet1!$A$1:$B$1,0),FALSE)</f>
        <v>Foods</v>
      </c>
      <c r="N37404" s="2">
        <f>VLOOKUP(B37404,[2]Sheet1!$A$1:$B$57,MATCH(N$1,[2]Sheet1!$A$1:$B$1,0),FALSE)</f>
        <v>0.32</v>
      </c>
      <c r="O37404" s="3">
        <f t="shared" si="4675"/>
        <v>4080</v>
      </c>
      <c r="P37404">
        <f t="shared" si="4676"/>
        <v>48</v>
      </c>
      <c r="Q37404">
        <f t="shared" si="4677"/>
        <v>1912500</v>
      </c>
    </row>
    <row r="37405" spans="1:17" x14ac:dyDescent="0.3">
      <c r="A37405">
        <v>89732584</v>
      </c>
      <c r="B37405" t="s">
        <v>74</v>
      </c>
      <c r="C37405">
        <v>95</v>
      </c>
      <c r="D37405">
        <v>600</v>
      </c>
      <c r="E37405">
        <f t="shared" si="4672"/>
        <v>57000</v>
      </c>
      <c r="F37405" t="s">
        <v>80</v>
      </c>
      <c r="G37405" s="1">
        <v>42557</v>
      </c>
      <c r="H37405" t="s">
        <v>30</v>
      </c>
      <c r="I37405" t="str">
        <f t="shared" si="4678"/>
        <v>July</v>
      </c>
      <c r="J37405" t="str">
        <f t="shared" si="4679"/>
        <v>2016</v>
      </c>
      <c r="K37405" t="str">
        <f t="shared" si="4673"/>
        <v>Q3</v>
      </c>
      <c r="L37405" t="str">
        <f t="shared" si="4674"/>
        <v>Fast Moving</v>
      </c>
      <c r="M37405" t="str">
        <f>VLOOKUP($B37405,[1]Sheet1!$A$1:$B$57,MATCH('[1]FMCG Retail Data'!M$1,[1]Sheet1!$A$1:$B$1,0),FALSE)</f>
        <v>HouseHold</v>
      </c>
      <c r="N37405" s="2">
        <f>VLOOKUP(B37405,[2]Sheet1!$A$1:$B$57,MATCH(N$1,[2]Sheet1!$A$1:$B$1,0),FALSE)</f>
        <v>0.35</v>
      </c>
      <c r="O37405" s="3">
        <f t="shared" si="4675"/>
        <v>19950</v>
      </c>
      <c r="P37405">
        <f t="shared" si="4676"/>
        <v>210</v>
      </c>
      <c r="Q37405">
        <f t="shared" si="4677"/>
        <v>34200000</v>
      </c>
    </row>
    <row r="37406" spans="1:17" x14ac:dyDescent="0.3">
      <c r="A37406">
        <v>59491239</v>
      </c>
      <c r="B37406" t="s">
        <v>75</v>
      </c>
      <c r="C37406">
        <v>22</v>
      </c>
      <c r="D37406">
        <v>380</v>
      </c>
      <c r="E37406">
        <f t="shared" si="4672"/>
        <v>8360</v>
      </c>
      <c r="F37406" t="s">
        <v>80</v>
      </c>
      <c r="G37406" s="1">
        <v>42518</v>
      </c>
      <c r="H37406" t="s">
        <v>25</v>
      </c>
      <c r="I37406" t="str">
        <f t="shared" si="4678"/>
        <v>May</v>
      </c>
      <c r="J37406" t="str">
        <f t="shared" si="4679"/>
        <v>2016</v>
      </c>
      <c r="K37406" t="str">
        <f t="shared" si="4673"/>
        <v>Q2</v>
      </c>
      <c r="L37406" t="str">
        <f t="shared" si="4674"/>
        <v>Slow Moving</v>
      </c>
      <c r="M37406" t="str">
        <f>VLOOKUP($B37406,[1]Sheet1!$A$1:$B$57,MATCH('[1]FMCG Retail Data'!M$1,[1]Sheet1!$A$1:$B$1,0),FALSE)</f>
        <v>HouseHold</v>
      </c>
      <c r="N37406" s="2">
        <f>VLOOKUP(B37406,[2]Sheet1!$A$1:$B$57,MATCH(N$1,[2]Sheet1!$A$1:$B$1,0),FALSE)</f>
        <v>0.27</v>
      </c>
      <c r="O37406" s="3">
        <f t="shared" si="4675"/>
        <v>2257.2000000000003</v>
      </c>
      <c r="P37406">
        <f t="shared" si="4676"/>
        <v>102.60000000000001</v>
      </c>
      <c r="Q37406">
        <f t="shared" si="4677"/>
        <v>3176800</v>
      </c>
    </row>
    <row r="37407" spans="1:17" x14ac:dyDescent="0.3">
      <c r="A37407">
        <v>12841690</v>
      </c>
      <c r="B37407" t="s">
        <v>76</v>
      </c>
      <c r="C37407">
        <v>58</v>
      </c>
      <c r="D37407">
        <v>20</v>
      </c>
      <c r="E37407">
        <f t="shared" si="4672"/>
        <v>1160</v>
      </c>
      <c r="F37407" t="s">
        <v>80</v>
      </c>
      <c r="G37407" s="1">
        <v>43414</v>
      </c>
      <c r="H37407" t="s">
        <v>23</v>
      </c>
      <c r="I37407" t="str">
        <f t="shared" si="4678"/>
        <v>November</v>
      </c>
      <c r="J37407" t="str">
        <f t="shared" si="4679"/>
        <v>2018</v>
      </c>
      <c r="K37407" t="str">
        <f t="shared" si="4673"/>
        <v>Q4</v>
      </c>
      <c r="L37407" t="str">
        <f t="shared" si="4674"/>
        <v>Fast Moving</v>
      </c>
      <c r="M37407" t="str">
        <f>VLOOKUP($B37407,[1]Sheet1!$A$1:$B$57,MATCH('[1]FMCG Retail Data'!M$1,[1]Sheet1!$A$1:$B$1,0),FALSE)</f>
        <v>HouseHold</v>
      </c>
      <c r="N37407" s="2">
        <f>VLOOKUP(B37407,[2]Sheet1!$A$1:$B$57,MATCH(N$1,[2]Sheet1!$A$1:$B$1,0),FALSE)</f>
        <v>0.28999999999999998</v>
      </c>
      <c r="O37407" s="3">
        <f t="shared" si="4675"/>
        <v>336.4</v>
      </c>
      <c r="P37407">
        <f t="shared" si="4676"/>
        <v>5.8</v>
      </c>
      <c r="Q37407">
        <f t="shared" si="4677"/>
        <v>23200</v>
      </c>
    </row>
    <row r="37408" spans="1:17" x14ac:dyDescent="0.3">
      <c r="A37408">
        <v>63251820</v>
      </c>
      <c r="B37408" t="s">
        <v>77</v>
      </c>
      <c r="C37408">
        <v>39</v>
      </c>
      <c r="D37408">
        <v>135</v>
      </c>
      <c r="E37408">
        <f t="shared" si="4672"/>
        <v>5265</v>
      </c>
      <c r="F37408" t="s">
        <v>80</v>
      </c>
      <c r="G37408" s="1">
        <v>43261</v>
      </c>
      <c r="H37408" t="s">
        <v>19</v>
      </c>
      <c r="I37408" t="str">
        <f t="shared" si="4678"/>
        <v>June</v>
      </c>
      <c r="J37408" t="str">
        <f t="shared" si="4679"/>
        <v>2018</v>
      </c>
      <c r="K37408" t="str">
        <f t="shared" si="4673"/>
        <v>Q2</v>
      </c>
      <c r="L37408" t="str">
        <f t="shared" si="4674"/>
        <v>Slow Moving</v>
      </c>
      <c r="M37408" t="str">
        <f>VLOOKUP($B37408,[1]Sheet1!$A$1:$B$57,MATCH('[1]FMCG Retail Data'!M$1,[1]Sheet1!$A$1:$B$1,0),FALSE)</f>
        <v>HouseHold</v>
      </c>
      <c r="N37408" s="2">
        <f>VLOOKUP(B37408,[2]Sheet1!$A$1:$B$57,MATCH(N$1,[2]Sheet1!$A$1:$B$1,0),FALSE)</f>
        <v>0.17</v>
      </c>
      <c r="O37408" s="3">
        <f t="shared" si="4675"/>
        <v>895.05000000000007</v>
      </c>
      <c r="P37408">
        <f t="shared" si="4676"/>
        <v>22.950000000000003</v>
      </c>
      <c r="Q37408">
        <f t="shared" si="4677"/>
        <v>710775</v>
      </c>
    </row>
    <row r="37409" spans="1:17" x14ac:dyDescent="0.3">
      <c r="A37409">
        <v>36141544</v>
      </c>
      <c r="B37409" t="s">
        <v>78</v>
      </c>
      <c r="C37409">
        <v>510</v>
      </c>
      <c r="D37409">
        <v>180</v>
      </c>
      <c r="E37409">
        <f t="shared" si="4672"/>
        <v>91800</v>
      </c>
      <c r="F37409" t="s">
        <v>80</v>
      </c>
      <c r="G37409" s="1">
        <v>42967</v>
      </c>
      <c r="H37409" t="s">
        <v>25</v>
      </c>
      <c r="I37409" t="str">
        <f t="shared" si="4678"/>
        <v>August</v>
      </c>
      <c r="J37409" t="str">
        <f t="shared" si="4679"/>
        <v>2017</v>
      </c>
      <c r="K37409" t="str">
        <f t="shared" si="4673"/>
        <v>Q3</v>
      </c>
      <c r="L37409" t="str">
        <f t="shared" si="4674"/>
        <v>Fast Moving</v>
      </c>
      <c r="M37409" t="str">
        <f>VLOOKUP($B37409,[1]Sheet1!$A$1:$B$57,MATCH('[1]FMCG Retail Data'!M$1,[1]Sheet1!$A$1:$B$1,0),FALSE)</f>
        <v>HouseHold</v>
      </c>
      <c r="N37409" s="2">
        <f>VLOOKUP(B37409,[2]Sheet1!$A$1:$B$57,MATCH(N$1,[2]Sheet1!$A$1:$B$1,0),FALSE)</f>
        <v>0.23</v>
      </c>
      <c r="O37409" s="3">
        <f t="shared" si="4675"/>
        <v>21114</v>
      </c>
      <c r="P37409">
        <f t="shared" si="4676"/>
        <v>41.4</v>
      </c>
      <c r="Q37409">
        <f t="shared" si="4677"/>
        <v>16524000</v>
      </c>
    </row>
    <row r="37410" spans="1:17" x14ac:dyDescent="0.3">
      <c r="A37410">
        <v>21022913</v>
      </c>
      <c r="B37410" t="s">
        <v>17</v>
      </c>
      <c r="C37410">
        <v>75</v>
      </c>
      <c r="D37410">
        <v>30</v>
      </c>
      <c r="E37410">
        <f t="shared" si="4672"/>
        <v>2250</v>
      </c>
      <c r="F37410" t="s">
        <v>81</v>
      </c>
      <c r="G37410" s="1">
        <v>43012</v>
      </c>
      <c r="H37410" t="s">
        <v>30</v>
      </c>
      <c r="I37410" t="str">
        <f t="shared" si="4678"/>
        <v>October</v>
      </c>
      <c r="J37410" t="str">
        <f t="shared" si="4679"/>
        <v>2017</v>
      </c>
      <c r="K37410" t="str">
        <f t="shared" si="4673"/>
        <v>Q4</v>
      </c>
      <c r="L37410" t="str">
        <f t="shared" si="4674"/>
        <v>Fast Moving</v>
      </c>
      <c r="M37410" t="str">
        <f>VLOOKUP($B37410,[1]Sheet1!$A$1:$B$57,MATCH('[1]FMCG Retail Data'!M$1,[1]Sheet1!$A$1:$B$1,0),FALSE)</f>
        <v>Personal Care</v>
      </c>
      <c r="N37410" s="2">
        <f>VLOOKUP(B37410,[2]Sheet1!$A$1:$B$57,MATCH(N$1,[2]Sheet1!$A$1:$B$1,0),FALSE)</f>
        <v>0.3</v>
      </c>
      <c r="O37410" s="3">
        <f t="shared" si="4675"/>
        <v>675</v>
      </c>
      <c r="P37410">
        <f t="shared" si="4676"/>
        <v>9</v>
      </c>
      <c r="Q37410">
        <f t="shared" si="4677"/>
        <v>67500</v>
      </c>
    </row>
    <row r="37411" spans="1:17" x14ac:dyDescent="0.3">
      <c r="A37411">
        <v>38404210</v>
      </c>
      <c r="B37411" t="s">
        <v>20</v>
      </c>
      <c r="C37411">
        <v>62</v>
      </c>
      <c r="D37411">
        <v>70</v>
      </c>
      <c r="E37411">
        <f t="shared" si="4672"/>
        <v>4340</v>
      </c>
      <c r="F37411" t="s">
        <v>81</v>
      </c>
      <c r="G37411" s="1">
        <v>43366</v>
      </c>
      <c r="H37411" t="s">
        <v>21</v>
      </c>
      <c r="I37411" t="str">
        <f t="shared" si="4678"/>
        <v>September</v>
      </c>
      <c r="J37411" t="str">
        <f t="shared" si="4679"/>
        <v>2018</v>
      </c>
      <c r="K37411" t="str">
        <f t="shared" si="4673"/>
        <v>Q3</v>
      </c>
      <c r="L37411" t="str">
        <f t="shared" si="4674"/>
        <v>Fast Moving</v>
      </c>
      <c r="M37411" t="str">
        <f>VLOOKUP($B37411,[1]Sheet1!$A$1:$B$57,MATCH('[1]FMCG Retail Data'!M$1,[1]Sheet1!$A$1:$B$1,0),FALSE)</f>
        <v>Personal Care</v>
      </c>
      <c r="N37411" s="2">
        <f>VLOOKUP(B37411,[2]Sheet1!$A$1:$B$57,MATCH(N$1,[2]Sheet1!$A$1:$B$1,0),FALSE)</f>
        <v>0.12</v>
      </c>
      <c r="O37411" s="3">
        <f t="shared" si="4675"/>
        <v>520.80000000000007</v>
      </c>
      <c r="P37411">
        <f t="shared" si="4676"/>
        <v>8.4</v>
      </c>
      <c r="Q37411">
        <f t="shared" si="4677"/>
        <v>303800</v>
      </c>
    </row>
    <row r="37412" spans="1:17" x14ac:dyDescent="0.3">
      <c r="A37412">
        <v>14032520</v>
      </c>
      <c r="B37412" t="s">
        <v>22</v>
      </c>
      <c r="C37412">
        <v>38</v>
      </c>
      <c r="D37412">
        <v>230</v>
      </c>
      <c r="E37412">
        <f t="shared" si="4672"/>
        <v>8740</v>
      </c>
      <c r="F37412" t="s">
        <v>81</v>
      </c>
      <c r="G37412" s="1">
        <v>42785</v>
      </c>
      <c r="H37412" t="s">
        <v>25</v>
      </c>
      <c r="I37412" t="str">
        <f t="shared" si="4678"/>
        <v>February</v>
      </c>
      <c r="J37412" t="str">
        <f t="shared" si="4679"/>
        <v>2017</v>
      </c>
      <c r="K37412" t="str">
        <f t="shared" si="4673"/>
        <v>Q1</v>
      </c>
      <c r="L37412" t="str">
        <f t="shared" si="4674"/>
        <v>Slow Moving</v>
      </c>
      <c r="M37412" t="str">
        <f>VLOOKUP($B37412,[1]Sheet1!$A$1:$B$57,MATCH('[1]FMCG Retail Data'!M$1,[1]Sheet1!$A$1:$B$1,0),FALSE)</f>
        <v>Personal Care</v>
      </c>
      <c r="N37412" s="2">
        <f>VLOOKUP(B37412,[2]Sheet1!$A$1:$B$57,MATCH(N$1,[2]Sheet1!$A$1:$B$1,0),FALSE)</f>
        <v>0.18</v>
      </c>
      <c r="O37412" s="3">
        <f t="shared" si="4675"/>
        <v>1573.2</v>
      </c>
      <c r="P37412">
        <f t="shared" si="4676"/>
        <v>41.4</v>
      </c>
      <c r="Q37412">
        <f t="shared" si="4677"/>
        <v>2010200</v>
      </c>
    </row>
    <row r="37413" spans="1:17" x14ac:dyDescent="0.3">
      <c r="A37413">
        <v>43913895</v>
      </c>
      <c r="B37413" t="s">
        <v>24</v>
      </c>
      <c r="C37413">
        <v>89</v>
      </c>
      <c r="D37413">
        <v>299</v>
      </c>
      <c r="E37413">
        <f t="shared" si="4672"/>
        <v>26611</v>
      </c>
      <c r="F37413" t="s">
        <v>81</v>
      </c>
      <c r="G37413" s="1">
        <v>42625</v>
      </c>
      <c r="H37413" t="s">
        <v>23</v>
      </c>
      <c r="I37413" t="str">
        <f t="shared" si="4678"/>
        <v>September</v>
      </c>
      <c r="J37413" t="str">
        <f t="shared" si="4679"/>
        <v>2016</v>
      </c>
      <c r="K37413" t="str">
        <f t="shared" si="4673"/>
        <v>Q3</v>
      </c>
      <c r="L37413" t="str">
        <f t="shared" si="4674"/>
        <v>Fast Moving</v>
      </c>
      <c r="M37413" t="str">
        <f>VLOOKUP($B37413,[1]Sheet1!$A$1:$B$57,MATCH('[1]FMCG Retail Data'!M$1,[1]Sheet1!$A$1:$B$1,0),FALSE)</f>
        <v>Personal Care</v>
      </c>
      <c r="N37413" s="2">
        <f>VLOOKUP(B37413,[2]Sheet1!$A$1:$B$57,MATCH(N$1,[2]Sheet1!$A$1:$B$1,0),FALSE)</f>
        <v>0.18</v>
      </c>
      <c r="O37413" s="3">
        <f t="shared" si="4675"/>
        <v>4789.9800000000005</v>
      </c>
      <c r="P37413">
        <f t="shared" si="4676"/>
        <v>53.82</v>
      </c>
      <c r="Q37413">
        <f t="shared" si="4677"/>
        <v>7956689</v>
      </c>
    </row>
    <row r="37414" spans="1:17" x14ac:dyDescent="0.3">
      <c r="A37414">
        <v>85052684</v>
      </c>
      <c r="B37414" t="s">
        <v>26</v>
      </c>
      <c r="C37414">
        <v>810</v>
      </c>
      <c r="D37414">
        <v>599</v>
      </c>
      <c r="E37414">
        <f t="shared" si="4672"/>
        <v>485190</v>
      </c>
      <c r="F37414" t="s">
        <v>81</v>
      </c>
      <c r="G37414" s="1">
        <v>42466</v>
      </c>
      <c r="H37414" t="s">
        <v>21</v>
      </c>
      <c r="I37414" t="str">
        <f t="shared" si="4678"/>
        <v>April</v>
      </c>
      <c r="J37414" t="str">
        <f t="shared" si="4679"/>
        <v>2016</v>
      </c>
      <c r="K37414" t="str">
        <f t="shared" si="4673"/>
        <v>Q2</v>
      </c>
      <c r="L37414" t="str">
        <f t="shared" si="4674"/>
        <v>Fast Moving</v>
      </c>
      <c r="M37414" t="str">
        <f>VLOOKUP($B37414,[1]Sheet1!$A$1:$B$57,MATCH('[1]FMCG Retail Data'!M$1,[1]Sheet1!$A$1:$B$1,0),FALSE)</f>
        <v>Personal Care</v>
      </c>
      <c r="N37414" s="2">
        <f>VLOOKUP(B37414,[2]Sheet1!$A$1:$B$57,MATCH(N$1,[2]Sheet1!$A$1:$B$1,0),FALSE)</f>
        <v>0.32</v>
      </c>
      <c r="O37414" s="3">
        <f t="shared" si="4675"/>
        <v>155260.80000000002</v>
      </c>
      <c r="P37414">
        <f t="shared" si="4676"/>
        <v>191.68</v>
      </c>
      <c r="Q37414">
        <f t="shared" si="4677"/>
        <v>290628810</v>
      </c>
    </row>
    <row r="37415" spans="1:17" x14ac:dyDescent="0.3">
      <c r="A37415">
        <v>30481757</v>
      </c>
      <c r="B37415" t="s">
        <v>27</v>
      </c>
      <c r="C37415">
        <v>28</v>
      </c>
      <c r="D37415">
        <v>280</v>
      </c>
      <c r="E37415">
        <f t="shared" si="4672"/>
        <v>7840</v>
      </c>
      <c r="F37415" t="s">
        <v>81</v>
      </c>
      <c r="G37415" s="1">
        <v>42838</v>
      </c>
      <c r="H37415" t="s">
        <v>25</v>
      </c>
      <c r="I37415" t="str">
        <f t="shared" si="4678"/>
        <v>April</v>
      </c>
      <c r="J37415" t="str">
        <f t="shared" si="4679"/>
        <v>2017</v>
      </c>
      <c r="K37415" t="str">
        <f t="shared" si="4673"/>
        <v>Q2</v>
      </c>
      <c r="L37415" t="str">
        <f t="shared" si="4674"/>
        <v>Slow Moving</v>
      </c>
      <c r="M37415" t="str">
        <f>VLOOKUP($B37415,[1]Sheet1!$A$1:$B$57,MATCH('[1]FMCG Retail Data'!M$1,[1]Sheet1!$A$1:$B$1,0),FALSE)</f>
        <v>Personal Care</v>
      </c>
      <c r="N37415" s="2">
        <f>VLOOKUP(B37415,[2]Sheet1!$A$1:$B$57,MATCH(N$1,[2]Sheet1!$A$1:$B$1,0),FALSE)</f>
        <v>0.11</v>
      </c>
      <c r="O37415" s="3">
        <f t="shared" si="4675"/>
        <v>862.4</v>
      </c>
      <c r="P37415">
        <f t="shared" si="4676"/>
        <v>30.8</v>
      </c>
      <c r="Q37415">
        <f t="shared" si="4677"/>
        <v>2195200</v>
      </c>
    </row>
    <row r="37416" spans="1:17" x14ac:dyDescent="0.3">
      <c r="A37416">
        <v>20382415</v>
      </c>
      <c r="B37416" t="s">
        <v>28</v>
      </c>
      <c r="C37416">
        <v>105</v>
      </c>
      <c r="D37416">
        <v>630</v>
      </c>
      <c r="E37416">
        <f t="shared" si="4672"/>
        <v>66150</v>
      </c>
      <c r="F37416" t="s">
        <v>81</v>
      </c>
      <c r="G37416" s="1">
        <v>43046</v>
      </c>
      <c r="H37416" t="s">
        <v>21</v>
      </c>
      <c r="I37416" t="str">
        <f t="shared" si="4678"/>
        <v>November</v>
      </c>
      <c r="J37416" t="str">
        <f t="shared" si="4679"/>
        <v>2017</v>
      </c>
      <c r="K37416" t="str">
        <f t="shared" si="4673"/>
        <v>Q4</v>
      </c>
      <c r="L37416" t="str">
        <f t="shared" si="4674"/>
        <v>Fast Moving</v>
      </c>
      <c r="M37416" t="str">
        <f>VLOOKUP($B37416,[1]Sheet1!$A$1:$B$57,MATCH('[1]FMCG Retail Data'!M$1,[1]Sheet1!$A$1:$B$1,0),FALSE)</f>
        <v>Personal Care</v>
      </c>
      <c r="N37416" s="2">
        <f>VLOOKUP(B37416,[2]Sheet1!$A$1:$B$57,MATCH(N$1,[2]Sheet1!$A$1:$B$1,0),FALSE)</f>
        <v>0.15</v>
      </c>
      <c r="O37416" s="3">
        <f t="shared" si="4675"/>
        <v>9922.5</v>
      </c>
      <c r="P37416">
        <f t="shared" si="4676"/>
        <v>94.5</v>
      </c>
      <c r="Q37416">
        <f t="shared" si="4677"/>
        <v>41674500</v>
      </c>
    </row>
    <row r="37417" spans="1:17" x14ac:dyDescent="0.3">
      <c r="A37417">
        <v>48211081</v>
      </c>
      <c r="B37417" t="s">
        <v>29</v>
      </c>
      <c r="C37417">
        <v>99</v>
      </c>
      <c r="D37417">
        <v>800</v>
      </c>
      <c r="E37417">
        <f t="shared" si="4672"/>
        <v>79200</v>
      </c>
      <c r="F37417" t="s">
        <v>81</v>
      </c>
      <c r="G37417" s="1">
        <v>43164</v>
      </c>
      <c r="H37417" t="s">
        <v>23</v>
      </c>
      <c r="I37417" t="str">
        <f t="shared" si="4678"/>
        <v>March</v>
      </c>
      <c r="J37417" t="str">
        <f t="shared" si="4679"/>
        <v>2018</v>
      </c>
      <c r="K37417" t="str">
        <f t="shared" si="4673"/>
        <v>Q1</v>
      </c>
      <c r="L37417" t="str">
        <f t="shared" si="4674"/>
        <v>Fast Moving</v>
      </c>
      <c r="M37417" t="str">
        <f>VLOOKUP($B37417,[1]Sheet1!$A$1:$B$57,MATCH('[1]FMCG Retail Data'!M$1,[1]Sheet1!$A$1:$B$1,0),FALSE)</f>
        <v>Personal Care</v>
      </c>
      <c r="N37417" s="2">
        <f>VLOOKUP(B37417,[2]Sheet1!$A$1:$B$57,MATCH(N$1,[2]Sheet1!$A$1:$B$1,0),FALSE)</f>
        <v>0.35</v>
      </c>
      <c r="O37417" s="3">
        <f t="shared" si="4675"/>
        <v>27720</v>
      </c>
      <c r="P37417">
        <f t="shared" si="4676"/>
        <v>280</v>
      </c>
      <c r="Q37417">
        <f t="shared" si="4677"/>
        <v>63360000</v>
      </c>
    </row>
    <row r="37418" spans="1:17" x14ac:dyDescent="0.3">
      <c r="A37418">
        <v>45701154</v>
      </c>
      <c r="B37418" t="s">
        <v>31</v>
      </c>
      <c r="C37418">
        <v>67</v>
      </c>
      <c r="D37418">
        <v>400</v>
      </c>
      <c r="E37418">
        <f t="shared" si="4672"/>
        <v>26800</v>
      </c>
      <c r="F37418" t="s">
        <v>81</v>
      </c>
      <c r="G37418" s="1">
        <v>42667</v>
      </c>
      <c r="H37418" t="s">
        <v>23</v>
      </c>
      <c r="I37418" t="str">
        <f t="shared" si="4678"/>
        <v>October</v>
      </c>
      <c r="J37418" t="str">
        <f t="shared" si="4679"/>
        <v>2016</v>
      </c>
      <c r="K37418" t="str">
        <f t="shared" si="4673"/>
        <v>Q4</v>
      </c>
      <c r="L37418" t="str">
        <f t="shared" si="4674"/>
        <v>Fast Moving</v>
      </c>
      <c r="M37418" t="str">
        <f>VLOOKUP($B37418,[1]Sheet1!$A$1:$B$57,MATCH('[1]FMCG Retail Data'!M$1,[1]Sheet1!$A$1:$B$1,0),FALSE)</f>
        <v>Personal Care</v>
      </c>
      <c r="N37418" s="2">
        <f>VLOOKUP(B37418,[2]Sheet1!$A$1:$B$57,MATCH(N$1,[2]Sheet1!$A$1:$B$1,0),FALSE)</f>
        <v>0.4</v>
      </c>
      <c r="O37418" s="3">
        <f t="shared" si="4675"/>
        <v>10720</v>
      </c>
      <c r="P37418">
        <f t="shared" si="4676"/>
        <v>160</v>
      </c>
      <c r="Q37418">
        <f t="shared" si="4677"/>
        <v>10720000</v>
      </c>
    </row>
    <row r="37419" spans="1:17" x14ac:dyDescent="0.3">
      <c r="A37419">
        <v>76023323</v>
      </c>
      <c r="B37419" s="4" t="s">
        <v>32</v>
      </c>
      <c r="C37419">
        <v>109</v>
      </c>
      <c r="D37419">
        <v>345</v>
      </c>
      <c r="E37419">
        <f t="shared" si="4672"/>
        <v>37605</v>
      </c>
      <c r="F37419" t="s">
        <v>81</v>
      </c>
      <c r="G37419" s="1">
        <v>42418</v>
      </c>
      <c r="H37419" t="s">
        <v>21</v>
      </c>
      <c r="I37419" t="str">
        <f t="shared" si="4678"/>
        <v>February</v>
      </c>
      <c r="J37419" t="str">
        <f t="shared" si="4679"/>
        <v>2016</v>
      </c>
      <c r="K37419" t="str">
        <f t="shared" si="4673"/>
        <v>Q1</v>
      </c>
      <c r="L37419" t="str">
        <f t="shared" si="4674"/>
        <v>Fast Moving</v>
      </c>
      <c r="M37419" t="str">
        <f>VLOOKUP($B37419,[1]Sheet1!$A$1:$B$57,MATCH('[1]FMCG Retail Data'!M$1,[1]Sheet1!$A$1:$B$1,0),FALSE)</f>
        <v>Personal Care</v>
      </c>
      <c r="N37419" s="2">
        <f>VLOOKUP(B37419,[2]Sheet1!$A$1:$B$57,MATCH(N$1,[2]Sheet1!$A$1:$B$1,0),FALSE)</f>
        <v>0.2</v>
      </c>
      <c r="O37419" s="3">
        <f t="shared" si="4675"/>
        <v>7521</v>
      </c>
      <c r="P37419">
        <f t="shared" si="4676"/>
        <v>69</v>
      </c>
      <c r="Q37419">
        <f t="shared" si="4677"/>
        <v>12973725</v>
      </c>
    </row>
    <row r="37420" spans="1:17" x14ac:dyDescent="0.3">
      <c r="A37420">
        <v>69704333</v>
      </c>
      <c r="B37420" t="s">
        <v>33</v>
      </c>
      <c r="C37420">
        <v>94</v>
      </c>
      <c r="D37420">
        <v>295</v>
      </c>
      <c r="E37420">
        <f t="shared" si="4672"/>
        <v>27730</v>
      </c>
      <c r="F37420" t="s">
        <v>81</v>
      </c>
      <c r="G37420" s="1">
        <v>42496</v>
      </c>
      <c r="H37420" t="s">
        <v>21</v>
      </c>
      <c r="I37420" t="str">
        <f t="shared" si="4678"/>
        <v>May</v>
      </c>
      <c r="J37420" t="str">
        <f t="shared" si="4679"/>
        <v>2016</v>
      </c>
      <c r="K37420" t="str">
        <f t="shared" si="4673"/>
        <v>Q2</v>
      </c>
      <c r="L37420" t="str">
        <f t="shared" si="4674"/>
        <v>Fast Moving</v>
      </c>
      <c r="M37420" t="str">
        <f>VLOOKUP($B37420,[1]Sheet1!$A$1:$B$57,MATCH('[1]FMCG Retail Data'!M$1,[1]Sheet1!$A$1:$B$1,0),FALSE)</f>
        <v>Personal Care</v>
      </c>
      <c r="N37420" s="2">
        <f>VLOOKUP(B37420,[2]Sheet1!$A$1:$B$57,MATCH(N$1,[2]Sheet1!$A$1:$B$1,0),FALSE)</f>
        <v>0.16</v>
      </c>
      <c r="O37420" s="3">
        <f t="shared" si="4675"/>
        <v>4436.8</v>
      </c>
      <c r="P37420">
        <f t="shared" si="4676"/>
        <v>47.2</v>
      </c>
      <c r="Q37420">
        <f t="shared" si="4677"/>
        <v>8180350</v>
      </c>
    </row>
    <row r="37421" spans="1:17" x14ac:dyDescent="0.3">
      <c r="A37421">
        <v>89964808</v>
      </c>
      <c r="B37421" t="s">
        <v>34</v>
      </c>
      <c r="C37421">
        <v>310</v>
      </c>
      <c r="D37421">
        <v>280</v>
      </c>
      <c r="E37421">
        <f t="shared" si="4672"/>
        <v>86800</v>
      </c>
      <c r="F37421" t="s">
        <v>81</v>
      </c>
      <c r="G37421" s="1">
        <v>42540</v>
      </c>
      <c r="H37421" t="s">
        <v>30</v>
      </c>
      <c r="I37421" t="str">
        <f t="shared" si="4678"/>
        <v>June</v>
      </c>
      <c r="J37421" t="str">
        <f t="shared" si="4679"/>
        <v>2016</v>
      </c>
      <c r="K37421" t="str">
        <f t="shared" si="4673"/>
        <v>Q2</v>
      </c>
      <c r="L37421" t="str">
        <f t="shared" si="4674"/>
        <v>Fast Moving</v>
      </c>
      <c r="M37421" t="str">
        <f>VLOOKUP($B37421,[1]Sheet1!$A$1:$B$57,MATCH('[1]FMCG Retail Data'!M$1,[1]Sheet1!$A$1:$B$1,0),FALSE)</f>
        <v>Personal Care</v>
      </c>
      <c r="N37421" s="2">
        <f>VLOOKUP(B37421,[2]Sheet1!$A$1:$B$57,MATCH(N$1,[2]Sheet1!$A$1:$B$1,0),FALSE)</f>
        <v>0.12</v>
      </c>
      <c r="O37421" s="3">
        <f t="shared" si="4675"/>
        <v>10416</v>
      </c>
      <c r="P37421">
        <f t="shared" si="4676"/>
        <v>33.6</v>
      </c>
      <c r="Q37421">
        <f t="shared" si="4677"/>
        <v>24304000</v>
      </c>
    </row>
    <row r="37422" spans="1:17" x14ac:dyDescent="0.3">
      <c r="A37422">
        <v>76942271</v>
      </c>
      <c r="B37422" t="s">
        <v>35</v>
      </c>
      <c r="C37422">
        <v>105</v>
      </c>
      <c r="D37422">
        <v>90</v>
      </c>
      <c r="E37422">
        <f t="shared" si="4672"/>
        <v>9450</v>
      </c>
      <c r="F37422" t="s">
        <v>81</v>
      </c>
      <c r="G37422" s="1">
        <v>43111</v>
      </c>
      <c r="H37422" t="s">
        <v>25</v>
      </c>
      <c r="I37422" t="str">
        <f t="shared" si="4678"/>
        <v>January</v>
      </c>
      <c r="J37422" t="str">
        <f t="shared" si="4679"/>
        <v>2018</v>
      </c>
      <c r="K37422" t="str">
        <f t="shared" si="4673"/>
        <v>Q1</v>
      </c>
      <c r="L37422" t="str">
        <f t="shared" si="4674"/>
        <v>Fast Moving</v>
      </c>
      <c r="M37422" t="str">
        <f>VLOOKUP($B37422,[1]Sheet1!$A$1:$B$57,MATCH('[1]FMCG Retail Data'!M$1,[1]Sheet1!$A$1:$B$1,0),FALSE)</f>
        <v>Personal Care</v>
      </c>
      <c r="N37422" s="2">
        <f>VLOOKUP(B37422,[2]Sheet1!$A$1:$B$57,MATCH(N$1,[2]Sheet1!$A$1:$B$1,0),FALSE)</f>
        <v>0.15</v>
      </c>
      <c r="O37422" s="3">
        <f t="shared" si="4675"/>
        <v>1417.5</v>
      </c>
      <c r="P37422">
        <f t="shared" si="4676"/>
        <v>13.5</v>
      </c>
      <c r="Q37422">
        <f t="shared" si="4677"/>
        <v>850500</v>
      </c>
    </row>
    <row r="37423" spans="1:17" x14ac:dyDescent="0.3">
      <c r="A37423">
        <v>24124322</v>
      </c>
      <c r="B37423" t="s">
        <v>36</v>
      </c>
      <c r="C37423">
        <v>1010</v>
      </c>
      <c r="D37423">
        <v>490</v>
      </c>
      <c r="E37423">
        <f t="shared" si="4672"/>
        <v>494900</v>
      </c>
      <c r="F37423" t="s">
        <v>81</v>
      </c>
      <c r="G37423" s="1">
        <v>43115</v>
      </c>
      <c r="H37423" t="s">
        <v>30</v>
      </c>
      <c r="I37423" t="str">
        <f t="shared" si="4678"/>
        <v>January</v>
      </c>
      <c r="J37423" t="str">
        <f t="shared" si="4679"/>
        <v>2018</v>
      </c>
      <c r="K37423" t="str">
        <f t="shared" si="4673"/>
        <v>Q1</v>
      </c>
      <c r="L37423" t="str">
        <f t="shared" si="4674"/>
        <v>Fast Moving</v>
      </c>
      <c r="M37423" t="str">
        <f>VLOOKUP($B37423,[1]Sheet1!$A$1:$B$57,MATCH('[1]FMCG Retail Data'!M$1,[1]Sheet1!$A$1:$B$1,0),FALSE)</f>
        <v>Personal Care</v>
      </c>
      <c r="N37423" s="2">
        <f>VLOOKUP(B37423,[2]Sheet1!$A$1:$B$57,MATCH(N$1,[2]Sheet1!$A$1:$B$1,0),FALSE)</f>
        <v>0.45</v>
      </c>
      <c r="O37423" s="3">
        <f t="shared" si="4675"/>
        <v>222705</v>
      </c>
      <c r="P37423">
        <f t="shared" si="4676"/>
        <v>220.5</v>
      </c>
      <c r="Q37423">
        <f t="shared" si="4677"/>
        <v>242501000</v>
      </c>
    </row>
    <row r="37424" spans="1:17" x14ac:dyDescent="0.3">
      <c r="A37424">
        <v>53421653</v>
      </c>
      <c r="B37424" t="s">
        <v>37</v>
      </c>
      <c r="C37424">
        <v>47</v>
      </c>
      <c r="D37424">
        <v>85</v>
      </c>
      <c r="E37424">
        <f t="shared" si="4672"/>
        <v>3995</v>
      </c>
      <c r="F37424" t="s">
        <v>81</v>
      </c>
      <c r="G37424" s="1">
        <v>43128</v>
      </c>
      <c r="H37424" t="s">
        <v>30</v>
      </c>
      <c r="I37424" t="str">
        <f t="shared" si="4678"/>
        <v>January</v>
      </c>
      <c r="J37424" t="str">
        <f t="shared" si="4679"/>
        <v>2018</v>
      </c>
      <c r="K37424" t="str">
        <f t="shared" si="4673"/>
        <v>Q1</v>
      </c>
      <c r="L37424" t="str">
        <f t="shared" si="4674"/>
        <v>Slow Moving</v>
      </c>
      <c r="M37424" t="str">
        <f>VLOOKUP($B37424,[1]Sheet1!$A$1:$B$57,MATCH('[1]FMCG Retail Data'!M$1,[1]Sheet1!$A$1:$B$1,0),FALSE)</f>
        <v>Personal Care</v>
      </c>
      <c r="N37424" s="2">
        <f>VLOOKUP(B37424,[2]Sheet1!$A$1:$B$57,MATCH(N$1,[2]Sheet1!$A$1:$B$1,0),FALSE)</f>
        <v>0.38</v>
      </c>
      <c r="O37424" s="3">
        <f t="shared" si="4675"/>
        <v>1518.1</v>
      </c>
      <c r="P37424">
        <f t="shared" si="4676"/>
        <v>32.299999999999997</v>
      </c>
      <c r="Q37424">
        <f t="shared" si="4677"/>
        <v>339575</v>
      </c>
    </row>
    <row r="37425" spans="1:17" x14ac:dyDescent="0.3">
      <c r="A37425">
        <v>38622339</v>
      </c>
      <c r="B37425" t="s">
        <v>38</v>
      </c>
      <c r="C37425">
        <v>67</v>
      </c>
      <c r="D37425">
        <v>400</v>
      </c>
      <c r="E37425">
        <f t="shared" si="4672"/>
        <v>26800</v>
      </c>
      <c r="F37425" t="s">
        <v>81</v>
      </c>
      <c r="G37425" s="1">
        <v>43106</v>
      </c>
      <c r="H37425" t="s">
        <v>25</v>
      </c>
      <c r="I37425" t="str">
        <f t="shared" si="4678"/>
        <v>January</v>
      </c>
      <c r="J37425" t="str">
        <f t="shared" si="4679"/>
        <v>2018</v>
      </c>
      <c r="K37425" t="str">
        <f t="shared" si="4673"/>
        <v>Q1</v>
      </c>
      <c r="L37425" t="str">
        <f t="shared" si="4674"/>
        <v>Fast Moving</v>
      </c>
      <c r="M37425" t="str">
        <f>VLOOKUP($B37425,[1]Sheet1!$A$1:$B$57,MATCH('[1]FMCG Retail Data'!M$1,[1]Sheet1!$A$1:$B$1,0),FALSE)</f>
        <v>Personal Care</v>
      </c>
      <c r="N37425" s="2">
        <f>VLOOKUP(B37425,[2]Sheet1!$A$1:$B$57,MATCH(N$1,[2]Sheet1!$A$1:$B$1,0),FALSE)</f>
        <v>0.2</v>
      </c>
      <c r="O37425" s="3">
        <f t="shared" si="4675"/>
        <v>5360</v>
      </c>
      <c r="P37425">
        <f t="shared" si="4676"/>
        <v>80</v>
      </c>
      <c r="Q37425">
        <f t="shared" si="4677"/>
        <v>10720000</v>
      </c>
    </row>
    <row r="37426" spans="1:17" x14ac:dyDescent="0.3">
      <c r="A37426">
        <v>34742626</v>
      </c>
      <c r="B37426" t="s">
        <v>39</v>
      </c>
      <c r="C37426">
        <v>75</v>
      </c>
      <c r="D37426">
        <v>167</v>
      </c>
      <c r="E37426">
        <f t="shared" si="4672"/>
        <v>12525</v>
      </c>
      <c r="F37426" t="s">
        <v>81</v>
      </c>
      <c r="G37426" s="1">
        <v>43384</v>
      </c>
      <c r="H37426" t="s">
        <v>19</v>
      </c>
      <c r="I37426" t="str">
        <f t="shared" si="4678"/>
        <v>October</v>
      </c>
      <c r="J37426" t="str">
        <f t="shared" si="4679"/>
        <v>2018</v>
      </c>
      <c r="K37426" t="str">
        <f t="shared" si="4673"/>
        <v>Q4</v>
      </c>
      <c r="L37426" t="str">
        <f t="shared" si="4674"/>
        <v>Fast Moving</v>
      </c>
      <c r="M37426" t="str">
        <f>VLOOKUP($B37426,[1]Sheet1!$A$1:$B$57,MATCH('[1]FMCG Retail Data'!M$1,[1]Sheet1!$A$1:$B$1,0),FALSE)</f>
        <v>Personal Care</v>
      </c>
      <c r="N37426" s="2">
        <f>VLOOKUP(B37426,[2]Sheet1!$A$1:$B$57,MATCH(N$1,[2]Sheet1!$A$1:$B$1,0),FALSE)</f>
        <v>0.42</v>
      </c>
      <c r="O37426" s="3">
        <f t="shared" si="4675"/>
        <v>5260.5</v>
      </c>
      <c r="P37426">
        <f t="shared" si="4676"/>
        <v>70.14</v>
      </c>
      <c r="Q37426">
        <f t="shared" si="4677"/>
        <v>2091675</v>
      </c>
    </row>
    <row r="37427" spans="1:17" x14ac:dyDescent="0.3">
      <c r="A37427">
        <v>13772673</v>
      </c>
      <c r="B37427" t="s">
        <v>40</v>
      </c>
      <c r="C37427">
        <v>97</v>
      </c>
      <c r="D37427">
        <v>328</v>
      </c>
      <c r="E37427">
        <f t="shared" si="4672"/>
        <v>31816</v>
      </c>
      <c r="F37427" t="s">
        <v>81</v>
      </c>
      <c r="G37427" s="1">
        <v>42849</v>
      </c>
      <c r="H37427" t="s">
        <v>25</v>
      </c>
      <c r="I37427" t="str">
        <f t="shared" si="4678"/>
        <v>April</v>
      </c>
      <c r="J37427" t="str">
        <f t="shared" si="4679"/>
        <v>2017</v>
      </c>
      <c r="K37427" t="str">
        <f t="shared" si="4673"/>
        <v>Q2</v>
      </c>
      <c r="L37427" t="str">
        <f t="shared" si="4674"/>
        <v>Fast Moving</v>
      </c>
      <c r="M37427" t="str">
        <f>VLOOKUP($B37427,[1]Sheet1!$A$1:$B$57,MATCH('[1]FMCG Retail Data'!M$1,[1]Sheet1!$A$1:$B$1,0),FALSE)</f>
        <v>Personal Care</v>
      </c>
      <c r="N37427" s="2">
        <f>VLOOKUP(B37427,[2]Sheet1!$A$1:$B$57,MATCH(N$1,[2]Sheet1!$A$1:$B$1,0),FALSE)</f>
        <v>0.27</v>
      </c>
      <c r="O37427" s="3">
        <f t="shared" si="4675"/>
        <v>8590.32</v>
      </c>
      <c r="P37427">
        <f t="shared" si="4676"/>
        <v>88.56</v>
      </c>
      <c r="Q37427">
        <f t="shared" si="4677"/>
        <v>10435648</v>
      </c>
    </row>
    <row r="37428" spans="1:17" x14ac:dyDescent="0.3">
      <c r="A37428">
        <v>63054366</v>
      </c>
      <c r="B37428" t="s">
        <v>41</v>
      </c>
      <c r="C37428">
        <v>210</v>
      </c>
      <c r="D37428">
        <v>692</v>
      </c>
      <c r="E37428">
        <f t="shared" si="4672"/>
        <v>145320</v>
      </c>
      <c r="F37428" t="s">
        <v>81</v>
      </c>
      <c r="G37428" s="1">
        <v>43062</v>
      </c>
      <c r="H37428" t="s">
        <v>23</v>
      </c>
      <c r="I37428" t="str">
        <f t="shared" si="4678"/>
        <v>November</v>
      </c>
      <c r="J37428" t="str">
        <f t="shared" si="4679"/>
        <v>2017</v>
      </c>
      <c r="K37428" t="str">
        <f t="shared" si="4673"/>
        <v>Q4</v>
      </c>
      <c r="L37428" t="str">
        <f t="shared" si="4674"/>
        <v>Fast Moving</v>
      </c>
      <c r="M37428" t="str">
        <f>VLOOKUP($B37428,[1]Sheet1!$A$1:$B$57,MATCH('[1]FMCG Retail Data'!M$1,[1]Sheet1!$A$1:$B$1,0),FALSE)</f>
        <v>Personal Care</v>
      </c>
      <c r="N37428" s="2">
        <f>VLOOKUP(B37428,[2]Sheet1!$A$1:$B$57,MATCH(N$1,[2]Sheet1!$A$1:$B$1,0),FALSE)</f>
        <v>0.08</v>
      </c>
      <c r="O37428" s="3">
        <f t="shared" si="4675"/>
        <v>11625.6</v>
      </c>
      <c r="P37428">
        <f t="shared" si="4676"/>
        <v>55.36</v>
      </c>
      <c r="Q37428">
        <f t="shared" si="4677"/>
        <v>100561440</v>
      </c>
    </row>
    <row r="37429" spans="1:17" x14ac:dyDescent="0.3">
      <c r="A37429">
        <v>45371516</v>
      </c>
      <c r="B37429" t="s">
        <v>42</v>
      </c>
      <c r="C37429">
        <v>39</v>
      </c>
      <c r="D37429">
        <v>429</v>
      </c>
      <c r="E37429">
        <f t="shared" si="4672"/>
        <v>16731</v>
      </c>
      <c r="F37429" t="s">
        <v>81</v>
      </c>
      <c r="G37429" s="1">
        <v>43140</v>
      </c>
      <c r="H37429" t="s">
        <v>21</v>
      </c>
      <c r="I37429" t="str">
        <f t="shared" si="4678"/>
        <v>February</v>
      </c>
      <c r="J37429" t="str">
        <f t="shared" si="4679"/>
        <v>2018</v>
      </c>
      <c r="K37429" t="str">
        <f t="shared" si="4673"/>
        <v>Q1</v>
      </c>
      <c r="L37429" t="str">
        <f t="shared" si="4674"/>
        <v>Slow Moving</v>
      </c>
      <c r="M37429" t="str">
        <f>VLOOKUP($B37429,[1]Sheet1!$A$1:$B$57,MATCH('[1]FMCG Retail Data'!M$1,[1]Sheet1!$A$1:$B$1,0),FALSE)</f>
        <v>Personal Care</v>
      </c>
      <c r="N37429" s="2">
        <f>VLOOKUP(B37429,[2]Sheet1!$A$1:$B$57,MATCH(N$1,[2]Sheet1!$A$1:$B$1,0),FALSE)</f>
        <v>0.15</v>
      </c>
      <c r="O37429" s="3">
        <f t="shared" si="4675"/>
        <v>2509.6499999999996</v>
      </c>
      <c r="P37429">
        <f t="shared" si="4676"/>
        <v>64.349999999999994</v>
      </c>
      <c r="Q37429">
        <f t="shared" si="4677"/>
        <v>7177599</v>
      </c>
    </row>
    <row r="37430" spans="1:17" x14ac:dyDescent="0.3">
      <c r="A37430">
        <v>64432989</v>
      </c>
      <c r="B37430" t="s">
        <v>43</v>
      </c>
      <c r="C37430">
        <v>83</v>
      </c>
      <c r="D37430">
        <v>20</v>
      </c>
      <c r="E37430">
        <f t="shared" si="4672"/>
        <v>1660</v>
      </c>
      <c r="F37430" t="s">
        <v>81</v>
      </c>
      <c r="G37430" s="1">
        <v>42893</v>
      </c>
      <c r="H37430" t="s">
        <v>21</v>
      </c>
      <c r="I37430" t="str">
        <f t="shared" si="4678"/>
        <v>June</v>
      </c>
      <c r="J37430" t="str">
        <f t="shared" si="4679"/>
        <v>2017</v>
      </c>
      <c r="K37430" t="str">
        <f t="shared" si="4673"/>
        <v>Q2</v>
      </c>
      <c r="L37430" t="str">
        <f t="shared" si="4674"/>
        <v>Fast Moving</v>
      </c>
      <c r="M37430" t="str">
        <f>VLOOKUP($B37430,[1]Sheet1!$A$1:$B$57,MATCH('[1]FMCG Retail Data'!M$1,[1]Sheet1!$A$1:$B$1,0),FALSE)</f>
        <v>Foods</v>
      </c>
      <c r="N37430" s="2">
        <f>VLOOKUP(B37430,[2]Sheet1!$A$1:$B$57,MATCH(N$1,[2]Sheet1!$A$1:$B$1,0),FALSE)</f>
        <v>0.06</v>
      </c>
      <c r="O37430" s="3">
        <f t="shared" si="4675"/>
        <v>99.6</v>
      </c>
      <c r="P37430">
        <f t="shared" si="4676"/>
        <v>1.2</v>
      </c>
      <c r="Q37430">
        <f t="shared" si="4677"/>
        <v>33200</v>
      </c>
    </row>
    <row r="37431" spans="1:17" x14ac:dyDescent="0.3">
      <c r="A37431">
        <v>89654626</v>
      </c>
      <c r="B37431" t="s">
        <v>44</v>
      </c>
      <c r="C37431">
        <v>49</v>
      </c>
      <c r="D37431">
        <v>48</v>
      </c>
      <c r="E37431">
        <f t="shared" si="4672"/>
        <v>2352</v>
      </c>
      <c r="F37431" t="s">
        <v>81</v>
      </c>
      <c r="G37431" s="1">
        <v>42992</v>
      </c>
      <c r="H37431" t="s">
        <v>23</v>
      </c>
      <c r="I37431" t="str">
        <f t="shared" si="4678"/>
        <v>September</v>
      </c>
      <c r="J37431" t="str">
        <f t="shared" si="4679"/>
        <v>2017</v>
      </c>
      <c r="K37431" t="str">
        <f t="shared" si="4673"/>
        <v>Q3</v>
      </c>
      <c r="L37431" t="str">
        <f t="shared" si="4674"/>
        <v>Slow Moving</v>
      </c>
      <c r="M37431" t="str">
        <f>VLOOKUP($B37431,[1]Sheet1!$A$1:$B$57,MATCH('[1]FMCG Retail Data'!M$1,[1]Sheet1!$A$1:$B$1,0),FALSE)</f>
        <v>Foods</v>
      </c>
      <c r="N37431" s="2">
        <f>VLOOKUP(B37431,[2]Sheet1!$A$1:$B$57,MATCH(N$1,[2]Sheet1!$A$1:$B$1,0),FALSE)</f>
        <v>0.09</v>
      </c>
      <c r="O37431" s="3">
        <f t="shared" si="4675"/>
        <v>211.68</v>
      </c>
      <c r="P37431">
        <f t="shared" si="4676"/>
        <v>4.32</v>
      </c>
      <c r="Q37431">
        <f t="shared" si="4677"/>
        <v>112896</v>
      </c>
    </row>
    <row r="37432" spans="1:17" x14ac:dyDescent="0.3">
      <c r="A37432">
        <v>77254132</v>
      </c>
      <c r="B37432" t="s">
        <v>45</v>
      </c>
      <c r="C37432">
        <v>106</v>
      </c>
      <c r="D37432">
        <v>43</v>
      </c>
      <c r="E37432">
        <f t="shared" si="4672"/>
        <v>4558</v>
      </c>
      <c r="F37432" t="s">
        <v>81</v>
      </c>
      <c r="G37432" s="1">
        <v>43211</v>
      </c>
      <c r="H37432" t="s">
        <v>23</v>
      </c>
      <c r="I37432" t="str">
        <f t="shared" si="4678"/>
        <v>April</v>
      </c>
      <c r="J37432" t="str">
        <f t="shared" si="4679"/>
        <v>2018</v>
      </c>
      <c r="K37432" t="str">
        <f t="shared" si="4673"/>
        <v>Q2</v>
      </c>
      <c r="L37432" t="str">
        <f t="shared" si="4674"/>
        <v>Fast Moving</v>
      </c>
      <c r="M37432" t="str">
        <f>VLOOKUP($B37432,[1]Sheet1!$A$1:$B$57,MATCH('[1]FMCG Retail Data'!M$1,[1]Sheet1!$A$1:$B$1,0),FALSE)</f>
        <v>Foods</v>
      </c>
      <c r="N37432" s="2">
        <f>VLOOKUP(B37432,[2]Sheet1!$A$1:$B$57,MATCH(N$1,[2]Sheet1!$A$1:$B$1,0),FALSE)</f>
        <v>0.05</v>
      </c>
      <c r="O37432" s="3">
        <f t="shared" si="4675"/>
        <v>227.89999999999998</v>
      </c>
      <c r="P37432">
        <f t="shared" si="4676"/>
        <v>2.15</v>
      </c>
      <c r="Q37432">
        <f t="shared" si="4677"/>
        <v>195994</v>
      </c>
    </row>
    <row r="37433" spans="1:17" x14ac:dyDescent="0.3">
      <c r="A37433">
        <v>15581201</v>
      </c>
      <c r="B37433" t="s">
        <v>46</v>
      </c>
      <c r="C37433">
        <v>69</v>
      </c>
      <c r="D37433">
        <v>70</v>
      </c>
      <c r="E37433">
        <f t="shared" si="4672"/>
        <v>4830</v>
      </c>
      <c r="F37433" t="s">
        <v>81</v>
      </c>
      <c r="G37433" s="1">
        <v>42853</v>
      </c>
      <c r="H37433" t="s">
        <v>21</v>
      </c>
      <c r="I37433" t="str">
        <f t="shared" si="4678"/>
        <v>April</v>
      </c>
      <c r="J37433" t="str">
        <f t="shared" si="4679"/>
        <v>2017</v>
      </c>
      <c r="K37433" t="str">
        <f t="shared" si="4673"/>
        <v>Q2</v>
      </c>
      <c r="L37433" t="str">
        <f t="shared" si="4674"/>
        <v>Fast Moving</v>
      </c>
      <c r="M37433" t="str">
        <f>VLOOKUP($B37433,[1]Sheet1!$A$1:$B$57,MATCH('[1]FMCG Retail Data'!M$1,[1]Sheet1!$A$1:$B$1,0),FALSE)</f>
        <v>Foods</v>
      </c>
      <c r="N37433" s="2">
        <f>VLOOKUP(B37433,[2]Sheet1!$A$1:$B$57,MATCH(N$1,[2]Sheet1!$A$1:$B$1,0),FALSE)</f>
        <v>0.1</v>
      </c>
      <c r="O37433" s="3">
        <f t="shared" si="4675"/>
        <v>483</v>
      </c>
      <c r="P37433">
        <f t="shared" si="4676"/>
        <v>7</v>
      </c>
      <c r="Q37433">
        <f t="shared" si="4677"/>
        <v>338100</v>
      </c>
    </row>
    <row r="37434" spans="1:17" x14ac:dyDescent="0.3">
      <c r="A37434">
        <v>38553166</v>
      </c>
      <c r="B37434" t="s">
        <v>47</v>
      </c>
      <c r="C37434">
        <v>26</v>
      </c>
      <c r="D37434">
        <v>699</v>
      </c>
      <c r="E37434">
        <f t="shared" si="4672"/>
        <v>18174</v>
      </c>
      <c r="F37434" t="s">
        <v>81</v>
      </c>
      <c r="G37434" s="1">
        <v>42804</v>
      </c>
      <c r="H37434" t="s">
        <v>21</v>
      </c>
      <c r="I37434" t="str">
        <f t="shared" si="4678"/>
        <v>March</v>
      </c>
      <c r="J37434" t="str">
        <f t="shared" si="4679"/>
        <v>2017</v>
      </c>
      <c r="K37434" t="str">
        <f t="shared" si="4673"/>
        <v>Q1</v>
      </c>
      <c r="L37434" t="str">
        <f t="shared" si="4674"/>
        <v>Slow Moving</v>
      </c>
      <c r="M37434" t="str">
        <f>VLOOKUP($B37434,[1]Sheet1!$A$1:$B$57,MATCH('[1]FMCG Retail Data'!M$1,[1]Sheet1!$A$1:$B$1,0),FALSE)</f>
        <v>Personal Care</v>
      </c>
      <c r="N37434" s="2">
        <f>VLOOKUP(B37434,[2]Sheet1!$A$1:$B$57,MATCH(N$1,[2]Sheet1!$A$1:$B$1,0),FALSE)</f>
        <v>0.17</v>
      </c>
      <c r="O37434" s="3">
        <f t="shared" si="4675"/>
        <v>3089.5800000000004</v>
      </c>
      <c r="P37434">
        <f t="shared" si="4676"/>
        <v>118.83000000000001</v>
      </c>
      <c r="Q37434">
        <f t="shared" si="4677"/>
        <v>12703626</v>
      </c>
    </row>
    <row r="37435" spans="1:17" x14ac:dyDescent="0.3">
      <c r="A37435">
        <v>39762275</v>
      </c>
      <c r="B37435" t="s">
        <v>48</v>
      </c>
      <c r="C37435">
        <v>1010</v>
      </c>
      <c r="D37435">
        <v>600</v>
      </c>
      <c r="E37435">
        <f t="shared" si="4672"/>
        <v>606000</v>
      </c>
      <c r="F37435" t="s">
        <v>81</v>
      </c>
      <c r="G37435" s="1">
        <v>43332</v>
      </c>
      <c r="H37435" t="s">
        <v>19</v>
      </c>
      <c r="I37435" t="str">
        <f t="shared" si="4678"/>
        <v>August</v>
      </c>
      <c r="J37435" t="str">
        <f t="shared" si="4679"/>
        <v>2018</v>
      </c>
      <c r="K37435" t="str">
        <f t="shared" si="4673"/>
        <v>Q3</v>
      </c>
      <c r="L37435" t="str">
        <f t="shared" si="4674"/>
        <v>Fast Moving</v>
      </c>
      <c r="M37435" t="str">
        <f>VLOOKUP($B37435,[1]Sheet1!$A$1:$B$57,MATCH('[1]FMCG Retail Data'!M$1,[1]Sheet1!$A$1:$B$1,0),FALSE)</f>
        <v>Personal Care</v>
      </c>
      <c r="N37435" s="2">
        <f>VLOOKUP(B37435,[2]Sheet1!$A$1:$B$57,MATCH(N$1,[2]Sheet1!$A$1:$B$1,0),FALSE)</f>
        <v>0.3</v>
      </c>
      <c r="O37435" s="3">
        <f t="shared" si="4675"/>
        <v>181800</v>
      </c>
      <c r="P37435">
        <f t="shared" si="4676"/>
        <v>180</v>
      </c>
      <c r="Q37435">
        <f t="shared" si="4677"/>
        <v>363600000</v>
      </c>
    </row>
    <row r="37436" spans="1:17" x14ac:dyDescent="0.3">
      <c r="A37436">
        <v>25663888</v>
      </c>
      <c r="B37436" t="s">
        <v>49</v>
      </c>
      <c r="C37436">
        <v>98</v>
      </c>
      <c r="D37436">
        <v>380</v>
      </c>
      <c r="E37436">
        <f t="shared" si="4672"/>
        <v>37240</v>
      </c>
      <c r="F37436" t="s">
        <v>81</v>
      </c>
      <c r="G37436" s="1">
        <v>43301</v>
      </c>
      <c r="H37436" t="s">
        <v>23</v>
      </c>
      <c r="I37436" t="str">
        <f t="shared" si="4678"/>
        <v>July</v>
      </c>
      <c r="J37436" t="str">
        <f t="shared" si="4679"/>
        <v>2018</v>
      </c>
      <c r="K37436" t="str">
        <f t="shared" si="4673"/>
        <v>Q3</v>
      </c>
      <c r="L37436" t="str">
        <f t="shared" si="4674"/>
        <v>Fast Moving</v>
      </c>
      <c r="M37436" t="str">
        <f>VLOOKUP($B37436,[1]Sheet1!$A$1:$B$57,MATCH('[1]FMCG Retail Data'!M$1,[1]Sheet1!$A$1:$B$1,0),FALSE)</f>
        <v>Personal Care</v>
      </c>
      <c r="N37436" s="2">
        <f>VLOOKUP(B37436,[2]Sheet1!$A$1:$B$57,MATCH(N$1,[2]Sheet1!$A$1:$B$1,0),FALSE)</f>
        <v>0.23</v>
      </c>
      <c r="O37436" s="3">
        <f t="shared" si="4675"/>
        <v>8565.2000000000007</v>
      </c>
      <c r="P37436">
        <f t="shared" si="4676"/>
        <v>87.4</v>
      </c>
      <c r="Q37436">
        <f t="shared" si="4677"/>
        <v>14151200</v>
      </c>
    </row>
    <row r="37437" spans="1:17" x14ac:dyDescent="0.3">
      <c r="A37437">
        <v>53082591</v>
      </c>
      <c r="B37437" t="s">
        <v>50</v>
      </c>
      <c r="C37437">
        <v>66</v>
      </c>
      <c r="D37437">
        <v>65</v>
      </c>
      <c r="E37437">
        <f t="shared" si="4672"/>
        <v>4290</v>
      </c>
      <c r="F37437" t="s">
        <v>81</v>
      </c>
      <c r="G37437" s="1">
        <v>43150</v>
      </c>
      <c r="H37437" t="s">
        <v>30</v>
      </c>
      <c r="I37437" t="str">
        <f t="shared" si="4678"/>
        <v>February</v>
      </c>
      <c r="J37437" t="str">
        <f t="shared" si="4679"/>
        <v>2018</v>
      </c>
      <c r="K37437" t="str">
        <f t="shared" si="4673"/>
        <v>Q1</v>
      </c>
      <c r="L37437" t="str">
        <f t="shared" si="4674"/>
        <v>Fast Moving</v>
      </c>
      <c r="M37437" t="str">
        <f>VLOOKUP($B37437,[1]Sheet1!$A$1:$B$57,MATCH('[1]FMCG Retail Data'!M$1,[1]Sheet1!$A$1:$B$1,0),FALSE)</f>
        <v>Personal Care</v>
      </c>
      <c r="N37437" s="2">
        <f>VLOOKUP(B37437,[2]Sheet1!$A$1:$B$57,MATCH(N$1,[2]Sheet1!$A$1:$B$1,0),FALSE)</f>
        <v>0.18</v>
      </c>
      <c r="O37437" s="3">
        <f t="shared" si="4675"/>
        <v>772.19999999999993</v>
      </c>
      <c r="P37437">
        <f t="shared" si="4676"/>
        <v>11.7</v>
      </c>
      <c r="Q37437">
        <f t="shared" si="4677"/>
        <v>278850</v>
      </c>
    </row>
    <row r="37438" spans="1:17" x14ac:dyDescent="0.3">
      <c r="A37438">
        <v>63673228</v>
      </c>
      <c r="B37438" t="s">
        <v>51</v>
      </c>
      <c r="C37438">
        <v>108</v>
      </c>
      <c r="D37438">
        <v>392</v>
      </c>
      <c r="E37438">
        <f t="shared" si="4672"/>
        <v>42336</v>
      </c>
      <c r="F37438" t="s">
        <v>81</v>
      </c>
      <c r="G37438" s="1">
        <v>43116</v>
      </c>
      <c r="H37438" t="s">
        <v>30</v>
      </c>
      <c r="I37438" t="str">
        <f t="shared" si="4678"/>
        <v>January</v>
      </c>
      <c r="J37438" t="str">
        <f t="shared" si="4679"/>
        <v>2018</v>
      </c>
      <c r="K37438" t="str">
        <f t="shared" si="4673"/>
        <v>Q1</v>
      </c>
      <c r="L37438" t="str">
        <f t="shared" si="4674"/>
        <v>Fast Moving</v>
      </c>
      <c r="M37438" t="str">
        <f>VLOOKUP($B37438,[1]Sheet1!$A$1:$B$57,MATCH('[1]FMCG Retail Data'!M$1,[1]Sheet1!$A$1:$B$1,0),FALSE)</f>
        <v>Personal Care</v>
      </c>
      <c r="N37438" s="2">
        <f>VLOOKUP(B37438,[2]Sheet1!$A$1:$B$57,MATCH(N$1,[2]Sheet1!$A$1:$B$1,0),FALSE)</f>
        <v>0.36</v>
      </c>
      <c r="O37438" s="3">
        <f t="shared" si="4675"/>
        <v>15240.960000000001</v>
      </c>
      <c r="P37438">
        <f t="shared" si="4676"/>
        <v>141.12</v>
      </c>
      <c r="Q37438">
        <f t="shared" si="4677"/>
        <v>16595712</v>
      </c>
    </row>
    <row r="37439" spans="1:17" x14ac:dyDescent="0.3">
      <c r="A37439">
        <v>38833270</v>
      </c>
      <c r="B37439" t="s">
        <v>52</v>
      </c>
      <c r="C37439">
        <v>95</v>
      </c>
      <c r="D37439">
        <v>190</v>
      </c>
      <c r="E37439">
        <f t="shared" si="4672"/>
        <v>18050</v>
      </c>
      <c r="F37439" t="s">
        <v>81</v>
      </c>
      <c r="G37439" s="1">
        <v>42455</v>
      </c>
      <c r="H37439" t="s">
        <v>19</v>
      </c>
      <c r="I37439" t="str">
        <f t="shared" si="4678"/>
        <v>March</v>
      </c>
      <c r="J37439" t="str">
        <f t="shared" si="4679"/>
        <v>2016</v>
      </c>
      <c r="K37439" t="str">
        <f t="shared" si="4673"/>
        <v>Q1</v>
      </c>
      <c r="L37439" t="str">
        <f t="shared" si="4674"/>
        <v>Fast Moving</v>
      </c>
      <c r="M37439" t="str">
        <f>VLOOKUP($B37439,[1]Sheet1!$A$1:$B$57,MATCH('[1]FMCG Retail Data'!M$1,[1]Sheet1!$A$1:$B$1,0),FALSE)</f>
        <v>HouseHold</v>
      </c>
      <c r="N37439" s="2">
        <f>VLOOKUP(B37439,[2]Sheet1!$A$1:$B$57,MATCH(N$1,[2]Sheet1!$A$1:$B$1,0),FALSE)</f>
        <v>0.47</v>
      </c>
      <c r="O37439" s="3">
        <f t="shared" si="4675"/>
        <v>8483.5</v>
      </c>
      <c r="P37439">
        <f t="shared" si="4676"/>
        <v>89.3</v>
      </c>
      <c r="Q37439">
        <f t="shared" si="4677"/>
        <v>3429500</v>
      </c>
    </row>
    <row r="37440" spans="1:17" x14ac:dyDescent="0.3">
      <c r="A37440">
        <v>72932230</v>
      </c>
      <c r="B37440" t="s">
        <v>53</v>
      </c>
      <c r="C37440">
        <v>65</v>
      </c>
      <c r="D37440">
        <v>75</v>
      </c>
      <c r="E37440">
        <f t="shared" si="4672"/>
        <v>4875</v>
      </c>
      <c r="F37440" t="s">
        <v>81</v>
      </c>
      <c r="G37440" s="1">
        <v>42650</v>
      </c>
      <c r="H37440" t="s">
        <v>25</v>
      </c>
      <c r="I37440" t="str">
        <f t="shared" si="4678"/>
        <v>October</v>
      </c>
      <c r="J37440" t="str">
        <f t="shared" si="4679"/>
        <v>2016</v>
      </c>
      <c r="K37440" t="str">
        <f t="shared" si="4673"/>
        <v>Q4</v>
      </c>
      <c r="L37440" t="str">
        <f t="shared" si="4674"/>
        <v>Fast Moving</v>
      </c>
      <c r="M37440" t="str">
        <f>VLOOKUP($B37440,[1]Sheet1!$A$1:$B$57,MATCH('[1]FMCG Retail Data'!M$1,[1]Sheet1!$A$1:$B$1,0),FALSE)</f>
        <v>HouseHold</v>
      </c>
      <c r="N37440" s="2">
        <f>VLOOKUP(B37440,[2]Sheet1!$A$1:$B$57,MATCH(N$1,[2]Sheet1!$A$1:$B$1,0),FALSE)</f>
        <v>0.4</v>
      </c>
      <c r="O37440" s="3">
        <f t="shared" si="4675"/>
        <v>1950</v>
      </c>
      <c r="P37440">
        <f t="shared" si="4676"/>
        <v>30</v>
      </c>
      <c r="Q37440">
        <f t="shared" si="4677"/>
        <v>365625</v>
      </c>
    </row>
    <row r="37441" spans="1:17" x14ac:dyDescent="0.3">
      <c r="A37441">
        <v>20631710</v>
      </c>
      <c r="B37441" t="s">
        <v>54</v>
      </c>
      <c r="C37441">
        <v>45</v>
      </c>
      <c r="D37441">
        <v>3590</v>
      </c>
      <c r="E37441">
        <f t="shared" si="4672"/>
        <v>161550</v>
      </c>
      <c r="F37441" t="s">
        <v>81</v>
      </c>
      <c r="G37441" s="1">
        <v>43282</v>
      </c>
      <c r="H37441" t="s">
        <v>21</v>
      </c>
      <c r="I37441" t="str">
        <f t="shared" si="4678"/>
        <v>July</v>
      </c>
      <c r="J37441" t="str">
        <f t="shared" si="4679"/>
        <v>2018</v>
      </c>
      <c r="K37441" t="str">
        <f t="shared" si="4673"/>
        <v>Q3</v>
      </c>
      <c r="L37441" t="str">
        <f t="shared" si="4674"/>
        <v>Slow Moving</v>
      </c>
      <c r="M37441" t="str">
        <f>VLOOKUP($B37441,[1]Sheet1!$A$1:$B$57,MATCH('[1]FMCG Retail Data'!M$1,[1]Sheet1!$A$1:$B$1,0),FALSE)</f>
        <v>Personal Care</v>
      </c>
      <c r="N37441" s="2">
        <f>VLOOKUP(B37441,[2]Sheet1!$A$1:$B$57,MATCH(N$1,[2]Sheet1!$A$1:$B$1,0),FALSE)</f>
        <v>0.45</v>
      </c>
      <c r="O37441" s="3">
        <f t="shared" si="4675"/>
        <v>72697.5</v>
      </c>
      <c r="P37441">
        <f t="shared" si="4676"/>
        <v>1615.5</v>
      </c>
      <c r="Q37441">
        <f t="shared" si="4677"/>
        <v>579964500</v>
      </c>
    </row>
    <row r="37442" spans="1:17" x14ac:dyDescent="0.3">
      <c r="A37442">
        <v>82992176</v>
      </c>
      <c r="B37442" t="s">
        <v>55</v>
      </c>
      <c r="C37442">
        <v>93</v>
      </c>
      <c r="D37442">
        <v>80</v>
      </c>
      <c r="E37442">
        <f t="shared" si="4672"/>
        <v>7440</v>
      </c>
      <c r="F37442" t="s">
        <v>81</v>
      </c>
      <c r="G37442" s="1">
        <v>43103</v>
      </c>
      <c r="H37442" t="s">
        <v>30</v>
      </c>
      <c r="I37442" t="str">
        <f t="shared" si="4678"/>
        <v>January</v>
      </c>
      <c r="J37442" t="str">
        <f t="shared" si="4679"/>
        <v>2018</v>
      </c>
      <c r="K37442" t="str">
        <f t="shared" si="4673"/>
        <v>Q1</v>
      </c>
      <c r="L37442" t="str">
        <f t="shared" si="4674"/>
        <v>Fast Moving</v>
      </c>
      <c r="M37442" t="str">
        <f>VLOOKUP($B37442,[1]Sheet1!$A$1:$B$57,MATCH('[1]FMCG Retail Data'!M$1,[1]Sheet1!$A$1:$B$1,0),FALSE)</f>
        <v>Personal Care</v>
      </c>
      <c r="N37442" s="2">
        <f>VLOOKUP(B37442,[2]Sheet1!$A$1:$B$57,MATCH(N$1,[2]Sheet1!$A$1:$B$1,0),FALSE)</f>
        <v>0.18</v>
      </c>
      <c r="O37442" s="3">
        <f t="shared" si="4675"/>
        <v>1339.1999999999998</v>
      </c>
      <c r="P37442">
        <f t="shared" si="4676"/>
        <v>14.399999999999999</v>
      </c>
      <c r="Q37442">
        <f t="shared" si="4677"/>
        <v>595200</v>
      </c>
    </row>
    <row r="37443" spans="1:17" x14ac:dyDescent="0.3">
      <c r="A37443">
        <v>66033250</v>
      </c>
      <c r="B37443" t="s">
        <v>56</v>
      </c>
      <c r="C37443">
        <v>1010</v>
      </c>
      <c r="D37443">
        <v>230</v>
      </c>
      <c r="E37443">
        <f t="shared" ref="E37443:E37506" si="4680">D37443*C37443</f>
        <v>232300</v>
      </c>
      <c r="F37443" t="s">
        <v>81</v>
      </c>
      <c r="G37443" s="1">
        <v>42984</v>
      </c>
      <c r="H37443" t="s">
        <v>25</v>
      </c>
      <c r="I37443" t="str">
        <f t="shared" si="4678"/>
        <v>September</v>
      </c>
      <c r="J37443" t="str">
        <f t="shared" si="4679"/>
        <v>2017</v>
      </c>
      <c r="K37443" t="str">
        <f t="shared" ref="K37443:K37506" si="4681">IF(OR(I37443="january",I37443="february",I37443="march"),"Q1",IF(OR(I37443="april",I37443="may",I37443="june"),"Q2",IF(OR(I37443="july",I37443="august",I37443="september"),"Q3","Q4")))</f>
        <v>Q3</v>
      </c>
      <c r="L37443" t="str">
        <f t="shared" ref="L37443:L37506" si="4682">IF(VALUE($C37443)&gt;=50,"Fast Moving","Slow Moving")</f>
        <v>Fast Moving</v>
      </c>
      <c r="M37443" t="str">
        <f>VLOOKUP($B37443,[1]Sheet1!$A$1:$B$57,MATCH('[1]FMCG Retail Data'!M$1,[1]Sheet1!$A$1:$B$1,0),FALSE)</f>
        <v>Personal Care</v>
      </c>
      <c r="N37443" s="2">
        <f>VLOOKUP(B37443,[2]Sheet1!$A$1:$B$57,MATCH(N$1,[2]Sheet1!$A$1:$B$1,0),FALSE)</f>
        <v>0.3</v>
      </c>
      <c r="O37443" s="3">
        <f t="shared" ref="O37443:O37506" si="4683">(D37443*N37443)*C37443</f>
        <v>69690</v>
      </c>
      <c r="P37443">
        <f t="shared" ref="P37443:P37506" si="4684">(D37443*N37443)</f>
        <v>69</v>
      </c>
      <c r="Q37443">
        <f t="shared" ref="Q37443:Q37506" si="4685">(D37443*E37443)</f>
        <v>53429000</v>
      </c>
    </row>
    <row r="37444" spans="1:17" x14ac:dyDescent="0.3">
      <c r="A37444">
        <v>80803030</v>
      </c>
      <c r="B37444" t="s">
        <v>57</v>
      </c>
      <c r="C37444">
        <v>26</v>
      </c>
      <c r="D37444">
        <v>140</v>
      </c>
      <c r="E37444">
        <f t="shared" si="4680"/>
        <v>3640</v>
      </c>
      <c r="F37444" t="s">
        <v>81</v>
      </c>
      <c r="G37444" s="1">
        <v>43420</v>
      </c>
      <c r="H37444" t="s">
        <v>21</v>
      </c>
      <c r="I37444" t="str">
        <f t="shared" ref="I37444:I37507" si="4686">TEXT($G37444,"mmmm")</f>
        <v>November</v>
      </c>
      <c r="J37444" t="str">
        <f t="shared" ref="J37444:J37507" si="4687">TEXT($G37444,"yyyy")</f>
        <v>2018</v>
      </c>
      <c r="K37444" t="str">
        <f t="shared" si="4681"/>
        <v>Q4</v>
      </c>
      <c r="L37444" t="str">
        <f t="shared" si="4682"/>
        <v>Slow Moving</v>
      </c>
      <c r="M37444" t="str">
        <f>VLOOKUP($B37444,[1]Sheet1!$A$1:$B$57,MATCH('[1]FMCG Retail Data'!M$1,[1]Sheet1!$A$1:$B$1,0),FALSE)</f>
        <v>Personal Care</v>
      </c>
      <c r="N37444" s="2">
        <f>VLOOKUP(B37444,[2]Sheet1!$A$1:$B$57,MATCH(N$1,[2]Sheet1!$A$1:$B$1,0),FALSE)</f>
        <v>0.17</v>
      </c>
      <c r="O37444" s="3">
        <f t="shared" si="4683"/>
        <v>618.80000000000007</v>
      </c>
      <c r="P37444">
        <f t="shared" si="4684"/>
        <v>23.8</v>
      </c>
      <c r="Q37444">
        <f t="shared" si="4685"/>
        <v>509600</v>
      </c>
    </row>
    <row r="37445" spans="1:17" x14ac:dyDescent="0.3">
      <c r="A37445">
        <v>31071435</v>
      </c>
      <c r="B37445" t="s">
        <v>58</v>
      </c>
      <c r="C37445">
        <v>75</v>
      </c>
      <c r="D37445">
        <v>289</v>
      </c>
      <c r="E37445">
        <f t="shared" si="4680"/>
        <v>21675</v>
      </c>
      <c r="F37445" t="s">
        <v>81</v>
      </c>
      <c r="G37445" s="1">
        <v>42878</v>
      </c>
      <c r="H37445" t="s">
        <v>23</v>
      </c>
      <c r="I37445" t="str">
        <f t="shared" si="4686"/>
        <v>May</v>
      </c>
      <c r="J37445" t="str">
        <f t="shared" si="4687"/>
        <v>2017</v>
      </c>
      <c r="K37445" t="str">
        <f t="shared" si="4681"/>
        <v>Q2</v>
      </c>
      <c r="L37445" t="str">
        <f t="shared" si="4682"/>
        <v>Fast Moving</v>
      </c>
      <c r="M37445" t="str">
        <f>VLOOKUP($B37445,[1]Sheet1!$A$1:$B$57,MATCH('[1]FMCG Retail Data'!M$1,[1]Sheet1!$A$1:$B$1,0),FALSE)</f>
        <v>Personal Care</v>
      </c>
      <c r="N37445" s="2">
        <f>VLOOKUP(B37445,[2]Sheet1!$A$1:$B$57,MATCH(N$1,[2]Sheet1!$A$1:$B$1,0),FALSE)</f>
        <v>0.22</v>
      </c>
      <c r="O37445" s="3">
        <f t="shared" si="4683"/>
        <v>4768.5</v>
      </c>
      <c r="P37445">
        <f t="shared" si="4684"/>
        <v>63.58</v>
      </c>
      <c r="Q37445">
        <f t="shared" si="4685"/>
        <v>6264075</v>
      </c>
    </row>
    <row r="37446" spans="1:17" x14ac:dyDescent="0.3">
      <c r="A37446">
        <v>63013220</v>
      </c>
      <c r="B37446" t="s">
        <v>59</v>
      </c>
      <c r="C37446">
        <v>104</v>
      </c>
      <c r="D37446">
        <v>60</v>
      </c>
      <c r="E37446">
        <f t="shared" si="4680"/>
        <v>6240</v>
      </c>
      <c r="F37446" t="s">
        <v>81</v>
      </c>
      <c r="G37446" s="1">
        <v>42387</v>
      </c>
      <c r="H37446" t="s">
        <v>30</v>
      </c>
      <c r="I37446" t="str">
        <f t="shared" si="4686"/>
        <v>January</v>
      </c>
      <c r="J37446" t="str">
        <f t="shared" si="4687"/>
        <v>2016</v>
      </c>
      <c r="K37446" t="str">
        <f t="shared" si="4681"/>
        <v>Q1</v>
      </c>
      <c r="L37446" t="str">
        <f t="shared" si="4682"/>
        <v>Fast Moving</v>
      </c>
      <c r="M37446" t="str">
        <f>VLOOKUP($B37446,[1]Sheet1!$A$1:$B$57,MATCH('[1]FMCG Retail Data'!M$1,[1]Sheet1!$A$1:$B$1,0),FALSE)</f>
        <v>Foods</v>
      </c>
      <c r="N37446" s="2">
        <f>VLOOKUP(B37446,[2]Sheet1!$A$1:$B$57,MATCH(N$1,[2]Sheet1!$A$1:$B$1,0),FALSE)</f>
        <v>0.08</v>
      </c>
      <c r="O37446" s="3">
        <f t="shared" si="4683"/>
        <v>499.2</v>
      </c>
      <c r="P37446">
        <f t="shared" si="4684"/>
        <v>4.8</v>
      </c>
      <c r="Q37446">
        <f t="shared" si="4685"/>
        <v>374400</v>
      </c>
    </row>
    <row r="37447" spans="1:17" x14ac:dyDescent="0.3">
      <c r="A37447">
        <v>47252803</v>
      </c>
      <c r="B37447" t="s">
        <v>60</v>
      </c>
      <c r="C37447">
        <v>32</v>
      </c>
      <c r="D37447">
        <v>30</v>
      </c>
      <c r="E37447">
        <f t="shared" si="4680"/>
        <v>960</v>
      </c>
      <c r="F37447" t="s">
        <v>81</v>
      </c>
      <c r="G37447" s="1">
        <v>42798</v>
      </c>
      <c r="H37447" t="s">
        <v>30</v>
      </c>
      <c r="I37447" t="str">
        <f t="shared" si="4686"/>
        <v>March</v>
      </c>
      <c r="J37447" t="str">
        <f t="shared" si="4687"/>
        <v>2017</v>
      </c>
      <c r="K37447" t="str">
        <f t="shared" si="4681"/>
        <v>Q1</v>
      </c>
      <c r="L37447" t="str">
        <f t="shared" si="4682"/>
        <v>Slow Moving</v>
      </c>
      <c r="M37447" t="str">
        <f>VLOOKUP($B37447,[1]Sheet1!$A$1:$B$57,MATCH('[1]FMCG Retail Data'!M$1,[1]Sheet1!$A$1:$B$1,0),FALSE)</f>
        <v>Foods</v>
      </c>
      <c r="N37447" s="2">
        <f>VLOOKUP(B37447,[2]Sheet1!$A$1:$B$57,MATCH(N$1,[2]Sheet1!$A$1:$B$1,0),FALSE)</f>
        <v>0.1</v>
      </c>
      <c r="O37447" s="3">
        <f t="shared" si="4683"/>
        <v>96</v>
      </c>
      <c r="P37447">
        <f t="shared" si="4684"/>
        <v>3</v>
      </c>
      <c r="Q37447">
        <f t="shared" si="4685"/>
        <v>28800</v>
      </c>
    </row>
    <row r="37448" spans="1:17" x14ac:dyDescent="0.3">
      <c r="A37448">
        <v>83382341</v>
      </c>
      <c r="B37448" t="s">
        <v>61</v>
      </c>
      <c r="C37448">
        <v>43</v>
      </c>
      <c r="D37448">
        <v>40</v>
      </c>
      <c r="E37448">
        <f t="shared" si="4680"/>
        <v>1720</v>
      </c>
      <c r="F37448" t="s">
        <v>81</v>
      </c>
      <c r="G37448" s="1">
        <v>43101</v>
      </c>
      <c r="H37448" t="s">
        <v>23</v>
      </c>
      <c r="I37448" t="str">
        <f t="shared" si="4686"/>
        <v>January</v>
      </c>
      <c r="J37448" t="str">
        <f t="shared" si="4687"/>
        <v>2018</v>
      </c>
      <c r="K37448" t="str">
        <f t="shared" si="4681"/>
        <v>Q1</v>
      </c>
      <c r="L37448" t="str">
        <f t="shared" si="4682"/>
        <v>Slow Moving</v>
      </c>
      <c r="M37448" t="str">
        <f>VLOOKUP($B37448,[1]Sheet1!$A$1:$B$57,MATCH('[1]FMCG Retail Data'!M$1,[1]Sheet1!$A$1:$B$1,0),FALSE)</f>
        <v>Foods</v>
      </c>
      <c r="N37448" s="2">
        <f>VLOOKUP(B37448,[2]Sheet1!$A$1:$B$57,MATCH(N$1,[2]Sheet1!$A$1:$B$1,0),FALSE)</f>
        <v>0.2</v>
      </c>
      <c r="O37448" s="3">
        <f t="shared" si="4683"/>
        <v>344</v>
      </c>
      <c r="P37448">
        <f t="shared" si="4684"/>
        <v>8</v>
      </c>
      <c r="Q37448">
        <f t="shared" si="4685"/>
        <v>68800</v>
      </c>
    </row>
    <row r="37449" spans="1:17" x14ac:dyDescent="0.3">
      <c r="A37449">
        <v>24254196</v>
      </c>
      <c r="B37449" t="s">
        <v>62</v>
      </c>
      <c r="C37449">
        <v>66</v>
      </c>
      <c r="D37449">
        <v>199</v>
      </c>
      <c r="E37449">
        <f t="shared" si="4680"/>
        <v>13134</v>
      </c>
      <c r="F37449" t="s">
        <v>81</v>
      </c>
      <c r="G37449" s="1">
        <v>43196</v>
      </c>
      <c r="H37449" t="s">
        <v>21</v>
      </c>
      <c r="I37449" t="str">
        <f t="shared" si="4686"/>
        <v>April</v>
      </c>
      <c r="J37449" t="str">
        <f t="shared" si="4687"/>
        <v>2018</v>
      </c>
      <c r="K37449" t="str">
        <f t="shared" si="4681"/>
        <v>Q2</v>
      </c>
      <c r="L37449" t="str">
        <f t="shared" si="4682"/>
        <v>Fast Moving</v>
      </c>
      <c r="M37449" t="str">
        <f>VLOOKUP($B37449,[1]Sheet1!$A$1:$B$57,MATCH('[1]FMCG Retail Data'!M$1,[1]Sheet1!$A$1:$B$1,0),FALSE)</f>
        <v>Foods</v>
      </c>
      <c r="N37449" s="2">
        <f>VLOOKUP(B37449,[2]Sheet1!$A$1:$B$57,MATCH(N$1,[2]Sheet1!$A$1:$B$1,0),FALSE)</f>
        <v>0.2</v>
      </c>
      <c r="O37449" s="3">
        <f t="shared" si="4683"/>
        <v>2626.8</v>
      </c>
      <c r="P37449">
        <f t="shared" si="4684"/>
        <v>39.800000000000004</v>
      </c>
      <c r="Q37449">
        <f t="shared" si="4685"/>
        <v>2613666</v>
      </c>
    </row>
    <row r="37450" spans="1:17" x14ac:dyDescent="0.3">
      <c r="A37450">
        <v>19251390</v>
      </c>
      <c r="B37450" t="s">
        <v>63</v>
      </c>
      <c r="C37450">
        <v>98</v>
      </c>
      <c r="D37450">
        <v>65</v>
      </c>
      <c r="E37450">
        <f t="shared" si="4680"/>
        <v>6370</v>
      </c>
      <c r="F37450" t="s">
        <v>81</v>
      </c>
      <c r="G37450" s="1">
        <v>43212</v>
      </c>
      <c r="H37450" t="s">
        <v>21</v>
      </c>
      <c r="I37450" t="str">
        <f t="shared" si="4686"/>
        <v>April</v>
      </c>
      <c r="J37450" t="str">
        <f t="shared" si="4687"/>
        <v>2018</v>
      </c>
      <c r="K37450" t="str">
        <f t="shared" si="4681"/>
        <v>Q2</v>
      </c>
      <c r="L37450" t="str">
        <f t="shared" si="4682"/>
        <v>Fast Moving</v>
      </c>
      <c r="M37450" t="str">
        <f>VLOOKUP($B37450,[1]Sheet1!$A$1:$B$57,MATCH('[1]FMCG Retail Data'!M$1,[1]Sheet1!$A$1:$B$1,0),FALSE)</f>
        <v>Foods</v>
      </c>
      <c r="N37450" s="2">
        <f>VLOOKUP(B37450,[2]Sheet1!$A$1:$B$57,MATCH(N$1,[2]Sheet1!$A$1:$B$1,0),FALSE)</f>
        <v>0.15</v>
      </c>
      <c r="O37450" s="3">
        <f t="shared" si="4683"/>
        <v>955.5</v>
      </c>
      <c r="P37450">
        <f t="shared" si="4684"/>
        <v>9.75</v>
      </c>
      <c r="Q37450">
        <f t="shared" si="4685"/>
        <v>414050</v>
      </c>
    </row>
    <row r="37451" spans="1:17" x14ac:dyDescent="0.3">
      <c r="A37451">
        <v>29054071</v>
      </c>
      <c r="B37451" t="s">
        <v>64</v>
      </c>
      <c r="C37451">
        <v>93</v>
      </c>
      <c r="D37451">
        <v>120</v>
      </c>
      <c r="E37451">
        <f t="shared" si="4680"/>
        <v>11160</v>
      </c>
      <c r="F37451" t="s">
        <v>81</v>
      </c>
      <c r="G37451" s="1">
        <v>43011</v>
      </c>
      <c r="H37451" t="s">
        <v>25</v>
      </c>
      <c r="I37451" t="str">
        <f t="shared" si="4686"/>
        <v>October</v>
      </c>
      <c r="J37451" t="str">
        <f t="shared" si="4687"/>
        <v>2017</v>
      </c>
      <c r="K37451" t="str">
        <f t="shared" si="4681"/>
        <v>Q4</v>
      </c>
      <c r="L37451" t="str">
        <f t="shared" si="4682"/>
        <v>Fast Moving</v>
      </c>
      <c r="M37451" t="str">
        <f>VLOOKUP($B37451,[1]Sheet1!$A$1:$B$57,MATCH('[1]FMCG Retail Data'!M$1,[1]Sheet1!$A$1:$B$1,0),FALSE)</f>
        <v>Foods</v>
      </c>
      <c r="N37451" s="2">
        <f>VLOOKUP(B37451,[2]Sheet1!$A$1:$B$57,MATCH(N$1,[2]Sheet1!$A$1:$B$1,0),FALSE)</f>
        <v>0.18</v>
      </c>
      <c r="O37451" s="3">
        <f t="shared" si="4683"/>
        <v>2008.7999999999997</v>
      </c>
      <c r="P37451">
        <f t="shared" si="4684"/>
        <v>21.599999999999998</v>
      </c>
      <c r="Q37451">
        <f t="shared" si="4685"/>
        <v>1339200</v>
      </c>
    </row>
    <row r="37452" spans="1:17" x14ac:dyDescent="0.3">
      <c r="A37452">
        <v>18523855</v>
      </c>
      <c r="B37452" t="s">
        <v>65</v>
      </c>
      <c r="C37452">
        <v>310</v>
      </c>
      <c r="D37452">
        <v>400</v>
      </c>
      <c r="E37452">
        <f t="shared" si="4680"/>
        <v>124000</v>
      </c>
      <c r="F37452" t="s">
        <v>81</v>
      </c>
      <c r="G37452" s="1">
        <v>43272</v>
      </c>
      <c r="H37452" t="s">
        <v>23</v>
      </c>
      <c r="I37452" t="str">
        <f t="shared" si="4686"/>
        <v>June</v>
      </c>
      <c r="J37452" t="str">
        <f t="shared" si="4687"/>
        <v>2018</v>
      </c>
      <c r="K37452" t="str">
        <f t="shared" si="4681"/>
        <v>Q2</v>
      </c>
      <c r="L37452" t="str">
        <f t="shared" si="4682"/>
        <v>Fast Moving</v>
      </c>
      <c r="M37452" t="str">
        <f>VLOOKUP($B37452,[1]Sheet1!$A$1:$B$57,MATCH('[1]FMCG Retail Data'!M$1,[1]Sheet1!$A$1:$B$1,0),FALSE)</f>
        <v>Foods</v>
      </c>
      <c r="N37452" s="2">
        <f>VLOOKUP(B37452,[2]Sheet1!$A$1:$B$57,MATCH(N$1,[2]Sheet1!$A$1:$B$1,0),FALSE)</f>
        <v>0.23</v>
      </c>
      <c r="O37452" s="3">
        <f t="shared" si="4683"/>
        <v>28520</v>
      </c>
      <c r="P37452">
        <f t="shared" si="4684"/>
        <v>92</v>
      </c>
      <c r="Q37452">
        <f t="shared" si="4685"/>
        <v>49600000</v>
      </c>
    </row>
    <row r="37453" spans="1:17" x14ac:dyDescent="0.3">
      <c r="A37453">
        <v>50962068</v>
      </c>
      <c r="B37453" t="s">
        <v>66</v>
      </c>
      <c r="C37453">
        <v>99</v>
      </c>
      <c r="D37453">
        <v>350</v>
      </c>
      <c r="E37453">
        <f t="shared" si="4680"/>
        <v>34650</v>
      </c>
      <c r="F37453" t="s">
        <v>81</v>
      </c>
      <c r="G37453" s="1">
        <v>42816</v>
      </c>
      <c r="H37453" t="s">
        <v>19</v>
      </c>
      <c r="I37453" t="str">
        <f t="shared" si="4686"/>
        <v>March</v>
      </c>
      <c r="J37453" t="str">
        <f t="shared" si="4687"/>
        <v>2017</v>
      </c>
      <c r="K37453" t="str">
        <f t="shared" si="4681"/>
        <v>Q1</v>
      </c>
      <c r="L37453" t="str">
        <f t="shared" si="4682"/>
        <v>Fast Moving</v>
      </c>
      <c r="M37453" t="str">
        <f>VLOOKUP($B37453,[1]Sheet1!$A$1:$B$57,MATCH('[1]FMCG Retail Data'!M$1,[1]Sheet1!$A$1:$B$1,0),FALSE)</f>
        <v>Foods</v>
      </c>
      <c r="N37453" s="2">
        <f>VLOOKUP(B37453,[2]Sheet1!$A$1:$B$57,MATCH(N$1,[2]Sheet1!$A$1:$B$1,0),FALSE)</f>
        <v>0.15</v>
      </c>
      <c r="O37453" s="3">
        <f t="shared" si="4683"/>
        <v>5197.5</v>
      </c>
      <c r="P37453">
        <f t="shared" si="4684"/>
        <v>52.5</v>
      </c>
      <c r="Q37453">
        <f t="shared" si="4685"/>
        <v>12127500</v>
      </c>
    </row>
    <row r="37454" spans="1:17" x14ac:dyDescent="0.3">
      <c r="A37454">
        <v>62943805</v>
      </c>
      <c r="B37454" t="s">
        <v>67</v>
      </c>
      <c r="C37454">
        <v>27</v>
      </c>
      <c r="D37454">
        <v>105</v>
      </c>
      <c r="E37454">
        <f t="shared" si="4680"/>
        <v>2835</v>
      </c>
      <c r="F37454" t="s">
        <v>81</v>
      </c>
      <c r="G37454" s="1">
        <v>43085</v>
      </c>
      <c r="H37454" t="s">
        <v>21</v>
      </c>
      <c r="I37454" t="str">
        <f t="shared" si="4686"/>
        <v>December</v>
      </c>
      <c r="J37454" t="str">
        <f t="shared" si="4687"/>
        <v>2017</v>
      </c>
      <c r="K37454" t="str">
        <f t="shared" si="4681"/>
        <v>Q4</v>
      </c>
      <c r="L37454" t="str">
        <f t="shared" si="4682"/>
        <v>Slow Moving</v>
      </c>
      <c r="M37454" t="str">
        <f>VLOOKUP($B37454,[1]Sheet1!$A$1:$B$57,MATCH('[1]FMCG Retail Data'!M$1,[1]Sheet1!$A$1:$B$1,0),FALSE)</f>
        <v>Foods</v>
      </c>
      <c r="N37454" s="2">
        <f>VLOOKUP(B37454,[2]Sheet1!$A$1:$B$57,MATCH(N$1,[2]Sheet1!$A$1:$B$1,0),FALSE)</f>
        <v>0.18</v>
      </c>
      <c r="O37454" s="3">
        <f t="shared" si="4683"/>
        <v>510.29999999999995</v>
      </c>
      <c r="P37454">
        <f t="shared" si="4684"/>
        <v>18.899999999999999</v>
      </c>
      <c r="Q37454">
        <f t="shared" si="4685"/>
        <v>297675</v>
      </c>
    </row>
    <row r="37455" spans="1:17" x14ac:dyDescent="0.3">
      <c r="A37455">
        <v>47064371</v>
      </c>
      <c r="B37455" t="s">
        <v>68</v>
      </c>
      <c r="C37455">
        <v>54</v>
      </c>
      <c r="D37455">
        <v>40</v>
      </c>
      <c r="E37455">
        <f t="shared" si="4680"/>
        <v>2160</v>
      </c>
      <c r="F37455" t="s">
        <v>81</v>
      </c>
      <c r="G37455" s="1">
        <v>42842</v>
      </c>
      <c r="H37455" t="s">
        <v>19</v>
      </c>
      <c r="I37455" t="str">
        <f t="shared" si="4686"/>
        <v>April</v>
      </c>
      <c r="J37455" t="str">
        <f t="shared" si="4687"/>
        <v>2017</v>
      </c>
      <c r="K37455" t="str">
        <f t="shared" si="4681"/>
        <v>Q2</v>
      </c>
      <c r="L37455" t="str">
        <f t="shared" si="4682"/>
        <v>Fast Moving</v>
      </c>
      <c r="M37455" t="str">
        <f>VLOOKUP($B37455,[1]Sheet1!$A$1:$B$57,MATCH('[1]FMCG Retail Data'!M$1,[1]Sheet1!$A$1:$B$1,0),FALSE)</f>
        <v>Foods</v>
      </c>
      <c r="N37455" s="2">
        <f>VLOOKUP(B37455,[2]Sheet1!$A$1:$B$57,MATCH(N$1,[2]Sheet1!$A$1:$B$1,0),FALSE)</f>
        <v>0.27</v>
      </c>
      <c r="O37455" s="3">
        <f t="shared" si="4683"/>
        <v>583.20000000000005</v>
      </c>
      <c r="P37455">
        <f t="shared" si="4684"/>
        <v>10.8</v>
      </c>
      <c r="Q37455">
        <f t="shared" si="4685"/>
        <v>86400</v>
      </c>
    </row>
    <row r="37456" spans="1:17" x14ac:dyDescent="0.3">
      <c r="A37456">
        <v>31832462</v>
      </c>
      <c r="B37456" t="s">
        <v>69</v>
      </c>
      <c r="C37456">
        <v>64</v>
      </c>
      <c r="D37456">
        <v>125</v>
      </c>
      <c r="E37456">
        <f t="shared" si="4680"/>
        <v>8000</v>
      </c>
      <c r="F37456" t="s">
        <v>81</v>
      </c>
      <c r="G37456" s="1">
        <v>42499</v>
      </c>
      <c r="H37456" t="s">
        <v>25</v>
      </c>
      <c r="I37456" t="str">
        <f t="shared" si="4686"/>
        <v>May</v>
      </c>
      <c r="J37456" t="str">
        <f t="shared" si="4687"/>
        <v>2016</v>
      </c>
      <c r="K37456" t="str">
        <f t="shared" si="4681"/>
        <v>Q2</v>
      </c>
      <c r="L37456" t="str">
        <f t="shared" si="4682"/>
        <v>Fast Moving</v>
      </c>
      <c r="M37456" t="str">
        <f>VLOOKUP($B37456,[1]Sheet1!$A$1:$B$57,MATCH('[1]FMCG Retail Data'!M$1,[1]Sheet1!$A$1:$B$1,0),FALSE)</f>
        <v>Foods</v>
      </c>
      <c r="N37456" s="2">
        <f>VLOOKUP(B37456,[2]Sheet1!$A$1:$B$57,MATCH(N$1,[2]Sheet1!$A$1:$B$1,0),FALSE)</f>
        <v>0.23</v>
      </c>
      <c r="O37456" s="3">
        <f t="shared" si="4683"/>
        <v>1840</v>
      </c>
      <c r="P37456">
        <f t="shared" si="4684"/>
        <v>28.75</v>
      </c>
      <c r="Q37456">
        <f t="shared" si="4685"/>
        <v>1000000</v>
      </c>
    </row>
    <row r="37457" spans="1:17" x14ac:dyDescent="0.3">
      <c r="A37457">
        <v>86074824</v>
      </c>
      <c r="B37457" t="s">
        <v>70</v>
      </c>
      <c r="C37457">
        <v>93</v>
      </c>
      <c r="D37457">
        <v>125</v>
      </c>
      <c r="E37457">
        <f t="shared" si="4680"/>
        <v>11625</v>
      </c>
      <c r="F37457" t="s">
        <v>81</v>
      </c>
      <c r="G37457" s="1">
        <v>42652</v>
      </c>
      <c r="H37457" t="s">
        <v>25</v>
      </c>
      <c r="I37457" t="str">
        <f t="shared" si="4686"/>
        <v>October</v>
      </c>
      <c r="J37457" t="str">
        <f t="shared" si="4687"/>
        <v>2016</v>
      </c>
      <c r="K37457" t="str">
        <f t="shared" si="4681"/>
        <v>Q4</v>
      </c>
      <c r="L37457" t="str">
        <f t="shared" si="4682"/>
        <v>Fast Moving</v>
      </c>
      <c r="M37457" t="str">
        <f>VLOOKUP($B37457,[1]Sheet1!$A$1:$B$57,MATCH('[1]FMCG Retail Data'!M$1,[1]Sheet1!$A$1:$B$1,0),FALSE)</f>
        <v>Foods</v>
      </c>
      <c r="N37457" s="2">
        <f>VLOOKUP(B37457,[2]Sheet1!$A$1:$B$57,MATCH(N$1,[2]Sheet1!$A$1:$B$1,0),FALSE)</f>
        <v>0.18</v>
      </c>
      <c r="O37457" s="3">
        <f t="shared" si="4683"/>
        <v>2092.5</v>
      </c>
      <c r="P37457">
        <f t="shared" si="4684"/>
        <v>22.5</v>
      </c>
      <c r="Q37457">
        <f t="shared" si="4685"/>
        <v>1453125</v>
      </c>
    </row>
    <row r="37458" spans="1:17" x14ac:dyDescent="0.3">
      <c r="A37458">
        <v>69822263</v>
      </c>
      <c r="B37458" t="s">
        <v>71</v>
      </c>
      <c r="C37458">
        <v>28</v>
      </c>
      <c r="D37458">
        <v>80</v>
      </c>
      <c r="E37458">
        <f t="shared" si="4680"/>
        <v>2240</v>
      </c>
      <c r="F37458" t="s">
        <v>81</v>
      </c>
      <c r="G37458" s="1">
        <v>42477</v>
      </c>
      <c r="H37458" t="s">
        <v>19</v>
      </c>
      <c r="I37458" t="str">
        <f t="shared" si="4686"/>
        <v>April</v>
      </c>
      <c r="J37458" t="str">
        <f t="shared" si="4687"/>
        <v>2016</v>
      </c>
      <c r="K37458" t="str">
        <f t="shared" si="4681"/>
        <v>Q2</v>
      </c>
      <c r="L37458" t="str">
        <f t="shared" si="4682"/>
        <v>Slow Moving</v>
      </c>
      <c r="M37458" t="str">
        <f>VLOOKUP($B37458,[1]Sheet1!$A$1:$B$57,MATCH('[1]FMCG Retail Data'!M$1,[1]Sheet1!$A$1:$B$1,0),FALSE)</f>
        <v>Foods</v>
      </c>
      <c r="N37458" s="2">
        <f>VLOOKUP(B37458,[2]Sheet1!$A$1:$B$57,MATCH(N$1,[2]Sheet1!$A$1:$B$1,0),FALSE)</f>
        <v>0.36</v>
      </c>
      <c r="O37458" s="3">
        <f t="shared" si="4683"/>
        <v>806.39999999999986</v>
      </c>
      <c r="P37458">
        <f t="shared" si="4684"/>
        <v>28.799999999999997</v>
      </c>
      <c r="Q37458">
        <f t="shared" si="4685"/>
        <v>179200</v>
      </c>
    </row>
    <row r="37459" spans="1:17" x14ac:dyDescent="0.3">
      <c r="A37459">
        <v>69333501</v>
      </c>
      <c r="B37459" t="s">
        <v>72</v>
      </c>
      <c r="C37459">
        <v>39</v>
      </c>
      <c r="D37459">
        <v>300</v>
      </c>
      <c r="E37459">
        <f t="shared" si="4680"/>
        <v>11700</v>
      </c>
      <c r="F37459" t="s">
        <v>81</v>
      </c>
      <c r="G37459" s="1">
        <v>43004</v>
      </c>
      <c r="H37459" t="s">
        <v>30</v>
      </c>
      <c r="I37459" t="str">
        <f t="shared" si="4686"/>
        <v>September</v>
      </c>
      <c r="J37459" t="str">
        <f t="shared" si="4687"/>
        <v>2017</v>
      </c>
      <c r="K37459" t="str">
        <f t="shared" si="4681"/>
        <v>Q3</v>
      </c>
      <c r="L37459" t="str">
        <f t="shared" si="4682"/>
        <v>Slow Moving</v>
      </c>
      <c r="M37459" t="str">
        <f>VLOOKUP($B37459,[1]Sheet1!$A$1:$B$57,MATCH('[1]FMCG Retail Data'!M$1,[1]Sheet1!$A$1:$B$1,0),FALSE)</f>
        <v>Foods</v>
      </c>
      <c r="N37459" s="2">
        <f>VLOOKUP(B37459,[2]Sheet1!$A$1:$B$57,MATCH(N$1,[2]Sheet1!$A$1:$B$1,0),FALSE)</f>
        <v>0.28000000000000003</v>
      </c>
      <c r="O37459" s="3">
        <f t="shared" si="4683"/>
        <v>3276.0000000000005</v>
      </c>
      <c r="P37459">
        <f t="shared" si="4684"/>
        <v>84.000000000000014</v>
      </c>
      <c r="Q37459">
        <f t="shared" si="4685"/>
        <v>3510000</v>
      </c>
    </row>
    <row r="37460" spans="1:17" x14ac:dyDescent="0.3">
      <c r="A37460">
        <v>61643315</v>
      </c>
      <c r="B37460" t="s">
        <v>73</v>
      </c>
      <c r="C37460">
        <v>55</v>
      </c>
      <c r="D37460">
        <v>150</v>
      </c>
      <c r="E37460">
        <f t="shared" si="4680"/>
        <v>8250</v>
      </c>
      <c r="F37460" t="s">
        <v>81</v>
      </c>
      <c r="G37460" s="1">
        <v>42422</v>
      </c>
      <c r="H37460" t="s">
        <v>21</v>
      </c>
      <c r="I37460" t="str">
        <f t="shared" si="4686"/>
        <v>February</v>
      </c>
      <c r="J37460" t="str">
        <f t="shared" si="4687"/>
        <v>2016</v>
      </c>
      <c r="K37460" t="str">
        <f t="shared" si="4681"/>
        <v>Q1</v>
      </c>
      <c r="L37460" t="str">
        <f t="shared" si="4682"/>
        <v>Fast Moving</v>
      </c>
      <c r="M37460" t="str">
        <f>VLOOKUP($B37460,[1]Sheet1!$A$1:$B$57,MATCH('[1]FMCG Retail Data'!M$1,[1]Sheet1!$A$1:$B$1,0),FALSE)</f>
        <v>Foods</v>
      </c>
      <c r="N37460" s="2">
        <f>VLOOKUP(B37460,[2]Sheet1!$A$1:$B$57,MATCH(N$1,[2]Sheet1!$A$1:$B$1,0),FALSE)</f>
        <v>0.32</v>
      </c>
      <c r="O37460" s="3">
        <f t="shared" si="4683"/>
        <v>2640</v>
      </c>
      <c r="P37460">
        <f t="shared" si="4684"/>
        <v>48</v>
      </c>
      <c r="Q37460">
        <f t="shared" si="4685"/>
        <v>1237500</v>
      </c>
    </row>
    <row r="37461" spans="1:17" x14ac:dyDescent="0.3">
      <c r="A37461">
        <v>22864635</v>
      </c>
      <c r="B37461" t="s">
        <v>74</v>
      </c>
      <c r="C37461">
        <v>95</v>
      </c>
      <c r="D37461">
        <v>600</v>
      </c>
      <c r="E37461">
        <f t="shared" si="4680"/>
        <v>57000</v>
      </c>
      <c r="F37461" t="s">
        <v>81</v>
      </c>
      <c r="G37461" s="1">
        <v>42994</v>
      </c>
      <c r="H37461" t="s">
        <v>30</v>
      </c>
      <c r="I37461" t="str">
        <f t="shared" si="4686"/>
        <v>September</v>
      </c>
      <c r="J37461" t="str">
        <f t="shared" si="4687"/>
        <v>2017</v>
      </c>
      <c r="K37461" t="str">
        <f t="shared" si="4681"/>
        <v>Q3</v>
      </c>
      <c r="L37461" t="str">
        <f t="shared" si="4682"/>
        <v>Fast Moving</v>
      </c>
      <c r="M37461" t="str">
        <f>VLOOKUP($B37461,[1]Sheet1!$A$1:$B$57,MATCH('[1]FMCG Retail Data'!M$1,[1]Sheet1!$A$1:$B$1,0),FALSE)</f>
        <v>HouseHold</v>
      </c>
      <c r="N37461" s="2">
        <f>VLOOKUP(B37461,[2]Sheet1!$A$1:$B$57,MATCH(N$1,[2]Sheet1!$A$1:$B$1,0),FALSE)</f>
        <v>0.35</v>
      </c>
      <c r="O37461" s="3">
        <f t="shared" si="4683"/>
        <v>19950</v>
      </c>
      <c r="P37461">
        <f t="shared" si="4684"/>
        <v>210</v>
      </c>
      <c r="Q37461">
        <f t="shared" si="4685"/>
        <v>34200000</v>
      </c>
    </row>
    <row r="37462" spans="1:17" x14ac:dyDescent="0.3">
      <c r="A37462">
        <v>47224395</v>
      </c>
      <c r="B37462" t="s">
        <v>75</v>
      </c>
      <c r="C37462">
        <v>48</v>
      </c>
      <c r="D37462">
        <v>380</v>
      </c>
      <c r="E37462">
        <f t="shared" si="4680"/>
        <v>18240</v>
      </c>
      <c r="F37462" t="s">
        <v>81</v>
      </c>
      <c r="G37462" s="1">
        <v>42781</v>
      </c>
      <c r="H37462" t="s">
        <v>21</v>
      </c>
      <c r="I37462" t="str">
        <f t="shared" si="4686"/>
        <v>February</v>
      </c>
      <c r="J37462" t="str">
        <f t="shared" si="4687"/>
        <v>2017</v>
      </c>
      <c r="K37462" t="str">
        <f t="shared" si="4681"/>
        <v>Q1</v>
      </c>
      <c r="L37462" t="str">
        <f t="shared" si="4682"/>
        <v>Slow Moving</v>
      </c>
      <c r="M37462" t="str">
        <f>VLOOKUP($B37462,[1]Sheet1!$A$1:$B$57,MATCH('[1]FMCG Retail Data'!M$1,[1]Sheet1!$A$1:$B$1,0),FALSE)</f>
        <v>HouseHold</v>
      </c>
      <c r="N37462" s="2">
        <f>VLOOKUP(B37462,[2]Sheet1!$A$1:$B$57,MATCH(N$1,[2]Sheet1!$A$1:$B$1,0),FALSE)</f>
        <v>0.27</v>
      </c>
      <c r="O37462" s="3">
        <f t="shared" si="4683"/>
        <v>4924.8</v>
      </c>
      <c r="P37462">
        <f t="shared" si="4684"/>
        <v>102.60000000000001</v>
      </c>
      <c r="Q37462">
        <f t="shared" si="4685"/>
        <v>6931200</v>
      </c>
    </row>
    <row r="37463" spans="1:17" x14ac:dyDescent="0.3">
      <c r="A37463">
        <v>66702275</v>
      </c>
      <c r="B37463" t="s">
        <v>76</v>
      </c>
      <c r="C37463">
        <v>49</v>
      </c>
      <c r="D37463">
        <v>20</v>
      </c>
      <c r="E37463">
        <f t="shared" si="4680"/>
        <v>980</v>
      </c>
      <c r="F37463" t="s">
        <v>81</v>
      </c>
      <c r="G37463" s="1">
        <v>43087</v>
      </c>
      <c r="H37463" t="s">
        <v>21</v>
      </c>
      <c r="I37463" t="str">
        <f t="shared" si="4686"/>
        <v>December</v>
      </c>
      <c r="J37463" t="str">
        <f t="shared" si="4687"/>
        <v>2017</v>
      </c>
      <c r="K37463" t="str">
        <f t="shared" si="4681"/>
        <v>Q4</v>
      </c>
      <c r="L37463" t="str">
        <f t="shared" si="4682"/>
        <v>Slow Moving</v>
      </c>
      <c r="M37463" t="str">
        <f>VLOOKUP($B37463,[1]Sheet1!$A$1:$B$57,MATCH('[1]FMCG Retail Data'!M$1,[1]Sheet1!$A$1:$B$1,0),FALSE)</f>
        <v>HouseHold</v>
      </c>
      <c r="N37463" s="2">
        <f>VLOOKUP(B37463,[2]Sheet1!$A$1:$B$57,MATCH(N$1,[2]Sheet1!$A$1:$B$1,0),FALSE)</f>
        <v>0.28999999999999998</v>
      </c>
      <c r="O37463" s="3">
        <f t="shared" si="4683"/>
        <v>284.2</v>
      </c>
      <c r="P37463">
        <f t="shared" si="4684"/>
        <v>5.8</v>
      </c>
      <c r="Q37463">
        <f t="shared" si="4685"/>
        <v>19600</v>
      </c>
    </row>
    <row r="37464" spans="1:17" x14ac:dyDescent="0.3">
      <c r="A37464">
        <v>54333768</v>
      </c>
      <c r="B37464" t="s">
        <v>77</v>
      </c>
      <c r="C37464">
        <v>310</v>
      </c>
      <c r="D37464">
        <v>135</v>
      </c>
      <c r="E37464">
        <f t="shared" si="4680"/>
        <v>41850</v>
      </c>
      <c r="F37464" t="s">
        <v>81</v>
      </c>
      <c r="G37464" s="1">
        <v>42992</v>
      </c>
      <c r="H37464" t="s">
        <v>23</v>
      </c>
      <c r="I37464" t="str">
        <f t="shared" si="4686"/>
        <v>September</v>
      </c>
      <c r="J37464" t="str">
        <f t="shared" si="4687"/>
        <v>2017</v>
      </c>
      <c r="K37464" t="str">
        <f t="shared" si="4681"/>
        <v>Q3</v>
      </c>
      <c r="L37464" t="str">
        <f t="shared" si="4682"/>
        <v>Fast Moving</v>
      </c>
      <c r="M37464" t="str">
        <f>VLOOKUP($B37464,[1]Sheet1!$A$1:$B$57,MATCH('[1]FMCG Retail Data'!M$1,[1]Sheet1!$A$1:$B$1,0),FALSE)</f>
        <v>HouseHold</v>
      </c>
      <c r="N37464" s="2">
        <f>VLOOKUP(B37464,[2]Sheet1!$A$1:$B$57,MATCH(N$1,[2]Sheet1!$A$1:$B$1,0),FALSE)</f>
        <v>0.17</v>
      </c>
      <c r="O37464" s="3">
        <f t="shared" si="4683"/>
        <v>7114.5000000000009</v>
      </c>
      <c r="P37464">
        <f t="shared" si="4684"/>
        <v>22.950000000000003</v>
      </c>
      <c r="Q37464">
        <f t="shared" si="4685"/>
        <v>5649750</v>
      </c>
    </row>
    <row r="37465" spans="1:17" x14ac:dyDescent="0.3">
      <c r="A37465">
        <v>88881305</v>
      </c>
      <c r="B37465" t="s">
        <v>78</v>
      </c>
      <c r="C37465">
        <v>22</v>
      </c>
      <c r="D37465">
        <v>180</v>
      </c>
      <c r="E37465">
        <f t="shared" si="4680"/>
        <v>3960</v>
      </c>
      <c r="F37465" t="s">
        <v>81</v>
      </c>
      <c r="G37465" s="1">
        <v>42840</v>
      </c>
      <c r="H37465" t="s">
        <v>21</v>
      </c>
      <c r="I37465" t="str">
        <f t="shared" si="4686"/>
        <v>April</v>
      </c>
      <c r="J37465" t="str">
        <f t="shared" si="4687"/>
        <v>2017</v>
      </c>
      <c r="K37465" t="str">
        <f t="shared" si="4681"/>
        <v>Q2</v>
      </c>
      <c r="L37465" t="str">
        <f t="shared" si="4682"/>
        <v>Slow Moving</v>
      </c>
      <c r="M37465" t="str">
        <f>VLOOKUP($B37465,[1]Sheet1!$A$1:$B$57,MATCH('[1]FMCG Retail Data'!M$1,[1]Sheet1!$A$1:$B$1,0),FALSE)</f>
        <v>HouseHold</v>
      </c>
      <c r="N37465" s="2">
        <f>VLOOKUP(B37465,[2]Sheet1!$A$1:$B$57,MATCH(N$1,[2]Sheet1!$A$1:$B$1,0),FALSE)</f>
        <v>0.23</v>
      </c>
      <c r="O37465" s="3">
        <f t="shared" si="4683"/>
        <v>910.8</v>
      </c>
      <c r="P37465">
        <f t="shared" si="4684"/>
        <v>41.4</v>
      </c>
      <c r="Q37465">
        <f t="shared" si="4685"/>
        <v>712800</v>
      </c>
    </row>
    <row r="37466" spans="1:17" x14ac:dyDescent="0.3">
      <c r="A37466">
        <v>12861234</v>
      </c>
      <c r="B37466" t="s">
        <v>17</v>
      </c>
      <c r="C37466">
        <v>32</v>
      </c>
      <c r="D37466">
        <v>30</v>
      </c>
      <c r="E37466">
        <f t="shared" si="4680"/>
        <v>960</v>
      </c>
      <c r="F37466" t="s">
        <v>82</v>
      </c>
      <c r="G37466" s="1">
        <v>42850</v>
      </c>
      <c r="H37466" t="s">
        <v>21</v>
      </c>
      <c r="I37466" t="str">
        <f t="shared" si="4686"/>
        <v>April</v>
      </c>
      <c r="J37466" t="str">
        <f t="shared" si="4687"/>
        <v>2017</v>
      </c>
      <c r="K37466" t="str">
        <f t="shared" si="4681"/>
        <v>Q2</v>
      </c>
      <c r="L37466" t="str">
        <f t="shared" si="4682"/>
        <v>Slow Moving</v>
      </c>
      <c r="M37466" t="str">
        <f>VLOOKUP($B37466,[1]Sheet1!$A$1:$B$57,MATCH('[1]FMCG Retail Data'!M$1,[1]Sheet1!$A$1:$B$1,0),FALSE)</f>
        <v>Personal Care</v>
      </c>
      <c r="N37466" s="2">
        <f>VLOOKUP(B37466,[2]Sheet1!$A$1:$B$57,MATCH(N$1,[2]Sheet1!$A$1:$B$1,0),FALSE)</f>
        <v>0.3</v>
      </c>
      <c r="O37466" s="3">
        <f t="shared" si="4683"/>
        <v>288</v>
      </c>
      <c r="P37466">
        <f t="shared" si="4684"/>
        <v>9</v>
      </c>
      <c r="Q37466">
        <f t="shared" si="4685"/>
        <v>28800</v>
      </c>
    </row>
    <row r="37467" spans="1:17" x14ac:dyDescent="0.3">
      <c r="A37467">
        <v>67624681</v>
      </c>
      <c r="B37467" t="s">
        <v>20</v>
      </c>
      <c r="C37467">
        <v>104</v>
      </c>
      <c r="D37467">
        <v>70</v>
      </c>
      <c r="E37467">
        <f t="shared" si="4680"/>
        <v>7280</v>
      </c>
      <c r="F37467" t="s">
        <v>82</v>
      </c>
      <c r="G37467" s="1">
        <v>43230</v>
      </c>
      <c r="H37467" t="s">
        <v>23</v>
      </c>
      <c r="I37467" t="str">
        <f t="shared" si="4686"/>
        <v>May</v>
      </c>
      <c r="J37467" t="str">
        <f t="shared" si="4687"/>
        <v>2018</v>
      </c>
      <c r="K37467" t="str">
        <f t="shared" si="4681"/>
        <v>Q2</v>
      </c>
      <c r="L37467" t="str">
        <f t="shared" si="4682"/>
        <v>Fast Moving</v>
      </c>
      <c r="M37467" t="str">
        <f>VLOOKUP($B37467,[1]Sheet1!$A$1:$B$57,MATCH('[1]FMCG Retail Data'!M$1,[1]Sheet1!$A$1:$B$1,0),FALSE)</f>
        <v>Personal Care</v>
      </c>
      <c r="N37467" s="2">
        <f>VLOOKUP(B37467,[2]Sheet1!$A$1:$B$57,MATCH(N$1,[2]Sheet1!$A$1:$B$1,0),FALSE)</f>
        <v>0.12</v>
      </c>
      <c r="O37467" s="3">
        <f t="shared" si="4683"/>
        <v>873.6</v>
      </c>
      <c r="P37467">
        <f t="shared" si="4684"/>
        <v>8.4</v>
      </c>
      <c r="Q37467">
        <f t="shared" si="4685"/>
        <v>509600</v>
      </c>
    </row>
    <row r="37468" spans="1:17" x14ac:dyDescent="0.3">
      <c r="A37468">
        <v>63921302</v>
      </c>
      <c r="B37468" t="s">
        <v>22</v>
      </c>
      <c r="C37468">
        <v>68</v>
      </c>
      <c r="D37468">
        <v>230</v>
      </c>
      <c r="E37468">
        <f t="shared" si="4680"/>
        <v>15640</v>
      </c>
      <c r="F37468" t="s">
        <v>82</v>
      </c>
      <c r="G37468" s="1">
        <v>42567</v>
      </c>
      <c r="H37468" t="s">
        <v>25</v>
      </c>
      <c r="I37468" t="str">
        <f t="shared" si="4686"/>
        <v>July</v>
      </c>
      <c r="J37468" t="str">
        <f t="shared" si="4687"/>
        <v>2016</v>
      </c>
      <c r="K37468" t="str">
        <f t="shared" si="4681"/>
        <v>Q3</v>
      </c>
      <c r="L37468" t="str">
        <f t="shared" si="4682"/>
        <v>Fast Moving</v>
      </c>
      <c r="M37468" t="str">
        <f>VLOOKUP($B37468,[1]Sheet1!$A$1:$B$57,MATCH('[1]FMCG Retail Data'!M$1,[1]Sheet1!$A$1:$B$1,0),FALSE)</f>
        <v>Personal Care</v>
      </c>
      <c r="N37468" s="2">
        <f>VLOOKUP(B37468,[2]Sheet1!$A$1:$B$57,MATCH(N$1,[2]Sheet1!$A$1:$B$1,0),FALSE)</f>
        <v>0.18</v>
      </c>
      <c r="O37468" s="3">
        <f t="shared" si="4683"/>
        <v>2815.2</v>
      </c>
      <c r="P37468">
        <f t="shared" si="4684"/>
        <v>41.4</v>
      </c>
      <c r="Q37468">
        <f t="shared" si="4685"/>
        <v>3597200</v>
      </c>
    </row>
    <row r="37469" spans="1:17" x14ac:dyDescent="0.3">
      <c r="A37469">
        <v>77931086</v>
      </c>
      <c r="B37469" t="s">
        <v>24</v>
      </c>
      <c r="C37469">
        <v>85</v>
      </c>
      <c r="D37469">
        <v>299</v>
      </c>
      <c r="E37469">
        <f t="shared" si="4680"/>
        <v>25415</v>
      </c>
      <c r="F37469" t="s">
        <v>82</v>
      </c>
      <c r="G37469" s="1">
        <v>43429</v>
      </c>
      <c r="H37469" t="s">
        <v>21</v>
      </c>
      <c r="I37469" t="str">
        <f t="shared" si="4686"/>
        <v>November</v>
      </c>
      <c r="J37469" t="str">
        <f t="shared" si="4687"/>
        <v>2018</v>
      </c>
      <c r="K37469" t="str">
        <f t="shared" si="4681"/>
        <v>Q4</v>
      </c>
      <c r="L37469" t="str">
        <f t="shared" si="4682"/>
        <v>Fast Moving</v>
      </c>
      <c r="M37469" t="str">
        <f>VLOOKUP($B37469,[1]Sheet1!$A$1:$B$57,MATCH('[1]FMCG Retail Data'!M$1,[1]Sheet1!$A$1:$B$1,0),FALSE)</f>
        <v>Personal Care</v>
      </c>
      <c r="N37469" s="2">
        <f>VLOOKUP(B37469,[2]Sheet1!$A$1:$B$57,MATCH(N$1,[2]Sheet1!$A$1:$B$1,0),FALSE)</f>
        <v>0.18</v>
      </c>
      <c r="O37469" s="3">
        <f t="shared" si="4683"/>
        <v>4574.7</v>
      </c>
      <c r="P37469">
        <f t="shared" si="4684"/>
        <v>53.82</v>
      </c>
      <c r="Q37469">
        <f t="shared" si="4685"/>
        <v>7599085</v>
      </c>
    </row>
    <row r="37470" spans="1:17" x14ac:dyDescent="0.3">
      <c r="A37470">
        <v>54523364</v>
      </c>
      <c r="B37470" t="s">
        <v>26</v>
      </c>
      <c r="C37470">
        <v>28</v>
      </c>
      <c r="D37470">
        <v>599</v>
      </c>
      <c r="E37470">
        <f t="shared" si="4680"/>
        <v>16772</v>
      </c>
      <c r="F37470" t="s">
        <v>82</v>
      </c>
      <c r="G37470" s="1">
        <v>42416</v>
      </c>
      <c r="H37470" t="s">
        <v>30</v>
      </c>
      <c r="I37470" t="str">
        <f t="shared" si="4686"/>
        <v>February</v>
      </c>
      <c r="J37470" t="str">
        <f t="shared" si="4687"/>
        <v>2016</v>
      </c>
      <c r="K37470" t="str">
        <f t="shared" si="4681"/>
        <v>Q1</v>
      </c>
      <c r="L37470" t="str">
        <f t="shared" si="4682"/>
        <v>Slow Moving</v>
      </c>
      <c r="M37470" t="str">
        <f>VLOOKUP($B37470,[1]Sheet1!$A$1:$B$57,MATCH('[1]FMCG Retail Data'!M$1,[1]Sheet1!$A$1:$B$1,0),FALSE)</f>
        <v>Personal Care</v>
      </c>
      <c r="N37470" s="2">
        <f>VLOOKUP(B37470,[2]Sheet1!$A$1:$B$57,MATCH(N$1,[2]Sheet1!$A$1:$B$1,0),FALSE)</f>
        <v>0.32</v>
      </c>
      <c r="O37470" s="3">
        <f t="shared" si="4683"/>
        <v>5367.04</v>
      </c>
      <c r="P37470">
        <f t="shared" si="4684"/>
        <v>191.68</v>
      </c>
      <c r="Q37470">
        <f t="shared" si="4685"/>
        <v>10046428</v>
      </c>
    </row>
    <row r="37471" spans="1:17" x14ac:dyDescent="0.3">
      <c r="A37471">
        <v>68961725</v>
      </c>
      <c r="B37471" t="s">
        <v>27</v>
      </c>
      <c r="C37471">
        <v>44</v>
      </c>
      <c r="D37471">
        <v>280</v>
      </c>
      <c r="E37471">
        <f t="shared" si="4680"/>
        <v>12320</v>
      </c>
      <c r="F37471" t="s">
        <v>82</v>
      </c>
      <c r="G37471" s="1">
        <v>42649</v>
      </c>
      <c r="H37471" t="s">
        <v>19</v>
      </c>
      <c r="I37471" t="str">
        <f t="shared" si="4686"/>
        <v>October</v>
      </c>
      <c r="J37471" t="str">
        <f t="shared" si="4687"/>
        <v>2016</v>
      </c>
      <c r="K37471" t="str">
        <f t="shared" si="4681"/>
        <v>Q4</v>
      </c>
      <c r="L37471" t="str">
        <f t="shared" si="4682"/>
        <v>Slow Moving</v>
      </c>
      <c r="M37471" t="str">
        <f>VLOOKUP($B37471,[1]Sheet1!$A$1:$B$57,MATCH('[1]FMCG Retail Data'!M$1,[1]Sheet1!$A$1:$B$1,0),FALSE)</f>
        <v>Personal Care</v>
      </c>
      <c r="N37471" s="2">
        <f>VLOOKUP(B37471,[2]Sheet1!$A$1:$B$57,MATCH(N$1,[2]Sheet1!$A$1:$B$1,0),FALSE)</f>
        <v>0.11</v>
      </c>
      <c r="O37471" s="3">
        <f t="shared" si="4683"/>
        <v>1355.2</v>
      </c>
      <c r="P37471">
        <f t="shared" si="4684"/>
        <v>30.8</v>
      </c>
      <c r="Q37471">
        <f t="shared" si="4685"/>
        <v>3449600</v>
      </c>
    </row>
    <row r="37472" spans="1:17" x14ac:dyDescent="0.3">
      <c r="A37472">
        <v>76942153</v>
      </c>
      <c r="B37472" t="s">
        <v>28</v>
      </c>
      <c r="C37472">
        <v>94</v>
      </c>
      <c r="D37472">
        <v>630</v>
      </c>
      <c r="E37472">
        <f t="shared" si="4680"/>
        <v>59220</v>
      </c>
      <c r="F37472" t="s">
        <v>82</v>
      </c>
      <c r="G37472" s="1">
        <v>43248</v>
      </c>
      <c r="H37472" t="s">
        <v>25</v>
      </c>
      <c r="I37472" t="str">
        <f t="shared" si="4686"/>
        <v>May</v>
      </c>
      <c r="J37472" t="str">
        <f t="shared" si="4687"/>
        <v>2018</v>
      </c>
      <c r="K37472" t="str">
        <f t="shared" si="4681"/>
        <v>Q2</v>
      </c>
      <c r="L37472" t="str">
        <f t="shared" si="4682"/>
        <v>Fast Moving</v>
      </c>
      <c r="M37472" t="str">
        <f>VLOOKUP($B37472,[1]Sheet1!$A$1:$B$57,MATCH('[1]FMCG Retail Data'!M$1,[1]Sheet1!$A$1:$B$1,0),FALSE)</f>
        <v>Personal Care</v>
      </c>
      <c r="N37472" s="2">
        <f>VLOOKUP(B37472,[2]Sheet1!$A$1:$B$57,MATCH(N$1,[2]Sheet1!$A$1:$B$1,0),FALSE)</f>
        <v>0.15</v>
      </c>
      <c r="O37472" s="3">
        <f t="shared" si="4683"/>
        <v>8883</v>
      </c>
      <c r="P37472">
        <f t="shared" si="4684"/>
        <v>94.5</v>
      </c>
      <c r="Q37472">
        <f t="shared" si="4685"/>
        <v>37308600</v>
      </c>
    </row>
    <row r="37473" spans="1:17" x14ac:dyDescent="0.3">
      <c r="A37473">
        <v>32753141</v>
      </c>
      <c r="B37473" t="s">
        <v>29</v>
      </c>
      <c r="C37473">
        <v>56</v>
      </c>
      <c r="D37473">
        <v>800</v>
      </c>
      <c r="E37473">
        <f t="shared" si="4680"/>
        <v>44800</v>
      </c>
      <c r="F37473" t="s">
        <v>82</v>
      </c>
      <c r="G37473" s="1">
        <v>42810</v>
      </c>
      <c r="H37473" t="s">
        <v>19</v>
      </c>
      <c r="I37473" t="str">
        <f t="shared" si="4686"/>
        <v>March</v>
      </c>
      <c r="J37473" t="str">
        <f t="shared" si="4687"/>
        <v>2017</v>
      </c>
      <c r="K37473" t="str">
        <f t="shared" si="4681"/>
        <v>Q1</v>
      </c>
      <c r="L37473" t="str">
        <f t="shared" si="4682"/>
        <v>Fast Moving</v>
      </c>
      <c r="M37473" t="str">
        <f>VLOOKUP($B37473,[1]Sheet1!$A$1:$B$57,MATCH('[1]FMCG Retail Data'!M$1,[1]Sheet1!$A$1:$B$1,0),FALSE)</f>
        <v>Personal Care</v>
      </c>
      <c r="N37473" s="2">
        <f>VLOOKUP(B37473,[2]Sheet1!$A$1:$B$57,MATCH(N$1,[2]Sheet1!$A$1:$B$1,0),FALSE)</f>
        <v>0.35</v>
      </c>
      <c r="O37473" s="3">
        <f t="shared" si="4683"/>
        <v>15680</v>
      </c>
      <c r="P37473">
        <f t="shared" si="4684"/>
        <v>280</v>
      </c>
      <c r="Q37473">
        <f t="shared" si="4685"/>
        <v>35840000</v>
      </c>
    </row>
    <row r="37474" spans="1:17" x14ac:dyDescent="0.3">
      <c r="A37474">
        <v>25682392</v>
      </c>
      <c r="B37474" t="s">
        <v>31</v>
      </c>
      <c r="C37474">
        <v>25</v>
      </c>
      <c r="D37474">
        <v>400</v>
      </c>
      <c r="E37474">
        <f t="shared" si="4680"/>
        <v>10000</v>
      </c>
      <c r="F37474" t="s">
        <v>82</v>
      </c>
      <c r="G37474" s="1">
        <v>43266</v>
      </c>
      <c r="H37474" t="s">
        <v>30</v>
      </c>
      <c r="I37474" t="str">
        <f t="shared" si="4686"/>
        <v>June</v>
      </c>
      <c r="J37474" t="str">
        <f t="shared" si="4687"/>
        <v>2018</v>
      </c>
      <c r="K37474" t="str">
        <f t="shared" si="4681"/>
        <v>Q2</v>
      </c>
      <c r="L37474" t="str">
        <f t="shared" si="4682"/>
        <v>Slow Moving</v>
      </c>
      <c r="M37474" t="str">
        <f>VLOOKUP($B37474,[1]Sheet1!$A$1:$B$57,MATCH('[1]FMCG Retail Data'!M$1,[1]Sheet1!$A$1:$B$1,0),FALSE)</f>
        <v>Personal Care</v>
      </c>
      <c r="N37474" s="2">
        <f>VLOOKUP(B37474,[2]Sheet1!$A$1:$B$57,MATCH(N$1,[2]Sheet1!$A$1:$B$1,0),FALSE)</f>
        <v>0.4</v>
      </c>
      <c r="O37474" s="3">
        <f t="shared" si="4683"/>
        <v>4000</v>
      </c>
      <c r="P37474">
        <f t="shared" si="4684"/>
        <v>160</v>
      </c>
      <c r="Q37474">
        <f t="shared" si="4685"/>
        <v>4000000</v>
      </c>
    </row>
    <row r="37475" spans="1:17" x14ac:dyDescent="0.3">
      <c r="A37475">
        <v>38521044</v>
      </c>
      <c r="B37475" s="4" t="s">
        <v>32</v>
      </c>
      <c r="C37475">
        <v>58</v>
      </c>
      <c r="D37475">
        <v>345</v>
      </c>
      <c r="E37475">
        <f t="shared" si="4680"/>
        <v>20010</v>
      </c>
      <c r="F37475" t="s">
        <v>82</v>
      </c>
      <c r="G37475" s="1">
        <v>43148</v>
      </c>
      <c r="H37475" t="s">
        <v>19</v>
      </c>
      <c r="I37475" t="str">
        <f t="shared" si="4686"/>
        <v>February</v>
      </c>
      <c r="J37475" t="str">
        <f t="shared" si="4687"/>
        <v>2018</v>
      </c>
      <c r="K37475" t="str">
        <f t="shared" si="4681"/>
        <v>Q1</v>
      </c>
      <c r="L37475" t="str">
        <f t="shared" si="4682"/>
        <v>Fast Moving</v>
      </c>
      <c r="M37475" t="str">
        <f>VLOOKUP($B37475,[1]Sheet1!$A$1:$B$57,MATCH('[1]FMCG Retail Data'!M$1,[1]Sheet1!$A$1:$B$1,0),FALSE)</f>
        <v>Personal Care</v>
      </c>
      <c r="N37475" s="2">
        <f>VLOOKUP(B37475,[2]Sheet1!$A$1:$B$57,MATCH(N$1,[2]Sheet1!$A$1:$B$1,0),FALSE)</f>
        <v>0.2</v>
      </c>
      <c r="O37475" s="3">
        <f t="shared" si="4683"/>
        <v>4002</v>
      </c>
      <c r="P37475">
        <f t="shared" si="4684"/>
        <v>69</v>
      </c>
      <c r="Q37475">
        <f t="shared" si="4685"/>
        <v>6903450</v>
      </c>
    </row>
    <row r="37476" spans="1:17" x14ac:dyDescent="0.3">
      <c r="A37476">
        <v>31674777</v>
      </c>
      <c r="B37476" t="s">
        <v>33</v>
      </c>
      <c r="C37476">
        <v>43</v>
      </c>
      <c r="D37476">
        <v>295</v>
      </c>
      <c r="E37476">
        <f t="shared" si="4680"/>
        <v>12685</v>
      </c>
      <c r="F37476" t="s">
        <v>82</v>
      </c>
      <c r="G37476" s="1">
        <v>42837</v>
      </c>
      <c r="H37476" t="s">
        <v>30</v>
      </c>
      <c r="I37476" t="str">
        <f t="shared" si="4686"/>
        <v>April</v>
      </c>
      <c r="J37476" t="str">
        <f t="shared" si="4687"/>
        <v>2017</v>
      </c>
      <c r="K37476" t="str">
        <f t="shared" si="4681"/>
        <v>Q2</v>
      </c>
      <c r="L37476" t="str">
        <f t="shared" si="4682"/>
        <v>Slow Moving</v>
      </c>
      <c r="M37476" t="str">
        <f>VLOOKUP($B37476,[1]Sheet1!$A$1:$B$57,MATCH('[1]FMCG Retail Data'!M$1,[1]Sheet1!$A$1:$B$1,0),FALSE)</f>
        <v>Personal Care</v>
      </c>
      <c r="N37476" s="2">
        <f>VLOOKUP(B37476,[2]Sheet1!$A$1:$B$57,MATCH(N$1,[2]Sheet1!$A$1:$B$1,0),FALSE)</f>
        <v>0.16</v>
      </c>
      <c r="O37476" s="3">
        <f t="shared" si="4683"/>
        <v>2029.6000000000001</v>
      </c>
      <c r="P37476">
        <f t="shared" si="4684"/>
        <v>47.2</v>
      </c>
      <c r="Q37476">
        <f t="shared" si="4685"/>
        <v>3742075</v>
      </c>
    </row>
    <row r="37477" spans="1:17" x14ac:dyDescent="0.3">
      <c r="A37477">
        <v>67494260</v>
      </c>
      <c r="B37477" t="s">
        <v>34</v>
      </c>
      <c r="C37477">
        <v>610</v>
      </c>
      <c r="D37477">
        <v>280</v>
      </c>
      <c r="E37477">
        <f t="shared" si="4680"/>
        <v>170800</v>
      </c>
      <c r="F37477" t="s">
        <v>82</v>
      </c>
      <c r="G37477" s="1">
        <v>42509</v>
      </c>
      <c r="H37477" t="s">
        <v>23</v>
      </c>
      <c r="I37477" t="str">
        <f t="shared" si="4686"/>
        <v>May</v>
      </c>
      <c r="J37477" t="str">
        <f t="shared" si="4687"/>
        <v>2016</v>
      </c>
      <c r="K37477" t="str">
        <f t="shared" si="4681"/>
        <v>Q2</v>
      </c>
      <c r="L37477" t="str">
        <f t="shared" si="4682"/>
        <v>Fast Moving</v>
      </c>
      <c r="M37477" t="str">
        <f>VLOOKUP($B37477,[1]Sheet1!$A$1:$B$57,MATCH('[1]FMCG Retail Data'!M$1,[1]Sheet1!$A$1:$B$1,0),FALSE)</f>
        <v>Personal Care</v>
      </c>
      <c r="N37477" s="2">
        <f>VLOOKUP(B37477,[2]Sheet1!$A$1:$B$57,MATCH(N$1,[2]Sheet1!$A$1:$B$1,0),FALSE)</f>
        <v>0.12</v>
      </c>
      <c r="O37477" s="3">
        <f t="shared" si="4683"/>
        <v>20496</v>
      </c>
      <c r="P37477">
        <f t="shared" si="4684"/>
        <v>33.6</v>
      </c>
      <c r="Q37477">
        <f t="shared" si="4685"/>
        <v>47824000</v>
      </c>
    </row>
    <row r="37478" spans="1:17" x14ac:dyDescent="0.3">
      <c r="A37478">
        <v>29051105</v>
      </c>
      <c r="B37478" t="s">
        <v>35</v>
      </c>
      <c r="C37478">
        <v>74</v>
      </c>
      <c r="D37478">
        <v>90</v>
      </c>
      <c r="E37478">
        <f t="shared" si="4680"/>
        <v>6660</v>
      </c>
      <c r="F37478" t="s">
        <v>82</v>
      </c>
      <c r="G37478" s="1">
        <v>42454</v>
      </c>
      <c r="H37478" t="s">
        <v>23</v>
      </c>
      <c r="I37478" t="str">
        <f t="shared" si="4686"/>
        <v>March</v>
      </c>
      <c r="J37478" t="str">
        <f t="shared" si="4687"/>
        <v>2016</v>
      </c>
      <c r="K37478" t="str">
        <f t="shared" si="4681"/>
        <v>Q1</v>
      </c>
      <c r="L37478" t="str">
        <f t="shared" si="4682"/>
        <v>Fast Moving</v>
      </c>
      <c r="M37478" t="str">
        <f>VLOOKUP($B37478,[1]Sheet1!$A$1:$B$57,MATCH('[1]FMCG Retail Data'!M$1,[1]Sheet1!$A$1:$B$1,0),FALSE)</f>
        <v>Personal Care</v>
      </c>
      <c r="N37478" s="2">
        <f>VLOOKUP(B37478,[2]Sheet1!$A$1:$B$57,MATCH(N$1,[2]Sheet1!$A$1:$B$1,0),FALSE)</f>
        <v>0.15</v>
      </c>
      <c r="O37478" s="3">
        <f t="shared" si="4683"/>
        <v>999</v>
      </c>
      <c r="P37478">
        <f t="shared" si="4684"/>
        <v>13.5</v>
      </c>
      <c r="Q37478">
        <f t="shared" si="4685"/>
        <v>599400</v>
      </c>
    </row>
    <row r="37479" spans="1:17" x14ac:dyDescent="0.3">
      <c r="A37479">
        <v>73754322</v>
      </c>
      <c r="B37479" t="s">
        <v>36</v>
      </c>
      <c r="C37479">
        <v>59</v>
      </c>
      <c r="D37479">
        <v>490</v>
      </c>
      <c r="E37479">
        <f t="shared" si="4680"/>
        <v>28910</v>
      </c>
      <c r="F37479" t="s">
        <v>82</v>
      </c>
      <c r="G37479" s="1">
        <v>43275</v>
      </c>
      <c r="H37479" t="s">
        <v>25</v>
      </c>
      <c r="I37479" t="str">
        <f t="shared" si="4686"/>
        <v>June</v>
      </c>
      <c r="J37479" t="str">
        <f t="shared" si="4687"/>
        <v>2018</v>
      </c>
      <c r="K37479" t="str">
        <f t="shared" si="4681"/>
        <v>Q2</v>
      </c>
      <c r="L37479" t="str">
        <f t="shared" si="4682"/>
        <v>Fast Moving</v>
      </c>
      <c r="M37479" t="str">
        <f>VLOOKUP($B37479,[1]Sheet1!$A$1:$B$57,MATCH('[1]FMCG Retail Data'!M$1,[1]Sheet1!$A$1:$B$1,0),FALSE)</f>
        <v>Personal Care</v>
      </c>
      <c r="N37479" s="2">
        <f>VLOOKUP(B37479,[2]Sheet1!$A$1:$B$57,MATCH(N$1,[2]Sheet1!$A$1:$B$1,0),FALSE)</f>
        <v>0.45</v>
      </c>
      <c r="O37479" s="3">
        <f t="shared" si="4683"/>
        <v>13009.5</v>
      </c>
      <c r="P37479">
        <f t="shared" si="4684"/>
        <v>220.5</v>
      </c>
      <c r="Q37479">
        <f t="shared" si="4685"/>
        <v>14165900</v>
      </c>
    </row>
    <row r="37480" spans="1:17" x14ac:dyDescent="0.3">
      <c r="A37480">
        <v>82942505</v>
      </c>
      <c r="B37480" t="s">
        <v>37</v>
      </c>
      <c r="C37480">
        <v>910</v>
      </c>
      <c r="D37480">
        <v>85</v>
      </c>
      <c r="E37480">
        <f t="shared" si="4680"/>
        <v>77350</v>
      </c>
      <c r="F37480" t="s">
        <v>82</v>
      </c>
      <c r="G37480" s="1">
        <v>42517</v>
      </c>
      <c r="H37480" t="s">
        <v>25</v>
      </c>
      <c r="I37480" t="str">
        <f t="shared" si="4686"/>
        <v>May</v>
      </c>
      <c r="J37480" t="str">
        <f t="shared" si="4687"/>
        <v>2016</v>
      </c>
      <c r="K37480" t="str">
        <f t="shared" si="4681"/>
        <v>Q2</v>
      </c>
      <c r="L37480" t="str">
        <f t="shared" si="4682"/>
        <v>Fast Moving</v>
      </c>
      <c r="M37480" t="str">
        <f>VLOOKUP($B37480,[1]Sheet1!$A$1:$B$57,MATCH('[1]FMCG Retail Data'!M$1,[1]Sheet1!$A$1:$B$1,0),FALSE)</f>
        <v>Personal Care</v>
      </c>
      <c r="N37480" s="2">
        <f>VLOOKUP(B37480,[2]Sheet1!$A$1:$B$57,MATCH(N$1,[2]Sheet1!$A$1:$B$1,0),FALSE)</f>
        <v>0.38</v>
      </c>
      <c r="O37480" s="3">
        <f t="shared" si="4683"/>
        <v>29392.999999999996</v>
      </c>
      <c r="P37480">
        <f t="shared" si="4684"/>
        <v>32.299999999999997</v>
      </c>
      <c r="Q37480">
        <f t="shared" si="4685"/>
        <v>6574750</v>
      </c>
    </row>
    <row r="37481" spans="1:17" x14ac:dyDescent="0.3">
      <c r="A37481">
        <v>41141443</v>
      </c>
      <c r="B37481" t="s">
        <v>38</v>
      </c>
      <c r="C37481">
        <v>104</v>
      </c>
      <c r="D37481">
        <v>400</v>
      </c>
      <c r="E37481">
        <f t="shared" si="4680"/>
        <v>41600</v>
      </c>
      <c r="F37481" t="s">
        <v>82</v>
      </c>
      <c r="G37481" s="1">
        <v>42482</v>
      </c>
      <c r="H37481" t="s">
        <v>30</v>
      </c>
      <c r="I37481" t="str">
        <f t="shared" si="4686"/>
        <v>April</v>
      </c>
      <c r="J37481" t="str">
        <f t="shared" si="4687"/>
        <v>2016</v>
      </c>
      <c r="K37481" t="str">
        <f t="shared" si="4681"/>
        <v>Q2</v>
      </c>
      <c r="L37481" t="str">
        <f t="shared" si="4682"/>
        <v>Fast Moving</v>
      </c>
      <c r="M37481" t="str">
        <f>VLOOKUP($B37481,[1]Sheet1!$A$1:$B$57,MATCH('[1]FMCG Retail Data'!M$1,[1]Sheet1!$A$1:$B$1,0),FALSE)</f>
        <v>Personal Care</v>
      </c>
      <c r="N37481" s="2">
        <f>VLOOKUP(B37481,[2]Sheet1!$A$1:$B$57,MATCH(N$1,[2]Sheet1!$A$1:$B$1,0),FALSE)</f>
        <v>0.2</v>
      </c>
      <c r="O37481" s="3">
        <f t="shared" si="4683"/>
        <v>8320</v>
      </c>
      <c r="P37481">
        <f t="shared" si="4684"/>
        <v>80</v>
      </c>
      <c r="Q37481">
        <f t="shared" si="4685"/>
        <v>16640000</v>
      </c>
    </row>
    <row r="37482" spans="1:17" x14ac:dyDescent="0.3">
      <c r="A37482">
        <v>11861868</v>
      </c>
      <c r="B37482" t="s">
        <v>39</v>
      </c>
      <c r="C37482">
        <v>65</v>
      </c>
      <c r="D37482">
        <v>167</v>
      </c>
      <c r="E37482">
        <f t="shared" si="4680"/>
        <v>10855</v>
      </c>
      <c r="F37482" t="s">
        <v>82</v>
      </c>
      <c r="G37482" s="1">
        <v>42510</v>
      </c>
      <c r="H37482" t="s">
        <v>19</v>
      </c>
      <c r="I37482" t="str">
        <f t="shared" si="4686"/>
        <v>May</v>
      </c>
      <c r="J37482" t="str">
        <f t="shared" si="4687"/>
        <v>2016</v>
      </c>
      <c r="K37482" t="str">
        <f t="shared" si="4681"/>
        <v>Q2</v>
      </c>
      <c r="L37482" t="str">
        <f t="shared" si="4682"/>
        <v>Fast Moving</v>
      </c>
      <c r="M37482" t="str">
        <f>VLOOKUP($B37482,[1]Sheet1!$A$1:$B$57,MATCH('[1]FMCG Retail Data'!M$1,[1]Sheet1!$A$1:$B$1,0),FALSE)</f>
        <v>Personal Care</v>
      </c>
      <c r="N37482" s="2">
        <f>VLOOKUP(B37482,[2]Sheet1!$A$1:$B$57,MATCH(N$1,[2]Sheet1!$A$1:$B$1,0),FALSE)</f>
        <v>0.42</v>
      </c>
      <c r="O37482" s="3">
        <f t="shared" si="4683"/>
        <v>4559.1000000000004</v>
      </c>
      <c r="P37482">
        <f t="shared" si="4684"/>
        <v>70.14</v>
      </c>
      <c r="Q37482">
        <f t="shared" si="4685"/>
        <v>1812785</v>
      </c>
    </row>
    <row r="37483" spans="1:17" x14ac:dyDescent="0.3">
      <c r="A37483">
        <v>15964236</v>
      </c>
      <c r="B37483" t="s">
        <v>40</v>
      </c>
      <c r="C37483">
        <v>93</v>
      </c>
      <c r="D37483">
        <v>328</v>
      </c>
      <c r="E37483">
        <f t="shared" si="4680"/>
        <v>30504</v>
      </c>
      <c r="F37483" t="s">
        <v>82</v>
      </c>
      <c r="G37483" s="1">
        <v>42617</v>
      </c>
      <c r="H37483" t="s">
        <v>23</v>
      </c>
      <c r="I37483" t="str">
        <f t="shared" si="4686"/>
        <v>September</v>
      </c>
      <c r="J37483" t="str">
        <f t="shared" si="4687"/>
        <v>2016</v>
      </c>
      <c r="K37483" t="str">
        <f t="shared" si="4681"/>
        <v>Q3</v>
      </c>
      <c r="L37483" t="str">
        <f t="shared" si="4682"/>
        <v>Fast Moving</v>
      </c>
      <c r="M37483" t="str">
        <f>VLOOKUP($B37483,[1]Sheet1!$A$1:$B$57,MATCH('[1]FMCG Retail Data'!M$1,[1]Sheet1!$A$1:$B$1,0),FALSE)</f>
        <v>Personal Care</v>
      </c>
      <c r="N37483" s="2">
        <f>VLOOKUP(B37483,[2]Sheet1!$A$1:$B$57,MATCH(N$1,[2]Sheet1!$A$1:$B$1,0),FALSE)</f>
        <v>0.27</v>
      </c>
      <c r="O37483" s="3">
        <f t="shared" si="4683"/>
        <v>8236.08</v>
      </c>
      <c r="P37483">
        <f t="shared" si="4684"/>
        <v>88.56</v>
      </c>
      <c r="Q37483">
        <f t="shared" si="4685"/>
        <v>10005312</v>
      </c>
    </row>
    <row r="37484" spans="1:17" x14ac:dyDescent="0.3">
      <c r="A37484">
        <v>63974444</v>
      </c>
      <c r="B37484" t="s">
        <v>41</v>
      </c>
      <c r="C37484">
        <v>610</v>
      </c>
      <c r="D37484">
        <v>692</v>
      </c>
      <c r="E37484">
        <f t="shared" si="4680"/>
        <v>422120</v>
      </c>
      <c r="F37484" t="s">
        <v>82</v>
      </c>
      <c r="G37484" s="1">
        <v>42806</v>
      </c>
      <c r="H37484" t="s">
        <v>25</v>
      </c>
      <c r="I37484" t="str">
        <f t="shared" si="4686"/>
        <v>March</v>
      </c>
      <c r="J37484" t="str">
        <f t="shared" si="4687"/>
        <v>2017</v>
      </c>
      <c r="K37484" t="str">
        <f t="shared" si="4681"/>
        <v>Q1</v>
      </c>
      <c r="L37484" t="str">
        <f t="shared" si="4682"/>
        <v>Fast Moving</v>
      </c>
      <c r="M37484" t="str">
        <f>VLOOKUP($B37484,[1]Sheet1!$A$1:$B$57,MATCH('[1]FMCG Retail Data'!M$1,[1]Sheet1!$A$1:$B$1,0),FALSE)</f>
        <v>Personal Care</v>
      </c>
      <c r="N37484" s="2">
        <f>VLOOKUP(B37484,[2]Sheet1!$A$1:$B$57,MATCH(N$1,[2]Sheet1!$A$1:$B$1,0),FALSE)</f>
        <v>0.08</v>
      </c>
      <c r="O37484" s="3">
        <f t="shared" si="4683"/>
        <v>33769.599999999999</v>
      </c>
      <c r="P37484">
        <f t="shared" si="4684"/>
        <v>55.36</v>
      </c>
      <c r="Q37484">
        <f t="shared" si="4685"/>
        <v>292107040</v>
      </c>
    </row>
    <row r="37485" spans="1:17" x14ac:dyDescent="0.3">
      <c r="A37485">
        <v>74181724</v>
      </c>
      <c r="B37485" t="s">
        <v>42</v>
      </c>
      <c r="C37485">
        <v>24</v>
      </c>
      <c r="D37485">
        <v>429</v>
      </c>
      <c r="E37485">
        <f t="shared" si="4680"/>
        <v>10296</v>
      </c>
      <c r="F37485" t="s">
        <v>82</v>
      </c>
      <c r="G37485" s="1">
        <v>42576</v>
      </c>
      <c r="H37485" t="s">
        <v>25</v>
      </c>
      <c r="I37485" t="str">
        <f t="shared" si="4686"/>
        <v>July</v>
      </c>
      <c r="J37485" t="str">
        <f t="shared" si="4687"/>
        <v>2016</v>
      </c>
      <c r="K37485" t="str">
        <f t="shared" si="4681"/>
        <v>Q3</v>
      </c>
      <c r="L37485" t="str">
        <f t="shared" si="4682"/>
        <v>Slow Moving</v>
      </c>
      <c r="M37485" t="str">
        <f>VLOOKUP($B37485,[1]Sheet1!$A$1:$B$57,MATCH('[1]FMCG Retail Data'!M$1,[1]Sheet1!$A$1:$B$1,0),FALSE)</f>
        <v>Personal Care</v>
      </c>
      <c r="N37485" s="2">
        <f>VLOOKUP(B37485,[2]Sheet1!$A$1:$B$57,MATCH(N$1,[2]Sheet1!$A$1:$B$1,0),FALSE)</f>
        <v>0.15</v>
      </c>
      <c r="O37485" s="3">
        <f t="shared" si="4683"/>
        <v>1544.3999999999999</v>
      </c>
      <c r="P37485">
        <f t="shared" si="4684"/>
        <v>64.349999999999994</v>
      </c>
      <c r="Q37485">
        <f t="shared" si="4685"/>
        <v>4416984</v>
      </c>
    </row>
    <row r="37486" spans="1:17" x14ac:dyDescent="0.3">
      <c r="A37486">
        <v>79714867</v>
      </c>
      <c r="B37486" t="s">
        <v>43</v>
      </c>
      <c r="C37486">
        <v>29</v>
      </c>
      <c r="D37486">
        <v>20</v>
      </c>
      <c r="E37486">
        <f t="shared" si="4680"/>
        <v>580</v>
      </c>
      <c r="F37486" t="s">
        <v>82</v>
      </c>
      <c r="G37486" s="1">
        <v>42681</v>
      </c>
      <c r="H37486" t="s">
        <v>25</v>
      </c>
      <c r="I37486" t="str">
        <f t="shared" si="4686"/>
        <v>November</v>
      </c>
      <c r="J37486" t="str">
        <f t="shared" si="4687"/>
        <v>2016</v>
      </c>
      <c r="K37486" t="str">
        <f t="shared" si="4681"/>
        <v>Q4</v>
      </c>
      <c r="L37486" t="str">
        <f t="shared" si="4682"/>
        <v>Slow Moving</v>
      </c>
      <c r="M37486" t="str">
        <f>VLOOKUP($B37486,[1]Sheet1!$A$1:$B$57,MATCH('[1]FMCG Retail Data'!M$1,[1]Sheet1!$A$1:$B$1,0),FALSE)</f>
        <v>Foods</v>
      </c>
      <c r="N37486" s="2">
        <f>VLOOKUP(B37486,[2]Sheet1!$A$1:$B$57,MATCH(N$1,[2]Sheet1!$A$1:$B$1,0),FALSE)</f>
        <v>0.06</v>
      </c>
      <c r="O37486" s="3">
        <f t="shared" si="4683"/>
        <v>34.799999999999997</v>
      </c>
      <c r="P37486">
        <f t="shared" si="4684"/>
        <v>1.2</v>
      </c>
      <c r="Q37486">
        <f t="shared" si="4685"/>
        <v>11600</v>
      </c>
    </row>
    <row r="37487" spans="1:17" x14ac:dyDescent="0.3">
      <c r="A37487">
        <v>82961689</v>
      </c>
      <c r="B37487" t="s">
        <v>44</v>
      </c>
      <c r="C37487">
        <v>37</v>
      </c>
      <c r="D37487">
        <v>48</v>
      </c>
      <c r="E37487">
        <f t="shared" si="4680"/>
        <v>1776</v>
      </c>
      <c r="F37487" t="s">
        <v>82</v>
      </c>
      <c r="G37487" s="1">
        <v>42853</v>
      </c>
      <c r="H37487" t="s">
        <v>19</v>
      </c>
      <c r="I37487" t="str">
        <f t="shared" si="4686"/>
        <v>April</v>
      </c>
      <c r="J37487" t="str">
        <f t="shared" si="4687"/>
        <v>2017</v>
      </c>
      <c r="K37487" t="str">
        <f t="shared" si="4681"/>
        <v>Q2</v>
      </c>
      <c r="L37487" t="str">
        <f t="shared" si="4682"/>
        <v>Slow Moving</v>
      </c>
      <c r="M37487" t="str">
        <f>VLOOKUP($B37487,[1]Sheet1!$A$1:$B$57,MATCH('[1]FMCG Retail Data'!M$1,[1]Sheet1!$A$1:$B$1,0),FALSE)</f>
        <v>Foods</v>
      </c>
      <c r="N37487" s="2">
        <f>VLOOKUP(B37487,[2]Sheet1!$A$1:$B$57,MATCH(N$1,[2]Sheet1!$A$1:$B$1,0),FALSE)</f>
        <v>0.09</v>
      </c>
      <c r="O37487" s="3">
        <f t="shared" si="4683"/>
        <v>159.84</v>
      </c>
      <c r="P37487">
        <f t="shared" si="4684"/>
        <v>4.32</v>
      </c>
      <c r="Q37487">
        <f t="shared" si="4685"/>
        <v>85248</v>
      </c>
    </row>
    <row r="37488" spans="1:17" x14ac:dyDescent="0.3">
      <c r="A37488">
        <v>60001903</v>
      </c>
      <c r="B37488" t="s">
        <v>45</v>
      </c>
      <c r="C37488">
        <v>94</v>
      </c>
      <c r="D37488">
        <v>43</v>
      </c>
      <c r="E37488">
        <f t="shared" si="4680"/>
        <v>4042</v>
      </c>
      <c r="F37488" t="s">
        <v>82</v>
      </c>
      <c r="G37488" s="1">
        <v>42923</v>
      </c>
      <c r="H37488" t="s">
        <v>25</v>
      </c>
      <c r="I37488" t="str">
        <f t="shared" si="4686"/>
        <v>July</v>
      </c>
      <c r="J37488" t="str">
        <f t="shared" si="4687"/>
        <v>2017</v>
      </c>
      <c r="K37488" t="str">
        <f t="shared" si="4681"/>
        <v>Q3</v>
      </c>
      <c r="L37488" t="str">
        <f t="shared" si="4682"/>
        <v>Fast Moving</v>
      </c>
      <c r="M37488" t="str">
        <f>VLOOKUP($B37488,[1]Sheet1!$A$1:$B$57,MATCH('[1]FMCG Retail Data'!M$1,[1]Sheet1!$A$1:$B$1,0),FALSE)</f>
        <v>Foods</v>
      </c>
      <c r="N37488" s="2">
        <f>VLOOKUP(B37488,[2]Sheet1!$A$1:$B$57,MATCH(N$1,[2]Sheet1!$A$1:$B$1,0),FALSE)</f>
        <v>0.05</v>
      </c>
      <c r="O37488" s="3">
        <f t="shared" si="4683"/>
        <v>202.1</v>
      </c>
      <c r="P37488">
        <f t="shared" si="4684"/>
        <v>2.15</v>
      </c>
      <c r="Q37488">
        <f t="shared" si="4685"/>
        <v>173806</v>
      </c>
    </row>
    <row r="37489" spans="1:17" x14ac:dyDescent="0.3">
      <c r="A37489">
        <v>11234069</v>
      </c>
      <c r="B37489" t="s">
        <v>46</v>
      </c>
      <c r="C37489">
        <v>210</v>
      </c>
      <c r="D37489">
        <v>70</v>
      </c>
      <c r="E37489">
        <f t="shared" si="4680"/>
        <v>14700</v>
      </c>
      <c r="F37489" t="s">
        <v>82</v>
      </c>
      <c r="G37489" s="1">
        <v>42644</v>
      </c>
      <c r="H37489" t="s">
        <v>19</v>
      </c>
      <c r="I37489" t="str">
        <f t="shared" si="4686"/>
        <v>October</v>
      </c>
      <c r="J37489" t="str">
        <f t="shared" si="4687"/>
        <v>2016</v>
      </c>
      <c r="K37489" t="str">
        <f t="shared" si="4681"/>
        <v>Q4</v>
      </c>
      <c r="L37489" t="str">
        <f t="shared" si="4682"/>
        <v>Fast Moving</v>
      </c>
      <c r="M37489" t="str">
        <f>VLOOKUP($B37489,[1]Sheet1!$A$1:$B$57,MATCH('[1]FMCG Retail Data'!M$1,[1]Sheet1!$A$1:$B$1,0),FALSE)</f>
        <v>Foods</v>
      </c>
      <c r="N37489" s="2">
        <f>VLOOKUP(B37489,[2]Sheet1!$A$1:$B$57,MATCH(N$1,[2]Sheet1!$A$1:$B$1,0),FALSE)</f>
        <v>0.1</v>
      </c>
      <c r="O37489" s="3">
        <f t="shared" si="4683"/>
        <v>1470</v>
      </c>
      <c r="P37489">
        <f t="shared" si="4684"/>
        <v>7</v>
      </c>
      <c r="Q37489">
        <f t="shared" si="4685"/>
        <v>1029000</v>
      </c>
    </row>
    <row r="37490" spans="1:17" x14ac:dyDescent="0.3">
      <c r="A37490">
        <v>14651682</v>
      </c>
      <c r="B37490" t="s">
        <v>47</v>
      </c>
      <c r="C37490">
        <v>106</v>
      </c>
      <c r="D37490">
        <v>699</v>
      </c>
      <c r="E37490">
        <f t="shared" si="4680"/>
        <v>74094</v>
      </c>
      <c r="F37490" t="s">
        <v>82</v>
      </c>
      <c r="G37490" s="1">
        <v>43002</v>
      </c>
      <c r="H37490" t="s">
        <v>21</v>
      </c>
      <c r="I37490" t="str">
        <f t="shared" si="4686"/>
        <v>September</v>
      </c>
      <c r="J37490" t="str">
        <f t="shared" si="4687"/>
        <v>2017</v>
      </c>
      <c r="K37490" t="str">
        <f t="shared" si="4681"/>
        <v>Q3</v>
      </c>
      <c r="L37490" t="str">
        <f t="shared" si="4682"/>
        <v>Fast Moving</v>
      </c>
      <c r="M37490" t="str">
        <f>VLOOKUP($B37490,[1]Sheet1!$A$1:$B$57,MATCH('[1]FMCG Retail Data'!M$1,[1]Sheet1!$A$1:$B$1,0),FALSE)</f>
        <v>Personal Care</v>
      </c>
      <c r="N37490" s="2">
        <f>VLOOKUP(B37490,[2]Sheet1!$A$1:$B$57,MATCH(N$1,[2]Sheet1!$A$1:$B$1,0),FALSE)</f>
        <v>0.17</v>
      </c>
      <c r="O37490" s="3">
        <f t="shared" si="4683"/>
        <v>12595.980000000001</v>
      </c>
      <c r="P37490">
        <f t="shared" si="4684"/>
        <v>118.83000000000001</v>
      </c>
      <c r="Q37490">
        <f t="shared" si="4685"/>
        <v>51791706</v>
      </c>
    </row>
    <row r="37491" spans="1:17" x14ac:dyDescent="0.3">
      <c r="A37491">
        <v>15031196</v>
      </c>
      <c r="B37491" t="s">
        <v>48</v>
      </c>
      <c r="C37491">
        <v>49</v>
      </c>
      <c r="D37491">
        <v>600</v>
      </c>
      <c r="E37491">
        <f t="shared" si="4680"/>
        <v>29400</v>
      </c>
      <c r="F37491" t="s">
        <v>82</v>
      </c>
      <c r="G37491" s="1">
        <v>43430</v>
      </c>
      <c r="H37491" t="s">
        <v>25</v>
      </c>
      <c r="I37491" t="str">
        <f t="shared" si="4686"/>
        <v>November</v>
      </c>
      <c r="J37491" t="str">
        <f t="shared" si="4687"/>
        <v>2018</v>
      </c>
      <c r="K37491" t="str">
        <f t="shared" si="4681"/>
        <v>Q4</v>
      </c>
      <c r="L37491" t="str">
        <f t="shared" si="4682"/>
        <v>Slow Moving</v>
      </c>
      <c r="M37491" t="str">
        <f>VLOOKUP($B37491,[1]Sheet1!$A$1:$B$57,MATCH('[1]FMCG Retail Data'!M$1,[1]Sheet1!$A$1:$B$1,0),FALSE)</f>
        <v>Personal Care</v>
      </c>
      <c r="N37491" s="2">
        <f>VLOOKUP(B37491,[2]Sheet1!$A$1:$B$57,MATCH(N$1,[2]Sheet1!$A$1:$B$1,0),FALSE)</f>
        <v>0.3</v>
      </c>
      <c r="O37491" s="3">
        <f t="shared" si="4683"/>
        <v>8820</v>
      </c>
      <c r="P37491">
        <f t="shared" si="4684"/>
        <v>180</v>
      </c>
      <c r="Q37491">
        <f t="shared" si="4685"/>
        <v>17640000</v>
      </c>
    </row>
    <row r="37492" spans="1:17" x14ac:dyDescent="0.3">
      <c r="A37492">
        <v>35283870</v>
      </c>
      <c r="B37492" t="s">
        <v>49</v>
      </c>
      <c r="C37492">
        <v>32</v>
      </c>
      <c r="D37492">
        <v>380</v>
      </c>
      <c r="E37492">
        <f t="shared" si="4680"/>
        <v>12160</v>
      </c>
      <c r="F37492" t="s">
        <v>82</v>
      </c>
      <c r="G37492" s="1">
        <v>43282</v>
      </c>
      <c r="H37492" t="s">
        <v>30</v>
      </c>
      <c r="I37492" t="str">
        <f t="shared" si="4686"/>
        <v>July</v>
      </c>
      <c r="J37492" t="str">
        <f t="shared" si="4687"/>
        <v>2018</v>
      </c>
      <c r="K37492" t="str">
        <f t="shared" si="4681"/>
        <v>Q3</v>
      </c>
      <c r="L37492" t="str">
        <f t="shared" si="4682"/>
        <v>Slow Moving</v>
      </c>
      <c r="M37492" t="str">
        <f>VLOOKUP($B37492,[1]Sheet1!$A$1:$B$57,MATCH('[1]FMCG Retail Data'!M$1,[1]Sheet1!$A$1:$B$1,0),FALSE)</f>
        <v>Personal Care</v>
      </c>
      <c r="N37492" s="2">
        <f>VLOOKUP(B37492,[2]Sheet1!$A$1:$B$57,MATCH(N$1,[2]Sheet1!$A$1:$B$1,0),FALSE)</f>
        <v>0.23</v>
      </c>
      <c r="O37492" s="3">
        <f t="shared" si="4683"/>
        <v>2796.8</v>
      </c>
      <c r="P37492">
        <f t="shared" si="4684"/>
        <v>87.4</v>
      </c>
      <c r="Q37492">
        <f t="shared" si="4685"/>
        <v>4620800</v>
      </c>
    </row>
    <row r="37493" spans="1:17" x14ac:dyDescent="0.3">
      <c r="A37493">
        <v>23744199</v>
      </c>
      <c r="B37493" t="s">
        <v>50</v>
      </c>
      <c r="C37493">
        <v>27</v>
      </c>
      <c r="D37493">
        <v>65</v>
      </c>
      <c r="E37493">
        <f t="shared" si="4680"/>
        <v>1755</v>
      </c>
      <c r="F37493" t="s">
        <v>82</v>
      </c>
      <c r="G37493" s="1">
        <v>43145</v>
      </c>
      <c r="H37493" t="s">
        <v>30</v>
      </c>
      <c r="I37493" t="str">
        <f t="shared" si="4686"/>
        <v>February</v>
      </c>
      <c r="J37493" t="str">
        <f t="shared" si="4687"/>
        <v>2018</v>
      </c>
      <c r="K37493" t="str">
        <f t="shared" si="4681"/>
        <v>Q1</v>
      </c>
      <c r="L37493" t="str">
        <f t="shared" si="4682"/>
        <v>Slow Moving</v>
      </c>
      <c r="M37493" t="str">
        <f>VLOOKUP($B37493,[1]Sheet1!$A$1:$B$57,MATCH('[1]FMCG Retail Data'!M$1,[1]Sheet1!$A$1:$B$1,0),FALSE)</f>
        <v>Personal Care</v>
      </c>
      <c r="N37493" s="2">
        <f>VLOOKUP(B37493,[2]Sheet1!$A$1:$B$57,MATCH(N$1,[2]Sheet1!$A$1:$B$1,0),FALSE)</f>
        <v>0.18</v>
      </c>
      <c r="O37493" s="3">
        <f t="shared" si="4683"/>
        <v>315.89999999999998</v>
      </c>
      <c r="P37493">
        <f t="shared" si="4684"/>
        <v>11.7</v>
      </c>
      <c r="Q37493">
        <f t="shared" si="4685"/>
        <v>114075</v>
      </c>
    </row>
    <row r="37494" spans="1:17" x14ac:dyDescent="0.3">
      <c r="A37494">
        <v>48991452</v>
      </c>
      <c r="B37494" t="s">
        <v>51</v>
      </c>
      <c r="C37494">
        <v>94</v>
      </c>
      <c r="D37494">
        <v>392</v>
      </c>
      <c r="E37494">
        <f t="shared" si="4680"/>
        <v>36848</v>
      </c>
      <c r="F37494" t="s">
        <v>82</v>
      </c>
      <c r="G37494" s="1">
        <v>42910</v>
      </c>
      <c r="H37494" t="s">
        <v>21</v>
      </c>
      <c r="I37494" t="str">
        <f t="shared" si="4686"/>
        <v>June</v>
      </c>
      <c r="J37494" t="str">
        <f t="shared" si="4687"/>
        <v>2017</v>
      </c>
      <c r="K37494" t="str">
        <f t="shared" si="4681"/>
        <v>Q2</v>
      </c>
      <c r="L37494" t="str">
        <f t="shared" si="4682"/>
        <v>Fast Moving</v>
      </c>
      <c r="M37494" t="str">
        <f>VLOOKUP($B37494,[1]Sheet1!$A$1:$B$57,MATCH('[1]FMCG Retail Data'!M$1,[1]Sheet1!$A$1:$B$1,0),FALSE)</f>
        <v>Personal Care</v>
      </c>
      <c r="N37494" s="2">
        <f>VLOOKUP(B37494,[2]Sheet1!$A$1:$B$57,MATCH(N$1,[2]Sheet1!$A$1:$B$1,0),FALSE)</f>
        <v>0.36</v>
      </c>
      <c r="O37494" s="3">
        <f t="shared" si="4683"/>
        <v>13265.28</v>
      </c>
      <c r="P37494">
        <f t="shared" si="4684"/>
        <v>141.12</v>
      </c>
      <c r="Q37494">
        <f t="shared" si="4685"/>
        <v>14444416</v>
      </c>
    </row>
    <row r="37495" spans="1:17" x14ac:dyDescent="0.3">
      <c r="A37495">
        <v>38791998</v>
      </c>
      <c r="B37495" t="s">
        <v>52</v>
      </c>
      <c r="C37495">
        <v>76</v>
      </c>
      <c r="D37495">
        <v>190</v>
      </c>
      <c r="E37495">
        <f t="shared" si="4680"/>
        <v>14440</v>
      </c>
      <c r="F37495" t="s">
        <v>82</v>
      </c>
      <c r="G37495" s="1">
        <v>42960</v>
      </c>
      <c r="H37495" t="s">
        <v>30</v>
      </c>
      <c r="I37495" t="str">
        <f t="shared" si="4686"/>
        <v>August</v>
      </c>
      <c r="J37495" t="str">
        <f t="shared" si="4687"/>
        <v>2017</v>
      </c>
      <c r="K37495" t="str">
        <f t="shared" si="4681"/>
        <v>Q3</v>
      </c>
      <c r="L37495" t="str">
        <f t="shared" si="4682"/>
        <v>Fast Moving</v>
      </c>
      <c r="M37495" t="str">
        <f>VLOOKUP($B37495,[1]Sheet1!$A$1:$B$57,MATCH('[1]FMCG Retail Data'!M$1,[1]Sheet1!$A$1:$B$1,0),FALSE)</f>
        <v>HouseHold</v>
      </c>
      <c r="N37495" s="2">
        <f>VLOOKUP(B37495,[2]Sheet1!$A$1:$B$57,MATCH(N$1,[2]Sheet1!$A$1:$B$1,0),FALSE)</f>
        <v>0.47</v>
      </c>
      <c r="O37495" s="3">
        <f t="shared" si="4683"/>
        <v>6786.8</v>
      </c>
      <c r="P37495">
        <f t="shared" si="4684"/>
        <v>89.3</v>
      </c>
      <c r="Q37495">
        <f t="shared" si="4685"/>
        <v>2743600</v>
      </c>
    </row>
    <row r="37496" spans="1:17" x14ac:dyDescent="0.3">
      <c r="A37496">
        <v>82301020</v>
      </c>
      <c r="B37496" t="s">
        <v>53</v>
      </c>
      <c r="C37496">
        <v>22</v>
      </c>
      <c r="D37496">
        <v>75</v>
      </c>
      <c r="E37496">
        <f t="shared" si="4680"/>
        <v>1650</v>
      </c>
      <c r="F37496" t="s">
        <v>82</v>
      </c>
      <c r="G37496" s="1">
        <v>42744</v>
      </c>
      <c r="H37496" t="s">
        <v>25</v>
      </c>
      <c r="I37496" t="str">
        <f t="shared" si="4686"/>
        <v>January</v>
      </c>
      <c r="J37496" t="str">
        <f t="shared" si="4687"/>
        <v>2017</v>
      </c>
      <c r="K37496" t="str">
        <f t="shared" si="4681"/>
        <v>Q1</v>
      </c>
      <c r="L37496" t="str">
        <f t="shared" si="4682"/>
        <v>Slow Moving</v>
      </c>
      <c r="M37496" t="str">
        <f>VLOOKUP($B37496,[1]Sheet1!$A$1:$B$57,MATCH('[1]FMCG Retail Data'!M$1,[1]Sheet1!$A$1:$B$1,0),FALSE)</f>
        <v>HouseHold</v>
      </c>
      <c r="N37496" s="2">
        <f>VLOOKUP(B37496,[2]Sheet1!$A$1:$B$57,MATCH(N$1,[2]Sheet1!$A$1:$B$1,0),FALSE)</f>
        <v>0.4</v>
      </c>
      <c r="O37496" s="3">
        <f t="shared" si="4683"/>
        <v>660</v>
      </c>
      <c r="P37496">
        <f t="shared" si="4684"/>
        <v>30</v>
      </c>
      <c r="Q37496">
        <f t="shared" si="4685"/>
        <v>123750</v>
      </c>
    </row>
    <row r="37497" spans="1:17" x14ac:dyDescent="0.3">
      <c r="A37497">
        <v>66564286</v>
      </c>
      <c r="B37497" t="s">
        <v>54</v>
      </c>
      <c r="C37497">
        <v>75</v>
      </c>
      <c r="D37497">
        <v>3590</v>
      </c>
      <c r="E37497">
        <f t="shared" si="4680"/>
        <v>269250</v>
      </c>
      <c r="F37497" t="s">
        <v>82</v>
      </c>
      <c r="G37497" s="1">
        <v>43047</v>
      </c>
      <c r="H37497" t="s">
        <v>21</v>
      </c>
      <c r="I37497" t="str">
        <f t="shared" si="4686"/>
        <v>November</v>
      </c>
      <c r="J37497" t="str">
        <f t="shared" si="4687"/>
        <v>2017</v>
      </c>
      <c r="K37497" t="str">
        <f t="shared" si="4681"/>
        <v>Q4</v>
      </c>
      <c r="L37497" t="str">
        <f t="shared" si="4682"/>
        <v>Fast Moving</v>
      </c>
      <c r="M37497" t="str">
        <f>VLOOKUP($B37497,[1]Sheet1!$A$1:$B$57,MATCH('[1]FMCG Retail Data'!M$1,[1]Sheet1!$A$1:$B$1,0),FALSE)</f>
        <v>Personal Care</v>
      </c>
      <c r="N37497" s="2">
        <f>VLOOKUP(B37497,[2]Sheet1!$A$1:$B$57,MATCH(N$1,[2]Sheet1!$A$1:$B$1,0),FALSE)</f>
        <v>0.45</v>
      </c>
      <c r="O37497" s="3">
        <f t="shared" si="4683"/>
        <v>121162.5</v>
      </c>
      <c r="P37497">
        <f t="shared" si="4684"/>
        <v>1615.5</v>
      </c>
      <c r="Q37497">
        <f t="shared" si="4685"/>
        <v>966607500</v>
      </c>
    </row>
    <row r="37498" spans="1:17" x14ac:dyDescent="0.3">
      <c r="A37498">
        <v>31144579</v>
      </c>
      <c r="B37498" t="s">
        <v>55</v>
      </c>
      <c r="C37498">
        <v>29</v>
      </c>
      <c r="D37498">
        <v>80</v>
      </c>
      <c r="E37498">
        <f t="shared" si="4680"/>
        <v>2320</v>
      </c>
      <c r="F37498" t="s">
        <v>82</v>
      </c>
      <c r="G37498" s="1">
        <v>42898</v>
      </c>
      <c r="H37498" t="s">
        <v>23</v>
      </c>
      <c r="I37498" t="str">
        <f t="shared" si="4686"/>
        <v>June</v>
      </c>
      <c r="J37498" t="str">
        <f t="shared" si="4687"/>
        <v>2017</v>
      </c>
      <c r="K37498" t="str">
        <f t="shared" si="4681"/>
        <v>Q2</v>
      </c>
      <c r="L37498" t="str">
        <f t="shared" si="4682"/>
        <v>Slow Moving</v>
      </c>
      <c r="M37498" t="str">
        <f>VLOOKUP($B37498,[1]Sheet1!$A$1:$B$57,MATCH('[1]FMCG Retail Data'!M$1,[1]Sheet1!$A$1:$B$1,0),FALSE)</f>
        <v>Personal Care</v>
      </c>
      <c r="N37498" s="2">
        <f>VLOOKUP(B37498,[2]Sheet1!$A$1:$B$57,MATCH(N$1,[2]Sheet1!$A$1:$B$1,0),FALSE)</f>
        <v>0.18</v>
      </c>
      <c r="O37498" s="3">
        <f t="shared" si="4683"/>
        <v>417.59999999999997</v>
      </c>
      <c r="P37498">
        <f t="shared" si="4684"/>
        <v>14.399999999999999</v>
      </c>
      <c r="Q37498">
        <f t="shared" si="4685"/>
        <v>185600</v>
      </c>
    </row>
    <row r="37499" spans="1:17" x14ac:dyDescent="0.3">
      <c r="A37499">
        <v>19992655</v>
      </c>
      <c r="B37499" t="s">
        <v>56</v>
      </c>
      <c r="C37499">
        <v>76</v>
      </c>
      <c r="D37499">
        <v>230</v>
      </c>
      <c r="E37499">
        <f t="shared" si="4680"/>
        <v>17480</v>
      </c>
      <c r="F37499" t="s">
        <v>82</v>
      </c>
      <c r="G37499" s="1">
        <v>42840</v>
      </c>
      <c r="H37499" t="s">
        <v>19</v>
      </c>
      <c r="I37499" t="str">
        <f t="shared" si="4686"/>
        <v>April</v>
      </c>
      <c r="J37499" t="str">
        <f t="shared" si="4687"/>
        <v>2017</v>
      </c>
      <c r="K37499" t="str">
        <f t="shared" si="4681"/>
        <v>Q2</v>
      </c>
      <c r="L37499" t="str">
        <f t="shared" si="4682"/>
        <v>Fast Moving</v>
      </c>
      <c r="M37499" t="str">
        <f>VLOOKUP($B37499,[1]Sheet1!$A$1:$B$57,MATCH('[1]FMCG Retail Data'!M$1,[1]Sheet1!$A$1:$B$1,0),FALSE)</f>
        <v>Personal Care</v>
      </c>
      <c r="N37499" s="2">
        <f>VLOOKUP(B37499,[2]Sheet1!$A$1:$B$57,MATCH(N$1,[2]Sheet1!$A$1:$B$1,0),FALSE)</f>
        <v>0.3</v>
      </c>
      <c r="O37499" s="3">
        <f t="shared" si="4683"/>
        <v>5244</v>
      </c>
      <c r="P37499">
        <f t="shared" si="4684"/>
        <v>69</v>
      </c>
      <c r="Q37499">
        <f t="shared" si="4685"/>
        <v>4020400</v>
      </c>
    </row>
    <row r="37500" spans="1:17" x14ac:dyDescent="0.3">
      <c r="A37500">
        <v>72502360</v>
      </c>
      <c r="B37500" t="s">
        <v>57</v>
      </c>
      <c r="C37500">
        <v>24</v>
      </c>
      <c r="D37500">
        <v>140</v>
      </c>
      <c r="E37500">
        <f t="shared" si="4680"/>
        <v>3360</v>
      </c>
      <c r="F37500" t="s">
        <v>82</v>
      </c>
      <c r="G37500" s="1">
        <v>43177</v>
      </c>
      <c r="H37500" t="s">
        <v>21</v>
      </c>
      <c r="I37500" t="str">
        <f t="shared" si="4686"/>
        <v>March</v>
      </c>
      <c r="J37500" t="str">
        <f t="shared" si="4687"/>
        <v>2018</v>
      </c>
      <c r="K37500" t="str">
        <f t="shared" si="4681"/>
        <v>Q1</v>
      </c>
      <c r="L37500" t="str">
        <f t="shared" si="4682"/>
        <v>Slow Moving</v>
      </c>
      <c r="M37500" t="str">
        <f>VLOOKUP($B37500,[1]Sheet1!$A$1:$B$57,MATCH('[1]FMCG Retail Data'!M$1,[1]Sheet1!$A$1:$B$1,0),FALSE)</f>
        <v>Personal Care</v>
      </c>
      <c r="N37500" s="2">
        <f>VLOOKUP(B37500,[2]Sheet1!$A$1:$B$57,MATCH(N$1,[2]Sheet1!$A$1:$B$1,0),FALSE)</f>
        <v>0.17</v>
      </c>
      <c r="O37500" s="3">
        <f t="shared" si="4683"/>
        <v>571.20000000000005</v>
      </c>
      <c r="P37500">
        <f t="shared" si="4684"/>
        <v>23.8</v>
      </c>
      <c r="Q37500">
        <f t="shared" si="4685"/>
        <v>470400</v>
      </c>
    </row>
    <row r="37501" spans="1:17" x14ac:dyDescent="0.3">
      <c r="A37501">
        <v>69611424</v>
      </c>
      <c r="B37501" t="s">
        <v>58</v>
      </c>
      <c r="C37501">
        <v>87</v>
      </c>
      <c r="D37501">
        <v>289</v>
      </c>
      <c r="E37501">
        <f t="shared" si="4680"/>
        <v>25143</v>
      </c>
      <c r="F37501" t="s">
        <v>82</v>
      </c>
      <c r="G37501" s="1">
        <v>42956</v>
      </c>
      <c r="H37501" t="s">
        <v>30</v>
      </c>
      <c r="I37501" t="str">
        <f t="shared" si="4686"/>
        <v>August</v>
      </c>
      <c r="J37501" t="str">
        <f t="shared" si="4687"/>
        <v>2017</v>
      </c>
      <c r="K37501" t="str">
        <f t="shared" si="4681"/>
        <v>Q3</v>
      </c>
      <c r="L37501" t="str">
        <f t="shared" si="4682"/>
        <v>Fast Moving</v>
      </c>
      <c r="M37501" t="str">
        <f>VLOOKUP($B37501,[1]Sheet1!$A$1:$B$57,MATCH('[1]FMCG Retail Data'!M$1,[1]Sheet1!$A$1:$B$1,0),FALSE)</f>
        <v>Personal Care</v>
      </c>
      <c r="N37501" s="2">
        <f>VLOOKUP(B37501,[2]Sheet1!$A$1:$B$57,MATCH(N$1,[2]Sheet1!$A$1:$B$1,0),FALSE)</f>
        <v>0.22</v>
      </c>
      <c r="O37501" s="3">
        <f t="shared" si="4683"/>
        <v>5531.46</v>
      </c>
      <c r="P37501">
        <f t="shared" si="4684"/>
        <v>63.58</v>
      </c>
      <c r="Q37501">
        <f t="shared" si="4685"/>
        <v>7266327</v>
      </c>
    </row>
    <row r="37502" spans="1:17" x14ac:dyDescent="0.3">
      <c r="A37502">
        <v>87593502</v>
      </c>
      <c r="B37502" t="s">
        <v>59</v>
      </c>
      <c r="C37502">
        <v>28</v>
      </c>
      <c r="D37502">
        <v>60</v>
      </c>
      <c r="E37502">
        <f t="shared" si="4680"/>
        <v>1680</v>
      </c>
      <c r="F37502" t="s">
        <v>82</v>
      </c>
      <c r="G37502" s="1">
        <v>43275</v>
      </c>
      <c r="H37502" t="s">
        <v>30</v>
      </c>
      <c r="I37502" t="str">
        <f t="shared" si="4686"/>
        <v>June</v>
      </c>
      <c r="J37502" t="str">
        <f t="shared" si="4687"/>
        <v>2018</v>
      </c>
      <c r="K37502" t="str">
        <f t="shared" si="4681"/>
        <v>Q2</v>
      </c>
      <c r="L37502" t="str">
        <f t="shared" si="4682"/>
        <v>Slow Moving</v>
      </c>
      <c r="M37502" t="str">
        <f>VLOOKUP($B37502,[1]Sheet1!$A$1:$B$57,MATCH('[1]FMCG Retail Data'!M$1,[1]Sheet1!$A$1:$B$1,0),FALSE)</f>
        <v>Foods</v>
      </c>
      <c r="N37502" s="2">
        <f>VLOOKUP(B37502,[2]Sheet1!$A$1:$B$57,MATCH(N$1,[2]Sheet1!$A$1:$B$1,0),FALSE)</f>
        <v>0.08</v>
      </c>
      <c r="O37502" s="3">
        <f t="shared" si="4683"/>
        <v>134.4</v>
      </c>
      <c r="P37502">
        <f t="shared" si="4684"/>
        <v>4.8</v>
      </c>
      <c r="Q37502">
        <f t="shared" si="4685"/>
        <v>100800</v>
      </c>
    </row>
    <row r="37503" spans="1:17" x14ac:dyDescent="0.3">
      <c r="A37503">
        <v>62101553</v>
      </c>
      <c r="B37503" t="s">
        <v>60</v>
      </c>
      <c r="C37503">
        <v>23</v>
      </c>
      <c r="D37503">
        <v>30</v>
      </c>
      <c r="E37503">
        <f t="shared" si="4680"/>
        <v>690</v>
      </c>
      <c r="F37503" t="s">
        <v>82</v>
      </c>
      <c r="G37503" s="1">
        <v>42659</v>
      </c>
      <c r="H37503" t="s">
        <v>19</v>
      </c>
      <c r="I37503" t="str">
        <f t="shared" si="4686"/>
        <v>October</v>
      </c>
      <c r="J37503" t="str">
        <f t="shared" si="4687"/>
        <v>2016</v>
      </c>
      <c r="K37503" t="str">
        <f t="shared" si="4681"/>
        <v>Q4</v>
      </c>
      <c r="L37503" t="str">
        <f t="shared" si="4682"/>
        <v>Slow Moving</v>
      </c>
      <c r="M37503" t="str">
        <f>VLOOKUP($B37503,[1]Sheet1!$A$1:$B$57,MATCH('[1]FMCG Retail Data'!M$1,[1]Sheet1!$A$1:$B$1,0),FALSE)</f>
        <v>Foods</v>
      </c>
      <c r="N37503" s="2">
        <f>VLOOKUP(B37503,[2]Sheet1!$A$1:$B$57,MATCH(N$1,[2]Sheet1!$A$1:$B$1,0),FALSE)</f>
        <v>0.1</v>
      </c>
      <c r="O37503" s="3">
        <f t="shared" si="4683"/>
        <v>69</v>
      </c>
      <c r="P37503">
        <f t="shared" si="4684"/>
        <v>3</v>
      </c>
      <c r="Q37503">
        <f t="shared" si="4685"/>
        <v>20700</v>
      </c>
    </row>
    <row r="37504" spans="1:17" x14ac:dyDescent="0.3">
      <c r="A37504">
        <v>64891422</v>
      </c>
      <c r="B37504" t="s">
        <v>61</v>
      </c>
      <c r="C37504">
        <v>29</v>
      </c>
      <c r="D37504">
        <v>40</v>
      </c>
      <c r="E37504">
        <f t="shared" si="4680"/>
        <v>1160</v>
      </c>
      <c r="F37504" t="s">
        <v>82</v>
      </c>
      <c r="G37504" s="1">
        <v>43003</v>
      </c>
      <c r="H37504" t="s">
        <v>23</v>
      </c>
      <c r="I37504" t="str">
        <f t="shared" si="4686"/>
        <v>September</v>
      </c>
      <c r="J37504" t="str">
        <f t="shared" si="4687"/>
        <v>2017</v>
      </c>
      <c r="K37504" t="str">
        <f t="shared" si="4681"/>
        <v>Q3</v>
      </c>
      <c r="L37504" t="str">
        <f t="shared" si="4682"/>
        <v>Slow Moving</v>
      </c>
      <c r="M37504" t="str">
        <f>VLOOKUP($B37504,[1]Sheet1!$A$1:$B$57,MATCH('[1]FMCG Retail Data'!M$1,[1]Sheet1!$A$1:$B$1,0),FALSE)</f>
        <v>Foods</v>
      </c>
      <c r="N37504" s="2">
        <f>VLOOKUP(B37504,[2]Sheet1!$A$1:$B$57,MATCH(N$1,[2]Sheet1!$A$1:$B$1,0),FALSE)</f>
        <v>0.2</v>
      </c>
      <c r="O37504" s="3">
        <f t="shared" si="4683"/>
        <v>232</v>
      </c>
      <c r="P37504">
        <f t="shared" si="4684"/>
        <v>8</v>
      </c>
      <c r="Q37504">
        <f t="shared" si="4685"/>
        <v>46400</v>
      </c>
    </row>
    <row r="37505" spans="1:17" x14ac:dyDescent="0.3">
      <c r="A37505">
        <v>63032410</v>
      </c>
      <c r="B37505" t="s">
        <v>62</v>
      </c>
      <c r="C37505">
        <v>34</v>
      </c>
      <c r="D37505">
        <v>199</v>
      </c>
      <c r="E37505">
        <f t="shared" si="4680"/>
        <v>6766</v>
      </c>
      <c r="F37505" t="s">
        <v>82</v>
      </c>
      <c r="G37505" s="1">
        <v>42786</v>
      </c>
      <c r="H37505" t="s">
        <v>30</v>
      </c>
      <c r="I37505" t="str">
        <f t="shared" si="4686"/>
        <v>February</v>
      </c>
      <c r="J37505" t="str">
        <f t="shared" si="4687"/>
        <v>2017</v>
      </c>
      <c r="K37505" t="str">
        <f t="shared" si="4681"/>
        <v>Q1</v>
      </c>
      <c r="L37505" t="str">
        <f t="shared" si="4682"/>
        <v>Slow Moving</v>
      </c>
      <c r="M37505" t="str">
        <f>VLOOKUP($B37505,[1]Sheet1!$A$1:$B$57,MATCH('[1]FMCG Retail Data'!M$1,[1]Sheet1!$A$1:$B$1,0),FALSE)</f>
        <v>Foods</v>
      </c>
      <c r="N37505" s="2">
        <f>VLOOKUP(B37505,[2]Sheet1!$A$1:$B$57,MATCH(N$1,[2]Sheet1!$A$1:$B$1,0),FALSE)</f>
        <v>0.2</v>
      </c>
      <c r="O37505" s="3">
        <f t="shared" si="4683"/>
        <v>1353.2</v>
      </c>
      <c r="P37505">
        <f t="shared" si="4684"/>
        <v>39.800000000000004</v>
      </c>
      <c r="Q37505">
        <f t="shared" si="4685"/>
        <v>1346434</v>
      </c>
    </row>
    <row r="37506" spans="1:17" x14ac:dyDescent="0.3">
      <c r="A37506">
        <v>38771359</v>
      </c>
      <c r="B37506" t="s">
        <v>63</v>
      </c>
      <c r="C37506">
        <v>84</v>
      </c>
      <c r="D37506">
        <v>65</v>
      </c>
      <c r="E37506">
        <f t="shared" si="4680"/>
        <v>5460</v>
      </c>
      <c r="F37506" t="s">
        <v>82</v>
      </c>
      <c r="G37506" s="1">
        <v>43235</v>
      </c>
      <c r="H37506" t="s">
        <v>23</v>
      </c>
      <c r="I37506" t="str">
        <f t="shared" si="4686"/>
        <v>May</v>
      </c>
      <c r="J37506" t="str">
        <f t="shared" si="4687"/>
        <v>2018</v>
      </c>
      <c r="K37506" t="str">
        <f t="shared" si="4681"/>
        <v>Q2</v>
      </c>
      <c r="L37506" t="str">
        <f t="shared" si="4682"/>
        <v>Fast Moving</v>
      </c>
      <c r="M37506" t="str">
        <f>VLOOKUP($B37506,[1]Sheet1!$A$1:$B$57,MATCH('[1]FMCG Retail Data'!M$1,[1]Sheet1!$A$1:$B$1,0),FALSE)</f>
        <v>Foods</v>
      </c>
      <c r="N37506" s="2">
        <f>VLOOKUP(B37506,[2]Sheet1!$A$1:$B$57,MATCH(N$1,[2]Sheet1!$A$1:$B$1,0),FALSE)</f>
        <v>0.15</v>
      </c>
      <c r="O37506" s="3">
        <f t="shared" si="4683"/>
        <v>819</v>
      </c>
      <c r="P37506">
        <f t="shared" si="4684"/>
        <v>9.75</v>
      </c>
      <c r="Q37506">
        <f t="shared" si="4685"/>
        <v>354900</v>
      </c>
    </row>
    <row r="37507" spans="1:17" x14ac:dyDescent="0.3">
      <c r="A37507">
        <v>11723061</v>
      </c>
      <c r="B37507" t="s">
        <v>64</v>
      </c>
      <c r="C37507">
        <v>95</v>
      </c>
      <c r="D37507">
        <v>120</v>
      </c>
      <c r="E37507">
        <f t="shared" ref="E37507:E37570" si="4688">D37507*C37507</f>
        <v>11400</v>
      </c>
      <c r="F37507" t="s">
        <v>82</v>
      </c>
      <c r="G37507" s="1">
        <v>43272</v>
      </c>
      <c r="H37507" t="s">
        <v>25</v>
      </c>
      <c r="I37507" t="str">
        <f t="shared" si="4686"/>
        <v>June</v>
      </c>
      <c r="J37507" t="str">
        <f t="shared" si="4687"/>
        <v>2018</v>
      </c>
      <c r="K37507" t="str">
        <f t="shared" ref="K37507:K37570" si="4689">IF(OR(I37507="january",I37507="february",I37507="march"),"Q1",IF(OR(I37507="april",I37507="may",I37507="june"),"Q2",IF(OR(I37507="july",I37507="august",I37507="september"),"Q3","Q4")))</f>
        <v>Q2</v>
      </c>
      <c r="L37507" t="str">
        <f t="shared" ref="L37507:L37570" si="4690">IF(VALUE($C37507)&gt;=50,"Fast Moving","Slow Moving")</f>
        <v>Fast Moving</v>
      </c>
      <c r="M37507" t="str">
        <f>VLOOKUP($B37507,[1]Sheet1!$A$1:$B$57,MATCH('[1]FMCG Retail Data'!M$1,[1]Sheet1!$A$1:$B$1,0),FALSE)</f>
        <v>Foods</v>
      </c>
      <c r="N37507" s="2">
        <f>VLOOKUP(B37507,[2]Sheet1!$A$1:$B$57,MATCH(N$1,[2]Sheet1!$A$1:$B$1,0),FALSE)</f>
        <v>0.18</v>
      </c>
      <c r="O37507" s="3">
        <f t="shared" ref="O37507:O37570" si="4691">(D37507*N37507)*C37507</f>
        <v>2052</v>
      </c>
      <c r="P37507">
        <f t="shared" ref="P37507:P37570" si="4692">(D37507*N37507)</f>
        <v>21.599999999999998</v>
      </c>
      <c r="Q37507">
        <f t="shared" ref="Q37507:Q37570" si="4693">(D37507*E37507)</f>
        <v>1368000</v>
      </c>
    </row>
    <row r="37508" spans="1:17" x14ac:dyDescent="0.3">
      <c r="A37508">
        <v>38704341</v>
      </c>
      <c r="B37508" t="s">
        <v>65</v>
      </c>
      <c r="C37508">
        <v>66</v>
      </c>
      <c r="D37508">
        <v>400</v>
      </c>
      <c r="E37508">
        <f t="shared" si="4688"/>
        <v>26400</v>
      </c>
      <c r="F37508" t="s">
        <v>82</v>
      </c>
      <c r="G37508" s="1">
        <v>43362</v>
      </c>
      <c r="H37508" t="s">
        <v>30</v>
      </c>
      <c r="I37508" t="str">
        <f t="shared" ref="I37508:I37571" si="4694">TEXT($G37508,"mmmm")</f>
        <v>September</v>
      </c>
      <c r="J37508" t="str">
        <f t="shared" ref="J37508:J37571" si="4695">TEXT($G37508,"yyyy")</f>
        <v>2018</v>
      </c>
      <c r="K37508" t="str">
        <f t="shared" si="4689"/>
        <v>Q3</v>
      </c>
      <c r="L37508" t="str">
        <f t="shared" si="4690"/>
        <v>Fast Moving</v>
      </c>
      <c r="M37508" t="str">
        <f>VLOOKUP($B37508,[1]Sheet1!$A$1:$B$57,MATCH('[1]FMCG Retail Data'!M$1,[1]Sheet1!$A$1:$B$1,0),FALSE)</f>
        <v>Foods</v>
      </c>
      <c r="N37508" s="2">
        <f>VLOOKUP(B37508,[2]Sheet1!$A$1:$B$57,MATCH(N$1,[2]Sheet1!$A$1:$B$1,0),FALSE)</f>
        <v>0.23</v>
      </c>
      <c r="O37508" s="3">
        <f t="shared" si="4691"/>
        <v>6072</v>
      </c>
      <c r="P37508">
        <f t="shared" si="4692"/>
        <v>92</v>
      </c>
      <c r="Q37508">
        <f t="shared" si="4693"/>
        <v>10560000</v>
      </c>
    </row>
    <row r="37509" spans="1:17" x14ac:dyDescent="0.3">
      <c r="A37509">
        <v>83761622</v>
      </c>
      <c r="B37509" t="s">
        <v>66</v>
      </c>
      <c r="C37509">
        <v>65</v>
      </c>
      <c r="D37509">
        <v>350</v>
      </c>
      <c r="E37509">
        <f t="shared" si="4688"/>
        <v>22750</v>
      </c>
      <c r="F37509" t="s">
        <v>82</v>
      </c>
      <c r="G37509" s="1">
        <v>42741</v>
      </c>
      <c r="H37509" t="s">
        <v>23</v>
      </c>
      <c r="I37509" t="str">
        <f t="shared" si="4694"/>
        <v>January</v>
      </c>
      <c r="J37509" t="str">
        <f t="shared" si="4695"/>
        <v>2017</v>
      </c>
      <c r="K37509" t="str">
        <f t="shared" si="4689"/>
        <v>Q1</v>
      </c>
      <c r="L37509" t="str">
        <f t="shared" si="4690"/>
        <v>Fast Moving</v>
      </c>
      <c r="M37509" t="str">
        <f>VLOOKUP($B37509,[1]Sheet1!$A$1:$B$57,MATCH('[1]FMCG Retail Data'!M$1,[1]Sheet1!$A$1:$B$1,0),FALSE)</f>
        <v>Foods</v>
      </c>
      <c r="N37509" s="2">
        <f>VLOOKUP(B37509,[2]Sheet1!$A$1:$B$57,MATCH(N$1,[2]Sheet1!$A$1:$B$1,0),FALSE)</f>
        <v>0.15</v>
      </c>
      <c r="O37509" s="3">
        <f t="shared" si="4691"/>
        <v>3412.5</v>
      </c>
      <c r="P37509">
        <f t="shared" si="4692"/>
        <v>52.5</v>
      </c>
      <c r="Q37509">
        <f t="shared" si="4693"/>
        <v>7962500</v>
      </c>
    </row>
    <row r="37510" spans="1:17" x14ac:dyDescent="0.3">
      <c r="A37510">
        <v>18104722</v>
      </c>
      <c r="B37510" t="s">
        <v>67</v>
      </c>
      <c r="C37510">
        <v>55</v>
      </c>
      <c r="D37510">
        <v>105</v>
      </c>
      <c r="E37510">
        <f t="shared" si="4688"/>
        <v>5775</v>
      </c>
      <c r="F37510" t="s">
        <v>82</v>
      </c>
      <c r="G37510" s="1">
        <v>43370</v>
      </c>
      <c r="H37510" t="s">
        <v>30</v>
      </c>
      <c r="I37510" t="str">
        <f t="shared" si="4694"/>
        <v>September</v>
      </c>
      <c r="J37510" t="str">
        <f t="shared" si="4695"/>
        <v>2018</v>
      </c>
      <c r="K37510" t="str">
        <f t="shared" si="4689"/>
        <v>Q3</v>
      </c>
      <c r="L37510" t="str">
        <f t="shared" si="4690"/>
        <v>Fast Moving</v>
      </c>
      <c r="M37510" t="str">
        <f>VLOOKUP($B37510,[1]Sheet1!$A$1:$B$57,MATCH('[1]FMCG Retail Data'!M$1,[1]Sheet1!$A$1:$B$1,0),FALSE)</f>
        <v>Foods</v>
      </c>
      <c r="N37510" s="2">
        <f>VLOOKUP(B37510,[2]Sheet1!$A$1:$B$57,MATCH(N$1,[2]Sheet1!$A$1:$B$1,0),FALSE)</f>
        <v>0.18</v>
      </c>
      <c r="O37510" s="3">
        <f t="shared" si="4691"/>
        <v>1039.5</v>
      </c>
      <c r="P37510">
        <f t="shared" si="4692"/>
        <v>18.899999999999999</v>
      </c>
      <c r="Q37510">
        <f t="shared" si="4693"/>
        <v>606375</v>
      </c>
    </row>
    <row r="37511" spans="1:17" x14ac:dyDescent="0.3">
      <c r="A37511">
        <v>88151205</v>
      </c>
      <c r="B37511" t="s">
        <v>68</v>
      </c>
      <c r="C37511">
        <v>38</v>
      </c>
      <c r="D37511">
        <v>40</v>
      </c>
      <c r="E37511">
        <f t="shared" si="4688"/>
        <v>1520</v>
      </c>
      <c r="F37511" t="s">
        <v>82</v>
      </c>
      <c r="G37511" s="1">
        <v>43253</v>
      </c>
      <c r="H37511" t="s">
        <v>21</v>
      </c>
      <c r="I37511" t="str">
        <f t="shared" si="4694"/>
        <v>June</v>
      </c>
      <c r="J37511" t="str">
        <f t="shared" si="4695"/>
        <v>2018</v>
      </c>
      <c r="K37511" t="str">
        <f t="shared" si="4689"/>
        <v>Q2</v>
      </c>
      <c r="L37511" t="str">
        <f t="shared" si="4690"/>
        <v>Slow Moving</v>
      </c>
      <c r="M37511" t="str">
        <f>VLOOKUP($B37511,[1]Sheet1!$A$1:$B$57,MATCH('[1]FMCG Retail Data'!M$1,[1]Sheet1!$A$1:$B$1,0),FALSE)</f>
        <v>Foods</v>
      </c>
      <c r="N37511" s="2">
        <f>VLOOKUP(B37511,[2]Sheet1!$A$1:$B$57,MATCH(N$1,[2]Sheet1!$A$1:$B$1,0),FALSE)</f>
        <v>0.27</v>
      </c>
      <c r="O37511" s="3">
        <f t="shared" si="4691"/>
        <v>410.40000000000003</v>
      </c>
      <c r="P37511">
        <f t="shared" si="4692"/>
        <v>10.8</v>
      </c>
      <c r="Q37511">
        <f t="shared" si="4693"/>
        <v>60800</v>
      </c>
    </row>
    <row r="37512" spans="1:17" x14ac:dyDescent="0.3">
      <c r="A37512">
        <v>71494500</v>
      </c>
      <c r="B37512" t="s">
        <v>69</v>
      </c>
      <c r="C37512">
        <v>32</v>
      </c>
      <c r="D37512">
        <v>125</v>
      </c>
      <c r="E37512">
        <f t="shared" si="4688"/>
        <v>4000</v>
      </c>
      <c r="F37512" t="s">
        <v>82</v>
      </c>
      <c r="G37512" s="1">
        <v>42705</v>
      </c>
      <c r="H37512" t="s">
        <v>30</v>
      </c>
      <c r="I37512" t="str">
        <f t="shared" si="4694"/>
        <v>December</v>
      </c>
      <c r="J37512" t="str">
        <f t="shared" si="4695"/>
        <v>2016</v>
      </c>
      <c r="K37512" t="str">
        <f t="shared" si="4689"/>
        <v>Q4</v>
      </c>
      <c r="L37512" t="str">
        <f t="shared" si="4690"/>
        <v>Slow Moving</v>
      </c>
      <c r="M37512" t="str">
        <f>VLOOKUP($B37512,[1]Sheet1!$A$1:$B$57,MATCH('[1]FMCG Retail Data'!M$1,[1]Sheet1!$A$1:$B$1,0),FALSE)</f>
        <v>Foods</v>
      </c>
      <c r="N37512" s="2">
        <f>VLOOKUP(B37512,[2]Sheet1!$A$1:$B$57,MATCH(N$1,[2]Sheet1!$A$1:$B$1,0),FALSE)</f>
        <v>0.23</v>
      </c>
      <c r="O37512" s="3">
        <f t="shared" si="4691"/>
        <v>920</v>
      </c>
      <c r="P37512">
        <f t="shared" si="4692"/>
        <v>28.75</v>
      </c>
      <c r="Q37512">
        <f t="shared" si="4693"/>
        <v>500000</v>
      </c>
    </row>
    <row r="37513" spans="1:17" x14ac:dyDescent="0.3">
      <c r="A37513">
        <v>34454549</v>
      </c>
      <c r="B37513" t="s">
        <v>70</v>
      </c>
      <c r="C37513">
        <v>104</v>
      </c>
      <c r="D37513">
        <v>125</v>
      </c>
      <c r="E37513">
        <f t="shared" si="4688"/>
        <v>13000</v>
      </c>
      <c r="F37513" t="s">
        <v>82</v>
      </c>
      <c r="G37513" s="1">
        <v>43156</v>
      </c>
      <c r="H37513" t="s">
        <v>25</v>
      </c>
      <c r="I37513" t="str">
        <f t="shared" si="4694"/>
        <v>February</v>
      </c>
      <c r="J37513" t="str">
        <f t="shared" si="4695"/>
        <v>2018</v>
      </c>
      <c r="K37513" t="str">
        <f t="shared" si="4689"/>
        <v>Q1</v>
      </c>
      <c r="L37513" t="str">
        <f t="shared" si="4690"/>
        <v>Fast Moving</v>
      </c>
      <c r="M37513" t="str">
        <f>VLOOKUP($B37513,[1]Sheet1!$A$1:$B$57,MATCH('[1]FMCG Retail Data'!M$1,[1]Sheet1!$A$1:$B$1,0),FALSE)</f>
        <v>Foods</v>
      </c>
      <c r="N37513" s="2">
        <f>VLOOKUP(B37513,[2]Sheet1!$A$1:$B$57,MATCH(N$1,[2]Sheet1!$A$1:$B$1,0),FALSE)</f>
        <v>0.18</v>
      </c>
      <c r="O37513" s="3">
        <f t="shared" si="4691"/>
        <v>2340</v>
      </c>
      <c r="P37513">
        <f t="shared" si="4692"/>
        <v>22.5</v>
      </c>
      <c r="Q37513">
        <f t="shared" si="4693"/>
        <v>1625000</v>
      </c>
    </row>
    <row r="37514" spans="1:17" x14ac:dyDescent="0.3">
      <c r="A37514">
        <v>32331585</v>
      </c>
      <c r="B37514" t="s">
        <v>71</v>
      </c>
      <c r="C37514">
        <v>35</v>
      </c>
      <c r="D37514">
        <v>80</v>
      </c>
      <c r="E37514">
        <f t="shared" si="4688"/>
        <v>2800</v>
      </c>
      <c r="F37514" t="s">
        <v>82</v>
      </c>
      <c r="G37514" s="1">
        <v>43187</v>
      </c>
      <c r="H37514" t="s">
        <v>19</v>
      </c>
      <c r="I37514" t="str">
        <f t="shared" si="4694"/>
        <v>March</v>
      </c>
      <c r="J37514" t="str">
        <f t="shared" si="4695"/>
        <v>2018</v>
      </c>
      <c r="K37514" t="str">
        <f t="shared" si="4689"/>
        <v>Q1</v>
      </c>
      <c r="L37514" t="str">
        <f t="shared" si="4690"/>
        <v>Slow Moving</v>
      </c>
      <c r="M37514" t="str">
        <f>VLOOKUP($B37514,[1]Sheet1!$A$1:$B$57,MATCH('[1]FMCG Retail Data'!M$1,[1]Sheet1!$A$1:$B$1,0),FALSE)</f>
        <v>Foods</v>
      </c>
      <c r="N37514" s="2">
        <f>VLOOKUP(B37514,[2]Sheet1!$A$1:$B$57,MATCH(N$1,[2]Sheet1!$A$1:$B$1,0),FALSE)</f>
        <v>0.36</v>
      </c>
      <c r="O37514" s="3">
        <f t="shared" si="4691"/>
        <v>1007.9999999999999</v>
      </c>
      <c r="P37514">
        <f t="shared" si="4692"/>
        <v>28.799999999999997</v>
      </c>
      <c r="Q37514">
        <f t="shared" si="4693"/>
        <v>224000</v>
      </c>
    </row>
    <row r="37515" spans="1:17" x14ac:dyDescent="0.3">
      <c r="A37515">
        <v>77393572</v>
      </c>
      <c r="B37515" t="s">
        <v>72</v>
      </c>
      <c r="C37515">
        <v>76</v>
      </c>
      <c r="D37515">
        <v>300</v>
      </c>
      <c r="E37515">
        <f t="shared" si="4688"/>
        <v>22800</v>
      </c>
      <c r="F37515" t="s">
        <v>82</v>
      </c>
      <c r="G37515" s="1">
        <v>43134</v>
      </c>
      <c r="H37515" t="s">
        <v>19</v>
      </c>
      <c r="I37515" t="str">
        <f t="shared" si="4694"/>
        <v>February</v>
      </c>
      <c r="J37515" t="str">
        <f t="shared" si="4695"/>
        <v>2018</v>
      </c>
      <c r="K37515" t="str">
        <f t="shared" si="4689"/>
        <v>Q1</v>
      </c>
      <c r="L37515" t="str">
        <f t="shared" si="4690"/>
        <v>Fast Moving</v>
      </c>
      <c r="M37515" t="str">
        <f>VLOOKUP($B37515,[1]Sheet1!$A$1:$B$57,MATCH('[1]FMCG Retail Data'!M$1,[1]Sheet1!$A$1:$B$1,0),FALSE)</f>
        <v>Foods</v>
      </c>
      <c r="N37515" s="2">
        <f>VLOOKUP(B37515,[2]Sheet1!$A$1:$B$57,MATCH(N$1,[2]Sheet1!$A$1:$B$1,0),FALSE)</f>
        <v>0.28000000000000003</v>
      </c>
      <c r="O37515" s="3">
        <f t="shared" si="4691"/>
        <v>6384.0000000000009</v>
      </c>
      <c r="P37515">
        <f t="shared" si="4692"/>
        <v>84.000000000000014</v>
      </c>
      <c r="Q37515">
        <f t="shared" si="4693"/>
        <v>6840000</v>
      </c>
    </row>
    <row r="37516" spans="1:17" x14ac:dyDescent="0.3">
      <c r="A37516">
        <v>21602941</v>
      </c>
      <c r="B37516" t="s">
        <v>73</v>
      </c>
      <c r="C37516">
        <v>26</v>
      </c>
      <c r="D37516">
        <v>150</v>
      </c>
      <c r="E37516">
        <f t="shared" si="4688"/>
        <v>3900</v>
      </c>
      <c r="F37516" t="s">
        <v>82</v>
      </c>
      <c r="G37516" s="1">
        <v>42782</v>
      </c>
      <c r="H37516" t="s">
        <v>30</v>
      </c>
      <c r="I37516" t="str">
        <f t="shared" si="4694"/>
        <v>February</v>
      </c>
      <c r="J37516" t="str">
        <f t="shared" si="4695"/>
        <v>2017</v>
      </c>
      <c r="K37516" t="str">
        <f t="shared" si="4689"/>
        <v>Q1</v>
      </c>
      <c r="L37516" t="str">
        <f t="shared" si="4690"/>
        <v>Slow Moving</v>
      </c>
      <c r="M37516" t="str">
        <f>VLOOKUP($B37516,[1]Sheet1!$A$1:$B$57,MATCH('[1]FMCG Retail Data'!M$1,[1]Sheet1!$A$1:$B$1,0),FALSE)</f>
        <v>Foods</v>
      </c>
      <c r="N37516" s="2">
        <f>VLOOKUP(B37516,[2]Sheet1!$A$1:$B$57,MATCH(N$1,[2]Sheet1!$A$1:$B$1,0),FALSE)</f>
        <v>0.32</v>
      </c>
      <c r="O37516" s="3">
        <f t="shared" si="4691"/>
        <v>1248</v>
      </c>
      <c r="P37516">
        <f t="shared" si="4692"/>
        <v>48</v>
      </c>
      <c r="Q37516">
        <f t="shared" si="4693"/>
        <v>585000</v>
      </c>
    </row>
    <row r="37517" spans="1:17" x14ac:dyDescent="0.3">
      <c r="A37517">
        <v>56921301</v>
      </c>
      <c r="B37517" t="s">
        <v>74</v>
      </c>
      <c r="C37517">
        <v>62</v>
      </c>
      <c r="D37517">
        <v>600</v>
      </c>
      <c r="E37517">
        <f t="shared" si="4688"/>
        <v>37200</v>
      </c>
      <c r="F37517" t="s">
        <v>82</v>
      </c>
      <c r="G37517" s="1">
        <v>42598</v>
      </c>
      <c r="H37517" t="s">
        <v>19</v>
      </c>
      <c r="I37517" t="str">
        <f t="shared" si="4694"/>
        <v>August</v>
      </c>
      <c r="J37517" t="str">
        <f t="shared" si="4695"/>
        <v>2016</v>
      </c>
      <c r="K37517" t="str">
        <f t="shared" si="4689"/>
        <v>Q3</v>
      </c>
      <c r="L37517" t="str">
        <f t="shared" si="4690"/>
        <v>Fast Moving</v>
      </c>
      <c r="M37517" t="str">
        <f>VLOOKUP($B37517,[1]Sheet1!$A$1:$B$57,MATCH('[1]FMCG Retail Data'!M$1,[1]Sheet1!$A$1:$B$1,0),FALSE)</f>
        <v>HouseHold</v>
      </c>
      <c r="N37517" s="2">
        <f>VLOOKUP(B37517,[2]Sheet1!$A$1:$B$57,MATCH(N$1,[2]Sheet1!$A$1:$B$1,0),FALSE)</f>
        <v>0.35</v>
      </c>
      <c r="O37517" s="3">
        <f t="shared" si="4691"/>
        <v>13020</v>
      </c>
      <c r="P37517">
        <f t="shared" si="4692"/>
        <v>210</v>
      </c>
      <c r="Q37517">
        <f t="shared" si="4693"/>
        <v>22320000</v>
      </c>
    </row>
    <row r="37518" spans="1:17" x14ac:dyDescent="0.3">
      <c r="A37518">
        <v>78903671</v>
      </c>
      <c r="B37518" t="s">
        <v>75</v>
      </c>
      <c r="C37518">
        <v>69</v>
      </c>
      <c r="D37518">
        <v>380</v>
      </c>
      <c r="E37518">
        <f t="shared" si="4688"/>
        <v>26220</v>
      </c>
      <c r="F37518" t="s">
        <v>82</v>
      </c>
      <c r="G37518" s="1">
        <v>43325</v>
      </c>
      <c r="H37518" t="s">
        <v>23</v>
      </c>
      <c r="I37518" t="str">
        <f t="shared" si="4694"/>
        <v>August</v>
      </c>
      <c r="J37518" t="str">
        <f t="shared" si="4695"/>
        <v>2018</v>
      </c>
      <c r="K37518" t="str">
        <f t="shared" si="4689"/>
        <v>Q3</v>
      </c>
      <c r="L37518" t="str">
        <f t="shared" si="4690"/>
        <v>Fast Moving</v>
      </c>
      <c r="M37518" t="str">
        <f>VLOOKUP($B37518,[1]Sheet1!$A$1:$B$57,MATCH('[1]FMCG Retail Data'!M$1,[1]Sheet1!$A$1:$B$1,0),FALSE)</f>
        <v>HouseHold</v>
      </c>
      <c r="N37518" s="2">
        <f>VLOOKUP(B37518,[2]Sheet1!$A$1:$B$57,MATCH(N$1,[2]Sheet1!$A$1:$B$1,0),FALSE)</f>
        <v>0.27</v>
      </c>
      <c r="O37518" s="3">
        <f t="shared" si="4691"/>
        <v>7079.4000000000005</v>
      </c>
      <c r="P37518">
        <f t="shared" si="4692"/>
        <v>102.60000000000001</v>
      </c>
      <c r="Q37518">
        <f t="shared" si="4693"/>
        <v>9963600</v>
      </c>
    </row>
    <row r="37519" spans="1:17" x14ac:dyDescent="0.3">
      <c r="A37519">
        <v>28081456</v>
      </c>
      <c r="B37519" t="s">
        <v>76</v>
      </c>
      <c r="C37519">
        <v>75</v>
      </c>
      <c r="D37519">
        <v>20</v>
      </c>
      <c r="E37519">
        <f t="shared" si="4688"/>
        <v>1500</v>
      </c>
      <c r="F37519" t="s">
        <v>82</v>
      </c>
      <c r="G37519" s="1">
        <v>42902</v>
      </c>
      <c r="H37519" t="s">
        <v>21</v>
      </c>
      <c r="I37519" t="str">
        <f t="shared" si="4694"/>
        <v>June</v>
      </c>
      <c r="J37519" t="str">
        <f t="shared" si="4695"/>
        <v>2017</v>
      </c>
      <c r="K37519" t="str">
        <f t="shared" si="4689"/>
        <v>Q2</v>
      </c>
      <c r="L37519" t="str">
        <f t="shared" si="4690"/>
        <v>Fast Moving</v>
      </c>
      <c r="M37519" t="str">
        <f>VLOOKUP($B37519,[1]Sheet1!$A$1:$B$57,MATCH('[1]FMCG Retail Data'!M$1,[1]Sheet1!$A$1:$B$1,0),FALSE)</f>
        <v>HouseHold</v>
      </c>
      <c r="N37519" s="2">
        <f>VLOOKUP(B37519,[2]Sheet1!$A$1:$B$57,MATCH(N$1,[2]Sheet1!$A$1:$B$1,0),FALSE)</f>
        <v>0.28999999999999998</v>
      </c>
      <c r="O37519" s="3">
        <f t="shared" si="4691"/>
        <v>435</v>
      </c>
      <c r="P37519">
        <f t="shared" si="4692"/>
        <v>5.8</v>
      </c>
      <c r="Q37519">
        <f t="shared" si="4693"/>
        <v>30000</v>
      </c>
    </row>
    <row r="37520" spans="1:17" x14ac:dyDescent="0.3">
      <c r="A37520">
        <v>52382036</v>
      </c>
      <c r="B37520" t="s">
        <v>77</v>
      </c>
      <c r="C37520">
        <v>99</v>
      </c>
      <c r="D37520">
        <v>135</v>
      </c>
      <c r="E37520">
        <f t="shared" si="4688"/>
        <v>13365</v>
      </c>
      <c r="F37520" t="s">
        <v>82</v>
      </c>
      <c r="G37520" s="1">
        <v>42616</v>
      </c>
      <c r="H37520" t="s">
        <v>21</v>
      </c>
      <c r="I37520" t="str">
        <f t="shared" si="4694"/>
        <v>September</v>
      </c>
      <c r="J37520" t="str">
        <f t="shared" si="4695"/>
        <v>2016</v>
      </c>
      <c r="K37520" t="str">
        <f t="shared" si="4689"/>
        <v>Q3</v>
      </c>
      <c r="L37520" t="str">
        <f t="shared" si="4690"/>
        <v>Fast Moving</v>
      </c>
      <c r="M37520" t="str">
        <f>VLOOKUP($B37520,[1]Sheet1!$A$1:$B$57,MATCH('[1]FMCG Retail Data'!M$1,[1]Sheet1!$A$1:$B$1,0),FALSE)</f>
        <v>HouseHold</v>
      </c>
      <c r="N37520" s="2">
        <f>VLOOKUP(B37520,[2]Sheet1!$A$1:$B$57,MATCH(N$1,[2]Sheet1!$A$1:$B$1,0),FALSE)</f>
        <v>0.17</v>
      </c>
      <c r="O37520" s="3">
        <f t="shared" si="4691"/>
        <v>2272.0500000000002</v>
      </c>
      <c r="P37520">
        <f t="shared" si="4692"/>
        <v>22.950000000000003</v>
      </c>
      <c r="Q37520">
        <f t="shared" si="4693"/>
        <v>1804275</v>
      </c>
    </row>
    <row r="37521" spans="1:17" x14ac:dyDescent="0.3">
      <c r="A37521">
        <v>30044767</v>
      </c>
      <c r="B37521" t="s">
        <v>78</v>
      </c>
      <c r="C37521">
        <v>43</v>
      </c>
      <c r="D37521">
        <v>180</v>
      </c>
      <c r="E37521">
        <f t="shared" si="4688"/>
        <v>7740</v>
      </c>
      <c r="F37521" t="s">
        <v>82</v>
      </c>
      <c r="G37521" s="1">
        <v>42959</v>
      </c>
      <c r="H37521" t="s">
        <v>23</v>
      </c>
      <c r="I37521" t="str">
        <f t="shared" si="4694"/>
        <v>August</v>
      </c>
      <c r="J37521" t="str">
        <f t="shared" si="4695"/>
        <v>2017</v>
      </c>
      <c r="K37521" t="str">
        <f t="shared" si="4689"/>
        <v>Q3</v>
      </c>
      <c r="L37521" t="str">
        <f t="shared" si="4690"/>
        <v>Slow Moving</v>
      </c>
      <c r="M37521" t="str">
        <f>VLOOKUP($B37521,[1]Sheet1!$A$1:$B$57,MATCH('[1]FMCG Retail Data'!M$1,[1]Sheet1!$A$1:$B$1,0),FALSE)</f>
        <v>HouseHold</v>
      </c>
      <c r="N37521" s="2">
        <f>VLOOKUP(B37521,[2]Sheet1!$A$1:$B$57,MATCH(N$1,[2]Sheet1!$A$1:$B$1,0),FALSE)</f>
        <v>0.23</v>
      </c>
      <c r="O37521" s="3">
        <f t="shared" si="4691"/>
        <v>1780.2</v>
      </c>
      <c r="P37521">
        <f t="shared" si="4692"/>
        <v>41.4</v>
      </c>
      <c r="Q37521">
        <f t="shared" si="4693"/>
        <v>1393200</v>
      </c>
    </row>
    <row r="37522" spans="1:17" x14ac:dyDescent="0.3">
      <c r="A37522">
        <v>23261554</v>
      </c>
      <c r="B37522" t="s">
        <v>17</v>
      </c>
      <c r="C37522">
        <v>76</v>
      </c>
      <c r="D37522">
        <v>30</v>
      </c>
      <c r="E37522">
        <f t="shared" si="4688"/>
        <v>2280</v>
      </c>
      <c r="F37522" t="s">
        <v>18</v>
      </c>
      <c r="G37522" s="1">
        <v>42528</v>
      </c>
      <c r="H37522" t="s">
        <v>30</v>
      </c>
      <c r="I37522" t="str">
        <f t="shared" si="4694"/>
        <v>June</v>
      </c>
      <c r="J37522" t="str">
        <f t="shared" si="4695"/>
        <v>2016</v>
      </c>
      <c r="K37522" t="str">
        <f t="shared" si="4689"/>
        <v>Q2</v>
      </c>
      <c r="L37522" t="str">
        <f t="shared" si="4690"/>
        <v>Fast Moving</v>
      </c>
      <c r="M37522" t="str">
        <f>VLOOKUP($B37522,[1]Sheet1!$A$1:$B$57,MATCH('[1]FMCG Retail Data'!M$1,[1]Sheet1!$A$1:$B$1,0),FALSE)</f>
        <v>Personal Care</v>
      </c>
      <c r="N37522" s="2">
        <f>VLOOKUP(B37522,[2]Sheet1!$A$1:$B$57,MATCH(N$1,[2]Sheet1!$A$1:$B$1,0),FALSE)</f>
        <v>0.3</v>
      </c>
      <c r="O37522" s="3">
        <f t="shared" si="4691"/>
        <v>684</v>
      </c>
      <c r="P37522">
        <f t="shared" si="4692"/>
        <v>9</v>
      </c>
      <c r="Q37522">
        <f t="shared" si="4693"/>
        <v>68400</v>
      </c>
    </row>
    <row r="37523" spans="1:17" x14ac:dyDescent="0.3">
      <c r="A37523">
        <v>65834172</v>
      </c>
      <c r="B37523" t="s">
        <v>20</v>
      </c>
      <c r="C37523">
        <v>79</v>
      </c>
      <c r="D37523">
        <v>70</v>
      </c>
      <c r="E37523">
        <f t="shared" si="4688"/>
        <v>5530</v>
      </c>
      <c r="F37523" t="s">
        <v>18</v>
      </c>
      <c r="G37523" s="1">
        <v>43274</v>
      </c>
      <c r="H37523" t="s">
        <v>19</v>
      </c>
      <c r="I37523" t="str">
        <f t="shared" si="4694"/>
        <v>June</v>
      </c>
      <c r="J37523" t="str">
        <f t="shared" si="4695"/>
        <v>2018</v>
      </c>
      <c r="K37523" t="str">
        <f t="shared" si="4689"/>
        <v>Q2</v>
      </c>
      <c r="L37523" t="str">
        <f t="shared" si="4690"/>
        <v>Fast Moving</v>
      </c>
      <c r="M37523" t="str">
        <f>VLOOKUP($B37523,[1]Sheet1!$A$1:$B$57,MATCH('[1]FMCG Retail Data'!M$1,[1]Sheet1!$A$1:$B$1,0),FALSE)</f>
        <v>Personal Care</v>
      </c>
      <c r="N37523" s="2">
        <f>VLOOKUP(B37523,[2]Sheet1!$A$1:$B$57,MATCH(N$1,[2]Sheet1!$A$1:$B$1,0),FALSE)</f>
        <v>0.12</v>
      </c>
      <c r="O37523" s="3">
        <f t="shared" si="4691"/>
        <v>663.6</v>
      </c>
      <c r="P37523">
        <f t="shared" si="4692"/>
        <v>8.4</v>
      </c>
      <c r="Q37523">
        <f t="shared" si="4693"/>
        <v>387100</v>
      </c>
    </row>
    <row r="37524" spans="1:17" x14ac:dyDescent="0.3">
      <c r="A37524">
        <v>53361215</v>
      </c>
      <c r="B37524" t="s">
        <v>22</v>
      </c>
      <c r="C37524">
        <v>77</v>
      </c>
      <c r="D37524">
        <v>230</v>
      </c>
      <c r="E37524">
        <f t="shared" si="4688"/>
        <v>17710</v>
      </c>
      <c r="F37524" t="s">
        <v>18</v>
      </c>
      <c r="G37524" s="1">
        <v>43091</v>
      </c>
      <c r="H37524" t="s">
        <v>25</v>
      </c>
      <c r="I37524" t="str">
        <f t="shared" si="4694"/>
        <v>December</v>
      </c>
      <c r="J37524" t="str">
        <f t="shared" si="4695"/>
        <v>2017</v>
      </c>
      <c r="K37524" t="str">
        <f t="shared" si="4689"/>
        <v>Q4</v>
      </c>
      <c r="L37524" t="str">
        <f t="shared" si="4690"/>
        <v>Fast Moving</v>
      </c>
      <c r="M37524" t="str">
        <f>VLOOKUP($B37524,[1]Sheet1!$A$1:$B$57,MATCH('[1]FMCG Retail Data'!M$1,[1]Sheet1!$A$1:$B$1,0),FALSE)</f>
        <v>Personal Care</v>
      </c>
      <c r="N37524" s="2">
        <f>VLOOKUP(B37524,[2]Sheet1!$A$1:$B$57,MATCH(N$1,[2]Sheet1!$A$1:$B$1,0),FALSE)</f>
        <v>0.18</v>
      </c>
      <c r="O37524" s="3">
        <f t="shared" si="4691"/>
        <v>3187.7999999999997</v>
      </c>
      <c r="P37524">
        <f t="shared" si="4692"/>
        <v>41.4</v>
      </c>
      <c r="Q37524">
        <f t="shared" si="4693"/>
        <v>4073300</v>
      </c>
    </row>
    <row r="37525" spans="1:17" x14ac:dyDescent="0.3">
      <c r="A37525">
        <v>13111987</v>
      </c>
      <c r="B37525" t="s">
        <v>24</v>
      </c>
      <c r="C37525">
        <v>610</v>
      </c>
      <c r="D37525">
        <v>299</v>
      </c>
      <c r="E37525">
        <f t="shared" si="4688"/>
        <v>182390</v>
      </c>
      <c r="F37525" t="s">
        <v>18</v>
      </c>
      <c r="G37525" s="1">
        <v>42821</v>
      </c>
      <c r="H37525" t="s">
        <v>25</v>
      </c>
      <c r="I37525" t="str">
        <f t="shared" si="4694"/>
        <v>March</v>
      </c>
      <c r="J37525" t="str">
        <f t="shared" si="4695"/>
        <v>2017</v>
      </c>
      <c r="K37525" t="str">
        <f t="shared" si="4689"/>
        <v>Q1</v>
      </c>
      <c r="L37525" t="str">
        <f t="shared" si="4690"/>
        <v>Fast Moving</v>
      </c>
      <c r="M37525" t="str">
        <f>VLOOKUP($B37525,[1]Sheet1!$A$1:$B$57,MATCH('[1]FMCG Retail Data'!M$1,[1]Sheet1!$A$1:$B$1,0),FALSE)</f>
        <v>Personal Care</v>
      </c>
      <c r="N37525" s="2">
        <f>VLOOKUP(B37525,[2]Sheet1!$A$1:$B$57,MATCH(N$1,[2]Sheet1!$A$1:$B$1,0),FALSE)</f>
        <v>0.18</v>
      </c>
      <c r="O37525" s="3">
        <f t="shared" si="4691"/>
        <v>32830.199999999997</v>
      </c>
      <c r="P37525">
        <f t="shared" si="4692"/>
        <v>53.82</v>
      </c>
      <c r="Q37525">
        <f t="shared" si="4693"/>
        <v>54534610</v>
      </c>
    </row>
    <row r="37526" spans="1:17" x14ac:dyDescent="0.3">
      <c r="A37526">
        <v>54481752</v>
      </c>
      <c r="B37526" t="s">
        <v>26</v>
      </c>
      <c r="C37526">
        <v>77</v>
      </c>
      <c r="D37526">
        <v>599</v>
      </c>
      <c r="E37526">
        <f t="shared" si="4688"/>
        <v>46123</v>
      </c>
      <c r="F37526" t="s">
        <v>18</v>
      </c>
      <c r="G37526" s="1">
        <v>42743</v>
      </c>
      <c r="H37526" t="s">
        <v>25</v>
      </c>
      <c r="I37526" t="str">
        <f t="shared" si="4694"/>
        <v>January</v>
      </c>
      <c r="J37526" t="str">
        <f t="shared" si="4695"/>
        <v>2017</v>
      </c>
      <c r="K37526" t="str">
        <f t="shared" si="4689"/>
        <v>Q1</v>
      </c>
      <c r="L37526" t="str">
        <f t="shared" si="4690"/>
        <v>Fast Moving</v>
      </c>
      <c r="M37526" t="str">
        <f>VLOOKUP($B37526,[1]Sheet1!$A$1:$B$57,MATCH('[1]FMCG Retail Data'!M$1,[1]Sheet1!$A$1:$B$1,0),FALSE)</f>
        <v>Personal Care</v>
      </c>
      <c r="N37526" s="2">
        <f>VLOOKUP(B37526,[2]Sheet1!$A$1:$B$57,MATCH(N$1,[2]Sheet1!$A$1:$B$1,0),FALSE)</f>
        <v>0.32</v>
      </c>
      <c r="O37526" s="3">
        <f t="shared" si="4691"/>
        <v>14759.36</v>
      </c>
      <c r="P37526">
        <f t="shared" si="4692"/>
        <v>191.68</v>
      </c>
      <c r="Q37526">
        <f t="shared" si="4693"/>
        <v>27627677</v>
      </c>
    </row>
    <row r="37527" spans="1:17" x14ac:dyDescent="0.3">
      <c r="A37527">
        <v>38662784</v>
      </c>
      <c r="B37527" t="s">
        <v>27</v>
      </c>
      <c r="C37527">
        <v>53</v>
      </c>
      <c r="D37527">
        <v>280</v>
      </c>
      <c r="E37527">
        <f t="shared" si="4688"/>
        <v>14840</v>
      </c>
      <c r="F37527" t="s">
        <v>18</v>
      </c>
      <c r="G37527" s="1">
        <v>42671</v>
      </c>
      <c r="H37527" t="s">
        <v>21</v>
      </c>
      <c r="I37527" t="str">
        <f t="shared" si="4694"/>
        <v>October</v>
      </c>
      <c r="J37527" t="str">
        <f t="shared" si="4695"/>
        <v>2016</v>
      </c>
      <c r="K37527" t="str">
        <f t="shared" si="4689"/>
        <v>Q4</v>
      </c>
      <c r="L37527" t="str">
        <f t="shared" si="4690"/>
        <v>Fast Moving</v>
      </c>
      <c r="M37527" t="str">
        <f>VLOOKUP($B37527,[1]Sheet1!$A$1:$B$57,MATCH('[1]FMCG Retail Data'!M$1,[1]Sheet1!$A$1:$B$1,0),FALSE)</f>
        <v>Personal Care</v>
      </c>
      <c r="N37527" s="2">
        <f>VLOOKUP(B37527,[2]Sheet1!$A$1:$B$57,MATCH(N$1,[2]Sheet1!$A$1:$B$1,0),FALSE)</f>
        <v>0.11</v>
      </c>
      <c r="O37527" s="3">
        <f t="shared" si="4691"/>
        <v>1632.4</v>
      </c>
      <c r="P37527">
        <f t="shared" si="4692"/>
        <v>30.8</v>
      </c>
      <c r="Q37527">
        <f t="shared" si="4693"/>
        <v>4155200</v>
      </c>
    </row>
    <row r="37528" spans="1:17" x14ac:dyDescent="0.3">
      <c r="A37528">
        <v>79252489</v>
      </c>
      <c r="B37528" t="s">
        <v>28</v>
      </c>
      <c r="C37528">
        <v>26</v>
      </c>
      <c r="D37528">
        <v>630</v>
      </c>
      <c r="E37528">
        <f t="shared" si="4688"/>
        <v>16380</v>
      </c>
      <c r="F37528" t="s">
        <v>18</v>
      </c>
      <c r="G37528" s="1">
        <v>42556</v>
      </c>
      <c r="H37528" t="s">
        <v>19</v>
      </c>
      <c r="I37528" t="str">
        <f t="shared" si="4694"/>
        <v>July</v>
      </c>
      <c r="J37528" t="str">
        <f t="shared" si="4695"/>
        <v>2016</v>
      </c>
      <c r="K37528" t="str">
        <f t="shared" si="4689"/>
        <v>Q3</v>
      </c>
      <c r="L37528" t="str">
        <f t="shared" si="4690"/>
        <v>Slow Moving</v>
      </c>
      <c r="M37528" t="str">
        <f>VLOOKUP($B37528,[1]Sheet1!$A$1:$B$57,MATCH('[1]FMCG Retail Data'!M$1,[1]Sheet1!$A$1:$B$1,0),FALSE)</f>
        <v>Personal Care</v>
      </c>
      <c r="N37528" s="2">
        <f>VLOOKUP(B37528,[2]Sheet1!$A$1:$B$57,MATCH(N$1,[2]Sheet1!$A$1:$B$1,0),FALSE)</f>
        <v>0.15</v>
      </c>
      <c r="O37528" s="3">
        <f t="shared" si="4691"/>
        <v>2457</v>
      </c>
      <c r="P37528">
        <f t="shared" si="4692"/>
        <v>94.5</v>
      </c>
      <c r="Q37528">
        <f t="shared" si="4693"/>
        <v>10319400</v>
      </c>
    </row>
    <row r="37529" spans="1:17" x14ac:dyDescent="0.3">
      <c r="A37529">
        <v>63683960</v>
      </c>
      <c r="B37529" t="s">
        <v>29</v>
      </c>
      <c r="C37529">
        <v>84</v>
      </c>
      <c r="D37529">
        <v>800</v>
      </c>
      <c r="E37529">
        <f t="shared" si="4688"/>
        <v>67200</v>
      </c>
      <c r="F37529" t="s">
        <v>18</v>
      </c>
      <c r="G37529" s="1">
        <v>43262</v>
      </c>
      <c r="H37529" t="s">
        <v>23</v>
      </c>
      <c r="I37529" t="str">
        <f t="shared" si="4694"/>
        <v>June</v>
      </c>
      <c r="J37529" t="str">
        <f t="shared" si="4695"/>
        <v>2018</v>
      </c>
      <c r="K37529" t="str">
        <f t="shared" si="4689"/>
        <v>Q2</v>
      </c>
      <c r="L37529" t="str">
        <f t="shared" si="4690"/>
        <v>Fast Moving</v>
      </c>
      <c r="M37529" t="str">
        <f>VLOOKUP($B37529,[1]Sheet1!$A$1:$B$57,MATCH('[1]FMCG Retail Data'!M$1,[1]Sheet1!$A$1:$B$1,0),FALSE)</f>
        <v>Personal Care</v>
      </c>
      <c r="N37529" s="2">
        <f>VLOOKUP(B37529,[2]Sheet1!$A$1:$B$57,MATCH(N$1,[2]Sheet1!$A$1:$B$1,0),FALSE)</f>
        <v>0.35</v>
      </c>
      <c r="O37529" s="3">
        <f t="shared" si="4691"/>
        <v>23520</v>
      </c>
      <c r="P37529">
        <f t="shared" si="4692"/>
        <v>280</v>
      </c>
      <c r="Q37529">
        <f t="shared" si="4693"/>
        <v>53760000</v>
      </c>
    </row>
    <row r="37530" spans="1:17" x14ac:dyDescent="0.3">
      <c r="A37530">
        <v>67411965</v>
      </c>
      <c r="B37530" t="s">
        <v>31</v>
      </c>
      <c r="C37530">
        <v>58</v>
      </c>
      <c r="D37530">
        <v>400</v>
      </c>
      <c r="E37530">
        <f t="shared" si="4688"/>
        <v>23200</v>
      </c>
      <c r="F37530" t="s">
        <v>18</v>
      </c>
      <c r="G37530" s="1">
        <v>42439</v>
      </c>
      <c r="H37530" t="s">
        <v>21</v>
      </c>
      <c r="I37530" t="str">
        <f t="shared" si="4694"/>
        <v>March</v>
      </c>
      <c r="J37530" t="str">
        <f t="shared" si="4695"/>
        <v>2016</v>
      </c>
      <c r="K37530" t="str">
        <f t="shared" si="4689"/>
        <v>Q1</v>
      </c>
      <c r="L37530" t="str">
        <f t="shared" si="4690"/>
        <v>Fast Moving</v>
      </c>
      <c r="M37530" t="str">
        <f>VLOOKUP($B37530,[1]Sheet1!$A$1:$B$57,MATCH('[1]FMCG Retail Data'!M$1,[1]Sheet1!$A$1:$B$1,0),FALSE)</f>
        <v>Personal Care</v>
      </c>
      <c r="N37530" s="2">
        <f>VLOOKUP(B37530,[2]Sheet1!$A$1:$B$57,MATCH(N$1,[2]Sheet1!$A$1:$B$1,0),FALSE)</f>
        <v>0.4</v>
      </c>
      <c r="O37530" s="3">
        <f t="shared" si="4691"/>
        <v>9280</v>
      </c>
      <c r="P37530">
        <f t="shared" si="4692"/>
        <v>160</v>
      </c>
      <c r="Q37530">
        <f t="shared" si="4693"/>
        <v>9280000</v>
      </c>
    </row>
    <row r="37531" spans="1:17" x14ac:dyDescent="0.3">
      <c r="A37531">
        <v>15764959</v>
      </c>
      <c r="B37531" s="4" t="s">
        <v>32</v>
      </c>
      <c r="C37531">
        <v>88</v>
      </c>
      <c r="D37531">
        <v>345</v>
      </c>
      <c r="E37531">
        <f t="shared" si="4688"/>
        <v>30360</v>
      </c>
      <c r="F37531" t="s">
        <v>18</v>
      </c>
      <c r="G37531" s="1">
        <v>43304</v>
      </c>
      <c r="H37531" t="s">
        <v>19</v>
      </c>
      <c r="I37531" t="str">
        <f t="shared" si="4694"/>
        <v>July</v>
      </c>
      <c r="J37531" t="str">
        <f t="shared" si="4695"/>
        <v>2018</v>
      </c>
      <c r="K37531" t="str">
        <f t="shared" si="4689"/>
        <v>Q3</v>
      </c>
      <c r="L37531" t="str">
        <f t="shared" si="4690"/>
        <v>Fast Moving</v>
      </c>
      <c r="M37531" t="str">
        <f>VLOOKUP($B37531,[1]Sheet1!$A$1:$B$57,MATCH('[1]FMCG Retail Data'!M$1,[1]Sheet1!$A$1:$B$1,0),FALSE)</f>
        <v>Personal Care</v>
      </c>
      <c r="N37531" s="2">
        <f>VLOOKUP(B37531,[2]Sheet1!$A$1:$B$57,MATCH(N$1,[2]Sheet1!$A$1:$B$1,0),FALSE)</f>
        <v>0.2</v>
      </c>
      <c r="O37531" s="3">
        <f t="shared" si="4691"/>
        <v>6072</v>
      </c>
      <c r="P37531">
        <f t="shared" si="4692"/>
        <v>69</v>
      </c>
      <c r="Q37531">
        <f t="shared" si="4693"/>
        <v>10474200</v>
      </c>
    </row>
    <row r="37532" spans="1:17" x14ac:dyDescent="0.3">
      <c r="A37532">
        <v>32473200</v>
      </c>
      <c r="B37532" t="s">
        <v>33</v>
      </c>
      <c r="C37532">
        <v>44</v>
      </c>
      <c r="D37532">
        <v>295</v>
      </c>
      <c r="E37532">
        <f t="shared" si="4688"/>
        <v>12980</v>
      </c>
      <c r="F37532" t="s">
        <v>18</v>
      </c>
      <c r="G37532" s="1">
        <v>43137</v>
      </c>
      <c r="H37532" t="s">
        <v>19</v>
      </c>
      <c r="I37532" t="str">
        <f t="shared" si="4694"/>
        <v>February</v>
      </c>
      <c r="J37532" t="str">
        <f t="shared" si="4695"/>
        <v>2018</v>
      </c>
      <c r="K37532" t="str">
        <f t="shared" si="4689"/>
        <v>Q1</v>
      </c>
      <c r="L37532" t="str">
        <f t="shared" si="4690"/>
        <v>Slow Moving</v>
      </c>
      <c r="M37532" t="str">
        <f>VLOOKUP($B37532,[1]Sheet1!$A$1:$B$57,MATCH('[1]FMCG Retail Data'!M$1,[1]Sheet1!$A$1:$B$1,0),FALSE)</f>
        <v>Personal Care</v>
      </c>
      <c r="N37532" s="2">
        <f>VLOOKUP(B37532,[2]Sheet1!$A$1:$B$57,MATCH(N$1,[2]Sheet1!$A$1:$B$1,0),FALSE)</f>
        <v>0.16</v>
      </c>
      <c r="O37532" s="3">
        <f t="shared" si="4691"/>
        <v>2076.8000000000002</v>
      </c>
      <c r="P37532">
        <f t="shared" si="4692"/>
        <v>47.2</v>
      </c>
      <c r="Q37532">
        <f t="shared" si="4693"/>
        <v>3829100</v>
      </c>
    </row>
    <row r="37533" spans="1:17" x14ac:dyDescent="0.3">
      <c r="A37533">
        <v>14724004</v>
      </c>
      <c r="B37533" t="s">
        <v>34</v>
      </c>
      <c r="C37533">
        <v>93</v>
      </c>
      <c r="D37533">
        <v>280</v>
      </c>
      <c r="E37533">
        <f t="shared" si="4688"/>
        <v>26040</v>
      </c>
      <c r="F37533" t="s">
        <v>18</v>
      </c>
      <c r="G37533" s="1">
        <v>43362</v>
      </c>
      <c r="H37533" t="s">
        <v>30</v>
      </c>
      <c r="I37533" t="str">
        <f t="shared" si="4694"/>
        <v>September</v>
      </c>
      <c r="J37533" t="str">
        <f t="shared" si="4695"/>
        <v>2018</v>
      </c>
      <c r="K37533" t="str">
        <f t="shared" si="4689"/>
        <v>Q3</v>
      </c>
      <c r="L37533" t="str">
        <f t="shared" si="4690"/>
        <v>Fast Moving</v>
      </c>
      <c r="M37533" t="str">
        <f>VLOOKUP($B37533,[1]Sheet1!$A$1:$B$57,MATCH('[1]FMCG Retail Data'!M$1,[1]Sheet1!$A$1:$B$1,0),FALSE)</f>
        <v>Personal Care</v>
      </c>
      <c r="N37533" s="2">
        <f>VLOOKUP(B37533,[2]Sheet1!$A$1:$B$57,MATCH(N$1,[2]Sheet1!$A$1:$B$1,0),FALSE)</f>
        <v>0.12</v>
      </c>
      <c r="O37533" s="3">
        <f t="shared" si="4691"/>
        <v>3124.8</v>
      </c>
      <c r="P37533">
        <f t="shared" si="4692"/>
        <v>33.6</v>
      </c>
      <c r="Q37533">
        <f t="shared" si="4693"/>
        <v>7291200</v>
      </c>
    </row>
    <row r="37534" spans="1:17" x14ac:dyDescent="0.3">
      <c r="A37534">
        <v>79913744</v>
      </c>
      <c r="B37534" t="s">
        <v>35</v>
      </c>
      <c r="C37534">
        <v>33</v>
      </c>
      <c r="D37534">
        <v>90</v>
      </c>
      <c r="E37534">
        <f t="shared" si="4688"/>
        <v>2970</v>
      </c>
      <c r="F37534" t="s">
        <v>18</v>
      </c>
      <c r="G37534" s="1">
        <v>42751</v>
      </c>
      <c r="H37534" t="s">
        <v>23</v>
      </c>
      <c r="I37534" t="str">
        <f t="shared" si="4694"/>
        <v>January</v>
      </c>
      <c r="J37534" t="str">
        <f t="shared" si="4695"/>
        <v>2017</v>
      </c>
      <c r="K37534" t="str">
        <f t="shared" si="4689"/>
        <v>Q1</v>
      </c>
      <c r="L37534" t="str">
        <f t="shared" si="4690"/>
        <v>Slow Moving</v>
      </c>
      <c r="M37534" t="str">
        <f>VLOOKUP($B37534,[1]Sheet1!$A$1:$B$57,MATCH('[1]FMCG Retail Data'!M$1,[1]Sheet1!$A$1:$B$1,0),FALSE)</f>
        <v>Personal Care</v>
      </c>
      <c r="N37534" s="2">
        <f>VLOOKUP(B37534,[2]Sheet1!$A$1:$B$57,MATCH(N$1,[2]Sheet1!$A$1:$B$1,0),FALSE)</f>
        <v>0.15</v>
      </c>
      <c r="O37534" s="3">
        <f t="shared" si="4691"/>
        <v>445.5</v>
      </c>
      <c r="P37534">
        <f t="shared" si="4692"/>
        <v>13.5</v>
      </c>
      <c r="Q37534">
        <f t="shared" si="4693"/>
        <v>267300</v>
      </c>
    </row>
    <row r="37535" spans="1:17" x14ac:dyDescent="0.3">
      <c r="A37535">
        <v>85451674</v>
      </c>
      <c r="B37535" t="s">
        <v>36</v>
      </c>
      <c r="C37535">
        <v>25</v>
      </c>
      <c r="D37535">
        <v>490</v>
      </c>
      <c r="E37535">
        <f t="shared" si="4688"/>
        <v>12250</v>
      </c>
      <c r="F37535" t="s">
        <v>18</v>
      </c>
      <c r="G37535" s="1">
        <v>42736</v>
      </c>
      <c r="H37535" t="s">
        <v>23</v>
      </c>
      <c r="I37535" t="str">
        <f t="shared" si="4694"/>
        <v>January</v>
      </c>
      <c r="J37535" t="str">
        <f t="shared" si="4695"/>
        <v>2017</v>
      </c>
      <c r="K37535" t="str">
        <f t="shared" si="4689"/>
        <v>Q1</v>
      </c>
      <c r="L37535" t="str">
        <f t="shared" si="4690"/>
        <v>Slow Moving</v>
      </c>
      <c r="M37535" t="str">
        <f>VLOOKUP($B37535,[1]Sheet1!$A$1:$B$57,MATCH('[1]FMCG Retail Data'!M$1,[1]Sheet1!$A$1:$B$1,0),FALSE)</f>
        <v>Personal Care</v>
      </c>
      <c r="N37535" s="2">
        <f>VLOOKUP(B37535,[2]Sheet1!$A$1:$B$57,MATCH(N$1,[2]Sheet1!$A$1:$B$1,0),FALSE)</f>
        <v>0.45</v>
      </c>
      <c r="O37535" s="3">
        <f t="shared" si="4691"/>
        <v>5512.5</v>
      </c>
      <c r="P37535">
        <f t="shared" si="4692"/>
        <v>220.5</v>
      </c>
      <c r="Q37535">
        <f t="shared" si="4693"/>
        <v>6002500</v>
      </c>
    </row>
    <row r="37536" spans="1:17" x14ac:dyDescent="0.3">
      <c r="A37536">
        <v>28901268</v>
      </c>
      <c r="B37536" t="s">
        <v>37</v>
      </c>
      <c r="C37536">
        <v>26</v>
      </c>
      <c r="D37536">
        <v>85</v>
      </c>
      <c r="E37536">
        <f t="shared" si="4688"/>
        <v>2210</v>
      </c>
      <c r="F37536" t="s">
        <v>18</v>
      </c>
      <c r="G37536" s="1">
        <v>43116</v>
      </c>
      <c r="H37536" t="s">
        <v>19</v>
      </c>
      <c r="I37536" t="str">
        <f t="shared" si="4694"/>
        <v>January</v>
      </c>
      <c r="J37536" t="str">
        <f t="shared" si="4695"/>
        <v>2018</v>
      </c>
      <c r="K37536" t="str">
        <f t="shared" si="4689"/>
        <v>Q1</v>
      </c>
      <c r="L37536" t="str">
        <f t="shared" si="4690"/>
        <v>Slow Moving</v>
      </c>
      <c r="M37536" t="str">
        <f>VLOOKUP($B37536,[1]Sheet1!$A$1:$B$57,MATCH('[1]FMCG Retail Data'!M$1,[1]Sheet1!$A$1:$B$1,0),FALSE)</f>
        <v>Personal Care</v>
      </c>
      <c r="N37536" s="2">
        <f>VLOOKUP(B37536,[2]Sheet1!$A$1:$B$57,MATCH(N$1,[2]Sheet1!$A$1:$B$1,0),FALSE)</f>
        <v>0.38</v>
      </c>
      <c r="O37536" s="3">
        <f t="shared" si="4691"/>
        <v>839.8</v>
      </c>
      <c r="P37536">
        <f t="shared" si="4692"/>
        <v>32.299999999999997</v>
      </c>
      <c r="Q37536">
        <f t="shared" si="4693"/>
        <v>187850</v>
      </c>
    </row>
    <row r="37537" spans="1:17" x14ac:dyDescent="0.3">
      <c r="A37537">
        <v>34663556</v>
      </c>
      <c r="B37537" t="s">
        <v>38</v>
      </c>
      <c r="C37537">
        <v>22</v>
      </c>
      <c r="D37537">
        <v>400</v>
      </c>
      <c r="E37537">
        <f t="shared" si="4688"/>
        <v>8800</v>
      </c>
      <c r="F37537" t="s">
        <v>18</v>
      </c>
      <c r="G37537" s="1">
        <v>42948</v>
      </c>
      <c r="H37537" t="s">
        <v>25</v>
      </c>
      <c r="I37537" t="str">
        <f t="shared" si="4694"/>
        <v>August</v>
      </c>
      <c r="J37537" t="str">
        <f t="shared" si="4695"/>
        <v>2017</v>
      </c>
      <c r="K37537" t="str">
        <f t="shared" si="4689"/>
        <v>Q3</v>
      </c>
      <c r="L37537" t="str">
        <f t="shared" si="4690"/>
        <v>Slow Moving</v>
      </c>
      <c r="M37537" t="str">
        <f>VLOOKUP($B37537,[1]Sheet1!$A$1:$B$57,MATCH('[1]FMCG Retail Data'!M$1,[1]Sheet1!$A$1:$B$1,0),FALSE)</f>
        <v>Personal Care</v>
      </c>
      <c r="N37537" s="2">
        <f>VLOOKUP(B37537,[2]Sheet1!$A$1:$B$57,MATCH(N$1,[2]Sheet1!$A$1:$B$1,0),FALSE)</f>
        <v>0.2</v>
      </c>
      <c r="O37537" s="3">
        <f t="shared" si="4691"/>
        <v>1760</v>
      </c>
      <c r="P37537">
        <f t="shared" si="4692"/>
        <v>80</v>
      </c>
      <c r="Q37537">
        <f t="shared" si="4693"/>
        <v>3520000</v>
      </c>
    </row>
    <row r="37538" spans="1:17" x14ac:dyDescent="0.3">
      <c r="A37538">
        <v>59362840</v>
      </c>
      <c r="B37538" t="s">
        <v>39</v>
      </c>
      <c r="C37538">
        <v>102</v>
      </c>
      <c r="D37538">
        <v>167</v>
      </c>
      <c r="E37538">
        <f t="shared" si="4688"/>
        <v>17034</v>
      </c>
      <c r="F37538" t="s">
        <v>18</v>
      </c>
      <c r="G37538" s="1">
        <v>43387</v>
      </c>
      <c r="H37538" t="s">
        <v>21</v>
      </c>
      <c r="I37538" t="str">
        <f t="shared" si="4694"/>
        <v>October</v>
      </c>
      <c r="J37538" t="str">
        <f t="shared" si="4695"/>
        <v>2018</v>
      </c>
      <c r="K37538" t="str">
        <f t="shared" si="4689"/>
        <v>Q4</v>
      </c>
      <c r="L37538" t="str">
        <f t="shared" si="4690"/>
        <v>Fast Moving</v>
      </c>
      <c r="M37538" t="str">
        <f>VLOOKUP($B37538,[1]Sheet1!$A$1:$B$57,MATCH('[1]FMCG Retail Data'!M$1,[1]Sheet1!$A$1:$B$1,0),FALSE)</f>
        <v>Personal Care</v>
      </c>
      <c r="N37538" s="2">
        <f>VLOOKUP(B37538,[2]Sheet1!$A$1:$B$57,MATCH(N$1,[2]Sheet1!$A$1:$B$1,0),FALSE)</f>
        <v>0.42</v>
      </c>
      <c r="O37538" s="3">
        <f t="shared" si="4691"/>
        <v>7154.28</v>
      </c>
      <c r="P37538">
        <f t="shared" si="4692"/>
        <v>70.14</v>
      </c>
      <c r="Q37538">
        <f t="shared" si="4693"/>
        <v>2844678</v>
      </c>
    </row>
    <row r="37539" spans="1:17" x14ac:dyDescent="0.3">
      <c r="A37539">
        <v>70234196</v>
      </c>
      <c r="B37539" t="s">
        <v>40</v>
      </c>
      <c r="C37539">
        <v>57</v>
      </c>
      <c r="D37539">
        <v>328</v>
      </c>
      <c r="E37539">
        <f t="shared" si="4688"/>
        <v>18696</v>
      </c>
      <c r="F37539" t="s">
        <v>18</v>
      </c>
      <c r="G37539" s="1">
        <v>43121</v>
      </c>
      <c r="H37539" t="s">
        <v>21</v>
      </c>
      <c r="I37539" t="str">
        <f t="shared" si="4694"/>
        <v>January</v>
      </c>
      <c r="J37539" t="str">
        <f t="shared" si="4695"/>
        <v>2018</v>
      </c>
      <c r="K37539" t="str">
        <f t="shared" si="4689"/>
        <v>Q1</v>
      </c>
      <c r="L37539" t="str">
        <f t="shared" si="4690"/>
        <v>Fast Moving</v>
      </c>
      <c r="M37539" t="str">
        <f>VLOOKUP($B37539,[1]Sheet1!$A$1:$B$57,MATCH('[1]FMCG Retail Data'!M$1,[1]Sheet1!$A$1:$B$1,0),FALSE)</f>
        <v>Personal Care</v>
      </c>
      <c r="N37539" s="2">
        <f>VLOOKUP(B37539,[2]Sheet1!$A$1:$B$57,MATCH(N$1,[2]Sheet1!$A$1:$B$1,0),FALSE)</f>
        <v>0.27</v>
      </c>
      <c r="O37539" s="3">
        <f t="shared" si="4691"/>
        <v>5047.92</v>
      </c>
      <c r="P37539">
        <f t="shared" si="4692"/>
        <v>88.56</v>
      </c>
      <c r="Q37539">
        <f t="shared" si="4693"/>
        <v>6132288</v>
      </c>
    </row>
    <row r="37540" spans="1:17" x14ac:dyDescent="0.3">
      <c r="A37540">
        <v>26494590</v>
      </c>
      <c r="B37540" t="s">
        <v>41</v>
      </c>
      <c r="C37540">
        <v>92</v>
      </c>
      <c r="D37540">
        <v>692</v>
      </c>
      <c r="E37540">
        <f t="shared" si="4688"/>
        <v>63664</v>
      </c>
      <c r="F37540" t="s">
        <v>18</v>
      </c>
      <c r="G37540" s="1">
        <v>43361</v>
      </c>
      <c r="H37540" t="s">
        <v>30</v>
      </c>
      <c r="I37540" t="str">
        <f t="shared" si="4694"/>
        <v>September</v>
      </c>
      <c r="J37540" t="str">
        <f t="shared" si="4695"/>
        <v>2018</v>
      </c>
      <c r="K37540" t="str">
        <f t="shared" si="4689"/>
        <v>Q3</v>
      </c>
      <c r="L37540" t="str">
        <f t="shared" si="4690"/>
        <v>Fast Moving</v>
      </c>
      <c r="M37540" t="str">
        <f>VLOOKUP($B37540,[1]Sheet1!$A$1:$B$57,MATCH('[1]FMCG Retail Data'!M$1,[1]Sheet1!$A$1:$B$1,0),FALSE)</f>
        <v>Personal Care</v>
      </c>
      <c r="N37540" s="2">
        <f>VLOOKUP(B37540,[2]Sheet1!$A$1:$B$57,MATCH(N$1,[2]Sheet1!$A$1:$B$1,0),FALSE)</f>
        <v>0.08</v>
      </c>
      <c r="O37540" s="3">
        <f t="shared" si="4691"/>
        <v>5093.12</v>
      </c>
      <c r="P37540">
        <f t="shared" si="4692"/>
        <v>55.36</v>
      </c>
      <c r="Q37540">
        <f t="shared" si="4693"/>
        <v>44055488</v>
      </c>
    </row>
    <row r="37541" spans="1:17" x14ac:dyDescent="0.3">
      <c r="A37541">
        <v>51834894</v>
      </c>
      <c r="B37541" t="s">
        <v>42</v>
      </c>
      <c r="C37541">
        <v>63</v>
      </c>
      <c r="D37541">
        <v>429</v>
      </c>
      <c r="E37541">
        <f t="shared" si="4688"/>
        <v>27027</v>
      </c>
      <c r="F37541" t="s">
        <v>18</v>
      </c>
      <c r="G37541" s="1">
        <v>42879</v>
      </c>
      <c r="H37541" t="s">
        <v>19</v>
      </c>
      <c r="I37541" t="str">
        <f t="shared" si="4694"/>
        <v>May</v>
      </c>
      <c r="J37541" t="str">
        <f t="shared" si="4695"/>
        <v>2017</v>
      </c>
      <c r="K37541" t="str">
        <f t="shared" si="4689"/>
        <v>Q2</v>
      </c>
      <c r="L37541" t="str">
        <f t="shared" si="4690"/>
        <v>Fast Moving</v>
      </c>
      <c r="M37541" t="str">
        <f>VLOOKUP($B37541,[1]Sheet1!$A$1:$B$57,MATCH('[1]FMCG Retail Data'!M$1,[1]Sheet1!$A$1:$B$1,0),FALSE)</f>
        <v>Personal Care</v>
      </c>
      <c r="N37541" s="2">
        <f>VLOOKUP(B37541,[2]Sheet1!$A$1:$B$57,MATCH(N$1,[2]Sheet1!$A$1:$B$1,0),FALSE)</f>
        <v>0.15</v>
      </c>
      <c r="O37541" s="3">
        <f t="shared" si="4691"/>
        <v>4054.0499999999997</v>
      </c>
      <c r="P37541">
        <f t="shared" si="4692"/>
        <v>64.349999999999994</v>
      </c>
      <c r="Q37541">
        <f t="shared" si="4693"/>
        <v>11594583</v>
      </c>
    </row>
    <row r="37542" spans="1:17" x14ac:dyDescent="0.3">
      <c r="A37542">
        <v>57351715</v>
      </c>
      <c r="B37542" t="s">
        <v>43</v>
      </c>
      <c r="C37542">
        <v>103</v>
      </c>
      <c r="D37542">
        <v>20</v>
      </c>
      <c r="E37542">
        <f t="shared" si="4688"/>
        <v>2060</v>
      </c>
      <c r="F37542" t="s">
        <v>18</v>
      </c>
      <c r="G37542" s="1">
        <v>43011</v>
      </c>
      <c r="H37542" t="s">
        <v>21</v>
      </c>
      <c r="I37542" t="str">
        <f t="shared" si="4694"/>
        <v>October</v>
      </c>
      <c r="J37542" t="str">
        <f t="shared" si="4695"/>
        <v>2017</v>
      </c>
      <c r="K37542" t="str">
        <f t="shared" si="4689"/>
        <v>Q4</v>
      </c>
      <c r="L37542" t="str">
        <f t="shared" si="4690"/>
        <v>Fast Moving</v>
      </c>
      <c r="M37542" t="str">
        <f>VLOOKUP($B37542,[1]Sheet1!$A$1:$B$57,MATCH('[1]FMCG Retail Data'!M$1,[1]Sheet1!$A$1:$B$1,0),FALSE)</f>
        <v>Foods</v>
      </c>
      <c r="N37542" s="2">
        <f>VLOOKUP(B37542,[2]Sheet1!$A$1:$B$57,MATCH(N$1,[2]Sheet1!$A$1:$B$1,0),FALSE)</f>
        <v>0.06</v>
      </c>
      <c r="O37542" s="3">
        <f t="shared" si="4691"/>
        <v>123.6</v>
      </c>
      <c r="P37542">
        <f t="shared" si="4692"/>
        <v>1.2</v>
      </c>
      <c r="Q37542">
        <f t="shared" si="4693"/>
        <v>41200</v>
      </c>
    </row>
    <row r="37543" spans="1:17" x14ac:dyDescent="0.3">
      <c r="A37543">
        <v>18073970</v>
      </c>
      <c r="B37543" t="s">
        <v>44</v>
      </c>
      <c r="C37543">
        <v>84</v>
      </c>
      <c r="D37543">
        <v>48</v>
      </c>
      <c r="E37543">
        <f t="shared" si="4688"/>
        <v>4032</v>
      </c>
      <c r="F37543" t="s">
        <v>18</v>
      </c>
      <c r="G37543" s="1">
        <v>42407</v>
      </c>
      <c r="H37543" t="s">
        <v>21</v>
      </c>
      <c r="I37543" t="str">
        <f t="shared" si="4694"/>
        <v>February</v>
      </c>
      <c r="J37543" t="str">
        <f t="shared" si="4695"/>
        <v>2016</v>
      </c>
      <c r="K37543" t="str">
        <f t="shared" si="4689"/>
        <v>Q1</v>
      </c>
      <c r="L37543" t="str">
        <f t="shared" si="4690"/>
        <v>Fast Moving</v>
      </c>
      <c r="M37543" t="str">
        <f>VLOOKUP($B37543,[1]Sheet1!$A$1:$B$57,MATCH('[1]FMCG Retail Data'!M$1,[1]Sheet1!$A$1:$B$1,0),FALSE)</f>
        <v>Foods</v>
      </c>
      <c r="N37543" s="2">
        <f>VLOOKUP(B37543,[2]Sheet1!$A$1:$B$57,MATCH(N$1,[2]Sheet1!$A$1:$B$1,0),FALSE)</f>
        <v>0.09</v>
      </c>
      <c r="O37543" s="3">
        <f t="shared" si="4691"/>
        <v>362.88</v>
      </c>
      <c r="P37543">
        <f t="shared" si="4692"/>
        <v>4.32</v>
      </c>
      <c r="Q37543">
        <f t="shared" si="4693"/>
        <v>193536</v>
      </c>
    </row>
    <row r="37544" spans="1:17" x14ac:dyDescent="0.3">
      <c r="A37544">
        <v>44561894</v>
      </c>
      <c r="B37544" t="s">
        <v>45</v>
      </c>
      <c r="C37544">
        <v>69</v>
      </c>
      <c r="D37544">
        <v>43</v>
      </c>
      <c r="E37544">
        <f t="shared" si="4688"/>
        <v>2967</v>
      </c>
      <c r="F37544" t="s">
        <v>18</v>
      </c>
      <c r="G37544" s="1">
        <v>42731</v>
      </c>
      <c r="H37544" t="s">
        <v>23</v>
      </c>
      <c r="I37544" t="str">
        <f t="shared" si="4694"/>
        <v>December</v>
      </c>
      <c r="J37544" t="str">
        <f t="shared" si="4695"/>
        <v>2016</v>
      </c>
      <c r="K37544" t="str">
        <f t="shared" si="4689"/>
        <v>Q4</v>
      </c>
      <c r="L37544" t="str">
        <f t="shared" si="4690"/>
        <v>Fast Moving</v>
      </c>
      <c r="M37544" t="str">
        <f>VLOOKUP($B37544,[1]Sheet1!$A$1:$B$57,MATCH('[1]FMCG Retail Data'!M$1,[1]Sheet1!$A$1:$B$1,0),FALSE)</f>
        <v>Foods</v>
      </c>
      <c r="N37544" s="2">
        <f>VLOOKUP(B37544,[2]Sheet1!$A$1:$B$57,MATCH(N$1,[2]Sheet1!$A$1:$B$1,0),FALSE)</f>
        <v>0.05</v>
      </c>
      <c r="O37544" s="3">
        <f t="shared" si="4691"/>
        <v>148.35</v>
      </c>
      <c r="P37544">
        <f t="shared" si="4692"/>
        <v>2.15</v>
      </c>
      <c r="Q37544">
        <f t="shared" si="4693"/>
        <v>127581</v>
      </c>
    </row>
    <row r="37545" spans="1:17" x14ac:dyDescent="0.3">
      <c r="A37545">
        <v>40474798</v>
      </c>
      <c r="B37545" t="s">
        <v>46</v>
      </c>
      <c r="C37545">
        <v>26</v>
      </c>
      <c r="D37545">
        <v>70</v>
      </c>
      <c r="E37545">
        <f t="shared" si="4688"/>
        <v>1820</v>
      </c>
      <c r="F37545" t="s">
        <v>18</v>
      </c>
      <c r="G37545" s="1">
        <v>42973</v>
      </c>
      <c r="H37545" t="s">
        <v>23</v>
      </c>
      <c r="I37545" t="str">
        <f t="shared" si="4694"/>
        <v>August</v>
      </c>
      <c r="J37545" t="str">
        <f t="shared" si="4695"/>
        <v>2017</v>
      </c>
      <c r="K37545" t="str">
        <f t="shared" si="4689"/>
        <v>Q3</v>
      </c>
      <c r="L37545" t="str">
        <f t="shared" si="4690"/>
        <v>Slow Moving</v>
      </c>
      <c r="M37545" t="str">
        <f>VLOOKUP($B37545,[1]Sheet1!$A$1:$B$57,MATCH('[1]FMCG Retail Data'!M$1,[1]Sheet1!$A$1:$B$1,0),FALSE)</f>
        <v>Foods</v>
      </c>
      <c r="N37545" s="2">
        <f>VLOOKUP(B37545,[2]Sheet1!$A$1:$B$57,MATCH(N$1,[2]Sheet1!$A$1:$B$1,0),FALSE)</f>
        <v>0.1</v>
      </c>
      <c r="O37545" s="3">
        <f t="shared" si="4691"/>
        <v>182</v>
      </c>
      <c r="P37545">
        <f t="shared" si="4692"/>
        <v>7</v>
      </c>
      <c r="Q37545">
        <f t="shared" si="4693"/>
        <v>127400</v>
      </c>
    </row>
    <row r="37546" spans="1:17" x14ac:dyDescent="0.3">
      <c r="A37546">
        <v>67454142</v>
      </c>
      <c r="B37546" t="s">
        <v>47</v>
      </c>
      <c r="C37546">
        <v>910</v>
      </c>
      <c r="D37546">
        <v>699</v>
      </c>
      <c r="E37546">
        <f t="shared" si="4688"/>
        <v>636090</v>
      </c>
      <c r="F37546" t="s">
        <v>18</v>
      </c>
      <c r="G37546" s="1">
        <v>43053</v>
      </c>
      <c r="H37546" t="s">
        <v>19</v>
      </c>
      <c r="I37546" t="str">
        <f t="shared" si="4694"/>
        <v>November</v>
      </c>
      <c r="J37546" t="str">
        <f t="shared" si="4695"/>
        <v>2017</v>
      </c>
      <c r="K37546" t="str">
        <f t="shared" si="4689"/>
        <v>Q4</v>
      </c>
      <c r="L37546" t="str">
        <f t="shared" si="4690"/>
        <v>Fast Moving</v>
      </c>
      <c r="M37546" t="str">
        <f>VLOOKUP($B37546,[1]Sheet1!$A$1:$B$57,MATCH('[1]FMCG Retail Data'!M$1,[1]Sheet1!$A$1:$B$1,0),FALSE)</f>
        <v>Personal Care</v>
      </c>
      <c r="N37546" s="2">
        <f>VLOOKUP(B37546,[2]Sheet1!$A$1:$B$57,MATCH(N$1,[2]Sheet1!$A$1:$B$1,0),FALSE)</f>
        <v>0.17</v>
      </c>
      <c r="O37546" s="3">
        <f t="shared" si="4691"/>
        <v>108135.30000000002</v>
      </c>
      <c r="P37546">
        <f t="shared" si="4692"/>
        <v>118.83000000000001</v>
      </c>
      <c r="Q37546">
        <f t="shared" si="4693"/>
        <v>444626910</v>
      </c>
    </row>
    <row r="37547" spans="1:17" x14ac:dyDescent="0.3">
      <c r="A37547">
        <v>39072315</v>
      </c>
      <c r="B37547" t="s">
        <v>48</v>
      </c>
      <c r="C37547">
        <v>107</v>
      </c>
      <c r="D37547">
        <v>600</v>
      </c>
      <c r="E37547">
        <f t="shared" si="4688"/>
        <v>64200</v>
      </c>
      <c r="F37547" t="s">
        <v>18</v>
      </c>
      <c r="G37547" s="1">
        <v>43304</v>
      </c>
      <c r="H37547" t="s">
        <v>19</v>
      </c>
      <c r="I37547" t="str">
        <f t="shared" si="4694"/>
        <v>July</v>
      </c>
      <c r="J37547" t="str">
        <f t="shared" si="4695"/>
        <v>2018</v>
      </c>
      <c r="K37547" t="str">
        <f t="shared" si="4689"/>
        <v>Q3</v>
      </c>
      <c r="L37547" t="str">
        <f t="shared" si="4690"/>
        <v>Fast Moving</v>
      </c>
      <c r="M37547" t="str">
        <f>VLOOKUP($B37547,[1]Sheet1!$A$1:$B$57,MATCH('[1]FMCG Retail Data'!M$1,[1]Sheet1!$A$1:$B$1,0),FALSE)</f>
        <v>Personal Care</v>
      </c>
      <c r="N37547" s="2">
        <f>VLOOKUP(B37547,[2]Sheet1!$A$1:$B$57,MATCH(N$1,[2]Sheet1!$A$1:$B$1,0),FALSE)</f>
        <v>0.3</v>
      </c>
      <c r="O37547" s="3">
        <f t="shared" si="4691"/>
        <v>19260</v>
      </c>
      <c r="P37547">
        <f t="shared" si="4692"/>
        <v>180</v>
      </c>
      <c r="Q37547">
        <f t="shared" si="4693"/>
        <v>38520000</v>
      </c>
    </row>
    <row r="37548" spans="1:17" x14ac:dyDescent="0.3">
      <c r="A37548">
        <v>15544577</v>
      </c>
      <c r="B37548" t="s">
        <v>49</v>
      </c>
      <c r="C37548">
        <v>43</v>
      </c>
      <c r="D37548">
        <v>380</v>
      </c>
      <c r="E37548">
        <f t="shared" si="4688"/>
        <v>16340</v>
      </c>
      <c r="F37548" t="s">
        <v>18</v>
      </c>
      <c r="G37548" s="1">
        <v>42899</v>
      </c>
      <c r="H37548" t="s">
        <v>30</v>
      </c>
      <c r="I37548" t="str">
        <f t="shared" si="4694"/>
        <v>June</v>
      </c>
      <c r="J37548" t="str">
        <f t="shared" si="4695"/>
        <v>2017</v>
      </c>
      <c r="K37548" t="str">
        <f t="shared" si="4689"/>
        <v>Q2</v>
      </c>
      <c r="L37548" t="str">
        <f t="shared" si="4690"/>
        <v>Slow Moving</v>
      </c>
      <c r="M37548" t="str">
        <f>VLOOKUP($B37548,[1]Sheet1!$A$1:$B$57,MATCH('[1]FMCG Retail Data'!M$1,[1]Sheet1!$A$1:$B$1,0),FALSE)</f>
        <v>Personal Care</v>
      </c>
      <c r="N37548" s="2">
        <f>VLOOKUP(B37548,[2]Sheet1!$A$1:$B$57,MATCH(N$1,[2]Sheet1!$A$1:$B$1,0),FALSE)</f>
        <v>0.23</v>
      </c>
      <c r="O37548" s="3">
        <f t="shared" si="4691"/>
        <v>3758.2000000000003</v>
      </c>
      <c r="P37548">
        <f t="shared" si="4692"/>
        <v>87.4</v>
      </c>
      <c r="Q37548">
        <f t="shared" si="4693"/>
        <v>6209200</v>
      </c>
    </row>
    <row r="37549" spans="1:17" x14ac:dyDescent="0.3">
      <c r="A37549">
        <v>47361288</v>
      </c>
      <c r="B37549" t="s">
        <v>50</v>
      </c>
      <c r="C37549">
        <v>67</v>
      </c>
      <c r="D37549">
        <v>65</v>
      </c>
      <c r="E37549">
        <f t="shared" si="4688"/>
        <v>4355</v>
      </c>
      <c r="F37549" t="s">
        <v>18</v>
      </c>
      <c r="G37549" s="1">
        <v>42594</v>
      </c>
      <c r="H37549" t="s">
        <v>23</v>
      </c>
      <c r="I37549" t="str">
        <f t="shared" si="4694"/>
        <v>August</v>
      </c>
      <c r="J37549" t="str">
        <f t="shared" si="4695"/>
        <v>2016</v>
      </c>
      <c r="K37549" t="str">
        <f t="shared" si="4689"/>
        <v>Q3</v>
      </c>
      <c r="L37549" t="str">
        <f t="shared" si="4690"/>
        <v>Fast Moving</v>
      </c>
      <c r="M37549" t="str">
        <f>VLOOKUP($B37549,[1]Sheet1!$A$1:$B$57,MATCH('[1]FMCG Retail Data'!M$1,[1]Sheet1!$A$1:$B$1,0),FALSE)</f>
        <v>Personal Care</v>
      </c>
      <c r="N37549" s="2">
        <f>VLOOKUP(B37549,[2]Sheet1!$A$1:$B$57,MATCH(N$1,[2]Sheet1!$A$1:$B$1,0),FALSE)</f>
        <v>0.18</v>
      </c>
      <c r="O37549" s="3">
        <f t="shared" si="4691"/>
        <v>783.9</v>
      </c>
      <c r="P37549">
        <f t="shared" si="4692"/>
        <v>11.7</v>
      </c>
      <c r="Q37549">
        <f t="shared" si="4693"/>
        <v>283075</v>
      </c>
    </row>
    <row r="37550" spans="1:17" x14ac:dyDescent="0.3">
      <c r="A37550">
        <v>68894273</v>
      </c>
      <c r="B37550" t="s">
        <v>51</v>
      </c>
      <c r="C37550">
        <v>55</v>
      </c>
      <c r="D37550">
        <v>392</v>
      </c>
      <c r="E37550">
        <f t="shared" si="4688"/>
        <v>21560</v>
      </c>
      <c r="F37550" t="s">
        <v>18</v>
      </c>
      <c r="G37550" s="1">
        <v>42755</v>
      </c>
      <c r="H37550" t="s">
        <v>25</v>
      </c>
      <c r="I37550" t="str">
        <f t="shared" si="4694"/>
        <v>January</v>
      </c>
      <c r="J37550" t="str">
        <f t="shared" si="4695"/>
        <v>2017</v>
      </c>
      <c r="K37550" t="str">
        <f t="shared" si="4689"/>
        <v>Q1</v>
      </c>
      <c r="L37550" t="str">
        <f t="shared" si="4690"/>
        <v>Fast Moving</v>
      </c>
      <c r="M37550" t="str">
        <f>VLOOKUP($B37550,[1]Sheet1!$A$1:$B$57,MATCH('[1]FMCG Retail Data'!M$1,[1]Sheet1!$A$1:$B$1,0),FALSE)</f>
        <v>Personal Care</v>
      </c>
      <c r="N37550" s="2">
        <f>VLOOKUP(B37550,[2]Sheet1!$A$1:$B$57,MATCH(N$1,[2]Sheet1!$A$1:$B$1,0),FALSE)</f>
        <v>0.36</v>
      </c>
      <c r="O37550" s="3">
        <f t="shared" si="4691"/>
        <v>7761.6</v>
      </c>
      <c r="P37550">
        <f t="shared" si="4692"/>
        <v>141.12</v>
      </c>
      <c r="Q37550">
        <f t="shared" si="4693"/>
        <v>8451520</v>
      </c>
    </row>
    <row r="37551" spans="1:17" x14ac:dyDescent="0.3">
      <c r="A37551">
        <v>14692838</v>
      </c>
      <c r="B37551" t="s">
        <v>52</v>
      </c>
      <c r="C37551">
        <v>23</v>
      </c>
      <c r="D37551">
        <v>190</v>
      </c>
      <c r="E37551">
        <f t="shared" si="4688"/>
        <v>4370</v>
      </c>
      <c r="F37551" t="s">
        <v>18</v>
      </c>
      <c r="G37551" s="1">
        <v>43052</v>
      </c>
      <c r="H37551" t="s">
        <v>19</v>
      </c>
      <c r="I37551" t="str">
        <f t="shared" si="4694"/>
        <v>November</v>
      </c>
      <c r="J37551" t="str">
        <f t="shared" si="4695"/>
        <v>2017</v>
      </c>
      <c r="K37551" t="str">
        <f t="shared" si="4689"/>
        <v>Q4</v>
      </c>
      <c r="L37551" t="str">
        <f t="shared" si="4690"/>
        <v>Slow Moving</v>
      </c>
      <c r="M37551" t="str">
        <f>VLOOKUP($B37551,[1]Sheet1!$A$1:$B$57,MATCH('[1]FMCG Retail Data'!M$1,[1]Sheet1!$A$1:$B$1,0),FALSE)</f>
        <v>HouseHold</v>
      </c>
      <c r="N37551" s="2">
        <f>VLOOKUP(B37551,[2]Sheet1!$A$1:$B$57,MATCH(N$1,[2]Sheet1!$A$1:$B$1,0),FALSE)</f>
        <v>0.47</v>
      </c>
      <c r="O37551" s="3">
        <f t="shared" si="4691"/>
        <v>2053.9</v>
      </c>
      <c r="P37551">
        <f t="shared" si="4692"/>
        <v>89.3</v>
      </c>
      <c r="Q37551">
        <f t="shared" si="4693"/>
        <v>830300</v>
      </c>
    </row>
    <row r="37552" spans="1:17" x14ac:dyDescent="0.3">
      <c r="A37552">
        <v>21804752</v>
      </c>
      <c r="B37552" t="s">
        <v>53</v>
      </c>
      <c r="C37552">
        <v>52</v>
      </c>
      <c r="D37552">
        <v>75</v>
      </c>
      <c r="E37552">
        <f t="shared" si="4688"/>
        <v>3900</v>
      </c>
      <c r="F37552" t="s">
        <v>18</v>
      </c>
      <c r="G37552" s="1">
        <v>42649</v>
      </c>
      <c r="H37552" t="s">
        <v>23</v>
      </c>
      <c r="I37552" t="str">
        <f t="shared" si="4694"/>
        <v>October</v>
      </c>
      <c r="J37552" t="str">
        <f t="shared" si="4695"/>
        <v>2016</v>
      </c>
      <c r="K37552" t="str">
        <f t="shared" si="4689"/>
        <v>Q4</v>
      </c>
      <c r="L37552" t="str">
        <f t="shared" si="4690"/>
        <v>Fast Moving</v>
      </c>
      <c r="M37552" t="str">
        <f>VLOOKUP($B37552,[1]Sheet1!$A$1:$B$57,MATCH('[1]FMCG Retail Data'!M$1,[1]Sheet1!$A$1:$B$1,0),FALSE)</f>
        <v>HouseHold</v>
      </c>
      <c r="N37552" s="2">
        <f>VLOOKUP(B37552,[2]Sheet1!$A$1:$B$57,MATCH(N$1,[2]Sheet1!$A$1:$B$1,0),FALSE)</f>
        <v>0.4</v>
      </c>
      <c r="O37552" s="3">
        <f t="shared" si="4691"/>
        <v>1560</v>
      </c>
      <c r="P37552">
        <f t="shared" si="4692"/>
        <v>30</v>
      </c>
      <c r="Q37552">
        <f t="shared" si="4693"/>
        <v>292500</v>
      </c>
    </row>
    <row r="37553" spans="1:17" x14ac:dyDescent="0.3">
      <c r="A37553">
        <v>83864067</v>
      </c>
      <c r="B37553" t="s">
        <v>54</v>
      </c>
      <c r="C37553">
        <v>99</v>
      </c>
      <c r="D37553">
        <v>3590</v>
      </c>
      <c r="E37553">
        <f t="shared" si="4688"/>
        <v>355410</v>
      </c>
      <c r="F37553" t="s">
        <v>18</v>
      </c>
      <c r="G37553" s="1">
        <v>42553</v>
      </c>
      <c r="H37553" t="s">
        <v>19</v>
      </c>
      <c r="I37553" t="str">
        <f t="shared" si="4694"/>
        <v>July</v>
      </c>
      <c r="J37553" t="str">
        <f t="shared" si="4695"/>
        <v>2016</v>
      </c>
      <c r="K37553" t="str">
        <f t="shared" si="4689"/>
        <v>Q3</v>
      </c>
      <c r="L37553" t="str">
        <f t="shared" si="4690"/>
        <v>Fast Moving</v>
      </c>
      <c r="M37553" t="str">
        <f>VLOOKUP($B37553,[1]Sheet1!$A$1:$B$57,MATCH('[1]FMCG Retail Data'!M$1,[1]Sheet1!$A$1:$B$1,0),FALSE)</f>
        <v>Personal Care</v>
      </c>
      <c r="N37553" s="2">
        <f>VLOOKUP(B37553,[2]Sheet1!$A$1:$B$57,MATCH(N$1,[2]Sheet1!$A$1:$B$1,0),FALSE)</f>
        <v>0.45</v>
      </c>
      <c r="O37553" s="3">
        <f t="shared" si="4691"/>
        <v>159934.5</v>
      </c>
      <c r="P37553">
        <f t="shared" si="4692"/>
        <v>1615.5</v>
      </c>
      <c r="Q37553">
        <f t="shared" si="4693"/>
        <v>1275921900</v>
      </c>
    </row>
    <row r="37554" spans="1:17" x14ac:dyDescent="0.3">
      <c r="A37554">
        <v>26313881</v>
      </c>
      <c r="B37554" t="s">
        <v>55</v>
      </c>
      <c r="C37554">
        <v>36</v>
      </c>
      <c r="D37554">
        <v>80</v>
      </c>
      <c r="E37554">
        <f t="shared" si="4688"/>
        <v>2880</v>
      </c>
      <c r="F37554" t="s">
        <v>18</v>
      </c>
      <c r="G37554" s="1">
        <v>42442</v>
      </c>
      <c r="H37554" t="s">
        <v>25</v>
      </c>
      <c r="I37554" t="str">
        <f t="shared" si="4694"/>
        <v>March</v>
      </c>
      <c r="J37554" t="str">
        <f t="shared" si="4695"/>
        <v>2016</v>
      </c>
      <c r="K37554" t="str">
        <f t="shared" si="4689"/>
        <v>Q1</v>
      </c>
      <c r="L37554" t="str">
        <f t="shared" si="4690"/>
        <v>Slow Moving</v>
      </c>
      <c r="M37554" t="str">
        <f>VLOOKUP($B37554,[1]Sheet1!$A$1:$B$57,MATCH('[1]FMCG Retail Data'!M$1,[1]Sheet1!$A$1:$B$1,0),FALSE)</f>
        <v>Personal Care</v>
      </c>
      <c r="N37554" s="2">
        <f>VLOOKUP(B37554,[2]Sheet1!$A$1:$B$57,MATCH(N$1,[2]Sheet1!$A$1:$B$1,0),FALSE)</f>
        <v>0.18</v>
      </c>
      <c r="O37554" s="3">
        <f t="shared" si="4691"/>
        <v>518.4</v>
      </c>
      <c r="P37554">
        <f t="shared" si="4692"/>
        <v>14.399999999999999</v>
      </c>
      <c r="Q37554">
        <f t="shared" si="4693"/>
        <v>230400</v>
      </c>
    </row>
    <row r="37555" spans="1:17" x14ac:dyDescent="0.3">
      <c r="A37555">
        <v>26953419</v>
      </c>
      <c r="B37555" t="s">
        <v>56</v>
      </c>
      <c r="C37555">
        <v>39</v>
      </c>
      <c r="D37555">
        <v>230</v>
      </c>
      <c r="E37555">
        <f t="shared" si="4688"/>
        <v>8970</v>
      </c>
      <c r="F37555" t="s">
        <v>18</v>
      </c>
      <c r="G37555" s="1">
        <v>42508</v>
      </c>
      <c r="H37555" t="s">
        <v>21</v>
      </c>
      <c r="I37555" t="str">
        <f t="shared" si="4694"/>
        <v>May</v>
      </c>
      <c r="J37555" t="str">
        <f t="shared" si="4695"/>
        <v>2016</v>
      </c>
      <c r="K37555" t="str">
        <f t="shared" si="4689"/>
        <v>Q2</v>
      </c>
      <c r="L37555" t="str">
        <f t="shared" si="4690"/>
        <v>Slow Moving</v>
      </c>
      <c r="M37555" t="str">
        <f>VLOOKUP($B37555,[1]Sheet1!$A$1:$B$57,MATCH('[1]FMCG Retail Data'!M$1,[1]Sheet1!$A$1:$B$1,0),FALSE)</f>
        <v>Personal Care</v>
      </c>
      <c r="N37555" s="2">
        <f>VLOOKUP(B37555,[2]Sheet1!$A$1:$B$57,MATCH(N$1,[2]Sheet1!$A$1:$B$1,0),FALSE)</f>
        <v>0.3</v>
      </c>
      <c r="O37555" s="3">
        <f t="shared" si="4691"/>
        <v>2691</v>
      </c>
      <c r="P37555">
        <f t="shared" si="4692"/>
        <v>69</v>
      </c>
      <c r="Q37555">
        <f t="shared" si="4693"/>
        <v>2063100</v>
      </c>
    </row>
    <row r="37556" spans="1:17" x14ac:dyDescent="0.3">
      <c r="A37556">
        <v>24613938</v>
      </c>
      <c r="B37556" t="s">
        <v>57</v>
      </c>
      <c r="C37556">
        <v>104</v>
      </c>
      <c r="D37556">
        <v>140</v>
      </c>
      <c r="E37556">
        <f t="shared" si="4688"/>
        <v>14560</v>
      </c>
      <c r="F37556" t="s">
        <v>18</v>
      </c>
      <c r="G37556" s="1">
        <v>42989</v>
      </c>
      <c r="H37556" t="s">
        <v>21</v>
      </c>
      <c r="I37556" t="str">
        <f t="shared" si="4694"/>
        <v>September</v>
      </c>
      <c r="J37556" t="str">
        <f t="shared" si="4695"/>
        <v>2017</v>
      </c>
      <c r="K37556" t="str">
        <f t="shared" si="4689"/>
        <v>Q3</v>
      </c>
      <c r="L37556" t="str">
        <f t="shared" si="4690"/>
        <v>Fast Moving</v>
      </c>
      <c r="M37556" t="str">
        <f>VLOOKUP($B37556,[1]Sheet1!$A$1:$B$57,MATCH('[1]FMCG Retail Data'!M$1,[1]Sheet1!$A$1:$B$1,0),FALSE)</f>
        <v>Personal Care</v>
      </c>
      <c r="N37556" s="2">
        <f>VLOOKUP(B37556,[2]Sheet1!$A$1:$B$57,MATCH(N$1,[2]Sheet1!$A$1:$B$1,0),FALSE)</f>
        <v>0.17</v>
      </c>
      <c r="O37556" s="3">
        <f t="shared" si="4691"/>
        <v>2475.2000000000003</v>
      </c>
      <c r="P37556">
        <f t="shared" si="4692"/>
        <v>23.8</v>
      </c>
      <c r="Q37556">
        <f t="shared" si="4693"/>
        <v>2038400</v>
      </c>
    </row>
    <row r="37557" spans="1:17" x14ac:dyDescent="0.3">
      <c r="A37557">
        <v>85574192</v>
      </c>
      <c r="B37557" t="s">
        <v>58</v>
      </c>
      <c r="C37557">
        <v>73</v>
      </c>
      <c r="D37557">
        <v>289</v>
      </c>
      <c r="E37557">
        <f t="shared" si="4688"/>
        <v>21097</v>
      </c>
      <c r="F37557" t="s">
        <v>18</v>
      </c>
      <c r="G37557" s="1">
        <v>42857</v>
      </c>
      <c r="H37557" t="s">
        <v>21</v>
      </c>
      <c r="I37557" t="str">
        <f t="shared" si="4694"/>
        <v>May</v>
      </c>
      <c r="J37557" t="str">
        <f t="shared" si="4695"/>
        <v>2017</v>
      </c>
      <c r="K37557" t="str">
        <f t="shared" si="4689"/>
        <v>Q2</v>
      </c>
      <c r="L37557" t="str">
        <f t="shared" si="4690"/>
        <v>Fast Moving</v>
      </c>
      <c r="M37557" t="str">
        <f>VLOOKUP($B37557,[1]Sheet1!$A$1:$B$57,MATCH('[1]FMCG Retail Data'!M$1,[1]Sheet1!$A$1:$B$1,0),FALSE)</f>
        <v>Personal Care</v>
      </c>
      <c r="N37557" s="2">
        <f>VLOOKUP(B37557,[2]Sheet1!$A$1:$B$57,MATCH(N$1,[2]Sheet1!$A$1:$B$1,0),FALSE)</f>
        <v>0.22</v>
      </c>
      <c r="O37557" s="3">
        <f t="shared" si="4691"/>
        <v>4641.34</v>
      </c>
      <c r="P37557">
        <f t="shared" si="4692"/>
        <v>63.58</v>
      </c>
      <c r="Q37557">
        <f t="shared" si="4693"/>
        <v>6097033</v>
      </c>
    </row>
    <row r="37558" spans="1:17" x14ac:dyDescent="0.3">
      <c r="A37558">
        <v>34742019</v>
      </c>
      <c r="B37558" t="s">
        <v>59</v>
      </c>
      <c r="C37558">
        <v>47</v>
      </c>
      <c r="D37558">
        <v>60</v>
      </c>
      <c r="E37558">
        <f t="shared" si="4688"/>
        <v>2820</v>
      </c>
      <c r="F37558" t="s">
        <v>18</v>
      </c>
      <c r="G37558" s="1">
        <v>42454</v>
      </c>
      <c r="H37558" t="s">
        <v>19</v>
      </c>
      <c r="I37558" t="str">
        <f t="shared" si="4694"/>
        <v>March</v>
      </c>
      <c r="J37558" t="str">
        <f t="shared" si="4695"/>
        <v>2016</v>
      </c>
      <c r="K37558" t="str">
        <f t="shared" si="4689"/>
        <v>Q1</v>
      </c>
      <c r="L37558" t="str">
        <f t="shared" si="4690"/>
        <v>Slow Moving</v>
      </c>
      <c r="M37558" t="str">
        <f>VLOOKUP($B37558,[1]Sheet1!$A$1:$B$57,MATCH('[1]FMCG Retail Data'!M$1,[1]Sheet1!$A$1:$B$1,0),FALSE)</f>
        <v>Foods</v>
      </c>
      <c r="N37558" s="2">
        <f>VLOOKUP(B37558,[2]Sheet1!$A$1:$B$57,MATCH(N$1,[2]Sheet1!$A$1:$B$1,0),FALSE)</f>
        <v>0.08</v>
      </c>
      <c r="O37558" s="3">
        <f t="shared" si="4691"/>
        <v>225.6</v>
      </c>
      <c r="P37558">
        <f t="shared" si="4692"/>
        <v>4.8</v>
      </c>
      <c r="Q37558">
        <f t="shared" si="4693"/>
        <v>169200</v>
      </c>
    </row>
    <row r="37559" spans="1:17" x14ac:dyDescent="0.3">
      <c r="A37559">
        <v>47522195</v>
      </c>
      <c r="B37559" t="s">
        <v>60</v>
      </c>
      <c r="C37559">
        <v>95</v>
      </c>
      <c r="D37559">
        <v>30</v>
      </c>
      <c r="E37559">
        <f t="shared" si="4688"/>
        <v>2850</v>
      </c>
      <c r="F37559" t="s">
        <v>18</v>
      </c>
      <c r="G37559" s="1">
        <v>42918</v>
      </c>
      <c r="H37559" t="s">
        <v>30</v>
      </c>
      <c r="I37559" t="str">
        <f t="shared" si="4694"/>
        <v>July</v>
      </c>
      <c r="J37559" t="str">
        <f t="shared" si="4695"/>
        <v>2017</v>
      </c>
      <c r="K37559" t="str">
        <f t="shared" si="4689"/>
        <v>Q3</v>
      </c>
      <c r="L37559" t="str">
        <f t="shared" si="4690"/>
        <v>Fast Moving</v>
      </c>
      <c r="M37559" t="str">
        <f>VLOOKUP($B37559,[1]Sheet1!$A$1:$B$57,MATCH('[1]FMCG Retail Data'!M$1,[1]Sheet1!$A$1:$B$1,0),FALSE)</f>
        <v>Foods</v>
      </c>
      <c r="N37559" s="2">
        <f>VLOOKUP(B37559,[2]Sheet1!$A$1:$B$57,MATCH(N$1,[2]Sheet1!$A$1:$B$1,0),FALSE)</f>
        <v>0.1</v>
      </c>
      <c r="O37559" s="3">
        <f t="shared" si="4691"/>
        <v>285</v>
      </c>
      <c r="P37559">
        <f t="shared" si="4692"/>
        <v>3</v>
      </c>
      <c r="Q37559">
        <f t="shared" si="4693"/>
        <v>85500</v>
      </c>
    </row>
    <row r="37560" spans="1:17" x14ac:dyDescent="0.3">
      <c r="A37560">
        <v>16022600</v>
      </c>
      <c r="B37560" t="s">
        <v>61</v>
      </c>
      <c r="C37560">
        <v>95</v>
      </c>
      <c r="D37560">
        <v>40</v>
      </c>
      <c r="E37560">
        <f t="shared" si="4688"/>
        <v>3800</v>
      </c>
      <c r="F37560" t="s">
        <v>18</v>
      </c>
      <c r="G37560" s="1">
        <v>42420</v>
      </c>
      <c r="H37560" t="s">
        <v>21</v>
      </c>
      <c r="I37560" t="str">
        <f t="shared" si="4694"/>
        <v>February</v>
      </c>
      <c r="J37560" t="str">
        <f t="shared" si="4695"/>
        <v>2016</v>
      </c>
      <c r="K37560" t="str">
        <f t="shared" si="4689"/>
        <v>Q1</v>
      </c>
      <c r="L37560" t="str">
        <f t="shared" si="4690"/>
        <v>Fast Moving</v>
      </c>
      <c r="M37560" t="str">
        <f>VLOOKUP($B37560,[1]Sheet1!$A$1:$B$57,MATCH('[1]FMCG Retail Data'!M$1,[1]Sheet1!$A$1:$B$1,0),FALSE)</f>
        <v>Foods</v>
      </c>
      <c r="N37560" s="2">
        <f>VLOOKUP(B37560,[2]Sheet1!$A$1:$B$57,MATCH(N$1,[2]Sheet1!$A$1:$B$1,0),FALSE)</f>
        <v>0.2</v>
      </c>
      <c r="O37560" s="3">
        <f t="shared" si="4691"/>
        <v>760</v>
      </c>
      <c r="P37560">
        <f t="shared" si="4692"/>
        <v>8</v>
      </c>
      <c r="Q37560">
        <f t="shared" si="4693"/>
        <v>152000</v>
      </c>
    </row>
    <row r="37561" spans="1:17" x14ac:dyDescent="0.3">
      <c r="A37561">
        <v>39574439</v>
      </c>
      <c r="B37561" t="s">
        <v>62</v>
      </c>
      <c r="C37561">
        <v>210</v>
      </c>
      <c r="D37561">
        <v>199</v>
      </c>
      <c r="E37561">
        <f t="shared" si="4688"/>
        <v>41790</v>
      </c>
      <c r="F37561" t="s">
        <v>18</v>
      </c>
      <c r="G37561" s="1">
        <v>42952</v>
      </c>
      <c r="H37561" t="s">
        <v>25</v>
      </c>
      <c r="I37561" t="str">
        <f t="shared" si="4694"/>
        <v>August</v>
      </c>
      <c r="J37561" t="str">
        <f t="shared" si="4695"/>
        <v>2017</v>
      </c>
      <c r="K37561" t="str">
        <f t="shared" si="4689"/>
        <v>Q3</v>
      </c>
      <c r="L37561" t="str">
        <f t="shared" si="4690"/>
        <v>Fast Moving</v>
      </c>
      <c r="M37561" t="str">
        <f>VLOOKUP($B37561,[1]Sheet1!$A$1:$B$57,MATCH('[1]FMCG Retail Data'!M$1,[1]Sheet1!$A$1:$B$1,0),FALSE)</f>
        <v>Foods</v>
      </c>
      <c r="N37561" s="2">
        <f>VLOOKUP(B37561,[2]Sheet1!$A$1:$B$57,MATCH(N$1,[2]Sheet1!$A$1:$B$1,0),FALSE)</f>
        <v>0.2</v>
      </c>
      <c r="O37561" s="3">
        <f t="shared" si="4691"/>
        <v>8358</v>
      </c>
      <c r="P37561">
        <f t="shared" si="4692"/>
        <v>39.800000000000004</v>
      </c>
      <c r="Q37561">
        <f t="shared" si="4693"/>
        <v>8316210</v>
      </c>
    </row>
    <row r="37562" spans="1:17" x14ac:dyDescent="0.3">
      <c r="A37562">
        <v>27421044</v>
      </c>
      <c r="B37562" t="s">
        <v>63</v>
      </c>
      <c r="C37562">
        <v>45</v>
      </c>
      <c r="D37562">
        <v>65</v>
      </c>
      <c r="E37562">
        <f t="shared" si="4688"/>
        <v>2925</v>
      </c>
      <c r="F37562" t="s">
        <v>18</v>
      </c>
      <c r="G37562" s="1">
        <v>42798</v>
      </c>
      <c r="H37562" t="s">
        <v>23</v>
      </c>
      <c r="I37562" t="str">
        <f t="shared" si="4694"/>
        <v>March</v>
      </c>
      <c r="J37562" t="str">
        <f t="shared" si="4695"/>
        <v>2017</v>
      </c>
      <c r="K37562" t="str">
        <f t="shared" si="4689"/>
        <v>Q1</v>
      </c>
      <c r="L37562" t="str">
        <f t="shared" si="4690"/>
        <v>Slow Moving</v>
      </c>
      <c r="M37562" t="str">
        <f>VLOOKUP($B37562,[1]Sheet1!$A$1:$B$57,MATCH('[1]FMCG Retail Data'!M$1,[1]Sheet1!$A$1:$B$1,0),FALSE)</f>
        <v>Foods</v>
      </c>
      <c r="N37562" s="2">
        <f>VLOOKUP(B37562,[2]Sheet1!$A$1:$B$57,MATCH(N$1,[2]Sheet1!$A$1:$B$1,0),FALSE)</f>
        <v>0.15</v>
      </c>
      <c r="O37562" s="3">
        <f t="shared" si="4691"/>
        <v>438.75</v>
      </c>
      <c r="P37562">
        <f t="shared" si="4692"/>
        <v>9.75</v>
      </c>
      <c r="Q37562">
        <f t="shared" si="4693"/>
        <v>190125</v>
      </c>
    </row>
    <row r="37563" spans="1:17" x14ac:dyDescent="0.3">
      <c r="A37563">
        <v>78292343</v>
      </c>
      <c r="B37563" t="s">
        <v>64</v>
      </c>
      <c r="C37563">
        <v>69</v>
      </c>
      <c r="D37563">
        <v>120</v>
      </c>
      <c r="E37563">
        <f t="shared" si="4688"/>
        <v>8280</v>
      </c>
      <c r="F37563" t="s">
        <v>18</v>
      </c>
      <c r="G37563" s="1">
        <v>42833</v>
      </c>
      <c r="H37563" t="s">
        <v>23</v>
      </c>
      <c r="I37563" t="str">
        <f t="shared" si="4694"/>
        <v>April</v>
      </c>
      <c r="J37563" t="str">
        <f t="shared" si="4695"/>
        <v>2017</v>
      </c>
      <c r="K37563" t="str">
        <f t="shared" si="4689"/>
        <v>Q2</v>
      </c>
      <c r="L37563" t="str">
        <f t="shared" si="4690"/>
        <v>Fast Moving</v>
      </c>
      <c r="M37563" t="str">
        <f>VLOOKUP($B37563,[1]Sheet1!$A$1:$B$57,MATCH('[1]FMCG Retail Data'!M$1,[1]Sheet1!$A$1:$B$1,0),FALSE)</f>
        <v>Foods</v>
      </c>
      <c r="N37563" s="2">
        <f>VLOOKUP(B37563,[2]Sheet1!$A$1:$B$57,MATCH(N$1,[2]Sheet1!$A$1:$B$1,0),FALSE)</f>
        <v>0.18</v>
      </c>
      <c r="O37563" s="3">
        <f t="shared" si="4691"/>
        <v>1490.3999999999999</v>
      </c>
      <c r="P37563">
        <f t="shared" si="4692"/>
        <v>21.599999999999998</v>
      </c>
      <c r="Q37563">
        <f t="shared" si="4693"/>
        <v>993600</v>
      </c>
    </row>
    <row r="37564" spans="1:17" x14ac:dyDescent="0.3">
      <c r="A37564">
        <v>62043761</v>
      </c>
      <c r="B37564" t="s">
        <v>65</v>
      </c>
      <c r="C37564">
        <v>99</v>
      </c>
      <c r="D37564">
        <v>400</v>
      </c>
      <c r="E37564">
        <f t="shared" si="4688"/>
        <v>39600</v>
      </c>
      <c r="F37564" t="s">
        <v>18</v>
      </c>
      <c r="G37564" s="1">
        <v>43110</v>
      </c>
      <c r="H37564" t="s">
        <v>19</v>
      </c>
      <c r="I37564" t="str">
        <f t="shared" si="4694"/>
        <v>January</v>
      </c>
      <c r="J37564" t="str">
        <f t="shared" si="4695"/>
        <v>2018</v>
      </c>
      <c r="K37564" t="str">
        <f t="shared" si="4689"/>
        <v>Q1</v>
      </c>
      <c r="L37564" t="str">
        <f t="shared" si="4690"/>
        <v>Fast Moving</v>
      </c>
      <c r="M37564" t="str">
        <f>VLOOKUP($B37564,[1]Sheet1!$A$1:$B$57,MATCH('[1]FMCG Retail Data'!M$1,[1]Sheet1!$A$1:$B$1,0),FALSE)</f>
        <v>Foods</v>
      </c>
      <c r="N37564" s="2">
        <f>VLOOKUP(B37564,[2]Sheet1!$A$1:$B$57,MATCH(N$1,[2]Sheet1!$A$1:$B$1,0),FALSE)</f>
        <v>0.23</v>
      </c>
      <c r="O37564" s="3">
        <f t="shared" si="4691"/>
        <v>9108</v>
      </c>
      <c r="P37564">
        <f t="shared" si="4692"/>
        <v>92</v>
      </c>
      <c r="Q37564">
        <f t="shared" si="4693"/>
        <v>15840000</v>
      </c>
    </row>
    <row r="37565" spans="1:17" x14ac:dyDescent="0.3">
      <c r="A37565">
        <v>50731281</v>
      </c>
      <c r="B37565" t="s">
        <v>66</v>
      </c>
      <c r="C37565">
        <v>107</v>
      </c>
      <c r="D37565">
        <v>350</v>
      </c>
      <c r="E37565">
        <f t="shared" si="4688"/>
        <v>37450</v>
      </c>
      <c r="F37565" t="s">
        <v>18</v>
      </c>
      <c r="G37565" s="1">
        <v>43207</v>
      </c>
      <c r="H37565" t="s">
        <v>19</v>
      </c>
      <c r="I37565" t="str">
        <f t="shared" si="4694"/>
        <v>April</v>
      </c>
      <c r="J37565" t="str">
        <f t="shared" si="4695"/>
        <v>2018</v>
      </c>
      <c r="K37565" t="str">
        <f t="shared" si="4689"/>
        <v>Q2</v>
      </c>
      <c r="L37565" t="str">
        <f t="shared" si="4690"/>
        <v>Fast Moving</v>
      </c>
      <c r="M37565" t="str">
        <f>VLOOKUP($B37565,[1]Sheet1!$A$1:$B$57,MATCH('[1]FMCG Retail Data'!M$1,[1]Sheet1!$A$1:$B$1,0),FALSE)</f>
        <v>Foods</v>
      </c>
      <c r="N37565" s="2">
        <f>VLOOKUP(B37565,[2]Sheet1!$A$1:$B$57,MATCH(N$1,[2]Sheet1!$A$1:$B$1,0),FALSE)</f>
        <v>0.15</v>
      </c>
      <c r="O37565" s="3">
        <f t="shared" si="4691"/>
        <v>5617.5</v>
      </c>
      <c r="P37565">
        <f t="shared" si="4692"/>
        <v>52.5</v>
      </c>
      <c r="Q37565">
        <f t="shared" si="4693"/>
        <v>13107500</v>
      </c>
    </row>
    <row r="37566" spans="1:17" x14ac:dyDescent="0.3">
      <c r="A37566">
        <v>14091169</v>
      </c>
      <c r="B37566" t="s">
        <v>67</v>
      </c>
      <c r="C37566">
        <v>32</v>
      </c>
      <c r="D37566">
        <v>105</v>
      </c>
      <c r="E37566">
        <f t="shared" si="4688"/>
        <v>3360</v>
      </c>
      <c r="F37566" t="s">
        <v>18</v>
      </c>
      <c r="G37566" s="1">
        <v>43218</v>
      </c>
      <c r="H37566" t="s">
        <v>19</v>
      </c>
      <c r="I37566" t="str">
        <f t="shared" si="4694"/>
        <v>April</v>
      </c>
      <c r="J37566" t="str">
        <f t="shared" si="4695"/>
        <v>2018</v>
      </c>
      <c r="K37566" t="str">
        <f t="shared" si="4689"/>
        <v>Q2</v>
      </c>
      <c r="L37566" t="str">
        <f t="shared" si="4690"/>
        <v>Slow Moving</v>
      </c>
      <c r="M37566" t="str">
        <f>VLOOKUP($B37566,[1]Sheet1!$A$1:$B$57,MATCH('[1]FMCG Retail Data'!M$1,[1]Sheet1!$A$1:$B$1,0),FALSE)</f>
        <v>Foods</v>
      </c>
      <c r="N37566" s="2">
        <f>VLOOKUP(B37566,[2]Sheet1!$A$1:$B$57,MATCH(N$1,[2]Sheet1!$A$1:$B$1,0),FALSE)</f>
        <v>0.18</v>
      </c>
      <c r="O37566" s="3">
        <f t="shared" si="4691"/>
        <v>604.79999999999995</v>
      </c>
      <c r="P37566">
        <f t="shared" si="4692"/>
        <v>18.899999999999999</v>
      </c>
      <c r="Q37566">
        <f t="shared" si="4693"/>
        <v>352800</v>
      </c>
    </row>
    <row r="37567" spans="1:17" x14ac:dyDescent="0.3">
      <c r="A37567">
        <v>84642941</v>
      </c>
      <c r="B37567" t="s">
        <v>68</v>
      </c>
      <c r="C37567">
        <v>54</v>
      </c>
      <c r="D37567">
        <v>40</v>
      </c>
      <c r="E37567">
        <f t="shared" si="4688"/>
        <v>2160</v>
      </c>
      <c r="F37567" t="s">
        <v>18</v>
      </c>
      <c r="G37567" s="1">
        <v>43301</v>
      </c>
      <c r="H37567" t="s">
        <v>25</v>
      </c>
      <c r="I37567" t="str">
        <f t="shared" si="4694"/>
        <v>July</v>
      </c>
      <c r="J37567" t="str">
        <f t="shared" si="4695"/>
        <v>2018</v>
      </c>
      <c r="K37567" t="str">
        <f t="shared" si="4689"/>
        <v>Q3</v>
      </c>
      <c r="L37567" t="str">
        <f t="shared" si="4690"/>
        <v>Fast Moving</v>
      </c>
      <c r="M37567" t="str">
        <f>VLOOKUP($B37567,[1]Sheet1!$A$1:$B$57,MATCH('[1]FMCG Retail Data'!M$1,[1]Sheet1!$A$1:$B$1,0),FALSE)</f>
        <v>Foods</v>
      </c>
      <c r="N37567" s="2">
        <f>VLOOKUP(B37567,[2]Sheet1!$A$1:$B$57,MATCH(N$1,[2]Sheet1!$A$1:$B$1,0),FALSE)</f>
        <v>0.27</v>
      </c>
      <c r="O37567" s="3">
        <f t="shared" si="4691"/>
        <v>583.20000000000005</v>
      </c>
      <c r="P37567">
        <f t="shared" si="4692"/>
        <v>10.8</v>
      </c>
      <c r="Q37567">
        <f t="shared" si="4693"/>
        <v>86400</v>
      </c>
    </row>
    <row r="37568" spans="1:17" x14ac:dyDescent="0.3">
      <c r="A37568">
        <v>35102181</v>
      </c>
      <c r="B37568" t="s">
        <v>69</v>
      </c>
      <c r="C37568">
        <v>38</v>
      </c>
      <c r="D37568">
        <v>125</v>
      </c>
      <c r="E37568">
        <f t="shared" si="4688"/>
        <v>4750</v>
      </c>
      <c r="F37568" t="s">
        <v>18</v>
      </c>
      <c r="G37568" s="1">
        <v>42850</v>
      </c>
      <c r="H37568" t="s">
        <v>23</v>
      </c>
      <c r="I37568" t="str">
        <f t="shared" si="4694"/>
        <v>April</v>
      </c>
      <c r="J37568" t="str">
        <f t="shared" si="4695"/>
        <v>2017</v>
      </c>
      <c r="K37568" t="str">
        <f t="shared" si="4689"/>
        <v>Q2</v>
      </c>
      <c r="L37568" t="str">
        <f t="shared" si="4690"/>
        <v>Slow Moving</v>
      </c>
      <c r="M37568" t="str">
        <f>VLOOKUP($B37568,[1]Sheet1!$A$1:$B$57,MATCH('[1]FMCG Retail Data'!M$1,[1]Sheet1!$A$1:$B$1,0),FALSE)</f>
        <v>Foods</v>
      </c>
      <c r="N37568" s="2">
        <f>VLOOKUP(B37568,[2]Sheet1!$A$1:$B$57,MATCH(N$1,[2]Sheet1!$A$1:$B$1,0),FALSE)</f>
        <v>0.23</v>
      </c>
      <c r="O37568" s="3">
        <f t="shared" si="4691"/>
        <v>1092.5</v>
      </c>
      <c r="P37568">
        <f t="shared" si="4692"/>
        <v>28.75</v>
      </c>
      <c r="Q37568">
        <f t="shared" si="4693"/>
        <v>593750</v>
      </c>
    </row>
    <row r="37569" spans="1:17" x14ac:dyDescent="0.3">
      <c r="A37569">
        <v>20662511</v>
      </c>
      <c r="B37569" t="s">
        <v>70</v>
      </c>
      <c r="C37569">
        <v>56</v>
      </c>
      <c r="D37569">
        <v>125</v>
      </c>
      <c r="E37569">
        <f t="shared" si="4688"/>
        <v>7000</v>
      </c>
      <c r="F37569" t="s">
        <v>18</v>
      </c>
      <c r="G37569" s="1">
        <v>42902</v>
      </c>
      <c r="H37569" t="s">
        <v>25</v>
      </c>
      <c r="I37569" t="str">
        <f t="shared" si="4694"/>
        <v>June</v>
      </c>
      <c r="J37569" t="str">
        <f t="shared" si="4695"/>
        <v>2017</v>
      </c>
      <c r="K37569" t="str">
        <f t="shared" si="4689"/>
        <v>Q2</v>
      </c>
      <c r="L37569" t="str">
        <f t="shared" si="4690"/>
        <v>Fast Moving</v>
      </c>
      <c r="M37569" t="str">
        <f>VLOOKUP($B37569,[1]Sheet1!$A$1:$B$57,MATCH('[1]FMCG Retail Data'!M$1,[1]Sheet1!$A$1:$B$1,0),FALSE)</f>
        <v>Foods</v>
      </c>
      <c r="N37569" s="2">
        <f>VLOOKUP(B37569,[2]Sheet1!$A$1:$B$57,MATCH(N$1,[2]Sheet1!$A$1:$B$1,0),FALSE)</f>
        <v>0.18</v>
      </c>
      <c r="O37569" s="3">
        <f t="shared" si="4691"/>
        <v>1260</v>
      </c>
      <c r="P37569">
        <f t="shared" si="4692"/>
        <v>22.5</v>
      </c>
      <c r="Q37569">
        <f t="shared" si="4693"/>
        <v>875000</v>
      </c>
    </row>
    <row r="37570" spans="1:17" x14ac:dyDescent="0.3">
      <c r="A37570">
        <v>31174398</v>
      </c>
      <c r="B37570" t="s">
        <v>71</v>
      </c>
      <c r="C37570">
        <v>106</v>
      </c>
      <c r="D37570">
        <v>80</v>
      </c>
      <c r="E37570">
        <f t="shared" si="4688"/>
        <v>8480</v>
      </c>
      <c r="F37570" t="s">
        <v>18</v>
      </c>
      <c r="G37570" s="1">
        <v>42876</v>
      </c>
      <c r="H37570" t="s">
        <v>19</v>
      </c>
      <c r="I37570" t="str">
        <f t="shared" si="4694"/>
        <v>May</v>
      </c>
      <c r="J37570" t="str">
        <f t="shared" si="4695"/>
        <v>2017</v>
      </c>
      <c r="K37570" t="str">
        <f t="shared" si="4689"/>
        <v>Q2</v>
      </c>
      <c r="L37570" t="str">
        <f t="shared" si="4690"/>
        <v>Fast Moving</v>
      </c>
      <c r="M37570" t="str">
        <f>VLOOKUP($B37570,[1]Sheet1!$A$1:$B$57,MATCH('[1]FMCG Retail Data'!M$1,[1]Sheet1!$A$1:$B$1,0),FALSE)</f>
        <v>Foods</v>
      </c>
      <c r="N37570" s="2">
        <f>VLOOKUP(B37570,[2]Sheet1!$A$1:$B$57,MATCH(N$1,[2]Sheet1!$A$1:$B$1,0),FALSE)</f>
        <v>0.36</v>
      </c>
      <c r="O37570" s="3">
        <f t="shared" si="4691"/>
        <v>3052.7999999999997</v>
      </c>
      <c r="P37570">
        <f t="shared" si="4692"/>
        <v>28.799999999999997</v>
      </c>
      <c r="Q37570">
        <f t="shared" si="4693"/>
        <v>678400</v>
      </c>
    </row>
    <row r="37571" spans="1:17" x14ac:dyDescent="0.3">
      <c r="A37571">
        <v>11873209</v>
      </c>
      <c r="B37571" t="s">
        <v>72</v>
      </c>
      <c r="C37571">
        <v>210</v>
      </c>
      <c r="D37571">
        <v>300</v>
      </c>
      <c r="E37571">
        <f t="shared" ref="E37571:E37634" si="4696">D37571*C37571</f>
        <v>63000</v>
      </c>
      <c r="F37571" t="s">
        <v>18</v>
      </c>
      <c r="G37571" s="1">
        <v>42964</v>
      </c>
      <c r="H37571" t="s">
        <v>23</v>
      </c>
      <c r="I37571" t="str">
        <f t="shared" si="4694"/>
        <v>August</v>
      </c>
      <c r="J37571" t="str">
        <f t="shared" si="4695"/>
        <v>2017</v>
      </c>
      <c r="K37571" t="str">
        <f t="shared" ref="K37571:K37634" si="4697">IF(OR(I37571="january",I37571="february",I37571="march"),"Q1",IF(OR(I37571="april",I37571="may",I37571="june"),"Q2",IF(OR(I37571="july",I37571="august",I37571="september"),"Q3","Q4")))</f>
        <v>Q3</v>
      </c>
      <c r="L37571" t="str">
        <f t="shared" ref="L37571:L37634" si="4698">IF(VALUE($C37571)&gt;=50,"Fast Moving","Slow Moving")</f>
        <v>Fast Moving</v>
      </c>
      <c r="M37571" t="str">
        <f>VLOOKUP($B37571,[1]Sheet1!$A$1:$B$57,MATCH('[1]FMCG Retail Data'!M$1,[1]Sheet1!$A$1:$B$1,0),FALSE)</f>
        <v>Foods</v>
      </c>
      <c r="N37571" s="2">
        <f>VLOOKUP(B37571,[2]Sheet1!$A$1:$B$57,MATCH(N$1,[2]Sheet1!$A$1:$B$1,0),FALSE)</f>
        <v>0.28000000000000003</v>
      </c>
      <c r="O37571" s="3">
        <f t="shared" ref="O37571:O37634" si="4699">(D37571*N37571)*C37571</f>
        <v>17640.000000000004</v>
      </c>
      <c r="P37571">
        <f t="shared" ref="P37571:P37634" si="4700">(D37571*N37571)</f>
        <v>84.000000000000014</v>
      </c>
      <c r="Q37571">
        <f t="shared" ref="Q37571:Q37634" si="4701">(D37571*E37571)</f>
        <v>18900000</v>
      </c>
    </row>
    <row r="37572" spans="1:17" x14ac:dyDescent="0.3">
      <c r="A37572">
        <v>46453878</v>
      </c>
      <c r="B37572" t="s">
        <v>73</v>
      </c>
      <c r="C37572">
        <v>33</v>
      </c>
      <c r="D37572">
        <v>150</v>
      </c>
      <c r="E37572">
        <f t="shared" si="4696"/>
        <v>4950</v>
      </c>
      <c r="F37572" t="s">
        <v>18</v>
      </c>
      <c r="G37572" s="1">
        <v>42840</v>
      </c>
      <c r="H37572" t="s">
        <v>25</v>
      </c>
      <c r="I37572" t="str">
        <f t="shared" ref="I37572:I37635" si="4702">TEXT($G37572,"mmmm")</f>
        <v>April</v>
      </c>
      <c r="J37572" t="str">
        <f t="shared" ref="J37572:J37635" si="4703">TEXT($G37572,"yyyy")</f>
        <v>2017</v>
      </c>
      <c r="K37572" t="str">
        <f t="shared" si="4697"/>
        <v>Q2</v>
      </c>
      <c r="L37572" t="str">
        <f t="shared" si="4698"/>
        <v>Slow Moving</v>
      </c>
      <c r="M37572" t="str">
        <f>VLOOKUP($B37572,[1]Sheet1!$A$1:$B$57,MATCH('[1]FMCG Retail Data'!M$1,[1]Sheet1!$A$1:$B$1,0),FALSE)</f>
        <v>Foods</v>
      </c>
      <c r="N37572" s="2">
        <f>VLOOKUP(B37572,[2]Sheet1!$A$1:$B$57,MATCH(N$1,[2]Sheet1!$A$1:$B$1,0),FALSE)</f>
        <v>0.32</v>
      </c>
      <c r="O37572" s="3">
        <f t="shared" si="4699"/>
        <v>1584</v>
      </c>
      <c r="P37572">
        <f t="shared" si="4700"/>
        <v>48</v>
      </c>
      <c r="Q37572">
        <f t="shared" si="4701"/>
        <v>742500</v>
      </c>
    </row>
    <row r="37573" spans="1:17" x14ac:dyDescent="0.3">
      <c r="A37573">
        <v>65892740</v>
      </c>
      <c r="B37573" t="s">
        <v>74</v>
      </c>
      <c r="C37573">
        <v>610</v>
      </c>
      <c r="D37573">
        <v>600</v>
      </c>
      <c r="E37573">
        <f t="shared" si="4696"/>
        <v>366000</v>
      </c>
      <c r="F37573" t="s">
        <v>18</v>
      </c>
      <c r="G37573" s="1">
        <v>42728</v>
      </c>
      <c r="H37573" t="s">
        <v>25</v>
      </c>
      <c r="I37573" t="str">
        <f t="shared" si="4702"/>
        <v>December</v>
      </c>
      <c r="J37573" t="str">
        <f t="shared" si="4703"/>
        <v>2016</v>
      </c>
      <c r="K37573" t="str">
        <f t="shared" si="4697"/>
        <v>Q4</v>
      </c>
      <c r="L37573" t="str">
        <f t="shared" si="4698"/>
        <v>Fast Moving</v>
      </c>
      <c r="M37573" t="str">
        <f>VLOOKUP($B37573,[1]Sheet1!$A$1:$B$57,MATCH('[1]FMCG Retail Data'!M$1,[1]Sheet1!$A$1:$B$1,0),FALSE)</f>
        <v>HouseHold</v>
      </c>
      <c r="N37573" s="2">
        <f>VLOOKUP(B37573,[2]Sheet1!$A$1:$B$57,MATCH(N$1,[2]Sheet1!$A$1:$B$1,0),FALSE)</f>
        <v>0.35</v>
      </c>
      <c r="O37573" s="3">
        <f t="shared" si="4699"/>
        <v>128100</v>
      </c>
      <c r="P37573">
        <f t="shared" si="4700"/>
        <v>210</v>
      </c>
      <c r="Q37573">
        <f t="shared" si="4701"/>
        <v>219600000</v>
      </c>
    </row>
    <row r="37574" spans="1:17" x14ac:dyDescent="0.3">
      <c r="A37574">
        <v>74813423</v>
      </c>
      <c r="B37574" t="s">
        <v>75</v>
      </c>
      <c r="C37574">
        <v>95</v>
      </c>
      <c r="D37574">
        <v>380</v>
      </c>
      <c r="E37574">
        <f t="shared" si="4696"/>
        <v>36100</v>
      </c>
      <c r="F37574" t="s">
        <v>18</v>
      </c>
      <c r="G37574" s="1">
        <v>43055</v>
      </c>
      <c r="H37574" t="s">
        <v>25</v>
      </c>
      <c r="I37574" t="str">
        <f t="shared" si="4702"/>
        <v>November</v>
      </c>
      <c r="J37574" t="str">
        <f t="shared" si="4703"/>
        <v>2017</v>
      </c>
      <c r="K37574" t="str">
        <f t="shared" si="4697"/>
        <v>Q4</v>
      </c>
      <c r="L37574" t="str">
        <f t="shared" si="4698"/>
        <v>Fast Moving</v>
      </c>
      <c r="M37574" t="str">
        <f>VLOOKUP($B37574,[1]Sheet1!$A$1:$B$57,MATCH('[1]FMCG Retail Data'!M$1,[1]Sheet1!$A$1:$B$1,0),FALSE)</f>
        <v>HouseHold</v>
      </c>
      <c r="N37574" s="2">
        <f>VLOOKUP(B37574,[2]Sheet1!$A$1:$B$57,MATCH(N$1,[2]Sheet1!$A$1:$B$1,0),FALSE)</f>
        <v>0.27</v>
      </c>
      <c r="O37574" s="3">
        <f t="shared" si="4699"/>
        <v>9747</v>
      </c>
      <c r="P37574">
        <f t="shared" si="4700"/>
        <v>102.60000000000001</v>
      </c>
      <c r="Q37574">
        <f t="shared" si="4701"/>
        <v>13718000</v>
      </c>
    </row>
    <row r="37575" spans="1:17" x14ac:dyDescent="0.3">
      <c r="A37575">
        <v>42713311</v>
      </c>
      <c r="B37575" t="s">
        <v>76</v>
      </c>
      <c r="C37575">
        <v>109</v>
      </c>
      <c r="D37575">
        <v>20</v>
      </c>
      <c r="E37575">
        <f t="shared" si="4696"/>
        <v>2180</v>
      </c>
      <c r="F37575" t="s">
        <v>18</v>
      </c>
      <c r="G37575" s="1">
        <v>42980</v>
      </c>
      <c r="H37575" t="s">
        <v>19</v>
      </c>
      <c r="I37575" t="str">
        <f t="shared" si="4702"/>
        <v>September</v>
      </c>
      <c r="J37575" t="str">
        <f t="shared" si="4703"/>
        <v>2017</v>
      </c>
      <c r="K37575" t="str">
        <f t="shared" si="4697"/>
        <v>Q3</v>
      </c>
      <c r="L37575" t="str">
        <f t="shared" si="4698"/>
        <v>Fast Moving</v>
      </c>
      <c r="M37575" t="str">
        <f>VLOOKUP($B37575,[1]Sheet1!$A$1:$B$57,MATCH('[1]FMCG Retail Data'!M$1,[1]Sheet1!$A$1:$B$1,0),FALSE)</f>
        <v>HouseHold</v>
      </c>
      <c r="N37575" s="2">
        <f>VLOOKUP(B37575,[2]Sheet1!$A$1:$B$57,MATCH(N$1,[2]Sheet1!$A$1:$B$1,0),FALSE)</f>
        <v>0.28999999999999998</v>
      </c>
      <c r="O37575" s="3">
        <f t="shared" si="4699"/>
        <v>632.19999999999993</v>
      </c>
      <c r="P37575">
        <f t="shared" si="4700"/>
        <v>5.8</v>
      </c>
      <c r="Q37575">
        <f t="shared" si="4701"/>
        <v>43600</v>
      </c>
    </row>
    <row r="37576" spans="1:17" x14ac:dyDescent="0.3">
      <c r="A37576">
        <v>31643308</v>
      </c>
      <c r="B37576" t="s">
        <v>77</v>
      </c>
      <c r="C37576">
        <v>34</v>
      </c>
      <c r="D37576">
        <v>135</v>
      </c>
      <c r="E37576">
        <f t="shared" si="4696"/>
        <v>4590</v>
      </c>
      <c r="F37576" t="s">
        <v>18</v>
      </c>
      <c r="G37576" s="1">
        <v>42687</v>
      </c>
      <c r="H37576" t="s">
        <v>23</v>
      </c>
      <c r="I37576" t="str">
        <f t="shared" si="4702"/>
        <v>November</v>
      </c>
      <c r="J37576" t="str">
        <f t="shared" si="4703"/>
        <v>2016</v>
      </c>
      <c r="K37576" t="str">
        <f t="shared" si="4697"/>
        <v>Q4</v>
      </c>
      <c r="L37576" t="str">
        <f t="shared" si="4698"/>
        <v>Slow Moving</v>
      </c>
      <c r="M37576" t="str">
        <f>VLOOKUP($B37576,[1]Sheet1!$A$1:$B$57,MATCH('[1]FMCG Retail Data'!M$1,[1]Sheet1!$A$1:$B$1,0),FALSE)</f>
        <v>HouseHold</v>
      </c>
      <c r="N37576" s="2">
        <f>VLOOKUP(B37576,[2]Sheet1!$A$1:$B$57,MATCH(N$1,[2]Sheet1!$A$1:$B$1,0),FALSE)</f>
        <v>0.17</v>
      </c>
      <c r="O37576" s="3">
        <f t="shared" si="4699"/>
        <v>780.30000000000007</v>
      </c>
      <c r="P37576">
        <f t="shared" si="4700"/>
        <v>22.950000000000003</v>
      </c>
      <c r="Q37576">
        <f t="shared" si="4701"/>
        <v>619650</v>
      </c>
    </row>
    <row r="37577" spans="1:17" x14ac:dyDescent="0.3">
      <c r="A37577">
        <v>23704607</v>
      </c>
      <c r="B37577" t="s">
        <v>78</v>
      </c>
      <c r="C37577">
        <v>78</v>
      </c>
      <c r="D37577">
        <v>180</v>
      </c>
      <c r="E37577">
        <f t="shared" si="4696"/>
        <v>14040</v>
      </c>
      <c r="F37577" t="s">
        <v>18</v>
      </c>
      <c r="G37577" s="1">
        <v>42772</v>
      </c>
      <c r="H37577" t="s">
        <v>19</v>
      </c>
      <c r="I37577" t="str">
        <f t="shared" si="4702"/>
        <v>February</v>
      </c>
      <c r="J37577" t="str">
        <f t="shared" si="4703"/>
        <v>2017</v>
      </c>
      <c r="K37577" t="str">
        <f t="shared" si="4697"/>
        <v>Q1</v>
      </c>
      <c r="L37577" t="str">
        <f t="shared" si="4698"/>
        <v>Fast Moving</v>
      </c>
      <c r="M37577" t="str">
        <f>VLOOKUP($B37577,[1]Sheet1!$A$1:$B$57,MATCH('[1]FMCG Retail Data'!M$1,[1]Sheet1!$A$1:$B$1,0),FALSE)</f>
        <v>HouseHold</v>
      </c>
      <c r="N37577" s="2">
        <f>VLOOKUP(B37577,[2]Sheet1!$A$1:$B$57,MATCH(N$1,[2]Sheet1!$A$1:$B$1,0),FALSE)</f>
        <v>0.23</v>
      </c>
      <c r="O37577" s="3">
        <f t="shared" si="4699"/>
        <v>3229.2</v>
      </c>
      <c r="P37577">
        <f t="shared" si="4700"/>
        <v>41.4</v>
      </c>
      <c r="Q37577">
        <f t="shared" si="4701"/>
        <v>2527200</v>
      </c>
    </row>
    <row r="37578" spans="1:17" x14ac:dyDescent="0.3">
      <c r="A37578">
        <v>73313698</v>
      </c>
      <c r="B37578" t="s">
        <v>17</v>
      </c>
      <c r="C37578">
        <v>910</v>
      </c>
      <c r="D37578">
        <v>30</v>
      </c>
      <c r="E37578">
        <f t="shared" si="4696"/>
        <v>27300</v>
      </c>
      <c r="F37578" t="s">
        <v>79</v>
      </c>
      <c r="G37578" s="1">
        <v>42417</v>
      </c>
      <c r="H37578" t="s">
        <v>23</v>
      </c>
      <c r="I37578" t="str">
        <f t="shared" si="4702"/>
        <v>February</v>
      </c>
      <c r="J37578" t="str">
        <f t="shared" si="4703"/>
        <v>2016</v>
      </c>
      <c r="K37578" t="str">
        <f t="shared" si="4697"/>
        <v>Q1</v>
      </c>
      <c r="L37578" t="str">
        <f t="shared" si="4698"/>
        <v>Fast Moving</v>
      </c>
      <c r="M37578" t="str">
        <f>VLOOKUP($B37578,[1]Sheet1!$A$1:$B$57,MATCH('[1]FMCG Retail Data'!M$1,[1]Sheet1!$A$1:$B$1,0),FALSE)</f>
        <v>Personal Care</v>
      </c>
      <c r="N37578" s="2">
        <f>VLOOKUP(B37578,[2]Sheet1!$A$1:$B$57,MATCH(N$1,[2]Sheet1!$A$1:$B$1,0),FALSE)</f>
        <v>0.3</v>
      </c>
      <c r="O37578" s="3">
        <f t="shared" si="4699"/>
        <v>8190</v>
      </c>
      <c r="P37578">
        <f t="shared" si="4700"/>
        <v>9</v>
      </c>
      <c r="Q37578">
        <f t="shared" si="4701"/>
        <v>819000</v>
      </c>
    </row>
    <row r="37579" spans="1:17" x14ac:dyDescent="0.3">
      <c r="A37579">
        <v>63181465</v>
      </c>
      <c r="B37579" t="s">
        <v>20</v>
      </c>
      <c r="C37579">
        <v>53</v>
      </c>
      <c r="D37579">
        <v>70</v>
      </c>
      <c r="E37579">
        <f t="shared" si="4696"/>
        <v>3710</v>
      </c>
      <c r="F37579" t="s">
        <v>79</v>
      </c>
      <c r="G37579" s="1">
        <v>42439</v>
      </c>
      <c r="H37579" t="s">
        <v>21</v>
      </c>
      <c r="I37579" t="str">
        <f t="shared" si="4702"/>
        <v>March</v>
      </c>
      <c r="J37579" t="str">
        <f t="shared" si="4703"/>
        <v>2016</v>
      </c>
      <c r="K37579" t="str">
        <f t="shared" si="4697"/>
        <v>Q1</v>
      </c>
      <c r="L37579" t="str">
        <f t="shared" si="4698"/>
        <v>Fast Moving</v>
      </c>
      <c r="M37579" t="str">
        <f>VLOOKUP($B37579,[1]Sheet1!$A$1:$B$57,MATCH('[1]FMCG Retail Data'!M$1,[1]Sheet1!$A$1:$B$1,0),FALSE)</f>
        <v>Personal Care</v>
      </c>
      <c r="N37579" s="2">
        <f>VLOOKUP(B37579,[2]Sheet1!$A$1:$B$57,MATCH(N$1,[2]Sheet1!$A$1:$B$1,0),FALSE)</f>
        <v>0.12</v>
      </c>
      <c r="O37579" s="3">
        <f t="shared" si="4699"/>
        <v>445.20000000000005</v>
      </c>
      <c r="P37579">
        <f t="shared" si="4700"/>
        <v>8.4</v>
      </c>
      <c r="Q37579">
        <f t="shared" si="4701"/>
        <v>259700</v>
      </c>
    </row>
    <row r="37580" spans="1:17" x14ac:dyDescent="0.3">
      <c r="A37580">
        <v>69523742</v>
      </c>
      <c r="B37580" t="s">
        <v>22</v>
      </c>
      <c r="C37580">
        <v>24</v>
      </c>
      <c r="D37580">
        <v>230</v>
      </c>
      <c r="E37580">
        <f t="shared" si="4696"/>
        <v>5520</v>
      </c>
      <c r="F37580" t="s">
        <v>79</v>
      </c>
      <c r="G37580" s="1">
        <v>42555</v>
      </c>
      <c r="H37580" t="s">
        <v>30</v>
      </c>
      <c r="I37580" t="str">
        <f t="shared" si="4702"/>
        <v>July</v>
      </c>
      <c r="J37580" t="str">
        <f t="shared" si="4703"/>
        <v>2016</v>
      </c>
      <c r="K37580" t="str">
        <f t="shared" si="4697"/>
        <v>Q3</v>
      </c>
      <c r="L37580" t="str">
        <f t="shared" si="4698"/>
        <v>Slow Moving</v>
      </c>
      <c r="M37580" t="str">
        <f>VLOOKUP($B37580,[1]Sheet1!$A$1:$B$57,MATCH('[1]FMCG Retail Data'!M$1,[1]Sheet1!$A$1:$B$1,0),FALSE)</f>
        <v>Personal Care</v>
      </c>
      <c r="N37580" s="2">
        <f>VLOOKUP(B37580,[2]Sheet1!$A$1:$B$57,MATCH(N$1,[2]Sheet1!$A$1:$B$1,0),FALSE)</f>
        <v>0.18</v>
      </c>
      <c r="O37580" s="3">
        <f t="shared" si="4699"/>
        <v>993.59999999999991</v>
      </c>
      <c r="P37580">
        <f t="shared" si="4700"/>
        <v>41.4</v>
      </c>
      <c r="Q37580">
        <f t="shared" si="4701"/>
        <v>1269600</v>
      </c>
    </row>
    <row r="37581" spans="1:17" x14ac:dyDescent="0.3">
      <c r="A37581">
        <v>42381333</v>
      </c>
      <c r="B37581" t="s">
        <v>24</v>
      </c>
      <c r="C37581">
        <v>87</v>
      </c>
      <c r="D37581">
        <v>299</v>
      </c>
      <c r="E37581">
        <f t="shared" si="4696"/>
        <v>26013</v>
      </c>
      <c r="F37581" t="s">
        <v>79</v>
      </c>
      <c r="G37581" s="1">
        <v>43241</v>
      </c>
      <c r="H37581" t="s">
        <v>19</v>
      </c>
      <c r="I37581" t="str">
        <f t="shared" si="4702"/>
        <v>May</v>
      </c>
      <c r="J37581" t="str">
        <f t="shared" si="4703"/>
        <v>2018</v>
      </c>
      <c r="K37581" t="str">
        <f t="shared" si="4697"/>
        <v>Q2</v>
      </c>
      <c r="L37581" t="str">
        <f t="shared" si="4698"/>
        <v>Fast Moving</v>
      </c>
      <c r="M37581" t="str">
        <f>VLOOKUP($B37581,[1]Sheet1!$A$1:$B$57,MATCH('[1]FMCG Retail Data'!M$1,[1]Sheet1!$A$1:$B$1,0),FALSE)</f>
        <v>Personal Care</v>
      </c>
      <c r="N37581" s="2">
        <f>VLOOKUP(B37581,[2]Sheet1!$A$1:$B$57,MATCH(N$1,[2]Sheet1!$A$1:$B$1,0),FALSE)</f>
        <v>0.18</v>
      </c>
      <c r="O37581" s="3">
        <f t="shared" si="4699"/>
        <v>4682.34</v>
      </c>
      <c r="P37581">
        <f t="shared" si="4700"/>
        <v>53.82</v>
      </c>
      <c r="Q37581">
        <f t="shared" si="4701"/>
        <v>7777887</v>
      </c>
    </row>
    <row r="37582" spans="1:17" x14ac:dyDescent="0.3">
      <c r="A37582">
        <v>37073794</v>
      </c>
      <c r="B37582" t="s">
        <v>26</v>
      </c>
      <c r="C37582">
        <v>88</v>
      </c>
      <c r="D37582">
        <v>599</v>
      </c>
      <c r="E37582">
        <f t="shared" si="4696"/>
        <v>52712</v>
      </c>
      <c r="F37582" t="s">
        <v>79</v>
      </c>
      <c r="G37582" s="1">
        <v>43424</v>
      </c>
      <c r="H37582" t="s">
        <v>23</v>
      </c>
      <c r="I37582" t="str">
        <f t="shared" si="4702"/>
        <v>November</v>
      </c>
      <c r="J37582" t="str">
        <f t="shared" si="4703"/>
        <v>2018</v>
      </c>
      <c r="K37582" t="str">
        <f t="shared" si="4697"/>
        <v>Q4</v>
      </c>
      <c r="L37582" t="str">
        <f t="shared" si="4698"/>
        <v>Fast Moving</v>
      </c>
      <c r="M37582" t="str">
        <f>VLOOKUP($B37582,[1]Sheet1!$A$1:$B$57,MATCH('[1]FMCG Retail Data'!M$1,[1]Sheet1!$A$1:$B$1,0),FALSE)</f>
        <v>Personal Care</v>
      </c>
      <c r="N37582" s="2">
        <f>VLOOKUP(B37582,[2]Sheet1!$A$1:$B$57,MATCH(N$1,[2]Sheet1!$A$1:$B$1,0),FALSE)</f>
        <v>0.32</v>
      </c>
      <c r="O37582" s="3">
        <f t="shared" si="4699"/>
        <v>16867.84</v>
      </c>
      <c r="P37582">
        <f t="shared" si="4700"/>
        <v>191.68</v>
      </c>
      <c r="Q37582">
        <f t="shared" si="4701"/>
        <v>31574488</v>
      </c>
    </row>
    <row r="37583" spans="1:17" x14ac:dyDescent="0.3">
      <c r="A37583">
        <v>60234854</v>
      </c>
      <c r="B37583" t="s">
        <v>27</v>
      </c>
      <c r="C37583">
        <v>39</v>
      </c>
      <c r="D37583">
        <v>280</v>
      </c>
      <c r="E37583">
        <f t="shared" si="4696"/>
        <v>10920</v>
      </c>
      <c r="F37583" t="s">
        <v>79</v>
      </c>
      <c r="G37583" s="1">
        <v>43356</v>
      </c>
      <c r="H37583" t="s">
        <v>21</v>
      </c>
      <c r="I37583" t="str">
        <f t="shared" si="4702"/>
        <v>September</v>
      </c>
      <c r="J37583" t="str">
        <f t="shared" si="4703"/>
        <v>2018</v>
      </c>
      <c r="K37583" t="str">
        <f t="shared" si="4697"/>
        <v>Q3</v>
      </c>
      <c r="L37583" t="str">
        <f t="shared" si="4698"/>
        <v>Slow Moving</v>
      </c>
      <c r="M37583" t="str">
        <f>VLOOKUP($B37583,[1]Sheet1!$A$1:$B$57,MATCH('[1]FMCG Retail Data'!M$1,[1]Sheet1!$A$1:$B$1,0),FALSE)</f>
        <v>Personal Care</v>
      </c>
      <c r="N37583" s="2">
        <f>VLOOKUP(B37583,[2]Sheet1!$A$1:$B$57,MATCH(N$1,[2]Sheet1!$A$1:$B$1,0),FALSE)</f>
        <v>0.11</v>
      </c>
      <c r="O37583" s="3">
        <f t="shared" si="4699"/>
        <v>1201.2</v>
      </c>
      <c r="P37583">
        <f t="shared" si="4700"/>
        <v>30.8</v>
      </c>
      <c r="Q37583">
        <f t="shared" si="4701"/>
        <v>3057600</v>
      </c>
    </row>
    <row r="37584" spans="1:17" x14ac:dyDescent="0.3">
      <c r="A37584">
        <v>42002640</v>
      </c>
      <c r="B37584" t="s">
        <v>28</v>
      </c>
      <c r="C37584">
        <v>107</v>
      </c>
      <c r="D37584">
        <v>630</v>
      </c>
      <c r="E37584">
        <f t="shared" si="4696"/>
        <v>67410</v>
      </c>
      <c r="F37584" t="s">
        <v>79</v>
      </c>
      <c r="G37584" s="1">
        <v>43104</v>
      </c>
      <c r="H37584" t="s">
        <v>19</v>
      </c>
      <c r="I37584" t="str">
        <f t="shared" si="4702"/>
        <v>January</v>
      </c>
      <c r="J37584" t="str">
        <f t="shared" si="4703"/>
        <v>2018</v>
      </c>
      <c r="K37584" t="str">
        <f t="shared" si="4697"/>
        <v>Q1</v>
      </c>
      <c r="L37584" t="str">
        <f t="shared" si="4698"/>
        <v>Fast Moving</v>
      </c>
      <c r="M37584" t="str">
        <f>VLOOKUP($B37584,[1]Sheet1!$A$1:$B$57,MATCH('[1]FMCG Retail Data'!M$1,[1]Sheet1!$A$1:$B$1,0),FALSE)</f>
        <v>Personal Care</v>
      </c>
      <c r="N37584" s="2">
        <f>VLOOKUP(B37584,[2]Sheet1!$A$1:$B$57,MATCH(N$1,[2]Sheet1!$A$1:$B$1,0),FALSE)</f>
        <v>0.15</v>
      </c>
      <c r="O37584" s="3">
        <f t="shared" si="4699"/>
        <v>10111.5</v>
      </c>
      <c r="P37584">
        <f t="shared" si="4700"/>
        <v>94.5</v>
      </c>
      <c r="Q37584">
        <f t="shared" si="4701"/>
        <v>42468300</v>
      </c>
    </row>
    <row r="37585" spans="1:17" x14ac:dyDescent="0.3">
      <c r="A37585">
        <v>86663378</v>
      </c>
      <c r="B37585" t="s">
        <v>29</v>
      </c>
      <c r="C37585">
        <v>210</v>
      </c>
      <c r="D37585">
        <v>800</v>
      </c>
      <c r="E37585">
        <f t="shared" si="4696"/>
        <v>168000</v>
      </c>
      <c r="F37585" t="s">
        <v>79</v>
      </c>
      <c r="G37585" s="1">
        <v>42995</v>
      </c>
      <c r="H37585" t="s">
        <v>23</v>
      </c>
      <c r="I37585" t="str">
        <f t="shared" si="4702"/>
        <v>September</v>
      </c>
      <c r="J37585" t="str">
        <f t="shared" si="4703"/>
        <v>2017</v>
      </c>
      <c r="K37585" t="str">
        <f t="shared" si="4697"/>
        <v>Q3</v>
      </c>
      <c r="L37585" t="str">
        <f t="shared" si="4698"/>
        <v>Fast Moving</v>
      </c>
      <c r="M37585" t="str">
        <f>VLOOKUP($B37585,[1]Sheet1!$A$1:$B$57,MATCH('[1]FMCG Retail Data'!M$1,[1]Sheet1!$A$1:$B$1,0),FALSE)</f>
        <v>Personal Care</v>
      </c>
      <c r="N37585" s="2">
        <f>VLOOKUP(B37585,[2]Sheet1!$A$1:$B$57,MATCH(N$1,[2]Sheet1!$A$1:$B$1,0),FALSE)</f>
        <v>0.35</v>
      </c>
      <c r="O37585" s="3">
        <f t="shared" si="4699"/>
        <v>58800</v>
      </c>
      <c r="P37585">
        <f t="shared" si="4700"/>
        <v>280</v>
      </c>
      <c r="Q37585">
        <f t="shared" si="4701"/>
        <v>134400000</v>
      </c>
    </row>
    <row r="37586" spans="1:17" x14ac:dyDescent="0.3">
      <c r="A37586">
        <v>46893634</v>
      </c>
      <c r="B37586" t="s">
        <v>31</v>
      </c>
      <c r="C37586">
        <v>32</v>
      </c>
      <c r="D37586">
        <v>400</v>
      </c>
      <c r="E37586">
        <f t="shared" si="4696"/>
        <v>12800</v>
      </c>
      <c r="F37586" t="s">
        <v>79</v>
      </c>
      <c r="G37586" s="1">
        <v>42544</v>
      </c>
      <c r="H37586" t="s">
        <v>25</v>
      </c>
      <c r="I37586" t="str">
        <f t="shared" si="4702"/>
        <v>June</v>
      </c>
      <c r="J37586" t="str">
        <f t="shared" si="4703"/>
        <v>2016</v>
      </c>
      <c r="K37586" t="str">
        <f t="shared" si="4697"/>
        <v>Q2</v>
      </c>
      <c r="L37586" t="str">
        <f t="shared" si="4698"/>
        <v>Slow Moving</v>
      </c>
      <c r="M37586" t="str">
        <f>VLOOKUP($B37586,[1]Sheet1!$A$1:$B$57,MATCH('[1]FMCG Retail Data'!M$1,[1]Sheet1!$A$1:$B$1,0),FALSE)</f>
        <v>Personal Care</v>
      </c>
      <c r="N37586" s="2">
        <f>VLOOKUP(B37586,[2]Sheet1!$A$1:$B$57,MATCH(N$1,[2]Sheet1!$A$1:$B$1,0),FALSE)</f>
        <v>0.4</v>
      </c>
      <c r="O37586" s="3">
        <f t="shared" si="4699"/>
        <v>5120</v>
      </c>
      <c r="P37586">
        <f t="shared" si="4700"/>
        <v>160</v>
      </c>
      <c r="Q37586">
        <f t="shared" si="4701"/>
        <v>5120000</v>
      </c>
    </row>
    <row r="37587" spans="1:17" x14ac:dyDescent="0.3">
      <c r="A37587">
        <v>50652690</v>
      </c>
      <c r="B37587" s="4" t="s">
        <v>32</v>
      </c>
      <c r="C37587">
        <v>66</v>
      </c>
      <c r="D37587">
        <v>345</v>
      </c>
      <c r="E37587">
        <f t="shared" si="4696"/>
        <v>22770</v>
      </c>
      <c r="F37587" t="s">
        <v>79</v>
      </c>
      <c r="G37587" s="1">
        <v>42971</v>
      </c>
      <c r="H37587" t="s">
        <v>19</v>
      </c>
      <c r="I37587" t="str">
        <f t="shared" si="4702"/>
        <v>August</v>
      </c>
      <c r="J37587" t="str">
        <f t="shared" si="4703"/>
        <v>2017</v>
      </c>
      <c r="K37587" t="str">
        <f t="shared" si="4697"/>
        <v>Q3</v>
      </c>
      <c r="L37587" t="str">
        <f t="shared" si="4698"/>
        <v>Fast Moving</v>
      </c>
      <c r="M37587" t="str">
        <f>VLOOKUP($B37587,[1]Sheet1!$A$1:$B$57,MATCH('[1]FMCG Retail Data'!M$1,[1]Sheet1!$A$1:$B$1,0),FALSE)</f>
        <v>Personal Care</v>
      </c>
      <c r="N37587" s="2">
        <f>VLOOKUP(B37587,[2]Sheet1!$A$1:$B$57,MATCH(N$1,[2]Sheet1!$A$1:$B$1,0),FALSE)</f>
        <v>0.2</v>
      </c>
      <c r="O37587" s="3">
        <f t="shared" si="4699"/>
        <v>4554</v>
      </c>
      <c r="P37587">
        <f t="shared" si="4700"/>
        <v>69</v>
      </c>
      <c r="Q37587">
        <f t="shared" si="4701"/>
        <v>7855650</v>
      </c>
    </row>
    <row r="37588" spans="1:17" x14ac:dyDescent="0.3">
      <c r="A37588">
        <v>43643650</v>
      </c>
      <c r="B37588" t="s">
        <v>33</v>
      </c>
      <c r="C37588">
        <v>62</v>
      </c>
      <c r="D37588">
        <v>295</v>
      </c>
      <c r="E37588">
        <f t="shared" si="4696"/>
        <v>18290</v>
      </c>
      <c r="F37588" t="s">
        <v>79</v>
      </c>
      <c r="G37588" s="1">
        <v>42708</v>
      </c>
      <c r="H37588" t="s">
        <v>25</v>
      </c>
      <c r="I37588" t="str">
        <f t="shared" si="4702"/>
        <v>December</v>
      </c>
      <c r="J37588" t="str">
        <f t="shared" si="4703"/>
        <v>2016</v>
      </c>
      <c r="K37588" t="str">
        <f t="shared" si="4697"/>
        <v>Q4</v>
      </c>
      <c r="L37588" t="str">
        <f t="shared" si="4698"/>
        <v>Fast Moving</v>
      </c>
      <c r="M37588" t="str">
        <f>VLOOKUP($B37588,[1]Sheet1!$A$1:$B$57,MATCH('[1]FMCG Retail Data'!M$1,[1]Sheet1!$A$1:$B$1,0),FALSE)</f>
        <v>Personal Care</v>
      </c>
      <c r="N37588" s="2">
        <f>VLOOKUP(B37588,[2]Sheet1!$A$1:$B$57,MATCH(N$1,[2]Sheet1!$A$1:$B$1,0),FALSE)</f>
        <v>0.16</v>
      </c>
      <c r="O37588" s="3">
        <f t="shared" si="4699"/>
        <v>2926.4</v>
      </c>
      <c r="P37588">
        <f t="shared" si="4700"/>
        <v>47.2</v>
      </c>
      <c r="Q37588">
        <f t="shared" si="4701"/>
        <v>5395550</v>
      </c>
    </row>
    <row r="37589" spans="1:17" x14ac:dyDescent="0.3">
      <c r="A37589">
        <v>65271870</v>
      </c>
      <c r="B37589" t="s">
        <v>34</v>
      </c>
      <c r="C37589">
        <v>48</v>
      </c>
      <c r="D37589">
        <v>280</v>
      </c>
      <c r="E37589">
        <f t="shared" si="4696"/>
        <v>13440</v>
      </c>
      <c r="F37589" t="s">
        <v>79</v>
      </c>
      <c r="G37589" s="1">
        <v>42380</v>
      </c>
      <c r="H37589" t="s">
        <v>21</v>
      </c>
      <c r="I37589" t="str">
        <f t="shared" si="4702"/>
        <v>January</v>
      </c>
      <c r="J37589" t="str">
        <f t="shared" si="4703"/>
        <v>2016</v>
      </c>
      <c r="K37589" t="str">
        <f t="shared" si="4697"/>
        <v>Q1</v>
      </c>
      <c r="L37589" t="str">
        <f t="shared" si="4698"/>
        <v>Slow Moving</v>
      </c>
      <c r="M37589" t="str">
        <f>VLOOKUP($B37589,[1]Sheet1!$A$1:$B$57,MATCH('[1]FMCG Retail Data'!M$1,[1]Sheet1!$A$1:$B$1,0),FALSE)</f>
        <v>Personal Care</v>
      </c>
      <c r="N37589" s="2">
        <f>VLOOKUP(B37589,[2]Sheet1!$A$1:$B$57,MATCH(N$1,[2]Sheet1!$A$1:$B$1,0),FALSE)</f>
        <v>0.12</v>
      </c>
      <c r="O37589" s="3">
        <f t="shared" si="4699"/>
        <v>1612.8000000000002</v>
      </c>
      <c r="P37589">
        <f t="shared" si="4700"/>
        <v>33.6</v>
      </c>
      <c r="Q37589">
        <f t="shared" si="4701"/>
        <v>3763200</v>
      </c>
    </row>
    <row r="37590" spans="1:17" x14ac:dyDescent="0.3">
      <c r="A37590">
        <v>78783453</v>
      </c>
      <c r="B37590" t="s">
        <v>35</v>
      </c>
      <c r="C37590">
        <v>49</v>
      </c>
      <c r="D37590">
        <v>90</v>
      </c>
      <c r="E37590">
        <f t="shared" si="4696"/>
        <v>4410</v>
      </c>
      <c r="F37590" t="s">
        <v>79</v>
      </c>
      <c r="G37590" s="1">
        <v>42798</v>
      </c>
      <c r="H37590" t="s">
        <v>23</v>
      </c>
      <c r="I37590" t="str">
        <f t="shared" si="4702"/>
        <v>March</v>
      </c>
      <c r="J37590" t="str">
        <f t="shared" si="4703"/>
        <v>2017</v>
      </c>
      <c r="K37590" t="str">
        <f t="shared" si="4697"/>
        <v>Q1</v>
      </c>
      <c r="L37590" t="str">
        <f t="shared" si="4698"/>
        <v>Slow Moving</v>
      </c>
      <c r="M37590" t="str">
        <f>VLOOKUP($B37590,[1]Sheet1!$A$1:$B$57,MATCH('[1]FMCG Retail Data'!M$1,[1]Sheet1!$A$1:$B$1,0),FALSE)</f>
        <v>Personal Care</v>
      </c>
      <c r="N37590" s="2">
        <f>VLOOKUP(B37590,[2]Sheet1!$A$1:$B$57,MATCH(N$1,[2]Sheet1!$A$1:$B$1,0),FALSE)</f>
        <v>0.15</v>
      </c>
      <c r="O37590" s="3">
        <f t="shared" si="4699"/>
        <v>661.5</v>
      </c>
      <c r="P37590">
        <f t="shared" si="4700"/>
        <v>13.5</v>
      </c>
      <c r="Q37590">
        <f t="shared" si="4701"/>
        <v>396900</v>
      </c>
    </row>
    <row r="37591" spans="1:17" x14ac:dyDescent="0.3">
      <c r="A37591">
        <v>17302332</v>
      </c>
      <c r="B37591" t="s">
        <v>36</v>
      </c>
      <c r="C37591">
        <v>45</v>
      </c>
      <c r="D37591">
        <v>490</v>
      </c>
      <c r="E37591">
        <f t="shared" si="4696"/>
        <v>22050</v>
      </c>
      <c r="F37591" t="s">
        <v>79</v>
      </c>
      <c r="G37591" s="1">
        <v>43423</v>
      </c>
      <c r="H37591" t="s">
        <v>19</v>
      </c>
      <c r="I37591" t="str">
        <f t="shared" si="4702"/>
        <v>November</v>
      </c>
      <c r="J37591" t="str">
        <f t="shared" si="4703"/>
        <v>2018</v>
      </c>
      <c r="K37591" t="str">
        <f t="shared" si="4697"/>
        <v>Q4</v>
      </c>
      <c r="L37591" t="str">
        <f t="shared" si="4698"/>
        <v>Slow Moving</v>
      </c>
      <c r="M37591" t="str">
        <f>VLOOKUP($B37591,[1]Sheet1!$A$1:$B$57,MATCH('[1]FMCG Retail Data'!M$1,[1]Sheet1!$A$1:$B$1,0),FALSE)</f>
        <v>Personal Care</v>
      </c>
      <c r="N37591" s="2">
        <f>VLOOKUP(B37591,[2]Sheet1!$A$1:$B$57,MATCH(N$1,[2]Sheet1!$A$1:$B$1,0),FALSE)</f>
        <v>0.45</v>
      </c>
      <c r="O37591" s="3">
        <f t="shared" si="4699"/>
        <v>9922.5</v>
      </c>
      <c r="P37591">
        <f t="shared" si="4700"/>
        <v>220.5</v>
      </c>
      <c r="Q37591">
        <f t="shared" si="4701"/>
        <v>10804500</v>
      </c>
    </row>
    <row r="37592" spans="1:17" x14ac:dyDescent="0.3">
      <c r="A37592">
        <v>36442356</v>
      </c>
      <c r="B37592" t="s">
        <v>37</v>
      </c>
      <c r="C37592">
        <v>85</v>
      </c>
      <c r="D37592">
        <v>85</v>
      </c>
      <c r="E37592">
        <f t="shared" si="4696"/>
        <v>7225</v>
      </c>
      <c r="F37592" t="s">
        <v>79</v>
      </c>
      <c r="G37592" s="1">
        <v>42695</v>
      </c>
      <c r="H37592" t="s">
        <v>19</v>
      </c>
      <c r="I37592" t="str">
        <f t="shared" si="4702"/>
        <v>November</v>
      </c>
      <c r="J37592" t="str">
        <f t="shared" si="4703"/>
        <v>2016</v>
      </c>
      <c r="K37592" t="str">
        <f t="shared" si="4697"/>
        <v>Q4</v>
      </c>
      <c r="L37592" t="str">
        <f t="shared" si="4698"/>
        <v>Fast Moving</v>
      </c>
      <c r="M37592" t="str">
        <f>VLOOKUP($B37592,[1]Sheet1!$A$1:$B$57,MATCH('[1]FMCG Retail Data'!M$1,[1]Sheet1!$A$1:$B$1,0),FALSE)</f>
        <v>Personal Care</v>
      </c>
      <c r="N37592" s="2">
        <f>VLOOKUP(B37592,[2]Sheet1!$A$1:$B$57,MATCH(N$1,[2]Sheet1!$A$1:$B$1,0),FALSE)</f>
        <v>0.38</v>
      </c>
      <c r="O37592" s="3">
        <f t="shared" si="4699"/>
        <v>2745.4999999999995</v>
      </c>
      <c r="P37592">
        <f t="shared" si="4700"/>
        <v>32.299999999999997</v>
      </c>
      <c r="Q37592">
        <f t="shared" si="4701"/>
        <v>614125</v>
      </c>
    </row>
    <row r="37593" spans="1:17" x14ac:dyDescent="0.3">
      <c r="A37593">
        <v>54984351</v>
      </c>
      <c r="B37593" t="s">
        <v>38</v>
      </c>
      <c r="C37593">
        <v>44</v>
      </c>
      <c r="D37593">
        <v>400</v>
      </c>
      <c r="E37593">
        <f t="shared" si="4696"/>
        <v>17600</v>
      </c>
      <c r="F37593" t="s">
        <v>79</v>
      </c>
      <c r="G37593" s="1">
        <v>43378</v>
      </c>
      <c r="H37593" t="s">
        <v>25</v>
      </c>
      <c r="I37593" t="str">
        <f t="shared" si="4702"/>
        <v>October</v>
      </c>
      <c r="J37593" t="str">
        <f t="shared" si="4703"/>
        <v>2018</v>
      </c>
      <c r="K37593" t="str">
        <f t="shared" si="4697"/>
        <v>Q4</v>
      </c>
      <c r="L37593" t="str">
        <f t="shared" si="4698"/>
        <v>Slow Moving</v>
      </c>
      <c r="M37593" t="str">
        <f>VLOOKUP($B37593,[1]Sheet1!$A$1:$B$57,MATCH('[1]FMCG Retail Data'!M$1,[1]Sheet1!$A$1:$B$1,0),FALSE)</f>
        <v>Personal Care</v>
      </c>
      <c r="N37593" s="2">
        <f>VLOOKUP(B37593,[2]Sheet1!$A$1:$B$57,MATCH(N$1,[2]Sheet1!$A$1:$B$1,0),FALSE)</f>
        <v>0.2</v>
      </c>
      <c r="O37593" s="3">
        <f t="shared" si="4699"/>
        <v>3520</v>
      </c>
      <c r="P37593">
        <f t="shared" si="4700"/>
        <v>80</v>
      </c>
      <c r="Q37593">
        <f t="shared" si="4701"/>
        <v>7040000</v>
      </c>
    </row>
    <row r="37594" spans="1:17" x14ac:dyDescent="0.3">
      <c r="A37594">
        <v>29224225</v>
      </c>
      <c r="B37594" t="s">
        <v>39</v>
      </c>
      <c r="C37594">
        <v>65</v>
      </c>
      <c r="D37594">
        <v>167</v>
      </c>
      <c r="E37594">
        <f t="shared" si="4696"/>
        <v>10855</v>
      </c>
      <c r="F37594" t="s">
        <v>79</v>
      </c>
      <c r="G37594" s="1">
        <v>43160</v>
      </c>
      <c r="H37594" t="s">
        <v>25</v>
      </c>
      <c r="I37594" t="str">
        <f t="shared" si="4702"/>
        <v>March</v>
      </c>
      <c r="J37594" t="str">
        <f t="shared" si="4703"/>
        <v>2018</v>
      </c>
      <c r="K37594" t="str">
        <f t="shared" si="4697"/>
        <v>Q1</v>
      </c>
      <c r="L37594" t="str">
        <f t="shared" si="4698"/>
        <v>Fast Moving</v>
      </c>
      <c r="M37594" t="str">
        <f>VLOOKUP($B37594,[1]Sheet1!$A$1:$B$57,MATCH('[1]FMCG Retail Data'!M$1,[1]Sheet1!$A$1:$B$1,0),FALSE)</f>
        <v>Personal Care</v>
      </c>
      <c r="N37594" s="2">
        <f>VLOOKUP(B37594,[2]Sheet1!$A$1:$B$57,MATCH(N$1,[2]Sheet1!$A$1:$B$1,0),FALSE)</f>
        <v>0.42</v>
      </c>
      <c r="O37594" s="3">
        <f t="shared" si="4699"/>
        <v>4559.1000000000004</v>
      </c>
      <c r="P37594">
        <f t="shared" si="4700"/>
        <v>70.14</v>
      </c>
      <c r="Q37594">
        <f t="shared" si="4701"/>
        <v>1812785</v>
      </c>
    </row>
    <row r="37595" spans="1:17" x14ac:dyDescent="0.3">
      <c r="A37595">
        <v>55764625</v>
      </c>
      <c r="B37595" t="s">
        <v>40</v>
      </c>
      <c r="C37595">
        <v>34</v>
      </c>
      <c r="D37595">
        <v>328</v>
      </c>
      <c r="E37595">
        <f t="shared" si="4696"/>
        <v>11152</v>
      </c>
      <c r="F37595" t="s">
        <v>79</v>
      </c>
      <c r="G37595" s="1">
        <v>42498</v>
      </c>
      <c r="H37595" t="s">
        <v>25</v>
      </c>
      <c r="I37595" t="str">
        <f t="shared" si="4702"/>
        <v>May</v>
      </c>
      <c r="J37595" t="str">
        <f t="shared" si="4703"/>
        <v>2016</v>
      </c>
      <c r="K37595" t="str">
        <f t="shared" si="4697"/>
        <v>Q2</v>
      </c>
      <c r="L37595" t="str">
        <f t="shared" si="4698"/>
        <v>Slow Moving</v>
      </c>
      <c r="M37595" t="str">
        <f>VLOOKUP($B37595,[1]Sheet1!$A$1:$B$57,MATCH('[1]FMCG Retail Data'!M$1,[1]Sheet1!$A$1:$B$1,0),FALSE)</f>
        <v>Personal Care</v>
      </c>
      <c r="N37595" s="2">
        <f>VLOOKUP(B37595,[2]Sheet1!$A$1:$B$57,MATCH(N$1,[2]Sheet1!$A$1:$B$1,0),FALSE)</f>
        <v>0.27</v>
      </c>
      <c r="O37595" s="3">
        <f t="shared" si="4699"/>
        <v>3011.04</v>
      </c>
      <c r="P37595">
        <f t="shared" si="4700"/>
        <v>88.56</v>
      </c>
      <c r="Q37595">
        <f t="shared" si="4701"/>
        <v>3657856</v>
      </c>
    </row>
    <row r="37596" spans="1:17" x14ac:dyDescent="0.3">
      <c r="A37596">
        <v>15192104</v>
      </c>
      <c r="B37596" t="s">
        <v>41</v>
      </c>
      <c r="C37596">
        <v>22</v>
      </c>
      <c r="D37596">
        <v>692</v>
      </c>
      <c r="E37596">
        <f t="shared" si="4696"/>
        <v>15224</v>
      </c>
      <c r="F37596" t="s">
        <v>79</v>
      </c>
      <c r="G37596" s="1">
        <v>43004</v>
      </c>
      <c r="H37596" t="s">
        <v>19</v>
      </c>
      <c r="I37596" t="str">
        <f t="shared" si="4702"/>
        <v>September</v>
      </c>
      <c r="J37596" t="str">
        <f t="shared" si="4703"/>
        <v>2017</v>
      </c>
      <c r="K37596" t="str">
        <f t="shared" si="4697"/>
        <v>Q3</v>
      </c>
      <c r="L37596" t="str">
        <f t="shared" si="4698"/>
        <v>Slow Moving</v>
      </c>
      <c r="M37596" t="str">
        <f>VLOOKUP($B37596,[1]Sheet1!$A$1:$B$57,MATCH('[1]FMCG Retail Data'!M$1,[1]Sheet1!$A$1:$B$1,0),FALSE)</f>
        <v>Personal Care</v>
      </c>
      <c r="N37596" s="2">
        <f>VLOOKUP(B37596,[2]Sheet1!$A$1:$B$57,MATCH(N$1,[2]Sheet1!$A$1:$B$1,0),FALSE)</f>
        <v>0.08</v>
      </c>
      <c r="O37596" s="3">
        <f t="shared" si="4699"/>
        <v>1217.92</v>
      </c>
      <c r="P37596">
        <f t="shared" si="4700"/>
        <v>55.36</v>
      </c>
      <c r="Q37596">
        <f t="shared" si="4701"/>
        <v>10535008</v>
      </c>
    </row>
    <row r="37597" spans="1:17" x14ac:dyDescent="0.3">
      <c r="A37597">
        <v>38274694</v>
      </c>
      <c r="B37597" t="s">
        <v>42</v>
      </c>
      <c r="C37597">
        <v>93</v>
      </c>
      <c r="D37597">
        <v>429</v>
      </c>
      <c r="E37597">
        <f t="shared" si="4696"/>
        <v>39897</v>
      </c>
      <c r="F37597" t="s">
        <v>79</v>
      </c>
      <c r="G37597" s="1">
        <v>42779</v>
      </c>
      <c r="H37597" t="s">
        <v>21</v>
      </c>
      <c r="I37597" t="str">
        <f t="shared" si="4702"/>
        <v>February</v>
      </c>
      <c r="J37597" t="str">
        <f t="shared" si="4703"/>
        <v>2017</v>
      </c>
      <c r="K37597" t="str">
        <f t="shared" si="4697"/>
        <v>Q1</v>
      </c>
      <c r="L37597" t="str">
        <f t="shared" si="4698"/>
        <v>Fast Moving</v>
      </c>
      <c r="M37597" t="str">
        <f>VLOOKUP($B37597,[1]Sheet1!$A$1:$B$57,MATCH('[1]FMCG Retail Data'!M$1,[1]Sheet1!$A$1:$B$1,0),FALSE)</f>
        <v>Personal Care</v>
      </c>
      <c r="N37597" s="2">
        <f>VLOOKUP(B37597,[2]Sheet1!$A$1:$B$57,MATCH(N$1,[2]Sheet1!$A$1:$B$1,0),FALSE)</f>
        <v>0.15</v>
      </c>
      <c r="O37597" s="3">
        <f t="shared" si="4699"/>
        <v>5984.5499999999993</v>
      </c>
      <c r="P37597">
        <f t="shared" si="4700"/>
        <v>64.349999999999994</v>
      </c>
      <c r="Q37597">
        <f t="shared" si="4701"/>
        <v>17115813</v>
      </c>
    </row>
    <row r="37598" spans="1:17" x14ac:dyDescent="0.3">
      <c r="A37598">
        <v>35122287</v>
      </c>
      <c r="B37598" t="s">
        <v>43</v>
      </c>
      <c r="C37598">
        <v>23</v>
      </c>
      <c r="D37598">
        <v>20</v>
      </c>
      <c r="E37598">
        <f t="shared" si="4696"/>
        <v>460</v>
      </c>
      <c r="F37598" t="s">
        <v>79</v>
      </c>
      <c r="G37598" s="1">
        <v>43035</v>
      </c>
      <c r="H37598" t="s">
        <v>19</v>
      </c>
      <c r="I37598" t="str">
        <f t="shared" si="4702"/>
        <v>October</v>
      </c>
      <c r="J37598" t="str">
        <f t="shared" si="4703"/>
        <v>2017</v>
      </c>
      <c r="K37598" t="str">
        <f t="shared" si="4697"/>
        <v>Q4</v>
      </c>
      <c r="L37598" t="str">
        <f t="shared" si="4698"/>
        <v>Slow Moving</v>
      </c>
      <c r="M37598" t="str">
        <f>VLOOKUP($B37598,[1]Sheet1!$A$1:$B$57,MATCH('[1]FMCG Retail Data'!M$1,[1]Sheet1!$A$1:$B$1,0),FALSE)</f>
        <v>Foods</v>
      </c>
      <c r="N37598" s="2">
        <f>VLOOKUP(B37598,[2]Sheet1!$A$1:$B$57,MATCH(N$1,[2]Sheet1!$A$1:$B$1,0),FALSE)</f>
        <v>0.06</v>
      </c>
      <c r="O37598" s="3">
        <f t="shared" si="4699"/>
        <v>27.599999999999998</v>
      </c>
      <c r="P37598">
        <f t="shared" si="4700"/>
        <v>1.2</v>
      </c>
      <c r="Q37598">
        <f t="shared" si="4701"/>
        <v>9200</v>
      </c>
    </row>
    <row r="37599" spans="1:17" x14ac:dyDescent="0.3">
      <c r="A37599">
        <v>59184571</v>
      </c>
      <c r="B37599" t="s">
        <v>44</v>
      </c>
      <c r="C37599">
        <v>48</v>
      </c>
      <c r="D37599">
        <v>48</v>
      </c>
      <c r="E37599">
        <f t="shared" si="4696"/>
        <v>2304</v>
      </c>
      <c r="F37599" t="s">
        <v>79</v>
      </c>
      <c r="G37599" s="1">
        <v>43115</v>
      </c>
      <c r="H37599" t="s">
        <v>25</v>
      </c>
      <c r="I37599" t="str">
        <f t="shared" si="4702"/>
        <v>January</v>
      </c>
      <c r="J37599" t="str">
        <f t="shared" si="4703"/>
        <v>2018</v>
      </c>
      <c r="K37599" t="str">
        <f t="shared" si="4697"/>
        <v>Q1</v>
      </c>
      <c r="L37599" t="str">
        <f t="shared" si="4698"/>
        <v>Slow Moving</v>
      </c>
      <c r="M37599" t="str">
        <f>VLOOKUP($B37599,[1]Sheet1!$A$1:$B$57,MATCH('[1]FMCG Retail Data'!M$1,[1]Sheet1!$A$1:$B$1,0),FALSE)</f>
        <v>Foods</v>
      </c>
      <c r="N37599" s="2">
        <f>VLOOKUP(B37599,[2]Sheet1!$A$1:$B$57,MATCH(N$1,[2]Sheet1!$A$1:$B$1,0),FALSE)</f>
        <v>0.09</v>
      </c>
      <c r="O37599" s="3">
        <f t="shared" si="4699"/>
        <v>207.36</v>
      </c>
      <c r="P37599">
        <f t="shared" si="4700"/>
        <v>4.32</v>
      </c>
      <c r="Q37599">
        <f t="shared" si="4701"/>
        <v>110592</v>
      </c>
    </row>
    <row r="37600" spans="1:17" x14ac:dyDescent="0.3">
      <c r="A37600">
        <v>34821041</v>
      </c>
      <c r="B37600" t="s">
        <v>45</v>
      </c>
      <c r="C37600">
        <v>510</v>
      </c>
      <c r="D37600">
        <v>43</v>
      </c>
      <c r="E37600">
        <f t="shared" si="4696"/>
        <v>21930</v>
      </c>
      <c r="F37600" t="s">
        <v>79</v>
      </c>
      <c r="G37600" s="1">
        <v>42583</v>
      </c>
      <c r="H37600" t="s">
        <v>25</v>
      </c>
      <c r="I37600" t="str">
        <f t="shared" si="4702"/>
        <v>August</v>
      </c>
      <c r="J37600" t="str">
        <f t="shared" si="4703"/>
        <v>2016</v>
      </c>
      <c r="K37600" t="str">
        <f t="shared" si="4697"/>
        <v>Q3</v>
      </c>
      <c r="L37600" t="str">
        <f t="shared" si="4698"/>
        <v>Fast Moving</v>
      </c>
      <c r="M37600" t="str">
        <f>VLOOKUP($B37600,[1]Sheet1!$A$1:$B$57,MATCH('[1]FMCG Retail Data'!M$1,[1]Sheet1!$A$1:$B$1,0),FALSE)</f>
        <v>Foods</v>
      </c>
      <c r="N37600" s="2">
        <f>VLOOKUP(B37600,[2]Sheet1!$A$1:$B$57,MATCH(N$1,[2]Sheet1!$A$1:$B$1,0),FALSE)</f>
        <v>0.05</v>
      </c>
      <c r="O37600" s="3">
        <f t="shared" si="4699"/>
        <v>1096.5</v>
      </c>
      <c r="P37600">
        <f t="shared" si="4700"/>
        <v>2.15</v>
      </c>
      <c r="Q37600">
        <f t="shared" si="4701"/>
        <v>942990</v>
      </c>
    </row>
    <row r="37601" spans="1:17" x14ac:dyDescent="0.3">
      <c r="A37601">
        <v>83534303</v>
      </c>
      <c r="B37601" t="s">
        <v>46</v>
      </c>
      <c r="C37601">
        <v>410</v>
      </c>
      <c r="D37601">
        <v>70</v>
      </c>
      <c r="E37601">
        <f t="shared" si="4696"/>
        <v>28700</v>
      </c>
      <c r="F37601" t="s">
        <v>79</v>
      </c>
      <c r="G37601" s="1">
        <v>43321</v>
      </c>
      <c r="H37601" t="s">
        <v>23</v>
      </c>
      <c r="I37601" t="str">
        <f t="shared" si="4702"/>
        <v>August</v>
      </c>
      <c r="J37601" t="str">
        <f t="shared" si="4703"/>
        <v>2018</v>
      </c>
      <c r="K37601" t="str">
        <f t="shared" si="4697"/>
        <v>Q3</v>
      </c>
      <c r="L37601" t="str">
        <f t="shared" si="4698"/>
        <v>Fast Moving</v>
      </c>
      <c r="M37601" t="str">
        <f>VLOOKUP($B37601,[1]Sheet1!$A$1:$B$57,MATCH('[1]FMCG Retail Data'!M$1,[1]Sheet1!$A$1:$B$1,0),FALSE)</f>
        <v>Foods</v>
      </c>
      <c r="N37601" s="2">
        <f>VLOOKUP(B37601,[2]Sheet1!$A$1:$B$57,MATCH(N$1,[2]Sheet1!$A$1:$B$1,0),FALSE)</f>
        <v>0.1</v>
      </c>
      <c r="O37601" s="3">
        <f t="shared" si="4699"/>
        <v>2870</v>
      </c>
      <c r="P37601">
        <f t="shared" si="4700"/>
        <v>7</v>
      </c>
      <c r="Q37601">
        <f t="shared" si="4701"/>
        <v>2009000</v>
      </c>
    </row>
    <row r="37602" spans="1:17" x14ac:dyDescent="0.3">
      <c r="A37602">
        <v>69731496</v>
      </c>
      <c r="B37602" t="s">
        <v>47</v>
      </c>
      <c r="C37602">
        <v>610</v>
      </c>
      <c r="D37602">
        <v>699</v>
      </c>
      <c r="E37602">
        <f t="shared" si="4696"/>
        <v>426390</v>
      </c>
      <c r="F37602" t="s">
        <v>79</v>
      </c>
      <c r="G37602" s="1">
        <v>42792</v>
      </c>
      <c r="H37602" t="s">
        <v>30</v>
      </c>
      <c r="I37602" t="str">
        <f t="shared" si="4702"/>
        <v>February</v>
      </c>
      <c r="J37602" t="str">
        <f t="shared" si="4703"/>
        <v>2017</v>
      </c>
      <c r="K37602" t="str">
        <f t="shared" si="4697"/>
        <v>Q1</v>
      </c>
      <c r="L37602" t="str">
        <f t="shared" si="4698"/>
        <v>Fast Moving</v>
      </c>
      <c r="M37602" t="str">
        <f>VLOOKUP($B37602,[1]Sheet1!$A$1:$B$57,MATCH('[1]FMCG Retail Data'!M$1,[1]Sheet1!$A$1:$B$1,0),FALSE)</f>
        <v>Personal Care</v>
      </c>
      <c r="N37602" s="2">
        <f>VLOOKUP(B37602,[2]Sheet1!$A$1:$B$57,MATCH(N$1,[2]Sheet1!$A$1:$B$1,0),FALSE)</f>
        <v>0.17</v>
      </c>
      <c r="O37602" s="3">
        <f t="shared" si="4699"/>
        <v>72486.3</v>
      </c>
      <c r="P37602">
        <f t="shared" si="4700"/>
        <v>118.83000000000001</v>
      </c>
      <c r="Q37602">
        <f t="shared" si="4701"/>
        <v>298046610</v>
      </c>
    </row>
    <row r="37603" spans="1:17" x14ac:dyDescent="0.3">
      <c r="A37603">
        <v>83073697</v>
      </c>
      <c r="B37603" t="s">
        <v>48</v>
      </c>
      <c r="C37603">
        <v>23</v>
      </c>
      <c r="D37603">
        <v>600</v>
      </c>
      <c r="E37603">
        <f t="shared" si="4696"/>
        <v>13800</v>
      </c>
      <c r="F37603" t="s">
        <v>79</v>
      </c>
      <c r="G37603" s="1">
        <v>43268</v>
      </c>
      <c r="H37603" t="s">
        <v>25</v>
      </c>
      <c r="I37603" t="str">
        <f t="shared" si="4702"/>
        <v>June</v>
      </c>
      <c r="J37603" t="str">
        <f t="shared" si="4703"/>
        <v>2018</v>
      </c>
      <c r="K37603" t="str">
        <f t="shared" si="4697"/>
        <v>Q2</v>
      </c>
      <c r="L37603" t="str">
        <f t="shared" si="4698"/>
        <v>Slow Moving</v>
      </c>
      <c r="M37603" t="str">
        <f>VLOOKUP($B37603,[1]Sheet1!$A$1:$B$57,MATCH('[1]FMCG Retail Data'!M$1,[1]Sheet1!$A$1:$B$1,0),FALSE)</f>
        <v>Personal Care</v>
      </c>
      <c r="N37603" s="2">
        <f>VLOOKUP(B37603,[2]Sheet1!$A$1:$B$57,MATCH(N$1,[2]Sheet1!$A$1:$B$1,0),FALSE)</f>
        <v>0.3</v>
      </c>
      <c r="O37603" s="3">
        <f t="shared" si="4699"/>
        <v>4140</v>
      </c>
      <c r="P37603">
        <f t="shared" si="4700"/>
        <v>180</v>
      </c>
      <c r="Q37603">
        <f t="shared" si="4701"/>
        <v>8280000</v>
      </c>
    </row>
    <row r="37604" spans="1:17" x14ac:dyDescent="0.3">
      <c r="A37604">
        <v>73161335</v>
      </c>
      <c r="B37604" t="s">
        <v>49</v>
      </c>
      <c r="C37604">
        <v>84</v>
      </c>
      <c r="D37604">
        <v>380</v>
      </c>
      <c r="E37604">
        <f t="shared" si="4696"/>
        <v>31920</v>
      </c>
      <c r="F37604" t="s">
        <v>79</v>
      </c>
      <c r="G37604" s="1">
        <v>42605</v>
      </c>
      <c r="H37604" t="s">
        <v>30</v>
      </c>
      <c r="I37604" t="str">
        <f t="shared" si="4702"/>
        <v>August</v>
      </c>
      <c r="J37604" t="str">
        <f t="shared" si="4703"/>
        <v>2016</v>
      </c>
      <c r="K37604" t="str">
        <f t="shared" si="4697"/>
        <v>Q3</v>
      </c>
      <c r="L37604" t="str">
        <f t="shared" si="4698"/>
        <v>Fast Moving</v>
      </c>
      <c r="M37604" t="str">
        <f>VLOOKUP($B37604,[1]Sheet1!$A$1:$B$57,MATCH('[1]FMCG Retail Data'!M$1,[1]Sheet1!$A$1:$B$1,0),FALSE)</f>
        <v>Personal Care</v>
      </c>
      <c r="N37604" s="2">
        <f>VLOOKUP(B37604,[2]Sheet1!$A$1:$B$57,MATCH(N$1,[2]Sheet1!$A$1:$B$1,0),FALSE)</f>
        <v>0.23</v>
      </c>
      <c r="O37604" s="3">
        <f t="shared" si="4699"/>
        <v>7341.6</v>
      </c>
      <c r="P37604">
        <f t="shared" si="4700"/>
        <v>87.4</v>
      </c>
      <c r="Q37604">
        <f t="shared" si="4701"/>
        <v>12129600</v>
      </c>
    </row>
    <row r="37605" spans="1:17" x14ac:dyDescent="0.3">
      <c r="A37605">
        <v>83672510</v>
      </c>
      <c r="B37605" t="s">
        <v>50</v>
      </c>
      <c r="C37605">
        <v>77</v>
      </c>
      <c r="D37605">
        <v>65</v>
      </c>
      <c r="E37605">
        <f t="shared" si="4696"/>
        <v>5005</v>
      </c>
      <c r="F37605" t="s">
        <v>79</v>
      </c>
      <c r="G37605" s="1">
        <v>43002</v>
      </c>
      <c r="H37605" t="s">
        <v>30</v>
      </c>
      <c r="I37605" t="str">
        <f t="shared" si="4702"/>
        <v>September</v>
      </c>
      <c r="J37605" t="str">
        <f t="shared" si="4703"/>
        <v>2017</v>
      </c>
      <c r="K37605" t="str">
        <f t="shared" si="4697"/>
        <v>Q3</v>
      </c>
      <c r="L37605" t="str">
        <f t="shared" si="4698"/>
        <v>Fast Moving</v>
      </c>
      <c r="M37605" t="str">
        <f>VLOOKUP($B37605,[1]Sheet1!$A$1:$B$57,MATCH('[1]FMCG Retail Data'!M$1,[1]Sheet1!$A$1:$B$1,0),FALSE)</f>
        <v>Personal Care</v>
      </c>
      <c r="N37605" s="2">
        <f>VLOOKUP(B37605,[2]Sheet1!$A$1:$B$57,MATCH(N$1,[2]Sheet1!$A$1:$B$1,0),FALSE)</f>
        <v>0.18</v>
      </c>
      <c r="O37605" s="3">
        <f t="shared" si="4699"/>
        <v>900.9</v>
      </c>
      <c r="P37605">
        <f t="shared" si="4700"/>
        <v>11.7</v>
      </c>
      <c r="Q37605">
        <f t="shared" si="4701"/>
        <v>325325</v>
      </c>
    </row>
    <row r="37606" spans="1:17" x14ac:dyDescent="0.3">
      <c r="A37606">
        <v>10404377</v>
      </c>
      <c r="B37606" t="s">
        <v>51</v>
      </c>
      <c r="C37606">
        <v>42</v>
      </c>
      <c r="D37606">
        <v>392</v>
      </c>
      <c r="E37606">
        <f t="shared" si="4696"/>
        <v>16464</v>
      </c>
      <c r="F37606" t="s">
        <v>79</v>
      </c>
      <c r="G37606" s="1">
        <v>43113</v>
      </c>
      <c r="H37606" t="s">
        <v>19</v>
      </c>
      <c r="I37606" t="str">
        <f t="shared" si="4702"/>
        <v>January</v>
      </c>
      <c r="J37606" t="str">
        <f t="shared" si="4703"/>
        <v>2018</v>
      </c>
      <c r="K37606" t="str">
        <f t="shared" si="4697"/>
        <v>Q1</v>
      </c>
      <c r="L37606" t="str">
        <f t="shared" si="4698"/>
        <v>Slow Moving</v>
      </c>
      <c r="M37606" t="str">
        <f>VLOOKUP($B37606,[1]Sheet1!$A$1:$B$57,MATCH('[1]FMCG Retail Data'!M$1,[1]Sheet1!$A$1:$B$1,0),FALSE)</f>
        <v>Personal Care</v>
      </c>
      <c r="N37606" s="2">
        <f>VLOOKUP(B37606,[2]Sheet1!$A$1:$B$57,MATCH(N$1,[2]Sheet1!$A$1:$B$1,0),FALSE)</f>
        <v>0.36</v>
      </c>
      <c r="O37606" s="3">
        <f t="shared" si="4699"/>
        <v>5927.04</v>
      </c>
      <c r="P37606">
        <f t="shared" si="4700"/>
        <v>141.12</v>
      </c>
      <c r="Q37606">
        <f t="shared" si="4701"/>
        <v>6453888</v>
      </c>
    </row>
    <row r="37607" spans="1:17" x14ac:dyDescent="0.3">
      <c r="A37607">
        <v>38081231</v>
      </c>
      <c r="B37607" t="s">
        <v>52</v>
      </c>
      <c r="C37607">
        <v>64</v>
      </c>
      <c r="D37607">
        <v>190</v>
      </c>
      <c r="E37607">
        <f t="shared" si="4696"/>
        <v>12160</v>
      </c>
      <c r="F37607" t="s">
        <v>79</v>
      </c>
      <c r="G37607" s="1">
        <v>43054</v>
      </c>
      <c r="H37607" t="s">
        <v>19</v>
      </c>
      <c r="I37607" t="str">
        <f t="shared" si="4702"/>
        <v>November</v>
      </c>
      <c r="J37607" t="str">
        <f t="shared" si="4703"/>
        <v>2017</v>
      </c>
      <c r="K37607" t="str">
        <f t="shared" si="4697"/>
        <v>Q4</v>
      </c>
      <c r="L37607" t="str">
        <f t="shared" si="4698"/>
        <v>Fast Moving</v>
      </c>
      <c r="M37607" t="str">
        <f>VLOOKUP($B37607,[1]Sheet1!$A$1:$B$57,MATCH('[1]FMCG Retail Data'!M$1,[1]Sheet1!$A$1:$B$1,0),FALSE)</f>
        <v>HouseHold</v>
      </c>
      <c r="N37607" s="2">
        <f>VLOOKUP(B37607,[2]Sheet1!$A$1:$B$57,MATCH(N$1,[2]Sheet1!$A$1:$B$1,0),FALSE)</f>
        <v>0.47</v>
      </c>
      <c r="O37607" s="3">
        <f t="shared" si="4699"/>
        <v>5715.2</v>
      </c>
      <c r="P37607">
        <f t="shared" si="4700"/>
        <v>89.3</v>
      </c>
      <c r="Q37607">
        <f t="shared" si="4701"/>
        <v>2310400</v>
      </c>
    </row>
    <row r="37608" spans="1:17" x14ac:dyDescent="0.3">
      <c r="A37608">
        <v>62472592</v>
      </c>
      <c r="B37608" t="s">
        <v>53</v>
      </c>
      <c r="C37608">
        <v>105</v>
      </c>
      <c r="D37608">
        <v>75</v>
      </c>
      <c r="E37608">
        <f t="shared" si="4696"/>
        <v>7875</v>
      </c>
      <c r="F37608" t="s">
        <v>79</v>
      </c>
      <c r="G37608" s="1">
        <v>43063</v>
      </c>
      <c r="H37608" t="s">
        <v>19</v>
      </c>
      <c r="I37608" t="str">
        <f t="shared" si="4702"/>
        <v>November</v>
      </c>
      <c r="J37608" t="str">
        <f t="shared" si="4703"/>
        <v>2017</v>
      </c>
      <c r="K37608" t="str">
        <f t="shared" si="4697"/>
        <v>Q4</v>
      </c>
      <c r="L37608" t="str">
        <f t="shared" si="4698"/>
        <v>Fast Moving</v>
      </c>
      <c r="M37608" t="str">
        <f>VLOOKUP($B37608,[1]Sheet1!$A$1:$B$57,MATCH('[1]FMCG Retail Data'!M$1,[1]Sheet1!$A$1:$B$1,0),FALSE)</f>
        <v>HouseHold</v>
      </c>
      <c r="N37608" s="2">
        <f>VLOOKUP(B37608,[2]Sheet1!$A$1:$B$57,MATCH(N$1,[2]Sheet1!$A$1:$B$1,0),FALSE)</f>
        <v>0.4</v>
      </c>
      <c r="O37608" s="3">
        <f t="shared" si="4699"/>
        <v>3150</v>
      </c>
      <c r="P37608">
        <f t="shared" si="4700"/>
        <v>30</v>
      </c>
      <c r="Q37608">
        <f t="shared" si="4701"/>
        <v>590625</v>
      </c>
    </row>
    <row r="37609" spans="1:17" x14ac:dyDescent="0.3">
      <c r="A37609">
        <v>59844799</v>
      </c>
      <c r="B37609" t="s">
        <v>54</v>
      </c>
      <c r="C37609">
        <v>89</v>
      </c>
      <c r="D37609">
        <v>3590</v>
      </c>
      <c r="E37609">
        <f t="shared" si="4696"/>
        <v>319510</v>
      </c>
      <c r="F37609" t="s">
        <v>79</v>
      </c>
      <c r="G37609" s="1">
        <v>42722</v>
      </c>
      <c r="H37609" t="s">
        <v>25</v>
      </c>
      <c r="I37609" t="str">
        <f t="shared" si="4702"/>
        <v>December</v>
      </c>
      <c r="J37609" t="str">
        <f t="shared" si="4703"/>
        <v>2016</v>
      </c>
      <c r="K37609" t="str">
        <f t="shared" si="4697"/>
        <v>Q4</v>
      </c>
      <c r="L37609" t="str">
        <f t="shared" si="4698"/>
        <v>Fast Moving</v>
      </c>
      <c r="M37609" t="str">
        <f>VLOOKUP($B37609,[1]Sheet1!$A$1:$B$57,MATCH('[1]FMCG Retail Data'!M$1,[1]Sheet1!$A$1:$B$1,0),FALSE)</f>
        <v>Personal Care</v>
      </c>
      <c r="N37609" s="2">
        <f>VLOOKUP(B37609,[2]Sheet1!$A$1:$B$57,MATCH(N$1,[2]Sheet1!$A$1:$B$1,0),FALSE)</f>
        <v>0.45</v>
      </c>
      <c r="O37609" s="3">
        <f t="shared" si="4699"/>
        <v>143779.5</v>
      </c>
      <c r="P37609">
        <f t="shared" si="4700"/>
        <v>1615.5</v>
      </c>
      <c r="Q37609">
        <f t="shared" si="4701"/>
        <v>1147040900</v>
      </c>
    </row>
    <row r="37610" spans="1:17" x14ac:dyDescent="0.3">
      <c r="A37610">
        <v>85413096</v>
      </c>
      <c r="B37610" t="s">
        <v>55</v>
      </c>
      <c r="C37610">
        <v>77</v>
      </c>
      <c r="D37610">
        <v>80</v>
      </c>
      <c r="E37610">
        <f t="shared" si="4696"/>
        <v>6160</v>
      </c>
      <c r="F37610" t="s">
        <v>79</v>
      </c>
      <c r="G37610" s="1">
        <v>42477</v>
      </c>
      <c r="H37610" t="s">
        <v>30</v>
      </c>
      <c r="I37610" t="str">
        <f t="shared" si="4702"/>
        <v>April</v>
      </c>
      <c r="J37610" t="str">
        <f t="shared" si="4703"/>
        <v>2016</v>
      </c>
      <c r="K37610" t="str">
        <f t="shared" si="4697"/>
        <v>Q2</v>
      </c>
      <c r="L37610" t="str">
        <f t="shared" si="4698"/>
        <v>Fast Moving</v>
      </c>
      <c r="M37610" t="str">
        <f>VLOOKUP($B37610,[1]Sheet1!$A$1:$B$57,MATCH('[1]FMCG Retail Data'!M$1,[1]Sheet1!$A$1:$B$1,0),FALSE)</f>
        <v>Personal Care</v>
      </c>
      <c r="N37610" s="2">
        <f>VLOOKUP(B37610,[2]Sheet1!$A$1:$B$57,MATCH(N$1,[2]Sheet1!$A$1:$B$1,0),FALSE)</f>
        <v>0.18</v>
      </c>
      <c r="O37610" s="3">
        <f t="shared" si="4699"/>
        <v>1108.8</v>
      </c>
      <c r="P37610">
        <f t="shared" si="4700"/>
        <v>14.399999999999999</v>
      </c>
      <c r="Q37610">
        <f t="shared" si="4701"/>
        <v>492800</v>
      </c>
    </row>
    <row r="37611" spans="1:17" x14ac:dyDescent="0.3">
      <c r="A37611">
        <v>48242344</v>
      </c>
      <c r="B37611" t="s">
        <v>56</v>
      </c>
      <c r="C37611">
        <v>710</v>
      </c>
      <c r="D37611">
        <v>230</v>
      </c>
      <c r="E37611">
        <f t="shared" si="4696"/>
        <v>163300</v>
      </c>
      <c r="F37611" t="s">
        <v>79</v>
      </c>
      <c r="G37611" s="1">
        <v>43308</v>
      </c>
      <c r="H37611" t="s">
        <v>19</v>
      </c>
      <c r="I37611" t="str">
        <f t="shared" si="4702"/>
        <v>July</v>
      </c>
      <c r="J37611" t="str">
        <f t="shared" si="4703"/>
        <v>2018</v>
      </c>
      <c r="K37611" t="str">
        <f t="shared" si="4697"/>
        <v>Q3</v>
      </c>
      <c r="L37611" t="str">
        <f t="shared" si="4698"/>
        <v>Fast Moving</v>
      </c>
      <c r="M37611" t="str">
        <f>VLOOKUP($B37611,[1]Sheet1!$A$1:$B$57,MATCH('[1]FMCG Retail Data'!M$1,[1]Sheet1!$A$1:$B$1,0),FALSE)</f>
        <v>Personal Care</v>
      </c>
      <c r="N37611" s="2">
        <f>VLOOKUP(B37611,[2]Sheet1!$A$1:$B$57,MATCH(N$1,[2]Sheet1!$A$1:$B$1,0),FALSE)</f>
        <v>0.3</v>
      </c>
      <c r="O37611" s="3">
        <f t="shared" si="4699"/>
        <v>48990</v>
      </c>
      <c r="P37611">
        <f t="shared" si="4700"/>
        <v>69</v>
      </c>
      <c r="Q37611">
        <f t="shared" si="4701"/>
        <v>37559000</v>
      </c>
    </row>
    <row r="37612" spans="1:17" x14ac:dyDescent="0.3">
      <c r="A37612">
        <v>63133622</v>
      </c>
      <c r="B37612" t="s">
        <v>57</v>
      </c>
      <c r="C37612">
        <v>79</v>
      </c>
      <c r="D37612">
        <v>140</v>
      </c>
      <c r="E37612">
        <f t="shared" si="4696"/>
        <v>11060</v>
      </c>
      <c r="F37612" t="s">
        <v>79</v>
      </c>
      <c r="G37612" s="1">
        <v>42498</v>
      </c>
      <c r="H37612" t="s">
        <v>21</v>
      </c>
      <c r="I37612" t="str">
        <f t="shared" si="4702"/>
        <v>May</v>
      </c>
      <c r="J37612" t="str">
        <f t="shared" si="4703"/>
        <v>2016</v>
      </c>
      <c r="K37612" t="str">
        <f t="shared" si="4697"/>
        <v>Q2</v>
      </c>
      <c r="L37612" t="str">
        <f t="shared" si="4698"/>
        <v>Fast Moving</v>
      </c>
      <c r="M37612" t="str">
        <f>VLOOKUP($B37612,[1]Sheet1!$A$1:$B$57,MATCH('[1]FMCG Retail Data'!M$1,[1]Sheet1!$A$1:$B$1,0),FALSE)</f>
        <v>Personal Care</v>
      </c>
      <c r="N37612" s="2">
        <f>VLOOKUP(B37612,[2]Sheet1!$A$1:$B$57,MATCH(N$1,[2]Sheet1!$A$1:$B$1,0),FALSE)</f>
        <v>0.17</v>
      </c>
      <c r="O37612" s="3">
        <f t="shared" si="4699"/>
        <v>1880.2</v>
      </c>
      <c r="P37612">
        <f t="shared" si="4700"/>
        <v>23.8</v>
      </c>
      <c r="Q37612">
        <f t="shared" si="4701"/>
        <v>1548400</v>
      </c>
    </row>
    <row r="37613" spans="1:17" x14ac:dyDescent="0.3">
      <c r="A37613">
        <v>39533044</v>
      </c>
      <c r="B37613" t="s">
        <v>58</v>
      </c>
      <c r="C37613">
        <v>86</v>
      </c>
      <c r="D37613">
        <v>289</v>
      </c>
      <c r="E37613">
        <f t="shared" si="4696"/>
        <v>24854</v>
      </c>
      <c r="F37613" t="s">
        <v>79</v>
      </c>
      <c r="G37613" s="1">
        <v>42696</v>
      </c>
      <c r="H37613" t="s">
        <v>23</v>
      </c>
      <c r="I37613" t="str">
        <f t="shared" si="4702"/>
        <v>November</v>
      </c>
      <c r="J37613" t="str">
        <f t="shared" si="4703"/>
        <v>2016</v>
      </c>
      <c r="K37613" t="str">
        <f t="shared" si="4697"/>
        <v>Q4</v>
      </c>
      <c r="L37613" t="str">
        <f t="shared" si="4698"/>
        <v>Fast Moving</v>
      </c>
      <c r="M37613" t="str">
        <f>VLOOKUP($B37613,[1]Sheet1!$A$1:$B$57,MATCH('[1]FMCG Retail Data'!M$1,[1]Sheet1!$A$1:$B$1,0),FALSE)</f>
        <v>Personal Care</v>
      </c>
      <c r="N37613" s="2">
        <f>VLOOKUP(B37613,[2]Sheet1!$A$1:$B$57,MATCH(N$1,[2]Sheet1!$A$1:$B$1,0),FALSE)</f>
        <v>0.22</v>
      </c>
      <c r="O37613" s="3">
        <f t="shared" si="4699"/>
        <v>5467.88</v>
      </c>
      <c r="P37613">
        <f t="shared" si="4700"/>
        <v>63.58</v>
      </c>
      <c r="Q37613">
        <f t="shared" si="4701"/>
        <v>7182806</v>
      </c>
    </row>
    <row r="37614" spans="1:17" x14ac:dyDescent="0.3">
      <c r="A37614">
        <v>66643510</v>
      </c>
      <c r="B37614" t="s">
        <v>59</v>
      </c>
      <c r="C37614">
        <v>28</v>
      </c>
      <c r="D37614">
        <v>60</v>
      </c>
      <c r="E37614">
        <f t="shared" si="4696"/>
        <v>1680</v>
      </c>
      <c r="F37614" t="s">
        <v>79</v>
      </c>
      <c r="G37614" s="1">
        <v>43316</v>
      </c>
      <c r="H37614" t="s">
        <v>23</v>
      </c>
      <c r="I37614" t="str">
        <f t="shared" si="4702"/>
        <v>August</v>
      </c>
      <c r="J37614" t="str">
        <f t="shared" si="4703"/>
        <v>2018</v>
      </c>
      <c r="K37614" t="str">
        <f t="shared" si="4697"/>
        <v>Q3</v>
      </c>
      <c r="L37614" t="str">
        <f t="shared" si="4698"/>
        <v>Slow Moving</v>
      </c>
      <c r="M37614" t="str">
        <f>VLOOKUP($B37614,[1]Sheet1!$A$1:$B$57,MATCH('[1]FMCG Retail Data'!M$1,[1]Sheet1!$A$1:$B$1,0),FALSE)</f>
        <v>Foods</v>
      </c>
      <c r="N37614" s="2">
        <f>VLOOKUP(B37614,[2]Sheet1!$A$1:$B$57,MATCH(N$1,[2]Sheet1!$A$1:$B$1,0),FALSE)</f>
        <v>0.08</v>
      </c>
      <c r="O37614" s="3">
        <f t="shared" si="4699"/>
        <v>134.4</v>
      </c>
      <c r="P37614">
        <f t="shared" si="4700"/>
        <v>4.8</v>
      </c>
      <c r="Q37614">
        <f t="shared" si="4701"/>
        <v>100800</v>
      </c>
    </row>
    <row r="37615" spans="1:17" x14ac:dyDescent="0.3">
      <c r="A37615">
        <v>55571727</v>
      </c>
      <c r="B37615" t="s">
        <v>60</v>
      </c>
      <c r="C37615">
        <v>510</v>
      </c>
      <c r="D37615">
        <v>30</v>
      </c>
      <c r="E37615">
        <f t="shared" si="4696"/>
        <v>15300</v>
      </c>
      <c r="F37615" t="s">
        <v>79</v>
      </c>
      <c r="G37615" s="1">
        <v>42997</v>
      </c>
      <c r="H37615" t="s">
        <v>23</v>
      </c>
      <c r="I37615" t="str">
        <f t="shared" si="4702"/>
        <v>September</v>
      </c>
      <c r="J37615" t="str">
        <f t="shared" si="4703"/>
        <v>2017</v>
      </c>
      <c r="K37615" t="str">
        <f t="shared" si="4697"/>
        <v>Q3</v>
      </c>
      <c r="L37615" t="str">
        <f t="shared" si="4698"/>
        <v>Fast Moving</v>
      </c>
      <c r="M37615" t="str">
        <f>VLOOKUP($B37615,[1]Sheet1!$A$1:$B$57,MATCH('[1]FMCG Retail Data'!M$1,[1]Sheet1!$A$1:$B$1,0),FALSE)</f>
        <v>Foods</v>
      </c>
      <c r="N37615" s="2">
        <f>VLOOKUP(B37615,[2]Sheet1!$A$1:$B$57,MATCH(N$1,[2]Sheet1!$A$1:$B$1,0),FALSE)</f>
        <v>0.1</v>
      </c>
      <c r="O37615" s="3">
        <f t="shared" si="4699"/>
        <v>1530</v>
      </c>
      <c r="P37615">
        <f t="shared" si="4700"/>
        <v>3</v>
      </c>
      <c r="Q37615">
        <f t="shared" si="4701"/>
        <v>459000</v>
      </c>
    </row>
    <row r="37616" spans="1:17" x14ac:dyDescent="0.3">
      <c r="A37616">
        <v>51392803</v>
      </c>
      <c r="B37616" t="s">
        <v>61</v>
      </c>
      <c r="C37616">
        <v>54</v>
      </c>
      <c r="D37616">
        <v>40</v>
      </c>
      <c r="E37616">
        <f t="shared" si="4696"/>
        <v>2160</v>
      </c>
      <c r="F37616" t="s">
        <v>79</v>
      </c>
      <c r="G37616" s="1">
        <v>42871</v>
      </c>
      <c r="H37616" t="s">
        <v>21</v>
      </c>
      <c r="I37616" t="str">
        <f t="shared" si="4702"/>
        <v>May</v>
      </c>
      <c r="J37616" t="str">
        <f t="shared" si="4703"/>
        <v>2017</v>
      </c>
      <c r="K37616" t="str">
        <f t="shared" si="4697"/>
        <v>Q2</v>
      </c>
      <c r="L37616" t="str">
        <f t="shared" si="4698"/>
        <v>Fast Moving</v>
      </c>
      <c r="M37616" t="str">
        <f>VLOOKUP($B37616,[1]Sheet1!$A$1:$B$57,MATCH('[1]FMCG Retail Data'!M$1,[1]Sheet1!$A$1:$B$1,0),FALSE)</f>
        <v>Foods</v>
      </c>
      <c r="N37616" s="2">
        <f>VLOOKUP(B37616,[2]Sheet1!$A$1:$B$57,MATCH(N$1,[2]Sheet1!$A$1:$B$1,0),FALSE)</f>
        <v>0.2</v>
      </c>
      <c r="O37616" s="3">
        <f t="shared" si="4699"/>
        <v>432</v>
      </c>
      <c r="P37616">
        <f t="shared" si="4700"/>
        <v>8</v>
      </c>
      <c r="Q37616">
        <f t="shared" si="4701"/>
        <v>86400</v>
      </c>
    </row>
    <row r="37617" spans="1:17" x14ac:dyDescent="0.3">
      <c r="A37617">
        <v>63243347</v>
      </c>
      <c r="B37617" t="s">
        <v>62</v>
      </c>
      <c r="C37617">
        <v>310</v>
      </c>
      <c r="D37617">
        <v>199</v>
      </c>
      <c r="E37617">
        <f t="shared" si="4696"/>
        <v>61690</v>
      </c>
      <c r="F37617" t="s">
        <v>79</v>
      </c>
      <c r="G37617" s="1">
        <v>42798</v>
      </c>
      <c r="H37617" t="s">
        <v>30</v>
      </c>
      <c r="I37617" t="str">
        <f t="shared" si="4702"/>
        <v>March</v>
      </c>
      <c r="J37617" t="str">
        <f t="shared" si="4703"/>
        <v>2017</v>
      </c>
      <c r="K37617" t="str">
        <f t="shared" si="4697"/>
        <v>Q1</v>
      </c>
      <c r="L37617" t="str">
        <f t="shared" si="4698"/>
        <v>Fast Moving</v>
      </c>
      <c r="M37617" t="str">
        <f>VLOOKUP($B37617,[1]Sheet1!$A$1:$B$57,MATCH('[1]FMCG Retail Data'!M$1,[1]Sheet1!$A$1:$B$1,0),FALSE)</f>
        <v>Foods</v>
      </c>
      <c r="N37617" s="2">
        <f>VLOOKUP(B37617,[2]Sheet1!$A$1:$B$57,MATCH(N$1,[2]Sheet1!$A$1:$B$1,0),FALSE)</f>
        <v>0.2</v>
      </c>
      <c r="O37617" s="3">
        <f t="shared" si="4699"/>
        <v>12338.000000000002</v>
      </c>
      <c r="P37617">
        <f t="shared" si="4700"/>
        <v>39.800000000000004</v>
      </c>
      <c r="Q37617">
        <f t="shared" si="4701"/>
        <v>12276310</v>
      </c>
    </row>
    <row r="37618" spans="1:17" x14ac:dyDescent="0.3">
      <c r="A37618">
        <v>11461686</v>
      </c>
      <c r="B37618" t="s">
        <v>63</v>
      </c>
      <c r="C37618">
        <v>69</v>
      </c>
      <c r="D37618">
        <v>65</v>
      </c>
      <c r="E37618">
        <f t="shared" si="4696"/>
        <v>4485</v>
      </c>
      <c r="F37618" t="s">
        <v>79</v>
      </c>
      <c r="G37618" s="1">
        <v>42810</v>
      </c>
      <c r="H37618" t="s">
        <v>23</v>
      </c>
      <c r="I37618" t="str">
        <f t="shared" si="4702"/>
        <v>March</v>
      </c>
      <c r="J37618" t="str">
        <f t="shared" si="4703"/>
        <v>2017</v>
      </c>
      <c r="K37618" t="str">
        <f t="shared" si="4697"/>
        <v>Q1</v>
      </c>
      <c r="L37618" t="str">
        <f t="shared" si="4698"/>
        <v>Fast Moving</v>
      </c>
      <c r="M37618" t="str">
        <f>VLOOKUP($B37618,[1]Sheet1!$A$1:$B$57,MATCH('[1]FMCG Retail Data'!M$1,[1]Sheet1!$A$1:$B$1,0),FALSE)</f>
        <v>Foods</v>
      </c>
      <c r="N37618" s="2">
        <f>VLOOKUP(B37618,[2]Sheet1!$A$1:$B$57,MATCH(N$1,[2]Sheet1!$A$1:$B$1,0),FALSE)</f>
        <v>0.15</v>
      </c>
      <c r="O37618" s="3">
        <f t="shared" si="4699"/>
        <v>672.75</v>
      </c>
      <c r="P37618">
        <f t="shared" si="4700"/>
        <v>9.75</v>
      </c>
      <c r="Q37618">
        <f t="shared" si="4701"/>
        <v>291525</v>
      </c>
    </row>
    <row r="37619" spans="1:17" x14ac:dyDescent="0.3">
      <c r="A37619">
        <v>23593871</v>
      </c>
      <c r="B37619" t="s">
        <v>64</v>
      </c>
      <c r="C37619">
        <v>97</v>
      </c>
      <c r="D37619">
        <v>120</v>
      </c>
      <c r="E37619">
        <f t="shared" si="4696"/>
        <v>11640</v>
      </c>
      <c r="F37619" t="s">
        <v>79</v>
      </c>
      <c r="G37619" s="1">
        <v>43169</v>
      </c>
      <c r="H37619" t="s">
        <v>30</v>
      </c>
      <c r="I37619" t="str">
        <f t="shared" si="4702"/>
        <v>March</v>
      </c>
      <c r="J37619" t="str">
        <f t="shared" si="4703"/>
        <v>2018</v>
      </c>
      <c r="K37619" t="str">
        <f t="shared" si="4697"/>
        <v>Q1</v>
      </c>
      <c r="L37619" t="str">
        <f t="shared" si="4698"/>
        <v>Fast Moving</v>
      </c>
      <c r="M37619" t="str">
        <f>VLOOKUP($B37619,[1]Sheet1!$A$1:$B$57,MATCH('[1]FMCG Retail Data'!M$1,[1]Sheet1!$A$1:$B$1,0),FALSE)</f>
        <v>Foods</v>
      </c>
      <c r="N37619" s="2">
        <f>VLOOKUP(B37619,[2]Sheet1!$A$1:$B$57,MATCH(N$1,[2]Sheet1!$A$1:$B$1,0),FALSE)</f>
        <v>0.18</v>
      </c>
      <c r="O37619" s="3">
        <f t="shared" si="4699"/>
        <v>2095.1999999999998</v>
      </c>
      <c r="P37619">
        <f t="shared" si="4700"/>
        <v>21.599999999999998</v>
      </c>
      <c r="Q37619">
        <f t="shared" si="4701"/>
        <v>1396800</v>
      </c>
    </row>
    <row r="37620" spans="1:17" x14ac:dyDescent="0.3">
      <c r="A37620">
        <v>41152311</v>
      </c>
      <c r="B37620" t="s">
        <v>65</v>
      </c>
      <c r="C37620">
        <v>76</v>
      </c>
      <c r="D37620">
        <v>400</v>
      </c>
      <c r="E37620">
        <f t="shared" si="4696"/>
        <v>30400</v>
      </c>
      <c r="F37620" t="s">
        <v>79</v>
      </c>
      <c r="G37620" s="1">
        <v>43187</v>
      </c>
      <c r="H37620" t="s">
        <v>21</v>
      </c>
      <c r="I37620" t="str">
        <f t="shared" si="4702"/>
        <v>March</v>
      </c>
      <c r="J37620" t="str">
        <f t="shared" si="4703"/>
        <v>2018</v>
      </c>
      <c r="K37620" t="str">
        <f t="shared" si="4697"/>
        <v>Q1</v>
      </c>
      <c r="L37620" t="str">
        <f t="shared" si="4698"/>
        <v>Fast Moving</v>
      </c>
      <c r="M37620" t="str">
        <f>VLOOKUP($B37620,[1]Sheet1!$A$1:$B$57,MATCH('[1]FMCG Retail Data'!M$1,[1]Sheet1!$A$1:$B$1,0),FALSE)</f>
        <v>Foods</v>
      </c>
      <c r="N37620" s="2">
        <f>VLOOKUP(B37620,[2]Sheet1!$A$1:$B$57,MATCH(N$1,[2]Sheet1!$A$1:$B$1,0),FALSE)</f>
        <v>0.23</v>
      </c>
      <c r="O37620" s="3">
        <f t="shared" si="4699"/>
        <v>6992</v>
      </c>
      <c r="P37620">
        <f t="shared" si="4700"/>
        <v>92</v>
      </c>
      <c r="Q37620">
        <f t="shared" si="4701"/>
        <v>12160000</v>
      </c>
    </row>
    <row r="37621" spans="1:17" x14ac:dyDescent="0.3">
      <c r="A37621">
        <v>52481551</v>
      </c>
      <c r="B37621" t="s">
        <v>66</v>
      </c>
      <c r="C37621">
        <v>98</v>
      </c>
      <c r="D37621">
        <v>350</v>
      </c>
      <c r="E37621">
        <f t="shared" si="4696"/>
        <v>34300</v>
      </c>
      <c r="F37621" t="s">
        <v>79</v>
      </c>
      <c r="G37621" s="1">
        <v>42982</v>
      </c>
      <c r="H37621" t="s">
        <v>23</v>
      </c>
      <c r="I37621" t="str">
        <f t="shared" si="4702"/>
        <v>September</v>
      </c>
      <c r="J37621" t="str">
        <f t="shared" si="4703"/>
        <v>2017</v>
      </c>
      <c r="K37621" t="str">
        <f t="shared" si="4697"/>
        <v>Q3</v>
      </c>
      <c r="L37621" t="str">
        <f t="shared" si="4698"/>
        <v>Fast Moving</v>
      </c>
      <c r="M37621" t="str">
        <f>VLOOKUP($B37621,[1]Sheet1!$A$1:$B$57,MATCH('[1]FMCG Retail Data'!M$1,[1]Sheet1!$A$1:$B$1,0),FALSE)</f>
        <v>Foods</v>
      </c>
      <c r="N37621" s="2">
        <f>VLOOKUP(B37621,[2]Sheet1!$A$1:$B$57,MATCH(N$1,[2]Sheet1!$A$1:$B$1,0),FALSE)</f>
        <v>0.15</v>
      </c>
      <c r="O37621" s="3">
        <f t="shared" si="4699"/>
        <v>5145</v>
      </c>
      <c r="P37621">
        <f t="shared" si="4700"/>
        <v>52.5</v>
      </c>
      <c r="Q37621">
        <f t="shared" si="4701"/>
        <v>12005000</v>
      </c>
    </row>
    <row r="37622" spans="1:17" x14ac:dyDescent="0.3">
      <c r="A37622">
        <v>81461497</v>
      </c>
      <c r="B37622" t="s">
        <v>67</v>
      </c>
      <c r="C37622">
        <v>23</v>
      </c>
      <c r="D37622">
        <v>105</v>
      </c>
      <c r="E37622">
        <f t="shared" si="4696"/>
        <v>2415</v>
      </c>
      <c r="F37622" t="s">
        <v>79</v>
      </c>
      <c r="G37622" s="1">
        <v>42585</v>
      </c>
      <c r="H37622" t="s">
        <v>23</v>
      </c>
      <c r="I37622" t="str">
        <f t="shared" si="4702"/>
        <v>August</v>
      </c>
      <c r="J37622" t="str">
        <f t="shared" si="4703"/>
        <v>2016</v>
      </c>
      <c r="K37622" t="str">
        <f t="shared" si="4697"/>
        <v>Q3</v>
      </c>
      <c r="L37622" t="str">
        <f t="shared" si="4698"/>
        <v>Slow Moving</v>
      </c>
      <c r="M37622" t="str">
        <f>VLOOKUP($B37622,[1]Sheet1!$A$1:$B$57,MATCH('[1]FMCG Retail Data'!M$1,[1]Sheet1!$A$1:$B$1,0),FALSE)</f>
        <v>Foods</v>
      </c>
      <c r="N37622" s="2">
        <f>VLOOKUP(B37622,[2]Sheet1!$A$1:$B$57,MATCH(N$1,[2]Sheet1!$A$1:$B$1,0),FALSE)</f>
        <v>0.18</v>
      </c>
      <c r="O37622" s="3">
        <f t="shared" si="4699"/>
        <v>434.7</v>
      </c>
      <c r="P37622">
        <f t="shared" si="4700"/>
        <v>18.899999999999999</v>
      </c>
      <c r="Q37622">
        <f t="shared" si="4701"/>
        <v>253575</v>
      </c>
    </row>
    <row r="37623" spans="1:17" x14ac:dyDescent="0.3">
      <c r="A37623">
        <v>46061804</v>
      </c>
      <c r="B37623" t="s">
        <v>68</v>
      </c>
      <c r="C37623">
        <v>105</v>
      </c>
      <c r="D37623">
        <v>40</v>
      </c>
      <c r="E37623">
        <f t="shared" si="4696"/>
        <v>4200</v>
      </c>
      <c r="F37623" t="s">
        <v>79</v>
      </c>
      <c r="G37623" s="1">
        <v>43255</v>
      </c>
      <c r="H37623" t="s">
        <v>23</v>
      </c>
      <c r="I37623" t="str">
        <f t="shared" si="4702"/>
        <v>June</v>
      </c>
      <c r="J37623" t="str">
        <f t="shared" si="4703"/>
        <v>2018</v>
      </c>
      <c r="K37623" t="str">
        <f t="shared" si="4697"/>
        <v>Q2</v>
      </c>
      <c r="L37623" t="str">
        <f t="shared" si="4698"/>
        <v>Fast Moving</v>
      </c>
      <c r="M37623" t="str">
        <f>VLOOKUP($B37623,[1]Sheet1!$A$1:$B$57,MATCH('[1]FMCG Retail Data'!M$1,[1]Sheet1!$A$1:$B$1,0),FALSE)</f>
        <v>Foods</v>
      </c>
      <c r="N37623" s="2">
        <f>VLOOKUP(B37623,[2]Sheet1!$A$1:$B$57,MATCH(N$1,[2]Sheet1!$A$1:$B$1,0),FALSE)</f>
        <v>0.27</v>
      </c>
      <c r="O37623" s="3">
        <f t="shared" si="4699"/>
        <v>1134</v>
      </c>
      <c r="P37623">
        <f t="shared" si="4700"/>
        <v>10.8</v>
      </c>
      <c r="Q37623">
        <f t="shared" si="4701"/>
        <v>168000</v>
      </c>
    </row>
    <row r="37624" spans="1:17" x14ac:dyDescent="0.3">
      <c r="A37624">
        <v>58544224</v>
      </c>
      <c r="B37624" t="s">
        <v>69</v>
      </c>
      <c r="C37624">
        <v>93</v>
      </c>
      <c r="D37624">
        <v>125</v>
      </c>
      <c r="E37624">
        <f t="shared" si="4696"/>
        <v>11625</v>
      </c>
      <c r="F37624" t="s">
        <v>79</v>
      </c>
      <c r="G37624" s="1">
        <v>42941</v>
      </c>
      <c r="H37624" t="s">
        <v>30</v>
      </c>
      <c r="I37624" t="str">
        <f t="shared" si="4702"/>
        <v>July</v>
      </c>
      <c r="J37624" t="str">
        <f t="shared" si="4703"/>
        <v>2017</v>
      </c>
      <c r="K37624" t="str">
        <f t="shared" si="4697"/>
        <v>Q3</v>
      </c>
      <c r="L37624" t="str">
        <f t="shared" si="4698"/>
        <v>Fast Moving</v>
      </c>
      <c r="M37624" t="str">
        <f>VLOOKUP($B37624,[1]Sheet1!$A$1:$B$57,MATCH('[1]FMCG Retail Data'!M$1,[1]Sheet1!$A$1:$B$1,0),FALSE)</f>
        <v>Foods</v>
      </c>
      <c r="N37624" s="2">
        <f>VLOOKUP(B37624,[2]Sheet1!$A$1:$B$57,MATCH(N$1,[2]Sheet1!$A$1:$B$1,0),FALSE)</f>
        <v>0.23</v>
      </c>
      <c r="O37624" s="3">
        <f t="shared" si="4699"/>
        <v>2673.75</v>
      </c>
      <c r="P37624">
        <f t="shared" si="4700"/>
        <v>28.75</v>
      </c>
      <c r="Q37624">
        <f t="shared" si="4701"/>
        <v>1453125</v>
      </c>
    </row>
    <row r="37625" spans="1:17" x14ac:dyDescent="0.3">
      <c r="A37625">
        <v>72462704</v>
      </c>
      <c r="B37625" t="s">
        <v>70</v>
      </c>
      <c r="C37625">
        <v>28</v>
      </c>
      <c r="D37625">
        <v>125</v>
      </c>
      <c r="E37625">
        <f t="shared" si="4696"/>
        <v>3500</v>
      </c>
      <c r="F37625" t="s">
        <v>79</v>
      </c>
      <c r="G37625" s="1">
        <v>43215</v>
      </c>
      <c r="H37625" t="s">
        <v>21</v>
      </c>
      <c r="I37625" t="str">
        <f t="shared" si="4702"/>
        <v>April</v>
      </c>
      <c r="J37625" t="str">
        <f t="shared" si="4703"/>
        <v>2018</v>
      </c>
      <c r="K37625" t="str">
        <f t="shared" si="4697"/>
        <v>Q2</v>
      </c>
      <c r="L37625" t="str">
        <f t="shared" si="4698"/>
        <v>Slow Moving</v>
      </c>
      <c r="M37625" t="str">
        <f>VLOOKUP($B37625,[1]Sheet1!$A$1:$B$57,MATCH('[1]FMCG Retail Data'!M$1,[1]Sheet1!$A$1:$B$1,0),FALSE)</f>
        <v>Foods</v>
      </c>
      <c r="N37625" s="2">
        <f>VLOOKUP(B37625,[2]Sheet1!$A$1:$B$57,MATCH(N$1,[2]Sheet1!$A$1:$B$1,0),FALSE)</f>
        <v>0.18</v>
      </c>
      <c r="O37625" s="3">
        <f t="shared" si="4699"/>
        <v>630</v>
      </c>
      <c r="P37625">
        <f t="shared" si="4700"/>
        <v>22.5</v>
      </c>
      <c r="Q37625">
        <f t="shared" si="4701"/>
        <v>437500</v>
      </c>
    </row>
    <row r="37626" spans="1:17" x14ac:dyDescent="0.3">
      <c r="A37626">
        <v>12894852</v>
      </c>
      <c r="B37626" t="s">
        <v>71</v>
      </c>
      <c r="C37626">
        <v>76</v>
      </c>
      <c r="D37626">
        <v>80</v>
      </c>
      <c r="E37626">
        <f t="shared" si="4696"/>
        <v>6080</v>
      </c>
      <c r="F37626" t="s">
        <v>79</v>
      </c>
      <c r="G37626" s="1">
        <v>42749</v>
      </c>
      <c r="H37626" t="s">
        <v>25</v>
      </c>
      <c r="I37626" t="str">
        <f t="shared" si="4702"/>
        <v>January</v>
      </c>
      <c r="J37626" t="str">
        <f t="shared" si="4703"/>
        <v>2017</v>
      </c>
      <c r="K37626" t="str">
        <f t="shared" si="4697"/>
        <v>Q1</v>
      </c>
      <c r="L37626" t="str">
        <f t="shared" si="4698"/>
        <v>Fast Moving</v>
      </c>
      <c r="M37626" t="str">
        <f>VLOOKUP($B37626,[1]Sheet1!$A$1:$B$57,MATCH('[1]FMCG Retail Data'!M$1,[1]Sheet1!$A$1:$B$1,0),FALSE)</f>
        <v>Foods</v>
      </c>
      <c r="N37626" s="2">
        <f>VLOOKUP(B37626,[2]Sheet1!$A$1:$B$57,MATCH(N$1,[2]Sheet1!$A$1:$B$1,0),FALSE)</f>
        <v>0.36</v>
      </c>
      <c r="O37626" s="3">
        <f t="shared" si="4699"/>
        <v>2188.7999999999997</v>
      </c>
      <c r="P37626">
        <f t="shared" si="4700"/>
        <v>28.799999999999997</v>
      </c>
      <c r="Q37626">
        <f t="shared" si="4701"/>
        <v>486400</v>
      </c>
    </row>
    <row r="37627" spans="1:17" x14ac:dyDescent="0.3">
      <c r="A37627">
        <v>63103247</v>
      </c>
      <c r="B37627" t="s">
        <v>72</v>
      </c>
      <c r="C37627">
        <v>67</v>
      </c>
      <c r="D37627">
        <v>300</v>
      </c>
      <c r="E37627">
        <f t="shared" si="4696"/>
        <v>20100</v>
      </c>
      <c r="F37627" t="s">
        <v>79</v>
      </c>
      <c r="G37627" s="1">
        <v>42402</v>
      </c>
      <c r="H37627" t="s">
        <v>21</v>
      </c>
      <c r="I37627" t="str">
        <f t="shared" si="4702"/>
        <v>February</v>
      </c>
      <c r="J37627" t="str">
        <f t="shared" si="4703"/>
        <v>2016</v>
      </c>
      <c r="K37627" t="str">
        <f t="shared" si="4697"/>
        <v>Q1</v>
      </c>
      <c r="L37627" t="str">
        <f t="shared" si="4698"/>
        <v>Fast Moving</v>
      </c>
      <c r="M37627" t="str">
        <f>VLOOKUP($B37627,[1]Sheet1!$A$1:$B$57,MATCH('[1]FMCG Retail Data'!M$1,[1]Sheet1!$A$1:$B$1,0),FALSE)</f>
        <v>Foods</v>
      </c>
      <c r="N37627" s="2">
        <f>VLOOKUP(B37627,[2]Sheet1!$A$1:$B$57,MATCH(N$1,[2]Sheet1!$A$1:$B$1,0),FALSE)</f>
        <v>0.28000000000000003</v>
      </c>
      <c r="O37627" s="3">
        <f t="shared" si="4699"/>
        <v>5628.0000000000009</v>
      </c>
      <c r="P37627">
        <f t="shared" si="4700"/>
        <v>84.000000000000014</v>
      </c>
      <c r="Q37627">
        <f t="shared" si="4701"/>
        <v>6030000</v>
      </c>
    </row>
    <row r="37628" spans="1:17" x14ac:dyDescent="0.3">
      <c r="A37628">
        <v>20064574</v>
      </c>
      <c r="B37628" t="s">
        <v>73</v>
      </c>
      <c r="C37628">
        <v>52</v>
      </c>
      <c r="D37628">
        <v>150</v>
      </c>
      <c r="E37628">
        <f t="shared" si="4696"/>
        <v>7800</v>
      </c>
      <c r="F37628" t="s">
        <v>79</v>
      </c>
      <c r="G37628" s="1">
        <v>42373</v>
      </c>
      <c r="H37628" t="s">
        <v>23</v>
      </c>
      <c r="I37628" t="str">
        <f t="shared" si="4702"/>
        <v>January</v>
      </c>
      <c r="J37628" t="str">
        <f t="shared" si="4703"/>
        <v>2016</v>
      </c>
      <c r="K37628" t="str">
        <f t="shared" si="4697"/>
        <v>Q1</v>
      </c>
      <c r="L37628" t="str">
        <f t="shared" si="4698"/>
        <v>Fast Moving</v>
      </c>
      <c r="M37628" t="str">
        <f>VLOOKUP($B37628,[1]Sheet1!$A$1:$B$57,MATCH('[1]FMCG Retail Data'!M$1,[1]Sheet1!$A$1:$B$1,0),FALSE)</f>
        <v>Foods</v>
      </c>
      <c r="N37628" s="2">
        <f>VLOOKUP(B37628,[2]Sheet1!$A$1:$B$57,MATCH(N$1,[2]Sheet1!$A$1:$B$1,0),FALSE)</f>
        <v>0.32</v>
      </c>
      <c r="O37628" s="3">
        <f t="shared" si="4699"/>
        <v>2496</v>
      </c>
      <c r="P37628">
        <f t="shared" si="4700"/>
        <v>48</v>
      </c>
      <c r="Q37628">
        <f t="shared" si="4701"/>
        <v>1170000</v>
      </c>
    </row>
    <row r="37629" spans="1:17" x14ac:dyDescent="0.3">
      <c r="A37629">
        <v>68403190</v>
      </c>
      <c r="B37629" t="s">
        <v>74</v>
      </c>
      <c r="C37629">
        <v>108</v>
      </c>
      <c r="D37629">
        <v>600</v>
      </c>
      <c r="E37629">
        <f t="shared" si="4696"/>
        <v>64800</v>
      </c>
      <c r="F37629" t="s">
        <v>79</v>
      </c>
      <c r="G37629" s="1">
        <v>43230</v>
      </c>
      <c r="H37629" t="s">
        <v>19</v>
      </c>
      <c r="I37629" t="str">
        <f t="shared" si="4702"/>
        <v>May</v>
      </c>
      <c r="J37629" t="str">
        <f t="shared" si="4703"/>
        <v>2018</v>
      </c>
      <c r="K37629" t="str">
        <f t="shared" si="4697"/>
        <v>Q2</v>
      </c>
      <c r="L37629" t="str">
        <f t="shared" si="4698"/>
        <v>Fast Moving</v>
      </c>
      <c r="M37629" t="str">
        <f>VLOOKUP($B37629,[1]Sheet1!$A$1:$B$57,MATCH('[1]FMCG Retail Data'!M$1,[1]Sheet1!$A$1:$B$1,0),FALSE)</f>
        <v>HouseHold</v>
      </c>
      <c r="N37629" s="2">
        <f>VLOOKUP(B37629,[2]Sheet1!$A$1:$B$57,MATCH(N$1,[2]Sheet1!$A$1:$B$1,0),FALSE)</f>
        <v>0.35</v>
      </c>
      <c r="O37629" s="3">
        <f t="shared" si="4699"/>
        <v>22680</v>
      </c>
      <c r="P37629">
        <f t="shared" si="4700"/>
        <v>210</v>
      </c>
      <c r="Q37629">
        <f t="shared" si="4701"/>
        <v>38880000</v>
      </c>
    </row>
    <row r="37630" spans="1:17" x14ac:dyDescent="0.3">
      <c r="A37630">
        <v>73253865</v>
      </c>
      <c r="B37630" t="s">
        <v>75</v>
      </c>
      <c r="C37630">
        <v>74</v>
      </c>
      <c r="D37630">
        <v>380</v>
      </c>
      <c r="E37630">
        <f t="shared" si="4696"/>
        <v>28120</v>
      </c>
      <c r="F37630" t="s">
        <v>79</v>
      </c>
      <c r="G37630" s="1">
        <v>42935</v>
      </c>
      <c r="H37630" t="s">
        <v>30</v>
      </c>
      <c r="I37630" t="str">
        <f t="shared" si="4702"/>
        <v>July</v>
      </c>
      <c r="J37630" t="str">
        <f t="shared" si="4703"/>
        <v>2017</v>
      </c>
      <c r="K37630" t="str">
        <f t="shared" si="4697"/>
        <v>Q3</v>
      </c>
      <c r="L37630" t="str">
        <f t="shared" si="4698"/>
        <v>Fast Moving</v>
      </c>
      <c r="M37630" t="str">
        <f>VLOOKUP($B37630,[1]Sheet1!$A$1:$B$57,MATCH('[1]FMCG Retail Data'!M$1,[1]Sheet1!$A$1:$B$1,0),FALSE)</f>
        <v>HouseHold</v>
      </c>
      <c r="N37630" s="2">
        <f>VLOOKUP(B37630,[2]Sheet1!$A$1:$B$57,MATCH(N$1,[2]Sheet1!$A$1:$B$1,0),FALSE)</f>
        <v>0.27</v>
      </c>
      <c r="O37630" s="3">
        <f t="shared" si="4699"/>
        <v>7592.4000000000005</v>
      </c>
      <c r="P37630">
        <f t="shared" si="4700"/>
        <v>102.60000000000001</v>
      </c>
      <c r="Q37630">
        <f t="shared" si="4701"/>
        <v>10685600</v>
      </c>
    </row>
    <row r="37631" spans="1:17" x14ac:dyDescent="0.3">
      <c r="A37631">
        <v>27833663</v>
      </c>
      <c r="B37631" t="s">
        <v>76</v>
      </c>
      <c r="C37631">
        <v>84</v>
      </c>
      <c r="D37631">
        <v>20</v>
      </c>
      <c r="E37631">
        <f t="shared" si="4696"/>
        <v>1680</v>
      </c>
      <c r="F37631" t="s">
        <v>79</v>
      </c>
      <c r="G37631" s="1">
        <v>43231</v>
      </c>
      <c r="H37631" t="s">
        <v>23</v>
      </c>
      <c r="I37631" t="str">
        <f t="shared" si="4702"/>
        <v>May</v>
      </c>
      <c r="J37631" t="str">
        <f t="shared" si="4703"/>
        <v>2018</v>
      </c>
      <c r="K37631" t="str">
        <f t="shared" si="4697"/>
        <v>Q2</v>
      </c>
      <c r="L37631" t="str">
        <f t="shared" si="4698"/>
        <v>Fast Moving</v>
      </c>
      <c r="M37631" t="str">
        <f>VLOOKUP($B37631,[1]Sheet1!$A$1:$B$57,MATCH('[1]FMCG Retail Data'!M$1,[1]Sheet1!$A$1:$B$1,0),FALSE)</f>
        <v>HouseHold</v>
      </c>
      <c r="N37631" s="2">
        <f>VLOOKUP(B37631,[2]Sheet1!$A$1:$B$57,MATCH(N$1,[2]Sheet1!$A$1:$B$1,0),FALSE)</f>
        <v>0.28999999999999998</v>
      </c>
      <c r="O37631" s="3">
        <f t="shared" si="4699"/>
        <v>487.2</v>
      </c>
      <c r="P37631">
        <f t="shared" si="4700"/>
        <v>5.8</v>
      </c>
      <c r="Q37631">
        <f t="shared" si="4701"/>
        <v>33600</v>
      </c>
    </row>
    <row r="37632" spans="1:17" x14ac:dyDescent="0.3">
      <c r="A37632">
        <v>22922531</v>
      </c>
      <c r="B37632" t="s">
        <v>77</v>
      </c>
      <c r="C37632">
        <v>103</v>
      </c>
      <c r="D37632">
        <v>135</v>
      </c>
      <c r="E37632">
        <f t="shared" si="4696"/>
        <v>13905</v>
      </c>
      <c r="F37632" t="s">
        <v>79</v>
      </c>
      <c r="G37632" s="1">
        <v>43070</v>
      </c>
      <c r="H37632" t="s">
        <v>30</v>
      </c>
      <c r="I37632" t="str">
        <f t="shared" si="4702"/>
        <v>December</v>
      </c>
      <c r="J37632" t="str">
        <f t="shared" si="4703"/>
        <v>2017</v>
      </c>
      <c r="K37632" t="str">
        <f t="shared" si="4697"/>
        <v>Q4</v>
      </c>
      <c r="L37632" t="str">
        <f t="shared" si="4698"/>
        <v>Fast Moving</v>
      </c>
      <c r="M37632" t="str">
        <f>VLOOKUP($B37632,[1]Sheet1!$A$1:$B$57,MATCH('[1]FMCG Retail Data'!M$1,[1]Sheet1!$A$1:$B$1,0),FALSE)</f>
        <v>HouseHold</v>
      </c>
      <c r="N37632" s="2">
        <f>VLOOKUP(B37632,[2]Sheet1!$A$1:$B$57,MATCH(N$1,[2]Sheet1!$A$1:$B$1,0),FALSE)</f>
        <v>0.17</v>
      </c>
      <c r="O37632" s="3">
        <f t="shared" si="4699"/>
        <v>2363.8500000000004</v>
      </c>
      <c r="P37632">
        <f t="shared" si="4700"/>
        <v>22.950000000000003</v>
      </c>
      <c r="Q37632">
        <f t="shared" si="4701"/>
        <v>1877175</v>
      </c>
    </row>
    <row r="37633" spans="1:17" x14ac:dyDescent="0.3">
      <c r="A37633">
        <v>62662685</v>
      </c>
      <c r="B37633" t="s">
        <v>78</v>
      </c>
      <c r="C37633">
        <v>104</v>
      </c>
      <c r="D37633">
        <v>180</v>
      </c>
      <c r="E37633">
        <f t="shared" si="4696"/>
        <v>18720</v>
      </c>
      <c r="F37633" t="s">
        <v>79</v>
      </c>
      <c r="G37633" s="1">
        <v>43209</v>
      </c>
      <c r="H37633" t="s">
        <v>19</v>
      </c>
      <c r="I37633" t="str">
        <f t="shared" si="4702"/>
        <v>April</v>
      </c>
      <c r="J37633" t="str">
        <f t="shared" si="4703"/>
        <v>2018</v>
      </c>
      <c r="K37633" t="str">
        <f t="shared" si="4697"/>
        <v>Q2</v>
      </c>
      <c r="L37633" t="str">
        <f t="shared" si="4698"/>
        <v>Fast Moving</v>
      </c>
      <c r="M37633" t="str">
        <f>VLOOKUP($B37633,[1]Sheet1!$A$1:$B$57,MATCH('[1]FMCG Retail Data'!M$1,[1]Sheet1!$A$1:$B$1,0),FALSE)</f>
        <v>HouseHold</v>
      </c>
      <c r="N37633" s="2">
        <f>VLOOKUP(B37633,[2]Sheet1!$A$1:$B$57,MATCH(N$1,[2]Sheet1!$A$1:$B$1,0),FALSE)</f>
        <v>0.23</v>
      </c>
      <c r="O37633" s="3">
        <f t="shared" si="4699"/>
        <v>4305.5999999999995</v>
      </c>
      <c r="P37633">
        <f t="shared" si="4700"/>
        <v>41.4</v>
      </c>
      <c r="Q37633">
        <f t="shared" si="4701"/>
        <v>3369600</v>
      </c>
    </row>
    <row r="37634" spans="1:17" x14ac:dyDescent="0.3">
      <c r="A37634">
        <v>88441263</v>
      </c>
      <c r="B37634" t="s">
        <v>17</v>
      </c>
      <c r="C37634">
        <v>38</v>
      </c>
      <c r="D37634">
        <v>30</v>
      </c>
      <c r="E37634">
        <f t="shared" si="4696"/>
        <v>1140</v>
      </c>
      <c r="F37634" t="s">
        <v>80</v>
      </c>
      <c r="G37634" s="1">
        <v>42597</v>
      </c>
      <c r="H37634" t="s">
        <v>23</v>
      </c>
      <c r="I37634" t="str">
        <f t="shared" si="4702"/>
        <v>August</v>
      </c>
      <c r="J37634" t="str">
        <f t="shared" si="4703"/>
        <v>2016</v>
      </c>
      <c r="K37634" t="str">
        <f t="shared" si="4697"/>
        <v>Q3</v>
      </c>
      <c r="L37634" t="str">
        <f t="shared" si="4698"/>
        <v>Slow Moving</v>
      </c>
      <c r="M37634" t="str">
        <f>VLOOKUP($B37634,[1]Sheet1!$A$1:$B$57,MATCH('[1]FMCG Retail Data'!M$1,[1]Sheet1!$A$1:$B$1,0),FALSE)</f>
        <v>Personal Care</v>
      </c>
      <c r="N37634" s="2">
        <f>VLOOKUP(B37634,[2]Sheet1!$A$1:$B$57,MATCH(N$1,[2]Sheet1!$A$1:$B$1,0),FALSE)</f>
        <v>0.3</v>
      </c>
      <c r="O37634" s="3">
        <f t="shared" si="4699"/>
        <v>342</v>
      </c>
      <c r="P37634">
        <f t="shared" si="4700"/>
        <v>9</v>
      </c>
      <c r="Q37634">
        <f t="shared" si="4701"/>
        <v>34200</v>
      </c>
    </row>
    <row r="37635" spans="1:17" x14ac:dyDescent="0.3">
      <c r="A37635">
        <v>28832354</v>
      </c>
      <c r="B37635" t="s">
        <v>20</v>
      </c>
      <c r="C37635">
        <v>104</v>
      </c>
      <c r="D37635">
        <v>70</v>
      </c>
      <c r="E37635">
        <f t="shared" ref="E37635:E37698" si="4704">D37635*C37635</f>
        <v>7280</v>
      </c>
      <c r="F37635" t="s">
        <v>80</v>
      </c>
      <c r="G37635" s="1">
        <v>43122</v>
      </c>
      <c r="H37635" t="s">
        <v>30</v>
      </c>
      <c r="I37635" t="str">
        <f t="shared" si="4702"/>
        <v>January</v>
      </c>
      <c r="J37635" t="str">
        <f t="shared" si="4703"/>
        <v>2018</v>
      </c>
      <c r="K37635" t="str">
        <f t="shared" ref="K37635:K37698" si="4705">IF(OR(I37635="january",I37635="february",I37635="march"),"Q1",IF(OR(I37635="april",I37635="may",I37635="june"),"Q2",IF(OR(I37635="july",I37635="august",I37635="september"),"Q3","Q4")))</f>
        <v>Q1</v>
      </c>
      <c r="L37635" t="str">
        <f t="shared" ref="L37635:L37698" si="4706">IF(VALUE($C37635)&gt;=50,"Fast Moving","Slow Moving")</f>
        <v>Fast Moving</v>
      </c>
      <c r="M37635" t="str">
        <f>VLOOKUP($B37635,[1]Sheet1!$A$1:$B$57,MATCH('[1]FMCG Retail Data'!M$1,[1]Sheet1!$A$1:$B$1,0),FALSE)</f>
        <v>Personal Care</v>
      </c>
      <c r="N37635" s="2">
        <f>VLOOKUP(B37635,[2]Sheet1!$A$1:$B$57,MATCH(N$1,[2]Sheet1!$A$1:$B$1,0),FALSE)</f>
        <v>0.12</v>
      </c>
      <c r="O37635" s="3">
        <f t="shared" ref="O37635:O37698" si="4707">(D37635*N37635)*C37635</f>
        <v>873.6</v>
      </c>
      <c r="P37635">
        <f t="shared" ref="P37635:P37698" si="4708">(D37635*N37635)</f>
        <v>8.4</v>
      </c>
      <c r="Q37635">
        <f t="shared" ref="Q37635:Q37698" si="4709">(D37635*E37635)</f>
        <v>509600</v>
      </c>
    </row>
    <row r="37636" spans="1:17" x14ac:dyDescent="0.3">
      <c r="A37636">
        <v>87212791</v>
      </c>
      <c r="B37636" t="s">
        <v>22</v>
      </c>
      <c r="C37636">
        <v>89</v>
      </c>
      <c r="D37636">
        <v>230</v>
      </c>
      <c r="E37636">
        <f t="shared" si="4704"/>
        <v>20470</v>
      </c>
      <c r="F37636" t="s">
        <v>80</v>
      </c>
      <c r="G37636" s="1">
        <v>43309</v>
      </c>
      <c r="H37636" t="s">
        <v>23</v>
      </c>
      <c r="I37636" t="str">
        <f t="shared" ref="I37636:I37699" si="4710">TEXT($G37636,"mmmm")</f>
        <v>July</v>
      </c>
      <c r="J37636" t="str">
        <f t="shared" ref="J37636:J37699" si="4711">TEXT($G37636,"yyyy")</f>
        <v>2018</v>
      </c>
      <c r="K37636" t="str">
        <f t="shared" si="4705"/>
        <v>Q3</v>
      </c>
      <c r="L37636" t="str">
        <f t="shared" si="4706"/>
        <v>Fast Moving</v>
      </c>
      <c r="M37636" t="str">
        <f>VLOOKUP($B37636,[1]Sheet1!$A$1:$B$57,MATCH('[1]FMCG Retail Data'!M$1,[1]Sheet1!$A$1:$B$1,0),FALSE)</f>
        <v>Personal Care</v>
      </c>
      <c r="N37636" s="2">
        <f>VLOOKUP(B37636,[2]Sheet1!$A$1:$B$57,MATCH(N$1,[2]Sheet1!$A$1:$B$1,0),FALSE)</f>
        <v>0.18</v>
      </c>
      <c r="O37636" s="3">
        <f t="shared" si="4707"/>
        <v>3684.6</v>
      </c>
      <c r="P37636">
        <f t="shared" si="4708"/>
        <v>41.4</v>
      </c>
      <c r="Q37636">
        <f t="shared" si="4709"/>
        <v>4708100</v>
      </c>
    </row>
    <row r="37637" spans="1:17" x14ac:dyDescent="0.3">
      <c r="A37637">
        <v>85141167</v>
      </c>
      <c r="B37637" t="s">
        <v>24</v>
      </c>
      <c r="C37637">
        <v>106</v>
      </c>
      <c r="D37637">
        <v>299</v>
      </c>
      <c r="E37637">
        <f t="shared" si="4704"/>
        <v>31694</v>
      </c>
      <c r="F37637" t="s">
        <v>80</v>
      </c>
      <c r="G37637" s="1">
        <v>43199</v>
      </c>
      <c r="H37637" t="s">
        <v>23</v>
      </c>
      <c r="I37637" t="str">
        <f t="shared" si="4710"/>
        <v>April</v>
      </c>
      <c r="J37637" t="str">
        <f t="shared" si="4711"/>
        <v>2018</v>
      </c>
      <c r="K37637" t="str">
        <f t="shared" si="4705"/>
        <v>Q2</v>
      </c>
      <c r="L37637" t="str">
        <f t="shared" si="4706"/>
        <v>Fast Moving</v>
      </c>
      <c r="M37637" t="str">
        <f>VLOOKUP($B37637,[1]Sheet1!$A$1:$B$57,MATCH('[1]FMCG Retail Data'!M$1,[1]Sheet1!$A$1:$B$1,0),FALSE)</f>
        <v>Personal Care</v>
      </c>
      <c r="N37637" s="2">
        <f>VLOOKUP(B37637,[2]Sheet1!$A$1:$B$57,MATCH(N$1,[2]Sheet1!$A$1:$B$1,0),FALSE)</f>
        <v>0.18</v>
      </c>
      <c r="O37637" s="3">
        <f t="shared" si="4707"/>
        <v>5704.92</v>
      </c>
      <c r="P37637">
        <f t="shared" si="4708"/>
        <v>53.82</v>
      </c>
      <c r="Q37637">
        <f t="shared" si="4709"/>
        <v>9476506</v>
      </c>
    </row>
    <row r="37638" spans="1:17" x14ac:dyDescent="0.3">
      <c r="A37638">
        <v>48984909</v>
      </c>
      <c r="B37638" t="s">
        <v>26</v>
      </c>
      <c r="C37638">
        <v>107</v>
      </c>
      <c r="D37638">
        <v>599</v>
      </c>
      <c r="E37638">
        <f t="shared" si="4704"/>
        <v>64093</v>
      </c>
      <c r="F37638" t="s">
        <v>80</v>
      </c>
      <c r="G37638" s="1">
        <v>42831</v>
      </c>
      <c r="H37638" t="s">
        <v>30</v>
      </c>
      <c r="I37638" t="str">
        <f t="shared" si="4710"/>
        <v>April</v>
      </c>
      <c r="J37638" t="str">
        <f t="shared" si="4711"/>
        <v>2017</v>
      </c>
      <c r="K37638" t="str">
        <f t="shared" si="4705"/>
        <v>Q2</v>
      </c>
      <c r="L37638" t="str">
        <f t="shared" si="4706"/>
        <v>Fast Moving</v>
      </c>
      <c r="M37638" t="str">
        <f>VLOOKUP($B37638,[1]Sheet1!$A$1:$B$57,MATCH('[1]FMCG Retail Data'!M$1,[1]Sheet1!$A$1:$B$1,0),FALSE)</f>
        <v>Personal Care</v>
      </c>
      <c r="N37638" s="2">
        <f>VLOOKUP(B37638,[2]Sheet1!$A$1:$B$57,MATCH(N$1,[2]Sheet1!$A$1:$B$1,0),FALSE)</f>
        <v>0.32</v>
      </c>
      <c r="O37638" s="3">
        <f t="shared" si="4707"/>
        <v>20509.760000000002</v>
      </c>
      <c r="P37638">
        <f t="shared" si="4708"/>
        <v>191.68</v>
      </c>
      <c r="Q37638">
        <f t="shared" si="4709"/>
        <v>38391707</v>
      </c>
    </row>
    <row r="37639" spans="1:17" x14ac:dyDescent="0.3">
      <c r="A37639">
        <v>33791940</v>
      </c>
      <c r="B37639" t="s">
        <v>27</v>
      </c>
      <c r="C37639">
        <v>86</v>
      </c>
      <c r="D37639">
        <v>280</v>
      </c>
      <c r="E37639">
        <f t="shared" si="4704"/>
        <v>24080</v>
      </c>
      <c r="F37639" t="s">
        <v>80</v>
      </c>
      <c r="G37639" s="1">
        <v>43409</v>
      </c>
      <c r="H37639" t="s">
        <v>21</v>
      </c>
      <c r="I37639" t="str">
        <f t="shared" si="4710"/>
        <v>November</v>
      </c>
      <c r="J37639" t="str">
        <f t="shared" si="4711"/>
        <v>2018</v>
      </c>
      <c r="K37639" t="str">
        <f t="shared" si="4705"/>
        <v>Q4</v>
      </c>
      <c r="L37639" t="str">
        <f t="shared" si="4706"/>
        <v>Fast Moving</v>
      </c>
      <c r="M37639" t="str">
        <f>VLOOKUP($B37639,[1]Sheet1!$A$1:$B$57,MATCH('[1]FMCG Retail Data'!M$1,[1]Sheet1!$A$1:$B$1,0),FALSE)</f>
        <v>Personal Care</v>
      </c>
      <c r="N37639" s="2">
        <f>VLOOKUP(B37639,[2]Sheet1!$A$1:$B$57,MATCH(N$1,[2]Sheet1!$A$1:$B$1,0),FALSE)</f>
        <v>0.11</v>
      </c>
      <c r="O37639" s="3">
        <f t="shared" si="4707"/>
        <v>2648.8</v>
      </c>
      <c r="P37639">
        <f t="shared" si="4708"/>
        <v>30.8</v>
      </c>
      <c r="Q37639">
        <f t="shared" si="4709"/>
        <v>6742400</v>
      </c>
    </row>
    <row r="37640" spans="1:17" x14ac:dyDescent="0.3">
      <c r="A37640">
        <v>72343699</v>
      </c>
      <c r="B37640" t="s">
        <v>28</v>
      </c>
      <c r="C37640">
        <v>92</v>
      </c>
      <c r="D37640">
        <v>630</v>
      </c>
      <c r="E37640">
        <f t="shared" si="4704"/>
        <v>57960</v>
      </c>
      <c r="F37640" t="s">
        <v>80</v>
      </c>
      <c r="G37640" s="1">
        <v>42565</v>
      </c>
      <c r="H37640" t="s">
        <v>21</v>
      </c>
      <c r="I37640" t="str">
        <f t="shared" si="4710"/>
        <v>July</v>
      </c>
      <c r="J37640" t="str">
        <f t="shared" si="4711"/>
        <v>2016</v>
      </c>
      <c r="K37640" t="str">
        <f t="shared" si="4705"/>
        <v>Q3</v>
      </c>
      <c r="L37640" t="str">
        <f t="shared" si="4706"/>
        <v>Fast Moving</v>
      </c>
      <c r="M37640" t="str">
        <f>VLOOKUP($B37640,[1]Sheet1!$A$1:$B$57,MATCH('[1]FMCG Retail Data'!M$1,[1]Sheet1!$A$1:$B$1,0),FALSE)</f>
        <v>Personal Care</v>
      </c>
      <c r="N37640" s="2">
        <f>VLOOKUP(B37640,[2]Sheet1!$A$1:$B$57,MATCH(N$1,[2]Sheet1!$A$1:$B$1,0),FALSE)</f>
        <v>0.15</v>
      </c>
      <c r="O37640" s="3">
        <f t="shared" si="4707"/>
        <v>8694</v>
      </c>
      <c r="P37640">
        <f t="shared" si="4708"/>
        <v>94.5</v>
      </c>
      <c r="Q37640">
        <f t="shared" si="4709"/>
        <v>36514800</v>
      </c>
    </row>
    <row r="37641" spans="1:17" x14ac:dyDescent="0.3">
      <c r="A37641">
        <v>77974991</v>
      </c>
      <c r="B37641" t="s">
        <v>29</v>
      </c>
      <c r="C37641">
        <v>48</v>
      </c>
      <c r="D37641">
        <v>800</v>
      </c>
      <c r="E37641">
        <f t="shared" si="4704"/>
        <v>38400</v>
      </c>
      <c r="F37641" t="s">
        <v>80</v>
      </c>
      <c r="G37641" s="1">
        <v>42930</v>
      </c>
      <c r="H37641" t="s">
        <v>25</v>
      </c>
      <c r="I37641" t="str">
        <f t="shared" si="4710"/>
        <v>July</v>
      </c>
      <c r="J37641" t="str">
        <f t="shared" si="4711"/>
        <v>2017</v>
      </c>
      <c r="K37641" t="str">
        <f t="shared" si="4705"/>
        <v>Q3</v>
      </c>
      <c r="L37641" t="str">
        <f t="shared" si="4706"/>
        <v>Slow Moving</v>
      </c>
      <c r="M37641" t="str">
        <f>VLOOKUP($B37641,[1]Sheet1!$A$1:$B$57,MATCH('[1]FMCG Retail Data'!M$1,[1]Sheet1!$A$1:$B$1,0),FALSE)</f>
        <v>Personal Care</v>
      </c>
      <c r="N37641" s="2">
        <f>VLOOKUP(B37641,[2]Sheet1!$A$1:$B$57,MATCH(N$1,[2]Sheet1!$A$1:$B$1,0),FALSE)</f>
        <v>0.35</v>
      </c>
      <c r="O37641" s="3">
        <f t="shared" si="4707"/>
        <v>13440</v>
      </c>
      <c r="P37641">
        <f t="shared" si="4708"/>
        <v>280</v>
      </c>
      <c r="Q37641">
        <f t="shared" si="4709"/>
        <v>30720000</v>
      </c>
    </row>
    <row r="37642" spans="1:17" x14ac:dyDescent="0.3">
      <c r="A37642">
        <v>57783332</v>
      </c>
      <c r="B37642" t="s">
        <v>31</v>
      </c>
      <c r="C37642">
        <v>73</v>
      </c>
      <c r="D37642">
        <v>400</v>
      </c>
      <c r="E37642">
        <f t="shared" si="4704"/>
        <v>29200</v>
      </c>
      <c r="F37642" t="s">
        <v>80</v>
      </c>
      <c r="G37642" s="1">
        <v>43276</v>
      </c>
      <c r="H37642" t="s">
        <v>21</v>
      </c>
      <c r="I37642" t="str">
        <f t="shared" si="4710"/>
        <v>June</v>
      </c>
      <c r="J37642" t="str">
        <f t="shared" si="4711"/>
        <v>2018</v>
      </c>
      <c r="K37642" t="str">
        <f t="shared" si="4705"/>
        <v>Q2</v>
      </c>
      <c r="L37642" t="str">
        <f t="shared" si="4706"/>
        <v>Fast Moving</v>
      </c>
      <c r="M37642" t="str">
        <f>VLOOKUP($B37642,[1]Sheet1!$A$1:$B$57,MATCH('[1]FMCG Retail Data'!M$1,[1]Sheet1!$A$1:$B$1,0),FALSE)</f>
        <v>Personal Care</v>
      </c>
      <c r="N37642" s="2">
        <f>VLOOKUP(B37642,[2]Sheet1!$A$1:$B$57,MATCH(N$1,[2]Sheet1!$A$1:$B$1,0),FALSE)</f>
        <v>0.4</v>
      </c>
      <c r="O37642" s="3">
        <f t="shared" si="4707"/>
        <v>11680</v>
      </c>
      <c r="P37642">
        <f t="shared" si="4708"/>
        <v>160</v>
      </c>
      <c r="Q37642">
        <f t="shared" si="4709"/>
        <v>11680000</v>
      </c>
    </row>
    <row r="37643" spans="1:17" x14ac:dyDescent="0.3">
      <c r="A37643">
        <v>81434223</v>
      </c>
      <c r="B37643" s="4" t="s">
        <v>32</v>
      </c>
      <c r="C37643">
        <v>65</v>
      </c>
      <c r="D37643">
        <v>345</v>
      </c>
      <c r="E37643">
        <f t="shared" si="4704"/>
        <v>22425</v>
      </c>
      <c r="F37643" t="s">
        <v>80</v>
      </c>
      <c r="G37643" s="1">
        <v>43240</v>
      </c>
      <c r="H37643" t="s">
        <v>30</v>
      </c>
      <c r="I37643" t="str">
        <f t="shared" si="4710"/>
        <v>May</v>
      </c>
      <c r="J37643" t="str">
        <f t="shared" si="4711"/>
        <v>2018</v>
      </c>
      <c r="K37643" t="str">
        <f t="shared" si="4705"/>
        <v>Q2</v>
      </c>
      <c r="L37643" t="str">
        <f t="shared" si="4706"/>
        <v>Fast Moving</v>
      </c>
      <c r="M37643" t="str">
        <f>VLOOKUP($B37643,[1]Sheet1!$A$1:$B$57,MATCH('[1]FMCG Retail Data'!M$1,[1]Sheet1!$A$1:$B$1,0),FALSE)</f>
        <v>Personal Care</v>
      </c>
      <c r="N37643" s="2">
        <f>VLOOKUP(B37643,[2]Sheet1!$A$1:$B$57,MATCH(N$1,[2]Sheet1!$A$1:$B$1,0),FALSE)</f>
        <v>0.2</v>
      </c>
      <c r="O37643" s="3">
        <f t="shared" si="4707"/>
        <v>4485</v>
      </c>
      <c r="P37643">
        <f t="shared" si="4708"/>
        <v>69</v>
      </c>
      <c r="Q37643">
        <f t="shared" si="4709"/>
        <v>7736625</v>
      </c>
    </row>
    <row r="37644" spans="1:17" x14ac:dyDescent="0.3">
      <c r="A37644">
        <v>46401272</v>
      </c>
      <c r="B37644" t="s">
        <v>33</v>
      </c>
      <c r="C37644">
        <v>34</v>
      </c>
      <c r="D37644">
        <v>295</v>
      </c>
      <c r="E37644">
        <f t="shared" si="4704"/>
        <v>10030</v>
      </c>
      <c r="F37644" t="s">
        <v>80</v>
      </c>
      <c r="G37644" s="1">
        <v>42374</v>
      </c>
      <c r="H37644" t="s">
        <v>30</v>
      </c>
      <c r="I37644" t="str">
        <f t="shared" si="4710"/>
        <v>January</v>
      </c>
      <c r="J37644" t="str">
        <f t="shared" si="4711"/>
        <v>2016</v>
      </c>
      <c r="K37644" t="str">
        <f t="shared" si="4705"/>
        <v>Q1</v>
      </c>
      <c r="L37644" t="str">
        <f t="shared" si="4706"/>
        <v>Slow Moving</v>
      </c>
      <c r="M37644" t="str">
        <f>VLOOKUP($B37644,[1]Sheet1!$A$1:$B$57,MATCH('[1]FMCG Retail Data'!M$1,[1]Sheet1!$A$1:$B$1,0),FALSE)</f>
        <v>Personal Care</v>
      </c>
      <c r="N37644" s="2">
        <f>VLOOKUP(B37644,[2]Sheet1!$A$1:$B$57,MATCH(N$1,[2]Sheet1!$A$1:$B$1,0),FALSE)</f>
        <v>0.16</v>
      </c>
      <c r="O37644" s="3">
        <f t="shared" si="4707"/>
        <v>1604.8000000000002</v>
      </c>
      <c r="P37644">
        <f t="shared" si="4708"/>
        <v>47.2</v>
      </c>
      <c r="Q37644">
        <f t="shared" si="4709"/>
        <v>2958850</v>
      </c>
    </row>
    <row r="37645" spans="1:17" x14ac:dyDescent="0.3">
      <c r="A37645">
        <v>74261009</v>
      </c>
      <c r="B37645" t="s">
        <v>34</v>
      </c>
      <c r="C37645">
        <v>95</v>
      </c>
      <c r="D37645">
        <v>280</v>
      </c>
      <c r="E37645">
        <f t="shared" si="4704"/>
        <v>26600</v>
      </c>
      <c r="F37645" t="s">
        <v>80</v>
      </c>
      <c r="G37645" s="1">
        <v>42770</v>
      </c>
      <c r="H37645" t="s">
        <v>21</v>
      </c>
      <c r="I37645" t="str">
        <f t="shared" si="4710"/>
        <v>February</v>
      </c>
      <c r="J37645" t="str">
        <f t="shared" si="4711"/>
        <v>2017</v>
      </c>
      <c r="K37645" t="str">
        <f t="shared" si="4705"/>
        <v>Q1</v>
      </c>
      <c r="L37645" t="str">
        <f t="shared" si="4706"/>
        <v>Fast Moving</v>
      </c>
      <c r="M37645" t="str">
        <f>VLOOKUP($B37645,[1]Sheet1!$A$1:$B$57,MATCH('[1]FMCG Retail Data'!M$1,[1]Sheet1!$A$1:$B$1,0),FALSE)</f>
        <v>Personal Care</v>
      </c>
      <c r="N37645" s="2">
        <f>VLOOKUP(B37645,[2]Sheet1!$A$1:$B$57,MATCH(N$1,[2]Sheet1!$A$1:$B$1,0),FALSE)</f>
        <v>0.12</v>
      </c>
      <c r="O37645" s="3">
        <f t="shared" si="4707"/>
        <v>3192</v>
      </c>
      <c r="P37645">
        <f t="shared" si="4708"/>
        <v>33.6</v>
      </c>
      <c r="Q37645">
        <f t="shared" si="4709"/>
        <v>7448000</v>
      </c>
    </row>
    <row r="37646" spans="1:17" x14ac:dyDescent="0.3">
      <c r="A37646">
        <v>22491711</v>
      </c>
      <c r="B37646" t="s">
        <v>35</v>
      </c>
      <c r="C37646">
        <v>64</v>
      </c>
      <c r="D37646">
        <v>90</v>
      </c>
      <c r="E37646">
        <f t="shared" si="4704"/>
        <v>5760</v>
      </c>
      <c r="F37646" t="s">
        <v>80</v>
      </c>
      <c r="G37646" s="1">
        <v>43033</v>
      </c>
      <c r="H37646" t="s">
        <v>23</v>
      </c>
      <c r="I37646" t="str">
        <f t="shared" si="4710"/>
        <v>October</v>
      </c>
      <c r="J37646" t="str">
        <f t="shared" si="4711"/>
        <v>2017</v>
      </c>
      <c r="K37646" t="str">
        <f t="shared" si="4705"/>
        <v>Q4</v>
      </c>
      <c r="L37646" t="str">
        <f t="shared" si="4706"/>
        <v>Fast Moving</v>
      </c>
      <c r="M37646" t="str">
        <f>VLOOKUP($B37646,[1]Sheet1!$A$1:$B$57,MATCH('[1]FMCG Retail Data'!M$1,[1]Sheet1!$A$1:$B$1,0),FALSE)</f>
        <v>Personal Care</v>
      </c>
      <c r="N37646" s="2">
        <f>VLOOKUP(B37646,[2]Sheet1!$A$1:$B$57,MATCH(N$1,[2]Sheet1!$A$1:$B$1,0),FALSE)</f>
        <v>0.15</v>
      </c>
      <c r="O37646" s="3">
        <f t="shared" si="4707"/>
        <v>864</v>
      </c>
      <c r="P37646">
        <f t="shared" si="4708"/>
        <v>13.5</v>
      </c>
      <c r="Q37646">
        <f t="shared" si="4709"/>
        <v>518400</v>
      </c>
    </row>
    <row r="37647" spans="1:17" x14ac:dyDescent="0.3">
      <c r="A37647">
        <v>60662018</v>
      </c>
      <c r="B37647" t="s">
        <v>36</v>
      </c>
      <c r="C37647">
        <v>42</v>
      </c>
      <c r="D37647">
        <v>490</v>
      </c>
      <c r="E37647">
        <f t="shared" si="4704"/>
        <v>20580</v>
      </c>
      <c r="F37647" t="s">
        <v>80</v>
      </c>
      <c r="G37647" s="1">
        <v>42693</v>
      </c>
      <c r="H37647" t="s">
        <v>30</v>
      </c>
      <c r="I37647" t="str">
        <f t="shared" si="4710"/>
        <v>November</v>
      </c>
      <c r="J37647" t="str">
        <f t="shared" si="4711"/>
        <v>2016</v>
      </c>
      <c r="K37647" t="str">
        <f t="shared" si="4705"/>
        <v>Q4</v>
      </c>
      <c r="L37647" t="str">
        <f t="shared" si="4706"/>
        <v>Slow Moving</v>
      </c>
      <c r="M37647" t="str">
        <f>VLOOKUP($B37647,[1]Sheet1!$A$1:$B$57,MATCH('[1]FMCG Retail Data'!M$1,[1]Sheet1!$A$1:$B$1,0),FALSE)</f>
        <v>Personal Care</v>
      </c>
      <c r="N37647" s="2">
        <f>VLOOKUP(B37647,[2]Sheet1!$A$1:$B$57,MATCH(N$1,[2]Sheet1!$A$1:$B$1,0),FALSE)</f>
        <v>0.45</v>
      </c>
      <c r="O37647" s="3">
        <f t="shared" si="4707"/>
        <v>9261</v>
      </c>
      <c r="P37647">
        <f t="shared" si="4708"/>
        <v>220.5</v>
      </c>
      <c r="Q37647">
        <f t="shared" si="4709"/>
        <v>10084200</v>
      </c>
    </row>
    <row r="37648" spans="1:17" x14ac:dyDescent="0.3">
      <c r="A37648">
        <v>73071392</v>
      </c>
      <c r="B37648" t="s">
        <v>37</v>
      </c>
      <c r="C37648">
        <v>210</v>
      </c>
      <c r="D37648">
        <v>85</v>
      </c>
      <c r="E37648">
        <f t="shared" si="4704"/>
        <v>17850</v>
      </c>
      <c r="F37648" t="s">
        <v>80</v>
      </c>
      <c r="G37648" s="1">
        <v>42979</v>
      </c>
      <c r="H37648" t="s">
        <v>19</v>
      </c>
      <c r="I37648" t="str">
        <f t="shared" si="4710"/>
        <v>September</v>
      </c>
      <c r="J37648" t="str">
        <f t="shared" si="4711"/>
        <v>2017</v>
      </c>
      <c r="K37648" t="str">
        <f t="shared" si="4705"/>
        <v>Q3</v>
      </c>
      <c r="L37648" t="str">
        <f t="shared" si="4706"/>
        <v>Fast Moving</v>
      </c>
      <c r="M37648" t="str">
        <f>VLOOKUP($B37648,[1]Sheet1!$A$1:$B$57,MATCH('[1]FMCG Retail Data'!M$1,[1]Sheet1!$A$1:$B$1,0),FALSE)</f>
        <v>Personal Care</v>
      </c>
      <c r="N37648" s="2">
        <f>VLOOKUP(B37648,[2]Sheet1!$A$1:$B$57,MATCH(N$1,[2]Sheet1!$A$1:$B$1,0),FALSE)</f>
        <v>0.38</v>
      </c>
      <c r="O37648" s="3">
        <f t="shared" si="4707"/>
        <v>6782.9999999999991</v>
      </c>
      <c r="P37648">
        <f t="shared" si="4708"/>
        <v>32.299999999999997</v>
      </c>
      <c r="Q37648">
        <f t="shared" si="4709"/>
        <v>1517250</v>
      </c>
    </row>
    <row r="37649" spans="1:17" x14ac:dyDescent="0.3">
      <c r="A37649">
        <v>49892899</v>
      </c>
      <c r="B37649" t="s">
        <v>38</v>
      </c>
      <c r="C37649">
        <v>55</v>
      </c>
      <c r="D37649">
        <v>400</v>
      </c>
      <c r="E37649">
        <f t="shared" si="4704"/>
        <v>22000</v>
      </c>
      <c r="F37649" t="s">
        <v>80</v>
      </c>
      <c r="G37649" s="1">
        <v>42585</v>
      </c>
      <c r="H37649" t="s">
        <v>25</v>
      </c>
      <c r="I37649" t="str">
        <f t="shared" si="4710"/>
        <v>August</v>
      </c>
      <c r="J37649" t="str">
        <f t="shared" si="4711"/>
        <v>2016</v>
      </c>
      <c r="K37649" t="str">
        <f t="shared" si="4705"/>
        <v>Q3</v>
      </c>
      <c r="L37649" t="str">
        <f t="shared" si="4706"/>
        <v>Fast Moving</v>
      </c>
      <c r="M37649" t="str">
        <f>VLOOKUP($B37649,[1]Sheet1!$A$1:$B$57,MATCH('[1]FMCG Retail Data'!M$1,[1]Sheet1!$A$1:$B$1,0),FALSE)</f>
        <v>Personal Care</v>
      </c>
      <c r="N37649" s="2">
        <f>VLOOKUP(B37649,[2]Sheet1!$A$1:$B$57,MATCH(N$1,[2]Sheet1!$A$1:$B$1,0),FALSE)</f>
        <v>0.2</v>
      </c>
      <c r="O37649" s="3">
        <f t="shared" si="4707"/>
        <v>4400</v>
      </c>
      <c r="P37649">
        <f t="shared" si="4708"/>
        <v>80</v>
      </c>
      <c r="Q37649">
        <f t="shared" si="4709"/>
        <v>8800000</v>
      </c>
    </row>
    <row r="37650" spans="1:17" x14ac:dyDescent="0.3">
      <c r="A37650">
        <v>39744185</v>
      </c>
      <c r="B37650" t="s">
        <v>39</v>
      </c>
      <c r="C37650">
        <v>27</v>
      </c>
      <c r="D37650">
        <v>167</v>
      </c>
      <c r="E37650">
        <f t="shared" si="4704"/>
        <v>4509</v>
      </c>
      <c r="F37650" t="s">
        <v>80</v>
      </c>
      <c r="G37650" s="1">
        <v>42952</v>
      </c>
      <c r="H37650" t="s">
        <v>30</v>
      </c>
      <c r="I37650" t="str">
        <f t="shared" si="4710"/>
        <v>August</v>
      </c>
      <c r="J37650" t="str">
        <f t="shared" si="4711"/>
        <v>2017</v>
      </c>
      <c r="K37650" t="str">
        <f t="shared" si="4705"/>
        <v>Q3</v>
      </c>
      <c r="L37650" t="str">
        <f t="shared" si="4706"/>
        <v>Slow Moving</v>
      </c>
      <c r="M37650" t="str">
        <f>VLOOKUP($B37650,[1]Sheet1!$A$1:$B$57,MATCH('[1]FMCG Retail Data'!M$1,[1]Sheet1!$A$1:$B$1,0),FALSE)</f>
        <v>Personal Care</v>
      </c>
      <c r="N37650" s="2">
        <f>VLOOKUP(B37650,[2]Sheet1!$A$1:$B$57,MATCH(N$1,[2]Sheet1!$A$1:$B$1,0),FALSE)</f>
        <v>0.42</v>
      </c>
      <c r="O37650" s="3">
        <f t="shared" si="4707"/>
        <v>1893.78</v>
      </c>
      <c r="P37650">
        <f t="shared" si="4708"/>
        <v>70.14</v>
      </c>
      <c r="Q37650">
        <f t="shared" si="4709"/>
        <v>753003</v>
      </c>
    </row>
    <row r="37651" spans="1:17" x14ac:dyDescent="0.3">
      <c r="A37651">
        <v>15052908</v>
      </c>
      <c r="B37651" t="s">
        <v>40</v>
      </c>
      <c r="C37651">
        <v>22</v>
      </c>
      <c r="D37651">
        <v>328</v>
      </c>
      <c r="E37651">
        <f t="shared" si="4704"/>
        <v>7216</v>
      </c>
      <c r="F37651" t="s">
        <v>80</v>
      </c>
      <c r="G37651" s="1">
        <v>43390</v>
      </c>
      <c r="H37651" t="s">
        <v>30</v>
      </c>
      <c r="I37651" t="str">
        <f t="shared" si="4710"/>
        <v>October</v>
      </c>
      <c r="J37651" t="str">
        <f t="shared" si="4711"/>
        <v>2018</v>
      </c>
      <c r="K37651" t="str">
        <f t="shared" si="4705"/>
        <v>Q4</v>
      </c>
      <c r="L37651" t="str">
        <f t="shared" si="4706"/>
        <v>Slow Moving</v>
      </c>
      <c r="M37651" t="str">
        <f>VLOOKUP($B37651,[1]Sheet1!$A$1:$B$57,MATCH('[1]FMCG Retail Data'!M$1,[1]Sheet1!$A$1:$B$1,0),FALSE)</f>
        <v>Personal Care</v>
      </c>
      <c r="N37651" s="2">
        <f>VLOOKUP(B37651,[2]Sheet1!$A$1:$B$57,MATCH(N$1,[2]Sheet1!$A$1:$B$1,0),FALSE)</f>
        <v>0.27</v>
      </c>
      <c r="O37651" s="3">
        <f t="shared" si="4707"/>
        <v>1948.3200000000002</v>
      </c>
      <c r="P37651">
        <f t="shared" si="4708"/>
        <v>88.56</v>
      </c>
      <c r="Q37651">
        <f t="shared" si="4709"/>
        <v>2366848</v>
      </c>
    </row>
    <row r="37652" spans="1:17" x14ac:dyDescent="0.3">
      <c r="A37652">
        <v>71452417</v>
      </c>
      <c r="B37652" t="s">
        <v>41</v>
      </c>
      <c r="C37652">
        <v>36</v>
      </c>
      <c r="D37652">
        <v>692</v>
      </c>
      <c r="E37652">
        <f t="shared" si="4704"/>
        <v>24912</v>
      </c>
      <c r="F37652" t="s">
        <v>80</v>
      </c>
      <c r="G37652" s="1">
        <v>43323</v>
      </c>
      <c r="H37652" t="s">
        <v>30</v>
      </c>
      <c r="I37652" t="str">
        <f t="shared" si="4710"/>
        <v>August</v>
      </c>
      <c r="J37652" t="str">
        <f t="shared" si="4711"/>
        <v>2018</v>
      </c>
      <c r="K37652" t="str">
        <f t="shared" si="4705"/>
        <v>Q3</v>
      </c>
      <c r="L37652" t="str">
        <f t="shared" si="4706"/>
        <v>Slow Moving</v>
      </c>
      <c r="M37652" t="str">
        <f>VLOOKUP($B37652,[1]Sheet1!$A$1:$B$57,MATCH('[1]FMCG Retail Data'!M$1,[1]Sheet1!$A$1:$B$1,0),FALSE)</f>
        <v>Personal Care</v>
      </c>
      <c r="N37652" s="2">
        <f>VLOOKUP(B37652,[2]Sheet1!$A$1:$B$57,MATCH(N$1,[2]Sheet1!$A$1:$B$1,0),FALSE)</f>
        <v>0.08</v>
      </c>
      <c r="O37652" s="3">
        <f t="shared" si="4707"/>
        <v>1992.96</v>
      </c>
      <c r="P37652">
        <f t="shared" si="4708"/>
        <v>55.36</v>
      </c>
      <c r="Q37652">
        <f t="shared" si="4709"/>
        <v>17239104</v>
      </c>
    </row>
    <row r="37653" spans="1:17" x14ac:dyDescent="0.3">
      <c r="A37653">
        <v>22704438</v>
      </c>
      <c r="B37653" t="s">
        <v>42</v>
      </c>
      <c r="C37653">
        <v>52</v>
      </c>
      <c r="D37653">
        <v>429</v>
      </c>
      <c r="E37653">
        <f t="shared" si="4704"/>
        <v>22308</v>
      </c>
      <c r="F37653" t="s">
        <v>80</v>
      </c>
      <c r="G37653" s="1">
        <v>43163</v>
      </c>
      <c r="H37653" t="s">
        <v>19</v>
      </c>
      <c r="I37653" t="str">
        <f t="shared" si="4710"/>
        <v>March</v>
      </c>
      <c r="J37653" t="str">
        <f t="shared" si="4711"/>
        <v>2018</v>
      </c>
      <c r="K37653" t="str">
        <f t="shared" si="4705"/>
        <v>Q1</v>
      </c>
      <c r="L37653" t="str">
        <f t="shared" si="4706"/>
        <v>Fast Moving</v>
      </c>
      <c r="M37653" t="str">
        <f>VLOOKUP($B37653,[1]Sheet1!$A$1:$B$57,MATCH('[1]FMCG Retail Data'!M$1,[1]Sheet1!$A$1:$B$1,0),FALSE)</f>
        <v>Personal Care</v>
      </c>
      <c r="N37653" s="2">
        <f>VLOOKUP(B37653,[2]Sheet1!$A$1:$B$57,MATCH(N$1,[2]Sheet1!$A$1:$B$1,0),FALSE)</f>
        <v>0.15</v>
      </c>
      <c r="O37653" s="3">
        <f t="shared" si="4707"/>
        <v>3346.2</v>
      </c>
      <c r="P37653">
        <f t="shared" si="4708"/>
        <v>64.349999999999994</v>
      </c>
      <c r="Q37653">
        <f t="shared" si="4709"/>
        <v>9570132</v>
      </c>
    </row>
    <row r="37654" spans="1:17" x14ac:dyDescent="0.3">
      <c r="A37654">
        <v>41553478</v>
      </c>
      <c r="B37654" t="s">
        <v>43</v>
      </c>
      <c r="C37654">
        <v>57</v>
      </c>
      <c r="D37654">
        <v>20</v>
      </c>
      <c r="E37654">
        <f t="shared" si="4704"/>
        <v>1140</v>
      </c>
      <c r="F37654" t="s">
        <v>80</v>
      </c>
      <c r="G37654" s="1">
        <v>42591</v>
      </c>
      <c r="H37654" t="s">
        <v>30</v>
      </c>
      <c r="I37654" t="str">
        <f t="shared" si="4710"/>
        <v>August</v>
      </c>
      <c r="J37654" t="str">
        <f t="shared" si="4711"/>
        <v>2016</v>
      </c>
      <c r="K37654" t="str">
        <f t="shared" si="4705"/>
        <v>Q3</v>
      </c>
      <c r="L37654" t="str">
        <f t="shared" si="4706"/>
        <v>Fast Moving</v>
      </c>
      <c r="M37654" t="str">
        <f>VLOOKUP($B37654,[1]Sheet1!$A$1:$B$57,MATCH('[1]FMCG Retail Data'!M$1,[1]Sheet1!$A$1:$B$1,0),FALSE)</f>
        <v>Foods</v>
      </c>
      <c r="N37654" s="2">
        <f>VLOOKUP(B37654,[2]Sheet1!$A$1:$B$57,MATCH(N$1,[2]Sheet1!$A$1:$B$1,0),FALSE)</f>
        <v>0.06</v>
      </c>
      <c r="O37654" s="3">
        <f t="shared" si="4707"/>
        <v>68.399999999999991</v>
      </c>
      <c r="P37654">
        <f t="shared" si="4708"/>
        <v>1.2</v>
      </c>
      <c r="Q37654">
        <f t="shared" si="4709"/>
        <v>22800</v>
      </c>
    </row>
    <row r="37655" spans="1:17" x14ac:dyDescent="0.3">
      <c r="A37655">
        <v>87601090</v>
      </c>
      <c r="B37655" t="s">
        <v>44</v>
      </c>
      <c r="C37655">
        <v>710</v>
      </c>
      <c r="D37655">
        <v>48</v>
      </c>
      <c r="E37655">
        <f t="shared" si="4704"/>
        <v>34080</v>
      </c>
      <c r="F37655" t="s">
        <v>80</v>
      </c>
      <c r="G37655" s="1">
        <v>42395</v>
      </c>
      <c r="H37655" t="s">
        <v>30</v>
      </c>
      <c r="I37655" t="str">
        <f t="shared" si="4710"/>
        <v>January</v>
      </c>
      <c r="J37655" t="str">
        <f t="shared" si="4711"/>
        <v>2016</v>
      </c>
      <c r="K37655" t="str">
        <f t="shared" si="4705"/>
        <v>Q1</v>
      </c>
      <c r="L37655" t="str">
        <f t="shared" si="4706"/>
        <v>Fast Moving</v>
      </c>
      <c r="M37655" t="str">
        <f>VLOOKUP($B37655,[1]Sheet1!$A$1:$B$57,MATCH('[1]FMCG Retail Data'!M$1,[1]Sheet1!$A$1:$B$1,0),FALSE)</f>
        <v>Foods</v>
      </c>
      <c r="N37655" s="2">
        <f>VLOOKUP(B37655,[2]Sheet1!$A$1:$B$57,MATCH(N$1,[2]Sheet1!$A$1:$B$1,0),FALSE)</f>
        <v>0.09</v>
      </c>
      <c r="O37655" s="3">
        <f t="shared" si="4707"/>
        <v>3067.2000000000003</v>
      </c>
      <c r="P37655">
        <f t="shared" si="4708"/>
        <v>4.32</v>
      </c>
      <c r="Q37655">
        <f t="shared" si="4709"/>
        <v>1635840</v>
      </c>
    </row>
    <row r="37656" spans="1:17" x14ac:dyDescent="0.3">
      <c r="A37656">
        <v>23121302</v>
      </c>
      <c r="B37656" t="s">
        <v>45</v>
      </c>
      <c r="C37656">
        <v>24</v>
      </c>
      <c r="D37656">
        <v>43</v>
      </c>
      <c r="E37656">
        <f t="shared" si="4704"/>
        <v>1032</v>
      </c>
      <c r="F37656" t="s">
        <v>80</v>
      </c>
      <c r="G37656" s="1">
        <v>43418</v>
      </c>
      <c r="H37656" t="s">
        <v>23</v>
      </c>
      <c r="I37656" t="str">
        <f t="shared" si="4710"/>
        <v>November</v>
      </c>
      <c r="J37656" t="str">
        <f t="shared" si="4711"/>
        <v>2018</v>
      </c>
      <c r="K37656" t="str">
        <f t="shared" si="4705"/>
        <v>Q4</v>
      </c>
      <c r="L37656" t="str">
        <f t="shared" si="4706"/>
        <v>Slow Moving</v>
      </c>
      <c r="M37656" t="str">
        <f>VLOOKUP($B37656,[1]Sheet1!$A$1:$B$57,MATCH('[1]FMCG Retail Data'!M$1,[1]Sheet1!$A$1:$B$1,0),FALSE)</f>
        <v>Foods</v>
      </c>
      <c r="N37656" s="2">
        <f>VLOOKUP(B37656,[2]Sheet1!$A$1:$B$57,MATCH(N$1,[2]Sheet1!$A$1:$B$1,0),FALSE)</f>
        <v>0.05</v>
      </c>
      <c r="O37656" s="3">
        <f t="shared" si="4707"/>
        <v>51.599999999999994</v>
      </c>
      <c r="P37656">
        <f t="shared" si="4708"/>
        <v>2.15</v>
      </c>
      <c r="Q37656">
        <f t="shared" si="4709"/>
        <v>44376</v>
      </c>
    </row>
    <row r="37657" spans="1:17" x14ac:dyDescent="0.3">
      <c r="A37657">
        <v>75164733</v>
      </c>
      <c r="B37657" t="s">
        <v>46</v>
      </c>
      <c r="C37657">
        <v>610</v>
      </c>
      <c r="D37657">
        <v>70</v>
      </c>
      <c r="E37657">
        <f t="shared" si="4704"/>
        <v>42700</v>
      </c>
      <c r="F37657" t="s">
        <v>80</v>
      </c>
      <c r="G37657" s="1">
        <v>43233</v>
      </c>
      <c r="H37657" t="s">
        <v>21</v>
      </c>
      <c r="I37657" t="str">
        <f t="shared" si="4710"/>
        <v>May</v>
      </c>
      <c r="J37657" t="str">
        <f t="shared" si="4711"/>
        <v>2018</v>
      </c>
      <c r="K37657" t="str">
        <f t="shared" si="4705"/>
        <v>Q2</v>
      </c>
      <c r="L37657" t="str">
        <f t="shared" si="4706"/>
        <v>Fast Moving</v>
      </c>
      <c r="M37657" t="str">
        <f>VLOOKUP($B37657,[1]Sheet1!$A$1:$B$57,MATCH('[1]FMCG Retail Data'!M$1,[1]Sheet1!$A$1:$B$1,0),FALSE)</f>
        <v>Foods</v>
      </c>
      <c r="N37657" s="2">
        <f>VLOOKUP(B37657,[2]Sheet1!$A$1:$B$57,MATCH(N$1,[2]Sheet1!$A$1:$B$1,0),FALSE)</f>
        <v>0.1</v>
      </c>
      <c r="O37657" s="3">
        <f t="shared" si="4707"/>
        <v>4270</v>
      </c>
      <c r="P37657">
        <f t="shared" si="4708"/>
        <v>7</v>
      </c>
      <c r="Q37657">
        <f t="shared" si="4709"/>
        <v>2989000</v>
      </c>
    </row>
    <row r="37658" spans="1:17" x14ac:dyDescent="0.3">
      <c r="A37658">
        <v>33413755</v>
      </c>
      <c r="B37658" t="s">
        <v>47</v>
      </c>
      <c r="C37658">
        <v>77</v>
      </c>
      <c r="D37658">
        <v>699</v>
      </c>
      <c r="E37658">
        <f t="shared" si="4704"/>
        <v>53823</v>
      </c>
      <c r="F37658" t="s">
        <v>80</v>
      </c>
      <c r="G37658" s="1">
        <v>43024</v>
      </c>
      <c r="H37658" t="s">
        <v>21</v>
      </c>
      <c r="I37658" t="str">
        <f t="shared" si="4710"/>
        <v>October</v>
      </c>
      <c r="J37658" t="str">
        <f t="shared" si="4711"/>
        <v>2017</v>
      </c>
      <c r="K37658" t="str">
        <f t="shared" si="4705"/>
        <v>Q4</v>
      </c>
      <c r="L37658" t="str">
        <f t="shared" si="4706"/>
        <v>Fast Moving</v>
      </c>
      <c r="M37658" t="str">
        <f>VLOOKUP($B37658,[1]Sheet1!$A$1:$B$57,MATCH('[1]FMCG Retail Data'!M$1,[1]Sheet1!$A$1:$B$1,0),FALSE)</f>
        <v>Personal Care</v>
      </c>
      <c r="N37658" s="2">
        <f>VLOOKUP(B37658,[2]Sheet1!$A$1:$B$57,MATCH(N$1,[2]Sheet1!$A$1:$B$1,0),FALSE)</f>
        <v>0.17</v>
      </c>
      <c r="O37658" s="3">
        <f t="shared" si="4707"/>
        <v>9149.9100000000017</v>
      </c>
      <c r="P37658">
        <f t="shared" si="4708"/>
        <v>118.83000000000001</v>
      </c>
      <c r="Q37658">
        <f t="shared" si="4709"/>
        <v>37622277</v>
      </c>
    </row>
    <row r="37659" spans="1:17" x14ac:dyDescent="0.3">
      <c r="A37659">
        <v>55441005</v>
      </c>
      <c r="B37659" t="s">
        <v>48</v>
      </c>
      <c r="C37659">
        <v>69</v>
      </c>
      <c r="D37659">
        <v>600</v>
      </c>
      <c r="E37659">
        <f t="shared" si="4704"/>
        <v>41400</v>
      </c>
      <c r="F37659" t="s">
        <v>80</v>
      </c>
      <c r="G37659" s="1">
        <v>43014</v>
      </c>
      <c r="H37659" t="s">
        <v>21</v>
      </c>
      <c r="I37659" t="str">
        <f t="shared" si="4710"/>
        <v>October</v>
      </c>
      <c r="J37659" t="str">
        <f t="shared" si="4711"/>
        <v>2017</v>
      </c>
      <c r="K37659" t="str">
        <f t="shared" si="4705"/>
        <v>Q4</v>
      </c>
      <c r="L37659" t="str">
        <f t="shared" si="4706"/>
        <v>Fast Moving</v>
      </c>
      <c r="M37659" t="str">
        <f>VLOOKUP($B37659,[1]Sheet1!$A$1:$B$57,MATCH('[1]FMCG Retail Data'!M$1,[1]Sheet1!$A$1:$B$1,0),FALSE)</f>
        <v>Personal Care</v>
      </c>
      <c r="N37659" s="2">
        <f>VLOOKUP(B37659,[2]Sheet1!$A$1:$B$57,MATCH(N$1,[2]Sheet1!$A$1:$B$1,0),FALSE)</f>
        <v>0.3</v>
      </c>
      <c r="O37659" s="3">
        <f t="shared" si="4707"/>
        <v>12420</v>
      </c>
      <c r="P37659">
        <f t="shared" si="4708"/>
        <v>180</v>
      </c>
      <c r="Q37659">
        <f t="shared" si="4709"/>
        <v>24840000</v>
      </c>
    </row>
    <row r="37660" spans="1:17" x14ac:dyDescent="0.3">
      <c r="A37660">
        <v>70481888</v>
      </c>
      <c r="B37660" t="s">
        <v>49</v>
      </c>
      <c r="C37660">
        <v>86</v>
      </c>
      <c r="D37660">
        <v>380</v>
      </c>
      <c r="E37660">
        <f t="shared" si="4704"/>
        <v>32680</v>
      </c>
      <c r="F37660" t="s">
        <v>80</v>
      </c>
      <c r="G37660" s="1">
        <v>43195</v>
      </c>
      <c r="H37660" t="s">
        <v>23</v>
      </c>
      <c r="I37660" t="str">
        <f t="shared" si="4710"/>
        <v>April</v>
      </c>
      <c r="J37660" t="str">
        <f t="shared" si="4711"/>
        <v>2018</v>
      </c>
      <c r="K37660" t="str">
        <f t="shared" si="4705"/>
        <v>Q2</v>
      </c>
      <c r="L37660" t="str">
        <f t="shared" si="4706"/>
        <v>Fast Moving</v>
      </c>
      <c r="M37660" t="str">
        <f>VLOOKUP($B37660,[1]Sheet1!$A$1:$B$57,MATCH('[1]FMCG Retail Data'!M$1,[1]Sheet1!$A$1:$B$1,0),FALSE)</f>
        <v>Personal Care</v>
      </c>
      <c r="N37660" s="2">
        <f>VLOOKUP(B37660,[2]Sheet1!$A$1:$B$57,MATCH(N$1,[2]Sheet1!$A$1:$B$1,0),FALSE)</f>
        <v>0.23</v>
      </c>
      <c r="O37660" s="3">
        <f t="shared" si="4707"/>
        <v>7516.4000000000005</v>
      </c>
      <c r="P37660">
        <f t="shared" si="4708"/>
        <v>87.4</v>
      </c>
      <c r="Q37660">
        <f t="shared" si="4709"/>
        <v>12418400</v>
      </c>
    </row>
    <row r="37661" spans="1:17" x14ac:dyDescent="0.3">
      <c r="A37661">
        <v>21654171</v>
      </c>
      <c r="B37661" t="s">
        <v>50</v>
      </c>
      <c r="C37661">
        <v>510</v>
      </c>
      <c r="D37661">
        <v>65</v>
      </c>
      <c r="E37661">
        <f t="shared" si="4704"/>
        <v>33150</v>
      </c>
      <c r="F37661" t="s">
        <v>80</v>
      </c>
      <c r="G37661" s="1">
        <v>42793</v>
      </c>
      <c r="H37661" t="s">
        <v>23</v>
      </c>
      <c r="I37661" t="str">
        <f t="shared" si="4710"/>
        <v>February</v>
      </c>
      <c r="J37661" t="str">
        <f t="shared" si="4711"/>
        <v>2017</v>
      </c>
      <c r="K37661" t="str">
        <f t="shared" si="4705"/>
        <v>Q1</v>
      </c>
      <c r="L37661" t="str">
        <f t="shared" si="4706"/>
        <v>Fast Moving</v>
      </c>
      <c r="M37661" t="str">
        <f>VLOOKUP($B37661,[1]Sheet1!$A$1:$B$57,MATCH('[1]FMCG Retail Data'!M$1,[1]Sheet1!$A$1:$B$1,0),FALSE)</f>
        <v>Personal Care</v>
      </c>
      <c r="N37661" s="2">
        <f>VLOOKUP(B37661,[2]Sheet1!$A$1:$B$57,MATCH(N$1,[2]Sheet1!$A$1:$B$1,0),FALSE)</f>
        <v>0.18</v>
      </c>
      <c r="O37661" s="3">
        <f t="shared" si="4707"/>
        <v>5967</v>
      </c>
      <c r="P37661">
        <f t="shared" si="4708"/>
        <v>11.7</v>
      </c>
      <c r="Q37661">
        <f t="shared" si="4709"/>
        <v>2154750</v>
      </c>
    </row>
    <row r="37662" spans="1:17" x14ac:dyDescent="0.3">
      <c r="A37662">
        <v>22841530</v>
      </c>
      <c r="B37662" t="s">
        <v>51</v>
      </c>
      <c r="C37662">
        <v>33</v>
      </c>
      <c r="D37662">
        <v>392</v>
      </c>
      <c r="E37662">
        <f t="shared" si="4704"/>
        <v>12936</v>
      </c>
      <c r="F37662" t="s">
        <v>80</v>
      </c>
      <c r="G37662" s="1">
        <v>42795</v>
      </c>
      <c r="H37662" t="s">
        <v>25</v>
      </c>
      <c r="I37662" t="str">
        <f t="shared" si="4710"/>
        <v>March</v>
      </c>
      <c r="J37662" t="str">
        <f t="shared" si="4711"/>
        <v>2017</v>
      </c>
      <c r="K37662" t="str">
        <f t="shared" si="4705"/>
        <v>Q1</v>
      </c>
      <c r="L37662" t="str">
        <f t="shared" si="4706"/>
        <v>Slow Moving</v>
      </c>
      <c r="M37662" t="str">
        <f>VLOOKUP($B37662,[1]Sheet1!$A$1:$B$57,MATCH('[1]FMCG Retail Data'!M$1,[1]Sheet1!$A$1:$B$1,0),FALSE)</f>
        <v>Personal Care</v>
      </c>
      <c r="N37662" s="2">
        <f>VLOOKUP(B37662,[2]Sheet1!$A$1:$B$57,MATCH(N$1,[2]Sheet1!$A$1:$B$1,0),FALSE)</f>
        <v>0.36</v>
      </c>
      <c r="O37662" s="3">
        <f t="shared" si="4707"/>
        <v>4656.96</v>
      </c>
      <c r="P37662">
        <f t="shared" si="4708"/>
        <v>141.12</v>
      </c>
      <c r="Q37662">
        <f t="shared" si="4709"/>
        <v>5070912</v>
      </c>
    </row>
    <row r="37663" spans="1:17" x14ac:dyDescent="0.3">
      <c r="A37663">
        <v>44591228</v>
      </c>
      <c r="B37663" t="s">
        <v>52</v>
      </c>
      <c r="C37663">
        <v>73</v>
      </c>
      <c r="D37663">
        <v>190</v>
      </c>
      <c r="E37663">
        <f t="shared" si="4704"/>
        <v>13870</v>
      </c>
      <c r="F37663" t="s">
        <v>80</v>
      </c>
      <c r="G37663" s="1">
        <v>42889</v>
      </c>
      <c r="H37663" t="s">
        <v>30</v>
      </c>
      <c r="I37663" t="str">
        <f t="shared" si="4710"/>
        <v>June</v>
      </c>
      <c r="J37663" t="str">
        <f t="shared" si="4711"/>
        <v>2017</v>
      </c>
      <c r="K37663" t="str">
        <f t="shared" si="4705"/>
        <v>Q2</v>
      </c>
      <c r="L37663" t="str">
        <f t="shared" si="4706"/>
        <v>Fast Moving</v>
      </c>
      <c r="M37663" t="str">
        <f>VLOOKUP($B37663,[1]Sheet1!$A$1:$B$57,MATCH('[1]FMCG Retail Data'!M$1,[1]Sheet1!$A$1:$B$1,0),FALSE)</f>
        <v>HouseHold</v>
      </c>
      <c r="N37663" s="2">
        <f>VLOOKUP(B37663,[2]Sheet1!$A$1:$B$57,MATCH(N$1,[2]Sheet1!$A$1:$B$1,0),FALSE)</f>
        <v>0.47</v>
      </c>
      <c r="O37663" s="3">
        <f t="shared" si="4707"/>
        <v>6518.9</v>
      </c>
      <c r="P37663">
        <f t="shared" si="4708"/>
        <v>89.3</v>
      </c>
      <c r="Q37663">
        <f t="shared" si="4709"/>
        <v>2635300</v>
      </c>
    </row>
    <row r="37664" spans="1:17" x14ac:dyDescent="0.3">
      <c r="A37664">
        <v>10593389</v>
      </c>
      <c r="B37664" t="s">
        <v>53</v>
      </c>
      <c r="C37664">
        <v>23</v>
      </c>
      <c r="D37664">
        <v>75</v>
      </c>
      <c r="E37664">
        <f t="shared" si="4704"/>
        <v>1725</v>
      </c>
      <c r="F37664" t="s">
        <v>80</v>
      </c>
      <c r="G37664" s="1">
        <v>43247</v>
      </c>
      <c r="H37664" t="s">
        <v>21</v>
      </c>
      <c r="I37664" t="str">
        <f t="shared" si="4710"/>
        <v>May</v>
      </c>
      <c r="J37664" t="str">
        <f t="shared" si="4711"/>
        <v>2018</v>
      </c>
      <c r="K37664" t="str">
        <f t="shared" si="4705"/>
        <v>Q2</v>
      </c>
      <c r="L37664" t="str">
        <f t="shared" si="4706"/>
        <v>Slow Moving</v>
      </c>
      <c r="M37664" t="str">
        <f>VLOOKUP($B37664,[1]Sheet1!$A$1:$B$57,MATCH('[1]FMCG Retail Data'!M$1,[1]Sheet1!$A$1:$B$1,0),FALSE)</f>
        <v>HouseHold</v>
      </c>
      <c r="N37664" s="2">
        <f>VLOOKUP(B37664,[2]Sheet1!$A$1:$B$57,MATCH(N$1,[2]Sheet1!$A$1:$B$1,0),FALSE)</f>
        <v>0.4</v>
      </c>
      <c r="O37664" s="3">
        <f t="shared" si="4707"/>
        <v>690</v>
      </c>
      <c r="P37664">
        <f t="shared" si="4708"/>
        <v>30</v>
      </c>
      <c r="Q37664">
        <f t="shared" si="4709"/>
        <v>129375</v>
      </c>
    </row>
    <row r="37665" spans="1:17" x14ac:dyDescent="0.3">
      <c r="A37665">
        <v>74682966</v>
      </c>
      <c r="B37665" t="s">
        <v>54</v>
      </c>
      <c r="C37665">
        <v>82</v>
      </c>
      <c r="D37665">
        <v>3590</v>
      </c>
      <c r="E37665">
        <f t="shared" si="4704"/>
        <v>294380</v>
      </c>
      <c r="F37665" t="s">
        <v>80</v>
      </c>
      <c r="G37665" s="1">
        <v>43208</v>
      </c>
      <c r="H37665" t="s">
        <v>23</v>
      </c>
      <c r="I37665" t="str">
        <f t="shared" si="4710"/>
        <v>April</v>
      </c>
      <c r="J37665" t="str">
        <f t="shared" si="4711"/>
        <v>2018</v>
      </c>
      <c r="K37665" t="str">
        <f t="shared" si="4705"/>
        <v>Q2</v>
      </c>
      <c r="L37665" t="str">
        <f t="shared" si="4706"/>
        <v>Fast Moving</v>
      </c>
      <c r="M37665" t="str">
        <f>VLOOKUP($B37665,[1]Sheet1!$A$1:$B$57,MATCH('[1]FMCG Retail Data'!M$1,[1]Sheet1!$A$1:$B$1,0),FALSE)</f>
        <v>Personal Care</v>
      </c>
      <c r="N37665" s="2">
        <f>VLOOKUP(B37665,[2]Sheet1!$A$1:$B$57,MATCH(N$1,[2]Sheet1!$A$1:$B$1,0),FALSE)</f>
        <v>0.45</v>
      </c>
      <c r="O37665" s="3">
        <f t="shared" si="4707"/>
        <v>132471</v>
      </c>
      <c r="P37665">
        <f t="shared" si="4708"/>
        <v>1615.5</v>
      </c>
      <c r="Q37665">
        <f t="shared" si="4709"/>
        <v>1056824200</v>
      </c>
    </row>
    <row r="37666" spans="1:17" x14ac:dyDescent="0.3">
      <c r="A37666">
        <v>23873834</v>
      </c>
      <c r="B37666" t="s">
        <v>55</v>
      </c>
      <c r="C37666">
        <v>82</v>
      </c>
      <c r="D37666">
        <v>80</v>
      </c>
      <c r="E37666">
        <f t="shared" si="4704"/>
        <v>6560</v>
      </c>
      <c r="F37666" t="s">
        <v>80</v>
      </c>
      <c r="G37666" s="1">
        <v>43229</v>
      </c>
      <c r="H37666" t="s">
        <v>19</v>
      </c>
      <c r="I37666" t="str">
        <f t="shared" si="4710"/>
        <v>May</v>
      </c>
      <c r="J37666" t="str">
        <f t="shared" si="4711"/>
        <v>2018</v>
      </c>
      <c r="K37666" t="str">
        <f t="shared" si="4705"/>
        <v>Q2</v>
      </c>
      <c r="L37666" t="str">
        <f t="shared" si="4706"/>
        <v>Fast Moving</v>
      </c>
      <c r="M37666" t="str">
        <f>VLOOKUP($B37666,[1]Sheet1!$A$1:$B$57,MATCH('[1]FMCG Retail Data'!M$1,[1]Sheet1!$A$1:$B$1,0),FALSE)</f>
        <v>Personal Care</v>
      </c>
      <c r="N37666" s="2">
        <f>VLOOKUP(B37666,[2]Sheet1!$A$1:$B$57,MATCH(N$1,[2]Sheet1!$A$1:$B$1,0),FALSE)</f>
        <v>0.18</v>
      </c>
      <c r="O37666" s="3">
        <f t="shared" si="4707"/>
        <v>1180.8</v>
      </c>
      <c r="P37666">
        <f t="shared" si="4708"/>
        <v>14.399999999999999</v>
      </c>
      <c r="Q37666">
        <f t="shared" si="4709"/>
        <v>524800</v>
      </c>
    </row>
    <row r="37667" spans="1:17" x14ac:dyDescent="0.3">
      <c r="A37667">
        <v>50412700</v>
      </c>
      <c r="B37667" t="s">
        <v>56</v>
      </c>
      <c r="C37667">
        <v>28</v>
      </c>
      <c r="D37667">
        <v>230</v>
      </c>
      <c r="E37667">
        <f t="shared" si="4704"/>
        <v>6440</v>
      </c>
      <c r="F37667" t="s">
        <v>80</v>
      </c>
      <c r="G37667" s="1">
        <v>42718</v>
      </c>
      <c r="H37667" t="s">
        <v>25</v>
      </c>
      <c r="I37667" t="str">
        <f t="shared" si="4710"/>
        <v>December</v>
      </c>
      <c r="J37667" t="str">
        <f t="shared" si="4711"/>
        <v>2016</v>
      </c>
      <c r="K37667" t="str">
        <f t="shared" si="4705"/>
        <v>Q4</v>
      </c>
      <c r="L37667" t="str">
        <f t="shared" si="4706"/>
        <v>Slow Moving</v>
      </c>
      <c r="M37667" t="str">
        <f>VLOOKUP($B37667,[1]Sheet1!$A$1:$B$57,MATCH('[1]FMCG Retail Data'!M$1,[1]Sheet1!$A$1:$B$1,0),FALSE)</f>
        <v>Personal Care</v>
      </c>
      <c r="N37667" s="2">
        <f>VLOOKUP(B37667,[2]Sheet1!$A$1:$B$57,MATCH(N$1,[2]Sheet1!$A$1:$B$1,0),FALSE)</f>
        <v>0.3</v>
      </c>
      <c r="O37667" s="3">
        <f t="shared" si="4707"/>
        <v>1932</v>
      </c>
      <c r="P37667">
        <f t="shared" si="4708"/>
        <v>69</v>
      </c>
      <c r="Q37667">
        <f t="shared" si="4709"/>
        <v>1481200</v>
      </c>
    </row>
    <row r="37668" spans="1:17" x14ac:dyDescent="0.3">
      <c r="A37668">
        <v>10442247</v>
      </c>
      <c r="B37668" t="s">
        <v>57</v>
      </c>
      <c r="C37668">
        <v>106</v>
      </c>
      <c r="D37668">
        <v>140</v>
      </c>
      <c r="E37668">
        <f t="shared" si="4704"/>
        <v>14840</v>
      </c>
      <c r="F37668" t="s">
        <v>80</v>
      </c>
      <c r="G37668" s="1">
        <v>42405</v>
      </c>
      <c r="H37668" t="s">
        <v>25</v>
      </c>
      <c r="I37668" t="str">
        <f t="shared" si="4710"/>
        <v>February</v>
      </c>
      <c r="J37668" t="str">
        <f t="shared" si="4711"/>
        <v>2016</v>
      </c>
      <c r="K37668" t="str">
        <f t="shared" si="4705"/>
        <v>Q1</v>
      </c>
      <c r="L37668" t="str">
        <f t="shared" si="4706"/>
        <v>Fast Moving</v>
      </c>
      <c r="M37668" t="str">
        <f>VLOOKUP($B37668,[1]Sheet1!$A$1:$B$57,MATCH('[1]FMCG Retail Data'!M$1,[1]Sheet1!$A$1:$B$1,0),FALSE)</f>
        <v>Personal Care</v>
      </c>
      <c r="N37668" s="2">
        <f>VLOOKUP(B37668,[2]Sheet1!$A$1:$B$57,MATCH(N$1,[2]Sheet1!$A$1:$B$1,0),FALSE)</f>
        <v>0.17</v>
      </c>
      <c r="O37668" s="3">
        <f t="shared" si="4707"/>
        <v>2522.8000000000002</v>
      </c>
      <c r="P37668">
        <f t="shared" si="4708"/>
        <v>23.8</v>
      </c>
      <c r="Q37668">
        <f t="shared" si="4709"/>
        <v>2077600</v>
      </c>
    </row>
    <row r="37669" spans="1:17" x14ac:dyDescent="0.3">
      <c r="A37669">
        <v>74174066</v>
      </c>
      <c r="B37669" t="s">
        <v>58</v>
      </c>
      <c r="C37669">
        <v>59</v>
      </c>
      <c r="D37669">
        <v>289</v>
      </c>
      <c r="E37669">
        <f t="shared" si="4704"/>
        <v>17051</v>
      </c>
      <c r="F37669" t="s">
        <v>80</v>
      </c>
      <c r="G37669" s="1">
        <v>43162</v>
      </c>
      <c r="H37669" t="s">
        <v>30</v>
      </c>
      <c r="I37669" t="str">
        <f t="shared" si="4710"/>
        <v>March</v>
      </c>
      <c r="J37669" t="str">
        <f t="shared" si="4711"/>
        <v>2018</v>
      </c>
      <c r="K37669" t="str">
        <f t="shared" si="4705"/>
        <v>Q1</v>
      </c>
      <c r="L37669" t="str">
        <f t="shared" si="4706"/>
        <v>Fast Moving</v>
      </c>
      <c r="M37669" t="str">
        <f>VLOOKUP($B37669,[1]Sheet1!$A$1:$B$57,MATCH('[1]FMCG Retail Data'!M$1,[1]Sheet1!$A$1:$B$1,0),FALSE)</f>
        <v>Personal Care</v>
      </c>
      <c r="N37669" s="2">
        <f>VLOOKUP(B37669,[2]Sheet1!$A$1:$B$57,MATCH(N$1,[2]Sheet1!$A$1:$B$1,0),FALSE)</f>
        <v>0.22</v>
      </c>
      <c r="O37669" s="3">
        <f t="shared" si="4707"/>
        <v>3751.22</v>
      </c>
      <c r="P37669">
        <f t="shared" si="4708"/>
        <v>63.58</v>
      </c>
      <c r="Q37669">
        <f t="shared" si="4709"/>
        <v>4927739</v>
      </c>
    </row>
    <row r="37670" spans="1:17" x14ac:dyDescent="0.3">
      <c r="A37670">
        <v>68394802</v>
      </c>
      <c r="B37670" t="s">
        <v>59</v>
      </c>
      <c r="C37670">
        <v>99</v>
      </c>
      <c r="D37670">
        <v>60</v>
      </c>
      <c r="E37670">
        <f t="shared" si="4704"/>
        <v>5940</v>
      </c>
      <c r="F37670" t="s">
        <v>80</v>
      </c>
      <c r="G37670" s="1">
        <v>42861</v>
      </c>
      <c r="H37670" t="s">
        <v>19</v>
      </c>
      <c r="I37670" t="str">
        <f t="shared" si="4710"/>
        <v>May</v>
      </c>
      <c r="J37670" t="str">
        <f t="shared" si="4711"/>
        <v>2017</v>
      </c>
      <c r="K37670" t="str">
        <f t="shared" si="4705"/>
        <v>Q2</v>
      </c>
      <c r="L37670" t="str">
        <f t="shared" si="4706"/>
        <v>Fast Moving</v>
      </c>
      <c r="M37670" t="str">
        <f>VLOOKUP($B37670,[1]Sheet1!$A$1:$B$57,MATCH('[1]FMCG Retail Data'!M$1,[1]Sheet1!$A$1:$B$1,0),FALSE)</f>
        <v>Foods</v>
      </c>
      <c r="N37670" s="2">
        <f>VLOOKUP(B37670,[2]Sheet1!$A$1:$B$57,MATCH(N$1,[2]Sheet1!$A$1:$B$1,0),FALSE)</f>
        <v>0.08</v>
      </c>
      <c r="O37670" s="3">
        <f t="shared" si="4707"/>
        <v>475.2</v>
      </c>
      <c r="P37670">
        <f t="shared" si="4708"/>
        <v>4.8</v>
      </c>
      <c r="Q37670">
        <f t="shared" si="4709"/>
        <v>356400</v>
      </c>
    </row>
    <row r="37671" spans="1:17" x14ac:dyDescent="0.3">
      <c r="A37671">
        <v>51643604</v>
      </c>
      <c r="B37671" t="s">
        <v>60</v>
      </c>
      <c r="C37671">
        <v>47</v>
      </c>
      <c r="D37671">
        <v>30</v>
      </c>
      <c r="E37671">
        <f t="shared" si="4704"/>
        <v>1410</v>
      </c>
      <c r="F37671" t="s">
        <v>80</v>
      </c>
      <c r="G37671" s="1">
        <v>43264</v>
      </c>
      <c r="H37671" t="s">
        <v>25</v>
      </c>
      <c r="I37671" t="str">
        <f t="shared" si="4710"/>
        <v>June</v>
      </c>
      <c r="J37671" t="str">
        <f t="shared" si="4711"/>
        <v>2018</v>
      </c>
      <c r="K37671" t="str">
        <f t="shared" si="4705"/>
        <v>Q2</v>
      </c>
      <c r="L37671" t="str">
        <f t="shared" si="4706"/>
        <v>Slow Moving</v>
      </c>
      <c r="M37671" t="str">
        <f>VLOOKUP($B37671,[1]Sheet1!$A$1:$B$57,MATCH('[1]FMCG Retail Data'!M$1,[1]Sheet1!$A$1:$B$1,0),FALSE)</f>
        <v>Foods</v>
      </c>
      <c r="N37671" s="2">
        <f>VLOOKUP(B37671,[2]Sheet1!$A$1:$B$57,MATCH(N$1,[2]Sheet1!$A$1:$B$1,0),FALSE)</f>
        <v>0.1</v>
      </c>
      <c r="O37671" s="3">
        <f t="shared" si="4707"/>
        <v>141</v>
      </c>
      <c r="P37671">
        <f t="shared" si="4708"/>
        <v>3</v>
      </c>
      <c r="Q37671">
        <f t="shared" si="4709"/>
        <v>42300</v>
      </c>
    </row>
    <row r="37672" spans="1:17" x14ac:dyDescent="0.3">
      <c r="A37672">
        <v>76293072</v>
      </c>
      <c r="B37672" t="s">
        <v>61</v>
      </c>
      <c r="C37672">
        <v>86</v>
      </c>
      <c r="D37672">
        <v>40</v>
      </c>
      <c r="E37672">
        <f t="shared" si="4704"/>
        <v>3440</v>
      </c>
      <c r="F37672" t="s">
        <v>80</v>
      </c>
      <c r="G37672" s="1">
        <v>42495</v>
      </c>
      <c r="H37672" t="s">
        <v>25</v>
      </c>
      <c r="I37672" t="str">
        <f t="shared" si="4710"/>
        <v>May</v>
      </c>
      <c r="J37672" t="str">
        <f t="shared" si="4711"/>
        <v>2016</v>
      </c>
      <c r="K37672" t="str">
        <f t="shared" si="4705"/>
        <v>Q2</v>
      </c>
      <c r="L37672" t="str">
        <f t="shared" si="4706"/>
        <v>Fast Moving</v>
      </c>
      <c r="M37672" t="str">
        <f>VLOOKUP($B37672,[1]Sheet1!$A$1:$B$57,MATCH('[1]FMCG Retail Data'!M$1,[1]Sheet1!$A$1:$B$1,0),FALSE)</f>
        <v>Foods</v>
      </c>
      <c r="N37672" s="2">
        <f>VLOOKUP(B37672,[2]Sheet1!$A$1:$B$57,MATCH(N$1,[2]Sheet1!$A$1:$B$1,0),FALSE)</f>
        <v>0.2</v>
      </c>
      <c r="O37672" s="3">
        <f t="shared" si="4707"/>
        <v>688</v>
      </c>
      <c r="P37672">
        <f t="shared" si="4708"/>
        <v>8</v>
      </c>
      <c r="Q37672">
        <f t="shared" si="4709"/>
        <v>137600</v>
      </c>
    </row>
    <row r="37673" spans="1:17" x14ac:dyDescent="0.3">
      <c r="A37673">
        <v>50213992</v>
      </c>
      <c r="B37673" t="s">
        <v>62</v>
      </c>
      <c r="C37673">
        <v>47</v>
      </c>
      <c r="D37673">
        <v>199</v>
      </c>
      <c r="E37673">
        <f t="shared" si="4704"/>
        <v>9353</v>
      </c>
      <c r="F37673" t="s">
        <v>80</v>
      </c>
      <c r="G37673" s="1">
        <v>42881</v>
      </c>
      <c r="H37673" t="s">
        <v>30</v>
      </c>
      <c r="I37673" t="str">
        <f t="shared" si="4710"/>
        <v>May</v>
      </c>
      <c r="J37673" t="str">
        <f t="shared" si="4711"/>
        <v>2017</v>
      </c>
      <c r="K37673" t="str">
        <f t="shared" si="4705"/>
        <v>Q2</v>
      </c>
      <c r="L37673" t="str">
        <f t="shared" si="4706"/>
        <v>Slow Moving</v>
      </c>
      <c r="M37673" t="str">
        <f>VLOOKUP($B37673,[1]Sheet1!$A$1:$B$57,MATCH('[1]FMCG Retail Data'!M$1,[1]Sheet1!$A$1:$B$1,0),FALSE)</f>
        <v>Foods</v>
      </c>
      <c r="N37673" s="2">
        <f>VLOOKUP(B37673,[2]Sheet1!$A$1:$B$57,MATCH(N$1,[2]Sheet1!$A$1:$B$1,0),FALSE)</f>
        <v>0.2</v>
      </c>
      <c r="O37673" s="3">
        <f t="shared" si="4707"/>
        <v>1870.6000000000001</v>
      </c>
      <c r="P37673">
        <f t="shared" si="4708"/>
        <v>39.800000000000004</v>
      </c>
      <c r="Q37673">
        <f t="shared" si="4709"/>
        <v>1861247</v>
      </c>
    </row>
    <row r="37674" spans="1:17" x14ac:dyDescent="0.3">
      <c r="A37674">
        <v>34741540</v>
      </c>
      <c r="B37674" t="s">
        <v>63</v>
      </c>
      <c r="C37674">
        <v>23</v>
      </c>
      <c r="D37674">
        <v>65</v>
      </c>
      <c r="E37674">
        <f t="shared" si="4704"/>
        <v>1495</v>
      </c>
      <c r="F37674" t="s">
        <v>80</v>
      </c>
      <c r="G37674" s="1">
        <v>43234</v>
      </c>
      <c r="H37674" t="s">
        <v>21</v>
      </c>
      <c r="I37674" t="str">
        <f t="shared" si="4710"/>
        <v>May</v>
      </c>
      <c r="J37674" t="str">
        <f t="shared" si="4711"/>
        <v>2018</v>
      </c>
      <c r="K37674" t="str">
        <f t="shared" si="4705"/>
        <v>Q2</v>
      </c>
      <c r="L37674" t="str">
        <f t="shared" si="4706"/>
        <v>Slow Moving</v>
      </c>
      <c r="M37674" t="str">
        <f>VLOOKUP($B37674,[1]Sheet1!$A$1:$B$57,MATCH('[1]FMCG Retail Data'!M$1,[1]Sheet1!$A$1:$B$1,0),FALSE)</f>
        <v>Foods</v>
      </c>
      <c r="N37674" s="2">
        <f>VLOOKUP(B37674,[2]Sheet1!$A$1:$B$57,MATCH(N$1,[2]Sheet1!$A$1:$B$1,0),FALSE)</f>
        <v>0.15</v>
      </c>
      <c r="O37674" s="3">
        <f t="shared" si="4707"/>
        <v>224.25</v>
      </c>
      <c r="P37674">
        <f t="shared" si="4708"/>
        <v>9.75</v>
      </c>
      <c r="Q37674">
        <f t="shared" si="4709"/>
        <v>97175</v>
      </c>
    </row>
    <row r="37675" spans="1:17" x14ac:dyDescent="0.3">
      <c r="A37675">
        <v>16063429</v>
      </c>
      <c r="B37675" t="s">
        <v>64</v>
      </c>
      <c r="C37675">
        <v>88</v>
      </c>
      <c r="D37675">
        <v>120</v>
      </c>
      <c r="E37675">
        <f t="shared" si="4704"/>
        <v>10560</v>
      </c>
      <c r="F37675" t="s">
        <v>80</v>
      </c>
      <c r="G37675" s="1">
        <v>42593</v>
      </c>
      <c r="H37675" t="s">
        <v>25</v>
      </c>
      <c r="I37675" t="str">
        <f t="shared" si="4710"/>
        <v>August</v>
      </c>
      <c r="J37675" t="str">
        <f t="shared" si="4711"/>
        <v>2016</v>
      </c>
      <c r="K37675" t="str">
        <f t="shared" si="4705"/>
        <v>Q3</v>
      </c>
      <c r="L37675" t="str">
        <f t="shared" si="4706"/>
        <v>Fast Moving</v>
      </c>
      <c r="M37675" t="str">
        <f>VLOOKUP($B37675,[1]Sheet1!$A$1:$B$57,MATCH('[1]FMCG Retail Data'!M$1,[1]Sheet1!$A$1:$B$1,0),FALSE)</f>
        <v>Foods</v>
      </c>
      <c r="N37675" s="2">
        <f>VLOOKUP(B37675,[2]Sheet1!$A$1:$B$57,MATCH(N$1,[2]Sheet1!$A$1:$B$1,0),FALSE)</f>
        <v>0.18</v>
      </c>
      <c r="O37675" s="3">
        <f t="shared" si="4707"/>
        <v>1900.7999999999997</v>
      </c>
      <c r="P37675">
        <f t="shared" si="4708"/>
        <v>21.599999999999998</v>
      </c>
      <c r="Q37675">
        <f t="shared" si="4709"/>
        <v>1267200</v>
      </c>
    </row>
    <row r="37676" spans="1:17" x14ac:dyDescent="0.3">
      <c r="A37676">
        <v>81723460</v>
      </c>
      <c r="B37676" t="s">
        <v>65</v>
      </c>
      <c r="C37676">
        <v>57</v>
      </c>
      <c r="D37676">
        <v>400</v>
      </c>
      <c r="E37676">
        <f t="shared" si="4704"/>
        <v>22800</v>
      </c>
      <c r="F37676" t="s">
        <v>80</v>
      </c>
      <c r="G37676" s="1">
        <v>42927</v>
      </c>
      <c r="H37676" t="s">
        <v>23</v>
      </c>
      <c r="I37676" t="str">
        <f t="shared" si="4710"/>
        <v>July</v>
      </c>
      <c r="J37676" t="str">
        <f t="shared" si="4711"/>
        <v>2017</v>
      </c>
      <c r="K37676" t="str">
        <f t="shared" si="4705"/>
        <v>Q3</v>
      </c>
      <c r="L37676" t="str">
        <f t="shared" si="4706"/>
        <v>Fast Moving</v>
      </c>
      <c r="M37676" t="str">
        <f>VLOOKUP($B37676,[1]Sheet1!$A$1:$B$57,MATCH('[1]FMCG Retail Data'!M$1,[1]Sheet1!$A$1:$B$1,0),FALSE)</f>
        <v>Foods</v>
      </c>
      <c r="N37676" s="2">
        <f>VLOOKUP(B37676,[2]Sheet1!$A$1:$B$57,MATCH(N$1,[2]Sheet1!$A$1:$B$1,0),FALSE)</f>
        <v>0.23</v>
      </c>
      <c r="O37676" s="3">
        <f t="shared" si="4707"/>
        <v>5244</v>
      </c>
      <c r="P37676">
        <f t="shared" si="4708"/>
        <v>92</v>
      </c>
      <c r="Q37676">
        <f t="shared" si="4709"/>
        <v>9120000</v>
      </c>
    </row>
    <row r="37677" spans="1:17" x14ac:dyDescent="0.3">
      <c r="A37677">
        <v>74144927</v>
      </c>
      <c r="B37677" t="s">
        <v>66</v>
      </c>
      <c r="C37677">
        <v>84</v>
      </c>
      <c r="D37677">
        <v>350</v>
      </c>
      <c r="E37677">
        <f t="shared" si="4704"/>
        <v>29400</v>
      </c>
      <c r="F37677" t="s">
        <v>80</v>
      </c>
      <c r="G37677" s="1">
        <v>42461</v>
      </c>
      <c r="H37677" t="s">
        <v>23</v>
      </c>
      <c r="I37677" t="str">
        <f t="shared" si="4710"/>
        <v>April</v>
      </c>
      <c r="J37677" t="str">
        <f t="shared" si="4711"/>
        <v>2016</v>
      </c>
      <c r="K37677" t="str">
        <f t="shared" si="4705"/>
        <v>Q2</v>
      </c>
      <c r="L37677" t="str">
        <f t="shared" si="4706"/>
        <v>Fast Moving</v>
      </c>
      <c r="M37677" t="str">
        <f>VLOOKUP($B37677,[1]Sheet1!$A$1:$B$57,MATCH('[1]FMCG Retail Data'!M$1,[1]Sheet1!$A$1:$B$1,0),FALSE)</f>
        <v>Foods</v>
      </c>
      <c r="N37677" s="2">
        <f>VLOOKUP(B37677,[2]Sheet1!$A$1:$B$57,MATCH(N$1,[2]Sheet1!$A$1:$B$1,0),FALSE)</f>
        <v>0.15</v>
      </c>
      <c r="O37677" s="3">
        <f t="shared" si="4707"/>
        <v>4410</v>
      </c>
      <c r="P37677">
        <f t="shared" si="4708"/>
        <v>52.5</v>
      </c>
      <c r="Q37677">
        <f t="shared" si="4709"/>
        <v>10290000</v>
      </c>
    </row>
    <row r="37678" spans="1:17" x14ac:dyDescent="0.3">
      <c r="A37678">
        <v>47932644</v>
      </c>
      <c r="B37678" t="s">
        <v>67</v>
      </c>
      <c r="C37678">
        <v>72</v>
      </c>
      <c r="D37678">
        <v>105</v>
      </c>
      <c r="E37678">
        <f t="shared" si="4704"/>
        <v>7560</v>
      </c>
      <c r="F37678" t="s">
        <v>80</v>
      </c>
      <c r="G37678" s="1">
        <v>42852</v>
      </c>
      <c r="H37678" t="s">
        <v>21</v>
      </c>
      <c r="I37678" t="str">
        <f t="shared" si="4710"/>
        <v>April</v>
      </c>
      <c r="J37678" t="str">
        <f t="shared" si="4711"/>
        <v>2017</v>
      </c>
      <c r="K37678" t="str">
        <f t="shared" si="4705"/>
        <v>Q2</v>
      </c>
      <c r="L37678" t="str">
        <f t="shared" si="4706"/>
        <v>Fast Moving</v>
      </c>
      <c r="M37678" t="str">
        <f>VLOOKUP($B37678,[1]Sheet1!$A$1:$B$57,MATCH('[1]FMCG Retail Data'!M$1,[1]Sheet1!$A$1:$B$1,0),FALSE)</f>
        <v>Foods</v>
      </c>
      <c r="N37678" s="2">
        <f>VLOOKUP(B37678,[2]Sheet1!$A$1:$B$57,MATCH(N$1,[2]Sheet1!$A$1:$B$1,0),FALSE)</f>
        <v>0.18</v>
      </c>
      <c r="O37678" s="3">
        <f t="shared" si="4707"/>
        <v>1360.8</v>
      </c>
      <c r="P37678">
        <f t="shared" si="4708"/>
        <v>18.899999999999999</v>
      </c>
      <c r="Q37678">
        <f t="shared" si="4709"/>
        <v>793800</v>
      </c>
    </row>
    <row r="37679" spans="1:17" x14ac:dyDescent="0.3">
      <c r="A37679">
        <v>62634630</v>
      </c>
      <c r="B37679" t="s">
        <v>68</v>
      </c>
      <c r="C37679">
        <v>32</v>
      </c>
      <c r="D37679">
        <v>40</v>
      </c>
      <c r="E37679">
        <f t="shared" si="4704"/>
        <v>1280</v>
      </c>
      <c r="F37679" t="s">
        <v>80</v>
      </c>
      <c r="G37679" s="1">
        <v>42637</v>
      </c>
      <c r="H37679" t="s">
        <v>23</v>
      </c>
      <c r="I37679" t="str">
        <f t="shared" si="4710"/>
        <v>September</v>
      </c>
      <c r="J37679" t="str">
        <f t="shared" si="4711"/>
        <v>2016</v>
      </c>
      <c r="K37679" t="str">
        <f t="shared" si="4705"/>
        <v>Q3</v>
      </c>
      <c r="L37679" t="str">
        <f t="shared" si="4706"/>
        <v>Slow Moving</v>
      </c>
      <c r="M37679" t="str">
        <f>VLOOKUP($B37679,[1]Sheet1!$A$1:$B$57,MATCH('[1]FMCG Retail Data'!M$1,[1]Sheet1!$A$1:$B$1,0),FALSE)</f>
        <v>Foods</v>
      </c>
      <c r="N37679" s="2">
        <f>VLOOKUP(B37679,[2]Sheet1!$A$1:$B$57,MATCH(N$1,[2]Sheet1!$A$1:$B$1,0),FALSE)</f>
        <v>0.27</v>
      </c>
      <c r="O37679" s="3">
        <f t="shared" si="4707"/>
        <v>345.6</v>
      </c>
      <c r="P37679">
        <f t="shared" si="4708"/>
        <v>10.8</v>
      </c>
      <c r="Q37679">
        <f t="shared" si="4709"/>
        <v>51200</v>
      </c>
    </row>
    <row r="37680" spans="1:17" x14ac:dyDescent="0.3">
      <c r="A37680">
        <v>18032716</v>
      </c>
      <c r="B37680" t="s">
        <v>69</v>
      </c>
      <c r="C37680">
        <v>72</v>
      </c>
      <c r="D37680">
        <v>125</v>
      </c>
      <c r="E37680">
        <f t="shared" si="4704"/>
        <v>9000</v>
      </c>
      <c r="F37680" t="s">
        <v>80</v>
      </c>
      <c r="G37680" s="1">
        <v>42792</v>
      </c>
      <c r="H37680" t="s">
        <v>21</v>
      </c>
      <c r="I37680" t="str">
        <f t="shared" si="4710"/>
        <v>February</v>
      </c>
      <c r="J37680" t="str">
        <f t="shared" si="4711"/>
        <v>2017</v>
      </c>
      <c r="K37680" t="str">
        <f t="shared" si="4705"/>
        <v>Q1</v>
      </c>
      <c r="L37680" t="str">
        <f t="shared" si="4706"/>
        <v>Fast Moving</v>
      </c>
      <c r="M37680" t="str">
        <f>VLOOKUP($B37680,[1]Sheet1!$A$1:$B$57,MATCH('[1]FMCG Retail Data'!M$1,[1]Sheet1!$A$1:$B$1,0),FALSE)</f>
        <v>Foods</v>
      </c>
      <c r="N37680" s="2">
        <f>VLOOKUP(B37680,[2]Sheet1!$A$1:$B$57,MATCH(N$1,[2]Sheet1!$A$1:$B$1,0),FALSE)</f>
        <v>0.23</v>
      </c>
      <c r="O37680" s="3">
        <f t="shared" si="4707"/>
        <v>2070</v>
      </c>
      <c r="P37680">
        <f t="shared" si="4708"/>
        <v>28.75</v>
      </c>
      <c r="Q37680">
        <f t="shared" si="4709"/>
        <v>1125000</v>
      </c>
    </row>
    <row r="37681" spans="1:17" x14ac:dyDescent="0.3">
      <c r="A37681">
        <v>46751272</v>
      </c>
      <c r="B37681" t="s">
        <v>70</v>
      </c>
      <c r="C37681">
        <v>210</v>
      </c>
      <c r="D37681">
        <v>125</v>
      </c>
      <c r="E37681">
        <f t="shared" si="4704"/>
        <v>26250</v>
      </c>
      <c r="F37681" t="s">
        <v>80</v>
      </c>
      <c r="G37681" s="1">
        <v>43001</v>
      </c>
      <c r="H37681" t="s">
        <v>19</v>
      </c>
      <c r="I37681" t="str">
        <f t="shared" si="4710"/>
        <v>September</v>
      </c>
      <c r="J37681" t="str">
        <f t="shared" si="4711"/>
        <v>2017</v>
      </c>
      <c r="K37681" t="str">
        <f t="shared" si="4705"/>
        <v>Q3</v>
      </c>
      <c r="L37681" t="str">
        <f t="shared" si="4706"/>
        <v>Fast Moving</v>
      </c>
      <c r="M37681" t="str">
        <f>VLOOKUP($B37681,[1]Sheet1!$A$1:$B$57,MATCH('[1]FMCG Retail Data'!M$1,[1]Sheet1!$A$1:$B$1,0),FALSE)</f>
        <v>Foods</v>
      </c>
      <c r="N37681" s="2">
        <f>VLOOKUP(B37681,[2]Sheet1!$A$1:$B$57,MATCH(N$1,[2]Sheet1!$A$1:$B$1,0),FALSE)</f>
        <v>0.18</v>
      </c>
      <c r="O37681" s="3">
        <f t="shared" si="4707"/>
        <v>4725</v>
      </c>
      <c r="P37681">
        <f t="shared" si="4708"/>
        <v>22.5</v>
      </c>
      <c r="Q37681">
        <f t="shared" si="4709"/>
        <v>3281250</v>
      </c>
    </row>
    <row r="37682" spans="1:17" x14ac:dyDescent="0.3">
      <c r="A37682">
        <v>61593873</v>
      </c>
      <c r="B37682" t="s">
        <v>71</v>
      </c>
      <c r="C37682">
        <v>35</v>
      </c>
      <c r="D37682">
        <v>80</v>
      </c>
      <c r="E37682">
        <f t="shared" si="4704"/>
        <v>2800</v>
      </c>
      <c r="F37682" t="s">
        <v>80</v>
      </c>
      <c r="G37682" s="1">
        <v>42669</v>
      </c>
      <c r="H37682" t="s">
        <v>23</v>
      </c>
      <c r="I37682" t="str">
        <f t="shared" si="4710"/>
        <v>October</v>
      </c>
      <c r="J37682" t="str">
        <f t="shared" si="4711"/>
        <v>2016</v>
      </c>
      <c r="K37682" t="str">
        <f t="shared" si="4705"/>
        <v>Q4</v>
      </c>
      <c r="L37682" t="str">
        <f t="shared" si="4706"/>
        <v>Slow Moving</v>
      </c>
      <c r="M37682" t="str">
        <f>VLOOKUP($B37682,[1]Sheet1!$A$1:$B$57,MATCH('[1]FMCG Retail Data'!M$1,[1]Sheet1!$A$1:$B$1,0),FALSE)</f>
        <v>Foods</v>
      </c>
      <c r="N37682" s="2">
        <f>VLOOKUP(B37682,[2]Sheet1!$A$1:$B$57,MATCH(N$1,[2]Sheet1!$A$1:$B$1,0),FALSE)</f>
        <v>0.36</v>
      </c>
      <c r="O37682" s="3">
        <f t="shared" si="4707"/>
        <v>1007.9999999999999</v>
      </c>
      <c r="P37682">
        <f t="shared" si="4708"/>
        <v>28.799999999999997</v>
      </c>
      <c r="Q37682">
        <f t="shared" si="4709"/>
        <v>224000</v>
      </c>
    </row>
    <row r="37683" spans="1:17" x14ac:dyDescent="0.3">
      <c r="A37683">
        <v>43774523</v>
      </c>
      <c r="B37683" t="s">
        <v>72</v>
      </c>
      <c r="C37683">
        <v>94</v>
      </c>
      <c r="D37683">
        <v>300</v>
      </c>
      <c r="E37683">
        <f t="shared" si="4704"/>
        <v>28200</v>
      </c>
      <c r="F37683" t="s">
        <v>80</v>
      </c>
      <c r="G37683" s="1">
        <v>42909</v>
      </c>
      <c r="H37683" t="s">
        <v>21</v>
      </c>
      <c r="I37683" t="str">
        <f t="shared" si="4710"/>
        <v>June</v>
      </c>
      <c r="J37683" t="str">
        <f t="shared" si="4711"/>
        <v>2017</v>
      </c>
      <c r="K37683" t="str">
        <f t="shared" si="4705"/>
        <v>Q2</v>
      </c>
      <c r="L37683" t="str">
        <f t="shared" si="4706"/>
        <v>Fast Moving</v>
      </c>
      <c r="M37683" t="str">
        <f>VLOOKUP($B37683,[1]Sheet1!$A$1:$B$57,MATCH('[1]FMCG Retail Data'!M$1,[1]Sheet1!$A$1:$B$1,0),FALSE)</f>
        <v>Foods</v>
      </c>
      <c r="N37683" s="2">
        <f>VLOOKUP(B37683,[2]Sheet1!$A$1:$B$57,MATCH(N$1,[2]Sheet1!$A$1:$B$1,0),FALSE)</f>
        <v>0.28000000000000003</v>
      </c>
      <c r="O37683" s="3">
        <f t="shared" si="4707"/>
        <v>7896.0000000000009</v>
      </c>
      <c r="P37683">
        <f t="shared" si="4708"/>
        <v>84.000000000000014</v>
      </c>
      <c r="Q37683">
        <f t="shared" si="4709"/>
        <v>8460000</v>
      </c>
    </row>
    <row r="37684" spans="1:17" x14ac:dyDescent="0.3">
      <c r="A37684">
        <v>32262956</v>
      </c>
      <c r="B37684" t="s">
        <v>73</v>
      </c>
      <c r="C37684">
        <v>56</v>
      </c>
      <c r="D37684">
        <v>150</v>
      </c>
      <c r="E37684">
        <f t="shared" si="4704"/>
        <v>8400</v>
      </c>
      <c r="F37684" t="s">
        <v>80</v>
      </c>
      <c r="G37684" s="1">
        <v>43151</v>
      </c>
      <c r="H37684" t="s">
        <v>19</v>
      </c>
      <c r="I37684" t="str">
        <f t="shared" si="4710"/>
        <v>February</v>
      </c>
      <c r="J37684" t="str">
        <f t="shared" si="4711"/>
        <v>2018</v>
      </c>
      <c r="K37684" t="str">
        <f t="shared" si="4705"/>
        <v>Q1</v>
      </c>
      <c r="L37684" t="str">
        <f t="shared" si="4706"/>
        <v>Fast Moving</v>
      </c>
      <c r="M37684" t="str">
        <f>VLOOKUP($B37684,[1]Sheet1!$A$1:$B$57,MATCH('[1]FMCG Retail Data'!M$1,[1]Sheet1!$A$1:$B$1,0),FALSE)</f>
        <v>Foods</v>
      </c>
      <c r="N37684" s="2">
        <f>VLOOKUP(B37684,[2]Sheet1!$A$1:$B$57,MATCH(N$1,[2]Sheet1!$A$1:$B$1,0),FALSE)</f>
        <v>0.32</v>
      </c>
      <c r="O37684" s="3">
        <f t="shared" si="4707"/>
        <v>2688</v>
      </c>
      <c r="P37684">
        <f t="shared" si="4708"/>
        <v>48</v>
      </c>
      <c r="Q37684">
        <f t="shared" si="4709"/>
        <v>1260000</v>
      </c>
    </row>
    <row r="37685" spans="1:17" x14ac:dyDescent="0.3">
      <c r="A37685">
        <v>39103066</v>
      </c>
      <c r="B37685" t="s">
        <v>74</v>
      </c>
      <c r="C37685">
        <v>96</v>
      </c>
      <c r="D37685">
        <v>600</v>
      </c>
      <c r="E37685">
        <f t="shared" si="4704"/>
        <v>57600</v>
      </c>
      <c r="F37685" t="s">
        <v>80</v>
      </c>
      <c r="G37685" s="1">
        <v>42387</v>
      </c>
      <c r="H37685" t="s">
        <v>30</v>
      </c>
      <c r="I37685" t="str">
        <f t="shared" si="4710"/>
        <v>January</v>
      </c>
      <c r="J37685" t="str">
        <f t="shared" si="4711"/>
        <v>2016</v>
      </c>
      <c r="K37685" t="str">
        <f t="shared" si="4705"/>
        <v>Q1</v>
      </c>
      <c r="L37685" t="str">
        <f t="shared" si="4706"/>
        <v>Fast Moving</v>
      </c>
      <c r="M37685" t="str">
        <f>VLOOKUP($B37685,[1]Sheet1!$A$1:$B$57,MATCH('[1]FMCG Retail Data'!M$1,[1]Sheet1!$A$1:$B$1,0),FALSE)</f>
        <v>HouseHold</v>
      </c>
      <c r="N37685" s="2">
        <f>VLOOKUP(B37685,[2]Sheet1!$A$1:$B$57,MATCH(N$1,[2]Sheet1!$A$1:$B$1,0),FALSE)</f>
        <v>0.35</v>
      </c>
      <c r="O37685" s="3">
        <f t="shared" si="4707"/>
        <v>20160</v>
      </c>
      <c r="P37685">
        <f t="shared" si="4708"/>
        <v>210</v>
      </c>
      <c r="Q37685">
        <f t="shared" si="4709"/>
        <v>34560000</v>
      </c>
    </row>
    <row r="37686" spans="1:17" x14ac:dyDescent="0.3">
      <c r="A37686">
        <v>43012016</v>
      </c>
      <c r="B37686" t="s">
        <v>75</v>
      </c>
      <c r="C37686">
        <v>76</v>
      </c>
      <c r="D37686">
        <v>380</v>
      </c>
      <c r="E37686">
        <f t="shared" si="4704"/>
        <v>28880</v>
      </c>
      <c r="F37686" t="s">
        <v>80</v>
      </c>
      <c r="G37686" s="1">
        <v>42805</v>
      </c>
      <c r="H37686" t="s">
        <v>19</v>
      </c>
      <c r="I37686" t="str">
        <f t="shared" si="4710"/>
        <v>March</v>
      </c>
      <c r="J37686" t="str">
        <f t="shared" si="4711"/>
        <v>2017</v>
      </c>
      <c r="K37686" t="str">
        <f t="shared" si="4705"/>
        <v>Q1</v>
      </c>
      <c r="L37686" t="str">
        <f t="shared" si="4706"/>
        <v>Fast Moving</v>
      </c>
      <c r="M37686" t="str">
        <f>VLOOKUP($B37686,[1]Sheet1!$A$1:$B$57,MATCH('[1]FMCG Retail Data'!M$1,[1]Sheet1!$A$1:$B$1,0),FALSE)</f>
        <v>HouseHold</v>
      </c>
      <c r="N37686" s="2">
        <f>VLOOKUP(B37686,[2]Sheet1!$A$1:$B$57,MATCH(N$1,[2]Sheet1!$A$1:$B$1,0),FALSE)</f>
        <v>0.27</v>
      </c>
      <c r="O37686" s="3">
        <f t="shared" si="4707"/>
        <v>7797.6</v>
      </c>
      <c r="P37686">
        <f t="shared" si="4708"/>
        <v>102.60000000000001</v>
      </c>
      <c r="Q37686">
        <f t="shared" si="4709"/>
        <v>10974400</v>
      </c>
    </row>
    <row r="37687" spans="1:17" x14ac:dyDescent="0.3">
      <c r="A37687">
        <v>50701197</v>
      </c>
      <c r="B37687" t="s">
        <v>76</v>
      </c>
      <c r="C37687">
        <v>67</v>
      </c>
      <c r="D37687">
        <v>20</v>
      </c>
      <c r="E37687">
        <f t="shared" si="4704"/>
        <v>1340</v>
      </c>
      <c r="F37687" t="s">
        <v>80</v>
      </c>
      <c r="G37687" s="1">
        <v>42957</v>
      </c>
      <c r="H37687" t="s">
        <v>19</v>
      </c>
      <c r="I37687" t="str">
        <f t="shared" si="4710"/>
        <v>August</v>
      </c>
      <c r="J37687" t="str">
        <f t="shared" si="4711"/>
        <v>2017</v>
      </c>
      <c r="K37687" t="str">
        <f t="shared" si="4705"/>
        <v>Q3</v>
      </c>
      <c r="L37687" t="str">
        <f t="shared" si="4706"/>
        <v>Fast Moving</v>
      </c>
      <c r="M37687" t="str">
        <f>VLOOKUP($B37687,[1]Sheet1!$A$1:$B$57,MATCH('[1]FMCG Retail Data'!M$1,[1]Sheet1!$A$1:$B$1,0),FALSE)</f>
        <v>HouseHold</v>
      </c>
      <c r="N37687" s="2">
        <f>VLOOKUP(B37687,[2]Sheet1!$A$1:$B$57,MATCH(N$1,[2]Sheet1!$A$1:$B$1,0),FALSE)</f>
        <v>0.28999999999999998</v>
      </c>
      <c r="O37687" s="3">
        <f t="shared" si="4707"/>
        <v>388.59999999999997</v>
      </c>
      <c r="P37687">
        <f t="shared" si="4708"/>
        <v>5.8</v>
      </c>
      <c r="Q37687">
        <f t="shared" si="4709"/>
        <v>26800</v>
      </c>
    </row>
    <row r="37688" spans="1:17" x14ac:dyDescent="0.3">
      <c r="A37688">
        <v>24581198</v>
      </c>
      <c r="B37688" t="s">
        <v>77</v>
      </c>
      <c r="C37688">
        <v>93</v>
      </c>
      <c r="D37688">
        <v>135</v>
      </c>
      <c r="E37688">
        <f t="shared" si="4704"/>
        <v>12555</v>
      </c>
      <c r="F37688" t="s">
        <v>80</v>
      </c>
      <c r="G37688" s="1">
        <v>43111</v>
      </c>
      <c r="H37688" t="s">
        <v>19</v>
      </c>
      <c r="I37688" t="str">
        <f t="shared" si="4710"/>
        <v>January</v>
      </c>
      <c r="J37688" t="str">
        <f t="shared" si="4711"/>
        <v>2018</v>
      </c>
      <c r="K37688" t="str">
        <f t="shared" si="4705"/>
        <v>Q1</v>
      </c>
      <c r="L37688" t="str">
        <f t="shared" si="4706"/>
        <v>Fast Moving</v>
      </c>
      <c r="M37688" t="str">
        <f>VLOOKUP($B37688,[1]Sheet1!$A$1:$B$57,MATCH('[1]FMCG Retail Data'!M$1,[1]Sheet1!$A$1:$B$1,0),FALSE)</f>
        <v>HouseHold</v>
      </c>
      <c r="N37688" s="2">
        <f>VLOOKUP(B37688,[2]Sheet1!$A$1:$B$57,MATCH(N$1,[2]Sheet1!$A$1:$B$1,0),FALSE)</f>
        <v>0.17</v>
      </c>
      <c r="O37688" s="3">
        <f t="shared" si="4707"/>
        <v>2134.3500000000004</v>
      </c>
      <c r="P37688">
        <f t="shared" si="4708"/>
        <v>22.950000000000003</v>
      </c>
      <c r="Q37688">
        <f t="shared" si="4709"/>
        <v>1694925</v>
      </c>
    </row>
    <row r="37689" spans="1:17" x14ac:dyDescent="0.3">
      <c r="A37689">
        <v>54582275</v>
      </c>
      <c r="B37689" t="s">
        <v>78</v>
      </c>
      <c r="C37689">
        <v>32</v>
      </c>
      <c r="D37689">
        <v>180</v>
      </c>
      <c r="E37689">
        <f t="shared" si="4704"/>
        <v>5760</v>
      </c>
      <c r="F37689" t="s">
        <v>80</v>
      </c>
      <c r="G37689" s="1">
        <v>43245</v>
      </c>
      <c r="H37689" t="s">
        <v>30</v>
      </c>
      <c r="I37689" t="str">
        <f t="shared" si="4710"/>
        <v>May</v>
      </c>
      <c r="J37689" t="str">
        <f t="shared" si="4711"/>
        <v>2018</v>
      </c>
      <c r="K37689" t="str">
        <f t="shared" si="4705"/>
        <v>Q2</v>
      </c>
      <c r="L37689" t="str">
        <f t="shared" si="4706"/>
        <v>Slow Moving</v>
      </c>
      <c r="M37689" t="str">
        <f>VLOOKUP($B37689,[1]Sheet1!$A$1:$B$57,MATCH('[1]FMCG Retail Data'!M$1,[1]Sheet1!$A$1:$B$1,0),FALSE)</f>
        <v>HouseHold</v>
      </c>
      <c r="N37689" s="2">
        <f>VLOOKUP(B37689,[2]Sheet1!$A$1:$B$57,MATCH(N$1,[2]Sheet1!$A$1:$B$1,0),FALSE)</f>
        <v>0.23</v>
      </c>
      <c r="O37689" s="3">
        <f t="shared" si="4707"/>
        <v>1324.8</v>
      </c>
      <c r="P37689">
        <f t="shared" si="4708"/>
        <v>41.4</v>
      </c>
      <c r="Q37689">
        <f t="shared" si="4709"/>
        <v>1036800</v>
      </c>
    </row>
    <row r="37690" spans="1:17" x14ac:dyDescent="0.3">
      <c r="A37690">
        <v>85911036</v>
      </c>
      <c r="B37690" t="s">
        <v>17</v>
      </c>
      <c r="C37690">
        <v>53</v>
      </c>
      <c r="D37690">
        <v>30</v>
      </c>
      <c r="E37690">
        <f t="shared" si="4704"/>
        <v>1590</v>
      </c>
      <c r="F37690" t="s">
        <v>81</v>
      </c>
      <c r="G37690" s="1">
        <v>43031</v>
      </c>
      <c r="H37690" t="s">
        <v>21</v>
      </c>
      <c r="I37690" t="str">
        <f t="shared" si="4710"/>
        <v>October</v>
      </c>
      <c r="J37690" t="str">
        <f t="shared" si="4711"/>
        <v>2017</v>
      </c>
      <c r="K37690" t="str">
        <f t="shared" si="4705"/>
        <v>Q4</v>
      </c>
      <c r="L37690" t="str">
        <f t="shared" si="4706"/>
        <v>Fast Moving</v>
      </c>
      <c r="M37690" t="str">
        <f>VLOOKUP($B37690,[1]Sheet1!$A$1:$B$57,MATCH('[1]FMCG Retail Data'!M$1,[1]Sheet1!$A$1:$B$1,0),FALSE)</f>
        <v>Personal Care</v>
      </c>
      <c r="N37690" s="2">
        <f>VLOOKUP(B37690,[2]Sheet1!$A$1:$B$57,MATCH(N$1,[2]Sheet1!$A$1:$B$1,0),FALSE)</f>
        <v>0.3</v>
      </c>
      <c r="O37690" s="3">
        <f t="shared" si="4707"/>
        <v>477</v>
      </c>
      <c r="P37690">
        <f t="shared" si="4708"/>
        <v>9</v>
      </c>
      <c r="Q37690">
        <f t="shared" si="4709"/>
        <v>47700</v>
      </c>
    </row>
    <row r="37691" spans="1:17" x14ac:dyDescent="0.3">
      <c r="A37691">
        <v>39872487</v>
      </c>
      <c r="B37691" t="s">
        <v>20</v>
      </c>
      <c r="C37691">
        <v>96</v>
      </c>
      <c r="D37691">
        <v>70</v>
      </c>
      <c r="E37691">
        <f t="shared" si="4704"/>
        <v>6720</v>
      </c>
      <c r="F37691" t="s">
        <v>81</v>
      </c>
      <c r="G37691" s="1">
        <v>42693</v>
      </c>
      <c r="H37691" t="s">
        <v>25</v>
      </c>
      <c r="I37691" t="str">
        <f t="shared" si="4710"/>
        <v>November</v>
      </c>
      <c r="J37691" t="str">
        <f t="shared" si="4711"/>
        <v>2016</v>
      </c>
      <c r="K37691" t="str">
        <f t="shared" si="4705"/>
        <v>Q4</v>
      </c>
      <c r="L37691" t="str">
        <f t="shared" si="4706"/>
        <v>Fast Moving</v>
      </c>
      <c r="M37691" t="str">
        <f>VLOOKUP($B37691,[1]Sheet1!$A$1:$B$57,MATCH('[1]FMCG Retail Data'!M$1,[1]Sheet1!$A$1:$B$1,0),FALSE)</f>
        <v>Personal Care</v>
      </c>
      <c r="N37691" s="2">
        <f>VLOOKUP(B37691,[2]Sheet1!$A$1:$B$57,MATCH(N$1,[2]Sheet1!$A$1:$B$1,0),FALSE)</f>
        <v>0.12</v>
      </c>
      <c r="O37691" s="3">
        <f t="shared" si="4707"/>
        <v>806.40000000000009</v>
      </c>
      <c r="P37691">
        <f t="shared" si="4708"/>
        <v>8.4</v>
      </c>
      <c r="Q37691">
        <f t="shared" si="4709"/>
        <v>470400</v>
      </c>
    </row>
    <row r="37692" spans="1:17" x14ac:dyDescent="0.3">
      <c r="A37692">
        <v>21614926</v>
      </c>
      <c r="B37692" t="s">
        <v>22</v>
      </c>
      <c r="C37692">
        <v>44</v>
      </c>
      <c r="D37692">
        <v>230</v>
      </c>
      <c r="E37692">
        <f t="shared" si="4704"/>
        <v>10120</v>
      </c>
      <c r="F37692" t="s">
        <v>81</v>
      </c>
      <c r="G37692" s="1">
        <v>42747</v>
      </c>
      <c r="H37692" t="s">
        <v>25</v>
      </c>
      <c r="I37692" t="str">
        <f t="shared" si="4710"/>
        <v>January</v>
      </c>
      <c r="J37692" t="str">
        <f t="shared" si="4711"/>
        <v>2017</v>
      </c>
      <c r="K37692" t="str">
        <f t="shared" si="4705"/>
        <v>Q1</v>
      </c>
      <c r="L37692" t="str">
        <f t="shared" si="4706"/>
        <v>Slow Moving</v>
      </c>
      <c r="M37692" t="str">
        <f>VLOOKUP($B37692,[1]Sheet1!$A$1:$B$57,MATCH('[1]FMCG Retail Data'!M$1,[1]Sheet1!$A$1:$B$1,0),FALSE)</f>
        <v>Personal Care</v>
      </c>
      <c r="N37692" s="2">
        <f>VLOOKUP(B37692,[2]Sheet1!$A$1:$B$57,MATCH(N$1,[2]Sheet1!$A$1:$B$1,0),FALSE)</f>
        <v>0.18</v>
      </c>
      <c r="O37692" s="3">
        <f t="shared" si="4707"/>
        <v>1821.6</v>
      </c>
      <c r="P37692">
        <f t="shared" si="4708"/>
        <v>41.4</v>
      </c>
      <c r="Q37692">
        <f t="shared" si="4709"/>
        <v>2327600</v>
      </c>
    </row>
    <row r="37693" spans="1:17" x14ac:dyDescent="0.3">
      <c r="A37693">
        <v>48133084</v>
      </c>
      <c r="B37693" t="s">
        <v>24</v>
      </c>
      <c r="C37693">
        <v>32</v>
      </c>
      <c r="D37693">
        <v>299</v>
      </c>
      <c r="E37693">
        <f t="shared" si="4704"/>
        <v>9568</v>
      </c>
      <c r="F37693" t="s">
        <v>81</v>
      </c>
      <c r="G37693" s="1">
        <v>42560</v>
      </c>
      <c r="H37693" t="s">
        <v>25</v>
      </c>
      <c r="I37693" t="str">
        <f t="shared" si="4710"/>
        <v>July</v>
      </c>
      <c r="J37693" t="str">
        <f t="shared" si="4711"/>
        <v>2016</v>
      </c>
      <c r="K37693" t="str">
        <f t="shared" si="4705"/>
        <v>Q3</v>
      </c>
      <c r="L37693" t="str">
        <f t="shared" si="4706"/>
        <v>Slow Moving</v>
      </c>
      <c r="M37693" t="str">
        <f>VLOOKUP($B37693,[1]Sheet1!$A$1:$B$57,MATCH('[1]FMCG Retail Data'!M$1,[1]Sheet1!$A$1:$B$1,0),FALSE)</f>
        <v>Personal Care</v>
      </c>
      <c r="N37693" s="2">
        <f>VLOOKUP(B37693,[2]Sheet1!$A$1:$B$57,MATCH(N$1,[2]Sheet1!$A$1:$B$1,0),FALSE)</f>
        <v>0.18</v>
      </c>
      <c r="O37693" s="3">
        <f t="shared" si="4707"/>
        <v>1722.24</v>
      </c>
      <c r="P37693">
        <f t="shared" si="4708"/>
        <v>53.82</v>
      </c>
      <c r="Q37693">
        <f t="shared" si="4709"/>
        <v>2860832</v>
      </c>
    </row>
    <row r="37694" spans="1:17" x14ac:dyDescent="0.3">
      <c r="A37694">
        <v>18692742</v>
      </c>
      <c r="B37694" t="s">
        <v>26</v>
      </c>
      <c r="C37694">
        <v>74</v>
      </c>
      <c r="D37694">
        <v>599</v>
      </c>
      <c r="E37694">
        <f t="shared" si="4704"/>
        <v>44326</v>
      </c>
      <c r="F37694" t="s">
        <v>81</v>
      </c>
      <c r="G37694" s="1">
        <v>43032</v>
      </c>
      <c r="H37694" t="s">
        <v>25</v>
      </c>
      <c r="I37694" t="str">
        <f t="shared" si="4710"/>
        <v>October</v>
      </c>
      <c r="J37694" t="str">
        <f t="shared" si="4711"/>
        <v>2017</v>
      </c>
      <c r="K37694" t="str">
        <f t="shared" si="4705"/>
        <v>Q4</v>
      </c>
      <c r="L37694" t="str">
        <f t="shared" si="4706"/>
        <v>Fast Moving</v>
      </c>
      <c r="M37694" t="str">
        <f>VLOOKUP($B37694,[1]Sheet1!$A$1:$B$57,MATCH('[1]FMCG Retail Data'!M$1,[1]Sheet1!$A$1:$B$1,0),FALSE)</f>
        <v>Personal Care</v>
      </c>
      <c r="N37694" s="2">
        <f>VLOOKUP(B37694,[2]Sheet1!$A$1:$B$57,MATCH(N$1,[2]Sheet1!$A$1:$B$1,0),FALSE)</f>
        <v>0.32</v>
      </c>
      <c r="O37694" s="3">
        <f t="shared" si="4707"/>
        <v>14184.32</v>
      </c>
      <c r="P37694">
        <f t="shared" si="4708"/>
        <v>191.68</v>
      </c>
      <c r="Q37694">
        <f t="shared" si="4709"/>
        <v>26551274</v>
      </c>
    </row>
    <row r="37695" spans="1:17" x14ac:dyDescent="0.3">
      <c r="A37695">
        <v>51814701</v>
      </c>
      <c r="B37695" t="s">
        <v>27</v>
      </c>
      <c r="C37695">
        <v>910</v>
      </c>
      <c r="D37695">
        <v>280</v>
      </c>
      <c r="E37695">
        <f t="shared" si="4704"/>
        <v>254800</v>
      </c>
      <c r="F37695" t="s">
        <v>81</v>
      </c>
      <c r="G37695" s="1">
        <v>43071</v>
      </c>
      <c r="H37695" t="s">
        <v>25</v>
      </c>
      <c r="I37695" t="str">
        <f t="shared" si="4710"/>
        <v>December</v>
      </c>
      <c r="J37695" t="str">
        <f t="shared" si="4711"/>
        <v>2017</v>
      </c>
      <c r="K37695" t="str">
        <f t="shared" si="4705"/>
        <v>Q4</v>
      </c>
      <c r="L37695" t="str">
        <f t="shared" si="4706"/>
        <v>Fast Moving</v>
      </c>
      <c r="M37695" t="str">
        <f>VLOOKUP($B37695,[1]Sheet1!$A$1:$B$57,MATCH('[1]FMCG Retail Data'!M$1,[1]Sheet1!$A$1:$B$1,0),FALSE)</f>
        <v>Personal Care</v>
      </c>
      <c r="N37695" s="2">
        <f>VLOOKUP(B37695,[2]Sheet1!$A$1:$B$57,MATCH(N$1,[2]Sheet1!$A$1:$B$1,0),FALSE)</f>
        <v>0.11</v>
      </c>
      <c r="O37695" s="3">
        <f t="shared" si="4707"/>
        <v>28028</v>
      </c>
      <c r="P37695">
        <f t="shared" si="4708"/>
        <v>30.8</v>
      </c>
      <c r="Q37695">
        <f t="shared" si="4709"/>
        <v>71344000</v>
      </c>
    </row>
    <row r="37696" spans="1:17" x14ac:dyDescent="0.3">
      <c r="A37696">
        <v>82771109</v>
      </c>
      <c r="B37696" t="s">
        <v>28</v>
      </c>
      <c r="C37696">
        <v>108</v>
      </c>
      <c r="D37696">
        <v>630</v>
      </c>
      <c r="E37696">
        <f t="shared" si="4704"/>
        <v>68040</v>
      </c>
      <c r="F37696" t="s">
        <v>81</v>
      </c>
      <c r="G37696" s="1">
        <v>43169</v>
      </c>
      <c r="H37696" t="s">
        <v>30</v>
      </c>
      <c r="I37696" t="str">
        <f t="shared" si="4710"/>
        <v>March</v>
      </c>
      <c r="J37696" t="str">
        <f t="shared" si="4711"/>
        <v>2018</v>
      </c>
      <c r="K37696" t="str">
        <f t="shared" si="4705"/>
        <v>Q1</v>
      </c>
      <c r="L37696" t="str">
        <f t="shared" si="4706"/>
        <v>Fast Moving</v>
      </c>
      <c r="M37696" t="str">
        <f>VLOOKUP($B37696,[1]Sheet1!$A$1:$B$57,MATCH('[1]FMCG Retail Data'!M$1,[1]Sheet1!$A$1:$B$1,0),FALSE)</f>
        <v>Personal Care</v>
      </c>
      <c r="N37696" s="2">
        <f>VLOOKUP(B37696,[2]Sheet1!$A$1:$B$57,MATCH(N$1,[2]Sheet1!$A$1:$B$1,0),FALSE)</f>
        <v>0.15</v>
      </c>
      <c r="O37696" s="3">
        <f t="shared" si="4707"/>
        <v>10206</v>
      </c>
      <c r="P37696">
        <f t="shared" si="4708"/>
        <v>94.5</v>
      </c>
      <c r="Q37696">
        <f t="shared" si="4709"/>
        <v>42865200</v>
      </c>
    </row>
    <row r="37697" spans="1:17" x14ac:dyDescent="0.3">
      <c r="A37697">
        <v>64762288</v>
      </c>
      <c r="B37697" t="s">
        <v>29</v>
      </c>
      <c r="C37697">
        <v>42</v>
      </c>
      <c r="D37697">
        <v>800</v>
      </c>
      <c r="E37697">
        <f t="shared" si="4704"/>
        <v>33600</v>
      </c>
      <c r="F37697" t="s">
        <v>81</v>
      </c>
      <c r="G37697" s="1">
        <v>42680</v>
      </c>
      <c r="H37697" t="s">
        <v>21</v>
      </c>
      <c r="I37697" t="str">
        <f t="shared" si="4710"/>
        <v>November</v>
      </c>
      <c r="J37697" t="str">
        <f t="shared" si="4711"/>
        <v>2016</v>
      </c>
      <c r="K37697" t="str">
        <f t="shared" si="4705"/>
        <v>Q4</v>
      </c>
      <c r="L37697" t="str">
        <f t="shared" si="4706"/>
        <v>Slow Moving</v>
      </c>
      <c r="M37697" t="str">
        <f>VLOOKUP($B37697,[1]Sheet1!$A$1:$B$57,MATCH('[1]FMCG Retail Data'!M$1,[1]Sheet1!$A$1:$B$1,0),FALSE)</f>
        <v>Personal Care</v>
      </c>
      <c r="N37697" s="2">
        <f>VLOOKUP(B37697,[2]Sheet1!$A$1:$B$57,MATCH(N$1,[2]Sheet1!$A$1:$B$1,0),FALSE)</f>
        <v>0.35</v>
      </c>
      <c r="O37697" s="3">
        <f t="shared" si="4707"/>
        <v>11760</v>
      </c>
      <c r="P37697">
        <f t="shared" si="4708"/>
        <v>280</v>
      </c>
      <c r="Q37697">
        <f t="shared" si="4709"/>
        <v>26880000</v>
      </c>
    </row>
    <row r="37698" spans="1:17" x14ac:dyDescent="0.3">
      <c r="A37698">
        <v>27142191</v>
      </c>
      <c r="B37698" t="s">
        <v>31</v>
      </c>
      <c r="C37698">
        <v>29</v>
      </c>
      <c r="D37698">
        <v>400</v>
      </c>
      <c r="E37698">
        <f t="shared" si="4704"/>
        <v>11600</v>
      </c>
      <c r="F37698" t="s">
        <v>81</v>
      </c>
      <c r="G37698" s="1">
        <v>43209</v>
      </c>
      <c r="H37698" t="s">
        <v>25</v>
      </c>
      <c r="I37698" t="str">
        <f t="shared" si="4710"/>
        <v>April</v>
      </c>
      <c r="J37698" t="str">
        <f t="shared" si="4711"/>
        <v>2018</v>
      </c>
      <c r="K37698" t="str">
        <f t="shared" si="4705"/>
        <v>Q2</v>
      </c>
      <c r="L37698" t="str">
        <f t="shared" si="4706"/>
        <v>Slow Moving</v>
      </c>
      <c r="M37698" t="str">
        <f>VLOOKUP($B37698,[1]Sheet1!$A$1:$B$57,MATCH('[1]FMCG Retail Data'!M$1,[1]Sheet1!$A$1:$B$1,0),FALSE)</f>
        <v>Personal Care</v>
      </c>
      <c r="N37698" s="2">
        <f>VLOOKUP(B37698,[2]Sheet1!$A$1:$B$57,MATCH(N$1,[2]Sheet1!$A$1:$B$1,0),FALSE)</f>
        <v>0.4</v>
      </c>
      <c r="O37698" s="3">
        <f t="shared" si="4707"/>
        <v>4640</v>
      </c>
      <c r="P37698">
        <f t="shared" si="4708"/>
        <v>160</v>
      </c>
      <c r="Q37698">
        <f t="shared" si="4709"/>
        <v>4640000</v>
      </c>
    </row>
    <row r="37699" spans="1:17" x14ac:dyDescent="0.3">
      <c r="A37699">
        <v>72561324</v>
      </c>
      <c r="B37699" s="4" t="s">
        <v>32</v>
      </c>
      <c r="C37699">
        <v>64</v>
      </c>
      <c r="D37699">
        <v>345</v>
      </c>
      <c r="E37699">
        <f t="shared" ref="E37699:E37762" si="4712">D37699*C37699</f>
        <v>22080</v>
      </c>
      <c r="F37699" t="s">
        <v>81</v>
      </c>
      <c r="G37699" s="1">
        <v>43240</v>
      </c>
      <c r="H37699" t="s">
        <v>21</v>
      </c>
      <c r="I37699" t="str">
        <f t="shared" si="4710"/>
        <v>May</v>
      </c>
      <c r="J37699" t="str">
        <f t="shared" si="4711"/>
        <v>2018</v>
      </c>
      <c r="K37699" t="str">
        <f t="shared" ref="K37699:K37762" si="4713">IF(OR(I37699="january",I37699="february",I37699="march"),"Q1",IF(OR(I37699="april",I37699="may",I37699="june"),"Q2",IF(OR(I37699="july",I37699="august",I37699="september"),"Q3","Q4")))</f>
        <v>Q2</v>
      </c>
      <c r="L37699" t="str">
        <f t="shared" ref="L37699:L37762" si="4714">IF(VALUE($C37699)&gt;=50,"Fast Moving","Slow Moving")</f>
        <v>Fast Moving</v>
      </c>
      <c r="M37699" t="str">
        <f>VLOOKUP($B37699,[1]Sheet1!$A$1:$B$57,MATCH('[1]FMCG Retail Data'!M$1,[1]Sheet1!$A$1:$B$1,0),FALSE)</f>
        <v>Personal Care</v>
      </c>
      <c r="N37699" s="2">
        <f>VLOOKUP(B37699,[2]Sheet1!$A$1:$B$57,MATCH(N$1,[2]Sheet1!$A$1:$B$1,0),FALSE)</f>
        <v>0.2</v>
      </c>
      <c r="O37699" s="3">
        <f t="shared" ref="O37699:O37762" si="4715">(D37699*N37699)*C37699</f>
        <v>4416</v>
      </c>
      <c r="P37699">
        <f t="shared" ref="P37699:P37762" si="4716">(D37699*N37699)</f>
        <v>69</v>
      </c>
      <c r="Q37699">
        <f t="shared" ref="Q37699:Q37762" si="4717">(D37699*E37699)</f>
        <v>7617600</v>
      </c>
    </row>
    <row r="37700" spans="1:17" x14ac:dyDescent="0.3">
      <c r="A37700">
        <v>44243371</v>
      </c>
      <c r="B37700" t="s">
        <v>33</v>
      </c>
      <c r="C37700">
        <v>810</v>
      </c>
      <c r="D37700">
        <v>295</v>
      </c>
      <c r="E37700">
        <f t="shared" si="4712"/>
        <v>238950</v>
      </c>
      <c r="F37700" t="s">
        <v>81</v>
      </c>
      <c r="G37700" s="1">
        <v>43428</v>
      </c>
      <c r="H37700" t="s">
        <v>25</v>
      </c>
      <c r="I37700" t="str">
        <f t="shared" ref="I37700:I37763" si="4718">TEXT($G37700,"mmmm")</f>
        <v>November</v>
      </c>
      <c r="J37700" t="str">
        <f t="shared" ref="J37700:J37763" si="4719">TEXT($G37700,"yyyy")</f>
        <v>2018</v>
      </c>
      <c r="K37700" t="str">
        <f t="shared" si="4713"/>
        <v>Q4</v>
      </c>
      <c r="L37700" t="str">
        <f t="shared" si="4714"/>
        <v>Fast Moving</v>
      </c>
      <c r="M37700" t="str">
        <f>VLOOKUP($B37700,[1]Sheet1!$A$1:$B$57,MATCH('[1]FMCG Retail Data'!M$1,[1]Sheet1!$A$1:$B$1,0),FALSE)</f>
        <v>Personal Care</v>
      </c>
      <c r="N37700" s="2">
        <f>VLOOKUP(B37700,[2]Sheet1!$A$1:$B$57,MATCH(N$1,[2]Sheet1!$A$1:$B$1,0),FALSE)</f>
        <v>0.16</v>
      </c>
      <c r="O37700" s="3">
        <f t="shared" si="4715"/>
        <v>38232</v>
      </c>
      <c r="P37700">
        <f t="shared" si="4716"/>
        <v>47.2</v>
      </c>
      <c r="Q37700">
        <f t="shared" si="4717"/>
        <v>70490250</v>
      </c>
    </row>
    <row r="37701" spans="1:17" x14ac:dyDescent="0.3">
      <c r="A37701">
        <v>54192058</v>
      </c>
      <c r="B37701" t="s">
        <v>34</v>
      </c>
      <c r="C37701">
        <v>42</v>
      </c>
      <c r="D37701">
        <v>280</v>
      </c>
      <c r="E37701">
        <f t="shared" si="4712"/>
        <v>11760</v>
      </c>
      <c r="F37701" t="s">
        <v>81</v>
      </c>
      <c r="G37701" s="1">
        <v>42641</v>
      </c>
      <c r="H37701" t="s">
        <v>21</v>
      </c>
      <c r="I37701" t="str">
        <f t="shared" si="4718"/>
        <v>September</v>
      </c>
      <c r="J37701" t="str">
        <f t="shared" si="4719"/>
        <v>2016</v>
      </c>
      <c r="K37701" t="str">
        <f t="shared" si="4713"/>
        <v>Q3</v>
      </c>
      <c r="L37701" t="str">
        <f t="shared" si="4714"/>
        <v>Slow Moving</v>
      </c>
      <c r="M37701" t="str">
        <f>VLOOKUP($B37701,[1]Sheet1!$A$1:$B$57,MATCH('[1]FMCG Retail Data'!M$1,[1]Sheet1!$A$1:$B$1,0),FALSE)</f>
        <v>Personal Care</v>
      </c>
      <c r="N37701" s="2">
        <f>VLOOKUP(B37701,[2]Sheet1!$A$1:$B$57,MATCH(N$1,[2]Sheet1!$A$1:$B$1,0),FALSE)</f>
        <v>0.12</v>
      </c>
      <c r="O37701" s="3">
        <f t="shared" si="4715"/>
        <v>1411.2</v>
      </c>
      <c r="P37701">
        <f t="shared" si="4716"/>
        <v>33.6</v>
      </c>
      <c r="Q37701">
        <f t="shared" si="4717"/>
        <v>3292800</v>
      </c>
    </row>
    <row r="37702" spans="1:17" x14ac:dyDescent="0.3">
      <c r="A37702">
        <v>82432402</v>
      </c>
      <c r="B37702" t="s">
        <v>35</v>
      </c>
      <c r="C37702">
        <v>94</v>
      </c>
      <c r="D37702">
        <v>90</v>
      </c>
      <c r="E37702">
        <f t="shared" si="4712"/>
        <v>8460</v>
      </c>
      <c r="F37702" t="s">
        <v>81</v>
      </c>
      <c r="G37702" s="1">
        <v>42757</v>
      </c>
      <c r="H37702" t="s">
        <v>23</v>
      </c>
      <c r="I37702" t="str">
        <f t="shared" si="4718"/>
        <v>January</v>
      </c>
      <c r="J37702" t="str">
        <f t="shared" si="4719"/>
        <v>2017</v>
      </c>
      <c r="K37702" t="str">
        <f t="shared" si="4713"/>
        <v>Q1</v>
      </c>
      <c r="L37702" t="str">
        <f t="shared" si="4714"/>
        <v>Fast Moving</v>
      </c>
      <c r="M37702" t="str">
        <f>VLOOKUP($B37702,[1]Sheet1!$A$1:$B$57,MATCH('[1]FMCG Retail Data'!M$1,[1]Sheet1!$A$1:$B$1,0),FALSE)</f>
        <v>Personal Care</v>
      </c>
      <c r="N37702" s="2">
        <f>VLOOKUP(B37702,[2]Sheet1!$A$1:$B$57,MATCH(N$1,[2]Sheet1!$A$1:$B$1,0),FALSE)</f>
        <v>0.15</v>
      </c>
      <c r="O37702" s="3">
        <f t="shared" si="4715"/>
        <v>1269</v>
      </c>
      <c r="P37702">
        <f t="shared" si="4716"/>
        <v>13.5</v>
      </c>
      <c r="Q37702">
        <f t="shared" si="4717"/>
        <v>761400</v>
      </c>
    </row>
    <row r="37703" spans="1:17" x14ac:dyDescent="0.3">
      <c r="A37703">
        <v>35732772</v>
      </c>
      <c r="B37703" t="s">
        <v>36</v>
      </c>
      <c r="C37703">
        <v>69</v>
      </c>
      <c r="D37703">
        <v>490</v>
      </c>
      <c r="E37703">
        <f t="shared" si="4712"/>
        <v>33810</v>
      </c>
      <c r="F37703" t="s">
        <v>81</v>
      </c>
      <c r="G37703" s="1">
        <v>43429</v>
      </c>
      <c r="H37703" t="s">
        <v>19</v>
      </c>
      <c r="I37703" t="str">
        <f t="shared" si="4718"/>
        <v>November</v>
      </c>
      <c r="J37703" t="str">
        <f t="shared" si="4719"/>
        <v>2018</v>
      </c>
      <c r="K37703" t="str">
        <f t="shared" si="4713"/>
        <v>Q4</v>
      </c>
      <c r="L37703" t="str">
        <f t="shared" si="4714"/>
        <v>Fast Moving</v>
      </c>
      <c r="M37703" t="str">
        <f>VLOOKUP($B37703,[1]Sheet1!$A$1:$B$57,MATCH('[1]FMCG Retail Data'!M$1,[1]Sheet1!$A$1:$B$1,0),FALSE)</f>
        <v>Personal Care</v>
      </c>
      <c r="N37703" s="2">
        <f>VLOOKUP(B37703,[2]Sheet1!$A$1:$B$57,MATCH(N$1,[2]Sheet1!$A$1:$B$1,0),FALSE)</f>
        <v>0.45</v>
      </c>
      <c r="O37703" s="3">
        <f t="shared" si="4715"/>
        <v>15214.5</v>
      </c>
      <c r="P37703">
        <f t="shared" si="4716"/>
        <v>220.5</v>
      </c>
      <c r="Q37703">
        <f t="shared" si="4717"/>
        <v>16566900</v>
      </c>
    </row>
    <row r="37704" spans="1:17" x14ac:dyDescent="0.3">
      <c r="A37704">
        <v>78283110</v>
      </c>
      <c r="B37704" t="s">
        <v>37</v>
      </c>
      <c r="C37704">
        <v>28</v>
      </c>
      <c r="D37704">
        <v>85</v>
      </c>
      <c r="E37704">
        <f t="shared" si="4712"/>
        <v>2380</v>
      </c>
      <c r="F37704" t="s">
        <v>81</v>
      </c>
      <c r="G37704" s="1">
        <v>43318</v>
      </c>
      <c r="H37704" t="s">
        <v>19</v>
      </c>
      <c r="I37704" t="str">
        <f t="shared" si="4718"/>
        <v>August</v>
      </c>
      <c r="J37704" t="str">
        <f t="shared" si="4719"/>
        <v>2018</v>
      </c>
      <c r="K37704" t="str">
        <f t="shared" si="4713"/>
        <v>Q3</v>
      </c>
      <c r="L37704" t="str">
        <f t="shared" si="4714"/>
        <v>Slow Moving</v>
      </c>
      <c r="M37704" t="str">
        <f>VLOOKUP($B37704,[1]Sheet1!$A$1:$B$57,MATCH('[1]FMCG Retail Data'!M$1,[1]Sheet1!$A$1:$B$1,0),FALSE)</f>
        <v>Personal Care</v>
      </c>
      <c r="N37704" s="2">
        <f>VLOOKUP(B37704,[2]Sheet1!$A$1:$B$57,MATCH(N$1,[2]Sheet1!$A$1:$B$1,0),FALSE)</f>
        <v>0.38</v>
      </c>
      <c r="O37704" s="3">
        <f t="shared" si="4715"/>
        <v>904.39999999999986</v>
      </c>
      <c r="P37704">
        <f t="shared" si="4716"/>
        <v>32.299999999999997</v>
      </c>
      <c r="Q37704">
        <f t="shared" si="4717"/>
        <v>202300</v>
      </c>
    </row>
    <row r="37705" spans="1:17" x14ac:dyDescent="0.3">
      <c r="A37705">
        <v>48571829</v>
      </c>
      <c r="B37705" t="s">
        <v>38</v>
      </c>
      <c r="C37705">
        <v>66</v>
      </c>
      <c r="D37705">
        <v>400</v>
      </c>
      <c r="E37705">
        <f t="shared" si="4712"/>
        <v>26400</v>
      </c>
      <c r="F37705" t="s">
        <v>81</v>
      </c>
      <c r="G37705" s="1">
        <v>42810</v>
      </c>
      <c r="H37705" t="s">
        <v>25</v>
      </c>
      <c r="I37705" t="str">
        <f t="shared" si="4718"/>
        <v>March</v>
      </c>
      <c r="J37705" t="str">
        <f t="shared" si="4719"/>
        <v>2017</v>
      </c>
      <c r="K37705" t="str">
        <f t="shared" si="4713"/>
        <v>Q1</v>
      </c>
      <c r="L37705" t="str">
        <f t="shared" si="4714"/>
        <v>Fast Moving</v>
      </c>
      <c r="M37705" t="str">
        <f>VLOOKUP($B37705,[1]Sheet1!$A$1:$B$57,MATCH('[1]FMCG Retail Data'!M$1,[1]Sheet1!$A$1:$B$1,0),FALSE)</f>
        <v>Personal Care</v>
      </c>
      <c r="N37705" s="2">
        <f>VLOOKUP(B37705,[2]Sheet1!$A$1:$B$57,MATCH(N$1,[2]Sheet1!$A$1:$B$1,0),FALSE)</f>
        <v>0.2</v>
      </c>
      <c r="O37705" s="3">
        <f t="shared" si="4715"/>
        <v>5280</v>
      </c>
      <c r="P37705">
        <f t="shared" si="4716"/>
        <v>80</v>
      </c>
      <c r="Q37705">
        <f t="shared" si="4717"/>
        <v>10560000</v>
      </c>
    </row>
    <row r="37706" spans="1:17" x14ac:dyDescent="0.3">
      <c r="A37706">
        <v>59363317</v>
      </c>
      <c r="B37706" t="s">
        <v>39</v>
      </c>
      <c r="C37706">
        <v>69</v>
      </c>
      <c r="D37706">
        <v>167</v>
      </c>
      <c r="E37706">
        <f t="shared" si="4712"/>
        <v>11523</v>
      </c>
      <c r="F37706" t="s">
        <v>81</v>
      </c>
      <c r="G37706" s="1">
        <v>42902</v>
      </c>
      <c r="H37706" t="s">
        <v>25</v>
      </c>
      <c r="I37706" t="str">
        <f t="shared" si="4718"/>
        <v>June</v>
      </c>
      <c r="J37706" t="str">
        <f t="shared" si="4719"/>
        <v>2017</v>
      </c>
      <c r="K37706" t="str">
        <f t="shared" si="4713"/>
        <v>Q2</v>
      </c>
      <c r="L37706" t="str">
        <f t="shared" si="4714"/>
        <v>Fast Moving</v>
      </c>
      <c r="M37706" t="str">
        <f>VLOOKUP($B37706,[1]Sheet1!$A$1:$B$57,MATCH('[1]FMCG Retail Data'!M$1,[1]Sheet1!$A$1:$B$1,0),FALSE)</f>
        <v>Personal Care</v>
      </c>
      <c r="N37706" s="2">
        <f>VLOOKUP(B37706,[2]Sheet1!$A$1:$B$57,MATCH(N$1,[2]Sheet1!$A$1:$B$1,0),FALSE)</f>
        <v>0.42</v>
      </c>
      <c r="O37706" s="3">
        <f t="shared" si="4715"/>
        <v>4839.66</v>
      </c>
      <c r="P37706">
        <f t="shared" si="4716"/>
        <v>70.14</v>
      </c>
      <c r="Q37706">
        <f t="shared" si="4717"/>
        <v>1924341</v>
      </c>
    </row>
    <row r="37707" spans="1:17" x14ac:dyDescent="0.3">
      <c r="A37707">
        <v>85681549</v>
      </c>
      <c r="B37707" t="s">
        <v>40</v>
      </c>
      <c r="C37707">
        <v>32</v>
      </c>
      <c r="D37707">
        <v>328</v>
      </c>
      <c r="E37707">
        <f t="shared" si="4712"/>
        <v>10496</v>
      </c>
      <c r="F37707" t="s">
        <v>81</v>
      </c>
      <c r="G37707" s="1">
        <v>42701</v>
      </c>
      <c r="H37707" t="s">
        <v>30</v>
      </c>
      <c r="I37707" t="str">
        <f t="shared" si="4718"/>
        <v>November</v>
      </c>
      <c r="J37707" t="str">
        <f t="shared" si="4719"/>
        <v>2016</v>
      </c>
      <c r="K37707" t="str">
        <f t="shared" si="4713"/>
        <v>Q4</v>
      </c>
      <c r="L37707" t="str">
        <f t="shared" si="4714"/>
        <v>Slow Moving</v>
      </c>
      <c r="M37707" t="str">
        <f>VLOOKUP($B37707,[1]Sheet1!$A$1:$B$57,MATCH('[1]FMCG Retail Data'!M$1,[1]Sheet1!$A$1:$B$1,0),FALSE)</f>
        <v>Personal Care</v>
      </c>
      <c r="N37707" s="2">
        <f>VLOOKUP(B37707,[2]Sheet1!$A$1:$B$57,MATCH(N$1,[2]Sheet1!$A$1:$B$1,0),FALSE)</f>
        <v>0.27</v>
      </c>
      <c r="O37707" s="3">
        <f t="shared" si="4715"/>
        <v>2833.92</v>
      </c>
      <c r="P37707">
        <f t="shared" si="4716"/>
        <v>88.56</v>
      </c>
      <c r="Q37707">
        <f t="shared" si="4717"/>
        <v>3442688</v>
      </c>
    </row>
    <row r="37708" spans="1:17" x14ac:dyDescent="0.3">
      <c r="A37708">
        <v>71282513</v>
      </c>
      <c r="B37708" t="s">
        <v>41</v>
      </c>
      <c r="C37708">
        <v>84</v>
      </c>
      <c r="D37708">
        <v>692</v>
      </c>
      <c r="E37708">
        <f t="shared" si="4712"/>
        <v>58128</v>
      </c>
      <c r="F37708" t="s">
        <v>81</v>
      </c>
      <c r="G37708" s="1">
        <v>42480</v>
      </c>
      <c r="H37708" t="s">
        <v>30</v>
      </c>
      <c r="I37708" t="str">
        <f t="shared" si="4718"/>
        <v>April</v>
      </c>
      <c r="J37708" t="str">
        <f t="shared" si="4719"/>
        <v>2016</v>
      </c>
      <c r="K37708" t="str">
        <f t="shared" si="4713"/>
        <v>Q2</v>
      </c>
      <c r="L37708" t="str">
        <f t="shared" si="4714"/>
        <v>Fast Moving</v>
      </c>
      <c r="M37708" t="str">
        <f>VLOOKUP($B37708,[1]Sheet1!$A$1:$B$57,MATCH('[1]FMCG Retail Data'!M$1,[1]Sheet1!$A$1:$B$1,0),FALSE)</f>
        <v>Personal Care</v>
      </c>
      <c r="N37708" s="2">
        <f>VLOOKUP(B37708,[2]Sheet1!$A$1:$B$57,MATCH(N$1,[2]Sheet1!$A$1:$B$1,0),FALSE)</f>
        <v>0.08</v>
      </c>
      <c r="O37708" s="3">
        <f t="shared" si="4715"/>
        <v>4650.24</v>
      </c>
      <c r="P37708">
        <f t="shared" si="4716"/>
        <v>55.36</v>
      </c>
      <c r="Q37708">
        <f t="shared" si="4717"/>
        <v>40224576</v>
      </c>
    </row>
    <row r="37709" spans="1:17" x14ac:dyDescent="0.3">
      <c r="A37709">
        <v>27923885</v>
      </c>
      <c r="B37709" t="s">
        <v>42</v>
      </c>
      <c r="C37709">
        <v>710</v>
      </c>
      <c r="D37709">
        <v>429</v>
      </c>
      <c r="E37709">
        <f t="shared" si="4712"/>
        <v>304590</v>
      </c>
      <c r="F37709" t="s">
        <v>81</v>
      </c>
      <c r="G37709" s="1">
        <v>42924</v>
      </c>
      <c r="H37709" t="s">
        <v>19</v>
      </c>
      <c r="I37709" t="str">
        <f t="shared" si="4718"/>
        <v>July</v>
      </c>
      <c r="J37709" t="str">
        <f t="shared" si="4719"/>
        <v>2017</v>
      </c>
      <c r="K37709" t="str">
        <f t="shared" si="4713"/>
        <v>Q3</v>
      </c>
      <c r="L37709" t="str">
        <f t="shared" si="4714"/>
        <v>Fast Moving</v>
      </c>
      <c r="M37709" t="str">
        <f>VLOOKUP($B37709,[1]Sheet1!$A$1:$B$57,MATCH('[1]FMCG Retail Data'!M$1,[1]Sheet1!$A$1:$B$1,0),FALSE)</f>
        <v>Personal Care</v>
      </c>
      <c r="N37709" s="2">
        <f>VLOOKUP(B37709,[2]Sheet1!$A$1:$B$57,MATCH(N$1,[2]Sheet1!$A$1:$B$1,0),FALSE)</f>
        <v>0.15</v>
      </c>
      <c r="O37709" s="3">
        <f t="shared" si="4715"/>
        <v>45688.499999999993</v>
      </c>
      <c r="P37709">
        <f t="shared" si="4716"/>
        <v>64.349999999999994</v>
      </c>
      <c r="Q37709">
        <f t="shared" si="4717"/>
        <v>130669110</v>
      </c>
    </row>
    <row r="37710" spans="1:17" x14ac:dyDescent="0.3">
      <c r="A37710">
        <v>71531558</v>
      </c>
      <c r="B37710" t="s">
        <v>43</v>
      </c>
      <c r="C37710">
        <v>98</v>
      </c>
      <c r="D37710">
        <v>20</v>
      </c>
      <c r="E37710">
        <f t="shared" si="4712"/>
        <v>1960</v>
      </c>
      <c r="F37710" t="s">
        <v>81</v>
      </c>
      <c r="G37710" s="1">
        <v>42474</v>
      </c>
      <c r="H37710" t="s">
        <v>23</v>
      </c>
      <c r="I37710" t="str">
        <f t="shared" si="4718"/>
        <v>April</v>
      </c>
      <c r="J37710" t="str">
        <f t="shared" si="4719"/>
        <v>2016</v>
      </c>
      <c r="K37710" t="str">
        <f t="shared" si="4713"/>
        <v>Q2</v>
      </c>
      <c r="L37710" t="str">
        <f t="shared" si="4714"/>
        <v>Fast Moving</v>
      </c>
      <c r="M37710" t="str">
        <f>VLOOKUP($B37710,[1]Sheet1!$A$1:$B$57,MATCH('[1]FMCG Retail Data'!M$1,[1]Sheet1!$A$1:$B$1,0),FALSE)</f>
        <v>Foods</v>
      </c>
      <c r="N37710" s="2">
        <f>VLOOKUP(B37710,[2]Sheet1!$A$1:$B$57,MATCH(N$1,[2]Sheet1!$A$1:$B$1,0),FALSE)</f>
        <v>0.06</v>
      </c>
      <c r="O37710" s="3">
        <f t="shared" si="4715"/>
        <v>117.6</v>
      </c>
      <c r="P37710">
        <f t="shared" si="4716"/>
        <v>1.2</v>
      </c>
      <c r="Q37710">
        <f t="shared" si="4717"/>
        <v>39200</v>
      </c>
    </row>
    <row r="37711" spans="1:17" x14ac:dyDescent="0.3">
      <c r="A37711">
        <v>51873767</v>
      </c>
      <c r="B37711" t="s">
        <v>44</v>
      </c>
      <c r="C37711">
        <v>83</v>
      </c>
      <c r="D37711">
        <v>48</v>
      </c>
      <c r="E37711">
        <f t="shared" si="4712"/>
        <v>3984</v>
      </c>
      <c r="F37711" t="s">
        <v>81</v>
      </c>
      <c r="G37711" s="1">
        <v>43138</v>
      </c>
      <c r="H37711" t="s">
        <v>30</v>
      </c>
      <c r="I37711" t="str">
        <f t="shared" si="4718"/>
        <v>February</v>
      </c>
      <c r="J37711" t="str">
        <f t="shared" si="4719"/>
        <v>2018</v>
      </c>
      <c r="K37711" t="str">
        <f t="shared" si="4713"/>
        <v>Q1</v>
      </c>
      <c r="L37711" t="str">
        <f t="shared" si="4714"/>
        <v>Fast Moving</v>
      </c>
      <c r="M37711" t="str">
        <f>VLOOKUP($B37711,[1]Sheet1!$A$1:$B$57,MATCH('[1]FMCG Retail Data'!M$1,[1]Sheet1!$A$1:$B$1,0),FALSE)</f>
        <v>Foods</v>
      </c>
      <c r="N37711" s="2">
        <f>VLOOKUP(B37711,[2]Sheet1!$A$1:$B$57,MATCH(N$1,[2]Sheet1!$A$1:$B$1,0),FALSE)</f>
        <v>0.09</v>
      </c>
      <c r="O37711" s="3">
        <f t="shared" si="4715"/>
        <v>358.56</v>
      </c>
      <c r="P37711">
        <f t="shared" si="4716"/>
        <v>4.32</v>
      </c>
      <c r="Q37711">
        <f t="shared" si="4717"/>
        <v>191232</v>
      </c>
    </row>
    <row r="37712" spans="1:17" x14ac:dyDescent="0.3">
      <c r="A37712">
        <v>13462335</v>
      </c>
      <c r="B37712" t="s">
        <v>45</v>
      </c>
      <c r="C37712">
        <v>67</v>
      </c>
      <c r="D37712">
        <v>43</v>
      </c>
      <c r="E37712">
        <f t="shared" si="4712"/>
        <v>2881</v>
      </c>
      <c r="F37712" t="s">
        <v>81</v>
      </c>
      <c r="G37712" s="1">
        <v>43141</v>
      </c>
      <c r="H37712" t="s">
        <v>30</v>
      </c>
      <c r="I37712" t="str">
        <f t="shared" si="4718"/>
        <v>February</v>
      </c>
      <c r="J37712" t="str">
        <f t="shared" si="4719"/>
        <v>2018</v>
      </c>
      <c r="K37712" t="str">
        <f t="shared" si="4713"/>
        <v>Q1</v>
      </c>
      <c r="L37712" t="str">
        <f t="shared" si="4714"/>
        <v>Fast Moving</v>
      </c>
      <c r="M37712" t="str">
        <f>VLOOKUP($B37712,[1]Sheet1!$A$1:$B$57,MATCH('[1]FMCG Retail Data'!M$1,[1]Sheet1!$A$1:$B$1,0),FALSE)</f>
        <v>Foods</v>
      </c>
      <c r="N37712" s="2">
        <f>VLOOKUP(B37712,[2]Sheet1!$A$1:$B$57,MATCH(N$1,[2]Sheet1!$A$1:$B$1,0),FALSE)</f>
        <v>0.05</v>
      </c>
      <c r="O37712" s="3">
        <f t="shared" si="4715"/>
        <v>144.04999999999998</v>
      </c>
      <c r="P37712">
        <f t="shared" si="4716"/>
        <v>2.15</v>
      </c>
      <c r="Q37712">
        <f t="shared" si="4717"/>
        <v>123883</v>
      </c>
    </row>
    <row r="37713" spans="1:17" x14ac:dyDescent="0.3">
      <c r="A37713">
        <v>43792514</v>
      </c>
      <c r="B37713" t="s">
        <v>46</v>
      </c>
      <c r="C37713">
        <v>67</v>
      </c>
      <c r="D37713">
        <v>70</v>
      </c>
      <c r="E37713">
        <f t="shared" si="4712"/>
        <v>4690</v>
      </c>
      <c r="F37713" t="s">
        <v>81</v>
      </c>
      <c r="G37713" s="1">
        <v>43301</v>
      </c>
      <c r="H37713" t="s">
        <v>19</v>
      </c>
      <c r="I37713" t="str">
        <f t="shared" si="4718"/>
        <v>July</v>
      </c>
      <c r="J37713" t="str">
        <f t="shared" si="4719"/>
        <v>2018</v>
      </c>
      <c r="K37713" t="str">
        <f t="shared" si="4713"/>
        <v>Q3</v>
      </c>
      <c r="L37713" t="str">
        <f t="shared" si="4714"/>
        <v>Fast Moving</v>
      </c>
      <c r="M37713" t="str">
        <f>VLOOKUP($B37713,[1]Sheet1!$A$1:$B$57,MATCH('[1]FMCG Retail Data'!M$1,[1]Sheet1!$A$1:$B$1,0),FALSE)</f>
        <v>Foods</v>
      </c>
      <c r="N37713" s="2">
        <f>VLOOKUP(B37713,[2]Sheet1!$A$1:$B$57,MATCH(N$1,[2]Sheet1!$A$1:$B$1,0),FALSE)</f>
        <v>0.1</v>
      </c>
      <c r="O37713" s="3">
        <f t="shared" si="4715"/>
        <v>469</v>
      </c>
      <c r="P37713">
        <f t="shared" si="4716"/>
        <v>7</v>
      </c>
      <c r="Q37713">
        <f t="shared" si="4717"/>
        <v>328300</v>
      </c>
    </row>
    <row r="37714" spans="1:17" x14ac:dyDescent="0.3">
      <c r="A37714">
        <v>87793841</v>
      </c>
      <c r="B37714" t="s">
        <v>47</v>
      </c>
      <c r="C37714">
        <v>54</v>
      </c>
      <c r="D37714">
        <v>699</v>
      </c>
      <c r="E37714">
        <f t="shared" si="4712"/>
        <v>37746</v>
      </c>
      <c r="F37714" t="s">
        <v>81</v>
      </c>
      <c r="G37714" s="1">
        <v>42486</v>
      </c>
      <c r="H37714" t="s">
        <v>19</v>
      </c>
      <c r="I37714" t="str">
        <f t="shared" si="4718"/>
        <v>April</v>
      </c>
      <c r="J37714" t="str">
        <f t="shared" si="4719"/>
        <v>2016</v>
      </c>
      <c r="K37714" t="str">
        <f t="shared" si="4713"/>
        <v>Q2</v>
      </c>
      <c r="L37714" t="str">
        <f t="shared" si="4714"/>
        <v>Fast Moving</v>
      </c>
      <c r="M37714" t="str">
        <f>VLOOKUP($B37714,[1]Sheet1!$A$1:$B$57,MATCH('[1]FMCG Retail Data'!M$1,[1]Sheet1!$A$1:$B$1,0),FALSE)</f>
        <v>Personal Care</v>
      </c>
      <c r="N37714" s="2">
        <f>VLOOKUP(B37714,[2]Sheet1!$A$1:$B$57,MATCH(N$1,[2]Sheet1!$A$1:$B$1,0),FALSE)</f>
        <v>0.17</v>
      </c>
      <c r="O37714" s="3">
        <f t="shared" si="4715"/>
        <v>6416.8200000000006</v>
      </c>
      <c r="P37714">
        <f t="shared" si="4716"/>
        <v>118.83000000000001</v>
      </c>
      <c r="Q37714">
        <f t="shared" si="4717"/>
        <v>26384454</v>
      </c>
    </row>
    <row r="37715" spans="1:17" x14ac:dyDescent="0.3">
      <c r="A37715">
        <v>14081140</v>
      </c>
      <c r="B37715" t="s">
        <v>48</v>
      </c>
      <c r="C37715">
        <v>97</v>
      </c>
      <c r="D37715">
        <v>600</v>
      </c>
      <c r="E37715">
        <f t="shared" si="4712"/>
        <v>58200</v>
      </c>
      <c r="F37715" t="s">
        <v>81</v>
      </c>
      <c r="G37715" s="1">
        <v>42469</v>
      </c>
      <c r="H37715" t="s">
        <v>21</v>
      </c>
      <c r="I37715" t="str">
        <f t="shared" si="4718"/>
        <v>April</v>
      </c>
      <c r="J37715" t="str">
        <f t="shared" si="4719"/>
        <v>2016</v>
      </c>
      <c r="K37715" t="str">
        <f t="shared" si="4713"/>
        <v>Q2</v>
      </c>
      <c r="L37715" t="str">
        <f t="shared" si="4714"/>
        <v>Fast Moving</v>
      </c>
      <c r="M37715" t="str">
        <f>VLOOKUP($B37715,[1]Sheet1!$A$1:$B$57,MATCH('[1]FMCG Retail Data'!M$1,[1]Sheet1!$A$1:$B$1,0),FALSE)</f>
        <v>Personal Care</v>
      </c>
      <c r="N37715" s="2">
        <f>VLOOKUP(B37715,[2]Sheet1!$A$1:$B$57,MATCH(N$1,[2]Sheet1!$A$1:$B$1,0),FALSE)</f>
        <v>0.3</v>
      </c>
      <c r="O37715" s="3">
        <f t="shared" si="4715"/>
        <v>17460</v>
      </c>
      <c r="P37715">
        <f t="shared" si="4716"/>
        <v>180</v>
      </c>
      <c r="Q37715">
        <f t="shared" si="4717"/>
        <v>34920000</v>
      </c>
    </row>
    <row r="37716" spans="1:17" x14ac:dyDescent="0.3">
      <c r="A37716">
        <v>68254116</v>
      </c>
      <c r="B37716" t="s">
        <v>49</v>
      </c>
      <c r="C37716">
        <v>210</v>
      </c>
      <c r="D37716">
        <v>380</v>
      </c>
      <c r="E37716">
        <f t="shared" si="4712"/>
        <v>79800</v>
      </c>
      <c r="F37716" t="s">
        <v>81</v>
      </c>
      <c r="G37716" s="1">
        <v>42586</v>
      </c>
      <c r="H37716" t="s">
        <v>30</v>
      </c>
      <c r="I37716" t="str">
        <f t="shared" si="4718"/>
        <v>August</v>
      </c>
      <c r="J37716" t="str">
        <f t="shared" si="4719"/>
        <v>2016</v>
      </c>
      <c r="K37716" t="str">
        <f t="shared" si="4713"/>
        <v>Q3</v>
      </c>
      <c r="L37716" t="str">
        <f t="shared" si="4714"/>
        <v>Fast Moving</v>
      </c>
      <c r="M37716" t="str">
        <f>VLOOKUP($B37716,[1]Sheet1!$A$1:$B$57,MATCH('[1]FMCG Retail Data'!M$1,[1]Sheet1!$A$1:$B$1,0),FALSE)</f>
        <v>Personal Care</v>
      </c>
      <c r="N37716" s="2">
        <f>VLOOKUP(B37716,[2]Sheet1!$A$1:$B$57,MATCH(N$1,[2]Sheet1!$A$1:$B$1,0),FALSE)</f>
        <v>0.23</v>
      </c>
      <c r="O37716" s="3">
        <f t="shared" si="4715"/>
        <v>18354</v>
      </c>
      <c r="P37716">
        <f t="shared" si="4716"/>
        <v>87.4</v>
      </c>
      <c r="Q37716">
        <f t="shared" si="4717"/>
        <v>30324000</v>
      </c>
    </row>
    <row r="37717" spans="1:17" x14ac:dyDescent="0.3">
      <c r="A37717">
        <v>38621780</v>
      </c>
      <c r="B37717" t="s">
        <v>50</v>
      </c>
      <c r="C37717">
        <v>34</v>
      </c>
      <c r="D37717">
        <v>65</v>
      </c>
      <c r="E37717">
        <f t="shared" si="4712"/>
        <v>2210</v>
      </c>
      <c r="F37717" t="s">
        <v>81</v>
      </c>
      <c r="G37717" s="1">
        <v>43329</v>
      </c>
      <c r="H37717" t="s">
        <v>23</v>
      </c>
      <c r="I37717" t="str">
        <f t="shared" si="4718"/>
        <v>August</v>
      </c>
      <c r="J37717" t="str">
        <f t="shared" si="4719"/>
        <v>2018</v>
      </c>
      <c r="K37717" t="str">
        <f t="shared" si="4713"/>
        <v>Q3</v>
      </c>
      <c r="L37717" t="str">
        <f t="shared" si="4714"/>
        <v>Slow Moving</v>
      </c>
      <c r="M37717" t="str">
        <f>VLOOKUP($B37717,[1]Sheet1!$A$1:$B$57,MATCH('[1]FMCG Retail Data'!M$1,[1]Sheet1!$A$1:$B$1,0),FALSE)</f>
        <v>Personal Care</v>
      </c>
      <c r="N37717" s="2">
        <f>VLOOKUP(B37717,[2]Sheet1!$A$1:$B$57,MATCH(N$1,[2]Sheet1!$A$1:$B$1,0),FALSE)</f>
        <v>0.18</v>
      </c>
      <c r="O37717" s="3">
        <f t="shared" si="4715"/>
        <v>397.79999999999995</v>
      </c>
      <c r="P37717">
        <f t="shared" si="4716"/>
        <v>11.7</v>
      </c>
      <c r="Q37717">
        <f t="shared" si="4717"/>
        <v>143650</v>
      </c>
    </row>
    <row r="37718" spans="1:17" x14ac:dyDescent="0.3">
      <c r="A37718">
        <v>24893162</v>
      </c>
      <c r="B37718" t="s">
        <v>51</v>
      </c>
      <c r="C37718">
        <v>52</v>
      </c>
      <c r="D37718">
        <v>392</v>
      </c>
      <c r="E37718">
        <f t="shared" si="4712"/>
        <v>20384</v>
      </c>
      <c r="F37718" t="s">
        <v>81</v>
      </c>
      <c r="G37718" s="1">
        <v>42453</v>
      </c>
      <c r="H37718" t="s">
        <v>21</v>
      </c>
      <c r="I37718" t="str">
        <f t="shared" si="4718"/>
        <v>March</v>
      </c>
      <c r="J37718" t="str">
        <f t="shared" si="4719"/>
        <v>2016</v>
      </c>
      <c r="K37718" t="str">
        <f t="shared" si="4713"/>
        <v>Q1</v>
      </c>
      <c r="L37718" t="str">
        <f t="shared" si="4714"/>
        <v>Fast Moving</v>
      </c>
      <c r="M37718" t="str">
        <f>VLOOKUP($B37718,[1]Sheet1!$A$1:$B$57,MATCH('[1]FMCG Retail Data'!M$1,[1]Sheet1!$A$1:$B$1,0),FALSE)</f>
        <v>Personal Care</v>
      </c>
      <c r="N37718" s="2">
        <f>VLOOKUP(B37718,[2]Sheet1!$A$1:$B$57,MATCH(N$1,[2]Sheet1!$A$1:$B$1,0),FALSE)</f>
        <v>0.36</v>
      </c>
      <c r="O37718" s="3">
        <f t="shared" si="4715"/>
        <v>7338.24</v>
      </c>
      <c r="P37718">
        <f t="shared" si="4716"/>
        <v>141.12</v>
      </c>
      <c r="Q37718">
        <f t="shared" si="4717"/>
        <v>7990528</v>
      </c>
    </row>
    <row r="37719" spans="1:17" x14ac:dyDescent="0.3">
      <c r="A37719">
        <v>38041249</v>
      </c>
      <c r="B37719" t="s">
        <v>52</v>
      </c>
      <c r="C37719">
        <v>98</v>
      </c>
      <c r="D37719">
        <v>190</v>
      </c>
      <c r="E37719">
        <f t="shared" si="4712"/>
        <v>18620</v>
      </c>
      <c r="F37719" t="s">
        <v>81</v>
      </c>
      <c r="G37719" s="1">
        <v>43187</v>
      </c>
      <c r="H37719" t="s">
        <v>25</v>
      </c>
      <c r="I37719" t="str">
        <f t="shared" si="4718"/>
        <v>March</v>
      </c>
      <c r="J37719" t="str">
        <f t="shared" si="4719"/>
        <v>2018</v>
      </c>
      <c r="K37719" t="str">
        <f t="shared" si="4713"/>
        <v>Q1</v>
      </c>
      <c r="L37719" t="str">
        <f t="shared" si="4714"/>
        <v>Fast Moving</v>
      </c>
      <c r="M37719" t="str">
        <f>VLOOKUP($B37719,[1]Sheet1!$A$1:$B$57,MATCH('[1]FMCG Retail Data'!M$1,[1]Sheet1!$A$1:$B$1,0),FALSE)</f>
        <v>HouseHold</v>
      </c>
      <c r="N37719" s="2">
        <f>VLOOKUP(B37719,[2]Sheet1!$A$1:$B$57,MATCH(N$1,[2]Sheet1!$A$1:$B$1,0),FALSE)</f>
        <v>0.47</v>
      </c>
      <c r="O37719" s="3">
        <f t="shared" si="4715"/>
        <v>8751.4</v>
      </c>
      <c r="P37719">
        <f t="shared" si="4716"/>
        <v>89.3</v>
      </c>
      <c r="Q37719">
        <f t="shared" si="4717"/>
        <v>3537800</v>
      </c>
    </row>
    <row r="37720" spans="1:17" x14ac:dyDescent="0.3">
      <c r="A37720">
        <v>55253193</v>
      </c>
      <c r="B37720" t="s">
        <v>53</v>
      </c>
      <c r="C37720">
        <v>64</v>
      </c>
      <c r="D37720">
        <v>75</v>
      </c>
      <c r="E37720">
        <f t="shared" si="4712"/>
        <v>4800</v>
      </c>
      <c r="F37720" t="s">
        <v>81</v>
      </c>
      <c r="G37720" s="1">
        <v>43353</v>
      </c>
      <c r="H37720" t="s">
        <v>19</v>
      </c>
      <c r="I37720" t="str">
        <f t="shared" si="4718"/>
        <v>September</v>
      </c>
      <c r="J37720" t="str">
        <f t="shared" si="4719"/>
        <v>2018</v>
      </c>
      <c r="K37720" t="str">
        <f t="shared" si="4713"/>
        <v>Q3</v>
      </c>
      <c r="L37720" t="str">
        <f t="shared" si="4714"/>
        <v>Fast Moving</v>
      </c>
      <c r="M37720" t="str">
        <f>VLOOKUP($B37720,[1]Sheet1!$A$1:$B$57,MATCH('[1]FMCG Retail Data'!M$1,[1]Sheet1!$A$1:$B$1,0),FALSE)</f>
        <v>HouseHold</v>
      </c>
      <c r="N37720" s="2">
        <f>VLOOKUP(B37720,[2]Sheet1!$A$1:$B$57,MATCH(N$1,[2]Sheet1!$A$1:$B$1,0),FALSE)</f>
        <v>0.4</v>
      </c>
      <c r="O37720" s="3">
        <f t="shared" si="4715"/>
        <v>1920</v>
      </c>
      <c r="P37720">
        <f t="shared" si="4716"/>
        <v>30</v>
      </c>
      <c r="Q37720">
        <f t="shared" si="4717"/>
        <v>360000</v>
      </c>
    </row>
    <row r="37721" spans="1:17" x14ac:dyDescent="0.3">
      <c r="A37721">
        <v>22592199</v>
      </c>
      <c r="B37721" t="s">
        <v>54</v>
      </c>
      <c r="C37721">
        <v>23</v>
      </c>
      <c r="D37721">
        <v>3590</v>
      </c>
      <c r="E37721">
        <f t="shared" si="4712"/>
        <v>82570</v>
      </c>
      <c r="F37721" t="s">
        <v>81</v>
      </c>
      <c r="G37721" s="1">
        <v>43349</v>
      </c>
      <c r="H37721" t="s">
        <v>19</v>
      </c>
      <c r="I37721" t="str">
        <f t="shared" si="4718"/>
        <v>September</v>
      </c>
      <c r="J37721" t="str">
        <f t="shared" si="4719"/>
        <v>2018</v>
      </c>
      <c r="K37721" t="str">
        <f t="shared" si="4713"/>
        <v>Q3</v>
      </c>
      <c r="L37721" t="str">
        <f t="shared" si="4714"/>
        <v>Slow Moving</v>
      </c>
      <c r="M37721" t="str">
        <f>VLOOKUP($B37721,[1]Sheet1!$A$1:$B$57,MATCH('[1]FMCG Retail Data'!M$1,[1]Sheet1!$A$1:$B$1,0),FALSE)</f>
        <v>Personal Care</v>
      </c>
      <c r="N37721" s="2">
        <f>VLOOKUP(B37721,[2]Sheet1!$A$1:$B$57,MATCH(N$1,[2]Sheet1!$A$1:$B$1,0),FALSE)</f>
        <v>0.45</v>
      </c>
      <c r="O37721" s="3">
        <f t="shared" si="4715"/>
        <v>37156.5</v>
      </c>
      <c r="P37721">
        <f t="shared" si="4716"/>
        <v>1615.5</v>
      </c>
      <c r="Q37721">
        <f t="shared" si="4717"/>
        <v>296426300</v>
      </c>
    </row>
    <row r="37722" spans="1:17" x14ac:dyDescent="0.3">
      <c r="A37722">
        <v>71052336</v>
      </c>
      <c r="B37722" t="s">
        <v>55</v>
      </c>
      <c r="C37722">
        <v>56</v>
      </c>
      <c r="D37722">
        <v>80</v>
      </c>
      <c r="E37722">
        <f t="shared" si="4712"/>
        <v>4480</v>
      </c>
      <c r="F37722" t="s">
        <v>81</v>
      </c>
      <c r="G37722" s="1">
        <v>42718</v>
      </c>
      <c r="H37722" t="s">
        <v>21</v>
      </c>
      <c r="I37722" t="str">
        <f t="shared" si="4718"/>
        <v>December</v>
      </c>
      <c r="J37722" t="str">
        <f t="shared" si="4719"/>
        <v>2016</v>
      </c>
      <c r="K37722" t="str">
        <f t="shared" si="4713"/>
        <v>Q4</v>
      </c>
      <c r="L37722" t="str">
        <f t="shared" si="4714"/>
        <v>Fast Moving</v>
      </c>
      <c r="M37722" t="str">
        <f>VLOOKUP($B37722,[1]Sheet1!$A$1:$B$57,MATCH('[1]FMCG Retail Data'!M$1,[1]Sheet1!$A$1:$B$1,0),FALSE)</f>
        <v>Personal Care</v>
      </c>
      <c r="N37722" s="2">
        <f>VLOOKUP(B37722,[2]Sheet1!$A$1:$B$57,MATCH(N$1,[2]Sheet1!$A$1:$B$1,0),FALSE)</f>
        <v>0.18</v>
      </c>
      <c r="O37722" s="3">
        <f t="shared" si="4715"/>
        <v>806.39999999999986</v>
      </c>
      <c r="P37722">
        <f t="shared" si="4716"/>
        <v>14.399999999999999</v>
      </c>
      <c r="Q37722">
        <f t="shared" si="4717"/>
        <v>358400</v>
      </c>
    </row>
    <row r="37723" spans="1:17" x14ac:dyDescent="0.3">
      <c r="A37723">
        <v>42011486</v>
      </c>
      <c r="B37723" t="s">
        <v>56</v>
      </c>
      <c r="C37723">
        <v>610</v>
      </c>
      <c r="D37723">
        <v>230</v>
      </c>
      <c r="E37723">
        <f t="shared" si="4712"/>
        <v>140300</v>
      </c>
      <c r="F37723" t="s">
        <v>81</v>
      </c>
      <c r="G37723" s="1">
        <v>43374</v>
      </c>
      <c r="H37723" t="s">
        <v>21</v>
      </c>
      <c r="I37723" t="str">
        <f t="shared" si="4718"/>
        <v>October</v>
      </c>
      <c r="J37723" t="str">
        <f t="shared" si="4719"/>
        <v>2018</v>
      </c>
      <c r="K37723" t="str">
        <f t="shared" si="4713"/>
        <v>Q4</v>
      </c>
      <c r="L37723" t="str">
        <f t="shared" si="4714"/>
        <v>Fast Moving</v>
      </c>
      <c r="M37723" t="str">
        <f>VLOOKUP($B37723,[1]Sheet1!$A$1:$B$57,MATCH('[1]FMCG Retail Data'!M$1,[1]Sheet1!$A$1:$B$1,0),FALSE)</f>
        <v>Personal Care</v>
      </c>
      <c r="N37723" s="2">
        <f>VLOOKUP(B37723,[2]Sheet1!$A$1:$B$57,MATCH(N$1,[2]Sheet1!$A$1:$B$1,0),FALSE)</f>
        <v>0.3</v>
      </c>
      <c r="O37723" s="3">
        <f t="shared" si="4715"/>
        <v>42090</v>
      </c>
      <c r="P37723">
        <f t="shared" si="4716"/>
        <v>69</v>
      </c>
      <c r="Q37723">
        <f t="shared" si="4717"/>
        <v>32269000</v>
      </c>
    </row>
    <row r="37724" spans="1:17" x14ac:dyDescent="0.3">
      <c r="A37724">
        <v>40013647</v>
      </c>
      <c r="B37724" t="s">
        <v>57</v>
      </c>
      <c r="C37724">
        <v>79</v>
      </c>
      <c r="D37724">
        <v>140</v>
      </c>
      <c r="E37724">
        <f t="shared" si="4712"/>
        <v>11060</v>
      </c>
      <c r="F37724" t="s">
        <v>81</v>
      </c>
      <c r="G37724" s="1">
        <v>42494</v>
      </c>
      <c r="H37724" t="s">
        <v>25</v>
      </c>
      <c r="I37724" t="str">
        <f t="shared" si="4718"/>
        <v>May</v>
      </c>
      <c r="J37724" t="str">
        <f t="shared" si="4719"/>
        <v>2016</v>
      </c>
      <c r="K37724" t="str">
        <f t="shared" si="4713"/>
        <v>Q2</v>
      </c>
      <c r="L37724" t="str">
        <f t="shared" si="4714"/>
        <v>Fast Moving</v>
      </c>
      <c r="M37724" t="str">
        <f>VLOOKUP($B37724,[1]Sheet1!$A$1:$B$57,MATCH('[1]FMCG Retail Data'!M$1,[1]Sheet1!$A$1:$B$1,0),FALSE)</f>
        <v>Personal Care</v>
      </c>
      <c r="N37724" s="2">
        <f>VLOOKUP(B37724,[2]Sheet1!$A$1:$B$57,MATCH(N$1,[2]Sheet1!$A$1:$B$1,0),FALSE)</f>
        <v>0.17</v>
      </c>
      <c r="O37724" s="3">
        <f t="shared" si="4715"/>
        <v>1880.2</v>
      </c>
      <c r="P37724">
        <f t="shared" si="4716"/>
        <v>23.8</v>
      </c>
      <c r="Q37724">
        <f t="shared" si="4717"/>
        <v>1548400</v>
      </c>
    </row>
    <row r="37725" spans="1:17" x14ac:dyDescent="0.3">
      <c r="A37725">
        <v>71792511</v>
      </c>
      <c r="B37725" t="s">
        <v>58</v>
      </c>
      <c r="C37725">
        <v>62</v>
      </c>
      <c r="D37725">
        <v>289</v>
      </c>
      <c r="E37725">
        <f t="shared" si="4712"/>
        <v>17918</v>
      </c>
      <c r="F37725" t="s">
        <v>81</v>
      </c>
      <c r="G37725" s="1">
        <v>43449</v>
      </c>
      <c r="H37725" t="s">
        <v>19</v>
      </c>
      <c r="I37725" t="str">
        <f t="shared" si="4718"/>
        <v>December</v>
      </c>
      <c r="J37725" t="str">
        <f t="shared" si="4719"/>
        <v>2018</v>
      </c>
      <c r="K37725" t="str">
        <f t="shared" si="4713"/>
        <v>Q4</v>
      </c>
      <c r="L37725" t="str">
        <f t="shared" si="4714"/>
        <v>Fast Moving</v>
      </c>
      <c r="M37725" t="str">
        <f>VLOOKUP($B37725,[1]Sheet1!$A$1:$B$57,MATCH('[1]FMCG Retail Data'!M$1,[1]Sheet1!$A$1:$B$1,0),FALSE)</f>
        <v>Personal Care</v>
      </c>
      <c r="N37725" s="2">
        <f>VLOOKUP(B37725,[2]Sheet1!$A$1:$B$57,MATCH(N$1,[2]Sheet1!$A$1:$B$1,0),FALSE)</f>
        <v>0.22</v>
      </c>
      <c r="O37725" s="3">
        <f t="shared" si="4715"/>
        <v>3941.96</v>
      </c>
      <c r="P37725">
        <f t="shared" si="4716"/>
        <v>63.58</v>
      </c>
      <c r="Q37725">
        <f t="shared" si="4717"/>
        <v>5178302</v>
      </c>
    </row>
    <row r="37726" spans="1:17" x14ac:dyDescent="0.3">
      <c r="A37726">
        <v>44214441</v>
      </c>
      <c r="B37726" t="s">
        <v>59</v>
      </c>
      <c r="C37726">
        <v>47</v>
      </c>
      <c r="D37726">
        <v>60</v>
      </c>
      <c r="E37726">
        <f t="shared" si="4712"/>
        <v>2820</v>
      </c>
      <c r="F37726" t="s">
        <v>81</v>
      </c>
      <c r="G37726" s="1">
        <v>43121</v>
      </c>
      <c r="H37726" t="s">
        <v>19</v>
      </c>
      <c r="I37726" t="str">
        <f t="shared" si="4718"/>
        <v>January</v>
      </c>
      <c r="J37726" t="str">
        <f t="shared" si="4719"/>
        <v>2018</v>
      </c>
      <c r="K37726" t="str">
        <f t="shared" si="4713"/>
        <v>Q1</v>
      </c>
      <c r="L37726" t="str">
        <f t="shared" si="4714"/>
        <v>Slow Moving</v>
      </c>
      <c r="M37726" t="str">
        <f>VLOOKUP($B37726,[1]Sheet1!$A$1:$B$57,MATCH('[1]FMCG Retail Data'!M$1,[1]Sheet1!$A$1:$B$1,0),FALSE)</f>
        <v>Foods</v>
      </c>
      <c r="N37726" s="2">
        <f>VLOOKUP(B37726,[2]Sheet1!$A$1:$B$57,MATCH(N$1,[2]Sheet1!$A$1:$B$1,0),FALSE)</f>
        <v>0.08</v>
      </c>
      <c r="O37726" s="3">
        <f t="shared" si="4715"/>
        <v>225.6</v>
      </c>
      <c r="P37726">
        <f t="shared" si="4716"/>
        <v>4.8</v>
      </c>
      <c r="Q37726">
        <f t="shared" si="4717"/>
        <v>169200</v>
      </c>
    </row>
    <row r="37727" spans="1:17" x14ac:dyDescent="0.3">
      <c r="A37727">
        <v>40784045</v>
      </c>
      <c r="B37727" t="s">
        <v>60</v>
      </c>
      <c r="C37727">
        <v>47</v>
      </c>
      <c r="D37727">
        <v>30</v>
      </c>
      <c r="E37727">
        <f t="shared" si="4712"/>
        <v>1410</v>
      </c>
      <c r="F37727" t="s">
        <v>81</v>
      </c>
      <c r="G37727" s="1">
        <v>43428</v>
      </c>
      <c r="H37727" t="s">
        <v>23</v>
      </c>
      <c r="I37727" t="str">
        <f t="shared" si="4718"/>
        <v>November</v>
      </c>
      <c r="J37727" t="str">
        <f t="shared" si="4719"/>
        <v>2018</v>
      </c>
      <c r="K37727" t="str">
        <f t="shared" si="4713"/>
        <v>Q4</v>
      </c>
      <c r="L37727" t="str">
        <f t="shared" si="4714"/>
        <v>Slow Moving</v>
      </c>
      <c r="M37727" t="str">
        <f>VLOOKUP($B37727,[1]Sheet1!$A$1:$B$57,MATCH('[1]FMCG Retail Data'!M$1,[1]Sheet1!$A$1:$B$1,0),FALSE)</f>
        <v>Foods</v>
      </c>
      <c r="N37727" s="2">
        <f>VLOOKUP(B37727,[2]Sheet1!$A$1:$B$57,MATCH(N$1,[2]Sheet1!$A$1:$B$1,0),FALSE)</f>
        <v>0.1</v>
      </c>
      <c r="O37727" s="3">
        <f t="shared" si="4715"/>
        <v>141</v>
      </c>
      <c r="P37727">
        <f t="shared" si="4716"/>
        <v>3</v>
      </c>
      <c r="Q37727">
        <f t="shared" si="4717"/>
        <v>42300</v>
      </c>
    </row>
    <row r="37728" spans="1:17" x14ac:dyDescent="0.3">
      <c r="A37728">
        <v>21441328</v>
      </c>
      <c r="B37728" t="s">
        <v>61</v>
      </c>
      <c r="C37728">
        <v>39</v>
      </c>
      <c r="D37728">
        <v>40</v>
      </c>
      <c r="E37728">
        <f t="shared" si="4712"/>
        <v>1560</v>
      </c>
      <c r="F37728" t="s">
        <v>81</v>
      </c>
      <c r="G37728" s="1">
        <v>43180</v>
      </c>
      <c r="H37728" t="s">
        <v>21</v>
      </c>
      <c r="I37728" t="str">
        <f t="shared" si="4718"/>
        <v>March</v>
      </c>
      <c r="J37728" t="str">
        <f t="shared" si="4719"/>
        <v>2018</v>
      </c>
      <c r="K37728" t="str">
        <f t="shared" si="4713"/>
        <v>Q1</v>
      </c>
      <c r="L37728" t="str">
        <f t="shared" si="4714"/>
        <v>Slow Moving</v>
      </c>
      <c r="M37728" t="str">
        <f>VLOOKUP($B37728,[1]Sheet1!$A$1:$B$57,MATCH('[1]FMCG Retail Data'!M$1,[1]Sheet1!$A$1:$B$1,0),FALSE)</f>
        <v>Foods</v>
      </c>
      <c r="N37728" s="2">
        <f>VLOOKUP(B37728,[2]Sheet1!$A$1:$B$57,MATCH(N$1,[2]Sheet1!$A$1:$B$1,0),FALSE)</f>
        <v>0.2</v>
      </c>
      <c r="O37728" s="3">
        <f t="shared" si="4715"/>
        <v>312</v>
      </c>
      <c r="P37728">
        <f t="shared" si="4716"/>
        <v>8</v>
      </c>
      <c r="Q37728">
        <f t="shared" si="4717"/>
        <v>62400</v>
      </c>
    </row>
    <row r="37729" spans="1:17" x14ac:dyDescent="0.3">
      <c r="A37729">
        <v>58033432</v>
      </c>
      <c r="B37729" t="s">
        <v>62</v>
      </c>
      <c r="C37729">
        <v>73</v>
      </c>
      <c r="D37729">
        <v>199</v>
      </c>
      <c r="E37729">
        <f t="shared" si="4712"/>
        <v>14527</v>
      </c>
      <c r="F37729" t="s">
        <v>81</v>
      </c>
      <c r="G37729" s="1">
        <v>42403</v>
      </c>
      <c r="H37729" t="s">
        <v>21</v>
      </c>
      <c r="I37729" t="str">
        <f t="shared" si="4718"/>
        <v>February</v>
      </c>
      <c r="J37729" t="str">
        <f t="shared" si="4719"/>
        <v>2016</v>
      </c>
      <c r="K37729" t="str">
        <f t="shared" si="4713"/>
        <v>Q1</v>
      </c>
      <c r="L37729" t="str">
        <f t="shared" si="4714"/>
        <v>Fast Moving</v>
      </c>
      <c r="M37729" t="str">
        <f>VLOOKUP($B37729,[1]Sheet1!$A$1:$B$57,MATCH('[1]FMCG Retail Data'!M$1,[1]Sheet1!$A$1:$B$1,0),FALSE)</f>
        <v>Foods</v>
      </c>
      <c r="N37729" s="2">
        <f>VLOOKUP(B37729,[2]Sheet1!$A$1:$B$57,MATCH(N$1,[2]Sheet1!$A$1:$B$1,0),FALSE)</f>
        <v>0.2</v>
      </c>
      <c r="O37729" s="3">
        <f t="shared" si="4715"/>
        <v>2905.4</v>
      </c>
      <c r="P37729">
        <f t="shared" si="4716"/>
        <v>39.800000000000004</v>
      </c>
      <c r="Q37729">
        <f t="shared" si="4717"/>
        <v>2890873</v>
      </c>
    </row>
    <row r="37730" spans="1:17" x14ac:dyDescent="0.3">
      <c r="A37730">
        <v>86091172</v>
      </c>
      <c r="B37730" t="s">
        <v>63</v>
      </c>
      <c r="C37730">
        <v>410</v>
      </c>
      <c r="D37730">
        <v>65</v>
      </c>
      <c r="E37730">
        <f t="shared" si="4712"/>
        <v>26650</v>
      </c>
      <c r="F37730" t="s">
        <v>81</v>
      </c>
      <c r="G37730" s="1">
        <v>43385</v>
      </c>
      <c r="H37730" t="s">
        <v>30</v>
      </c>
      <c r="I37730" t="str">
        <f t="shared" si="4718"/>
        <v>October</v>
      </c>
      <c r="J37730" t="str">
        <f t="shared" si="4719"/>
        <v>2018</v>
      </c>
      <c r="K37730" t="str">
        <f t="shared" si="4713"/>
        <v>Q4</v>
      </c>
      <c r="L37730" t="str">
        <f t="shared" si="4714"/>
        <v>Fast Moving</v>
      </c>
      <c r="M37730" t="str">
        <f>VLOOKUP($B37730,[1]Sheet1!$A$1:$B$57,MATCH('[1]FMCG Retail Data'!M$1,[1]Sheet1!$A$1:$B$1,0),FALSE)</f>
        <v>Foods</v>
      </c>
      <c r="N37730" s="2">
        <f>VLOOKUP(B37730,[2]Sheet1!$A$1:$B$57,MATCH(N$1,[2]Sheet1!$A$1:$B$1,0),FALSE)</f>
        <v>0.15</v>
      </c>
      <c r="O37730" s="3">
        <f t="shared" si="4715"/>
        <v>3997.5</v>
      </c>
      <c r="P37730">
        <f t="shared" si="4716"/>
        <v>9.75</v>
      </c>
      <c r="Q37730">
        <f t="shared" si="4717"/>
        <v>1732250</v>
      </c>
    </row>
    <row r="37731" spans="1:17" x14ac:dyDescent="0.3">
      <c r="A37731">
        <v>42933641</v>
      </c>
      <c r="B37731" t="s">
        <v>64</v>
      </c>
      <c r="C37731">
        <v>59</v>
      </c>
      <c r="D37731">
        <v>120</v>
      </c>
      <c r="E37731">
        <f t="shared" si="4712"/>
        <v>7080</v>
      </c>
      <c r="F37731" t="s">
        <v>81</v>
      </c>
      <c r="G37731" s="1">
        <v>42858</v>
      </c>
      <c r="H37731" t="s">
        <v>19</v>
      </c>
      <c r="I37731" t="str">
        <f t="shared" si="4718"/>
        <v>May</v>
      </c>
      <c r="J37731" t="str">
        <f t="shared" si="4719"/>
        <v>2017</v>
      </c>
      <c r="K37731" t="str">
        <f t="shared" si="4713"/>
        <v>Q2</v>
      </c>
      <c r="L37731" t="str">
        <f t="shared" si="4714"/>
        <v>Fast Moving</v>
      </c>
      <c r="M37731" t="str">
        <f>VLOOKUP($B37731,[1]Sheet1!$A$1:$B$57,MATCH('[1]FMCG Retail Data'!M$1,[1]Sheet1!$A$1:$B$1,0),FALSE)</f>
        <v>Foods</v>
      </c>
      <c r="N37731" s="2">
        <f>VLOOKUP(B37731,[2]Sheet1!$A$1:$B$57,MATCH(N$1,[2]Sheet1!$A$1:$B$1,0),FALSE)</f>
        <v>0.18</v>
      </c>
      <c r="O37731" s="3">
        <f t="shared" si="4715"/>
        <v>1274.3999999999999</v>
      </c>
      <c r="P37731">
        <f t="shared" si="4716"/>
        <v>21.599999999999998</v>
      </c>
      <c r="Q37731">
        <f t="shared" si="4717"/>
        <v>849600</v>
      </c>
    </row>
    <row r="37732" spans="1:17" x14ac:dyDescent="0.3">
      <c r="A37732">
        <v>49314675</v>
      </c>
      <c r="B37732" t="s">
        <v>65</v>
      </c>
      <c r="C37732">
        <v>77</v>
      </c>
      <c r="D37732">
        <v>400</v>
      </c>
      <c r="E37732">
        <f t="shared" si="4712"/>
        <v>30800</v>
      </c>
      <c r="F37732" t="s">
        <v>81</v>
      </c>
      <c r="G37732" s="1">
        <v>42698</v>
      </c>
      <c r="H37732" t="s">
        <v>21</v>
      </c>
      <c r="I37732" t="str">
        <f t="shared" si="4718"/>
        <v>November</v>
      </c>
      <c r="J37732" t="str">
        <f t="shared" si="4719"/>
        <v>2016</v>
      </c>
      <c r="K37732" t="str">
        <f t="shared" si="4713"/>
        <v>Q4</v>
      </c>
      <c r="L37732" t="str">
        <f t="shared" si="4714"/>
        <v>Fast Moving</v>
      </c>
      <c r="M37732" t="str">
        <f>VLOOKUP($B37732,[1]Sheet1!$A$1:$B$57,MATCH('[1]FMCG Retail Data'!M$1,[1]Sheet1!$A$1:$B$1,0),FALSE)</f>
        <v>Foods</v>
      </c>
      <c r="N37732" s="2">
        <f>VLOOKUP(B37732,[2]Sheet1!$A$1:$B$57,MATCH(N$1,[2]Sheet1!$A$1:$B$1,0),FALSE)</f>
        <v>0.23</v>
      </c>
      <c r="O37732" s="3">
        <f t="shared" si="4715"/>
        <v>7084</v>
      </c>
      <c r="P37732">
        <f t="shared" si="4716"/>
        <v>92</v>
      </c>
      <c r="Q37732">
        <f t="shared" si="4717"/>
        <v>12320000</v>
      </c>
    </row>
    <row r="37733" spans="1:17" x14ac:dyDescent="0.3">
      <c r="A37733">
        <v>83072686</v>
      </c>
      <c r="B37733" t="s">
        <v>66</v>
      </c>
      <c r="C37733">
        <v>79</v>
      </c>
      <c r="D37733">
        <v>350</v>
      </c>
      <c r="E37733">
        <f t="shared" si="4712"/>
        <v>27650</v>
      </c>
      <c r="F37733" t="s">
        <v>81</v>
      </c>
      <c r="G37733" s="1">
        <v>43136</v>
      </c>
      <c r="H37733" t="s">
        <v>23</v>
      </c>
      <c r="I37733" t="str">
        <f t="shared" si="4718"/>
        <v>February</v>
      </c>
      <c r="J37733" t="str">
        <f t="shared" si="4719"/>
        <v>2018</v>
      </c>
      <c r="K37733" t="str">
        <f t="shared" si="4713"/>
        <v>Q1</v>
      </c>
      <c r="L37733" t="str">
        <f t="shared" si="4714"/>
        <v>Fast Moving</v>
      </c>
      <c r="M37733" t="str">
        <f>VLOOKUP($B37733,[1]Sheet1!$A$1:$B$57,MATCH('[1]FMCG Retail Data'!M$1,[1]Sheet1!$A$1:$B$1,0),FALSE)</f>
        <v>Foods</v>
      </c>
      <c r="N37733" s="2">
        <f>VLOOKUP(B37733,[2]Sheet1!$A$1:$B$57,MATCH(N$1,[2]Sheet1!$A$1:$B$1,0),FALSE)</f>
        <v>0.15</v>
      </c>
      <c r="O37733" s="3">
        <f t="shared" si="4715"/>
        <v>4147.5</v>
      </c>
      <c r="P37733">
        <f t="shared" si="4716"/>
        <v>52.5</v>
      </c>
      <c r="Q37733">
        <f t="shared" si="4717"/>
        <v>9677500</v>
      </c>
    </row>
    <row r="37734" spans="1:17" x14ac:dyDescent="0.3">
      <c r="A37734">
        <v>21371081</v>
      </c>
      <c r="B37734" t="s">
        <v>67</v>
      </c>
      <c r="C37734">
        <v>109</v>
      </c>
      <c r="D37734">
        <v>105</v>
      </c>
      <c r="E37734">
        <f t="shared" si="4712"/>
        <v>11445</v>
      </c>
      <c r="F37734" t="s">
        <v>81</v>
      </c>
      <c r="G37734" s="1">
        <v>42966</v>
      </c>
      <c r="H37734" t="s">
        <v>19</v>
      </c>
      <c r="I37734" t="str">
        <f t="shared" si="4718"/>
        <v>August</v>
      </c>
      <c r="J37734" t="str">
        <f t="shared" si="4719"/>
        <v>2017</v>
      </c>
      <c r="K37734" t="str">
        <f t="shared" si="4713"/>
        <v>Q3</v>
      </c>
      <c r="L37734" t="str">
        <f t="shared" si="4714"/>
        <v>Fast Moving</v>
      </c>
      <c r="M37734" t="str">
        <f>VLOOKUP($B37734,[1]Sheet1!$A$1:$B$57,MATCH('[1]FMCG Retail Data'!M$1,[1]Sheet1!$A$1:$B$1,0),FALSE)</f>
        <v>Foods</v>
      </c>
      <c r="N37734" s="2">
        <f>VLOOKUP(B37734,[2]Sheet1!$A$1:$B$57,MATCH(N$1,[2]Sheet1!$A$1:$B$1,0),FALSE)</f>
        <v>0.18</v>
      </c>
      <c r="O37734" s="3">
        <f t="shared" si="4715"/>
        <v>2060.1</v>
      </c>
      <c r="P37734">
        <f t="shared" si="4716"/>
        <v>18.899999999999999</v>
      </c>
      <c r="Q37734">
        <f t="shared" si="4717"/>
        <v>1201725</v>
      </c>
    </row>
    <row r="37735" spans="1:17" x14ac:dyDescent="0.3">
      <c r="A37735">
        <v>82292927</v>
      </c>
      <c r="B37735" t="s">
        <v>68</v>
      </c>
      <c r="C37735">
        <v>26</v>
      </c>
      <c r="D37735">
        <v>40</v>
      </c>
      <c r="E37735">
        <f t="shared" si="4712"/>
        <v>1040</v>
      </c>
      <c r="F37735" t="s">
        <v>81</v>
      </c>
      <c r="G37735" s="1">
        <v>43210</v>
      </c>
      <c r="H37735" t="s">
        <v>25</v>
      </c>
      <c r="I37735" t="str">
        <f t="shared" si="4718"/>
        <v>April</v>
      </c>
      <c r="J37735" t="str">
        <f t="shared" si="4719"/>
        <v>2018</v>
      </c>
      <c r="K37735" t="str">
        <f t="shared" si="4713"/>
        <v>Q2</v>
      </c>
      <c r="L37735" t="str">
        <f t="shared" si="4714"/>
        <v>Slow Moving</v>
      </c>
      <c r="M37735" t="str">
        <f>VLOOKUP($B37735,[1]Sheet1!$A$1:$B$57,MATCH('[1]FMCG Retail Data'!M$1,[1]Sheet1!$A$1:$B$1,0),FALSE)</f>
        <v>Foods</v>
      </c>
      <c r="N37735" s="2">
        <f>VLOOKUP(B37735,[2]Sheet1!$A$1:$B$57,MATCH(N$1,[2]Sheet1!$A$1:$B$1,0),FALSE)</f>
        <v>0.27</v>
      </c>
      <c r="O37735" s="3">
        <f t="shared" si="4715"/>
        <v>280.8</v>
      </c>
      <c r="P37735">
        <f t="shared" si="4716"/>
        <v>10.8</v>
      </c>
      <c r="Q37735">
        <f t="shared" si="4717"/>
        <v>41600</v>
      </c>
    </row>
    <row r="37736" spans="1:17" x14ac:dyDescent="0.3">
      <c r="A37736">
        <v>69783615</v>
      </c>
      <c r="B37736" t="s">
        <v>69</v>
      </c>
      <c r="C37736">
        <v>106</v>
      </c>
      <c r="D37736">
        <v>125</v>
      </c>
      <c r="E37736">
        <f t="shared" si="4712"/>
        <v>13250</v>
      </c>
      <c r="F37736" t="s">
        <v>81</v>
      </c>
      <c r="G37736" s="1">
        <v>42570</v>
      </c>
      <c r="H37736" t="s">
        <v>21</v>
      </c>
      <c r="I37736" t="str">
        <f t="shared" si="4718"/>
        <v>July</v>
      </c>
      <c r="J37736" t="str">
        <f t="shared" si="4719"/>
        <v>2016</v>
      </c>
      <c r="K37736" t="str">
        <f t="shared" si="4713"/>
        <v>Q3</v>
      </c>
      <c r="L37736" t="str">
        <f t="shared" si="4714"/>
        <v>Fast Moving</v>
      </c>
      <c r="M37736" t="str">
        <f>VLOOKUP($B37736,[1]Sheet1!$A$1:$B$57,MATCH('[1]FMCG Retail Data'!M$1,[1]Sheet1!$A$1:$B$1,0),FALSE)</f>
        <v>Foods</v>
      </c>
      <c r="N37736" s="2">
        <f>VLOOKUP(B37736,[2]Sheet1!$A$1:$B$57,MATCH(N$1,[2]Sheet1!$A$1:$B$1,0),FALSE)</f>
        <v>0.23</v>
      </c>
      <c r="O37736" s="3">
        <f t="shared" si="4715"/>
        <v>3047.5</v>
      </c>
      <c r="P37736">
        <f t="shared" si="4716"/>
        <v>28.75</v>
      </c>
      <c r="Q37736">
        <f t="shared" si="4717"/>
        <v>1656250</v>
      </c>
    </row>
    <row r="37737" spans="1:17" x14ac:dyDescent="0.3">
      <c r="A37737">
        <v>50322118</v>
      </c>
      <c r="B37737" t="s">
        <v>70</v>
      </c>
      <c r="C37737">
        <v>84</v>
      </c>
      <c r="D37737">
        <v>125</v>
      </c>
      <c r="E37737">
        <f t="shared" si="4712"/>
        <v>10500</v>
      </c>
      <c r="F37737" t="s">
        <v>81</v>
      </c>
      <c r="G37737" s="1">
        <v>43376</v>
      </c>
      <c r="H37737" t="s">
        <v>21</v>
      </c>
      <c r="I37737" t="str">
        <f t="shared" si="4718"/>
        <v>October</v>
      </c>
      <c r="J37737" t="str">
        <f t="shared" si="4719"/>
        <v>2018</v>
      </c>
      <c r="K37737" t="str">
        <f t="shared" si="4713"/>
        <v>Q4</v>
      </c>
      <c r="L37737" t="str">
        <f t="shared" si="4714"/>
        <v>Fast Moving</v>
      </c>
      <c r="M37737" t="str">
        <f>VLOOKUP($B37737,[1]Sheet1!$A$1:$B$57,MATCH('[1]FMCG Retail Data'!M$1,[1]Sheet1!$A$1:$B$1,0),FALSE)</f>
        <v>Foods</v>
      </c>
      <c r="N37737" s="2">
        <f>VLOOKUP(B37737,[2]Sheet1!$A$1:$B$57,MATCH(N$1,[2]Sheet1!$A$1:$B$1,0),FALSE)</f>
        <v>0.18</v>
      </c>
      <c r="O37737" s="3">
        <f t="shared" si="4715"/>
        <v>1890</v>
      </c>
      <c r="P37737">
        <f t="shared" si="4716"/>
        <v>22.5</v>
      </c>
      <c r="Q37737">
        <f t="shared" si="4717"/>
        <v>1312500</v>
      </c>
    </row>
    <row r="37738" spans="1:17" x14ac:dyDescent="0.3">
      <c r="A37738">
        <v>69204312</v>
      </c>
      <c r="B37738" t="s">
        <v>71</v>
      </c>
      <c r="C37738">
        <v>210</v>
      </c>
      <c r="D37738">
        <v>80</v>
      </c>
      <c r="E37738">
        <f t="shared" si="4712"/>
        <v>16800</v>
      </c>
      <c r="F37738" t="s">
        <v>81</v>
      </c>
      <c r="G37738" s="1">
        <v>43261</v>
      </c>
      <c r="H37738" t="s">
        <v>25</v>
      </c>
      <c r="I37738" t="str">
        <f t="shared" si="4718"/>
        <v>June</v>
      </c>
      <c r="J37738" t="str">
        <f t="shared" si="4719"/>
        <v>2018</v>
      </c>
      <c r="K37738" t="str">
        <f t="shared" si="4713"/>
        <v>Q2</v>
      </c>
      <c r="L37738" t="str">
        <f t="shared" si="4714"/>
        <v>Fast Moving</v>
      </c>
      <c r="M37738" t="str">
        <f>VLOOKUP($B37738,[1]Sheet1!$A$1:$B$57,MATCH('[1]FMCG Retail Data'!M$1,[1]Sheet1!$A$1:$B$1,0),FALSE)</f>
        <v>Foods</v>
      </c>
      <c r="N37738" s="2">
        <f>VLOOKUP(B37738,[2]Sheet1!$A$1:$B$57,MATCH(N$1,[2]Sheet1!$A$1:$B$1,0),FALSE)</f>
        <v>0.36</v>
      </c>
      <c r="O37738" s="3">
        <f t="shared" si="4715"/>
        <v>6047.9999999999991</v>
      </c>
      <c r="P37738">
        <f t="shared" si="4716"/>
        <v>28.799999999999997</v>
      </c>
      <c r="Q37738">
        <f t="shared" si="4717"/>
        <v>1344000</v>
      </c>
    </row>
    <row r="37739" spans="1:17" x14ac:dyDescent="0.3">
      <c r="A37739">
        <v>12914631</v>
      </c>
      <c r="B37739" t="s">
        <v>72</v>
      </c>
      <c r="C37739">
        <v>105</v>
      </c>
      <c r="D37739">
        <v>300</v>
      </c>
      <c r="E37739">
        <f t="shared" si="4712"/>
        <v>31500</v>
      </c>
      <c r="F37739" t="s">
        <v>81</v>
      </c>
      <c r="G37739" s="1">
        <v>42922</v>
      </c>
      <c r="H37739" t="s">
        <v>19</v>
      </c>
      <c r="I37739" t="str">
        <f t="shared" si="4718"/>
        <v>July</v>
      </c>
      <c r="J37739" t="str">
        <f t="shared" si="4719"/>
        <v>2017</v>
      </c>
      <c r="K37739" t="str">
        <f t="shared" si="4713"/>
        <v>Q3</v>
      </c>
      <c r="L37739" t="str">
        <f t="shared" si="4714"/>
        <v>Fast Moving</v>
      </c>
      <c r="M37739" t="str">
        <f>VLOOKUP($B37739,[1]Sheet1!$A$1:$B$57,MATCH('[1]FMCG Retail Data'!M$1,[1]Sheet1!$A$1:$B$1,0),FALSE)</f>
        <v>Foods</v>
      </c>
      <c r="N37739" s="2">
        <f>VLOOKUP(B37739,[2]Sheet1!$A$1:$B$57,MATCH(N$1,[2]Sheet1!$A$1:$B$1,0),FALSE)</f>
        <v>0.28000000000000003</v>
      </c>
      <c r="O37739" s="3">
        <f t="shared" si="4715"/>
        <v>8820.0000000000018</v>
      </c>
      <c r="P37739">
        <f t="shared" si="4716"/>
        <v>84.000000000000014</v>
      </c>
      <c r="Q37739">
        <f t="shared" si="4717"/>
        <v>9450000</v>
      </c>
    </row>
    <row r="37740" spans="1:17" x14ac:dyDescent="0.3">
      <c r="A37740">
        <v>84193857</v>
      </c>
      <c r="B37740" t="s">
        <v>73</v>
      </c>
      <c r="C37740">
        <v>35</v>
      </c>
      <c r="D37740">
        <v>150</v>
      </c>
      <c r="E37740">
        <f t="shared" si="4712"/>
        <v>5250</v>
      </c>
      <c r="F37740" t="s">
        <v>81</v>
      </c>
      <c r="G37740" s="1">
        <v>43447</v>
      </c>
      <c r="H37740" t="s">
        <v>23</v>
      </c>
      <c r="I37740" t="str">
        <f t="shared" si="4718"/>
        <v>December</v>
      </c>
      <c r="J37740" t="str">
        <f t="shared" si="4719"/>
        <v>2018</v>
      </c>
      <c r="K37740" t="str">
        <f t="shared" si="4713"/>
        <v>Q4</v>
      </c>
      <c r="L37740" t="str">
        <f t="shared" si="4714"/>
        <v>Slow Moving</v>
      </c>
      <c r="M37740" t="str">
        <f>VLOOKUP($B37740,[1]Sheet1!$A$1:$B$57,MATCH('[1]FMCG Retail Data'!M$1,[1]Sheet1!$A$1:$B$1,0),FALSE)</f>
        <v>Foods</v>
      </c>
      <c r="N37740" s="2">
        <f>VLOOKUP(B37740,[2]Sheet1!$A$1:$B$57,MATCH(N$1,[2]Sheet1!$A$1:$B$1,0),FALSE)</f>
        <v>0.32</v>
      </c>
      <c r="O37740" s="3">
        <f t="shared" si="4715"/>
        <v>1680</v>
      </c>
      <c r="P37740">
        <f t="shared" si="4716"/>
        <v>48</v>
      </c>
      <c r="Q37740">
        <f t="shared" si="4717"/>
        <v>787500</v>
      </c>
    </row>
    <row r="37741" spans="1:17" x14ac:dyDescent="0.3">
      <c r="A37741">
        <v>63471672</v>
      </c>
      <c r="B37741" t="s">
        <v>74</v>
      </c>
      <c r="C37741">
        <v>22</v>
      </c>
      <c r="D37741">
        <v>600</v>
      </c>
      <c r="E37741">
        <f t="shared" si="4712"/>
        <v>13200</v>
      </c>
      <c r="F37741" t="s">
        <v>81</v>
      </c>
      <c r="G37741" s="1">
        <v>43273</v>
      </c>
      <c r="H37741" t="s">
        <v>23</v>
      </c>
      <c r="I37741" t="str">
        <f t="shared" si="4718"/>
        <v>June</v>
      </c>
      <c r="J37741" t="str">
        <f t="shared" si="4719"/>
        <v>2018</v>
      </c>
      <c r="K37741" t="str">
        <f t="shared" si="4713"/>
        <v>Q2</v>
      </c>
      <c r="L37741" t="str">
        <f t="shared" si="4714"/>
        <v>Slow Moving</v>
      </c>
      <c r="M37741" t="str">
        <f>VLOOKUP($B37741,[1]Sheet1!$A$1:$B$57,MATCH('[1]FMCG Retail Data'!M$1,[1]Sheet1!$A$1:$B$1,0),FALSE)</f>
        <v>HouseHold</v>
      </c>
      <c r="N37741" s="2">
        <f>VLOOKUP(B37741,[2]Sheet1!$A$1:$B$57,MATCH(N$1,[2]Sheet1!$A$1:$B$1,0),FALSE)</f>
        <v>0.35</v>
      </c>
      <c r="O37741" s="3">
        <f t="shared" si="4715"/>
        <v>4620</v>
      </c>
      <c r="P37741">
        <f t="shared" si="4716"/>
        <v>210</v>
      </c>
      <c r="Q37741">
        <f t="shared" si="4717"/>
        <v>7920000</v>
      </c>
    </row>
    <row r="37742" spans="1:17" x14ac:dyDescent="0.3">
      <c r="A37742">
        <v>63574538</v>
      </c>
      <c r="B37742" t="s">
        <v>75</v>
      </c>
      <c r="C37742">
        <v>93</v>
      </c>
      <c r="D37742">
        <v>380</v>
      </c>
      <c r="E37742">
        <f t="shared" si="4712"/>
        <v>35340</v>
      </c>
      <c r="F37742" t="s">
        <v>81</v>
      </c>
      <c r="G37742" s="1">
        <v>43397</v>
      </c>
      <c r="H37742" t="s">
        <v>30</v>
      </c>
      <c r="I37742" t="str">
        <f t="shared" si="4718"/>
        <v>October</v>
      </c>
      <c r="J37742" t="str">
        <f t="shared" si="4719"/>
        <v>2018</v>
      </c>
      <c r="K37742" t="str">
        <f t="shared" si="4713"/>
        <v>Q4</v>
      </c>
      <c r="L37742" t="str">
        <f t="shared" si="4714"/>
        <v>Fast Moving</v>
      </c>
      <c r="M37742" t="str">
        <f>VLOOKUP($B37742,[1]Sheet1!$A$1:$B$57,MATCH('[1]FMCG Retail Data'!M$1,[1]Sheet1!$A$1:$B$1,0),FALSE)</f>
        <v>HouseHold</v>
      </c>
      <c r="N37742" s="2">
        <f>VLOOKUP(B37742,[2]Sheet1!$A$1:$B$57,MATCH(N$1,[2]Sheet1!$A$1:$B$1,0),FALSE)</f>
        <v>0.27</v>
      </c>
      <c r="O37742" s="3">
        <f t="shared" si="4715"/>
        <v>9541.8000000000011</v>
      </c>
      <c r="P37742">
        <f t="shared" si="4716"/>
        <v>102.60000000000001</v>
      </c>
      <c r="Q37742">
        <f t="shared" si="4717"/>
        <v>13429200</v>
      </c>
    </row>
    <row r="37743" spans="1:17" x14ac:dyDescent="0.3">
      <c r="A37743">
        <v>50271064</v>
      </c>
      <c r="B37743" t="s">
        <v>76</v>
      </c>
      <c r="C37743">
        <v>95</v>
      </c>
      <c r="D37743">
        <v>20</v>
      </c>
      <c r="E37743">
        <f t="shared" si="4712"/>
        <v>1900</v>
      </c>
      <c r="F37743" t="s">
        <v>81</v>
      </c>
      <c r="G37743" s="1">
        <v>42478</v>
      </c>
      <c r="H37743" t="s">
        <v>25</v>
      </c>
      <c r="I37743" t="str">
        <f t="shared" si="4718"/>
        <v>April</v>
      </c>
      <c r="J37743" t="str">
        <f t="shared" si="4719"/>
        <v>2016</v>
      </c>
      <c r="K37743" t="str">
        <f t="shared" si="4713"/>
        <v>Q2</v>
      </c>
      <c r="L37743" t="str">
        <f t="shared" si="4714"/>
        <v>Fast Moving</v>
      </c>
      <c r="M37743" t="str">
        <f>VLOOKUP($B37743,[1]Sheet1!$A$1:$B$57,MATCH('[1]FMCG Retail Data'!M$1,[1]Sheet1!$A$1:$B$1,0),FALSE)</f>
        <v>HouseHold</v>
      </c>
      <c r="N37743" s="2">
        <f>VLOOKUP(B37743,[2]Sheet1!$A$1:$B$57,MATCH(N$1,[2]Sheet1!$A$1:$B$1,0),FALSE)</f>
        <v>0.28999999999999998</v>
      </c>
      <c r="O37743" s="3">
        <f t="shared" si="4715"/>
        <v>551</v>
      </c>
      <c r="P37743">
        <f t="shared" si="4716"/>
        <v>5.8</v>
      </c>
      <c r="Q37743">
        <f t="shared" si="4717"/>
        <v>38000</v>
      </c>
    </row>
    <row r="37744" spans="1:17" x14ac:dyDescent="0.3">
      <c r="A37744">
        <v>22313258</v>
      </c>
      <c r="B37744" t="s">
        <v>77</v>
      </c>
      <c r="C37744">
        <v>74</v>
      </c>
      <c r="D37744">
        <v>135</v>
      </c>
      <c r="E37744">
        <f t="shared" si="4712"/>
        <v>9990</v>
      </c>
      <c r="F37744" t="s">
        <v>81</v>
      </c>
      <c r="G37744" s="1">
        <v>42628</v>
      </c>
      <c r="H37744" t="s">
        <v>25</v>
      </c>
      <c r="I37744" t="str">
        <f t="shared" si="4718"/>
        <v>September</v>
      </c>
      <c r="J37744" t="str">
        <f t="shared" si="4719"/>
        <v>2016</v>
      </c>
      <c r="K37744" t="str">
        <f t="shared" si="4713"/>
        <v>Q3</v>
      </c>
      <c r="L37744" t="str">
        <f t="shared" si="4714"/>
        <v>Fast Moving</v>
      </c>
      <c r="M37744" t="str">
        <f>VLOOKUP($B37744,[1]Sheet1!$A$1:$B$57,MATCH('[1]FMCG Retail Data'!M$1,[1]Sheet1!$A$1:$B$1,0),FALSE)</f>
        <v>HouseHold</v>
      </c>
      <c r="N37744" s="2">
        <f>VLOOKUP(B37744,[2]Sheet1!$A$1:$B$57,MATCH(N$1,[2]Sheet1!$A$1:$B$1,0),FALSE)</f>
        <v>0.17</v>
      </c>
      <c r="O37744" s="3">
        <f t="shared" si="4715"/>
        <v>1698.3000000000002</v>
      </c>
      <c r="P37744">
        <f t="shared" si="4716"/>
        <v>22.950000000000003</v>
      </c>
      <c r="Q37744">
        <f t="shared" si="4717"/>
        <v>1348650</v>
      </c>
    </row>
    <row r="37745" spans="1:17" x14ac:dyDescent="0.3">
      <c r="A37745">
        <v>83332405</v>
      </c>
      <c r="B37745" t="s">
        <v>78</v>
      </c>
      <c r="C37745">
        <v>23</v>
      </c>
      <c r="D37745">
        <v>180</v>
      </c>
      <c r="E37745">
        <f t="shared" si="4712"/>
        <v>4140</v>
      </c>
      <c r="F37745" t="s">
        <v>81</v>
      </c>
      <c r="G37745" s="1">
        <v>43313</v>
      </c>
      <c r="H37745" t="s">
        <v>19</v>
      </c>
      <c r="I37745" t="str">
        <f t="shared" si="4718"/>
        <v>August</v>
      </c>
      <c r="J37745" t="str">
        <f t="shared" si="4719"/>
        <v>2018</v>
      </c>
      <c r="K37745" t="str">
        <f t="shared" si="4713"/>
        <v>Q3</v>
      </c>
      <c r="L37745" t="str">
        <f t="shared" si="4714"/>
        <v>Slow Moving</v>
      </c>
      <c r="M37745" t="str">
        <f>VLOOKUP($B37745,[1]Sheet1!$A$1:$B$57,MATCH('[1]FMCG Retail Data'!M$1,[1]Sheet1!$A$1:$B$1,0),FALSE)</f>
        <v>HouseHold</v>
      </c>
      <c r="N37745" s="2">
        <f>VLOOKUP(B37745,[2]Sheet1!$A$1:$B$57,MATCH(N$1,[2]Sheet1!$A$1:$B$1,0),FALSE)</f>
        <v>0.23</v>
      </c>
      <c r="O37745" s="3">
        <f t="shared" si="4715"/>
        <v>952.19999999999993</v>
      </c>
      <c r="P37745">
        <f t="shared" si="4716"/>
        <v>41.4</v>
      </c>
      <c r="Q37745">
        <f t="shared" si="4717"/>
        <v>745200</v>
      </c>
    </row>
    <row r="37746" spans="1:17" x14ac:dyDescent="0.3">
      <c r="A37746">
        <v>20032218</v>
      </c>
      <c r="B37746" t="s">
        <v>17</v>
      </c>
      <c r="C37746">
        <v>84</v>
      </c>
      <c r="D37746">
        <v>30</v>
      </c>
      <c r="E37746">
        <f t="shared" si="4712"/>
        <v>2520</v>
      </c>
      <c r="F37746" t="s">
        <v>82</v>
      </c>
      <c r="G37746" s="1">
        <v>42856</v>
      </c>
      <c r="H37746" t="s">
        <v>23</v>
      </c>
      <c r="I37746" t="str">
        <f t="shared" si="4718"/>
        <v>May</v>
      </c>
      <c r="J37746" t="str">
        <f t="shared" si="4719"/>
        <v>2017</v>
      </c>
      <c r="K37746" t="str">
        <f t="shared" si="4713"/>
        <v>Q2</v>
      </c>
      <c r="L37746" t="str">
        <f t="shared" si="4714"/>
        <v>Fast Moving</v>
      </c>
      <c r="M37746" t="str">
        <f>VLOOKUP($B37746,[1]Sheet1!$A$1:$B$57,MATCH('[1]FMCG Retail Data'!M$1,[1]Sheet1!$A$1:$B$1,0),FALSE)</f>
        <v>Personal Care</v>
      </c>
      <c r="N37746" s="2">
        <f>VLOOKUP(B37746,[2]Sheet1!$A$1:$B$57,MATCH(N$1,[2]Sheet1!$A$1:$B$1,0),FALSE)</f>
        <v>0.3</v>
      </c>
      <c r="O37746" s="3">
        <f t="shared" si="4715"/>
        <v>756</v>
      </c>
      <c r="P37746">
        <f t="shared" si="4716"/>
        <v>9</v>
      </c>
      <c r="Q37746">
        <f t="shared" si="4717"/>
        <v>75600</v>
      </c>
    </row>
    <row r="37747" spans="1:17" x14ac:dyDescent="0.3">
      <c r="A37747">
        <v>44014138</v>
      </c>
      <c r="B37747" t="s">
        <v>20</v>
      </c>
      <c r="C37747">
        <v>46</v>
      </c>
      <c r="D37747">
        <v>70</v>
      </c>
      <c r="E37747">
        <f t="shared" si="4712"/>
        <v>3220</v>
      </c>
      <c r="F37747" t="s">
        <v>82</v>
      </c>
      <c r="G37747" s="1">
        <v>43012</v>
      </c>
      <c r="H37747" t="s">
        <v>25</v>
      </c>
      <c r="I37747" t="str">
        <f t="shared" si="4718"/>
        <v>October</v>
      </c>
      <c r="J37747" t="str">
        <f t="shared" si="4719"/>
        <v>2017</v>
      </c>
      <c r="K37747" t="str">
        <f t="shared" si="4713"/>
        <v>Q4</v>
      </c>
      <c r="L37747" t="str">
        <f t="shared" si="4714"/>
        <v>Slow Moving</v>
      </c>
      <c r="M37747" t="str">
        <f>VLOOKUP($B37747,[1]Sheet1!$A$1:$B$57,MATCH('[1]FMCG Retail Data'!M$1,[1]Sheet1!$A$1:$B$1,0),FALSE)</f>
        <v>Personal Care</v>
      </c>
      <c r="N37747" s="2">
        <f>VLOOKUP(B37747,[2]Sheet1!$A$1:$B$57,MATCH(N$1,[2]Sheet1!$A$1:$B$1,0),FALSE)</f>
        <v>0.12</v>
      </c>
      <c r="O37747" s="3">
        <f t="shared" si="4715"/>
        <v>386.40000000000003</v>
      </c>
      <c r="P37747">
        <f t="shared" si="4716"/>
        <v>8.4</v>
      </c>
      <c r="Q37747">
        <f t="shared" si="4717"/>
        <v>225400</v>
      </c>
    </row>
    <row r="37748" spans="1:17" x14ac:dyDescent="0.3">
      <c r="A37748">
        <v>83063895</v>
      </c>
      <c r="B37748" t="s">
        <v>22</v>
      </c>
      <c r="C37748">
        <v>49</v>
      </c>
      <c r="D37748">
        <v>230</v>
      </c>
      <c r="E37748">
        <f t="shared" si="4712"/>
        <v>11270</v>
      </c>
      <c r="F37748" t="s">
        <v>82</v>
      </c>
      <c r="G37748" s="1">
        <v>43440</v>
      </c>
      <c r="H37748" t="s">
        <v>19</v>
      </c>
      <c r="I37748" t="str">
        <f t="shared" si="4718"/>
        <v>December</v>
      </c>
      <c r="J37748" t="str">
        <f t="shared" si="4719"/>
        <v>2018</v>
      </c>
      <c r="K37748" t="str">
        <f t="shared" si="4713"/>
        <v>Q4</v>
      </c>
      <c r="L37748" t="str">
        <f t="shared" si="4714"/>
        <v>Slow Moving</v>
      </c>
      <c r="M37748" t="str">
        <f>VLOOKUP($B37748,[1]Sheet1!$A$1:$B$57,MATCH('[1]FMCG Retail Data'!M$1,[1]Sheet1!$A$1:$B$1,0),FALSE)</f>
        <v>Personal Care</v>
      </c>
      <c r="N37748" s="2">
        <f>VLOOKUP(B37748,[2]Sheet1!$A$1:$B$57,MATCH(N$1,[2]Sheet1!$A$1:$B$1,0),FALSE)</f>
        <v>0.18</v>
      </c>
      <c r="O37748" s="3">
        <f t="shared" si="4715"/>
        <v>2028.6</v>
      </c>
      <c r="P37748">
        <f t="shared" si="4716"/>
        <v>41.4</v>
      </c>
      <c r="Q37748">
        <f t="shared" si="4717"/>
        <v>2592100</v>
      </c>
    </row>
    <row r="37749" spans="1:17" x14ac:dyDescent="0.3">
      <c r="A37749">
        <v>38472526</v>
      </c>
      <c r="B37749" t="s">
        <v>24</v>
      </c>
      <c r="C37749">
        <v>93</v>
      </c>
      <c r="D37749">
        <v>299</v>
      </c>
      <c r="E37749">
        <f t="shared" si="4712"/>
        <v>27807</v>
      </c>
      <c r="F37749" t="s">
        <v>82</v>
      </c>
      <c r="G37749" s="1">
        <v>43170</v>
      </c>
      <c r="H37749" t="s">
        <v>25</v>
      </c>
      <c r="I37749" t="str">
        <f t="shared" si="4718"/>
        <v>March</v>
      </c>
      <c r="J37749" t="str">
        <f t="shared" si="4719"/>
        <v>2018</v>
      </c>
      <c r="K37749" t="str">
        <f t="shared" si="4713"/>
        <v>Q1</v>
      </c>
      <c r="L37749" t="str">
        <f t="shared" si="4714"/>
        <v>Fast Moving</v>
      </c>
      <c r="M37749" t="str">
        <f>VLOOKUP($B37749,[1]Sheet1!$A$1:$B$57,MATCH('[1]FMCG Retail Data'!M$1,[1]Sheet1!$A$1:$B$1,0),FALSE)</f>
        <v>Personal Care</v>
      </c>
      <c r="N37749" s="2">
        <f>VLOOKUP(B37749,[2]Sheet1!$A$1:$B$57,MATCH(N$1,[2]Sheet1!$A$1:$B$1,0),FALSE)</f>
        <v>0.18</v>
      </c>
      <c r="O37749" s="3">
        <f t="shared" si="4715"/>
        <v>5005.26</v>
      </c>
      <c r="P37749">
        <f t="shared" si="4716"/>
        <v>53.82</v>
      </c>
      <c r="Q37749">
        <f t="shared" si="4717"/>
        <v>8314293</v>
      </c>
    </row>
    <row r="37750" spans="1:17" x14ac:dyDescent="0.3">
      <c r="A37750">
        <v>53381852</v>
      </c>
      <c r="B37750" t="s">
        <v>26</v>
      </c>
      <c r="C37750">
        <v>42</v>
      </c>
      <c r="D37750">
        <v>599</v>
      </c>
      <c r="E37750">
        <f t="shared" si="4712"/>
        <v>25158</v>
      </c>
      <c r="F37750" t="s">
        <v>82</v>
      </c>
      <c r="G37750" s="1">
        <v>42446</v>
      </c>
      <c r="H37750" t="s">
        <v>25</v>
      </c>
      <c r="I37750" t="str">
        <f t="shared" si="4718"/>
        <v>March</v>
      </c>
      <c r="J37750" t="str">
        <f t="shared" si="4719"/>
        <v>2016</v>
      </c>
      <c r="K37750" t="str">
        <f t="shared" si="4713"/>
        <v>Q1</v>
      </c>
      <c r="L37750" t="str">
        <f t="shared" si="4714"/>
        <v>Slow Moving</v>
      </c>
      <c r="M37750" t="str">
        <f>VLOOKUP($B37750,[1]Sheet1!$A$1:$B$57,MATCH('[1]FMCG Retail Data'!M$1,[1]Sheet1!$A$1:$B$1,0),FALSE)</f>
        <v>Personal Care</v>
      </c>
      <c r="N37750" s="2">
        <f>VLOOKUP(B37750,[2]Sheet1!$A$1:$B$57,MATCH(N$1,[2]Sheet1!$A$1:$B$1,0),FALSE)</f>
        <v>0.32</v>
      </c>
      <c r="O37750" s="3">
        <f t="shared" si="4715"/>
        <v>8050.56</v>
      </c>
      <c r="P37750">
        <f t="shared" si="4716"/>
        <v>191.68</v>
      </c>
      <c r="Q37750">
        <f t="shared" si="4717"/>
        <v>15069642</v>
      </c>
    </row>
    <row r="37751" spans="1:17" x14ac:dyDescent="0.3">
      <c r="A37751">
        <v>44172785</v>
      </c>
      <c r="B37751" t="s">
        <v>27</v>
      </c>
      <c r="C37751">
        <v>86</v>
      </c>
      <c r="D37751">
        <v>280</v>
      </c>
      <c r="E37751">
        <f t="shared" si="4712"/>
        <v>24080</v>
      </c>
      <c r="F37751" t="s">
        <v>82</v>
      </c>
      <c r="G37751" s="1">
        <v>42560</v>
      </c>
      <c r="H37751" t="s">
        <v>30</v>
      </c>
      <c r="I37751" t="str">
        <f t="shared" si="4718"/>
        <v>July</v>
      </c>
      <c r="J37751" t="str">
        <f t="shared" si="4719"/>
        <v>2016</v>
      </c>
      <c r="K37751" t="str">
        <f t="shared" si="4713"/>
        <v>Q3</v>
      </c>
      <c r="L37751" t="str">
        <f t="shared" si="4714"/>
        <v>Fast Moving</v>
      </c>
      <c r="M37751" t="str">
        <f>VLOOKUP($B37751,[1]Sheet1!$A$1:$B$57,MATCH('[1]FMCG Retail Data'!M$1,[1]Sheet1!$A$1:$B$1,0),FALSE)</f>
        <v>Personal Care</v>
      </c>
      <c r="N37751" s="2">
        <f>VLOOKUP(B37751,[2]Sheet1!$A$1:$B$57,MATCH(N$1,[2]Sheet1!$A$1:$B$1,0),FALSE)</f>
        <v>0.11</v>
      </c>
      <c r="O37751" s="3">
        <f t="shared" si="4715"/>
        <v>2648.8</v>
      </c>
      <c r="P37751">
        <f t="shared" si="4716"/>
        <v>30.8</v>
      </c>
      <c r="Q37751">
        <f t="shared" si="4717"/>
        <v>6742400</v>
      </c>
    </row>
    <row r="37752" spans="1:17" x14ac:dyDescent="0.3">
      <c r="A37752">
        <v>55773940</v>
      </c>
      <c r="B37752" t="s">
        <v>28</v>
      </c>
      <c r="C37752">
        <v>57</v>
      </c>
      <c r="D37752">
        <v>630</v>
      </c>
      <c r="E37752">
        <f t="shared" si="4712"/>
        <v>35910</v>
      </c>
      <c r="F37752" t="s">
        <v>82</v>
      </c>
      <c r="G37752" s="1">
        <v>42381</v>
      </c>
      <c r="H37752" t="s">
        <v>30</v>
      </c>
      <c r="I37752" t="str">
        <f t="shared" si="4718"/>
        <v>January</v>
      </c>
      <c r="J37752" t="str">
        <f t="shared" si="4719"/>
        <v>2016</v>
      </c>
      <c r="K37752" t="str">
        <f t="shared" si="4713"/>
        <v>Q1</v>
      </c>
      <c r="L37752" t="str">
        <f t="shared" si="4714"/>
        <v>Fast Moving</v>
      </c>
      <c r="M37752" t="str">
        <f>VLOOKUP($B37752,[1]Sheet1!$A$1:$B$57,MATCH('[1]FMCG Retail Data'!M$1,[1]Sheet1!$A$1:$B$1,0),FALSE)</f>
        <v>Personal Care</v>
      </c>
      <c r="N37752" s="2">
        <f>VLOOKUP(B37752,[2]Sheet1!$A$1:$B$57,MATCH(N$1,[2]Sheet1!$A$1:$B$1,0),FALSE)</f>
        <v>0.15</v>
      </c>
      <c r="O37752" s="3">
        <f t="shared" si="4715"/>
        <v>5386.5</v>
      </c>
      <c r="P37752">
        <f t="shared" si="4716"/>
        <v>94.5</v>
      </c>
      <c r="Q37752">
        <f t="shared" si="4717"/>
        <v>22623300</v>
      </c>
    </row>
    <row r="37753" spans="1:17" x14ac:dyDescent="0.3">
      <c r="A37753">
        <v>39142223</v>
      </c>
      <c r="B37753" t="s">
        <v>29</v>
      </c>
      <c r="C37753">
        <v>59</v>
      </c>
      <c r="D37753">
        <v>800</v>
      </c>
      <c r="E37753">
        <f t="shared" si="4712"/>
        <v>47200</v>
      </c>
      <c r="F37753" t="s">
        <v>82</v>
      </c>
      <c r="G37753" s="1">
        <v>43409</v>
      </c>
      <c r="H37753" t="s">
        <v>19</v>
      </c>
      <c r="I37753" t="str">
        <f t="shared" si="4718"/>
        <v>November</v>
      </c>
      <c r="J37753" t="str">
        <f t="shared" si="4719"/>
        <v>2018</v>
      </c>
      <c r="K37753" t="str">
        <f t="shared" si="4713"/>
        <v>Q4</v>
      </c>
      <c r="L37753" t="str">
        <f t="shared" si="4714"/>
        <v>Fast Moving</v>
      </c>
      <c r="M37753" t="str">
        <f>VLOOKUP($B37753,[1]Sheet1!$A$1:$B$57,MATCH('[1]FMCG Retail Data'!M$1,[1]Sheet1!$A$1:$B$1,0),FALSE)</f>
        <v>Personal Care</v>
      </c>
      <c r="N37753" s="2">
        <f>VLOOKUP(B37753,[2]Sheet1!$A$1:$B$57,MATCH(N$1,[2]Sheet1!$A$1:$B$1,0),FALSE)</f>
        <v>0.35</v>
      </c>
      <c r="O37753" s="3">
        <f t="shared" si="4715"/>
        <v>16520</v>
      </c>
      <c r="P37753">
        <f t="shared" si="4716"/>
        <v>280</v>
      </c>
      <c r="Q37753">
        <f t="shared" si="4717"/>
        <v>37760000</v>
      </c>
    </row>
    <row r="37754" spans="1:17" x14ac:dyDescent="0.3">
      <c r="A37754">
        <v>45314970</v>
      </c>
      <c r="B37754" t="s">
        <v>31</v>
      </c>
      <c r="C37754">
        <v>48</v>
      </c>
      <c r="D37754">
        <v>400</v>
      </c>
      <c r="E37754">
        <f t="shared" si="4712"/>
        <v>19200</v>
      </c>
      <c r="F37754" t="s">
        <v>82</v>
      </c>
      <c r="G37754" s="1">
        <v>43285</v>
      </c>
      <c r="H37754" t="s">
        <v>25</v>
      </c>
      <c r="I37754" t="str">
        <f t="shared" si="4718"/>
        <v>July</v>
      </c>
      <c r="J37754" t="str">
        <f t="shared" si="4719"/>
        <v>2018</v>
      </c>
      <c r="K37754" t="str">
        <f t="shared" si="4713"/>
        <v>Q3</v>
      </c>
      <c r="L37754" t="str">
        <f t="shared" si="4714"/>
        <v>Slow Moving</v>
      </c>
      <c r="M37754" t="str">
        <f>VLOOKUP($B37754,[1]Sheet1!$A$1:$B$57,MATCH('[1]FMCG Retail Data'!M$1,[1]Sheet1!$A$1:$B$1,0),FALSE)</f>
        <v>Personal Care</v>
      </c>
      <c r="N37754" s="2">
        <f>VLOOKUP(B37754,[2]Sheet1!$A$1:$B$57,MATCH(N$1,[2]Sheet1!$A$1:$B$1,0),FALSE)</f>
        <v>0.4</v>
      </c>
      <c r="O37754" s="3">
        <f t="shared" si="4715"/>
        <v>7680</v>
      </c>
      <c r="P37754">
        <f t="shared" si="4716"/>
        <v>160</v>
      </c>
      <c r="Q37754">
        <f t="shared" si="4717"/>
        <v>7680000</v>
      </c>
    </row>
    <row r="37755" spans="1:17" x14ac:dyDescent="0.3">
      <c r="A37755">
        <v>14492932</v>
      </c>
      <c r="B37755" s="4" t="s">
        <v>32</v>
      </c>
      <c r="C37755">
        <v>49</v>
      </c>
      <c r="D37755">
        <v>345</v>
      </c>
      <c r="E37755">
        <f t="shared" si="4712"/>
        <v>16905</v>
      </c>
      <c r="F37755" t="s">
        <v>82</v>
      </c>
      <c r="G37755" s="1">
        <v>42501</v>
      </c>
      <c r="H37755" t="s">
        <v>21</v>
      </c>
      <c r="I37755" t="str">
        <f t="shared" si="4718"/>
        <v>May</v>
      </c>
      <c r="J37755" t="str">
        <f t="shared" si="4719"/>
        <v>2016</v>
      </c>
      <c r="K37755" t="str">
        <f t="shared" si="4713"/>
        <v>Q2</v>
      </c>
      <c r="L37755" t="str">
        <f t="shared" si="4714"/>
        <v>Slow Moving</v>
      </c>
      <c r="M37755" t="str">
        <f>VLOOKUP($B37755,[1]Sheet1!$A$1:$B$57,MATCH('[1]FMCG Retail Data'!M$1,[1]Sheet1!$A$1:$B$1,0),FALSE)</f>
        <v>Personal Care</v>
      </c>
      <c r="N37755" s="2">
        <f>VLOOKUP(B37755,[2]Sheet1!$A$1:$B$57,MATCH(N$1,[2]Sheet1!$A$1:$B$1,0),FALSE)</f>
        <v>0.2</v>
      </c>
      <c r="O37755" s="3">
        <f t="shared" si="4715"/>
        <v>3381</v>
      </c>
      <c r="P37755">
        <f t="shared" si="4716"/>
        <v>69</v>
      </c>
      <c r="Q37755">
        <f t="shared" si="4717"/>
        <v>5832225</v>
      </c>
    </row>
    <row r="37756" spans="1:17" x14ac:dyDescent="0.3">
      <c r="A37756">
        <v>50931227</v>
      </c>
      <c r="B37756" t="s">
        <v>33</v>
      </c>
      <c r="C37756">
        <v>25</v>
      </c>
      <c r="D37756">
        <v>295</v>
      </c>
      <c r="E37756">
        <f t="shared" si="4712"/>
        <v>7375</v>
      </c>
      <c r="F37756" t="s">
        <v>82</v>
      </c>
      <c r="G37756" s="1">
        <v>42653</v>
      </c>
      <c r="H37756" t="s">
        <v>25</v>
      </c>
      <c r="I37756" t="str">
        <f t="shared" si="4718"/>
        <v>October</v>
      </c>
      <c r="J37756" t="str">
        <f t="shared" si="4719"/>
        <v>2016</v>
      </c>
      <c r="K37756" t="str">
        <f t="shared" si="4713"/>
        <v>Q4</v>
      </c>
      <c r="L37756" t="str">
        <f t="shared" si="4714"/>
        <v>Slow Moving</v>
      </c>
      <c r="M37756" t="str">
        <f>VLOOKUP($B37756,[1]Sheet1!$A$1:$B$57,MATCH('[1]FMCG Retail Data'!M$1,[1]Sheet1!$A$1:$B$1,0),FALSE)</f>
        <v>Personal Care</v>
      </c>
      <c r="N37756" s="2">
        <f>VLOOKUP(B37756,[2]Sheet1!$A$1:$B$57,MATCH(N$1,[2]Sheet1!$A$1:$B$1,0),FALSE)</f>
        <v>0.16</v>
      </c>
      <c r="O37756" s="3">
        <f t="shared" si="4715"/>
        <v>1180</v>
      </c>
      <c r="P37756">
        <f t="shared" si="4716"/>
        <v>47.2</v>
      </c>
      <c r="Q37756">
        <f t="shared" si="4717"/>
        <v>2175625</v>
      </c>
    </row>
    <row r="37757" spans="1:17" x14ac:dyDescent="0.3">
      <c r="A37757">
        <v>79322451</v>
      </c>
      <c r="B37757" t="s">
        <v>34</v>
      </c>
      <c r="C37757">
        <v>45</v>
      </c>
      <c r="D37757">
        <v>280</v>
      </c>
      <c r="E37757">
        <f t="shared" si="4712"/>
        <v>12600</v>
      </c>
      <c r="F37757" t="s">
        <v>82</v>
      </c>
      <c r="G37757" s="1">
        <v>43345</v>
      </c>
      <c r="H37757" t="s">
        <v>21</v>
      </c>
      <c r="I37757" t="str">
        <f t="shared" si="4718"/>
        <v>September</v>
      </c>
      <c r="J37757" t="str">
        <f t="shared" si="4719"/>
        <v>2018</v>
      </c>
      <c r="K37757" t="str">
        <f t="shared" si="4713"/>
        <v>Q3</v>
      </c>
      <c r="L37757" t="str">
        <f t="shared" si="4714"/>
        <v>Slow Moving</v>
      </c>
      <c r="M37757" t="str">
        <f>VLOOKUP($B37757,[1]Sheet1!$A$1:$B$57,MATCH('[1]FMCG Retail Data'!M$1,[1]Sheet1!$A$1:$B$1,0),FALSE)</f>
        <v>Personal Care</v>
      </c>
      <c r="N37757" s="2">
        <f>VLOOKUP(B37757,[2]Sheet1!$A$1:$B$57,MATCH(N$1,[2]Sheet1!$A$1:$B$1,0),FALSE)</f>
        <v>0.12</v>
      </c>
      <c r="O37757" s="3">
        <f t="shared" si="4715"/>
        <v>1512</v>
      </c>
      <c r="P37757">
        <f t="shared" si="4716"/>
        <v>33.6</v>
      </c>
      <c r="Q37757">
        <f t="shared" si="4717"/>
        <v>3528000</v>
      </c>
    </row>
    <row r="37758" spans="1:17" x14ac:dyDescent="0.3">
      <c r="A37758">
        <v>81633614</v>
      </c>
      <c r="B37758" t="s">
        <v>35</v>
      </c>
      <c r="C37758">
        <v>22</v>
      </c>
      <c r="D37758">
        <v>90</v>
      </c>
      <c r="E37758">
        <f t="shared" si="4712"/>
        <v>1980</v>
      </c>
      <c r="F37758" t="s">
        <v>82</v>
      </c>
      <c r="G37758" s="1">
        <v>42866</v>
      </c>
      <c r="H37758" t="s">
        <v>21</v>
      </c>
      <c r="I37758" t="str">
        <f t="shared" si="4718"/>
        <v>May</v>
      </c>
      <c r="J37758" t="str">
        <f t="shared" si="4719"/>
        <v>2017</v>
      </c>
      <c r="K37758" t="str">
        <f t="shared" si="4713"/>
        <v>Q2</v>
      </c>
      <c r="L37758" t="str">
        <f t="shared" si="4714"/>
        <v>Slow Moving</v>
      </c>
      <c r="M37758" t="str">
        <f>VLOOKUP($B37758,[1]Sheet1!$A$1:$B$57,MATCH('[1]FMCG Retail Data'!M$1,[1]Sheet1!$A$1:$B$1,0),FALSE)</f>
        <v>Personal Care</v>
      </c>
      <c r="N37758" s="2">
        <f>VLOOKUP(B37758,[2]Sheet1!$A$1:$B$57,MATCH(N$1,[2]Sheet1!$A$1:$B$1,0),FALSE)</f>
        <v>0.15</v>
      </c>
      <c r="O37758" s="3">
        <f t="shared" si="4715"/>
        <v>297</v>
      </c>
      <c r="P37758">
        <f t="shared" si="4716"/>
        <v>13.5</v>
      </c>
      <c r="Q37758">
        <f t="shared" si="4717"/>
        <v>178200</v>
      </c>
    </row>
    <row r="37759" spans="1:17" x14ac:dyDescent="0.3">
      <c r="A37759">
        <v>67401179</v>
      </c>
      <c r="B37759" t="s">
        <v>36</v>
      </c>
      <c r="C37759">
        <v>38</v>
      </c>
      <c r="D37759">
        <v>490</v>
      </c>
      <c r="E37759">
        <f t="shared" si="4712"/>
        <v>18620</v>
      </c>
      <c r="F37759" t="s">
        <v>82</v>
      </c>
      <c r="G37759" s="1">
        <v>43446</v>
      </c>
      <c r="H37759" t="s">
        <v>25</v>
      </c>
      <c r="I37759" t="str">
        <f t="shared" si="4718"/>
        <v>December</v>
      </c>
      <c r="J37759" t="str">
        <f t="shared" si="4719"/>
        <v>2018</v>
      </c>
      <c r="K37759" t="str">
        <f t="shared" si="4713"/>
        <v>Q4</v>
      </c>
      <c r="L37759" t="str">
        <f t="shared" si="4714"/>
        <v>Slow Moving</v>
      </c>
      <c r="M37759" t="str">
        <f>VLOOKUP($B37759,[1]Sheet1!$A$1:$B$57,MATCH('[1]FMCG Retail Data'!M$1,[1]Sheet1!$A$1:$B$1,0),FALSE)</f>
        <v>Personal Care</v>
      </c>
      <c r="N37759" s="2">
        <f>VLOOKUP(B37759,[2]Sheet1!$A$1:$B$57,MATCH(N$1,[2]Sheet1!$A$1:$B$1,0),FALSE)</f>
        <v>0.45</v>
      </c>
      <c r="O37759" s="3">
        <f t="shared" si="4715"/>
        <v>8379</v>
      </c>
      <c r="P37759">
        <f t="shared" si="4716"/>
        <v>220.5</v>
      </c>
      <c r="Q37759">
        <f t="shared" si="4717"/>
        <v>9123800</v>
      </c>
    </row>
    <row r="37760" spans="1:17" x14ac:dyDescent="0.3">
      <c r="A37760">
        <v>15363813</v>
      </c>
      <c r="B37760" t="s">
        <v>37</v>
      </c>
      <c r="C37760">
        <v>66</v>
      </c>
      <c r="D37760">
        <v>85</v>
      </c>
      <c r="E37760">
        <f t="shared" si="4712"/>
        <v>5610</v>
      </c>
      <c r="F37760" t="s">
        <v>82</v>
      </c>
      <c r="G37760" s="1">
        <v>42456</v>
      </c>
      <c r="H37760" t="s">
        <v>30</v>
      </c>
      <c r="I37760" t="str">
        <f t="shared" si="4718"/>
        <v>March</v>
      </c>
      <c r="J37760" t="str">
        <f t="shared" si="4719"/>
        <v>2016</v>
      </c>
      <c r="K37760" t="str">
        <f t="shared" si="4713"/>
        <v>Q1</v>
      </c>
      <c r="L37760" t="str">
        <f t="shared" si="4714"/>
        <v>Fast Moving</v>
      </c>
      <c r="M37760" t="str">
        <f>VLOOKUP($B37760,[1]Sheet1!$A$1:$B$57,MATCH('[1]FMCG Retail Data'!M$1,[1]Sheet1!$A$1:$B$1,0),FALSE)</f>
        <v>Personal Care</v>
      </c>
      <c r="N37760" s="2">
        <f>VLOOKUP(B37760,[2]Sheet1!$A$1:$B$57,MATCH(N$1,[2]Sheet1!$A$1:$B$1,0),FALSE)</f>
        <v>0.38</v>
      </c>
      <c r="O37760" s="3">
        <f t="shared" si="4715"/>
        <v>2131.7999999999997</v>
      </c>
      <c r="P37760">
        <f t="shared" si="4716"/>
        <v>32.299999999999997</v>
      </c>
      <c r="Q37760">
        <f t="shared" si="4717"/>
        <v>476850</v>
      </c>
    </row>
    <row r="37761" spans="1:17" x14ac:dyDescent="0.3">
      <c r="A37761">
        <v>81771241</v>
      </c>
      <c r="B37761" t="s">
        <v>38</v>
      </c>
      <c r="C37761">
        <v>99</v>
      </c>
      <c r="D37761">
        <v>400</v>
      </c>
      <c r="E37761">
        <f t="shared" si="4712"/>
        <v>39600</v>
      </c>
      <c r="F37761" t="s">
        <v>82</v>
      </c>
      <c r="G37761" s="1">
        <v>42736</v>
      </c>
      <c r="H37761" t="s">
        <v>25</v>
      </c>
      <c r="I37761" t="str">
        <f t="shared" si="4718"/>
        <v>January</v>
      </c>
      <c r="J37761" t="str">
        <f t="shared" si="4719"/>
        <v>2017</v>
      </c>
      <c r="K37761" t="str">
        <f t="shared" si="4713"/>
        <v>Q1</v>
      </c>
      <c r="L37761" t="str">
        <f t="shared" si="4714"/>
        <v>Fast Moving</v>
      </c>
      <c r="M37761" t="str">
        <f>VLOOKUP($B37761,[1]Sheet1!$A$1:$B$57,MATCH('[1]FMCG Retail Data'!M$1,[1]Sheet1!$A$1:$B$1,0),FALSE)</f>
        <v>Personal Care</v>
      </c>
      <c r="N37761" s="2">
        <f>VLOOKUP(B37761,[2]Sheet1!$A$1:$B$57,MATCH(N$1,[2]Sheet1!$A$1:$B$1,0),FALSE)</f>
        <v>0.2</v>
      </c>
      <c r="O37761" s="3">
        <f t="shared" si="4715"/>
        <v>7920</v>
      </c>
      <c r="P37761">
        <f t="shared" si="4716"/>
        <v>80</v>
      </c>
      <c r="Q37761">
        <f t="shared" si="4717"/>
        <v>15840000</v>
      </c>
    </row>
    <row r="37762" spans="1:17" x14ac:dyDescent="0.3">
      <c r="A37762">
        <v>44411069</v>
      </c>
      <c r="B37762" t="s">
        <v>39</v>
      </c>
      <c r="C37762">
        <v>94</v>
      </c>
      <c r="D37762">
        <v>167</v>
      </c>
      <c r="E37762">
        <f t="shared" si="4712"/>
        <v>15698</v>
      </c>
      <c r="F37762" t="s">
        <v>82</v>
      </c>
      <c r="G37762" s="1">
        <v>43118</v>
      </c>
      <c r="H37762" t="s">
        <v>19</v>
      </c>
      <c r="I37762" t="str">
        <f t="shared" si="4718"/>
        <v>January</v>
      </c>
      <c r="J37762" t="str">
        <f t="shared" si="4719"/>
        <v>2018</v>
      </c>
      <c r="K37762" t="str">
        <f t="shared" si="4713"/>
        <v>Q1</v>
      </c>
      <c r="L37762" t="str">
        <f t="shared" si="4714"/>
        <v>Fast Moving</v>
      </c>
      <c r="M37762" t="str">
        <f>VLOOKUP($B37762,[1]Sheet1!$A$1:$B$57,MATCH('[1]FMCG Retail Data'!M$1,[1]Sheet1!$A$1:$B$1,0),FALSE)</f>
        <v>Personal Care</v>
      </c>
      <c r="N37762" s="2">
        <f>VLOOKUP(B37762,[2]Sheet1!$A$1:$B$57,MATCH(N$1,[2]Sheet1!$A$1:$B$1,0),FALSE)</f>
        <v>0.42</v>
      </c>
      <c r="O37762" s="3">
        <f t="shared" si="4715"/>
        <v>6593.16</v>
      </c>
      <c r="P37762">
        <f t="shared" si="4716"/>
        <v>70.14</v>
      </c>
      <c r="Q37762">
        <f t="shared" si="4717"/>
        <v>2621566</v>
      </c>
    </row>
    <row r="37763" spans="1:17" x14ac:dyDescent="0.3">
      <c r="A37763">
        <v>50791128</v>
      </c>
      <c r="B37763" t="s">
        <v>40</v>
      </c>
      <c r="C37763">
        <v>66</v>
      </c>
      <c r="D37763">
        <v>328</v>
      </c>
      <c r="E37763">
        <f t="shared" ref="E37763:E37826" si="4720">D37763*C37763</f>
        <v>21648</v>
      </c>
      <c r="F37763" t="s">
        <v>82</v>
      </c>
      <c r="G37763" s="1">
        <v>43422</v>
      </c>
      <c r="H37763" t="s">
        <v>25</v>
      </c>
      <c r="I37763" t="str">
        <f t="shared" si="4718"/>
        <v>November</v>
      </c>
      <c r="J37763" t="str">
        <f t="shared" si="4719"/>
        <v>2018</v>
      </c>
      <c r="K37763" t="str">
        <f t="shared" ref="K37763:K37826" si="4721">IF(OR(I37763="january",I37763="february",I37763="march"),"Q1",IF(OR(I37763="april",I37763="may",I37763="june"),"Q2",IF(OR(I37763="july",I37763="august",I37763="september"),"Q3","Q4")))</f>
        <v>Q4</v>
      </c>
      <c r="L37763" t="str">
        <f t="shared" ref="L37763:L37826" si="4722">IF(VALUE($C37763)&gt;=50,"Fast Moving","Slow Moving")</f>
        <v>Fast Moving</v>
      </c>
      <c r="M37763" t="str">
        <f>VLOOKUP($B37763,[1]Sheet1!$A$1:$B$57,MATCH('[1]FMCG Retail Data'!M$1,[1]Sheet1!$A$1:$B$1,0),FALSE)</f>
        <v>Personal Care</v>
      </c>
      <c r="N37763" s="2">
        <f>VLOOKUP(B37763,[2]Sheet1!$A$1:$B$57,MATCH(N$1,[2]Sheet1!$A$1:$B$1,0),FALSE)</f>
        <v>0.27</v>
      </c>
      <c r="O37763" s="3">
        <f t="shared" ref="O37763:O37826" si="4723">(D37763*N37763)*C37763</f>
        <v>5844.96</v>
      </c>
      <c r="P37763">
        <f t="shared" ref="P37763:P37826" si="4724">(D37763*N37763)</f>
        <v>88.56</v>
      </c>
      <c r="Q37763">
        <f t="shared" ref="Q37763:Q37826" si="4725">(D37763*E37763)</f>
        <v>7100544</v>
      </c>
    </row>
    <row r="37764" spans="1:17" x14ac:dyDescent="0.3">
      <c r="A37764">
        <v>49582574</v>
      </c>
      <c r="B37764" t="s">
        <v>41</v>
      </c>
      <c r="C37764">
        <v>47</v>
      </c>
      <c r="D37764">
        <v>692</v>
      </c>
      <c r="E37764">
        <f t="shared" si="4720"/>
        <v>32524</v>
      </c>
      <c r="F37764" t="s">
        <v>82</v>
      </c>
      <c r="G37764" s="1">
        <v>42496</v>
      </c>
      <c r="H37764" t="s">
        <v>25</v>
      </c>
      <c r="I37764" t="str">
        <f t="shared" ref="I37764:I37827" si="4726">TEXT($G37764,"mmmm")</f>
        <v>May</v>
      </c>
      <c r="J37764" t="str">
        <f t="shared" ref="J37764:J37827" si="4727">TEXT($G37764,"yyyy")</f>
        <v>2016</v>
      </c>
      <c r="K37764" t="str">
        <f t="shared" si="4721"/>
        <v>Q2</v>
      </c>
      <c r="L37764" t="str">
        <f t="shared" si="4722"/>
        <v>Slow Moving</v>
      </c>
      <c r="M37764" t="str">
        <f>VLOOKUP($B37764,[1]Sheet1!$A$1:$B$57,MATCH('[1]FMCG Retail Data'!M$1,[1]Sheet1!$A$1:$B$1,0),FALSE)</f>
        <v>Personal Care</v>
      </c>
      <c r="N37764" s="2">
        <f>VLOOKUP(B37764,[2]Sheet1!$A$1:$B$57,MATCH(N$1,[2]Sheet1!$A$1:$B$1,0),FALSE)</f>
        <v>0.08</v>
      </c>
      <c r="O37764" s="3">
        <f t="shared" si="4723"/>
        <v>2601.92</v>
      </c>
      <c r="P37764">
        <f t="shared" si="4724"/>
        <v>55.36</v>
      </c>
      <c r="Q37764">
        <f t="shared" si="4725"/>
        <v>22506608</v>
      </c>
    </row>
    <row r="37765" spans="1:17" x14ac:dyDescent="0.3">
      <c r="A37765">
        <v>46844933</v>
      </c>
      <c r="B37765" t="s">
        <v>42</v>
      </c>
      <c r="C37765">
        <v>32</v>
      </c>
      <c r="D37765">
        <v>429</v>
      </c>
      <c r="E37765">
        <f t="shared" si="4720"/>
        <v>13728</v>
      </c>
      <c r="F37765" t="s">
        <v>82</v>
      </c>
      <c r="G37765" s="1">
        <v>42942</v>
      </c>
      <c r="H37765" t="s">
        <v>30</v>
      </c>
      <c r="I37765" t="str">
        <f t="shared" si="4726"/>
        <v>July</v>
      </c>
      <c r="J37765" t="str">
        <f t="shared" si="4727"/>
        <v>2017</v>
      </c>
      <c r="K37765" t="str">
        <f t="shared" si="4721"/>
        <v>Q3</v>
      </c>
      <c r="L37765" t="str">
        <f t="shared" si="4722"/>
        <v>Slow Moving</v>
      </c>
      <c r="M37765" t="str">
        <f>VLOOKUP($B37765,[1]Sheet1!$A$1:$B$57,MATCH('[1]FMCG Retail Data'!M$1,[1]Sheet1!$A$1:$B$1,0),FALSE)</f>
        <v>Personal Care</v>
      </c>
      <c r="N37765" s="2">
        <f>VLOOKUP(B37765,[2]Sheet1!$A$1:$B$57,MATCH(N$1,[2]Sheet1!$A$1:$B$1,0),FALSE)</f>
        <v>0.15</v>
      </c>
      <c r="O37765" s="3">
        <f t="shared" si="4723"/>
        <v>2059.1999999999998</v>
      </c>
      <c r="P37765">
        <f t="shared" si="4724"/>
        <v>64.349999999999994</v>
      </c>
      <c r="Q37765">
        <f t="shared" si="4725"/>
        <v>5889312</v>
      </c>
    </row>
    <row r="37766" spans="1:17" x14ac:dyDescent="0.3">
      <c r="A37766">
        <v>53461645</v>
      </c>
      <c r="B37766" t="s">
        <v>43</v>
      </c>
      <c r="C37766">
        <v>62</v>
      </c>
      <c r="D37766">
        <v>20</v>
      </c>
      <c r="E37766">
        <f t="shared" si="4720"/>
        <v>1240</v>
      </c>
      <c r="F37766" t="s">
        <v>82</v>
      </c>
      <c r="G37766" s="1">
        <v>42968</v>
      </c>
      <c r="H37766" t="s">
        <v>21</v>
      </c>
      <c r="I37766" t="str">
        <f t="shared" si="4726"/>
        <v>August</v>
      </c>
      <c r="J37766" t="str">
        <f t="shared" si="4727"/>
        <v>2017</v>
      </c>
      <c r="K37766" t="str">
        <f t="shared" si="4721"/>
        <v>Q3</v>
      </c>
      <c r="L37766" t="str">
        <f t="shared" si="4722"/>
        <v>Fast Moving</v>
      </c>
      <c r="M37766" t="str">
        <f>VLOOKUP($B37766,[1]Sheet1!$A$1:$B$57,MATCH('[1]FMCG Retail Data'!M$1,[1]Sheet1!$A$1:$B$1,0),FALSE)</f>
        <v>Foods</v>
      </c>
      <c r="N37766" s="2">
        <f>VLOOKUP(B37766,[2]Sheet1!$A$1:$B$57,MATCH(N$1,[2]Sheet1!$A$1:$B$1,0),FALSE)</f>
        <v>0.06</v>
      </c>
      <c r="O37766" s="3">
        <f t="shared" si="4723"/>
        <v>74.399999999999991</v>
      </c>
      <c r="P37766">
        <f t="shared" si="4724"/>
        <v>1.2</v>
      </c>
      <c r="Q37766">
        <f t="shared" si="4725"/>
        <v>24800</v>
      </c>
    </row>
    <row r="37767" spans="1:17" x14ac:dyDescent="0.3">
      <c r="A37767">
        <v>87052244</v>
      </c>
      <c r="B37767" t="s">
        <v>44</v>
      </c>
      <c r="C37767">
        <v>85</v>
      </c>
      <c r="D37767">
        <v>48</v>
      </c>
      <c r="E37767">
        <f t="shared" si="4720"/>
        <v>4080</v>
      </c>
      <c r="F37767" t="s">
        <v>82</v>
      </c>
      <c r="G37767" s="1">
        <v>42557</v>
      </c>
      <c r="H37767" t="s">
        <v>23</v>
      </c>
      <c r="I37767" t="str">
        <f t="shared" si="4726"/>
        <v>July</v>
      </c>
      <c r="J37767" t="str">
        <f t="shared" si="4727"/>
        <v>2016</v>
      </c>
      <c r="K37767" t="str">
        <f t="shared" si="4721"/>
        <v>Q3</v>
      </c>
      <c r="L37767" t="str">
        <f t="shared" si="4722"/>
        <v>Fast Moving</v>
      </c>
      <c r="M37767" t="str">
        <f>VLOOKUP($B37767,[1]Sheet1!$A$1:$B$57,MATCH('[1]FMCG Retail Data'!M$1,[1]Sheet1!$A$1:$B$1,0),FALSE)</f>
        <v>Foods</v>
      </c>
      <c r="N37767" s="2">
        <f>VLOOKUP(B37767,[2]Sheet1!$A$1:$B$57,MATCH(N$1,[2]Sheet1!$A$1:$B$1,0),FALSE)</f>
        <v>0.09</v>
      </c>
      <c r="O37767" s="3">
        <f t="shared" si="4723"/>
        <v>367.20000000000005</v>
      </c>
      <c r="P37767">
        <f t="shared" si="4724"/>
        <v>4.32</v>
      </c>
      <c r="Q37767">
        <f t="shared" si="4725"/>
        <v>195840</v>
      </c>
    </row>
    <row r="37768" spans="1:17" x14ac:dyDescent="0.3">
      <c r="A37768">
        <v>59892594</v>
      </c>
      <c r="B37768" t="s">
        <v>45</v>
      </c>
      <c r="C37768">
        <v>106</v>
      </c>
      <c r="D37768">
        <v>43</v>
      </c>
      <c r="E37768">
        <f t="shared" si="4720"/>
        <v>4558</v>
      </c>
      <c r="F37768" t="s">
        <v>82</v>
      </c>
      <c r="G37768" s="1">
        <v>42560</v>
      </c>
      <c r="H37768" t="s">
        <v>21</v>
      </c>
      <c r="I37768" t="str">
        <f t="shared" si="4726"/>
        <v>July</v>
      </c>
      <c r="J37768" t="str">
        <f t="shared" si="4727"/>
        <v>2016</v>
      </c>
      <c r="K37768" t="str">
        <f t="shared" si="4721"/>
        <v>Q3</v>
      </c>
      <c r="L37768" t="str">
        <f t="shared" si="4722"/>
        <v>Fast Moving</v>
      </c>
      <c r="M37768" t="str">
        <f>VLOOKUP($B37768,[1]Sheet1!$A$1:$B$57,MATCH('[1]FMCG Retail Data'!M$1,[1]Sheet1!$A$1:$B$1,0),FALSE)</f>
        <v>Foods</v>
      </c>
      <c r="N37768" s="2">
        <f>VLOOKUP(B37768,[2]Sheet1!$A$1:$B$57,MATCH(N$1,[2]Sheet1!$A$1:$B$1,0),FALSE)</f>
        <v>0.05</v>
      </c>
      <c r="O37768" s="3">
        <f t="shared" si="4723"/>
        <v>227.89999999999998</v>
      </c>
      <c r="P37768">
        <f t="shared" si="4724"/>
        <v>2.15</v>
      </c>
      <c r="Q37768">
        <f t="shared" si="4725"/>
        <v>195994</v>
      </c>
    </row>
    <row r="37769" spans="1:17" x14ac:dyDescent="0.3">
      <c r="A37769">
        <v>28493654</v>
      </c>
      <c r="B37769" t="s">
        <v>46</v>
      </c>
      <c r="C37769">
        <v>66</v>
      </c>
      <c r="D37769">
        <v>70</v>
      </c>
      <c r="E37769">
        <f t="shared" si="4720"/>
        <v>4620</v>
      </c>
      <c r="F37769" t="s">
        <v>82</v>
      </c>
      <c r="G37769" s="1">
        <v>43413</v>
      </c>
      <c r="H37769" t="s">
        <v>25</v>
      </c>
      <c r="I37769" t="str">
        <f t="shared" si="4726"/>
        <v>November</v>
      </c>
      <c r="J37769" t="str">
        <f t="shared" si="4727"/>
        <v>2018</v>
      </c>
      <c r="K37769" t="str">
        <f t="shared" si="4721"/>
        <v>Q4</v>
      </c>
      <c r="L37769" t="str">
        <f t="shared" si="4722"/>
        <v>Fast Moving</v>
      </c>
      <c r="M37769" t="str">
        <f>VLOOKUP($B37769,[1]Sheet1!$A$1:$B$57,MATCH('[1]FMCG Retail Data'!M$1,[1]Sheet1!$A$1:$B$1,0),FALSE)</f>
        <v>Foods</v>
      </c>
      <c r="N37769" s="2">
        <f>VLOOKUP(B37769,[2]Sheet1!$A$1:$B$57,MATCH(N$1,[2]Sheet1!$A$1:$B$1,0),FALSE)</f>
        <v>0.1</v>
      </c>
      <c r="O37769" s="3">
        <f t="shared" si="4723"/>
        <v>462</v>
      </c>
      <c r="P37769">
        <f t="shared" si="4724"/>
        <v>7</v>
      </c>
      <c r="Q37769">
        <f t="shared" si="4725"/>
        <v>323400</v>
      </c>
    </row>
    <row r="37770" spans="1:17" x14ac:dyDescent="0.3">
      <c r="A37770">
        <v>62042037</v>
      </c>
      <c r="B37770" t="s">
        <v>47</v>
      </c>
      <c r="C37770">
        <v>83</v>
      </c>
      <c r="D37770">
        <v>699</v>
      </c>
      <c r="E37770">
        <f t="shared" si="4720"/>
        <v>58017</v>
      </c>
      <c r="F37770" t="s">
        <v>82</v>
      </c>
      <c r="G37770" s="1">
        <v>43252</v>
      </c>
      <c r="H37770" t="s">
        <v>25</v>
      </c>
      <c r="I37770" t="str">
        <f t="shared" si="4726"/>
        <v>June</v>
      </c>
      <c r="J37770" t="str">
        <f t="shared" si="4727"/>
        <v>2018</v>
      </c>
      <c r="K37770" t="str">
        <f t="shared" si="4721"/>
        <v>Q2</v>
      </c>
      <c r="L37770" t="str">
        <f t="shared" si="4722"/>
        <v>Fast Moving</v>
      </c>
      <c r="M37770" t="str">
        <f>VLOOKUP($B37770,[1]Sheet1!$A$1:$B$57,MATCH('[1]FMCG Retail Data'!M$1,[1]Sheet1!$A$1:$B$1,0),FALSE)</f>
        <v>Personal Care</v>
      </c>
      <c r="N37770" s="2">
        <f>VLOOKUP(B37770,[2]Sheet1!$A$1:$B$57,MATCH(N$1,[2]Sheet1!$A$1:$B$1,0),FALSE)</f>
        <v>0.17</v>
      </c>
      <c r="O37770" s="3">
        <f t="shared" si="4723"/>
        <v>9862.8900000000012</v>
      </c>
      <c r="P37770">
        <f t="shared" si="4724"/>
        <v>118.83000000000001</v>
      </c>
      <c r="Q37770">
        <f t="shared" si="4725"/>
        <v>40553883</v>
      </c>
    </row>
    <row r="37771" spans="1:17" x14ac:dyDescent="0.3">
      <c r="A37771">
        <v>89364049</v>
      </c>
      <c r="B37771" t="s">
        <v>48</v>
      </c>
      <c r="C37771">
        <v>67</v>
      </c>
      <c r="D37771">
        <v>600</v>
      </c>
      <c r="E37771">
        <f t="shared" si="4720"/>
        <v>40200</v>
      </c>
      <c r="F37771" t="s">
        <v>82</v>
      </c>
      <c r="G37771" s="1">
        <v>42445</v>
      </c>
      <c r="H37771" t="s">
        <v>30</v>
      </c>
      <c r="I37771" t="str">
        <f t="shared" si="4726"/>
        <v>March</v>
      </c>
      <c r="J37771" t="str">
        <f t="shared" si="4727"/>
        <v>2016</v>
      </c>
      <c r="K37771" t="str">
        <f t="shared" si="4721"/>
        <v>Q1</v>
      </c>
      <c r="L37771" t="str">
        <f t="shared" si="4722"/>
        <v>Fast Moving</v>
      </c>
      <c r="M37771" t="str">
        <f>VLOOKUP($B37771,[1]Sheet1!$A$1:$B$57,MATCH('[1]FMCG Retail Data'!M$1,[1]Sheet1!$A$1:$B$1,0),FALSE)</f>
        <v>Personal Care</v>
      </c>
      <c r="N37771" s="2">
        <f>VLOOKUP(B37771,[2]Sheet1!$A$1:$B$57,MATCH(N$1,[2]Sheet1!$A$1:$B$1,0),FALSE)</f>
        <v>0.3</v>
      </c>
      <c r="O37771" s="3">
        <f t="shared" si="4723"/>
        <v>12060</v>
      </c>
      <c r="P37771">
        <f t="shared" si="4724"/>
        <v>180</v>
      </c>
      <c r="Q37771">
        <f t="shared" si="4725"/>
        <v>24120000</v>
      </c>
    </row>
    <row r="37772" spans="1:17" x14ac:dyDescent="0.3">
      <c r="A37772">
        <v>87841999</v>
      </c>
      <c r="B37772" t="s">
        <v>49</v>
      </c>
      <c r="C37772">
        <v>64</v>
      </c>
      <c r="D37772">
        <v>380</v>
      </c>
      <c r="E37772">
        <f t="shared" si="4720"/>
        <v>24320</v>
      </c>
      <c r="F37772" t="s">
        <v>82</v>
      </c>
      <c r="G37772" s="1">
        <v>42448</v>
      </c>
      <c r="H37772" t="s">
        <v>23</v>
      </c>
      <c r="I37772" t="str">
        <f t="shared" si="4726"/>
        <v>March</v>
      </c>
      <c r="J37772" t="str">
        <f t="shared" si="4727"/>
        <v>2016</v>
      </c>
      <c r="K37772" t="str">
        <f t="shared" si="4721"/>
        <v>Q1</v>
      </c>
      <c r="L37772" t="str">
        <f t="shared" si="4722"/>
        <v>Fast Moving</v>
      </c>
      <c r="M37772" t="str">
        <f>VLOOKUP($B37772,[1]Sheet1!$A$1:$B$57,MATCH('[1]FMCG Retail Data'!M$1,[1]Sheet1!$A$1:$B$1,0),FALSE)</f>
        <v>Personal Care</v>
      </c>
      <c r="N37772" s="2">
        <f>VLOOKUP(B37772,[2]Sheet1!$A$1:$B$57,MATCH(N$1,[2]Sheet1!$A$1:$B$1,0),FALSE)</f>
        <v>0.23</v>
      </c>
      <c r="O37772" s="3">
        <f t="shared" si="4723"/>
        <v>5593.6</v>
      </c>
      <c r="P37772">
        <f t="shared" si="4724"/>
        <v>87.4</v>
      </c>
      <c r="Q37772">
        <f t="shared" si="4725"/>
        <v>9241600</v>
      </c>
    </row>
    <row r="37773" spans="1:17" x14ac:dyDescent="0.3">
      <c r="A37773">
        <v>26922273</v>
      </c>
      <c r="B37773" t="s">
        <v>50</v>
      </c>
      <c r="C37773">
        <v>48</v>
      </c>
      <c r="D37773">
        <v>65</v>
      </c>
      <c r="E37773">
        <f t="shared" si="4720"/>
        <v>3120</v>
      </c>
      <c r="F37773" t="s">
        <v>82</v>
      </c>
      <c r="G37773" s="1">
        <v>42987</v>
      </c>
      <c r="H37773" t="s">
        <v>23</v>
      </c>
      <c r="I37773" t="str">
        <f t="shared" si="4726"/>
        <v>September</v>
      </c>
      <c r="J37773" t="str">
        <f t="shared" si="4727"/>
        <v>2017</v>
      </c>
      <c r="K37773" t="str">
        <f t="shared" si="4721"/>
        <v>Q3</v>
      </c>
      <c r="L37773" t="str">
        <f t="shared" si="4722"/>
        <v>Slow Moving</v>
      </c>
      <c r="M37773" t="str">
        <f>VLOOKUP($B37773,[1]Sheet1!$A$1:$B$57,MATCH('[1]FMCG Retail Data'!M$1,[1]Sheet1!$A$1:$B$1,0),FALSE)</f>
        <v>Personal Care</v>
      </c>
      <c r="N37773" s="2">
        <f>VLOOKUP(B37773,[2]Sheet1!$A$1:$B$57,MATCH(N$1,[2]Sheet1!$A$1:$B$1,0),FALSE)</f>
        <v>0.18</v>
      </c>
      <c r="O37773" s="3">
        <f t="shared" si="4723"/>
        <v>561.59999999999991</v>
      </c>
      <c r="P37773">
        <f t="shared" si="4724"/>
        <v>11.7</v>
      </c>
      <c r="Q37773">
        <f t="shared" si="4725"/>
        <v>202800</v>
      </c>
    </row>
    <row r="37774" spans="1:17" x14ac:dyDescent="0.3">
      <c r="A37774">
        <v>77122173</v>
      </c>
      <c r="B37774" t="s">
        <v>51</v>
      </c>
      <c r="C37774">
        <v>102</v>
      </c>
      <c r="D37774">
        <v>392</v>
      </c>
      <c r="E37774">
        <f t="shared" si="4720"/>
        <v>39984</v>
      </c>
      <c r="F37774" t="s">
        <v>82</v>
      </c>
      <c r="G37774" s="1">
        <v>43242</v>
      </c>
      <c r="H37774" t="s">
        <v>25</v>
      </c>
      <c r="I37774" t="str">
        <f t="shared" si="4726"/>
        <v>May</v>
      </c>
      <c r="J37774" t="str">
        <f t="shared" si="4727"/>
        <v>2018</v>
      </c>
      <c r="K37774" t="str">
        <f t="shared" si="4721"/>
        <v>Q2</v>
      </c>
      <c r="L37774" t="str">
        <f t="shared" si="4722"/>
        <v>Fast Moving</v>
      </c>
      <c r="M37774" t="str">
        <f>VLOOKUP($B37774,[1]Sheet1!$A$1:$B$57,MATCH('[1]FMCG Retail Data'!M$1,[1]Sheet1!$A$1:$B$1,0),FALSE)</f>
        <v>Personal Care</v>
      </c>
      <c r="N37774" s="2">
        <f>VLOOKUP(B37774,[2]Sheet1!$A$1:$B$57,MATCH(N$1,[2]Sheet1!$A$1:$B$1,0),FALSE)</f>
        <v>0.36</v>
      </c>
      <c r="O37774" s="3">
        <f t="shared" si="4723"/>
        <v>14394.24</v>
      </c>
      <c r="P37774">
        <f t="shared" si="4724"/>
        <v>141.12</v>
      </c>
      <c r="Q37774">
        <f t="shared" si="4725"/>
        <v>15673728</v>
      </c>
    </row>
    <row r="37775" spans="1:17" x14ac:dyDescent="0.3">
      <c r="A37775">
        <v>28234089</v>
      </c>
      <c r="B37775" t="s">
        <v>52</v>
      </c>
      <c r="C37775">
        <v>79</v>
      </c>
      <c r="D37775">
        <v>190</v>
      </c>
      <c r="E37775">
        <f t="shared" si="4720"/>
        <v>15010</v>
      </c>
      <c r="F37775" t="s">
        <v>82</v>
      </c>
      <c r="G37775" s="1">
        <v>42754</v>
      </c>
      <c r="H37775" t="s">
        <v>19</v>
      </c>
      <c r="I37775" t="str">
        <f t="shared" si="4726"/>
        <v>January</v>
      </c>
      <c r="J37775" t="str">
        <f t="shared" si="4727"/>
        <v>2017</v>
      </c>
      <c r="K37775" t="str">
        <f t="shared" si="4721"/>
        <v>Q1</v>
      </c>
      <c r="L37775" t="str">
        <f t="shared" si="4722"/>
        <v>Fast Moving</v>
      </c>
      <c r="M37775" t="str">
        <f>VLOOKUP($B37775,[1]Sheet1!$A$1:$B$57,MATCH('[1]FMCG Retail Data'!M$1,[1]Sheet1!$A$1:$B$1,0),FALSE)</f>
        <v>HouseHold</v>
      </c>
      <c r="N37775" s="2">
        <f>VLOOKUP(B37775,[2]Sheet1!$A$1:$B$57,MATCH(N$1,[2]Sheet1!$A$1:$B$1,0),FALSE)</f>
        <v>0.47</v>
      </c>
      <c r="O37775" s="3">
        <f t="shared" si="4723"/>
        <v>7054.7</v>
      </c>
      <c r="P37775">
        <f t="shared" si="4724"/>
        <v>89.3</v>
      </c>
      <c r="Q37775">
        <f t="shared" si="4725"/>
        <v>2851900</v>
      </c>
    </row>
    <row r="37776" spans="1:17" x14ac:dyDescent="0.3">
      <c r="A37776">
        <v>31301645</v>
      </c>
      <c r="B37776" t="s">
        <v>53</v>
      </c>
      <c r="C37776">
        <v>210</v>
      </c>
      <c r="D37776">
        <v>75</v>
      </c>
      <c r="E37776">
        <f t="shared" si="4720"/>
        <v>15750</v>
      </c>
      <c r="F37776" t="s">
        <v>82</v>
      </c>
      <c r="G37776" s="1">
        <v>43306</v>
      </c>
      <c r="H37776" t="s">
        <v>23</v>
      </c>
      <c r="I37776" t="str">
        <f t="shared" si="4726"/>
        <v>July</v>
      </c>
      <c r="J37776" t="str">
        <f t="shared" si="4727"/>
        <v>2018</v>
      </c>
      <c r="K37776" t="str">
        <f t="shared" si="4721"/>
        <v>Q3</v>
      </c>
      <c r="L37776" t="str">
        <f t="shared" si="4722"/>
        <v>Fast Moving</v>
      </c>
      <c r="M37776" t="str">
        <f>VLOOKUP($B37776,[1]Sheet1!$A$1:$B$57,MATCH('[1]FMCG Retail Data'!M$1,[1]Sheet1!$A$1:$B$1,0),FALSE)</f>
        <v>HouseHold</v>
      </c>
      <c r="N37776" s="2">
        <f>VLOOKUP(B37776,[2]Sheet1!$A$1:$B$57,MATCH(N$1,[2]Sheet1!$A$1:$B$1,0),FALSE)</f>
        <v>0.4</v>
      </c>
      <c r="O37776" s="3">
        <f t="shared" si="4723"/>
        <v>6300</v>
      </c>
      <c r="P37776">
        <f t="shared" si="4724"/>
        <v>30</v>
      </c>
      <c r="Q37776">
        <f t="shared" si="4725"/>
        <v>1181250</v>
      </c>
    </row>
    <row r="37777" spans="1:17" x14ac:dyDescent="0.3">
      <c r="A37777">
        <v>48824467</v>
      </c>
      <c r="B37777" t="s">
        <v>54</v>
      </c>
      <c r="C37777">
        <v>26</v>
      </c>
      <c r="D37777">
        <v>3590</v>
      </c>
      <c r="E37777">
        <f t="shared" si="4720"/>
        <v>93340</v>
      </c>
      <c r="F37777" t="s">
        <v>82</v>
      </c>
      <c r="G37777" s="1">
        <v>43228</v>
      </c>
      <c r="H37777" t="s">
        <v>25</v>
      </c>
      <c r="I37777" t="str">
        <f t="shared" si="4726"/>
        <v>May</v>
      </c>
      <c r="J37777" t="str">
        <f t="shared" si="4727"/>
        <v>2018</v>
      </c>
      <c r="K37777" t="str">
        <f t="shared" si="4721"/>
        <v>Q2</v>
      </c>
      <c r="L37777" t="str">
        <f t="shared" si="4722"/>
        <v>Slow Moving</v>
      </c>
      <c r="M37777" t="str">
        <f>VLOOKUP($B37777,[1]Sheet1!$A$1:$B$57,MATCH('[1]FMCG Retail Data'!M$1,[1]Sheet1!$A$1:$B$1,0),FALSE)</f>
        <v>Personal Care</v>
      </c>
      <c r="N37777" s="2">
        <f>VLOOKUP(B37777,[2]Sheet1!$A$1:$B$57,MATCH(N$1,[2]Sheet1!$A$1:$B$1,0),FALSE)</f>
        <v>0.45</v>
      </c>
      <c r="O37777" s="3">
        <f t="shared" si="4723"/>
        <v>42003</v>
      </c>
      <c r="P37777">
        <f t="shared" si="4724"/>
        <v>1615.5</v>
      </c>
      <c r="Q37777">
        <f t="shared" si="4725"/>
        <v>335090600</v>
      </c>
    </row>
    <row r="37778" spans="1:17" x14ac:dyDescent="0.3">
      <c r="A37778">
        <v>18873112</v>
      </c>
      <c r="B37778" t="s">
        <v>55</v>
      </c>
      <c r="C37778">
        <v>99</v>
      </c>
      <c r="D37778">
        <v>80</v>
      </c>
      <c r="E37778">
        <f t="shared" si="4720"/>
        <v>7920</v>
      </c>
      <c r="F37778" t="s">
        <v>82</v>
      </c>
      <c r="G37778" s="1">
        <v>43435</v>
      </c>
      <c r="H37778" t="s">
        <v>25</v>
      </c>
      <c r="I37778" t="str">
        <f t="shared" si="4726"/>
        <v>December</v>
      </c>
      <c r="J37778" t="str">
        <f t="shared" si="4727"/>
        <v>2018</v>
      </c>
      <c r="K37778" t="str">
        <f t="shared" si="4721"/>
        <v>Q4</v>
      </c>
      <c r="L37778" t="str">
        <f t="shared" si="4722"/>
        <v>Fast Moving</v>
      </c>
      <c r="M37778" t="str">
        <f>VLOOKUP($B37778,[1]Sheet1!$A$1:$B$57,MATCH('[1]FMCG Retail Data'!M$1,[1]Sheet1!$A$1:$B$1,0),FALSE)</f>
        <v>Personal Care</v>
      </c>
      <c r="N37778" s="2">
        <f>VLOOKUP(B37778,[2]Sheet1!$A$1:$B$57,MATCH(N$1,[2]Sheet1!$A$1:$B$1,0),FALSE)</f>
        <v>0.18</v>
      </c>
      <c r="O37778" s="3">
        <f t="shared" si="4723"/>
        <v>1425.6</v>
      </c>
      <c r="P37778">
        <f t="shared" si="4724"/>
        <v>14.399999999999999</v>
      </c>
      <c r="Q37778">
        <f t="shared" si="4725"/>
        <v>633600</v>
      </c>
    </row>
    <row r="37779" spans="1:17" x14ac:dyDescent="0.3">
      <c r="A37779">
        <v>31711060</v>
      </c>
      <c r="B37779" t="s">
        <v>56</v>
      </c>
      <c r="C37779">
        <v>72</v>
      </c>
      <c r="D37779">
        <v>230</v>
      </c>
      <c r="E37779">
        <f t="shared" si="4720"/>
        <v>16560</v>
      </c>
      <c r="F37779" t="s">
        <v>82</v>
      </c>
      <c r="G37779" s="1">
        <v>42840</v>
      </c>
      <c r="H37779" t="s">
        <v>25</v>
      </c>
      <c r="I37779" t="str">
        <f t="shared" si="4726"/>
        <v>April</v>
      </c>
      <c r="J37779" t="str">
        <f t="shared" si="4727"/>
        <v>2017</v>
      </c>
      <c r="K37779" t="str">
        <f t="shared" si="4721"/>
        <v>Q2</v>
      </c>
      <c r="L37779" t="str">
        <f t="shared" si="4722"/>
        <v>Fast Moving</v>
      </c>
      <c r="M37779" t="str">
        <f>VLOOKUP($B37779,[1]Sheet1!$A$1:$B$57,MATCH('[1]FMCG Retail Data'!M$1,[1]Sheet1!$A$1:$B$1,0),FALSE)</f>
        <v>Personal Care</v>
      </c>
      <c r="N37779" s="2">
        <f>VLOOKUP(B37779,[2]Sheet1!$A$1:$B$57,MATCH(N$1,[2]Sheet1!$A$1:$B$1,0),FALSE)</f>
        <v>0.3</v>
      </c>
      <c r="O37779" s="3">
        <f t="shared" si="4723"/>
        <v>4968</v>
      </c>
      <c r="P37779">
        <f t="shared" si="4724"/>
        <v>69</v>
      </c>
      <c r="Q37779">
        <f t="shared" si="4725"/>
        <v>3808800</v>
      </c>
    </row>
    <row r="37780" spans="1:17" x14ac:dyDescent="0.3">
      <c r="A37780">
        <v>36792184</v>
      </c>
      <c r="B37780" t="s">
        <v>57</v>
      </c>
      <c r="C37780">
        <v>43</v>
      </c>
      <c r="D37780">
        <v>140</v>
      </c>
      <c r="E37780">
        <f t="shared" si="4720"/>
        <v>6020</v>
      </c>
      <c r="F37780" t="s">
        <v>82</v>
      </c>
      <c r="G37780" s="1">
        <v>43031</v>
      </c>
      <c r="H37780" t="s">
        <v>21</v>
      </c>
      <c r="I37780" t="str">
        <f t="shared" si="4726"/>
        <v>October</v>
      </c>
      <c r="J37780" t="str">
        <f t="shared" si="4727"/>
        <v>2017</v>
      </c>
      <c r="K37780" t="str">
        <f t="shared" si="4721"/>
        <v>Q4</v>
      </c>
      <c r="L37780" t="str">
        <f t="shared" si="4722"/>
        <v>Slow Moving</v>
      </c>
      <c r="M37780" t="str">
        <f>VLOOKUP($B37780,[1]Sheet1!$A$1:$B$57,MATCH('[1]FMCG Retail Data'!M$1,[1]Sheet1!$A$1:$B$1,0),FALSE)</f>
        <v>Personal Care</v>
      </c>
      <c r="N37780" s="2">
        <f>VLOOKUP(B37780,[2]Sheet1!$A$1:$B$57,MATCH(N$1,[2]Sheet1!$A$1:$B$1,0),FALSE)</f>
        <v>0.17</v>
      </c>
      <c r="O37780" s="3">
        <f t="shared" si="4723"/>
        <v>1023.4</v>
      </c>
      <c r="P37780">
        <f t="shared" si="4724"/>
        <v>23.8</v>
      </c>
      <c r="Q37780">
        <f t="shared" si="4725"/>
        <v>842800</v>
      </c>
    </row>
    <row r="37781" spans="1:17" x14ac:dyDescent="0.3">
      <c r="A37781">
        <v>26204587</v>
      </c>
      <c r="B37781" t="s">
        <v>58</v>
      </c>
      <c r="C37781">
        <v>33</v>
      </c>
      <c r="D37781">
        <v>289</v>
      </c>
      <c r="E37781">
        <f t="shared" si="4720"/>
        <v>9537</v>
      </c>
      <c r="F37781" t="s">
        <v>82</v>
      </c>
      <c r="G37781" s="1">
        <v>43117</v>
      </c>
      <c r="H37781" t="s">
        <v>25</v>
      </c>
      <c r="I37781" t="str">
        <f t="shared" si="4726"/>
        <v>January</v>
      </c>
      <c r="J37781" t="str">
        <f t="shared" si="4727"/>
        <v>2018</v>
      </c>
      <c r="K37781" t="str">
        <f t="shared" si="4721"/>
        <v>Q1</v>
      </c>
      <c r="L37781" t="str">
        <f t="shared" si="4722"/>
        <v>Slow Moving</v>
      </c>
      <c r="M37781" t="str">
        <f>VLOOKUP($B37781,[1]Sheet1!$A$1:$B$57,MATCH('[1]FMCG Retail Data'!M$1,[1]Sheet1!$A$1:$B$1,0),FALSE)</f>
        <v>Personal Care</v>
      </c>
      <c r="N37781" s="2">
        <f>VLOOKUP(B37781,[2]Sheet1!$A$1:$B$57,MATCH(N$1,[2]Sheet1!$A$1:$B$1,0),FALSE)</f>
        <v>0.22</v>
      </c>
      <c r="O37781" s="3">
        <f t="shared" si="4723"/>
        <v>2098.14</v>
      </c>
      <c r="P37781">
        <f t="shared" si="4724"/>
        <v>63.58</v>
      </c>
      <c r="Q37781">
        <f t="shared" si="4725"/>
        <v>2756193</v>
      </c>
    </row>
    <row r="37782" spans="1:17" x14ac:dyDescent="0.3">
      <c r="A37782">
        <v>19031626</v>
      </c>
      <c r="B37782" t="s">
        <v>59</v>
      </c>
      <c r="C37782">
        <v>63</v>
      </c>
      <c r="D37782">
        <v>60</v>
      </c>
      <c r="E37782">
        <f t="shared" si="4720"/>
        <v>3780</v>
      </c>
      <c r="F37782" t="s">
        <v>82</v>
      </c>
      <c r="G37782" s="1">
        <v>43062</v>
      </c>
      <c r="H37782" t="s">
        <v>30</v>
      </c>
      <c r="I37782" t="str">
        <f t="shared" si="4726"/>
        <v>November</v>
      </c>
      <c r="J37782" t="str">
        <f t="shared" si="4727"/>
        <v>2017</v>
      </c>
      <c r="K37782" t="str">
        <f t="shared" si="4721"/>
        <v>Q4</v>
      </c>
      <c r="L37782" t="str">
        <f t="shared" si="4722"/>
        <v>Fast Moving</v>
      </c>
      <c r="M37782" t="str">
        <f>VLOOKUP($B37782,[1]Sheet1!$A$1:$B$57,MATCH('[1]FMCG Retail Data'!M$1,[1]Sheet1!$A$1:$B$1,0),FALSE)</f>
        <v>Foods</v>
      </c>
      <c r="N37782" s="2">
        <f>VLOOKUP(B37782,[2]Sheet1!$A$1:$B$57,MATCH(N$1,[2]Sheet1!$A$1:$B$1,0),FALSE)</f>
        <v>0.08</v>
      </c>
      <c r="O37782" s="3">
        <f t="shared" si="4723"/>
        <v>302.39999999999998</v>
      </c>
      <c r="P37782">
        <f t="shared" si="4724"/>
        <v>4.8</v>
      </c>
      <c r="Q37782">
        <f t="shared" si="4725"/>
        <v>226800</v>
      </c>
    </row>
    <row r="37783" spans="1:17" x14ac:dyDescent="0.3">
      <c r="A37783">
        <v>22423879</v>
      </c>
      <c r="B37783" t="s">
        <v>60</v>
      </c>
      <c r="C37783">
        <v>65</v>
      </c>
      <c r="D37783">
        <v>30</v>
      </c>
      <c r="E37783">
        <f t="shared" si="4720"/>
        <v>1950</v>
      </c>
      <c r="F37783" t="s">
        <v>82</v>
      </c>
      <c r="G37783" s="1">
        <v>42411</v>
      </c>
      <c r="H37783" t="s">
        <v>23</v>
      </c>
      <c r="I37783" t="str">
        <f t="shared" si="4726"/>
        <v>February</v>
      </c>
      <c r="J37783" t="str">
        <f t="shared" si="4727"/>
        <v>2016</v>
      </c>
      <c r="K37783" t="str">
        <f t="shared" si="4721"/>
        <v>Q1</v>
      </c>
      <c r="L37783" t="str">
        <f t="shared" si="4722"/>
        <v>Fast Moving</v>
      </c>
      <c r="M37783" t="str">
        <f>VLOOKUP($B37783,[1]Sheet1!$A$1:$B$57,MATCH('[1]FMCG Retail Data'!M$1,[1]Sheet1!$A$1:$B$1,0),FALSE)</f>
        <v>Foods</v>
      </c>
      <c r="N37783" s="2">
        <f>VLOOKUP(B37783,[2]Sheet1!$A$1:$B$57,MATCH(N$1,[2]Sheet1!$A$1:$B$1,0),FALSE)</f>
        <v>0.1</v>
      </c>
      <c r="O37783" s="3">
        <f t="shared" si="4723"/>
        <v>195</v>
      </c>
      <c r="P37783">
        <f t="shared" si="4724"/>
        <v>3</v>
      </c>
      <c r="Q37783">
        <f t="shared" si="4725"/>
        <v>58500</v>
      </c>
    </row>
    <row r="37784" spans="1:17" x14ac:dyDescent="0.3">
      <c r="A37784">
        <v>41724287</v>
      </c>
      <c r="B37784" t="s">
        <v>61</v>
      </c>
      <c r="C37784">
        <v>210</v>
      </c>
      <c r="D37784">
        <v>40</v>
      </c>
      <c r="E37784">
        <f t="shared" si="4720"/>
        <v>8400</v>
      </c>
      <c r="F37784" t="s">
        <v>82</v>
      </c>
      <c r="G37784" s="1">
        <v>43399</v>
      </c>
      <c r="H37784" t="s">
        <v>19</v>
      </c>
      <c r="I37784" t="str">
        <f t="shared" si="4726"/>
        <v>October</v>
      </c>
      <c r="J37784" t="str">
        <f t="shared" si="4727"/>
        <v>2018</v>
      </c>
      <c r="K37784" t="str">
        <f t="shared" si="4721"/>
        <v>Q4</v>
      </c>
      <c r="L37784" t="str">
        <f t="shared" si="4722"/>
        <v>Fast Moving</v>
      </c>
      <c r="M37784" t="str">
        <f>VLOOKUP($B37784,[1]Sheet1!$A$1:$B$57,MATCH('[1]FMCG Retail Data'!M$1,[1]Sheet1!$A$1:$B$1,0),FALSE)</f>
        <v>Foods</v>
      </c>
      <c r="N37784" s="2">
        <f>VLOOKUP(B37784,[2]Sheet1!$A$1:$B$57,MATCH(N$1,[2]Sheet1!$A$1:$B$1,0),FALSE)</f>
        <v>0.2</v>
      </c>
      <c r="O37784" s="3">
        <f t="shared" si="4723"/>
        <v>1680</v>
      </c>
      <c r="P37784">
        <f t="shared" si="4724"/>
        <v>8</v>
      </c>
      <c r="Q37784">
        <f t="shared" si="4725"/>
        <v>336000</v>
      </c>
    </row>
    <row r="37785" spans="1:17" x14ac:dyDescent="0.3">
      <c r="A37785">
        <v>26281161</v>
      </c>
      <c r="B37785" t="s">
        <v>62</v>
      </c>
      <c r="C37785">
        <v>44</v>
      </c>
      <c r="D37785">
        <v>199</v>
      </c>
      <c r="E37785">
        <f t="shared" si="4720"/>
        <v>8756</v>
      </c>
      <c r="F37785" t="s">
        <v>82</v>
      </c>
      <c r="G37785" s="1">
        <v>42694</v>
      </c>
      <c r="H37785" t="s">
        <v>23</v>
      </c>
      <c r="I37785" t="str">
        <f t="shared" si="4726"/>
        <v>November</v>
      </c>
      <c r="J37785" t="str">
        <f t="shared" si="4727"/>
        <v>2016</v>
      </c>
      <c r="K37785" t="str">
        <f t="shared" si="4721"/>
        <v>Q4</v>
      </c>
      <c r="L37785" t="str">
        <f t="shared" si="4722"/>
        <v>Slow Moving</v>
      </c>
      <c r="M37785" t="str">
        <f>VLOOKUP($B37785,[1]Sheet1!$A$1:$B$57,MATCH('[1]FMCG Retail Data'!M$1,[1]Sheet1!$A$1:$B$1,0),FALSE)</f>
        <v>Foods</v>
      </c>
      <c r="N37785" s="2">
        <f>VLOOKUP(B37785,[2]Sheet1!$A$1:$B$57,MATCH(N$1,[2]Sheet1!$A$1:$B$1,0),FALSE)</f>
        <v>0.2</v>
      </c>
      <c r="O37785" s="3">
        <f t="shared" si="4723"/>
        <v>1751.2000000000003</v>
      </c>
      <c r="P37785">
        <f t="shared" si="4724"/>
        <v>39.800000000000004</v>
      </c>
      <c r="Q37785">
        <f t="shared" si="4725"/>
        <v>1742444</v>
      </c>
    </row>
    <row r="37786" spans="1:17" x14ac:dyDescent="0.3">
      <c r="A37786">
        <v>42173609</v>
      </c>
      <c r="B37786" t="s">
        <v>63</v>
      </c>
      <c r="C37786">
        <v>94</v>
      </c>
      <c r="D37786">
        <v>65</v>
      </c>
      <c r="E37786">
        <f t="shared" si="4720"/>
        <v>6110</v>
      </c>
      <c r="F37786" t="s">
        <v>82</v>
      </c>
      <c r="G37786" s="1">
        <v>42784</v>
      </c>
      <c r="H37786" t="s">
        <v>21</v>
      </c>
      <c r="I37786" t="str">
        <f t="shared" si="4726"/>
        <v>February</v>
      </c>
      <c r="J37786" t="str">
        <f t="shared" si="4727"/>
        <v>2017</v>
      </c>
      <c r="K37786" t="str">
        <f t="shared" si="4721"/>
        <v>Q1</v>
      </c>
      <c r="L37786" t="str">
        <f t="shared" si="4722"/>
        <v>Fast Moving</v>
      </c>
      <c r="M37786" t="str">
        <f>VLOOKUP($B37786,[1]Sheet1!$A$1:$B$57,MATCH('[1]FMCG Retail Data'!M$1,[1]Sheet1!$A$1:$B$1,0),FALSE)</f>
        <v>Foods</v>
      </c>
      <c r="N37786" s="2">
        <f>VLOOKUP(B37786,[2]Sheet1!$A$1:$B$57,MATCH(N$1,[2]Sheet1!$A$1:$B$1,0),FALSE)</f>
        <v>0.15</v>
      </c>
      <c r="O37786" s="3">
        <f t="shared" si="4723"/>
        <v>916.5</v>
      </c>
      <c r="P37786">
        <f t="shared" si="4724"/>
        <v>9.75</v>
      </c>
      <c r="Q37786">
        <f t="shared" si="4725"/>
        <v>397150</v>
      </c>
    </row>
    <row r="37787" spans="1:17" x14ac:dyDescent="0.3">
      <c r="A37787">
        <v>50122311</v>
      </c>
      <c r="B37787" t="s">
        <v>64</v>
      </c>
      <c r="C37787">
        <v>55</v>
      </c>
      <c r="D37787">
        <v>120</v>
      </c>
      <c r="E37787">
        <f t="shared" si="4720"/>
        <v>6600</v>
      </c>
      <c r="F37787" t="s">
        <v>82</v>
      </c>
      <c r="G37787" s="1">
        <v>42452</v>
      </c>
      <c r="H37787" t="s">
        <v>19</v>
      </c>
      <c r="I37787" t="str">
        <f t="shared" si="4726"/>
        <v>March</v>
      </c>
      <c r="J37787" t="str">
        <f t="shared" si="4727"/>
        <v>2016</v>
      </c>
      <c r="K37787" t="str">
        <f t="shared" si="4721"/>
        <v>Q1</v>
      </c>
      <c r="L37787" t="str">
        <f t="shared" si="4722"/>
        <v>Fast Moving</v>
      </c>
      <c r="M37787" t="str">
        <f>VLOOKUP($B37787,[1]Sheet1!$A$1:$B$57,MATCH('[1]FMCG Retail Data'!M$1,[1]Sheet1!$A$1:$B$1,0),FALSE)</f>
        <v>Foods</v>
      </c>
      <c r="N37787" s="2">
        <f>VLOOKUP(B37787,[2]Sheet1!$A$1:$B$57,MATCH(N$1,[2]Sheet1!$A$1:$B$1,0),FALSE)</f>
        <v>0.18</v>
      </c>
      <c r="O37787" s="3">
        <f t="shared" si="4723"/>
        <v>1187.9999999999998</v>
      </c>
      <c r="P37787">
        <f t="shared" si="4724"/>
        <v>21.599999999999998</v>
      </c>
      <c r="Q37787">
        <f t="shared" si="4725"/>
        <v>792000</v>
      </c>
    </row>
    <row r="37788" spans="1:17" x14ac:dyDescent="0.3">
      <c r="A37788">
        <v>57433252</v>
      </c>
      <c r="B37788" t="s">
        <v>65</v>
      </c>
      <c r="C37788">
        <v>57</v>
      </c>
      <c r="D37788">
        <v>400</v>
      </c>
      <c r="E37788">
        <f t="shared" si="4720"/>
        <v>22800</v>
      </c>
      <c r="F37788" t="s">
        <v>82</v>
      </c>
      <c r="G37788" s="1">
        <v>42707</v>
      </c>
      <c r="H37788" t="s">
        <v>30</v>
      </c>
      <c r="I37788" t="str">
        <f t="shared" si="4726"/>
        <v>December</v>
      </c>
      <c r="J37788" t="str">
        <f t="shared" si="4727"/>
        <v>2016</v>
      </c>
      <c r="K37788" t="str">
        <f t="shared" si="4721"/>
        <v>Q4</v>
      </c>
      <c r="L37788" t="str">
        <f t="shared" si="4722"/>
        <v>Fast Moving</v>
      </c>
      <c r="M37788" t="str">
        <f>VLOOKUP($B37788,[1]Sheet1!$A$1:$B$57,MATCH('[1]FMCG Retail Data'!M$1,[1]Sheet1!$A$1:$B$1,0),FALSE)</f>
        <v>Foods</v>
      </c>
      <c r="N37788" s="2">
        <f>VLOOKUP(B37788,[2]Sheet1!$A$1:$B$57,MATCH(N$1,[2]Sheet1!$A$1:$B$1,0),FALSE)</f>
        <v>0.23</v>
      </c>
      <c r="O37788" s="3">
        <f t="shared" si="4723"/>
        <v>5244</v>
      </c>
      <c r="P37788">
        <f t="shared" si="4724"/>
        <v>92</v>
      </c>
      <c r="Q37788">
        <f t="shared" si="4725"/>
        <v>9120000</v>
      </c>
    </row>
    <row r="37789" spans="1:17" x14ac:dyDescent="0.3">
      <c r="A37789">
        <v>21763057</v>
      </c>
      <c r="B37789" t="s">
        <v>66</v>
      </c>
      <c r="C37789">
        <v>22</v>
      </c>
      <c r="D37789">
        <v>350</v>
      </c>
      <c r="E37789">
        <f t="shared" si="4720"/>
        <v>7700</v>
      </c>
      <c r="F37789" t="s">
        <v>82</v>
      </c>
      <c r="G37789" s="1">
        <v>43232</v>
      </c>
      <c r="H37789" t="s">
        <v>19</v>
      </c>
      <c r="I37789" t="str">
        <f t="shared" si="4726"/>
        <v>May</v>
      </c>
      <c r="J37789" t="str">
        <f t="shared" si="4727"/>
        <v>2018</v>
      </c>
      <c r="K37789" t="str">
        <f t="shared" si="4721"/>
        <v>Q2</v>
      </c>
      <c r="L37789" t="str">
        <f t="shared" si="4722"/>
        <v>Slow Moving</v>
      </c>
      <c r="M37789" t="str">
        <f>VLOOKUP($B37789,[1]Sheet1!$A$1:$B$57,MATCH('[1]FMCG Retail Data'!M$1,[1]Sheet1!$A$1:$B$1,0),FALSE)</f>
        <v>Foods</v>
      </c>
      <c r="N37789" s="2">
        <f>VLOOKUP(B37789,[2]Sheet1!$A$1:$B$57,MATCH(N$1,[2]Sheet1!$A$1:$B$1,0),FALSE)</f>
        <v>0.15</v>
      </c>
      <c r="O37789" s="3">
        <f t="shared" si="4723"/>
        <v>1155</v>
      </c>
      <c r="P37789">
        <f t="shared" si="4724"/>
        <v>52.5</v>
      </c>
      <c r="Q37789">
        <f t="shared" si="4725"/>
        <v>2695000</v>
      </c>
    </row>
    <row r="37790" spans="1:17" x14ac:dyDescent="0.3">
      <c r="A37790">
        <v>23324484</v>
      </c>
      <c r="B37790" t="s">
        <v>67</v>
      </c>
      <c r="C37790">
        <v>76</v>
      </c>
      <c r="D37790">
        <v>105</v>
      </c>
      <c r="E37790">
        <f t="shared" si="4720"/>
        <v>7980</v>
      </c>
      <c r="F37790" t="s">
        <v>82</v>
      </c>
      <c r="G37790" s="1">
        <v>43013</v>
      </c>
      <c r="H37790" t="s">
        <v>30</v>
      </c>
      <c r="I37790" t="str">
        <f t="shared" si="4726"/>
        <v>October</v>
      </c>
      <c r="J37790" t="str">
        <f t="shared" si="4727"/>
        <v>2017</v>
      </c>
      <c r="K37790" t="str">
        <f t="shared" si="4721"/>
        <v>Q4</v>
      </c>
      <c r="L37790" t="str">
        <f t="shared" si="4722"/>
        <v>Fast Moving</v>
      </c>
      <c r="M37790" t="str">
        <f>VLOOKUP($B37790,[1]Sheet1!$A$1:$B$57,MATCH('[1]FMCG Retail Data'!M$1,[1]Sheet1!$A$1:$B$1,0),FALSE)</f>
        <v>Foods</v>
      </c>
      <c r="N37790" s="2">
        <f>VLOOKUP(B37790,[2]Sheet1!$A$1:$B$57,MATCH(N$1,[2]Sheet1!$A$1:$B$1,0),FALSE)</f>
        <v>0.18</v>
      </c>
      <c r="O37790" s="3">
        <f t="shared" si="4723"/>
        <v>1436.3999999999999</v>
      </c>
      <c r="P37790">
        <f t="shared" si="4724"/>
        <v>18.899999999999999</v>
      </c>
      <c r="Q37790">
        <f t="shared" si="4725"/>
        <v>837900</v>
      </c>
    </row>
    <row r="37791" spans="1:17" x14ac:dyDescent="0.3">
      <c r="A37791">
        <v>18394638</v>
      </c>
      <c r="B37791" t="s">
        <v>68</v>
      </c>
      <c r="C37791">
        <v>62</v>
      </c>
      <c r="D37791">
        <v>40</v>
      </c>
      <c r="E37791">
        <f t="shared" si="4720"/>
        <v>2480</v>
      </c>
      <c r="F37791" t="s">
        <v>82</v>
      </c>
      <c r="G37791" s="1">
        <v>43392</v>
      </c>
      <c r="H37791" t="s">
        <v>25</v>
      </c>
      <c r="I37791" t="str">
        <f t="shared" si="4726"/>
        <v>October</v>
      </c>
      <c r="J37791" t="str">
        <f t="shared" si="4727"/>
        <v>2018</v>
      </c>
      <c r="K37791" t="str">
        <f t="shared" si="4721"/>
        <v>Q4</v>
      </c>
      <c r="L37791" t="str">
        <f t="shared" si="4722"/>
        <v>Fast Moving</v>
      </c>
      <c r="M37791" t="str">
        <f>VLOOKUP($B37791,[1]Sheet1!$A$1:$B$57,MATCH('[1]FMCG Retail Data'!M$1,[1]Sheet1!$A$1:$B$1,0),FALSE)</f>
        <v>Foods</v>
      </c>
      <c r="N37791" s="2">
        <f>VLOOKUP(B37791,[2]Sheet1!$A$1:$B$57,MATCH(N$1,[2]Sheet1!$A$1:$B$1,0),FALSE)</f>
        <v>0.27</v>
      </c>
      <c r="O37791" s="3">
        <f t="shared" si="4723"/>
        <v>669.6</v>
      </c>
      <c r="P37791">
        <f t="shared" si="4724"/>
        <v>10.8</v>
      </c>
      <c r="Q37791">
        <f t="shared" si="4725"/>
        <v>99200</v>
      </c>
    </row>
    <row r="37792" spans="1:17" x14ac:dyDescent="0.3">
      <c r="A37792">
        <v>77463452</v>
      </c>
      <c r="B37792" t="s">
        <v>69</v>
      </c>
      <c r="C37792">
        <v>25</v>
      </c>
      <c r="D37792">
        <v>125</v>
      </c>
      <c r="E37792">
        <f t="shared" si="4720"/>
        <v>3125</v>
      </c>
      <c r="F37792" t="s">
        <v>82</v>
      </c>
      <c r="G37792" s="1">
        <v>43141</v>
      </c>
      <c r="H37792" t="s">
        <v>21</v>
      </c>
      <c r="I37792" t="str">
        <f t="shared" si="4726"/>
        <v>February</v>
      </c>
      <c r="J37792" t="str">
        <f t="shared" si="4727"/>
        <v>2018</v>
      </c>
      <c r="K37792" t="str">
        <f t="shared" si="4721"/>
        <v>Q1</v>
      </c>
      <c r="L37792" t="str">
        <f t="shared" si="4722"/>
        <v>Slow Moving</v>
      </c>
      <c r="M37792" t="str">
        <f>VLOOKUP($B37792,[1]Sheet1!$A$1:$B$57,MATCH('[1]FMCG Retail Data'!M$1,[1]Sheet1!$A$1:$B$1,0),FALSE)</f>
        <v>Foods</v>
      </c>
      <c r="N37792" s="2">
        <f>VLOOKUP(B37792,[2]Sheet1!$A$1:$B$57,MATCH(N$1,[2]Sheet1!$A$1:$B$1,0),FALSE)</f>
        <v>0.23</v>
      </c>
      <c r="O37792" s="3">
        <f t="shared" si="4723"/>
        <v>718.75</v>
      </c>
      <c r="P37792">
        <f t="shared" si="4724"/>
        <v>28.75</v>
      </c>
      <c r="Q37792">
        <f t="shared" si="4725"/>
        <v>390625</v>
      </c>
    </row>
    <row r="37793" spans="1:17" x14ac:dyDescent="0.3">
      <c r="A37793">
        <v>58923887</v>
      </c>
      <c r="B37793" t="s">
        <v>70</v>
      </c>
      <c r="C37793">
        <v>69</v>
      </c>
      <c r="D37793">
        <v>125</v>
      </c>
      <c r="E37793">
        <f t="shared" si="4720"/>
        <v>8625</v>
      </c>
      <c r="F37793" t="s">
        <v>82</v>
      </c>
      <c r="G37793" s="1">
        <v>43397</v>
      </c>
      <c r="H37793" t="s">
        <v>30</v>
      </c>
      <c r="I37793" t="str">
        <f t="shared" si="4726"/>
        <v>October</v>
      </c>
      <c r="J37793" t="str">
        <f t="shared" si="4727"/>
        <v>2018</v>
      </c>
      <c r="K37793" t="str">
        <f t="shared" si="4721"/>
        <v>Q4</v>
      </c>
      <c r="L37793" t="str">
        <f t="shared" si="4722"/>
        <v>Fast Moving</v>
      </c>
      <c r="M37793" t="str">
        <f>VLOOKUP($B37793,[1]Sheet1!$A$1:$B$57,MATCH('[1]FMCG Retail Data'!M$1,[1]Sheet1!$A$1:$B$1,0),FALSE)</f>
        <v>Foods</v>
      </c>
      <c r="N37793" s="2">
        <f>VLOOKUP(B37793,[2]Sheet1!$A$1:$B$57,MATCH(N$1,[2]Sheet1!$A$1:$B$1,0),FALSE)</f>
        <v>0.18</v>
      </c>
      <c r="O37793" s="3">
        <f t="shared" si="4723"/>
        <v>1552.5</v>
      </c>
      <c r="P37793">
        <f t="shared" si="4724"/>
        <v>22.5</v>
      </c>
      <c r="Q37793">
        <f t="shared" si="4725"/>
        <v>1078125</v>
      </c>
    </row>
    <row r="37794" spans="1:17" x14ac:dyDescent="0.3">
      <c r="A37794">
        <v>59813562</v>
      </c>
      <c r="B37794" t="s">
        <v>71</v>
      </c>
      <c r="C37794">
        <v>84</v>
      </c>
      <c r="D37794">
        <v>80</v>
      </c>
      <c r="E37794">
        <f t="shared" si="4720"/>
        <v>6720</v>
      </c>
      <c r="F37794" t="s">
        <v>82</v>
      </c>
      <c r="G37794" s="1">
        <v>42656</v>
      </c>
      <c r="H37794" t="s">
        <v>19</v>
      </c>
      <c r="I37794" t="str">
        <f t="shared" si="4726"/>
        <v>October</v>
      </c>
      <c r="J37794" t="str">
        <f t="shared" si="4727"/>
        <v>2016</v>
      </c>
      <c r="K37794" t="str">
        <f t="shared" si="4721"/>
        <v>Q4</v>
      </c>
      <c r="L37794" t="str">
        <f t="shared" si="4722"/>
        <v>Fast Moving</v>
      </c>
      <c r="M37794" t="str">
        <f>VLOOKUP($B37794,[1]Sheet1!$A$1:$B$57,MATCH('[1]FMCG Retail Data'!M$1,[1]Sheet1!$A$1:$B$1,0),FALSE)</f>
        <v>Foods</v>
      </c>
      <c r="N37794" s="2">
        <f>VLOOKUP(B37794,[2]Sheet1!$A$1:$B$57,MATCH(N$1,[2]Sheet1!$A$1:$B$1,0),FALSE)</f>
        <v>0.36</v>
      </c>
      <c r="O37794" s="3">
        <f t="shared" si="4723"/>
        <v>2419.1999999999998</v>
      </c>
      <c r="P37794">
        <f t="shared" si="4724"/>
        <v>28.799999999999997</v>
      </c>
      <c r="Q37794">
        <f t="shared" si="4725"/>
        <v>537600</v>
      </c>
    </row>
    <row r="37795" spans="1:17" x14ac:dyDescent="0.3">
      <c r="A37795">
        <v>21114162</v>
      </c>
      <c r="B37795" t="s">
        <v>72</v>
      </c>
      <c r="C37795">
        <v>63</v>
      </c>
      <c r="D37795">
        <v>300</v>
      </c>
      <c r="E37795">
        <f t="shared" si="4720"/>
        <v>18900</v>
      </c>
      <c r="F37795" t="s">
        <v>82</v>
      </c>
      <c r="G37795" s="1">
        <v>43144</v>
      </c>
      <c r="H37795" t="s">
        <v>25</v>
      </c>
      <c r="I37795" t="str">
        <f t="shared" si="4726"/>
        <v>February</v>
      </c>
      <c r="J37795" t="str">
        <f t="shared" si="4727"/>
        <v>2018</v>
      </c>
      <c r="K37795" t="str">
        <f t="shared" si="4721"/>
        <v>Q1</v>
      </c>
      <c r="L37795" t="str">
        <f t="shared" si="4722"/>
        <v>Fast Moving</v>
      </c>
      <c r="M37795" t="str">
        <f>VLOOKUP($B37795,[1]Sheet1!$A$1:$B$57,MATCH('[1]FMCG Retail Data'!M$1,[1]Sheet1!$A$1:$B$1,0),FALSE)</f>
        <v>Foods</v>
      </c>
      <c r="N37795" s="2">
        <f>VLOOKUP(B37795,[2]Sheet1!$A$1:$B$57,MATCH(N$1,[2]Sheet1!$A$1:$B$1,0),FALSE)</f>
        <v>0.28000000000000003</v>
      </c>
      <c r="O37795" s="3">
        <f t="shared" si="4723"/>
        <v>5292.0000000000009</v>
      </c>
      <c r="P37795">
        <f t="shared" si="4724"/>
        <v>84.000000000000014</v>
      </c>
      <c r="Q37795">
        <f t="shared" si="4725"/>
        <v>5670000</v>
      </c>
    </row>
    <row r="37796" spans="1:17" x14ac:dyDescent="0.3">
      <c r="A37796">
        <v>69993876</v>
      </c>
      <c r="B37796" t="s">
        <v>73</v>
      </c>
      <c r="C37796">
        <v>35</v>
      </c>
      <c r="D37796">
        <v>150</v>
      </c>
      <c r="E37796">
        <f t="shared" si="4720"/>
        <v>5250</v>
      </c>
      <c r="F37796" t="s">
        <v>82</v>
      </c>
      <c r="G37796" s="1">
        <v>43324</v>
      </c>
      <c r="H37796" t="s">
        <v>25</v>
      </c>
      <c r="I37796" t="str">
        <f t="shared" si="4726"/>
        <v>August</v>
      </c>
      <c r="J37796" t="str">
        <f t="shared" si="4727"/>
        <v>2018</v>
      </c>
      <c r="K37796" t="str">
        <f t="shared" si="4721"/>
        <v>Q3</v>
      </c>
      <c r="L37796" t="str">
        <f t="shared" si="4722"/>
        <v>Slow Moving</v>
      </c>
      <c r="M37796" t="str">
        <f>VLOOKUP($B37796,[1]Sheet1!$A$1:$B$57,MATCH('[1]FMCG Retail Data'!M$1,[1]Sheet1!$A$1:$B$1,0),FALSE)</f>
        <v>Foods</v>
      </c>
      <c r="N37796" s="2">
        <f>VLOOKUP(B37796,[2]Sheet1!$A$1:$B$57,MATCH(N$1,[2]Sheet1!$A$1:$B$1,0),FALSE)</f>
        <v>0.32</v>
      </c>
      <c r="O37796" s="3">
        <f t="shared" si="4723"/>
        <v>1680</v>
      </c>
      <c r="P37796">
        <f t="shared" si="4724"/>
        <v>48</v>
      </c>
      <c r="Q37796">
        <f t="shared" si="4725"/>
        <v>787500</v>
      </c>
    </row>
    <row r="37797" spans="1:17" x14ac:dyDescent="0.3">
      <c r="A37797">
        <v>87582522</v>
      </c>
      <c r="B37797" t="s">
        <v>74</v>
      </c>
      <c r="C37797">
        <v>210</v>
      </c>
      <c r="D37797">
        <v>600</v>
      </c>
      <c r="E37797">
        <f t="shared" si="4720"/>
        <v>126000</v>
      </c>
      <c r="F37797" t="s">
        <v>82</v>
      </c>
      <c r="G37797" s="1">
        <v>42538</v>
      </c>
      <c r="H37797" t="s">
        <v>21</v>
      </c>
      <c r="I37797" t="str">
        <f t="shared" si="4726"/>
        <v>June</v>
      </c>
      <c r="J37797" t="str">
        <f t="shared" si="4727"/>
        <v>2016</v>
      </c>
      <c r="K37797" t="str">
        <f t="shared" si="4721"/>
        <v>Q2</v>
      </c>
      <c r="L37797" t="str">
        <f t="shared" si="4722"/>
        <v>Fast Moving</v>
      </c>
      <c r="M37797" t="str">
        <f>VLOOKUP($B37797,[1]Sheet1!$A$1:$B$57,MATCH('[1]FMCG Retail Data'!M$1,[1]Sheet1!$A$1:$B$1,0),FALSE)</f>
        <v>HouseHold</v>
      </c>
      <c r="N37797" s="2">
        <f>VLOOKUP(B37797,[2]Sheet1!$A$1:$B$57,MATCH(N$1,[2]Sheet1!$A$1:$B$1,0),FALSE)</f>
        <v>0.35</v>
      </c>
      <c r="O37797" s="3">
        <f t="shared" si="4723"/>
        <v>44100</v>
      </c>
      <c r="P37797">
        <f t="shared" si="4724"/>
        <v>210</v>
      </c>
      <c r="Q37797">
        <f t="shared" si="4725"/>
        <v>75600000</v>
      </c>
    </row>
    <row r="37798" spans="1:17" x14ac:dyDescent="0.3">
      <c r="A37798">
        <v>39353865</v>
      </c>
      <c r="B37798" t="s">
        <v>75</v>
      </c>
      <c r="C37798">
        <v>22</v>
      </c>
      <c r="D37798">
        <v>380</v>
      </c>
      <c r="E37798">
        <f t="shared" si="4720"/>
        <v>8360</v>
      </c>
      <c r="F37798" t="s">
        <v>82</v>
      </c>
      <c r="G37798" s="1">
        <v>43140</v>
      </c>
      <c r="H37798" t="s">
        <v>25</v>
      </c>
      <c r="I37798" t="str">
        <f t="shared" si="4726"/>
        <v>February</v>
      </c>
      <c r="J37798" t="str">
        <f t="shared" si="4727"/>
        <v>2018</v>
      </c>
      <c r="K37798" t="str">
        <f t="shared" si="4721"/>
        <v>Q1</v>
      </c>
      <c r="L37798" t="str">
        <f t="shared" si="4722"/>
        <v>Slow Moving</v>
      </c>
      <c r="M37798" t="str">
        <f>VLOOKUP($B37798,[1]Sheet1!$A$1:$B$57,MATCH('[1]FMCG Retail Data'!M$1,[1]Sheet1!$A$1:$B$1,0),FALSE)</f>
        <v>HouseHold</v>
      </c>
      <c r="N37798" s="2">
        <f>VLOOKUP(B37798,[2]Sheet1!$A$1:$B$57,MATCH(N$1,[2]Sheet1!$A$1:$B$1,0),FALSE)</f>
        <v>0.27</v>
      </c>
      <c r="O37798" s="3">
        <f t="shared" si="4723"/>
        <v>2257.2000000000003</v>
      </c>
      <c r="P37798">
        <f t="shared" si="4724"/>
        <v>102.60000000000001</v>
      </c>
      <c r="Q37798">
        <f t="shared" si="4725"/>
        <v>3176800</v>
      </c>
    </row>
    <row r="37799" spans="1:17" x14ac:dyDescent="0.3">
      <c r="A37799">
        <v>32092260</v>
      </c>
      <c r="B37799" t="s">
        <v>76</v>
      </c>
      <c r="C37799">
        <v>88</v>
      </c>
      <c r="D37799">
        <v>20</v>
      </c>
      <c r="E37799">
        <f t="shared" si="4720"/>
        <v>1760</v>
      </c>
      <c r="F37799" t="s">
        <v>82</v>
      </c>
      <c r="G37799" s="1">
        <v>42920</v>
      </c>
      <c r="H37799" t="s">
        <v>23</v>
      </c>
      <c r="I37799" t="str">
        <f t="shared" si="4726"/>
        <v>July</v>
      </c>
      <c r="J37799" t="str">
        <f t="shared" si="4727"/>
        <v>2017</v>
      </c>
      <c r="K37799" t="str">
        <f t="shared" si="4721"/>
        <v>Q3</v>
      </c>
      <c r="L37799" t="str">
        <f t="shared" si="4722"/>
        <v>Fast Moving</v>
      </c>
      <c r="M37799" t="str">
        <f>VLOOKUP($B37799,[1]Sheet1!$A$1:$B$57,MATCH('[1]FMCG Retail Data'!M$1,[1]Sheet1!$A$1:$B$1,0),FALSE)</f>
        <v>HouseHold</v>
      </c>
      <c r="N37799" s="2">
        <f>VLOOKUP(B37799,[2]Sheet1!$A$1:$B$57,MATCH(N$1,[2]Sheet1!$A$1:$B$1,0),FALSE)</f>
        <v>0.28999999999999998</v>
      </c>
      <c r="O37799" s="3">
        <f t="shared" si="4723"/>
        <v>510.4</v>
      </c>
      <c r="P37799">
        <f t="shared" si="4724"/>
        <v>5.8</v>
      </c>
      <c r="Q37799">
        <f t="shared" si="4725"/>
        <v>35200</v>
      </c>
    </row>
    <row r="37800" spans="1:17" x14ac:dyDescent="0.3">
      <c r="A37800">
        <v>10402422</v>
      </c>
      <c r="B37800" t="s">
        <v>77</v>
      </c>
      <c r="C37800">
        <v>62</v>
      </c>
      <c r="D37800">
        <v>135</v>
      </c>
      <c r="E37800">
        <f t="shared" si="4720"/>
        <v>8370</v>
      </c>
      <c r="F37800" t="s">
        <v>82</v>
      </c>
      <c r="G37800" s="1">
        <v>42876</v>
      </c>
      <c r="H37800" t="s">
        <v>30</v>
      </c>
      <c r="I37800" t="str">
        <f t="shared" si="4726"/>
        <v>May</v>
      </c>
      <c r="J37800" t="str">
        <f t="shared" si="4727"/>
        <v>2017</v>
      </c>
      <c r="K37800" t="str">
        <f t="shared" si="4721"/>
        <v>Q2</v>
      </c>
      <c r="L37800" t="str">
        <f t="shared" si="4722"/>
        <v>Fast Moving</v>
      </c>
      <c r="M37800" t="str">
        <f>VLOOKUP($B37800,[1]Sheet1!$A$1:$B$57,MATCH('[1]FMCG Retail Data'!M$1,[1]Sheet1!$A$1:$B$1,0),FALSE)</f>
        <v>HouseHold</v>
      </c>
      <c r="N37800" s="2">
        <f>VLOOKUP(B37800,[2]Sheet1!$A$1:$B$57,MATCH(N$1,[2]Sheet1!$A$1:$B$1,0),FALSE)</f>
        <v>0.17</v>
      </c>
      <c r="O37800" s="3">
        <f t="shared" si="4723"/>
        <v>1422.9</v>
      </c>
      <c r="P37800">
        <f t="shared" si="4724"/>
        <v>22.950000000000003</v>
      </c>
      <c r="Q37800">
        <f t="shared" si="4725"/>
        <v>1129950</v>
      </c>
    </row>
    <row r="37801" spans="1:17" x14ac:dyDescent="0.3">
      <c r="A37801">
        <v>36884874</v>
      </c>
      <c r="B37801" t="s">
        <v>78</v>
      </c>
      <c r="C37801">
        <v>99</v>
      </c>
      <c r="D37801">
        <v>180</v>
      </c>
      <c r="E37801">
        <f t="shared" si="4720"/>
        <v>17820</v>
      </c>
      <c r="F37801" t="s">
        <v>82</v>
      </c>
      <c r="G37801" s="1">
        <v>42967</v>
      </c>
      <c r="H37801" t="s">
        <v>21</v>
      </c>
      <c r="I37801" t="str">
        <f t="shared" si="4726"/>
        <v>August</v>
      </c>
      <c r="J37801" t="str">
        <f t="shared" si="4727"/>
        <v>2017</v>
      </c>
      <c r="K37801" t="str">
        <f t="shared" si="4721"/>
        <v>Q3</v>
      </c>
      <c r="L37801" t="str">
        <f t="shared" si="4722"/>
        <v>Fast Moving</v>
      </c>
      <c r="M37801" t="str">
        <f>VLOOKUP($B37801,[1]Sheet1!$A$1:$B$57,MATCH('[1]FMCG Retail Data'!M$1,[1]Sheet1!$A$1:$B$1,0),FALSE)</f>
        <v>HouseHold</v>
      </c>
      <c r="N37801" s="2">
        <f>VLOOKUP(B37801,[2]Sheet1!$A$1:$B$57,MATCH(N$1,[2]Sheet1!$A$1:$B$1,0),FALSE)</f>
        <v>0.23</v>
      </c>
      <c r="O37801" s="3">
        <f t="shared" si="4723"/>
        <v>4098.5999999999995</v>
      </c>
      <c r="P37801">
        <f t="shared" si="4724"/>
        <v>41.4</v>
      </c>
      <c r="Q37801">
        <f t="shared" si="4725"/>
        <v>3207600</v>
      </c>
    </row>
    <row r="37802" spans="1:17" x14ac:dyDescent="0.3">
      <c r="A37802">
        <v>23733763</v>
      </c>
      <c r="B37802" t="s">
        <v>17</v>
      </c>
      <c r="C37802">
        <v>910</v>
      </c>
      <c r="D37802">
        <v>30</v>
      </c>
      <c r="E37802">
        <f t="shared" si="4720"/>
        <v>27300</v>
      </c>
      <c r="F37802" t="s">
        <v>18</v>
      </c>
      <c r="G37802" s="1">
        <v>42381</v>
      </c>
      <c r="H37802" t="s">
        <v>19</v>
      </c>
      <c r="I37802" t="str">
        <f t="shared" si="4726"/>
        <v>January</v>
      </c>
      <c r="J37802" t="str">
        <f t="shared" si="4727"/>
        <v>2016</v>
      </c>
      <c r="K37802" t="str">
        <f t="shared" si="4721"/>
        <v>Q1</v>
      </c>
      <c r="L37802" t="str">
        <f t="shared" si="4722"/>
        <v>Fast Moving</v>
      </c>
      <c r="M37802" t="str">
        <f>VLOOKUP($B37802,[1]Sheet1!$A$1:$B$57,MATCH('[1]FMCG Retail Data'!M$1,[1]Sheet1!$A$1:$B$1,0),FALSE)</f>
        <v>Personal Care</v>
      </c>
      <c r="N37802" s="2">
        <f>VLOOKUP(B37802,[2]Sheet1!$A$1:$B$57,MATCH(N$1,[2]Sheet1!$A$1:$B$1,0),FALSE)</f>
        <v>0.3</v>
      </c>
      <c r="O37802" s="3">
        <f t="shared" si="4723"/>
        <v>8190</v>
      </c>
      <c r="P37802">
        <f t="shared" si="4724"/>
        <v>9</v>
      </c>
      <c r="Q37802">
        <f t="shared" si="4725"/>
        <v>819000</v>
      </c>
    </row>
    <row r="37803" spans="1:17" x14ac:dyDescent="0.3">
      <c r="A37803">
        <v>60262154</v>
      </c>
      <c r="B37803" t="s">
        <v>20</v>
      </c>
      <c r="C37803">
        <v>42</v>
      </c>
      <c r="D37803">
        <v>70</v>
      </c>
      <c r="E37803">
        <f t="shared" si="4720"/>
        <v>2940</v>
      </c>
      <c r="F37803" t="s">
        <v>18</v>
      </c>
      <c r="G37803" s="1">
        <v>42900</v>
      </c>
      <c r="H37803" t="s">
        <v>21</v>
      </c>
      <c r="I37803" t="str">
        <f t="shared" si="4726"/>
        <v>June</v>
      </c>
      <c r="J37803" t="str">
        <f t="shared" si="4727"/>
        <v>2017</v>
      </c>
      <c r="K37803" t="str">
        <f t="shared" si="4721"/>
        <v>Q2</v>
      </c>
      <c r="L37803" t="str">
        <f t="shared" si="4722"/>
        <v>Slow Moving</v>
      </c>
      <c r="M37803" t="str">
        <f>VLOOKUP($B37803,[1]Sheet1!$A$1:$B$57,MATCH('[1]FMCG Retail Data'!M$1,[1]Sheet1!$A$1:$B$1,0),FALSE)</f>
        <v>Personal Care</v>
      </c>
      <c r="N37803" s="2">
        <f>VLOOKUP(B37803,[2]Sheet1!$A$1:$B$57,MATCH(N$1,[2]Sheet1!$A$1:$B$1,0),FALSE)</f>
        <v>0.12</v>
      </c>
      <c r="O37803" s="3">
        <f t="shared" si="4723"/>
        <v>352.8</v>
      </c>
      <c r="P37803">
        <f t="shared" si="4724"/>
        <v>8.4</v>
      </c>
      <c r="Q37803">
        <f t="shared" si="4725"/>
        <v>205800</v>
      </c>
    </row>
    <row r="37804" spans="1:17" x14ac:dyDescent="0.3">
      <c r="A37804">
        <v>80481715</v>
      </c>
      <c r="B37804" t="s">
        <v>22</v>
      </c>
      <c r="C37804">
        <v>410</v>
      </c>
      <c r="D37804">
        <v>230</v>
      </c>
      <c r="E37804">
        <f t="shared" si="4720"/>
        <v>94300</v>
      </c>
      <c r="F37804" t="s">
        <v>18</v>
      </c>
      <c r="G37804" s="1">
        <v>42566</v>
      </c>
      <c r="H37804" t="s">
        <v>21</v>
      </c>
      <c r="I37804" t="str">
        <f t="shared" si="4726"/>
        <v>July</v>
      </c>
      <c r="J37804" t="str">
        <f t="shared" si="4727"/>
        <v>2016</v>
      </c>
      <c r="K37804" t="str">
        <f t="shared" si="4721"/>
        <v>Q3</v>
      </c>
      <c r="L37804" t="str">
        <f t="shared" si="4722"/>
        <v>Fast Moving</v>
      </c>
      <c r="M37804" t="str">
        <f>VLOOKUP($B37804,[1]Sheet1!$A$1:$B$57,MATCH('[1]FMCG Retail Data'!M$1,[1]Sheet1!$A$1:$B$1,0),FALSE)</f>
        <v>Personal Care</v>
      </c>
      <c r="N37804" s="2">
        <f>VLOOKUP(B37804,[2]Sheet1!$A$1:$B$57,MATCH(N$1,[2]Sheet1!$A$1:$B$1,0),FALSE)</f>
        <v>0.18</v>
      </c>
      <c r="O37804" s="3">
        <f t="shared" si="4723"/>
        <v>16974</v>
      </c>
      <c r="P37804">
        <f t="shared" si="4724"/>
        <v>41.4</v>
      </c>
      <c r="Q37804">
        <f t="shared" si="4725"/>
        <v>21689000</v>
      </c>
    </row>
    <row r="37805" spans="1:17" x14ac:dyDescent="0.3">
      <c r="A37805">
        <v>17243625</v>
      </c>
      <c r="B37805" t="s">
        <v>24</v>
      </c>
      <c r="C37805">
        <v>59</v>
      </c>
      <c r="D37805">
        <v>299</v>
      </c>
      <c r="E37805">
        <f t="shared" si="4720"/>
        <v>17641</v>
      </c>
      <c r="F37805" t="s">
        <v>18</v>
      </c>
      <c r="G37805" s="1">
        <v>42991</v>
      </c>
      <c r="H37805" t="s">
        <v>23</v>
      </c>
      <c r="I37805" t="str">
        <f t="shared" si="4726"/>
        <v>September</v>
      </c>
      <c r="J37805" t="str">
        <f t="shared" si="4727"/>
        <v>2017</v>
      </c>
      <c r="K37805" t="str">
        <f t="shared" si="4721"/>
        <v>Q3</v>
      </c>
      <c r="L37805" t="str">
        <f t="shared" si="4722"/>
        <v>Fast Moving</v>
      </c>
      <c r="M37805" t="str">
        <f>VLOOKUP($B37805,[1]Sheet1!$A$1:$B$57,MATCH('[1]FMCG Retail Data'!M$1,[1]Sheet1!$A$1:$B$1,0),FALSE)</f>
        <v>Personal Care</v>
      </c>
      <c r="N37805" s="2">
        <f>VLOOKUP(B37805,[2]Sheet1!$A$1:$B$57,MATCH(N$1,[2]Sheet1!$A$1:$B$1,0),FALSE)</f>
        <v>0.18</v>
      </c>
      <c r="O37805" s="3">
        <f t="shared" si="4723"/>
        <v>3175.38</v>
      </c>
      <c r="P37805">
        <f t="shared" si="4724"/>
        <v>53.82</v>
      </c>
      <c r="Q37805">
        <f t="shared" si="4725"/>
        <v>5274659</v>
      </c>
    </row>
    <row r="37806" spans="1:17" x14ac:dyDescent="0.3">
      <c r="A37806">
        <v>74503249</v>
      </c>
      <c r="B37806" t="s">
        <v>26</v>
      </c>
      <c r="C37806">
        <v>108</v>
      </c>
      <c r="D37806">
        <v>599</v>
      </c>
      <c r="E37806">
        <f t="shared" si="4720"/>
        <v>64692</v>
      </c>
      <c r="F37806" t="s">
        <v>18</v>
      </c>
      <c r="G37806" s="1">
        <v>42881</v>
      </c>
      <c r="H37806" t="s">
        <v>21</v>
      </c>
      <c r="I37806" t="str">
        <f t="shared" si="4726"/>
        <v>May</v>
      </c>
      <c r="J37806" t="str">
        <f t="shared" si="4727"/>
        <v>2017</v>
      </c>
      <c r="K37806" t="str">
        <f t="shared" si="4721"/>
        <v>Q2</v>
      </c>
      <c r="L37806" t="str">
        <f t="shared" si="4722"/>
        <v>Fast Moving</v>
      </c>
      <c r="M37806" t="str">
        <f>VLOOKUP($B37806,[1]Sheet1!$A$1:$B$57,MATCH('[1]FMCG Retail Data'!M$1,[1]Sheet1!$A$1:$B$1,0),FALSE)</f>
        <v>Personal Care</v>
      </c>
      <c r="N37806" s="2">
        <f>VLOOKUP(B37806,[2]Sheet1!$A$1:$B$57,MATCH(N$1,[2]Sheet1!$A$1:$B$1,0),FALSE)</f>
        <v>0.32</v>
      </c>
      <c r="O37806" s="3">
        <f t="shared" si="4723"/>
        <v>20701.440000000002</v>
      </c>
      <c r="P37806">
        <f t="shared" si="4724"/>
        <v>191.68</v>
      </c>
      <c r="Q37806">
        <f t="shared" si="4725"/>
        <v>38750508</v>
      </c>
    </row>
    <row r="37807" spans="1:17" x14ac:dyDescent="0.3">
      <c r="A37807">
        <v>85264108</v>
      </c>
      <c r="B37807" t="s">
        <v>27</v>
      </c>
      <c r="C37807">
        <v>28</v>
      </c>
      <c r="D37807">
        <v>280</v>
      </c>
      <c r="E37807">
        <f t="shared" si="4720"/>
        <v>7840</v>
      </c>
      <c r="F37807" t="s">
        <v>18</v>
      </c>
      <c r="G37807" s="1">
        <v>42606</v>
      </c>
      <c r="H37807" t="s">
        <v>30</v>
      </c>
      <c r="I37807" t="str">
        <f t="shared" si="4726"/>
        <v>August</v>
      </c>
      <c r="J37807" t="str">
        <f t="shared" si="4727"/>
        <v>2016</v>
      </c>
      <c r="K37807" t="str">
        <f t="shared" si="4721"/>
        <v>Q3</v>
      </c>
      <c r="L37807" t="str">
        <f t="shared" si="4722"/>
        <v>Slow Moving</v>
      </c>
      <c r="M37807" t="str">
        <f>VLOOKUP($B37807,[1]Sheet1!$A$1:$B$57,MATCH('[1]FMCG Retail Data'!M$1,[1]Sheet1!$A$1:$B$1,0),FALSE)</f>
        <v>Personal Care</v>
      </c>
      <c r="N37807" s="2">
        <f>VLOOKUP(B37807,[2]Sheet1!$A$1:$B$57,MATCH(N$1,[2]Sheet1!$A$1:$B$1,0),FALSE)</f>
        <v>0.11</v>
      </c>
      <c r="O37807" s="3">
        <f t="shared" si="4723"/>
        <v>862.4</v>
      </c>
      <c r="P37807">
        <f t="shared" si="4724"/>
        <v>30.8</v>
      </c>
      <c r="Q37807">
        <f t="shared" si="4725"/>
        <v>2195200</v>
      </c>
    </row>
    <row r="37808" spans="1:17" x14ac:dyDescent="0.3">
      <c r="A37808">
        <v>31281957</v>
      </c>
      <c r="B37808" t="s">
        <v>28</v>
      </c>
      <c r="C37808">
        <v>84</v>
      </c>
      <c r="D37808">
        <v>630</v>
      </c>
      <c r="E37808">
        <f t="shared" si="4720"/>
        <v>52920</v>
      </c>
      <c r="F37808" t="s">
        <v>18</v>
      </c>
      <c r="G37808" s="1">
        <v>43034</v>
      </c>
      <c r="H37808" t="s">
        <v>19</v>
      </c>
      <c r="I37808" t="str">
        <f t="shared" si="4726"/>
        <v>October</v>
      </c>
      <c r="J37808" t="str">
        <f t="shared" si="4727"/>
        <v>2017</v>
      </c>
      <c r="K37808" t="str">
        <f t="shared" si="4721"/>
        <v>Q4</v>
      </c>
      <c r="L37808" t="str">
        <f t="shared" si="4722"/>
        <v>Fast Moving</v>
      </c>
      <c r="M37808" t="str">
        <f>VLOOKUP($B37808,[1]Sheet1!$A$1:$B$57,MATCH('[1]FMCG Retail Data'!M$1,[1]Sheet1!$A$1:$B$1,0),FALSE)</f>
        <v>Personal Care</v>
      </c>
      <c r="N37808" s="2">
        <f>VLOOKUP(B37808,[2]Sheet1!$A$1:$B$57,MATCH(N$1,[2]Sheet1!$A$1:$B$1,0),FALSE)</f>
        <v>0.15</v>
      </c>
      <c r="O37808" s="3">
        <f t="shared" si="4723"/>
        <v>7938</v>
      </c>
      <c r="P37808">
        <f t="shared" si="4724"/>
        <v>94.5</v>
      </c>
      <c r="Q37808">
        <f t="shared" si="4725"/>
        <v>33339600</v>
      </c>
    </row>
    <row r="37809" spans="1:17" x14ac:dyDescent="0.3">
      <c r="A37809">
        <v>83351068</v>
      </c>
      <c r="B37809" t="s">
        <v>29</v>
      </c>
      <c r="C37809">
        <v>25</v>
      </c>
      <c r="D37809">
        <v>800</v>
      </c>
      <c r="E37809">
        <f t="shared" si="4720"/>
        <v>20000</v>
      </c>
      <c r="F37809" t="s">
        <v>18</v>
      </c>
      <c r="G37809" s="1">
        <v>43079</v>
      </c>
      <c r="H37809" t="s">
        <v>25</v>
      </c>
      <c r="I37809" t="str">
        <f t="shared" si="4726"/>
        <v>December</v>
      </c>
      <c r="J37809" t="str">
        <f t="shared" si="4727"/>
        <v>2017</v>
      </c>
      <c r="K37809" t="str">
        <f t="shared" si="4721"/>
        <v>Q4</v>
      </c>
      <c r="L37809" t="str">
        <f t="shared" si="4722"/>
        <v>Slow Moving</v>
      </c>
      <c r="M37809" t="str">
        <f>VLOOKUP($B37809,[1]Sheet1!$A$1:$B$57,MATCH('[1]FMCG Retail Data'!M$1,[1]Sheet1!$A$1:$B$1,0),FALSE)</f>
        <v>Personal Care</v>
      </c>
      <c r="N37809" s="2">
        <f>VLOOKUP(B37809,[2]Sheet1!$A$1:$B$57,MATCH(N$1,[2]Sheet1!$A$1:$B$1,0),FALSE)</f>
        <v>0.35</v>
      </c>
      <c r="O37809" s="3">
        <f t="shared" si="4723"/>
        <v>7000</v>
      </c>
      <c r="P37809">
        <f t="shared" si="4724"/>
        <v>280</v>
      </c>
      <c r="Q37809">
        <f t="shared" si="4725"/>
        <v>16000000</v>
      </c>
    </row>
    <row r="37810" spans="1:17" x14ac:dyDescent="0.3">
      <c r="A37810">
        <v>28932571</v>
      </c>
      <c r="B37810" t="s">
        <v>31</v>
      </c>
      <c r="C37810">
        <v>610</v>
      </c>
      <c r="D37810">
        <v>400</v>
      </c>
      <c r="E37810">
        <f t="shared" si="4720"/>
        <v>244000</v>
      </c>
      <c r="F37810" t="s">
        <v>18</v>
      </c>
      <c r="G37810" s="1">
        <v>43309</v>
      </c>
      <c r="H37810" t="s">
        <v>25</v>
      </c>
      <c r="I37810" t="str">
        <f t="shared" si="4726"/>
        <v>July</v>
      </c>
      <c r="J37810" t="str">
        <f t="shared" si="4727"/>
        <v>2018</v>
      </c>
      <c r="K37810" t="str">
        <f t="shared" si="4721"/>
        <v>Q3</v>
      </c>
      <c r="L37810" t="str">
        <f t="shared" si="4722"/>
        <v>Fast Moving</v>
      </c>
      <c r="M37810" t="str">
        <f>VLOOKUP($B37810,[1]Sheet1!$A$1:$B$57,MATCH('[1]FMCG Retail Data'!M$1,[1]Sheet1!$A$1:$B$1,0),FALSE)</f>
        <v>Personal Care</v>
      </c>
      <c r="N37810" s="2">
        <f>VLOOKUP(B37810,[2]Sheet1!$A$1:$B$57,MATCH(N$1,[2]Sheet1!$A$1:$B$1,0),FALSE)</f>
        <v>0.4</v>
      </c>
      <c r="O37810" s="3">
        <f t="shared" si="4723"/>
        <v>97600</v>
      </c>
      <c r="P37810">
        <f t="shared" si="4724"/>
        <v>160</v>
      </c>
      <c r="Q37810">
        <f t="shared" si="4725"/>
        <v>97600000</v>
      </c>
    </row>
    <row r="37811" spans="1:17" x14ac:dyDescent="0.3">
      <c r="A37811">
        <v>85424878</v>
      </c>
      <c r="B37811" s="4" t="s">
        <v>32</v>
      </c>
      <c r="C37811">
        <v>28</v>
      </c>
      <c r="D37811">
        <v>345</v>
      </c>
      <c r="E37811">
        <f t="shared" si="4720"/>
        <v>9660</v>
      </c>
      <c r="F37811" t="s">
        <v>18</v>
      </c>
      <c r="G37811" s="1">
        <v>42839</v>
      </c>
      <c r="H37811" t="s">
        <v>23</v>
      </c>
      <c r="I37811" t="str">
        <f t="shared" si="4726"/>
        <v>April</v>
      </c>
      <c r="J37811" t="str">
        <f t="shared" si="4727"/>
        <v>2017</v>
      </c>
      <c r="K37811" t="str">
        <f t="shared" si="4721"/>
        <v>Q2</v>
      </c>
      <c r="L37811" t="str">
        <f t="shared" si="4722"/>
        <v>Slow Moving</v>
      </c>
      <c r="M37811" t="str">
        <f>VLOOKUP($B37811,[1]Sheet1!$A$1:$B$57,MATCH('[1]FMCG Retail Data'!M$1,[1]Sheet1!$A$1:$B$1,0),FALSE)</f>
        <v>Personal Care</v>
      </c>
      <c r="N37811" s="2">
        <f>VLOOKUP(B37811,[2]Sheet1!$A$1:$B$57,MATCH(N$1,[2]Sheet1!$A$1:$B$1,0),FALSE)</f>
        <v>0.2</v>
      </c>
      <c r="O37811" s="3">
        <f t="shared" si="4723"/>
        <v>1932</v>
      </c>
      <c r="P37811">
        <f t="shared" si="4724"/>
        <v>69</v>
      </c>
      <c r="Q37811">
        <f t="shared" si="4725"/>
        <v>3332700</v>
      </c>
    </row>
    <row r="37812" spans="1:17" x14ac:dyDescent="0.3">
      <c r="A37812">
        <v>16842198</v>
      </c>
      <c r="B37812" t="s">
        <v>33</v>
      </c>
      <c r="C37812">
        <v>107</v>
      </c>
      <c r="D37812">
        <v>295</v>
      </c>
      <c r="E37812">
        <f t="shared" si="4720"/>
        <v>31565</v>
      </c>
      <c r="F37812" t="s">
        <v>18</v>
      </c>
      <c r="G37812" s="1">
        <v>42848</v>
      </c>
      <c r="H37812" t="s">
        <v>30</v>
      </c>
      <c r="I37812" t="str">
        <f t="shared" si="4726"/>
        <v>April</v>
      </c>
      <c r="J37812" t="str">
        <f t="shared" si="4727"/>
        <v>2017</v>
      </c>
      <c r="K37812" t="str">
        <f t="shared" si="4721"/>
        <v>Q2</v>
      </c>
      <c r="L37812" t="str">
        <f t="shared" si="4722"/>
        <v>Fast Moving</v>
      </c>
      <c r="M37812" t="str">
        <f>VLOOKUP($B37812,[1]Sheet1!$A$1:$B$57,MATCH('[1]FMCG Retail Data'!M$1,[1]Sheet1!$A$1:$B$1,0),FALSE)</f>
        <v>Personal Care</v>
      </c>
      <c r="N37812" s="2">
        <f>VLOOKUP(B37812,[2]Sheet1!$A$1:$B$57,MATCH(N$1,[2]Sheet1!$A$1:$B$1,0),FALSE)</f>
        <v>0.16</v>
      </c>
      <c r="O37812" s="3">
        <f t="shared" si="4723"/>
        <v>5050.4000000000005</v>
      </c>
      <c r="P37812">
        <f t="shared" si="4724"/>
        <v>47.2</v>
      </c>
      <c r="Q37812">
        <f t="shared" si="4725"/>
        <v>9311675</v>
      </c>
    </row>
    <row r="37813" spans="1:17" x14ac:dyDescent="0.3">
      <c r="A37813">
        <v>58323257</v>
      </c>
      <c r="B37813" t="s">
        <v>34</v>
      </c>
      <c r="C37813">
        <v>710</v>
      </c>
      <c r="D37813">
        <v>280</v>
      </c>
      <c r="E37813">
        <f t="shared" si="4720"/>
        <v>198800</v>
      </c>
      <c r="F37813" t="s">
        <v>18</v>
      </c>
      <c r="G37813" s="1">
        <v>42624</v>
      </c>
      <c r="H37813" t="s">
        <v>25</v>
      </c>
      <c r="I37813" t="str">
        <f t="shared" si="4726"/>
        <v>September</v>
      </c>
      <c r="J37813" t="str">
        <f t="shared" si="4727"/>
        <v>2016</v>
      </c>
      <c r="K37813" t="str">
        <f t="shared" si="4721"/>
        <v>Q3</v>
      </c>
      <c r="L37813" t="str">
        <f t="shared" si="4722"/>
        <v>Fast Moving</v>
      </c>
      <c r="M37813" t="str">
        <f>VLOOKUP($B37813,[1]Sheet1!$A$1:$B$57,MATCH('[1]FMCG Retail Data'!M$1,[1]Sheet1!$A$1:$B$1,0),FALSE)</f>
        <v>Personal Care</v>
      </c>
      <c r="N37813" s="2">
        <f>VLOOKUP(B37813,[2]Sheet1!$A$1:$B$57,MATCH(N$1,[2]Sheet1!$A$1:$B$1,0),FALSE)</f>
        <v>0.12</v>
      </c>
      <c r="O37813" s="3">
        <f t="shared" si="4723"/>
        <v>23856</v>
      </c>
      <c r="P37813">
        <f t="shared" si="4724"/>
        <v>33.6</v>
      </c>
      <c r="Q37813">
        <f t="shared" si="4725"/>
        <v>55664000</v>
      </c>
    </row>
    <row r="37814" spans="1:17" x14ac:dyDescent="0.3">
      <c r="A37814">
        <v>68284940</v>
      </c>
      <c r="B37814" t="s">
        <v>35</v>
      </c>
      <c r="C37814">
        <v>59</v>
      </c>
      <c r="D37814">
        <v>90</v>
      </c>
      <c r="E37814">
        <f t="shared" si="4720"/>
        <v>5310</v>
      </c>
      <c r="F37814" t="s">
        <v>18</v>
      </c>
      <c r="G37814" s="1">
        <v>42549</v>
      </c>
      <c r="H37814" t="s">
        <v>30</v>
      </c>
      <c r="I37814" t="str">
        <f t="shared" si="4726"/>
        <v>June</v>
      </c>
      <c r="J37814" t="str">
        <f t="shared" si="4727"/>
        <v>2016</v>
      </c>
      <c r="K37814" t="str">
        <f t="shared" si="4721"/>
        <v>Q2</v>
      </c>
      <c r="L37814" t="str">
        <f t="shared" si="4722"/>
        <v>Fast Moving</v>
      </c>
      <c r="M37814" t="str">
        <f>VLOOKUP($B37814,[1]Sheet1!$A$1:$B$57,MATCH('[1]FMCG Retail Data'!M$1,[1]Sheet1!$A$1:$B$1,0),FALSE)</f>
        <v>Personal Care</v>
      </c>
      <c r="N37814" s="2">
        <f>VLOOKUP(B37814,[2]Sheet1!$A$1:$B$57,MATCH(N$1,[2]Sheet1!$A$1:$B$1,0),FALSE)</f>
        <v>0.15</v>
      </c>
      <c r="O37814" s="3">
        <f t="shared" si="4723"/>
        <v>796.5</v>
      </c>
      <c r="P37814">
        <f t="shared" si="4724"/>
        <v>13.5</v>
      </c>
      <c r="Q37814">
        <f t="shared" si="4725"/>
        <v>477900</v>
      </c>
    </row>
    <row r="37815" spans="1:17" x14ac:dyDescent="0.3">
      <c r="A37815">
        <v>27143760</v>
      </c>
      <c r="B37815" t="s">
        <v>36</v>
      </c>
      <c r="C37815">
        <v>83</v>
      </c>
      <c r="D37815">
        <v>490</v>
      </c>
      <c r="E37815">
        <f t="shared" si="4720"/>
        <v>40670</v>
      </c>
      <c r="F37815" t="s">
        <v>18</v>
      </c>
      <c r="G37815" s="1">
        <v>43272</v>
      </c>
      <c r="H37815" t="s">
        <v>21</v>
      </c>
      <c r="I37815" t="str">
        <f t="shared" si="4726"/>
        <v>June</v>
      </c>
      <c r="J37815" t="str">
        <f t="shared" si="4727"/>
        <v>2018</v>
      </c>
      <c r="K37815" t="str">
        <f t="shared" si="4721"/>
        <v>Q2</v>
      </c>
      <c r="L37815" t="str">
        <f t="shared" si="4722"/>
        <v>Fast Moving</v>
      </c>
      <c r="M37815" t="str">
        <f>VLOOKUP($B37815,[1]Sheet1!$A$1:$B$57,MATCH('[1]FMCG Retail Data'!M$1,[1]Sheet1!$A$1:$B$1,0),FALSE)</f>
        <v>Personal Care</v>
      </c>
      <c r="N37815" s="2">
        <f>VLOOKUP(B37815,[2]Sheet1!$A$1:$B$57,MATCH(N$1,[2]Sheet1!$A$1:$B$1,0),FALSE)</f>
        <v>0.45</v>
      </c>
      <c r="O37815" s="3">
        <f t="shared" si="4723"/>
        <v>18301.5</v>
      </c>
      <c r="P37815">
        <f t="shared" si="4724"/>
        <v>220.5</v>
      </c>
      <c r="Q37815">
        <f t="shared" si="4725"/>
        <v>19928300</v>
      </c>
    </row>
    <row r="37816" spans="1:17" x14ac:dyDescent="0.3">
      <c r="A37816">
        <v>30481750</v>
      </c>
      <c r="B37816" t="s">
        <v>37</v>
      </c>
      <c r="C37816">
        <v>67</v>
      </c>
      <c r="D37816">
        <v>85</v>
      </c>
      <c r="E37816">
        <f t="shared" si="4720"/>
        <v>5695</v>
      </c>
      <c r="F37816" t="s">
        <v>18</v>
      </c>
      <c r="G37816" s="1">
        <v>42846</v>
      </c>
      <c r="H37816" t="s">
        <v>23</v>
      </c>
      <c r="I37816" t="str">
        <f t="shared" si="4726"/>
        <v>April</v>
      </c>
      <c r="J37816" t="str">
        <f t="shared" si="4727"/>
        <v>2017</v>
      </c>
      <c r="K37816" t="str">
        <f t="shared" si="4721"/>
        <v>Q2</v>
      </c>
      <c r="L37816" t="str">
        <f t="shared" si="4722"/>
        <v>Fast Moving</v>
      </c>
      <c r="M37816" t="str">
        <f>VLOOKUP($B37816,[1]Sheet1!$A$1:$B$57,MATCH('[1]FMCG Retail Data'!M$1,[1]Sheet1!$A$1:$B$1,0),FALSE)</f>
        <v>Personal Care</v>
      </c>
      <c r="N37816" s="2">
        <f>VLOOKUP(B37816,[2]Sheet1!$A$1:$B$57,MATCH(N$1,[2]Sheet1!$A$1:$B$1,0),FALSE)</f>
        <v>0.38</v>
      </c>
      <c r="O37816" s="3">
        <f t="shared" si="4723"/>
        <v>2164.1</v>
      </c>
      <c r="P37816">
        <f t="shared" si="4724"/>
        <v>32.299999999999997</v>
      </c>
      <c r="Q37816">
        <f t="shared" si="4725"/>
        <v>484075</v>
      </c>
    </row>
    <row r="37817" spans="1:17" x14ac:dyDescent="0.3">
      <c r="A37817">
        <v>79004182</v>
      </c>
      <c r="B37817" t="s">
        <v>38</v>
      </c>
      <c r="C37817">
        <v>45</v>
      </c>
      <c r="D37817">
        <v>400</v>
      </c>
      <c r="E37817">
        <f t="shared" si="4720"/>
        <v>18000</v>
      </c>
      <c r="F37817" t="s">
        <v>18</v>
      </c>
      <c r="G37817" s="1">
        <v>43215</v>
      </c>
      <c r="H37817" t="s">
        <v>21</v>
      </c>
      <c r="I37817" t="str">
        <f t="shared" si="4726"/>
        <v>April</v>
      </c>
      <c r="J37817" t="str">
        <f t="shared" si="4727"/>
        <v>2018</v>
      </c>
      <c r="K37817" t="str">
        <f t="shared" si="4721"/>
        <v>Q2</v>
      </c>
      <c r="L37817" t="str">
        <f t="shared" si="4722"/>
        <v>Slow Moving</v>
      </c>
      <c r="M37817" t="str">
        <f>VLOOKUP($B37817,[1]Sheet1!$A$1:$B$57,MATCH('[1]FMCG Retail Data'!M$1,[1]Sheet1!$A$1:$B$1,0),FALSE)</f>
        <v>Personal Care</v>
      </c>
      <c r="N37817" s="2">
        <f>VLOOKUP(B37817,[2]Sheet1!$A$1:$B$57,MATCH(N$1,[2]Sheet1!$A$1:$B$1,0),FALSE)</f>
        <v>0.2</v>
      </c>
      <c r="O37817" s="3">
        <f t="shared" si="4723"/>
        <v>3600</v>
      </c>
      <c r="P37817">
        <f t="shared" si="4724"/>
        <v>80</v>
      </c>
      <c r="Q37817">
        <f t="shared" si="4725"/>
        <v>7200000</v>
      </c>
    </row>
    <row r="37818" spans="1:17" x14ac:dyDescent="0.3">
      <c r="A37818">
        <v>46923876</v>
      </c>
      <c r="B37818" t="s">
        <v>39</v>
      </c>
      <c r="C37818">
        <v>23</v>
      </c>
      <c r="D37818">
        <v>167</v>
      </c>
      <c r="E37818">
        <f t="shared" si="4720"/>
        <v>3841</v>
      </c>
      <c r="F37818" t="s">
        <v>18</v>
      </c>
      <c r="G37818" s="1">
        <v>42465</v>
      </c>
      <c r="H37818" t="s">
        <v>19</v>
      </c>
      <c r="I37818" t="str">
        <f t="shared" si="4726"/>
        <v>April</v>
      </c>
      <c r="J37818" t="str">
        <f t="shared" si="4727"/>
        <v>2016</v>
      </c>
      <c r="K37818" t="str">
        <f t="shared" si="4721"/>
        <v>Q2</v>
      </c>
      <c r="L37818" t="str">
        <f t="shared" si="4722"/>
        <v>Slow Moving</v>
      </c>
      <c r="M37818" t="str">
        <f>VLOOKUP($B37818,[1]Sheet1!$A$1:$B$57,MATCH('[1]FMCG Retail Data'!M$1,[1]Sheet1!$A$1:$B$1,0),FALSE)</f>
        <v>Personal Care</v>
      </c>
      <c r="N37818" s="2">
        <f>VLOOKUP(B37818,[2]Sheet1!$A$1:$B$57,MATCH(N$1,[2]Sheet1!$A$1:$B$1,0),FALSE)</f>
        <v>0.42</v>
      </c>
      <c r="O37818" s="3">
        <f t="shared" si="4723"/>
        <v>1613.22</v>
      </c>
      <c r="P37818">
        <f t="shared" si="4724"/>
        <v>70.14</v>
      </c>
      <c r="Q37818">
        <f t="shared" si="4725"/>
        <v>641447</v>
      </c>
    </row>
    <row r="37819" spans="1:17" x14ac:dyDescent="0.3">
      <c r="A37819">
        <v>60823945</v>
      </c>
      <c r="B37819" t="s">
        <v>40</v>
      </c>
      <c r="C37819">
        <v>29</v>
      </c>
      <c r="D37819">
        <v>328</v>
      </c>
      <c r="E37819">
        <f t="shared" si="4720"/>
        <v>9512</v>
      </c>
      <c r="F37819" t="s">
        <v>18</v>
      </c>
      <c r="G37819" s="1">
        <v>43163</v>
      </c>
      <c r="H37819" t="s">
        <v>25</v>
      </c>
      <c r="I37819" t="str">
        <f t="shared" si="4726"/>
        <v>March</v>
      </c>
      <c r="J37819" t="str">
        <f t="shared" si="4727"/>
        <v>2018</v>
      </c>
      <c r="K37819" t="str">
        <f t="shared" si="4721"/>
        <v>Q1</v>
      </c>
      <c r="L37819" t="str">
        <f t="shared" si="4722"/>
        <v>Slow Moving</v>
      </c>
      <c r="M37819" t="str">
        <f>VLOOKUP($B37819,[1]Sheet1!$A$1:$B$57,MATCH('[1]FMCG Retail Data'!M$1,[1]Sheet1!$A$1:$B$1,0),FALSE)</f>
        <v>Personal Care</v>
      </c>
      <c r="N37819" s="2">
        <f>VLOOKUP(B37819,[2]Sheet1!$A$1:$B$57,MATCH(N$1,[2]Sheet1!$A$1:$B$1,0),FALSE)</f>
        <v>0.27</v>
      </c>
      <c r="O37819" s="3">
        <f t="shared" si="4723"/>
        <v>2568.2400000000002</v>
      </c>
      <c r="P37819">
        <f t="shared" si="4724"/>
        <v>88.56</v>
      </c>
      <c r="Q37819">
        <f t="shared" si="4725"/>
        <v>3119936</v>
      </c>
    </row>
    <row r="37820" spans="1:17" x14ac:dyDescent="0.3">
      <c r="A37820">
        <v>10802388</v>
      </c>
      <c r="B37820" t="s">
        <v>41</v>
      </c>
      <c r="C37820">
        <v>66</v>
      </c>
      <c r="D37820">
        <v>692</v>
      </c>
      <c r="E37820">
        <f t="shared" si="4720"/>
        <v>45672</v>
      </c>
      <c r="F37820" t="s">
        <v>18</v>
      </c>
      <c r="G37820" s="1">
        <v>42689</v>
      </c>
      <c r="H37820" t="s">
        <v>25</v>
      </c>
      <c r="I37820" t="str">
        <f t="shared" si="4726"/>
        <v>November</v>
      </c>
      <c r="J37820" t="str">
        <f t="shared" si="4727"/>
        <v>2016</v>
      </c>
      <c r="K37820" t="str">
        <f t="shared" si="4721"/>
        <v>Q4</v>
      </c>
      <c r="L37820" t="str">
        <f t="shared" si="4722"/>
        <v>Fast Moving</v>
      </c>
      <c r="M37820" t="str">
        <f>VLOOKUP($B37820,[1]Sheet1!$A$1:$B$57,MATCH('[1]FMCG Retail Data'!M$1,[1]Sheet1!$A$1:$B$1,0),FALSE)</f>
        <v>Personal Care</v>
      </c>
      <c r="N37820" s="2">
        <f>VLOOKUP(B37820,[2]Sheet1!$A$1:$B$57,MATCH(N$1,[2]Sheet1!$A$1:$B$1,0),FALSE)</f>
        <v>0.08</v>
      </c>
      <c r="O37820" s="3">
        <f t="shared" si="4723"/>
        <v>3653.7599999999998</v>
      </c>
      <c r="P37820">
        <f t="shared" si="4724"/>
        <v>55.36</v>
      </c>
      <c r="Q37820">
        <f t="shared" si="4725"/>
        <v>31605024</v>
      </c>
    </row>
    <row r="37821" spans="1:17" x14ac:dyDescent="0.3">
      <c r="A37821">
        <v>50213551</v>
      </c>
      <c r="B37821" t="s">
        <v>42</v>
      </c>
      <c r="C37821">
        <v>810</v>
      </c>
      <c r="D37821">
        <v>429</v>
      </c>
      <c r="E37821">
        <f t="shared" si="4720"/>
        <v>347490</v>
      </c>
      <c r="F37821" t="s">
        <v>18</v>
      </c>
      <c r="G37821" s="1">
        <v>42897</v>
      </c>
      <c r="H37821" t="s">
        <v>19</v>
      </c>
      <c r="I37821" t="str">
        <f t="shared" si="4726"/>
        <v>June</v>
      </c>
      <c r="J37821" t="str">
        <f t="shared" si="4727"/>
        <v>2017</v>
      </c>
      <c r="K37821" t="str">
        <f t="shared" si="4721"/>
        <v>Q2</v>
      </c>
      <c r="L37821" t="str">
        <f t="shared" si="4722"/>
        <v>Fast Moving</v>
      </c>
      <c r="M37821" t="str">
        <f>VLOOKUP($B37821,[1]Sheet1!$A$1:$B$57,MATCH('[1]FMCG Retail Data'!M$1,[1]Sheet1!$A$1:$B$1,0),FALSE)</f>
        <v>Personal Care</v>
      </c>
      <c r="N37821" s="2">
        <f>VLOOKUP(B37821,[2]Sheet1!$A$1:$B$57,MATCH(N$1,[2]Sheet1!$A$1:$B$1,0),FALSE)</f>
        <v>0.15</v>
      </c>
      <c r="O37821" s="3">
        <f t="shared" si="4723"/>
        <v>52123.499999999993</v>
      </c>
      <c r="P37821">
        <f t="shared" si="4724"/>
        <v>64.349999999999994</v>
      </c>
      <c r="Q37821">
        <f t="shared" si="4725"/>
        <v>149073210</v>
      </c>
    </row>
    <row r="37822" spans="1:17" x14ac:dyDescent="0.3">
      <c r="A37822">
        <v>46542521</v>
      </c>
      <c r="B37822" t="s">
        <v>43</v>
      </c>
      <c r="C37822">
        <v>106</v>
      </c>
      <c r="D37822">
        <v>20</v>
      </c>
      <c r="E37822">
        <f t="shared" si="4720"/>
        <v>2120</v>
      </c>
      <c r="F37822" t="s">
        <v>18</v>
      </c>
      <c r="G37822" s="1">
        <v>43093</v>
      </c>
      <c r="H37822" t="s">
        <v>30</v>
      </c>
      <c r="I37822" t="str">
        <f t="shared" si="4726"/>
        <v>December</v>
      </c>
      <c r="J37822" t="str">
        <f t="shared" si="4727"/>
        <v>2017</v>
      </c>
      <c r="K37822" t="str">
        <f t="shared" si="4721"/>
        <v>Q4</v>
      </c>
      <c r="L37822" t="str">
        <f t="shared" si="4722"/>
        <v>Fast Moving</v>
      </c>
      <c r="M37822" t="str">
        <f>VLOOKUP($B37822,[1]Sheet1!$A$1:$B$57,MATCH('[1]FMCG Retail Data'!M$1,[1]Sheet1!$A$1:$B$1,0),FALSE)</f>
        <v>Foods</v>
      </c>
      <c r="N37822" s="2">
        <f>VLOOKUP(B37822,[2]Sheet1!$A$1:$B$57,MATCH(N$1,[2]Sheet1!$A$1:$B$1,0),FALSE)</f>
        <v>0.06</v>
      </c>
      <c r="O37822" s="3">
        <f t="shared" si="4723"/>
        <v>127.19999999999999</v>
      </c>
      <c r="P37822">
        <f t="shared" si="4724"/>
        <v>1.2</v>
      </c>
      <c r="Q37822">
        <f t="shared" si="4725"/>
        <v>42400</v>
      </c>
    </row>
    <row r="37823" spans="1:17" x14ac:dyDescent="0.3">
      <c r="A37823">
        <v>32363115</v>
      </c>
      <c r="B37823" t="s">
        <v>44</v>
      </c>
      <c r="C37823">
        <v>106</v>
      </c>
      <c r="D37823">
        <v>48</v>
      </c>
      <c r="E37823">
        <f t="shared" si="4720"/>
        <v>5088</v>
      </c>
      <c r="F37823" t="s">
        <v>18</v>
      </c>
      <c r="G37823" s="1">
        <v>43145</v>
      </c>
      <c r="H37823" t="s">
        <v>30</v>
      </c>
      <c r="I37823" t="str">
        <f t="shared" si="4726"/>
        <v>February</v>
      </c>
      <c r="J37823" t="str">
        <f t="shared" si="4727"/>
        <v>2018</v>
      </c>
      <c r="K37823" t="str">
        <f t="shared" si="4721"/>
        <v>Q1</v>
      </c>
      <c r="L37823" t="str">
        <f t="shared" si="4722"/>
        <v>Fast Moving</v>
      </c>
      <c r="M37823" t="str">
        <f>VLOOKUP($B37823,[1]Sheet1!$A$1:$B$57,MATCH('[1]FMCG Retail Data'!M$1,[1]Sheet1!$A$1:$B$1,0),FALSE)</f>
        <v>Foods</v>
      </c>
      <c r="N37823" s="2">
        <f>VLOOKUP(B37823,[2]Sheet1!$A$1:$B$57,MATCH(N$1,[2]Sheet1!$A$1:$B$1,0),FALSE)</f>
        <v>0.09</v>
      </c>
      <c r="O37823" s="3">
        <f t="shared" si="4723"/>
        <v>457.92</v>
      </c>
      <c r="P37823">
        <f t="shared" si="4724"/>
        <v>4.32</v>
      </c>
      <c r="Q37823">
        <f t="shared" si="4725"/>
        <v>244224</v>
      </c>
    </row>
    <row r="37824" spans="1:17" x14ac:dyDescent="0.3">
      <c r="A37824">
        <v>72771224</v>
      </c>
      <c r="B37824" t="s">
        <v>45</v>
      </c>
      <c r="C37824">
        <v>24</v>
      </c>
      <c r="D37824">
        <v>43</v>
      </c>
      <c r="E37824">
        <f t="shared" si="4720"/>
        <v>1032</v>
      </c>
      <c r="F37824" t="s">
        <v>18</v>
      </c>
      <c r="G37824" s="1">
        <v>43263</v>
      </c>
      <c r="H37824" t="s">
        <v>19</v>
      </c>
      <c r="I37824" t="str">
        <f t="shared" si="4726"/>
        <v>June</v>
      </c>
      <c r="J37824" t="str">
        <f t="shared" si="4727"/>
        <v>2018</v>
      </c>
      <c r="K37824" t="str">
        <f t="shared" si="4721"/>
        <v>Q2</v>
      </c>
      <c r="L37824" t="str">
        <f t="shared" si="4722"/>
        <v>Slow Moving</v>
      </c>
      <c r="M37824" t="str">
        <f>VLOOKUP($B37824,[1]Sheet1!$A$1:$B$57,MATCH('[1]FMCG Retail Data'!M$1,[1]Sheet1!$A$1:$B$1,0),FALSE)</f>
        <v>Foods</v>
      </c>
      <c r="N37824" s="2">
        <f>VLOOKUP(B37824,[2]Sheet1!$A$1:$B$57,MATCH(N$1,[2]Sheet1!$A$1:$B$1,0),FALSE)</f>
        <v>0.05</v>
      </c>
      <c r="O37824" s="3">
        <f t="shared" si="4723"/>
        <v>51.599999999999994</v>
      </c>
      <c r="P37824">
        <f t="shared" si="4724"/>
        <v>2.15</v>
      </c>
      <c r="Q37824">
        <f t="shared" si="4725"/>
        <v>44376</v>
      </c>
    </row>
    <row r="37825" spans="1:17" x14ac:dyDescent="0.3">
      <c r="A37825">
        <v>16294798</v>
      </c>
      <c r="B37825" t="s">
        <v>46</v>
      </c>
      <c r="C37825">
        <v>610</v>
      </c>
      <c r="D37825">
        <v>70</v>
      </c>
      <c r="E37825">
        <f t="shared" si="4720"/>
        <v>42700</v>
      </c>
      <c r="F37825" t="s">
        <v>18</v>
      </c>
      <c r="G37825" s="1">
        <v>42831</v>
      </c>
      <c r="H37825" t="s">
        <v>21</v>
      </c>
      <c r="I37825" t="str">
        <f t="shared" si="4726"/>
        <v>April</v>
      </c>
      <c r="J37825" t="str">
        <f t="shared" si="4727"/>
        <v>2017</v>
      </c>
      <c r="K37825" t="str">
        <f t="shared" si="4721"/>
        <v>Q2</v>
      </c>
      <c r="L37825" t="str">
        <f t="shared" si="4722"/>
        <v>Fast Moving</v>
      </c>
      <c r="M37825" t="str">
        <f>VLOOKUP($B37825,[1]Sheet1!$A$1:$B$57,MATCH('[1]FMCG Retail Data'!M$1,[1]Sheet1!$A$1:$B$1,0),FALSE)</f>
        <v>Foods</v>
      </c>
      <c r="N37825" s="2">
        <f>VLOOKUP(B37825,[2]Sheet1!$A$1:$B$57,MATCH(N$1,[2]Sheet1!$A$1:$B$1,0),FALSE)</f>
        <v>0.1</v>
      </c>
      <c r="O37825" s="3">
        <f t="shared" si="4723"/>
        <v>4270</v>
      </c>
      <c r="P37825">
        <f t="shared" si="4724"/>
        <v>7</v>
      </c>
      <c r="Q37825">
        <f t="shared" si="4725"/>
        <v>2989000</v>
      </c>
    </row>
    <row r="37826" spans="1:17" x14ac:dyDescent="0.3">
      <c r="A37826">
        <v>15862491</v>
      </c>
      <c r="B37826" t="s">
        <v>47</v>
      </c>
      <c r="C37826">
        <v>94</v>
      </c>
      <c r="D37826">
        <v>699</v>
      </c>
      <c r="E37826">
        <f t="shared" si="4720"/>
        <v>65706</v>
      </c>
      <c r="F37826" t="s">
        <v>18</v>
      </c>
      <c r="G37826" s="1">
        <v>42494</v>
      </c>
      <c r="H37826" t="s">
        <v>23</v>
      </c>
      <c r="I37826" t="str">
        <f t="shared" si="4726"/>
        <v>May</v>
      </c>
      <c r="J37826" t="str">
        <f t="shared" si="4727"/>
        <v>2016</v>
      </c>
      <c r="K37826" t="str">
        <f t="shared" si="4721"/>
        <v>Q2</v>
      </c>
      <c r="L37826" t="str">
        <f t="shared" si="4722"/>
        <v>Fast Moving</v>
      </c>
      <c r="M37826" t="str">
        <f>VLOOKUP($B37826,[1]Sheet1!$A$1:$B$57,MATCH('[1]FMCG Retail Data'!M$1,[1]Sheet1!$A$1:$B$1,0),FALSE)</f>
        <v>Personal Care</v>
      </c>
      <c r="N37826" s="2">
        <f>VLOOKUP(B37826,[2]Sheet1!$A$1:$B$57,MATCH(N$1,[2]Sheet1!$A$1:$B$1,0),FALSE)</f>
        <v>0.17</v>
      </c>
      <c r="O37826" s="3">
        <f t="shared" si="4723"/>
        <v>11170.02</v>
      </c>
      <c r="P37826">
        <f t="shared" si="4724"/>
        <v>118.83000000000001</v>
      </c>
      <c r="Q37826">
        <f t="shared" si="4725"/>
        <v>45928494</v>
      </c>
    </row>
    <row r="37827" spans="1:17" x14ac:dyDescent="0.3">
      <c r="A37827">
        <v>65374829</v>
      </c>
      <c r="B37827" t="s">
        <v>48</v>
      </c>
      <c r="C37827">
        <v>910</v>
      </c>
      <c r="D37827">
        <v>600</v>
      </c>
      <c r="E37827">
        <f t="shared" ref="E37827:E37890" si="4728">D37827*C37827</f>
        <v>546000</v>
      </c>
      <c r="F37827" t="s">
        <v>18</v>
      </c>
      <c r="G37827" s="1">
        <v>42466</v>
      </c>
      <c r="H37827" t="s">
        <v>25</v>
      </c>
      <c r="I37827" t="str">
        <f t="shared" si="4726"/>
        <v>April</v>
      </c>
      <c r="J37827" t="str">
        <f t="shared" si="4727"/>
        <v>2016</v>
      </c>
      <c r="K37827" t="str">
        <f t="shared" ref="K37827:K37890" si="4729">IF(OR(I37827="january",I37827="february",I37827="march"),"Q1",IF(OR(I37827="april",I37827="may",I37827="june"),"Q2",IF(OR(I37827="july",I37827="august",I37827="september"),"Q3","Q4")))</f>
        <v>Q2</v>
      </c>
      <c r="L37827" t="str">
        <f t="shared" ref="L37827:L37890" si="4730">IF(VALUE($C37827)&gt;=50,"Fast Moving","Slow Moving")</f>
        <v>Fast Moving</v>
      </c>
      <c r="M37827" t="str">
        <f>VLOOKUP($B37827,[1]Sheet1!$A$1:$B$57,MATCH('[1]FMCG Retail Data'!M$1,[1]Sheet1!$A$1:$B$1,0),FALSE)</f>
        <v>Personal Care</v>
      </c>
      <c r="N37827" s="2">
        <f>VLOOKUP(B37827,[2]Sheet1!$A$1:$B$57,MATCH(N$1,[2]Sheet1!$A$1:$B$1,0),FALSE)</f>
        <v>0.3</v>
      </c>
      <c r="O37827" s="3">
        <f t="shared" ref="O37827:O37890" si="4731">(D37827*N37827)*C37827</f>
        <v>163800</v>
      </c>
      <c r="P37827">
        <f t="shared" ref="P37827:P37890" si="4732">(D37827*N37827)</f>
        <v>180</v>
      </c>
      <c r="Q37827">
        <f t="shared" ref="Q37827:Q37890" si="4733">(D37827*E37827)</f>
        <v>327600000</v>
      </c>
    </row>
    <row r="37828" spans="1:17" x14ac:dyDescent="0.3">
      <c r="A37828">
        <v>71843660</v>
      </c>
      <c r="B37828" t="s">
        <v>49</v>
      </c>
      <c r="C37828">
        <v>85</v>
      </c>
      <c r="D37828">
        <v>380</v>
      </c>
      <c r="E37828">
        <f t="shared" si="4728"/>
        <v>32300</v>
      </c>
      <c r="F37828" t="s">
        <v>18</v>
      </c>
      <c r="G37828" s="1">
        <v>43263</v>
      </c>
      <c r="H37828" t="s">
        <v>30</v>
      </c>
      <c r="I37828" t="str">
        <f t="shared" ref="I37828:I37891" si="4734">TEXT($G37828,"mmmm")</f>
        <v>June</v>
      </c>
      <c r="J37828" t="str">
        <f t="shared" ref="J37828:J37891" si="4735">TEXT($G37828,"yyyy")</f>
        <v>2018</v>
      </c>
      <c r="K37828" t="str">
        <f t="shared" si="4729"/>
        <v>Q2</v>
      </c>
      <c r="L37828" t="str">
        <f t="shared" si="4730"/>
        <v>Fast Moving</v>
      </c>
      <c r="M37828" t="str">
        <f>VLOOKUP($B37828,[1]Sheet1!$A$1:$B$57,MATCH('[1]FMCG Retail Data'!M$1,[1]Sheet1!$A$1:$B$1,0),FALSE)</f>
        <v>Personal Care</v>
      </c>
      <c r="N37828" s="2">
        <f>VLOOKUP(B37828,[2]Sheet1!$A$1:$B$57,MATCH(N$1,[2]Sheet1!$A$1:$B$1,0),FALSE)</f>
        <v>0.23</v>
      </c>
      <c r="O37828" s="3">
        <f t="shared" si="4731"/>
        <v>7429.0000000000009</v>
      </c>
      <c r="P37828">
        <f t="shared" si="4732"/>
        <v>87.4</v>
      </c>
      <c r="Q37828">
        <f t="shared" si="4733"/>
        <v>12274000</v>
      </c>
    </row>
    <row r="37829" spans="1:17" x14ac:dyDescent="0.3">
      <c r="A37829">
        <v>49283101</v>
      </c>
      <c r="B37829" t="s">
        <v>50</v>
      </c>
      <c r="C37829">
        <v>39</v>
      </c>
      <c r="D37829">
        <v>65</v>
      </c>
      <c r="E37829">
        <f t="shared" si="4728"/>
        <v>2535</v>
      </c>
      <c r="F37829" t="s">
        <v>18</v>
      </c>
      <c r="G37829" s="1">
        <v>42922</v>
      </c>
      <c r="H37829" t="s">
        <v>23</v>
      </c>
      <c r="I37829" t="str">
        <f t="shared" si="4734"/>
        <v>July</v>
      </c>
      <c r="J37829" t="str">
        <f t="shared" si="4735"/>
        <v>2017</v>
      </c>
      <c r="K37829" t="str">
        <f t="shared" si="4729"/>
        <v>Q3</v>
      </c>
      <c r="L37829" t="str">
        <f t="shared" si="4730"/>
        <v>Slow Moving</v>
      </c>
      <c r="M37829" t="str">
        <f>VLOOKUP($B37829,[1]Sheet1!$A$1:$B$57,MATCH('[1]FMCG Retail Data'!M$1,[1]Sheet1!$A$1:$B$1,0),FALSE)</f>
        <v>Personal Care</v>
      </c>
      <c r="N37829" s="2">
        <f>VLOOKUP(B37829,[2]Sheet1!$A$1:$B$57,MATCH(N$1,[2]Sheet1!$A$1:$B$1,0),FALSE)</f>
        <v>0.18</v>
      </c>
      <c r="O37829" s="3">
        <f t="shared" si="4731"/>
        <v>456.29999999999995</v>
      </c>
      <c r="P37829">
        <f t="shared" si="4732"/>
        <v>11.7</v>
      </c>
      <c r="Q37829">
        <f t="shared" si="4733"/>
        <v>164775</v>
      </c>
    </row>
    <row r="37830" spans="1:17" x14ac:dyDescent="0.3">
      <c r="A37830">
        <v>50671237</v>
      </c>
      <c r="B37830" t="s">
        <v>51</v>
      </c>
      <c r="C37830">
        <v>95</v>
      </c>
      <c r="D37830">
        <v>392</v>
      </c>
      <c r="E37830">
        <f t="shared" si="4728"/>
        <v>37240</v>
      </c>
      <c r="F37830" t="s">
        <v>18</v>
      </c>
      <c r="G37830" s="1">
        <v>42757</v>
      </c>
      <c r="H37830" t="s">
        <v>21</v>
      </c>
      <c r="I37830" t="str">
        <f t="shared" si="4734"/>
        <v>January</v>
      </c>
      <c r="J37830" t="str">
        <f t="shared" si="4735"/>
        <v>2017</v>
      </c>
      <c r="K37830" t="str">
        <f t="shared" si="4729"/>
        <v>Q1</v>
      </c>
      <c r="L37830" t="str">
        <f t="shared" si="4730"/>
        <v>Fast Moving</v>
      </c>
      <c r="M37830" t="str">
        <f>VLOOKUP($B37830,[1]Sheet1!$A$1:$B$57,MATCH('[1]FMCG Retail Data'!M$1,[1]Sheet1!$A$1:$B$1,0),FALSE)</f>
        <v>Personal Care</v>
      </c>
      <c r="N37830" s="2">
        <f>VLOOKUP(B37830,[2]Sheet1!$A$1:$B$57,MATCH(N$1,[2]Sheet1!$A$1:$B$1,0),FALSE)</f>
        <v>0.36</v>
      </c>
      <c r="O37830" s="3">
        <f t="shared" si="4731"/>
        <v>13406.4</v>
      </c>
      <c r="P37830">
        <f t="shared" si="4732"/>
        <v>141.12</v>
      </c>
      <c r="Q37830">
        <f t="shared" si="4733"/>
        <v>14598080</v>
      </c>
    </row>
    <row r="37831" spans="1:17" x14ac:dyDescent="0.3">
      <c r="A37831">
        <v>48194774</v>
      </c>
      <c r="B37831" t="s">
        <v>52</v>
      </c>
      <c r="C37831">
        <v>99</v>
      </c>
      <c r="D37831">
        <v>190</v>
      </c>
      <c r="E37831">
        <f t="shared" si="4728"/>
        <v>18810</v>
      </c>
      <c r="F37831" t="s">
        <v>18</v>
      </c>
      <c r="G37831" s="1">
        <v>42628</v>
      </c>
      <c r="H37831" t="s">
        <v>21</v>
      </c>
      <c r="I37831" t="str">
        <f t="shared" si="4734"/>
        <v>September</v>
      </c>
      <c r="J37831" t="str">
        <f t="shared" si="4735"/>
        <v>2016</v>
      </c>
      <c r="K37831" t="str">
        <f t="shared" si="4729"/>
        <v>Q3</v>
      </c>
      <c r="L37831" t="str">
        <f t="shared" si="4730"/>
        <v>Fast Moving</v>
      </c>
      <c r="M37831" t="str">
        <f>VLOOKUP($B37831,[1]Sheet1!$A$1:$B$57,MATCH('[1]FMCG Retail Data'!M$1,[1]Sheet1!$A$1:$B$1,0),FALSE)</f>
        <v>HouseHold</v>
      </c>
      <c r="N37831" s="2">
        <f>VLOOKUP(B37831,[2]Sheet1!$A$1:$B$57,MATCH(N$1,[2]Sheet1!$A$1:$B$1,0),FALSE)</f>
        <v>0.47</v>
      </c>
      <c r="O37831" s="3">
        <f t="shared" si="4731"/>
        <v>8840.6999999999989</v>
      </c>
      <c r="P37831">
        <f t="shared" si="4732"/>
        <v>89.3</v>
      </c>
      <c r="Q37831">
        <f t="shared" si="4733"/>
        <v>3573900</v>
      </c>
    </row>
    <row r="37832" spans="1:17" x14ac:dyDescent="0.3">
      <c r="A37832">
        <v>72022516</v>
      </c>
      <c r="B37832" t="s">
        <v>53</v>
      </c>
      <c r="C37832">
        <v>26</v>
      </c>
      <c r="D37832">
        <v>75</v>
      </c>
      <c r="E37832">
        <f t="shared" si="4728"/>
        <v>1950</v>
      </c>
      <c r="F37832" t="s">
        <v>18</v>
      </c>
      <c r="G37832" s="1">
        <v>42842</v>
      </c>
      <c r="H37832" t="s">
        <v>23</v>
      </c>
      <c r="I37832" t="str">
        <f t="shared" si="4734"/>
        <v>April</v>
      </c>
      <c r="J37832" t="str">
        <f t="shared" si="4735"/>
        <v>2017</v>
      </c>
      <c r="K37832" t="str">
        <f t="shared" si="4729"/>
        <v>Q2</v>
      </c>
      <c r="L37832" t="str">
        <f t="shared" si="4730"/>
        <v>Slow Moving</v>
      </c>
      <c r="M37832" t="str">
        <f>VLOOKUP($B37832,[1]Sheet1!$A$1:$B$57,MATCH('[1]FMCG Retail Data'!M$1,[1]Sheet1!$A$1:$B$1,0),FALSE)</f>
        <v>HouseHold</v>
      </c>
      <c r="N37832" s="2">
        <f>VLOOKUP(B37832,[2]Sheet1!$A$1:$B$57,MATCH(N$1,[2]Sheet1!$A$1:$B$1,0),FALSE)</f>
        <v>0.4</v>
      </c>
      <c r="O37832" s="3">
        <f t="shared" si="4731"/>
        <v>780</v>
      </c>
      <c r="P37832">
        <f t="shared" si="4732"/>
        <v>30</v>
      </c>
      <c r="Q37832">
        <f t="shared" si="4733"/>
        <v>146250</v>
      </c>
    </row>
    <row r="37833" spans="1:17" x14ac:dyDescent="0.3">
      <c r="A37833">
        <v>63073978</v>
      </c>
      <c r="B37833" t="s">
        <v>54</v>
      </c>
      <c r="C37833">
        <v>35</v>
      </c>
      <c r="D37833">
        <v>3590</v>
      </c>
      <c r="E37833">
        <f t="shared" si="4728"/>
        <v>125650</v>
      </c>
      <c r="F37833" t="s">
        <v>18</v>
      </c>
      <c r="G37833" s="1">
        <v>42507</v>
      </c>
      <c r="H37833" t="s">
        <v>19</v>
      </c>
      <c r="I37833" t="str">
        <f t="shared" si="4734"/>
        <v>May</v>
      </c>
      <c r="J37833" t="str">
        <f t="shared" si="4735"/>
        <v>2016</v>
      </c>
      <c r="K37833" t="str">
        <f t="shared" si="4729"/>
        <v>Q2</v>
      </c>
      <c r="L37833" t="str">
        <f t="shared" si="4730"/>
        <v>Slow Moving</v>
      </c>
      <c r="M37833" t="str">
        <f>VLOOKUP($B37833,[1]Sheet1!$A$1:$B$57,MATCH('[1]FMCG Retail Data'!M$1,[1]Sheet1!$A$1:$B$1,0),FALSE)</f>
        <v>Personal Care</v>
      </c>
      <c r="N37833" s="2">
        <f>VLOOKUP(B37833,[2]Sheet1!$A$1:$B$57,MATCH(N$1,[2]Sheet1!$A$1:$B$1,0),FALSE)</f>
        <v>0.45</v>
      </c>
      <c r="O37833" s="3">
        <f t="shared" si="4731"/>
        <v>56542.5</v>
      </c>
      <c r="P37833">
        <f t="shared" si="4732"/>
        <v>1615.5</v>
      </c>
      <c r="Q37833">
        <f t="shared" si="4733"/>
        <v>451083500</v>
      </c>
    </row>
    <row r="37834" spans="1:17" x14ac:dyDescent="0.3">
      <c r="A37834">
        <v>80733995</v>
      </c>
      <c r="B37834" t="s">
        <v>55</v>
      </c>
      <c r="C37834">
        <v>78</v>
      </c>
      <c r="D37834">
        <v>80</v>
      </c>
      <c r="E37834">
        <f t="shared" si="4728"/>
        <v>6240</v>
      </c>
      <c r="F37834" t="s">
        <v>18</v>
      </c>
      <c r="G37834" s="1">
        <v>42656</v>
      </c>
      <c r="H37834" t="s">
        <v>23</v>
      </c>
      <c r="I37834" t="str">
        <f t="shared" si="4734"/>
        <v>October</v>
      </c>
      <c r="J37834" t="str">
        <f t="shared" si="4735"/>
        <v>2016</v>
      </c>
      <c r="K37834" t="str">
        <f t="shared" si="4729"/>
        <v>Q4</v>
      </c>
      <c r="L37834" t="str">
        <f t="shared" si="4730"/>
        <v>Fast Moving</v>
      </c>
      <c r="M37834" t="str">
        <f>VLOOKUP($B37834,[1]Sheet1!$A$1:$B$57,MATCH('[1]FMCG Retail Data'!M$1,[1]Sheet1!$A$1:$B$1,0),FALSE)</f>
        <v>Personal Care</v>
      </c>
      <c r="N37834" s="2">
        <f>VLOOKUP(B37834,[2]Sheet1!$A$1:$B$57,MATCH(N$1,[2]Sheet1!$A$1:$B$1,0),FALSE)</f>
        <v>0.18</v>
      </c>
      <c r="O37834" s="3">
        <f t="shared" si="4731"/>
        <v>1123.1999999999998</v>
      </c>
      <c r="P37834">
        <f t="shared" si="4732"/>
        <v>14.399999999999999</v>
      </c>
      <c r="Q37834">
        <f t="shared" si="4733"/>
        <v>499200</v>
      </c>
    </row>
    <row r="37835" spans="1:17" x14ac:dyDescent="0.3">
      <c r="A37835">
        <v>60543586</v>
      </c>
      <c r="B37835" t="s">
        <v>56</v>
      </c>
      <c r="C37835">
        <v>26</v>
      </c>
      <c r="D37835">
        <v>230</v>
      </c>
      <c r="E37835">
        <f t="shared" si="4728"/>
        <v>5980</v>
      </c>
      <c r="F37835" t="s">
        <v>18</v>
      </c>
      <c r="G37835" s="1">
        <v>42870</v>
      </c>
      <c r="H37835" t="s">
        <v>21</v>
      </c>
      <c r="I37835" t="str">
        <f t="shared" si="4734"/>
        <v>May</v>
      </c>
      <c r="J37835" t="str">
        <f t="shared" si="4735"/>
        <v>2017</v>
      </c>
      <c r="K37835" t="str">
        <f t="shared" si="4729"/>
        <v>Q2</v>
      </c>
      <c r="L37835" t="str">
        <f t="shared" si="4730"/>
        <v>Slow Moving</v>
      </c>
      <c r="M37835" t="str">
        <f>VLOOKUP($B37835,[1]Sheet1!$A$1:$B$57,MATCH('[1]FMCG Retail Data'!M$1,[1]Sheet1!$A$1:$B$1,0),FALSE)</f>
        <v>Personal Care</v>
      </c>
      <c r="N37835" s="2">
        <f>VLOOKUP(B37835,[2]Sheet1!$A$1:$B$57,MATCH(N$1,[2]Sheet1!$A$1:$B$1,0),FALSE)</f>
        <v>0.3</v>
      </c>
      <c r="O37835" s="3">
        <f t="shared" si="4731"/>
        <v>1794</v>
      </c>
      <c r="P37835">
        <f t="shared" si="4732"/>
        <v>69</v>
      </c>
      <c r="Q37835">
        <f t="shared" si="4733"/>
        <v>1375400</v>
      </c>
    </row>
    <row r="37836" spans="1:17" x14ac:dyDescent="0.3">
      <c r="A37836">
        <v>35283174</v>
      </c>
      <c r="B37836" t="s">
        <v>57</v>
      </c>
      <c r="C37836">
        <v>1010</v>
      </c>
      <c r="D37836">
        <v>140</v>
      </c>
      <c r="E37836">
        <f t="shared" si="4728"/>
        <v>141400</v>
      </c>
      <c r="F37836" t="s">
        <v>18</v>
      </c>
      <c r="G37836" s="1">
        <v>42644</v>
      </c>
      <c r="H37836" t="s">
        <v>19</v>
      </c>
      <c r="I37836" t="str">
        <f t="shared" si="4734"/>
        <v>October</v>
      </c>
      <c r="J37836" t="str">
        <f t="shared" si="4735"/>
        <v>2016</v>
      </c>
      <c r="K37836" t="str">
        <f t="shared" si="4729"/>
        <v>Q4</v>
      </c>
      <c r="L37836" t="str">
        <f t="shared" si="4730"/>
        <v>Fast Moving</v>
      </c>
      <c r="M37836" t="str">
        <f>VLOOKUP($B37836,[1]Sheet1!$A$1:$B$57,MATCH('[1]FMCG Retail Data'!M$1,[1]Sheet1!$A$1:$B$1,0),FALSE)</f>
        <v>Personal Care</v>
      </c>
      <c r="N37836" s="2">
        <f>VLOOKUP(B37836,[2]Sheet1!$A$1:$B$57,MATCH(N$1,[2]Sheet1!$A$1:$B$1,0),FALSE)</f>
        <v>0.17</v>
      </c>
      <c r="O37836" s="3">
        <f t="shared" si="4731"/>
        <v>24038</v>
      </c>
      <c r="P37836">
        <f t="shared" si="4732"/>
        <v>23.8</v>
      </c>
      <c r="Q37836">
        <f t="shared" si="4733"/>
        <v>19796000</v>
      </c>
    </row>
    <row r="37837" spans="1:17" x14ac:dyDescent="0.3">
      <c r="A37837">
        <v>70711013</v>
      </c>
      <c r="B37837" t="s">
        <v>58</v>
      </c>
      <c r="C37837">
        <v>23</v>
      </c>
      <c r="D37837">
        <v>289</v>
      </c>
      <c r="E37837">
        <f t="shared" si="4728"/>
        <v>6647</v>
      </c>
      <c r="F37837" t="s">
        <v>18</v>
      </c>
      <c r="G37837" s="1">
        <v>42407</v>
      </c>
      <c r="H37837" t="s">
        <v>23</v>
      </c>
      <c r="I37837" t="str">
        <f t="shared" si="4734"/>
        <v>February</v>
      </c>
      <c r="J37837" t="str">
        <f t="shared" si="4735"/>
        <v>2016</v>
      </c>
      <c r="K37837" t="str">
        <f t="shared" si="4729"/>
        <v>Q1</v>
      </c>
      <c r="L37837" t="str">
        <f t="shared" si="4730"/>
        <v>Slow Moving</v>
      </c>
      <c r="M37837" t="str">
        <f>VLOOKUP($B37837,[1]Sheet1!$A$1:$B$57,MATCH('[1]FMCG Retail Data'!M$1,[1]Sheet1!$A$1:$B$1,0),FALSE)</f>
        <v>Personal Care</v>
      </c>
      <c r="N37837" s="2">
        <f>VLOOKUP(B37837,[2]Sheet1!$A$1:$B$57,MATCH(N$1,[2]Sheet1!$A$1:$B$1,0),FALSE)</f>
        <v>0.22</v>
      </c>
      <c r="O37837" s="3">
        <f t="shared" si="4731"/>
        <v>1462.34</v>
      </c>
      <c r="P37837">
        <f t="shared" si="4732"/>
        <v>63.58</v>
      </c>
      <c r="Q37837">
        <f t="shared" si="4733"/>
        <v>1920983</v>
      </c>
    </row>
    <row r="37838" spans="1:17" x14ac:dyDescent="0.3">
      <c r="A37838">
        <v>80162699</v>
      </c>
      <c r="B37838" t="s">
        <v>59</v>
      </c>
      <c r="C37838">
        <v>72</v>
      </c>
      <c r="D37838">
        <v>60</v>
      </c>
      <c r="E37838">
        <f t="shared" si="4728"/>
        <v>4320</v>
      </c>
      <c r="F37838" t="s">
        <v>18</v>
      </c>
      <c r="G37838" s="1">
        <v>42971</v>
      </c>
      <c r="H37838" t="s">
        <v>19</v>
      </c>
      <c r="I37838" t="str">
        <f t="shared" si="4734"/>
        <v>August</v>
      </c>
      <c r="J37838" t="str">
        <f t="shared" si="4735"/>
        <v>2017</v>
      </c>
      <c r="K37838" t="str">
        <f t="shared" si="4729"/>
        <v>Q3</v>
      </c>
      <c r="L37838" t="str">
        <f t="shared" si="4730"/>
        <v>Fast Moving</v>
      </c>
      <c r="M37838" t="str">
        <f>VLOOKUP($B37838,[1]Sheet1!$A$1:$B$57,MATCH('[1]FMCG Retail Data'!M$1,[1]Sheet1!$A$1:$B$1,0),FALSE)</f>
        <v>Foods</v>
      </c>
      <c r="N37838" s="2">
        <f>VLOOKUP(B37838,[2]Sheet1!$A$1:$B$57,MATCH(N$1,[2]Sheet1!$A$1:$B$1,0),FALSE)</f>
        <v>0.08</v>
      </c>
      <c r="O37838" s="3">
        <f t="shared" si="4731"/>
        <v>345.59999999999997</v>
      </c>
      <c r="P37838">
        <f t="shared" si="4732"/>
        <v>4.8</v>
      </c>
      <c r="Q37838">
        <f t="shared" si="4733"/>
        <v>259200</v>
      </c>
    </row>
    <row r="37839" spans="1:17" x14ac:dyDescent="0.3">
      <c r="A37839">
        <v>39182025</v>
      </c>
      <c r="B37839" t="s">
        <v>60</v>
      </c>
      <c r="C37839">
        <v>78</v>
      </c>
      <c r="D37839">
        <v>30</v>
      </c>
      <c r="E37839">
        <f t="shared" si="4728"/>
        <v>2340</v>
      </c>
      <c r="F37839" t="s">
        <v>18</v>
      </c>
      <c r="G37839" s="1">
        <v>42777</v>
      </c>
      <c r="H37839" t="s">
        <v>30</v>
      </c>
      <c r="I37839" t="str">
        <f t="shared" si="4734"/>
        <v>February</v>
      </c>
      <c r="J37839" t="str">
        <f t="shared" si="4735"/>
        <v>2017</v>
      </c>
      <c r="K37839" t="str">
        <f t="shared" si="4729"/>
        <v>Q1</v>
      </c>
      <c r="L37839" t="str">
        <f t="shared" si="4730"/>
        <v>Fast Moving</v>
      </c>
      <c r="M37839" t="str">
        <f>VLOOKUP($B37839,[1]Sheet1!$A$1:$B$57,MATCH('[1]FMCG Retail Data'!M$1,[1]Sheet1!$A$1:$B$1,0),FALSE)</f>
        <v>Foods</v>
      </c>
      <c r="N37839" s="2">
        <f>VLOOKUP(B37839,[2]Sheet1!$A$1:$B$57,MATCH(N$1,[2]Sheet1!$A$1:$B$1,0),FALSE)</f>
        <v>0.1</v>
      </c>
      <c r="O37839" s="3">
        <f t="shared" si="4731"/>
        <v>234</v>
      </c>
      <c r="P37839">
        <f t="shared" si="4732"/>
        <v>3</v>
      </c>
      <c r="Q37839">
        <f t="shared" si="4733"/>
        <v>70200</v>
      </c>
    </row>
    <row r="37840" spans="1:17" x14ac:dyDescent="0.3">
      <c r="A37840">
        <v>69942770</v>
      </c>
      <c r="B37840" t="s">
        <v>61</v>
      </c>
      <c r="C37840">
        <v>52</v>
      </c>
      <c r="D37840">
        <v>40</v>
      </c>
      <c r="E37840">
        <f t="shared" si="4728"/>
        <v>2080</v>
      </c>
      <c r="F37840" t="s">
        <v>18</v>
      </c>
      <c r="G37840" s="1">
        <v>43021</v>
      </c>
      <c r="H37840" t="s">
        <v>30</v>
      </c>
      <c r="I37840" t="str">
        <f t="shared" si="4734"/>
        <v>October</v>
      </c>
      <c r="J37840" t="str">
        <f t="shared" si="4735"/>
        <v>2017</v>
      </c>
      <c r="K37840" t="str">
        <f t="shared" si="4729"/>
        <v>Q4</v>
      </c>
      <c r="L37840" t="str">
        <f t="shared" si="4730"/>
        <v>Fast Moving</v>
      </c>
      <c r="M37840" t="str">
        <f>VLOOKUP($B37840,[1]Sheet1!$A$1:$B$57,MATCH('[1]FMCG Retail Data'!M$1,[1]Sheet1!$A$1:$B$1,0),FALSE)</f>
        <v>Foods</v>
      </c>
      <c r="N37840" s="2">
        <f>VLOOKUP(B37840,[2]Sheet1!$A$1:$B$57,MATCH(N$1,[2]Sheet1!$A$1:$B$1,0),FALSE)</f>
        <v>0.2</v>
      </c>
      <c r="O37840" s="3">
        <f t="shared" si="4731"/>
        <v>416</v>
      </c>
      <c r="P37840">
        <f t="shared" si="4732"/>
        <v>8</v>
      </c>
      <c r="Q37840">
        <f t="shared" si="4733"/>
        <v>83200</v>
      </c>
    </row>
    <row r="37841" spans="1:17" x14ac:dyDescent="0.3">
      <c r="A37841">
        <v>40874272</v>
      </c>
      <c r="B37841" t="s">
        <v>62</v>
      </c>
      <c r="C37841">
        <v>69</v>
      </c>
      <c r="D37841">
        <v>199</v>
      </c>
      <c r="E37841">
        <f t="shared" si="4728"/>
        <v>13731</v>
      </c>
      <c r="F37841" t="s">
        <v>18</v>
      </c>
      <c r="G37841" s="1">
        <v>42475</v>
      </c>
      <c r="H37841" t="s">
        <v>30</v>
      </c>
      <c r="I37841" t="str">
        <f t="shared" si="4734"/>
        <v>April</v>
      </c>
      <c r="J37841" t="str">
        <f t="shared" si="4735"/>
        <v>2016</v>
      </c>
      <c r="K37841" t="str">
        <f t="shared" si="4729"/>
        <v>Q2</v>
      </c>
      <c r="L37841" t="str">
        <f t="shared" si="4730"/>
        <v>Fast Moving</v>
      </c>
      <c r="M37841" t="str">
        <f>VLOOKUP($B37841,[1]Sheet1!$A$1:$B$57,MATCH('[1]FMCG Retail Data'!M$1,[1]Sheet1!$A$1:$B$1,0),FALSE)</f>
        <v>Foods</v>
      </c>
      <c r="N37841" s="2">
        <f>VLOOKUP(B37841,[2]Sheet1!$A$1:$B$57,MATCH(N$1,[2]Sheet1!$A$1:$B$1,0),FALSE)</f>
        <v>0.2</v>
      </c>
      <c r="O37841" s="3">
        <f t="shared" si="4731"/>
        <v>2746.2000000000003</v>
      </c>
      <c r="P37841">
        <f t="shared" si="4732"/>
        <v>39.800000000000004</v>
      </c>
      <c r="Q37841">
        <f t="shared" si="4733"/>
        <v>2732469</v>
      </c>
    </row>
    <row r="37842" spans="1:17" x14ac:dyDescent="0.3">
      <c r="A37842">
        <v>36501431</v>
      </c>
      <c r="B37842" t="s">
        <v>63</v>
      </c>
      <c r="C37842">
        <v>22</v>
      </c>
      <c r="D37842">
        <v>65</v>
      </c>
      <c r="E37842">
        <f t="shared" si="4728"/>
        <v>1430</v>
      </c>
      <c r="F37842" t="s">
        <v>18</v>
      </c>
      <c r="G37842" s="1">
        <v>43172</v>
      </c>
      <c r="H37842" t="s">
        <v>19</v>
      </c>
      <c r="I37842" t="str">
        <f t="shared" si="4734"/>
        <v>March</v>
      </c>
      <c r="J37842" t="str">
        <f t="shared" si="4735"/>
        <v>2018</v>
      </c>
      <c r="K37842" t="str">
        <f t="shared" si="4729"/>
        <v>Q1</v>
      </c>
      <c r="L37842" t="str">
        <f t="shared" si="4730"/>
        <v>Slow Moving</v>
      </c>
      <c r="M37842" t="str">
        <f>VLOOKUP($B37842,[1]Sheet1!$A$1:$B$57,MATCH('[1]FMCG Retail Data'!M$1,[1]Sheet1!$A$1:$B$1,0),FALSE)</f>
        <v>Foods</v>
      </c>
      <c r="N37842" s="2">
        <f>VLOOKUP(B37842,[2]Sheet1!$A$1:$B$57,MATCH(N$1,[2]Sheet1!$A$1:$B$1,0),FALSE)</f>
        <v>0.15</v>
      </c>
      <c r="O37842" s="3">
        <f t="shared" si="4731"/>
        <v>214.5</v>
      </c>
      <c r="P37842">
        <f t="shared" si="4732"/>
        <v>9.75</v>
      </c>
      <c r="Q37842">
        <f t="shared" si="4733"/>
        <v>92950</v>
      </c>
    </row>
    <row r="37843" spans="1:17" x14ac:dyDescent="0.3">
      <c r="A37843">
        <v>57963177</v>
      </c>
      <c r="B37843" t="s">
        <v>64</v>
      </c>
      <c r="C37843">
        <v>106</v>
      </c>
      <c r="D37843">
        <v>120</v>
      </c>
      <c r="E37843">
        <f t="shared" si="4728"/>
        <v>12720</v>
      </c>
      <c r="F37843" t="s">
        <v>18</v>
      </c>
      <c r="G37843" s="1">
        <v>43084</v>
      </c>
      <c r="H37843" t="s">
        <v>23</v>
      </c>
      <c r="I37843" t="str">
        <f t="shared" si="4734"/>
        <v>December</v>
      </c>
      <c r="J37843" t="str">
        <f t="shared" si="4735"/>
        <v>2017</v>
      </c>
      <c r="K37843" t="str">
        <f t="shared" si="4729"/>
        <v>Q4</v>
      </c>
      <c r="L37843" t="str">
        <f t="shared" si="4730"/>
        <v>Fast Moving</v>
      </c>
      <c r="M37843" t="str">
        <f>VLOOKUP($B37843,[1]Sheet1!$A$1:$B$57,MATCH('[1]FMCG Retail Data'!M$1,[1]Sheet1!$A$1:$B$1,0),FALSE)</f>
        <v>Foods</v>
      </c>
      <c r="N37843" s="2">
        <f>VLOOKUP(B37843,[2]Sheet1!$A$1:$B$57,MATCH(N$1,[2]Sheet1!$A$1:$B$1,0),FALSE)</f>
        <v>0.18</v>
      </c>
      <c r="O37843" s="3">
        <f t="shared" si="4731"/>
        <v>2289.6</v>
      </c>
      <c r="P37843">
        <f t="shared" si="4732"/>
        <v>21.599999999999998</v>
      </c>
      <c r="Q37843">
        <f t="shared" si="4733"/>
        <v>1526400</v>
      </c>
    </row>
    <row r="37844" spans="1:17" x14ac:dyDescent="0.3">
      <c r="A37844">
        <v>31123672</v>
      </c>
      <c r="B37844" t="s">
        <v>65</v>
      </c>
      <c r="C37844">
        <v>52</v>
      </c>
      <c r="D37844">
        <v>400</v>
      </c>
      <c r="E37844">
        <f t="shared" si="4728"/>
        <v>20800</v>
      </c>
      <c r="F37844" t="s">
        <v>18</v>
      </c>
      <c r="G37844" s="1">
        <v>43187</v>
      </c>
      <c r="H37844" t="s">
        <v>21</v>
      </c>
      <c r="I37844" t="str">
        <f t="shared" si="4734"/>
        <v>March</v>
      </c>
      <c r="J37844" t="str">
        <f t="shared" si="4735"/>
        <v>2018</v>
      </c>
      <c r="K37844" t="str">
        <f t="shared" si="4729"/>
        <v>Q1</v>
      </c>
      <c r="L37844" t="str">
        <f t="shared" si="4730"/>
        <v>Fast Moving</v>
      </c>
      <c r="M37844" t="str">
        <f>VLOOKUP($B37844,[1]Sheet1!$A$1:$B$57,MATCH('[1]FMCG Retail Data'!M$1,[1]Sheet1!$A$1:$B$1,0),FALSE)</f>
        <v>Foods</v>
      </c>
      <c r="N37844" s="2">
        <f>VLOOKUP(B37844,[2]Sheet1!$A$1:$B$57,MATCH(N$1,[2]Sheet1!$A$1:$B$1,0),FALSE)</f>
        <v>0.23</v>
      </c>
      <c r="O37844" s="3">
        <f t="shared" si="4731"/>
        <v>4784</v>
      </c>
      <c r="P37844">
        <f t="shared" si="4732"/>
        <v>92</v>
      </c>
      <c r="Q37844">
        <f t="shared" si="4733"/>
        <v>8320000</v>
      </c>
    </row>
    <row r="37845" spans="1:17" x14ac:dyDescent="0.3">
      <c r="A37845">
        <v>81383593</v>
      </c>
      <c r="B37845" t="s">
        <v>66</v>
      </c>
      <c r="C37845">
        <v>76</v>
      </c>
      <c r="D37845">
        <v>350</v>
      </c>
      <c r="E37845">
        <f t="shared" si="4728"/>
        <v>26600</v>
      </c>
      <c r="F37845" t="s">
        <v>18</v>
      </c>
      <c r="G37845" s="1">
        <v>42457</v>
      </c>
      <c r="H37845" t="s">
        <v>30</v>
      </c>
      <c r="I37845" t="str">
        <f t="shared" si="4734"/>
        <v>March</v>
      </c>
      <c r="J37845" t="str">
        <f t="shared" si="4735"/>
        <v>2016</v>
      </c>
      <c r="K37845" t="str">
        <f t="shared" si="4729"/>
        <v>Q1</v>
      </c>
      <c r="L37845" t="str">
        <f t="shared" si="4730"/>
        <v>Fast Moving</v>
      </c>
      <c r="M37845" t="str">
        <f>VLOOKUP($B37845,[1]Sheet1!$A$1:$B$57,MATCH('[1]FMCG Retail Data'!M$1,[1]Sheet1!$A$1:$B$1,0),FALSE)</f>
        <v>Foods</v>
      </c>
      <c r="N37845" s="2">
        <f>VLOOKUP(B37845,[2]Sheet1!$A$1:$B$57,MATCH(N$1,[2]Sheet1!$A$1:$B$1,0),FALSE)</f>
        <v>0.15</v>
      </c>
      <c r="O37845" s="3">
        <f t="shared" si="4731"/>
        <v>3990</v>
      </c>
      <c r="P37845">
        <f t="shared" si="4732"/>
        <v>52.5</v>
      </c>
      <c r="Q37845">
        <f t="shared" si="4733"/>
        <v>9310000</v>
      </c>
    </row>
    <row r="37846" spans="1:17" x14ac:dyDescent="0.3">
      <c r="A37846">
        <v>26312476</v>
      </c>
      <c r="B37846" t="s">
        <v>67</v>
      </c>
      <c r="C37846">
        <v>108</v>
      </c>
      <c r="D37846">
        <v>105</v>
      </c>
      <c r="E37846">
        <f t="shared" si="4728"/>
        <v>11340</v>
      </c>
      <c r="F37846" t="s">
        <v>18</v>
      </c>
      <c r="G37846" s="1">
        <v>42452</v>
      </c>
      <c r="H37846" t="s">
        <v>21</v>
      </c>
      <c r="I37846" t="str">
        <f t="shared" si="4734"/>
        <v>March</v>
      </c>
      <c r="J37846" t="str">
        <f t="shared" si="4735"/>
        <v>2016</v>
      </c>
      <c r="K37846" t="str">
        <f t="shared" si="4729"/>
        <v>Q1</v>
      </c>
      <c r="L37846" t="str">
        <f t="shared" si="4730"/>
        <v>Fast Moving</v>
      </c>
      <c r="M37846" t="str">
        <f>VLOOKUP($B37846,[1]Sheet1!$A$1:$B$57,MATCH('[1]FMCG Retail Data'!M$1,[1]Sheet1!$A$1:$B$1,0),FALSE)</f>
        <v>Foods</v>
      </c>
      <c r="N37846" s="2">
        <f>VLOOKUP(B37846,[2]Sheet1!$A$1:$B$57,MATCH(N$1,[2]Sheet1!$A$1:$B$1,0),FALSE)</f>
        <v>0.18</v>
      </c>
      <c r="O37846" s="3">
        <f t="shared" si="4731"/>
        <v>2041.1999999999998</v>
      </c>
      <c r="P37846">
        <f t="shared" si="4732"/>
        <v>18.899999999999999</v>
      </c>
      <c r="Q37846">
        <f t="shared" si="4733"/>
        <v>1190700</v>
      </c>
    </row>
    <row r="37847" spans="1:17" x14ac:dyDescent="0.3">
      <c r="A37847">
        <v>80854725</v>
      </c>
      <c r="B37847" t="s">
        <v>68</v>
      </c>
      <c r="C37847">
        <v>610</v>
      </c>
      <c r="D37847">
        <v>40</v>
      </c>
      <c r="E37847">
        <f t="shared" si="4728"/>
        <v>24400</v>
      </c>
      <c r="F37847" t="s">
        <v>18</v>
      </c>
      <c r="G37847" s="1">
        <v>42753</v>
      </c>
      <c r="H37847" t="s">
        <v>30</v>
      </c>
      <c r="I37847" t="str">
        <f t="shared" si="4734"/>
        <v>January</v>
      </c>
      <c r="J37847" t="str">
        <f t="shared" si="4735"/>
        <v>2017</v>
      </c>
      <c r="K37847" t="str">
        <f t="shared" si="4729"/>
        <v>Q1</v>
      </c>
      <c r="L37847" t="str">
        <f t="shared" si="4730"/>
        <v>Fast Moving</v>
      </c>
      <c r="M37847" t="str">
        <f>VLOOKUP($B37847,[1]Sheet1!$A$1:$B$57,MATCH('[1]FMCG Retail Data'!M$1,[1]Sheet1!$A$1:$B$1,0),FALSE)</f>
        <v>Foods</v>
      </c>
      <c r="N37847" s="2">
        <f>VLOOKUP(B37847,[2]Sheet1!$A$1:$B$57,MATCH(N$1,[2]Sheet1!$A$1:$B$1,0),FALSE)</f>
        <v>0.27</v>
      </c>
      <c r="O37847" s="3">
        <f t="shared" si="4731"/>
        <v>6588</v>
      </c>
      <c r="P37847">
        <f t="shared" si="4732"/>
        <v>10.8</v>
      </c>
      <c r="Q37847">
        <f t="shared" si="4733"/>
        <v>976000</v>
      </c>
    </row>
    <row r="37848" spans="1:17" x14ac:dyDescent="0.3">
      <c r="A37848">
        <v>68843005</v>
      </c>
      <c r="B37848" t="s">
        <v>69</v>
      </c>
      <c r="C37848">
        <v>510</v>
      </c>
      <c r="D37848">
        <v>125</v>
      </c>
      <c r="E37848">
        <f t="shared" si="4728"/>
        <v>63750</v>
      </c>
      <c r="F37848" t="s">
        <v>18</v>
      </c>
      <c r="G37848" s="1">
        <v>43197</v>
      </c>
      <c r="H37848" t="s">
        <v>21</v>
      </c>
      <c r="I37848" t="str">
        <f t="shared" si="4734"/>
        <v>April</v>
      </c>
      <c r="J37848" t="str">
        <f t="shared" si="4735"/>
        <v>2018</v>
      </c>
      <c r="K37848" t="str">
        <f t="shared" si="4729"/>
        <v>Q2</v>
      </c>
      <c r="L37848" t="str">
        <f t="shared" si="4730"/>
        <v>Fast Moving</v>
      </c>
      <c r="M37848" t="str">
        <f>VLOOKUP($B37848,[1]Sheet1!$A$1:$B$57,MATCH('[1]FMCG Retail Data'!M$1,[1]Sheet1!$A$1:$B$1,0),FALSE)</f>
        <v>Foods</v>
      </c>
      <c r="N37848" s="2">
        <f>VLOOKUP(B37848,[2]Sheet1!$A$1:$B$57,MATCH(N$1,[2]Sheet1!$A$1:$B$1,0),FALSE)</f>
        <v>0.23</v>
      </c>
      <c r="O37848" s="3">
        <f t="shared" si="4731"/>
        <v>14662.5</v>
      </c>
      <c r="P37848">
        <f t="shared" si="4732"/>
        <v>28.75</v>
      </c>
      <c r="Q37848">
        <f t="shared" si="4733"/>
        <v>7968750</v>
      </c>
    </row>
    <row r="37849" spans="1:17" x14ac:dyDescent="0.3">
      <c r="A37849">
        <v>22384813</v>
      </c>
      <c r="B37849" t="s">
        <v>70</v>
      </c>
      <c r="C37849">
        <v>109</v>
      </c>
      <c r="D37849">
        <v>125</v>
      </c>
      <c r="E37849">
        <f t="shared" si="4728"/>
        <v>13625</v>
      </c>
      <c r="F37849" t="s">
        <v>18</v>
      </c>
      <c r="G37849" s="1">
        <v>43362</v>
      </c>
      <c r="H37849" t="s">
        <v>30</v>
      </c>
      <c r="I37849" t="str">
        <f t="shared" si="4734"/>
        <v>September</v>
      </c>
      <c r="J37849" t="str">
        <f t="shared" si="4735"/>
        <v>2018</v>
      </c>
      <c r="K37849" t="str">
        <f t="shared" si="4729"/>
        <v>Q3</v>
      </c>
      <c r="L37849" t="str">
        <f t="shared" si="4730"/>
        <v>Fast Moving</v>
      </c>
      <c r="M37849" t="str">
        <f>VLOOKUP($B37849,[1]Sheet1!$A$1:$B$57,MATCH('[1]FMCG Retail Data'!M$1,[1]Sheet1!$A$1:$B$1,0),FALSE)</f>
        <v>Foods</v>
      </c>
      <c r="N37849" s="2">
        <f>VLOOKUP(B37849,[2]Sheet1!$A$1:$B$57,MATCH(N$1,[2]Sheet1!$A$1:$B$1,0),FALSE)</f>
        <v>0.18</v>
      </c>
      <c r="O37849" s="3">
        <f t="shared" si="4731"/>
        <v>2452.5</v>
      </c>
      <c r="P37849">
        <f t="shared" si="4732"/>
        <v>22.5</v>
      </c>
      <c r="Q37849">
        <f t="shared" si="4733"/>
        <v>1703125</v>
      </c>
    </row>
    <row r="37850" spans="1:17" x14ac:dyDescent="0.3">
      <c r="A37850">
        <v>49473756</v>
      </c>
      <c r="B37850" t="s">
        <v>71</v>
      </c>
      <c r="C37850">
        <v>72</v>
      </c>
      <c r="D37850">
        <v>80</v>
      </c>
      <c r="E37850">
        <f t="shared" si="4728"/>
        <v>5760</v>
      </c>
      <c r="F37850" t="s">
        <v>18</v>
      </c>
      <c r="G37850" s="1">
        <v>43171</v>
      </c>
      <c r="H37850" t="s">
        <v>21</v>
      </c>
      <c r="I37850" t="str">
        <f t="shared" si="4734"/>
        <v>March</v>
      </c>
      <c r="J37850" t="str">
        <f t="shared" si="4735"/>
        <v>2018</v>
      </c>
      <c r="K37850" t="str">
        <f t="shared" si="4729"/>
        <v>Q1</v>
      </c>
      <c r="L37850" t="str">
        <f t="shared" si="4730"/>
        <v>Fast Moving</v>
      </c>
      <c r="M37850" t="str">
        <f>VLOOKUP($B37850,[1]Sheet1!$A$1:$B$57,MATCH('[1]FMCG Retail Data'!M$1,[1]Sheet1!$A$1:$B$1,0),FALSE)</f>
        <v>Foods</v>
      </c>
      <c r="N37850" s="2">
        <f>VLOOKUP(B37850,[2]Sheet1!$A$1:$B$57,MATCH(N$1,[2]Sheet1!$A$1:$B$1,0),FALSE)</f>
        <v>0.36</v>
      </c>
      <c r="O37850" s="3">
        <f t="shared" si="4731"/>
        <v>2073.6</v>
      </c>
      <c r="P37850">
        <f t="shared" si="4732"/>
        <v>28.799999999999997</v>
      </c>
      <c r="Q37850">
        <f t="shared" si="4733"/>
        <v>460800</v>
      </c>
    </row>
    <row r="37851" spans="1:17" x14ac:dyDescent="0.3">
      <c r="A37851">
        <v>74203077</v>
      </c>
      <c r="B37851" t="s">
        <v>72</v>
      </c>
      <c r="C37851">
        <v>92</v>
      </c>
      <c r="D37851">
        <v>300</v>
      </c>
      <c r="E37851">
        <f t="shared" si="4728"/>
        <v>27600</v>
      </c>
      <c r="F37851" t="s">
        <v>18</v>
      </c>
      <c r="G37851" s="1">
        <v>42557</v>
      </c>
      <c r="H37851" t="s">
        <v>19</v>
      </c>
      <c r="I37851" t="str">
        <f t="shared" si="4734"/>
        <v>July</v>
      </c>
      <c r="J37851" t="str">
        <f t="shared" si="4735"/>
        <v>2016</v>
      </c>
      <c r="K37851" t="str">
        <f t="shared" si="4729"/>
        <v>Q3</v>
      </c>
      <c r="L37851" t="str">
        <f t="shared" si="4730"/>
        <v>Fast Moving</v>
      </c>
      <c r="M37851" t="str">
        <f>VLOOKUP($B37851,[1]Sheet1!$A$1:$B$57,MATCH('[1]FMCG Retail Data'!M$1,[1]Sheet1!$A$1:$B$1,0),FALSE)</f>
        <v>Foods</v>
      </c>
      <c r="N37851" s="2">
        <f>VLOOKUP(B37851,[2]Sheet1!$A$1:$B$57,MATCH(N$1,[2]Sheet1!$A$1:$B$1,0),FALSE)</f>
        <v>0.28000000000000003</v>
      </c>
      <c r="O37851" s="3">
        <f t="shared" si="4731"/>
        <v>7728.0000000000009</v>
      </c>
      <c r="P37851">
        <f t="shared" si="4732"/>
        <v>84.000000000000014</v>
      </c>
      <c r="Q37851">
        <f t="shared" si="4733"/>
        <v>8280000</v>
      </c>
    </row>
    <row r="37852" spans="1:17" x14ac:dyDescent="0.3">
      <c r="A37852">
        <v>21014653</v>
      </c>
      <c r="B37852" t="s">
        <v>73</v>
      </c>
      <c r="C37852">
        <v>109</v>
      </c>
      <c r="D37852">
        <v>150</v>
      </c>
      <c r="E37852">
        <f t="shared" si="4728"/>
        <v>16350</v>
      </c>
      <c r="F37852" t="s">
        <v>18</v>
      </c>
      <c r="G37852" s="1">
        <v>42633</v>
      </c>
      <c r="H37852" t="s">
        <v>25</v>
      </c>
      <c r="I37852" t="str">
        <f t="shared" si="4734"/>
        <v>September</v>
      </c>
      <c r="J37852" t="str">
        <f t="shared" si="4735"/>
        <v>2016</v>
      </c>
      <c r="K37852" t="str">
        <f t="shared" si="4729"/>
        <v>Q3</v>
      </c>
      <c r="L37852" t="str">
        <f t="shared" si="4730"/>
        <v>Fast Moving</v>
      </c>
      <c r="M37852" t="str">
        <f>VLOOKUP($B37852,[1]Sheet1!$A$1:$B$57,MATCH('[1]FMCG Retail Data'!M$1,[1]Sheet1!$A$1:$B$1,0),FALSE)</f>
        <v>Foods</v>
      </c>
      <c r="N37852" s="2">
        <f>VLOOKUP(B37852,[2]Sheet1!$A$1:$B$57,MATCH(N$1,[2]Sheet1!$A$1:$B$1,0),FALSE)</f>
        <v>0.32</v>
      </c>
      <c r="O37852" s="3">
        <f t="shared" si="4731"/>
        <v>5232</v>
      </c>
      <c r="P37852">
        <f t="shared" si="4732"/>
        <v>48</v>
      </c>
      <c r="Q37852">
        <f t="shared" si="4733"/>
        <v>2452500</v>
      </c>
    </row>
    <row r="37853" spans="1:17" x14ac:dyDescent="0.3">
      <c r="A37853">
        <v>11194866</v>
      </c>
      <c r="B37853" t="s">
        <v>74</v>
      </c>
      <c r="C37853">
        <v>510</v>
      </c>
      <c r="D37853">
        <v>600</v>
      </c>
      <c r="E37853">
        <f t="shared" si="4728"/>
        <v>306000</v>
      </c>
      <c r="F37853" t="s">
        <v>18</v>
      </c>
      <c r="G37853" s="1">
        <v>42736</v>
      </c>
      <c r="H37853" t="s">
        <v>30</v>
      </c>
      <c r="I37853" t="str">
        <f t="shared" si="4734"/>
        <v>January</v>
      </c>
      <c r="J37853" t="str">
        <f t="shared" si="4735"/>
        <v>2017</v>
      </c>
      <c r="K37853" t="str">
        <f t="shared" si="4729"/>
        <v>Q1</v>
      </c>
      <c r="L37853" t="str">
        <f t="shared" si="4730"/>
        <v>Fast Moving</v>
      </c>
      <c r="M37853" t="str">
        <f>VLOOKUP($B37853,[1]Sheet1!$A$1:$B$57,MATCH('[1]FMCG Retail Data'!M$1,[1]Sheet1!$A$1:$B$1,0),FALSE)</f>
        <v>HouseHold</v>
      </c>
      <c r="N37853" s="2">
        <f>VLOOKUP(B37853,[2]Sheet1!$A$1:$B$57,MATCH(N$1,[2]Sheet1!$A$1:$B$1,0),FALSE)</f>
        <v>0.35</v>
      </c>
      <c r="O37853" s="3">
        <f t="shared" si="4731"/>
        <v>107100</v>
      </c>
      <c r="P37853">
        <f t="shared" si="4732"/>
        <v>210</v>
      </c>
      <c r="Q37853">
        <f t="shared" si="4733"/>
        <v>183600000</v>
      </c>
    </row>
    <row r="37854" spans="1:17" x14ac:dyDescent="0.3">
      <c r="A37854">
        <v>60042903</v>
      </c>
      <c r="B37854" t="s">
        <v>75</v>
      </c>
      <c r="C37854">
        <v>25</v>
      </c>
      <c r="D37854">
        <v>380</v>
      </c>
      <c r="E37854">
        <f t="shared" si="4728"/>
        <v>9500</v>
      </c>
      <c r="F37854" t="s">
        <v>18</v>
      </c>
      <c r="G37854" s="1">
        <v>42514</v>
      </c>
      <c r="H37854" t="s">
        <v>19</v>
      </c>
      <c r="I37854" t="str">
        <f t="shared" si="4734"/>
        <v>May</v>
      </c>
      <c r="J37854" t="str">
        <f t="shared" si="4735"/>
        <v>2016</v>
      </c>
      <c r="K37854" t="str">
        <f t="shared" si="4729"/>
        <v>Q2</v>
      </c>
      <c r="L37854" t="str">
        <f t="shared" si="4730"/>
        <v>Slow Moving</v>
      </c>
      <c r="M37854" t="str">
        <f>VLOOKUP($B37854,[1]Sheet1!$A$1:$B$57,MATCH('[1]FMCG Retail Data'!M$1,[1]Sheet1!$A$1:$B$1,0),FALSE)</f>
        <v>HouseHold</v>
      </c>
      <c r="N37854" s="2">
        <f>VLOOKUP(B37854,[2]Sheet1!$A$1:$B$57,MATCH(N$1,[2]Sheet1!$A$1:$B$1,0),FALSE)</f>
        <v>0.27</v>
      </c>
      <c r="O37854" s="3">
        <f t="shared" si="4731"/>
        <v>2565</v>
      </c>
      <c r="P37854">
        <f t="shared" si="4732"/>
        <v>102.60000000000001</v>
      </c>
      <c r="Q37854">
        <f t="shared" si="4733"/>
        <v>3610000</v>
      </c>
    </row>
    <row r="37855" spans="1:17" x14ac:dyDescent="0.3">
      <c r="A37855">
        <v>23024720</v>
      </c>
      <c r="B37855" t="s">
        <v>76</v>
      </c>
      <c r="C37855">
        <v>29</v>
      </c>
      <c r="D37855">
        <v>20</v>
      </c>
      <c r="E37855">
        <f t="shared" si="4728"/>
        <v>580</v>
      </c>
      <c r="F37855" t="s">
        <v>18</v>
      </c>
      <c r="G37855" s="1">
        <v>42565</v>
      </c>
      <c r="H37855" t="s">
        <v>21</v>
      </c>
      <c r="I37855" t="str">
        <f t="shared" si="4734"/>
        <v>July</v>
      </c>
      <c r="J37855" t="str">
        <f t="shared" si="4735"/>
        <v>2016</v>
      </c>
      <c r="K37855" t="str">
        <f t="shared" si="4729"/>
        <v>Q3</v>
      </c>
      <c r="L37855" t="str">
        <f t="shared" si="4730"/>
        <v>Slow Moving</v>
      </c>
      <c r="M37855" t="str">
        <f>VLOOKUP($B37855,[1]Sheet1!$A$1:$B$57,MATCH('[1]FMCG Retail Data'!M$1,[1]Sheet1!$A$1:$B$1,0),FALSE)</f>
        <v>HouseHold</v>
      </c>
      <c r="N37855" s="2">
        <f>VLOOKUP(B37855,[2]Sheet1!$A$1:$B$57,MATCH(N$1,[2]Sheet1!$A$1:$B$1,0),FALSE)</f>
        <v>0.28999999999999998</v>
      </c>
      <c r="O37855" s="3">
        <f t="shared" si="4731"/>
        <v>168.2</v>
      </c>
      <c r="P37855">
        <f t="shared" si="4732"/>
        <v>5.8</v>
      </c>
      <c r="Q37855">
        <f t="shared" si="4733"/>
        <v>11600</v>
      </c>
    </row>
    <row r="37856" spans="1:17" x14ac:dyDescent="0.3">
      <c r="A37856">
        <v>39943889</v>
      </c>
      <c r="B37856" t="s">
        <v>77</v>
      </c>
      <c r="C37856">
        <v>73</v>
      </c>
      <c r="D37856">
        <v>135</v>
      </c>
      <c r="E37856">
        <f t="shared" si="4728"/>
        <v>9855</v>
      </c>
      <c r="F37856" t="s">
        <v>18</v>
      </c>
      <c r="G37856" s="1">
        <v>43302</v>
      </c>
      <c r="H37856" t="s">
        <v>21</v>
      </c>
      <c r="I37856" t="str">
        <f t="shared" si="4734"/>
        <v>July</v>
      </c>
      <c r="J37856" t="str">
        <f t="shared" si="4735"/>
        <v>2018</v>
      </c>
      <c r="K37856" t="str">
        <f t="shared" si="4729"/>
        <v>Q3</v>
      </c>
      <c r="L37856" t="str">
        <f t="shared" si="4730"/>
        <v>Fast Moving</v>
      </c>
      <c r="M37856" t="str">
        <f>VLOOKUP($B37856,[1]Sheet1!$A$1:$B$57,MATCH('[1]FMCG Retail Data'!M$1,[1]Sheet1!$A$1:$B$1,0),FALSE)</f>
        <v>HouseHold</v>
      </c>
      <c r="N37856" s="2">
        <f>VLOOKUP(B37856,[2]Sheet1!$A$1:$B$57,MATCH(N$1,[2]Sheet1!$A$1:$B$1,0),FALSE)</f>
        <v>0.17</v>
      </c>
      <c r="O37856" s="3">
        <f t="shared" si="4731"/>
        <v>1675.3500000000001</v>
      </c>
      <c r="P37856">
        <f t="shared" si="4732"/>
        <v>22.950000000000003</v>
      </c>
      <c r="Q37856">
        <f t="shared" si="4733"/>
        <v>1330425</v>
      </c>
    </row>
    <row r="37857" spans="1:17" x14ac:dyDescent="0.3">
      <c r="A37857">
        <v>73203823</v>
      </c>
      <c r="B37857" t="s">
        <v>78</v>
      </c>
      <c r="C37857">
        <v>610</v>
      </c>
      <c r="D37857">
        <v>180</v>
      </c>
      <c r="E37857">
        <f t="shared" si="4728"/>
        <v>109800</v>
      </c>
      <c r="F37857" t="s">
        <v>18</v>
      </c>
      <c r="G37857" s="1">
        <v>43269</v>
      </c>
      <c r="H37857" t="s">
        <v>19</v>
      </c>
      <c r="I37857" t="str">
        <f t="shared" si="4734"/>
        <v>June</v>
      </c>
      <c r="J37857" t="str">
        <f t="shared" si="4735"/>
        <v>2018</v>
      </c>
      <c r="K37857" t="str">
        <f t="shared" si="4729"/>
        <v>Q2</v>
      </c>
      <c r="L37857" t="str">
        <f t="shared" si="4730"/>
        <v>Fast Moving</v>
      </c>
      <c r="M37857" t="str">
        <f>VLOOKUP($B37857,[1]Sheet1!$A$1:$B$57,MATCH('[1]FMCG Retail Data'!M$1,[1]Sheet1!$A$1:$B$1,0),FALSE)</f>
        <v>HouseHold</v>
      </c>
      <c r="N37857" s="2">
        <f>VLOOKUP(B37857,[2]Sheet1!$A$1:$B$57,MATCH(N$1,[2]Sheet1!$A$1:$B$1,0),FALSE)</f>
        <v>0.23</v>
      </c>
      <c r="O37857" s="3">
        <f t="shared" si="4731"/>
        <v>25254</v>
      </c>
      <c r="P37857">
        <f t="shared" si="4732"/>
        <v>41.4</v>
      </c>
      <c r="Q37857">
        <f t="shared" si="4733"/>
        <v>19764000</v>
      </c>
    </row>
    <row r="37858" spans="1:17" x14ac:dyDescent="0.3">
      <c r="A37858">
        <v>75444683</v>
      </c>
      <c r="B37858" t="s">
        <v>17</v>
      </c>
      <c r="C37858">
        <v>106</v>
      </c>
      <c r="D37858">
        <v>30</v>
      </c>
      <c r="E37858">
        <f t="shared" si="4728"/>
        <v>3180</v>
      </c>
      <c r="F37858" t="s">
        <v>79</v>
      </c>
      <c r="G37858" s="1">
        <v>43018</v>
      </c>
      <c r="H37858" t="s">
        <v>25</v>
      </c>
      <c r="I37858" t="str">
        <f t="shared" si="4734"/>
        <v>October</v>
      </c>
      <c r="J37858" t="str">
        <f t="shared" si="4735"/>
        <v>2017</v>
      </c>
      <c r="K37858" t="str">
        <f t="shared" si="4729"/>
        <v>Q4</v>
      </c>
      <c r="L37858" t="str">
        <f t="shared" si="4730"/>
        <v>Fast Moving</v>
      </c>
      <c r="M37858" t="str">
        <f>VLOOKUP($B37858,[1]Sheet1!$A$1:$B$57,MATCH('[1]FMCG Retail Data'!M$1,[1]Sheet1!$A$1:$B$1,0),FALSE)</f>
        <v>Personal Care</v>
      </c>
      <c r="N37858" s="2">
        <f>VLOOKUP(B37858,[2]Sheet1!$A$1:$B$57,MATCH(N$1,[2]Sheet1!$A$1:$B$1,0),FALSE)</f>
        <v>0.3</v>
      </c>
      <c r="O37858" s="3">
        <f t="shared" si="4731"/>
        <v>954</v>
      </c>
      <c r="P37858">
        <f t="shared" si="4732"/>
        <v>9</v>
      </c>
      <c r="Q37858">
        <f t="shared" si="4733"/>
        <v>95400</v>
      </c>
    </row>
    <row r="37859" spans="1:17" x14ac:dyDescent="0.3">
      <c r="A37859">
        <v>74481334</v>
      </c>
      <c r="B37859" t="s">
        <v>20</v>
      </c>
      <c r="C37859">
        <v>310</v>
      </c>
      <c r="D37859">
        <v>70</v>
      </c>
      <c r="E37859">
        <f t="shared" si="4728"/>
        <v>21700</v>
      </c>
      <c r="F37859" t="s">
        <v>79</v>
      </c>
      <c r="G37859" s="1">
        <v>42411</v>
      </c>
      <c r="H37859" t="s">
        <v>21</v>
      </c>
      <c r="I37859" t="str">
        <f t="shared" si="4734"/>
        <v>February</v>
      </c>
      <c r="J37859" t="str">
        <f t="shared" si="4735"/>
        <v>2016</v>
      </c>
      <c r="K37859" t="str">
        <f t="shared" si="4729"/>
        <v>Q1</v>
      </c>
      <c r="L37859" t="str">
        <f t="shared" si="4730"/>
        <v>Fast Moving</v>
      </c>
      <c r="M37859" t="str">
        <f>VLOOKUP($B37859,[1]Sheet1!$A$1:$B$57,MATCH('[1]FMCG Retail Data'!M$1,[1]Sheet1!$A$1:$B$1,0),FALSE)</f>
        <v>Personal Care</v>
      </c>
      <c r="N37859" s="2">
        <f>VLOOKUP(B37859,[2]Sheet1!$A$1:$B$57,MATCH(N$1,[2]Sheet1!$A$1:$B$1,0),FALSE)</f>
        <v>0.12</v>
      </c>
      <c r="O37859" s="3">
        <f t="shared" si="4731"/>
        <v>2604</v>
      </c>
      <c r="P37859">
        <f t="shared" si="4732"/>
        <v>8.4</v>
      </c>
      <c r="Q37859">
        <f t="shared" si="4733"/>
        <v>1519000</v>
      </c>
    </row>
    <row r="37860" spans="1:17" x14ac:dyDescent="0.3">
      <c r="A37860">
        <v>68883740</v>
      </c>
      <c r="B37860" t="s">
        <v>22</v>
      </c>
      <c r="C37860">
        <v>73</v>
      </c>
      <c r="D37860">
        <v>230</v>
      </c>
      <c r="E37860">
        <f t="shared" si="4728"/>
        <v>16790</v>
      </c>
      <c r="F37860" t="s">
        <v>79</v>
      </c>
      <c r="G37860" s="1">
        <v>42870</v>
      </c>
      <c r="H37860" t="s">
        <v>25</v>
      </c>
      <c r="I37860" t="str">
        <f t="shared" si="4734"/>
        <v>May</v>
      </c>
      <c r="J37860" t="str">
        <f t="shared" si="4735"/>
        <v>2017</v>
      </c>
      <c r="K37860" t="str">
        <f t="shared" si="4729"/>
        <v>Q2</v>
      </c>
      <c r="L37860" t="str">
        <f t="shared" si="4730"/>
        <v>Fast Moving</v>
      </c>
      <c r="M37860" t="str">
        <f>VLOOKUP($B37860,[1]Sheet1!$A$1:$B$57,MATCH('[1]FMCG Retail Data'!M$1,[1]Sheet1!$A$1:$B$1,0),FALSE)</f>
        <v>Personal Care</v>
      </c>
      <c r="N37860" s="2">
        <f>VLOOKUP(B37860,[2]Sheet1!$A$1:$B$57,MATCH(N$1,[2]Sheet1!$A$1:$B$1,0),FALSE)</f>
        <v>0.18</v>
      </c>
      <c r="O37860" s="3">
        <f t="shared" si="4731"/>
        <v>3022.2</v>
      </c>
      <c r="P37860">
        <f t="shared" si="4732"/>
        <v>41.4</v>
      </c>
      <c r="Q37860">
        <f t="shared" si="4733"/>
        <v>3861700</v>
      </c>
    </row>
    <row r="37861" spans="1:17" x14ac:dyDescent="0.3">
      <c r="A37861">
        <v>23973893</v>
      </c>
      <c r="B37861" t="s">
        <v>24</v>
      </c>
      <c r="C37861">
        <v>73</v>
      </c>
      <c r="D37861">
        <v>299</v>
      </c>
      <c r="E37861">
        <f t="shared" si="4728"/>
        <v>21827</v>
      </c>
      <c r="F37861" t="s">
        <v>79</v>
      </c>
      <c r="G37861" s="1">
        <v>42686</v>
      </c>
      <c r="H37861" t="s">
        <v>25</v>
      </c>
      <c r="I37861" t="str">
        <f t="shared" si="4734"/>
        <v>November</v>
      </c>
      <c r="J37861" t="str">
        <f t="shared" si="4735"/>
        <v>2016</v>
      </c>
      <c r="K37861" t="str">
        <f t="shared" si="4729"/>
        <v>Q4</v>
      </c>
      <c r="L37861" t="str">
        <f t="shared" si="4730"/>
        <v>Fast Moving</v>
      </c>
      <c r="M37861" t="str">
        <f>VLOOKUP($B37861,[1]Sheet1!$A$1:$B$57,MATCH('[1]FMCG Retail Data'!M$1,[1]Sheet1!$A$1:$B$1,0),FALSE)</f>
        <v>Personal Care</v>
      </c>
      <c r="N37861" s="2">
        <f>VLOOKUP(B37861,[2]Sheet1!$A$1:$B$57,MATCH(N$1,[2]Sheet1!$A$1:$B$1,0),FALSE)</f>
        <v>0.18</v>
      </c>
      <c r="O37861" s="3">
        <f t="shared" si="4731"/>
        <v>3928.86</v>
      </c>
      <c r="P37861">
        <f t="shared" si="4732"/>
        <v>53.82</v>
      </c>
      <c r="Q37861">
        <f t="shared" si="4733"/>
        <v>6526273</v>
      </c>
    </row>
    <row r="37862" spans="1:17" x14ac:dyDescent="0.3">
      <c r="A37862">
        <v>49703952</v>
      </c>
      <c r="B37862" t="s">
        <v>26</v>
      </c>
      <c r="C37862">
        <v>69</v>
      </c>
      <c r="D37862">
        <v>599</v>
      </c>
      <c r="E37862">
        <f t="shared" si="4728"/>
        <v>41331</v>
      </c>
      <c r="F37862" t="s">
        <v>79</v>
      </c>
      <c r="G37862" s="1">
        <v>43370</v>
      </c>
      <c r="H37862" t="s">
        <v>19</v>
      </c>
      <c r="I37862" t="str">
        <f t="shared" si="4734"/>
        <v>September</v>
      </c>
      <c r="J37862" t="str">
        <f t="shared" si="4735"/>
        <v>2018</v>
      </c>
      <c r="K37862" t="str">
        <f t="shared" si="4729"/>
        <v>Q3</v>
      </c>
      <c r="L37862" t="str">
        <f t="shared" si="4730"/>
        <v>Fast Moving</v>
      </c>
      <c r="M37862" t="str">
        <f>VLOOKUP($B37862,[1]Sheet1!$A$1:$B$57,MATCH('[1]FMCG Retail Data'!M$1,[1]Sheet1!$A$1:$B$1,0),FALSE)</f>
        <v>Personal Care</v>
      </c>
      <c r="N37862" s="2">
        <f>VLOOKUP(B37862,[2]Sheet1!$A$1:$B$57,MATCH(N$1,[2]Sheet1!$A$1:$B$1,0),FALSE)</f>
        <v>0.32</v>
      </c>
      <c r="O37862" s="3">
        <f t="shared" si="4731"/>
        <v>13225.92</v>
      </c>
      <c r="P37862">
        <f t="shared" si="4732"/>
        <v>191.68</v>
      </c>
      <c r="Q37862">
        <f t="shared" si="4733"/>
        <v>24757269</v>
      </c>
    </row>
    <row r="37863" spans="1:17" x14ac:dyDescent="0.3">
      <c r="A37863">
        <v>49093041</v>
      </c>
      <c r="B37863" t="s">
        <v>27</v>
      </c>
      <c r="C37863">
        <v>87</v>
      </c>
      <c r="D37863">
        <v>280</v>
      </c>
      <c r="E37863">
        <f t="shared" si="4728"/>
        <v>24360</v>
      </c>
      <c r="F37863" t="s">
        <v>79</v>
      </c>
      <c r="G37863" s="1">
        <v>42387</v>
      </c>
      <c r="H37863" t="s">
        <v>19</v>
      </c>
      <c r="I37863" t="str">
        <f t="shared" si="4734"/>
        <v>January</v>
      </c>
      <c r="J37863" t="str">
        <f t="shared" si="4735"/>
        <v>2016</v>
      </c>
      <c r="K37863" t="str">
        <f t="shared" si="4729"/>
        <v>Q1</v>
      </c>
      <c r="L37863" t="str">
        <f t="shared" si="4730"/>
        <v>Fast Moving</v>
      </c>
      <c r="M37863" t="str">
        <f>VLOOKUP($B37863,[1]Sheet1!$A$1:$B$57,MATCH('[1]FMCG Retail Data'!M$1,[1]Sheet1!$A$1:$B$1,0),FALSE)</f>
        <v>Personal Care</v>
      </c>
      <c r="N37863" s="2">
        <f>VLOOKUP(B37863,[2]Sheet1!$A$1:$B$57,MATCH(N$1,[2]Sheet1!$A$1:$B$1,0),FALSE)</f>
        <v>0.11</v>
      </c>
      <c r="O37863" s="3">
        <f t="shared" si="4731"/>
        <v>2679.6</v>
      </c>
      <c r="P37863">
        <f t="shared" si="4732"/>
        <v>30.8</v>
      </c>
      <c r="Q37863">
        <f t="shared" si="4733"/>
        <v>6820800</v>
      </c>
    </row>
    <row r="37864" spans="1:17" x14ac:dyDescent="0.3">
      <c r="A37864">
        <v>14242869</v>
      </c>
      <c r="B37864" t="s">
        <v>28</v>
      </c>
      <c r="C37864">
        <v>72</v>
      </c>
      <c r="D37864">
        <v>630</v>
      </c>
      <c r="E37864">
        <f t="shared" si="4728"/>
        <v>45360</v>
      </c>
      <c r="F37864" t="s">
        <v>79</v>
      </c>
      <c r="G37864" s="1">
        <v>42547</v>
      </c>
      <c r="H37864" t="s">
        <v>30</v>
      </c>
      <c r="I37864" t="str">
        <f t="shared" si="4734"/>
        <v>June</v>
      </c>
      <c r="J37864" t="str">
        <f t="shared" si="4735"/>
        <v>2016</v>
      </c>
      <c r="K37864" t="str">
        <f t="shared" si="4729"/>
        <v>Q2</v>
      </c>
      <c r="L37864" t="str">
        <f t="shared" si="4730"/>
        <v>Fast Moving</v>
      </c>
      <c r="M37864" t="str">
        <f>VLOOKUP($B37864,[1]Sheet1!$A$1:$B$57,MATCH('[1]FMCG Retail Data'!M$1,[1]Sheet1!$A$1:$B$1,0),FALSE)</f>
        <v>Personal Care</v>
      </c>
      <c r="N37864" s="2">
        <f>VLOOKUP(B37864,[2]Sheet1!$A$1:$B$57,MATCH(N$1,[2]Sheet1!$A$1:$B$1,0),FALSE)</f>
        <v>0.15</v>
      </c>
      <c r="O37864" s="3">
        <f t="shared" si="4731"/>
        <v>6804</v>
      </c>
      <c r="P37864">
        <f t="shared" si="4732"/>
        <v>94.5</v>
      </c>
      <c r="Q37864">
        <f t="shared" si="4733"/>
        <v>28576800</v>
      </c>
    </row>
    <row r="37865" spans="1:17" x14ac:dyDescent="0.3">
      <c r="A37865">
        <v>51244522</v>
      </c>
      <c r="B37865" t="s">
        <v>29</v>
      </c>
      <c r="C37865">
        <v>48</v>
      </c>
      <c r="D37865">
        <v>800</v>
      </c>
      <c r="E37865">
        <f t="shared" si="4728"/>
        <v>38400</v>
      </c>
      <c r="F37865" t="s">
        <v>79</v>
      </c>
      <c r="G37865" s="1">
        <v>43226</v>
      </c>
      <c r="H37865" t="s">
        <v>30</v>
      </c>
      <c r="I37865" t="str">
        <f t="shared" si="4734"/>
        <v>May</v>
      </c>
      <c r="J37865" t="str">
        <f t="shared" si="4735"/>
        <v>2018</v>
      </c>
      <c r="K37865" t="str">
        <f t="shared" si="4729"/>
        <v>Q2</v>
      </c>
      <c r="L37865" t="str">
        <f t="shared" si="4730"/>
        <v>Slow Moving</v>
      </c>
      <c r="M37865" t="str">
        <f>VLOOKUP($B37865,[1]Sheet1!$A$1:$B$57,MATCH('[1]FMCG Retail Data'!M$1,[1]Sheet1!$A$1:$B$1,0),FALSE)</f>
        <v>Personal Care</v>
      </c>
      <c r="N37865" s="2">
        <f>VLOOKUP(B37865,[2]Sheet1!$A$1:$B$57,MATCH(N$1,[2]Sheet1!$A$1:$B$1,0),FALSE)</f>
        <v>0.35</v>
      </c>
      <c r="O37865" s="3">
        <f t="shared" si="4731"/>
        <v>13440</v>
      </c>
      <c r="P37865">
        <f t="shared" si="4732"/>
        <v>280</v>
      </c>
      <c r="Q37865">
        <f t="shared" si="4733"/>
        <v>30720000</v>
      </c>
    </row>
    <row r="37866" spans="1:17" x14ac:dyDescent="0.3">
      <c r="A37866">
        <v>67261781</v>
      </c>
      <c r="B37866" t="s">
        <v>31</v>
      </c>
      <c r="C37866">
        <v>79</v>
      </c>
      <c r="D37866">
        <v>400</v>
      </c>
      <c r="E37866">
        <f t="shared" si="4728"/>
        <v>31600</v>
      </c>
      <c r="F37866" t="s">
        <v>79</v>
      </c>
      <c r="G37866" s="1">
        <v>43419</v>
      </c>
      <c r="H37866" t="s">
        <v>21</v>
      </c>
      <c r="I37866" t="str">
        <f t="shared" si="4734"/>
        <v>November</v>
      </c>
      <c r="J37866" t="str">
        <f t="shared" si="4735"/>
        <v>2018</v>
      </c>
      <c r="K37866" t="str">
        <f t="shared" si="4729"/>
        <v>Q4</v>
      </c>
      <c r="L37866" t="str">
        <f t="shared" si="4730"/>
        <v>Fast Moving</v>
      </c>
      <c r="M37866" t="str">
        <f>VLOOKUP($B37866,[1]Sheet1!$A$1:$B$57,MATCH('[1]FMCG Retail Data'!M$1,[1]Sheet1!$A$1:$B$1,0),FALSE)</f>
        <v>Personal Care</v>
      </c>
      <c r="N37866" s="2">
        <f>VLOOKUP(B37866,[2]Sheet1!$A$1:$B$57,MATCH(N$1,[2]Sheet1!$A$1:$B$1,0),FALSE)</f>
        <v>0.4</v>
      </c>
      <c r="O37866" s="3">
        <f t="shared" si="4731"/>
        <v>12640</v>
      </c>
      <c r="P37866">
        <f t="shared" si="4732"/>
        <v>160</v>
      </c>
      <c r="Q37866">
        <f t="shared" si="4733"/>
        <v>12640000</v>
      </c>
    </row>
    <row r="37867" spans="1:17" x14ac:dyDescent="0.3">
      <c r="A37867">
        <v>36402687</v>
      </c>
      <c r="B37867" s="4" t="s">
        <v>32</v>
      </c>
      <c r="C37867">
        <v>42</v>
      </c>
      <c r="D37867">
        <v>345</v>
      </c>
      <c r="E37867">
        <f t="shared" si="4728"/>
        <v>14490</v>
      </c>
      <c r="F37867" t="s">
        <v>79</v>
      </c>
      <c r="G37867" s="1">
        <v>42921</v>
      </c>
      <c r="H37867" t="s">
        <v>21</v>
      </c>
      <c r="I37867" t="str">
        <f t="shared" si="4734"/>
        <v>July</v>
      </c>
      <c r="J37867" t="str">
        <f t="shared" si="4735"/>
        <v>2017</v>
      </c>
      <c r="K37867" t="str">
        <f t="shared" si="4729"/>
        <v>Q3</v>
      </c>
      <c r="L37867" t="str">
        <f t="shared" si="4730"/>
        <v>Slow Moving</v>
      </c>
      <c r="M37867" t="str">
        <f>VLOOKUP($B37867,[1]Sheet1!$A$1:$B$57,MATCH('[1]FMCG Retail Data'!M$1,[1]Sheet1!$A$1:$B$1,0),FALSE)</f>
        <v>Personal Care</v>
      </c>
      <c r="N37867" s="2">
        <f>VLOOKUP(B37867,[2]Sheet1!$A$1:$B$57,MATCH(N$1,[2]Sheet1!$A$1:$B$1,0),FALSE)</f>
        <v>0.2</v>
      </c>
      <c r="O37867" s="3">
        <f t="shared" si="4731"/>
        <v>2898</v>
      </c>
      <c r="P37867">
        <f t="shared" si="4732"/>
        <v>69</v>
      </c>
      <c r="Q37867">
        <f t="shared" si="4733"/>
        <v>4999050</v>
      </c>
    </row>
    <row r="37868" spans="1:17" x14ac:dyDescent="0.3">
      <c r="A37868">
        <v>67623040</v>
      </c>
      <c r="B37868" t="s">
        <v>33</v>
      </c>
      <c r="C37868">
        <v>42</v>
      </c>
      <c r="D37868">
        <v>295</v>
      </c>
      <c r="E37868">
        <f t="shared" si="4728"/>
        <v>12390</v>
      </c>
      <c r="F37868" t="s">
        <v>79</v>
      </c>
      <c r="G37868" s="1">
        <v>42871</v>
      </c>
      <c r="H37868" t="s">
        <v>21</v>
      </c>
      <c r="I37868" t="str">
        <f t="shared" si="4734"/>
        <v>May</v>
      </c>
      <c r="J37868" t="str">
        <f t="shared" si="4735"/>
        <v>2017</v>
      </c>
      <c r="K37868" t="str">
        <f t="shared" si="4729"/>
        <v>Q2</v>
      </c>
      <c r="L37868" t="str">
        <f t="shared" si="4730"/>
        <v>Slow Moving</v>
      </c>
      <c r="M37868" t="str">
        <f>VLOOKUP($B37868,[1]Sheet1!$A$1:$B$57,MATCH('[1]FMCG Retail Data'!M$1,[1]Sheet1!$A$1:$B$1,0),FALSE)</f>
        <v>Personal Care</v>
      </c>
      <c r="N37868" s="2">
        <f>VLOOKUP(B37868,[2]Sheet1!$A$1:$B$57,MATCH(N$1,[2]Sheet1!$A$1:$B$1,0),FALSE)</f>
        <v>0.16</v>
      </c>
      <c r="O37868" s="3">
        <f t="shared" si="4731"/>
        <v>1982.4</v>
      </c>
      <c r="P37868">
        <f t="shared" si="4732"/>
        <v>47.2</v>
      </c>
      <c r="Q37868">
        <f t="shared" si="4733"/>
        <v>3655050</v>
      </c>
    </row>
    <row r="37869" spans="1:17" x14ac:dyDescent="0.3">
      <c r="A37869">
        <v>87123835</v>
      </c>
      <c r="B37869" t="s">
        <v>34</v>
      </c>
      <c r="C37869">
        <v>43</v>
      </c>
      <c r="D37869">
        <v>280</v>
      </c>
      <c r="E37869">
        <f t="shared" si="4728"/>
        <v>12040</v>
      </c>
      <c r="F37869" t="s">
        <v>79</v>
      </c>
      <c r="G37869" s="1">
        <v>43203</v>
      </c>
      <c r="H37869" t="s">
        <v>30</v>
      </c>
      <c r="I37869" t="str">
        <f t="shared" si="4734"/>
        <v>April</v>
      </c>
      <c r="J37869" t="str">
        <f t="shared" si="4735"/>
        <v>2018</v>
      </c>
      <c r="K37869" t="str">
        <f t="shared" si="4729"/>
        <v>Q2</v>
      </c>
      <c r="L37869" t="str">
        <f t="shared" si="4730"/>
        <v>Slow Moving</v>
      </c>
      <c r="M37869" t="str">
        <f>VLOOKUP($B37869,[1]Sheet1!$A$1:$B$57,MATCH('[1]FMCG Retail Data'!M$1,[1]Sheet1!$A$1:$B$1,0),FALSE)</f>
        <v>Personal Care</v>
      </c>
      <c r="N37869" s="2">
        <f>VLOOKUP(B37869,[2]Sheet1!$A$1:$B$57,MATCH(N$1,[2]Sheet1!$A$1:$B$1,0),FALSE)</f>
        <v>0.12</v>
      </c>
      <c r="O37869" s="3">
        <f t="shared" si="4731"/>
        <v>1444.8</v>
      </c>
      <c r="P37869">
        <f t="shared" si="4732"/>
        <v>33.6</v>
      </c>
      <c r="Q37869">
        <f t="shared" si="4733"/>
        <v>3371200</v>
      </c>
    </row>
    <row r="37870" spans="1:17" x14ac:dyDescent="0.3">
      <c r="A37870">
        <v>37942252</v>
      </c>
      <c r="B37870" t="s">
        <v>35</v>
      </c>
      <c r="C37870">
        <v>38</v>
      </c>
      <c r="D37870">
        <v>90</v>
      </c>
      <c r="E37870">
        <f t="shared" si="4728"/>
        <v>3420</v>
      </c>
      <c r="F37870" t="s">
        <v>79</v>
      </c>
      <c r="G37870" s="1">
        <v>42599</v>
      </c>
      <c r="H37870" t="s">
        <v>19</v>
      </c>
      <c r="I37870" t="str">
        <f t="shared" si="4734"/>
        <v>August</v>
      </c>
      <c r="J37870" t="str">
        <f t="shared" si="4735"/>
        <v>2016</v>
      </c>
      <c r="K37870" t="str">
        <f t="shared" si="4729"/>
        <v>Q3</v>
      </c>
      <c r="L37870" t="str">
        <f t="shared" si="4730"/>
        <v>Slow Moving</v>
      </c>
      <c r="M37870" t="str">
        <f>VLOOKUP($B37870,[1]Sheet1!$A$1:$B$57,MATCH('[1]FMCG Retail Data'!M$1,[1]Sheet1!$A$1:$B$1,0),FALSE)</f>
        <v>Personal Care</v>
      </c>
      <c r="N37870" s="2">
        <f>VLOOKUP(B37870,[2]Sheet1!$A$1:$B$57,MATCH(N$1,[2]Sheet1!$A$1:$B$1,0),FALSE)</f>
        <v>0.15</v>
      </c>
      <c r="O37870" s="3">
        <f t="shared" si="4731"/>
        <v>513</v>
      </c>
      <c r="P37870">
        <f t="shared" si="4732"/>
        <v>13.5</v>
      </c>
      <c r="Q37870">
        <f t="shared" si="4733"/>
        <v>307800</v>
      </c>
    </row>
    <row r="37871" spans="1:17" x14ac:dyDescent="0.3">
      <c r="A37871">
        <v>10032553</v>
      </c>
      <c r="B37871" t="s">
        <v>36</v>
      </c>
      <c r="C37871">
        <v>46</v>
      </c>
      <c r="D37871">
        <v>490</v>
      </c>
      <c r="E37871">
        <f t="shared" si="4728"/>
        <v>22540</v>
      </c>
      <c r="F37871" t="s">
        <v>79</v>
      </c>
      <c r="G37871" s="1">
        <v>42858</v>
      </c>
      <c r="H37871" t="s">
        <v>21</v>
      </c>
      <c r="I37871" t="str">
        <f t="shared" si="4734"/>
        <v>May</v>
      </c>
      <c r="J37871" t="str">
        <f t="shared" si="4735"/>
        <v>2017</v>
      </c>
      <c r="K37871" t="str">
        <f t="shared" si="4729"/>
        <v>Q2</v>
      </c>
      <c r="L37871" t="str">
        <f t="shared" si="4730"/>
        <v>Slow Moving</v>
      </c>
      <c r="M37871" t="str">
        <f>VLOOKUP($B37871,[1]Sheet1!$A$1:$B$57,MATCH('[1]FMCG Retail Data'!M$1,[1]Sheet1!$A$1:$B$1,0),FALSE)</f>
        <v>Personal Care</v>
      </c>
      <c r="N37871" s="2">
        <f>VLOOKUP(B37871,[2]Sheet1!$A$1:$B$57,MATCH(N$1,[2]Sheet1!$A$1:$B$1,0),FALSE)</f>
        <v>0.45</v>
      </c>
      <c r="O37871" s="3">
        <f t="shared" si="4731"/>
        <v>10143</v>
      </c>
      <c r="P37871">
        <f t="shared" si="4732"/>
        <v>220.5</v>
      </c>
      <c r="Q37871">
        <f t="shared" si="4733"/>
        <v>11044600</v>
      </c>
    </row>
    <row r="37872" spans="1:17" x14ac:dyDescent="0.3">
      <c r="A37872">
        <v>36923017</v>
      </c>
      <c r="B37872" t="s">
        <v>37</v>
      </c>
      <c r="C37872">
        <v>107</v>
      </c>
      <c r="D37872">
        <v>85</v>
      </c>
      <c r="E37872">
        <f t="shared" si="4728"/>
        <v>9095</v>
      </c>
      <c r="F37872" t="s">
        <v>79</v>
      </c>
      <c r="G37872" s="1">
        <v>43301</v>
      </c>
      <c r="H37872" t="s">
        <v>19</v>
      </c>
      <c r="I37872" t="str">
        <f t="shared" si="4734"/>
        <v>July</v>
      </c>
      <c r="J37872" t="str">
        <f t="shared" si="4735"/>
        <v>2018</v>
      </c>
      <c r="K37872" t="str">
        <f t="shared" si="4729"/>
        <v>Q3</v>
      </c>
      <c r="L37872" t="str">
        <f t="shared" si="4730"/>
        <v>Fast Moving</v>
      </c>
      <c r="M37872" t="str">
        <f>VLOOKUP($B37872,[1]Sheet1!$A$1:$B$57,MATCH('[1]FMCG Retail Data'!M$1,[1]Sheet1!$A$1:$B$1,0),FALSE)</f>
        <v>Personal Care</v>
      </c>
      <c r="N37872" s="2">
        <f>VLOOKUP(B37872,[2]Sheet1!$A$1:$B$57,MATCH(N$1,[2]Sheet1!$A$1:$B$1,0),FALSE)</f>
        <v>0.38</v>
      </c>
      <c r="O37872" s="3">
        <f t="shared" si="4731"/>
        <v>3456.1</v>
      </c>
      <c r="P37872">
        <f t="shared" si="4732"/>
        <v>32.299999999999997</v>
      </c>
      <c r="Q37872">
        <f t="shared" si="4733"/>
        <v>773075</v>
      </c>
    </row>
    <row r="37873" spans="1:17" x14ac:dyDescent="0.3">
      <c r="A37873">
        <v>60234227</v>
      </c>
      <c r="B37873" t="s">
        <v>38</v>
      </c>
      <c r="C37873">
        <v>94</v>
      </c>
      <c r="D37873">
        <v>400</v>
      </c>
      <c r="E37873">
        <f t="shared" si="4728"/>
        <v>37600</v>
      </c>
      <c r="F37873" t="s">
        <v>79</v>
      </c>
      <c r="G37873" s="1">
        <v>42492</v>
      </c>
      <c r="H37873" t="s">
        <v>19</v>
      </c>
      <c r="I37873" t="str">
        <f t="shared" si="4734"/>
        <v>May</v>
      </c>
      <c r="J37873" t="str">
        <f t="shared" si="4735"/>
        <v>2016</v>
      </c>
      <c r="K37873" t="str">
        <f t="shared" si="4729"/>
        <v>Q2</v>
      </c>
      <c r="L37873" t="str">
        <f t="shared" si="4730"/>
        <v>Fast Moving</v>
      </c>
      <c r="M37873" t="str">
        <f>VLOOKUP($B37873,[1]Sheet1!$A$1:$B$57,MATCH('[1]FMCG Retail Data'!M$1,[1]Sheet1!$A$1:$B$1,0),FALSE)</f>
        <v>Personal Care</v>
      </c>
      <c r="N37873" s="2">
        <f>VLOOKUP(B37873,[2]Sheet1!$A$1:$B$57,MATCH(N$1,[2]Sheet1!$A$1:$B$1,0),FALSE)</f>
        <v>0.2</v>
      </c>
      <c r="O37873" s="3">
        <f t="shared" si="4731"/>
        <v>7520</v>
      </c>
      <c r="P37873">
        <f t="shared" si="4732"/>
        <v>80</v>
      </c>
      <c r="Q37873">
        <f t="shared" si="4733"/>
        <v>15040000</v>
      </c>
    </row>
    <row r="37874" spans="1:17" x14ac:dyDescent="0.3">
      <c r="A37874">
        <v>77932097</v>
      </c>
      <c r="B37874" t="s">
        <v>39</v>
      </c>
      <c r="C37874">
        <v>99</v>
      </c>
      <c r="D37874">
        <v>167</v>
      </c>
      <c r="E37874">
        <f t="shared" si="4728"/>
        <v>16533</v>
      </c>
      <c r="F37874" t="s">
        <v>79</v>
      </c>
      <c r="G37874" s="1">
        <v>42472</v>
      </c>
      <c r="H37874" t="s">
        <v>21</v>
      </c>
      <c r="I37874" t="str">
        <f t="shared" si="4734"/>
        <v>April</v>
      </c>
      <c r="J37874" t="str">
        <f t="shared" si="4735"/>
        <v>2016</v>
      </c>
      <c r="K37874" t="str">
        <f t="shared" si="4729"/>
        <v>Q2</v>
      </c>
      <c r="L37874" t="str">
        <f t="shared" si="4730"/>
        <v>Fast Moving</v>
      </c>
      <c r="M37874" t="str">
        <f>VLOOKUP($B37874,[1]Sheet1!$A$1:$B$57,MATCH('[1]FMCG Retail Data'!M$1,[1]Sheet1!$A$1:$B$1,0),FALSE)</f>
        <v>Personal Care</v>
      </c>
      <c r="N37874" s="2">
        <f>VLOOKUP(B37874,[2]Sheet1!$A$1:$B$57,MATCH(N$1,[2]Sheet1!$A$1:$B$1,0),FALSE)</f>
        <v>0.42</v>
      </c>
      <c r="O37874" s="3">
        <f t="shared" si="4731"/>
        <v>6943.86</v>
      </c>
      <c r="P37874">
        <f t="shared" si="4732"/>
        <v>70.14</v>
      </c>
      <c r="Q37874">
        <f t="shared" si="4733"/>
        <v>2761011</v>
      </c>
    </row>
    <row r="37875" spans="1:17" x14ac:dyDescent="0.3">
      <c r="A37875">
        <v>25843194</v>
      </c>
      <c r="B37875" t="s">
        <v>40</v>
      </c>
      <c r="C37875">
        <v>33</v>
      </c>
      <c r="D37875">
        <v>328</v>
      </c>
      <c r="E37875">
        <f t="shared" si="4728"/>
        <v>10824</v>
      </c>
      <c r="F37875" t="s">
        <v>79</v>
      </c>
      <c r="G37875" s="1">
        <v>43379</v>
      </c>
      <c r="H37875" t="s">
        <v>23</v>
      </c>
      <c r="I37875" t="str">
        <f t="shared" si="4734"/>
        <v>October</v>
      </c>
      <c r="J37875" t="str">
        <f t="shared" si="4735"/>
        <v>2018</v>
      </c>
      <c r="K37875" t="str">
        <f t="shared" si="4729"/>
        <v>Q4</v>
      </c>
      <c r="L37875" t="str">
        <f t="shared" si="4730"/>
        <v>Slow Moving</v>
      </c>
      <c r="M37875" t="str">
        <f>VLOOKUP($B37875,[1]Sheet1!$A$1:$B$57,MATCH('[1]FMCG Retail Data'!M$1,[1]Sheet1!$A$1:$B$1,0),FALSE)</f>
        <v>Personal Care</v>
      </c>
      <c r="N37875" s="2">
        <f>VLOOKUP(B37875,[2]Sheet1!$A$1:$B$57,MATCH(N$1,[2]Sheet1!$A$1:$B$1,0),FALSE)</f>
        <v>0.27</v>
      </c>
      <c r="O37875" s="3">
        <f t="shared" si="4731"/>
        <v>2922.48</v>
      </c>
      <c r="P37875">
        <f t="shared" si="4732"/>
        <v>88.56</v>
      </c>
      <c r="Q37875">
        <f t="shared" si="4733"/>
        <v>3550272</v>
      </c>
    </row>
    <row r="37876" spans="1:17" x14ac:dyDescent="0.3">
      <c r="A37876">
        <v>80662915</v>
      </c>
      <c r="B37876" t="s">
        <v>41</v>
      </c>
      <c r="C37876">
        <v>610</v>
      </c>
      <c r="D37876">
        <v>692</v>
      </c>
      <c r="E37876">
        <f t="shared" si="4728"/>
        <v>422120</v>
      </c>
      <c r="F37876" t="s">
        <v>79</v>
      </c>
      <c r="G37876" s="1">
        <v>42615</v>
      </c>
      <c r="H37876" t="s">
        <v>19</v>
      </c>
      <c r="I37876" t="str">
        <f t="shared" si="4734"/>
        <v>September</v>
      </c>
      <c r="J37876" t="str">
        <f t="shared" si="4735"/>
        <v>2016</v>
      </c>
      <c r="K37876" t="str">
        <f t="shared" si="4729"/>
        <v>Q3</v>
      </c>
      <c r="L37876" t="str">
        <f t="shared" si="4730"/>
        <v>Fast Moving</v>
      </c>
      <c r="M37876" t="str">
        <f>VLOOKUP($B37876,[1]Sheet1!$A$1:$B$57,MATCH('[1]FMCG Retail Data'!M$1,[1]Sheet1!$A$1:$B$1,0),FALSE)</f>
        <v>Personal Care</v>
      </c>
      <c r="N37876" s="2">
        <f>VLOOKUP(B37876,[2]Sheet1!$A$1:$B$57,MATCH(N$1,[2]Sheet1!$A$1:$B$1,0),FALSE)</f>
        <v>0.08</v>
      </c>
      <c r="O37876" s="3">
        <f t="shared" si="4731"/>
        <v>33769.599999999999</v>
      </c>
      <c r="P37876">
        <f t="shared" si="4732"/>
        <v>55.36</v>
      </c>
      <c r="Q37876">
        <f t="shared" si="4733"/>
        <v>292107040</v>
      </c>
    </row>
    <row r="37877" spans="1:17" x14ac:dyDescent="0.3">
      <c r="A37877">
        <v>54381622</v>
      </c>
      <c r="B37877" t="s">
        <v>42</v>
      </c>
      <c r="C37877">
        <v>89</v>
      </c>
      <c r="D37877">
        <v>429</v>
      </c>
      <c r="E37877">
        <f t="shared" si="4728"/>
        <v>38181</v>
      </c>
      <c r="F37877" t="s">
        <v>79</v>
      </c>
      <c r="G37877" s="1">
        <v>43361</v>
      </c>
      <c r="H37877" t="s">
        <v>23</v>
      </c>
      <c r="I37877" t="str">
        <f t="shared" si="4734"/>
        <v>September</v>
      </c>
      <c r="J37877" t="str">
        <f t="shared" si="4735"/>
        <v>2018</v>
      </c>
      <c r="K37877" t="str">
        <f t="shared" si="4729"/>
        <v>Q3</v>
      </c>
      <c r="L37877" t="str">
        <f t="shared" si="4730"/>
        <v>Fast Moving</v>
      </c>
      <c r="M37877" t="str">
        <f>VLOOKUP($B37877,[1]Sheet1!$A$1:$B$57,MATCH('[1]FMCG Retail Data'!M$1,[1]Sheet1!$A$1:$B$1,0),FALSE)</f>
        <v>Personal Care</v>
      </c>
      <c r="N37877" s="2">
        <f>VLOOKUP(B37877,[2]Sheet1!$A$1:$B$57,MATCH(N$1,[2]Sheet1!$A$1:$B$1,0),FALSE)</f>
        <v>0.15</v>
      </c>
      <c r="O37877" s="3">
        <f t="shared" si="4731"/>
        <v>5727.15</v>
      </c>
      <c r="P37877">
        <f t="shared" si="4732"/>
        <v>64.349999999999994</v>
      </c>
      <c r="Q37877">
        <f t="shared" si="4733"/>
        <v>16379649</v>
      </c>
    </row>
    <row r="37878" spans="1:17" x14ac:dyDescent="0.3">
      <c r="A37878">
        <v>87162753</v>
      </c>
      <c r="B37878" t="s">
        <v>43</v>
      </c>
      <c r="C37878">
        <v>89</v>
      </c>
      <c r="D37878">
        <v>20</v>
      </c>
      <c r="E37878">
        <f t="shared" si="4728"/>
        <v>1780</v>
      </c>
      <c r="F37878" t="s">
        <v>79</v>
      </c>
      <c r="G37878" s="1">
        <v>43383</v>
      </c>
      <c r="H37878" t="s">
        <v>30</v>
      </c>
      <c r="I37878" t="str">
        <f t="shared" si="4734"/>
        <v>October</v>
      </c>
      <c r="J37878" t="str">
        <f t="shared" si="4735"/>
        <v>2018</v>
      </c>
      <c r="K37878" t="str">
        <f t="shared" si="4729"/>
        <v>Q4</v>
      </c>
      <c r="L37878" t="str">
        <f t="shared" si="4730"/>
        <v>Fast Moving</v>
      </c>
      <c r="M37878" t="str">
        <f>VLOOKUP($B37878,[1]Sheet1!$A$1:$B$57,MATCH('[1]FMCG Retail Data'!M$1,[1]Sheet1!$A$1:$B$1,0),FALSE)</f>
        <v>Foods</v>
      </c>
      <c r="N37878" s="2">
        <f>VLOOKUP(B37878,[2]Sheet1!$A$1:$B$57,MATCH(N$1,[2]Sheet1!$A$1:$B$1,0),FALSE)</f>
        <v>0.06</v>
      </c>
      <c r="O37878" s="3">
        <f t="shared" si="4731"/>
        <v>106.8</v>
      </c>
      <c r="P37878">
        <f t="shared" si="4732"/>
        <v>1.2</v>
      </c>
      <c r="Q37878">
        <f t="shared" si="4733"/>
        <v>35600</v>
      </c>
    </row>
    <row r="37879" spans="1:17" x14ac:dyDescent="0.3">
      <c r="A37879">
        <v>84261747</v>
      </c>
      <c r="B37879" t="s">
        <v>44</v>
      </c>
      <c r="C37879">
        <v>77</v>
      </c>
      <c r="D37879">
        <v>48</v>
      </c>
      <c r="E37879">
        <f t="shared" si="4728"/>
        <v>3696</v>
      </c>
      <c r="F37879" t="s">
        <v>79</v>
      </c>
      <c r="G37879" s="1">
        <v>43064</v>
      </c>
      <c r="H37879" t="s">
        <v>30</v>
      </c>
      <c r="I37879" t="str">
        <f t="shared" si="4734"/>
        <v>November</v>
      </c>
      <c r="J37879" t="str">
        <f t="shared" si="4735"/>
        <v>2017</v>
      </c>
      <c r="K37879" t="str">
        <f t="shared" si="4729"/>
        <v>Q4</v>
      </c>
      <c r="L37879" t="str">
        <f t="shared" si="4730"/>
        <v>Fast Moving</v>
      </c>
      <c r="M37879" t="str">
        <f>VLOOKUP($B37879,[1]Sheet1!$A$1:$B$57,MATCH('[1]FMCG Retail Data'!M$1,[1]Sheet1!$A$1:$B$1,0),FALSE)</f>
        <v>Foods</v>
      </c>
      <c r="N37879" s="2">
        <f>VLOOKUP(B37879,[2]Sheet1!$A$1:$B$57,MATCH(N$1,[2]Sheet1!$A$1:$B$1,0),FALSE)</f>
        <v>0.09</v>
      </c>
      <c r="O37879" s="3">
        <f t="shared" si="4731"/>
        <v>332.64000000000004</v>
      </c>
      <c r="P37879">
        <f t="shared" si="4732"/>
        <v>4.32</v>
      </c>
      <c r="Q37879">
        <f t="shared" si="4733"/>
        <v>177408</v>
      </c>
    </row>
    <row r="37880" spans="1:17" x14ac:dyDescent="0.3">
      <c r="A37880">
        <v>46174254</v>
      </c>
      <c r="B37880" t="s">
        <v>45</v>
      </c>
      <c r="C37880">
        <v>66</v>
      </c>
      <c r="D37880">
        <v>43</v>
      </c>
      <c r="E37880">
        <f t="shared" si="4728"/>
        <v>2838</v>
      </c>
      <c r="F37880" t="s">
        <v>79</v>
      </c>
      <c r="G37880" s="1">
        <v>43291</v>
      </c>
      <c r="H37880" t="s">
        <v>19</v>
      </c>
      <c r="I37880" t="str">
        <f t="shared" si="4734"/>
        <v>July</v>
      </c>
      <c r="J37880" t="str">
        <f t="shared" si="4735"/>
        <v>2018</v>
      </c>
      <c r="K37880" t="str">
        <f t="shared" si="4729"/>
        <v>Q3</v>
      </c>
      <c r="L37880" t="str">
        <f t="shared" si="4730"/>
        <v>Fast Moving</v>
      </c>
      <c r="M37880" t="str">
        <f>VLOOKUP($B37880,[1]Sheet1!$A$1:$B$57,MATCH('[1]FMCG Retail Data'!M$1,[1]Sheet1!$A$1:$B$1,0),FALSE)</f>
        <v>Foods</v>
      </c>
      <c r="N37880" s="2">
        <f>VLOOKUP(B37880,[2]Sheet1!$A$1:$B$57,MATCH(N$1,[2]Sheet1!$A$1:$B$1,0),FALSE)</f>
        <v>0.05</v>
      </c>
      <c r="O37880" s="3">
        <f t="shared" si="4731"/>
        <v>141.9</v>
      </c>
      <c r="P37880">
        <f t="shared" si="4732"/>
        <v>2.15</v>
      </c>
      <c r="Q37880">
        <f t="shared" si="4733"/>
        <v>122034</v>
      </c>
    </row>
    <row r="37881" spans="1:17" x14ac:dyDescent="0.3">
      <c r="A37881">
        <v>20733674</v>
      </c>
      <c r="B37881" t="s">
        <v>46</v>
      </c>
      <c r="C37881">
        <v>25</v>
      </c>
      <c r="D37881">
        <v>70</v>
      </c>
      <c r="E37881">
        <f t="shared" si="4728"/>
        <v>1750</v>
      </c>
      <c r="F37881" t="s">
        <v>79</v>
      </c>
      <c r="G37881" s="1">
        <v>42626</v>
      </c>
      <c r="H37881" t="s">
        <v>23</v>
      </c>
      <c r="I37881" t="str">
        <f t="shared" si="4734"/>
        <v>September</v>
      </c>
      <c r="J37881" t="str">
        <f t="shared" si="4735"/>
        <v>2016</v>
      </c>
      <c r="K37881" t="str">
        <f t="shared" si="4729"/>
        <v>Q3</v>
      </c>
      <c r="L37881" t="str">
        <f t="shared" si="4730"/>
        <v>Slow Moving</v>
      </c>
      <c r="M37881" t="str">
        <f>VLOOKUP($B37881,[1]Sheet1!$A$1:$B$57,MATCH('[1]FMCG Retail Data'!M$1,[1]Sheet1!$A$1:$B$1,0),FALSE)</f>
        <v>Foods</v>
      </c>
      <c r="N37881" s="2">
        <f>VLOOKUP(B37881,[2]Sheet1!$A$1:$B$57,MATCH(N$1,[2]Sheet1!$A$1:$B$1,0),FALSE)</f>
        <v>0.1</v>
      </c>
      <c r="O37881" s="3">
        <f t="shared" si="4731"/>
        <v>175</v>
      </c>
      <c r="P37881">
        <f t="shared" si="4732"/>
        <v>7</v>
      </c>
      <c r="Q37881">
        <f t="shared" si="4733"/>
        <v>122500</v>
      </c>
    </row>
    <row r="37882" spans="1:17" x14ac:dyDescent="0.3">
      <c r="A37882">
        <v>36772808</v>
      </c>
      <c r="B37882" t="s">
        <v>47</v>
      </c>
      <c r="C37882">
        <v>78</v>
      </c>
      <c r="D37882">
        <v>699</v>
      </c>
      <c r="E37882">
        <f t="shared" si="4728"/>
        <v>54522</v>
      </c>
      <c r="F37882" t="s">
        <v>79</v>
      </c>
      <c r="G37882" s="1">
        <v>42435</v>
      </c>
      <c r="H37882" t="s">
        <v>21</v>
      </c>
      <c r="I37882" t="str">
        <f t="shared" si="4734"/>
        <v>March</v>
      </c>
      <c r="J37882" t="str">
        <f t="shared" si="4735"/>
        <v>2016</v>
      </c>
      <c r="K37882" t="str">
        <f t="shared" si="4729"/>
        <v>Q1</v>
      </c>
      <c r="L37882" t="str">
        <f t="shared" si="4730"/>
        <v>Fast Moving</v>
      </c>
      <c r="M37882" t="str">
        <f>VLOOKUP($B37882,[1]Sheet1!$A$1:$B$57,MATCH('[1]FMCG Retail Data'!M$1,[1]Sheet1!$A$1:$B$1,0),FALSE)</f>
        <v>Personal Care</v>
      </c>
      <c r="N37882" s="2">
        <f>VLOOKUP(B37882,[2]Sheet1!$A$1:$B$57,MATCH(N$1,[2]Sheet1!$A$1:$B$1,0),FALSE)</f>
        <v>0.17</v>
      </c>
      <c r="O37882" s="3">
        <f t="shared" si="4731"/>
        <v>9268.7400000000016</v>
      </c>
      <c r="P37882">
        <f t="shared" si="4732"/>
        <v>118.83000000000001</v>
      </c>
      <c r="Q37882">
        <f t="shared" si="4733"/>
        <v>38110878</v>
      </c>
    </row>
    <row r="37883" spans="1:17" x14ac:dyDescent="0.3">
      <c r="A37883">
        <v>23172667</v>
      </c>
      <c r="B37883" t="s">
        <v>48</v>
      </c>
      <c r="C37883">
        <v>28</v>
      </c>
      <c r="D37883">
        <v>600</v>
      </c>
      <c r="E37883">
        <f t="shared" si="4728"/>
        <v>16800</v>
      </c>
      <c r="F37883" t="s">
        <v>79</v>
      </c>
      <c r="G37883" s="1">
        <v>42373</v>
      </c>
      <c r="H37883" t="s">
        <v>21</v>
      </c>
      <c r="I37883" t="str">
        <f t="shared" si="4734"/>
        <v>January</v>
      </c>
      <c r="J37883" t="str">
        <f t="shared" si="4735"/>
        <v>2016</v>
      </c>
      <c r="K37883" t="str">
        <f t="shared" si="4729"/>
        <v>Q1</v>
      </c>
      <c r="L37883" t="str">
        <f t="shared" si="4730"/>
        <v>Slow Moving</v>
      </c>
      <c r="M37883" t="str">
        <f>VLOOKUP($B37883,[1]Sheet1!$A$1:$B$57,MATCH('[1]FMCG Retail Data'!M$1,[1]Sheet1!$A$1:$B$1,0),FALSE)</f>
        <v>Personal Care</v>
      </c>
      <c r="N37883" s="2">
        <f>VLOOKUP(B37883,[2]Sheet1!$A$1:$B$57,MATCH(N$1,[2]Sheet1!$A$1:$B$1,0),FALSE)</f>
        <v>0.3</v>
      </c>
      <c r="O37883" s="3">
        <f t="shared" si="4731"/>
        <v>5040</v>
      </c>
      <c r="P37883">
        <f t="shared" si="4732"/>
        <v>180</v>
      </c>
      <c r="Q37883">
        <f t="shared" si="4733"/>
        <v>10080000</v>
      </c>
    </row>
    <row r="37884" spans="1:17" x14ac:dyDescent="0.3">
      <c r="A37884">
        <v>78962810</v>
      </c>
      <c r="B37884" t="s">
        <v>49</v>
      </c>
      <c r="C37884">
        <v>32</v>
      </c>
      <c r="D37884">
        <v>380</v>
      </c>
      <c r="E37884">
        <f t="shared" si="4728"/>
        <v>12160</v>
      </c>
      <c r="F37884" t="s">
        <v>79</v>
      </c>
      <c r="G37884" s="1">
        <v>42648</v>
      </c>
      <c r="H37884" t="s">
        <v>19</v>
      </c>
      <c r="I37884" t="str">
        <f t="shared" si="4734"/>
        <v>October</v>
      </c>
      <c r="J37884" t="str">
        <f t="shared" si="4735"/>
        <v>2016</v>
      </c>
      <c r="K37884" t="str">
        <f t="shared" si="4729"/>
        <v>Q4</v>
      </c>
      <c r="L37884" t="str">
        <f t="shared" si="4730"/>
        <v>Slow Moving</v>
      </c>
      <c r="M37884" t="str">
        <f>VLOOKUP($B37884,[1]Sheet1!$A$1:$B$57,MATCH('[1]FMCG Retail Data'!M$1,[1]Sheet1!$A$1:$B$1,0),FALSE)</f>
        <v>Personal Care</v>
      </c>
      <c r="N37884" s="2">
        <f>VLOOKUP(B37884,[2]Sheet1!$A$1:$B$57,MATCH(N$1,[2]Sheet1!$A$1:$B$1,0),FALSE)</f>
        <v>0.23</v>
      </c>
      <c r="O37884" s="3">
        <f t="shared" si="4731"/>
        <v>2796.8</v>
      </c>
      <c r="P37884">
        <f t="shared" si="4732"/>
        <v>87.4</v>
      </c>
      <c r="Q37884">
        <f t="shared" si="4733"/>
        <v>4620800</v>
      </c>
    </row>
    <row r="37885" spans="1:17" x14ac:dyDescent="0.3">
      <c r="A37885">
        <v>87984171</v>
      </c>
      <c r="B37885" t="s">
        <v>50</v>
      </c>
      <c r="C37885">
        <v>310</v>
      </c>
      <c r="D37885">
        <v>65</v>
      </c>
      <c r="E37885">
        <f t="shared" si="4728"/>
        <v>20150</v>
      </c>
      <c r="F37885" t="s">
        <v>79</v>
      </c>
      <c r="G37885" s="1">
        <v>42846</v>
      </c>
      <c r="H37885" t="s">
        <v>30</v>
      </c>
      <c r="I37885" t="str">
        <f t="shared" si="4734"/>
        <v>April</v>
      </c>
      <c r="J37885" t="str">
        <f t="shared" si="4735"/>
        <v>2017</v>
      </c>
      <c r="K37885" t="str">
        <f t="shared" si="4729"/>
        <v>Q2</v>
      </c>
      <c r="L37885" t="str">
        <f t="shared" si="4730"/>
        <v>Fast Moving</v>
      </c>
      <c r="M37885" t="str">
        <f>VLOOKUP($B37885,[1]Sheet1!$A$1:$B$57,MATCH('[1]FMCG Retail Data'!M$1,[1]Sheet1!$A$1:$B$1,0),FALSE)</f>
        <v>Personal Care</v>
      </c>
      <c r="N37885" s="2">
        <f>VLOOKUP(B37885,[2]Sheet1!$A$1:$B$57,MATCH(N$1,[2]Sheet1!$A$1:$B$1,0),FALSE)</f>
        <v>0.18</v>
      </c>
      <c r="O37885" s="3">
        <f t="shared" si="4731"/>
        <v>3627</v>
      </c>
      <c r="P37885">
        <f t="shared" si="4732"/>
        <v>11.7</v>
      </c>
      <c r="Q37885">
        <f t="shared" si="4733"/>
        <v>1309750</v>
      </c>
    </row>
    <row r="37886" spans="1:17" x14ac:dyDescent="0.3">
      <c r="A37886">
        <v>53214287</v>
      </c>
      <c r="B37886" t="s">
        <v>51</v>
      </c>
      <c r="C37886">
        <v>95</v>
      </c>
      <c r="D37886">
        <v>392</v>
      </c>
      <c r="E37886">
        <f t="shared" si="4728"/>
        <v>37240</v>
      </c>
      <c r="F37886" t="s">
        <v>79</v>
      </c>
      <c r="G37886" s="1">
        <v>43030</v>
      </c>
      <c r="H37886" t="s">
        <v>19</v>
      </c>
      <c r="I37886" t="str">
        <f t="shared" si="4734"/>
        <v>October</v>
      </c>
      <c r="J37886" t="str">
        <f t="shared" si="4735"/>
        <v>2017</v>
      </c>
      <c r="K37886" t="str">
        <f t="shared" si="4729"/>
        <v>Q4</v>
      </c>
      <c r="L37886" t="str">
        <f t="shared" si="4730"/>
        <v>Fast Moving</v>
      </c>
      <c r="M37886" t="str">
        <f>VLOOKUP($B37886,[1]Sheet1!$A$1:$B$57,MATCH('[1]FMCG Retail Data'!M$1,[1]Sheet1!$A$1:$B$1,0),FALSE)</f>
        <v>Personal Care</v>
      </c>
      <c r="N37886" s="2">
        <f>VLOOKUP(B37886,[2]Sheet1!$A$1:$B$57,MATCH(N$1,[2]Sheet1!$A$1:$B$1,0),FALSE)</f>
        <v>0.36</v>
      </c>
      <c r="O37886" s="3">
        <f t="shared" si="4731"/>
        <v>13406.4</v>
      </c>
      <c r="P37886">
        <f t="shared" si="4732"/>
        <v>141.12</v>
      </c>
      <c r="Q37886">
        <f t="shared" si="4733"/>
        <v>14598080</v>
      </c>
    </row>
    <row r="37887" spans="1:17" x14ac:dyDescent="0.3">
      <c r="A37887">
        <v>70181340</v>
      </c>
      <c r="B37887" t="s">
        <v>52</v>
      </c>
      <c r="C37887">
        <v>29</v>
      </c>
      <c r="D37887">
        <v>190</v>
      </c>
      <c r="E37887">
        <f t="shared" si="4728"/>
        <v>5510</v>
      </c>
      <c r="F37887" t="s">
        <v>79</v>
      </c>
      <c r="G37887" s="1">
        <v>42374</v>
      </c>
      <c r="H37887" t="s">
        <v>23</v>
      </c>
      <c r="I37887" t="str">
        <f t="shared" si="4734"/>
        <v>January</v>
      </c>
      <c r="J37887" t="str">
        <f t="shared" si="4735"/>
        <v>2016</v>
      </c>
      <c r="K37887" t="str">
        <f t="shared" si="4729"/>
        <v>Q1</v>
      </c>
      <c r="L37887" t="str">
        <f t="shared" si="4730"/>
        <v>Slow Moving</v>
      </c>
      <c r="M37887" t="str">
        <f>VLOOKUP($B37887,[1]Sheet1!$A$1:$B$57,MATCH('[1]FMCG Retail Data'!M$1,[1]Sheet1!$A$1:$B$1,0),FALSE)</f>
        <v>HouseHold</v>
      </c>
      <c r="N37887" s="2">
        <f>VLOOKUP(B37887,[2]Sheet1!$A$1:$B$57,MATCH(N$1,[2]Sheet1!$A$1:$B$1,0),FALSE)</f>
        <v>0.47</v>
      </c>
      <c r="O37887" s="3">
        <f t="shared" si="4731"/>
        <v>2589.6999999999998</v>
      </c>
      <c r="P37887">
        <f t="shared" si="4732"/>
        <v>89.3</v>
      </c>
      <c r="Q37887">
        <f t="shared" si="4733"/>
        <v>1046900</v>
      </c>
    </row>
    <row r="37888" spans="1:17" x14ac:dyDescent="0.3">
      <c r="A37888">
        <v>13562779</v>
      </c>
      <c r="B37888" t="s">
        <v>53</v>
      </c>
      <c r="C37888">
        <v>75</v>
      </c>
      <c r="D37888">
        <v>75</v>
      </c>
      <c r="E37888">
        <f t="shared" si="4728"/>
        <v>5625</v>
      </c>
      <c r="F37888" t="s">
        <v>79</v>
      </c>
      <c r="G37888" s="1">
        <v>43191</v>
      </c>
      <c r="H37888" t="s">
        <v>19</v>
      </c>
      <c r="I37888" t="str">
        <f t="shared" si="4734"/>
        <v>April</v>
      </c>
      <c r="J37888" t="str">
        <f t="shared" si="4735"/>
        <v>2018</v>
      </c>
      <c r="K37888" t="str">
        <f t="shared" si="4729"/>
        <v>Q2</v>
      </c>
      <c r="L37888" t="str">
        <f t="shared" si="4730"/>
        <v>Fast Moving</v>
      </c>
      <c r="M37888" t="str">
        <f>VLOOKUP($B37888,[1]Sheet1!$A$1:$B$57,MATCH('[1]FMCG Retail Data'!M$1,[1]Sheet1!$A$1:$B$1,0),FALSE)</f>
        <v>HouseHold</v>
      </c>
      <c r="N37888" s="2">
        <f>VLOOKUP(B37888,[2]Sheet1!$A$1:$B$57,MATCH(N$1,[2]Sheet1!$A$1:$B$1,0),FALSE)</f>
        <v>0.4</v>
      </c>
      <c r="O37888" s="3">
        <f t="shared" si="4731"/>
        <v>2250</v>
      </c>
      <c r="P37888">
        <f t="shared" si="4732"/>
        <v>30</v>
      </c>
      <c r="Q37888">
        <f t="shared" si="4733"/>
        <v>421875</v>
      </c>
    </row>
    <row r="37889" spans="1:17" x14ac:dyDescent="0.3">
      <c r="A37889">
        <v>89521961</v>
      </c>
      <c r="B37889" t="s">
        <v>54</v>
      </c>
      <c r="C37889">
        <v>36</v>
      </c>
      <c r="D37889">
        <v>3590</v>
      </c>
      <c r="E37889">
        <f t="shared" si="4728"/>
        <v>129240</v>
      </c>
      <c r="F37889" t="s">
        <v>79</v>
      </c>
      <c r="G37889" s="1">
        <v>42573</v>
      </c>
      <c r="H37889" t="s">
        <v>30</v>
      </c>
      <c r="I37889" t="str">
        <f t="shared" si="4734"/>
        <v>July</v>
      </c>
      <c r="J37889" t="str">
        <f t="shared" si="4735"/>
        <v>2016</v>
      </c>
      <c r="K37889" t="str">
        <f t="shared" si="4729"/>
        <v>Q3</v>
      </c>
      <c r="L37889" t="str">
        <f t="shared" si="4730"/>
        <v>Slow Moving</v>
      </c>
      <c r="M37889" t="str">
        <f>VLOOKUP($B37889,[1]Sheet1!$A$1:$B$57,MATCH('[1]FMCG Retail Data'!M$1,[1]Sheet1!$A$1:$B$1,0),FALSE)</f>
        <v>Personal Care</v>
      </c>
      <c r="N37889" s="2">
        <f>VLOOKUP(B37889,[2]Sheet1!$A$1:$B$57,MATCH(N$1,[2]Sheet1!$A$1:$B$1,0),FALSE)</f>
        <v>0.45</v>
      </c>
      <c r="O37889" s="3">
        <f t="shared" si="4731"/>
        <v>58158</v>
      </c>
      <c r="P37889">
        <f t="shared" si="4732"/>
        <v>1615.5</v>
      </c>
      <c r="Q37889">
        <f t="shared" si="4733"/>
        <v>463971600</v>
      </c>
    </row>
    <row r="37890" spans="1:17" x14ac:dyDescent="0.3">
      <c r="A37890">
        <v>60851377</v>
      </c>
      <c r="B37890" t="s">
        <v>55</v>
      </c>
      <c r="C37890">
        <v>106</v>
      </c>
      <c r="D37890">
        <v>80</v>
      </c>
      <c r="E37890">
        <f t="shared" si="4728"/>
        <v>8480</v>
      </c>
      <c r="F37890" t="s">
        <v>79</v>
      </c>
      <c r="G37890" s="1">
        <v>42491</v>
      </c>
      <c r="H37890" t="s">
        <v>19</v>
      </c>
      <c r="I37890" t="str">
        <f t="shared" si="4734"/>
        <v>May</v>
      </c>
      <c r="J37890" t="str">
        <f t="shared" si="4735"/>
        <v>2016</v>
      </c>
      <c r="K37890" t="str">
        <f t="shared" si="4729"/>
        <v>Q2</v>
      </c>
      <c r="L37890" t="str">
        <f t="shared" si="4730"/>
        <v>Fast Moving</v>
      </c>
      <c r="M37890" t="str">
        <f>VLOOKUP($B37890,[1]Sheet1!$A$1:$B$57,MATCH('[1]FMCG Retail Data'!M$1,[1]Sheet1!$A$1:$B$1,0),FALSE)</f>
        <v>Personal Care</v>
      </c>
      <c r="N37890" s="2">
        <f>VLOOKUP(B37890,[2]Sheet1!$A$1:$B$57,MATCH(N$1,[2]Sheet1!$A$1:$B$1,0),FALSE)</f>
        <v>0.18</v>
      </c>
      <c r="O37890" s="3">
        <f t="shared" si="4731"/>
        <v>1526.3999999999999</v>
      </c>
      <c r="P37890">
        <f t="shared" si="4732"/>
        <v>14.399999999999999</v>
      </c>
      <c r="Q37890">
        <f t="shared" si="4733"/>
        <v>678400</v>
      </c>
    </row>
    <row r="37891" spans="1:17" x14ac:dyDescent="0.3">
      <c r="A37891">
        <v>74991616</v>
      </c>
      <c r="B37891" t="s">
        <v>56</v>
      </c>
      <c r="C37891">
        <v>210</v>
      </c>
      <c r="D37891">
        <v>230</v>
      </c>
      <c r="E37891">
        <f t="shared" ref="E37891:E37954" si="4736">D37891*C37891</f>
        <v>48300</v>
      </c>
      <c r="F37891" t="s">
        <v>79</v>
      </c>
      <c r="G37891" s="1">
        <v>43383</v>
      </c>
      <c r="H37891" t="s">
        <v>21</v>
      </c>
      <c r="I37891" t="str">
        <f t="shared" si="4734"/>
        <v>October</v>
      </c>
      <c r="J37891" t="str">
        <f t="shared" si="4735"/>
        <v>2018</v>
      </c>
      <c r="K37891" t="str">
        <f t="shared" ref="K37891:K37954" si="4737">IF(OR(I37891="january",I37891="february",I37891="march"),"Q1",IF(OR(I37891="april",I37891="may",I37891="june"),"Q2",IF(OR(I37891="july",I37891="august",I37891="september"),"Q3","Q4")))</f>
        <v>Q4</v>
      </c>
      <c r="L37891" t="str">
        <f t="shared" ref="L37891:L37954" si="4738">IF(VALUE($C37891)&gt;=50,"Fast Moving","Slow Moving")</f>
        <v>Fast Moving</v>
      </c>
      <c r="M37891" t="str">
        <f>VLOOKUP($B37891,[1]Sheet1!$A$1:$B$57,MATCH('[1]FMCG Retail Data'!M$1,[1]Sheet1!$A$1:$B$1,0),FALSE)</f>
        <v>Personal Care</v>
      </c>
      <c r="N37891" s="2">
        <f>VLOOKUP(B37891,[2]Sheet1!$A$1:$B$57,MATCH(N$1,[2]Sheet1!$A$1:$B$1,0),FALSE)</f>
        <v>0.3</v>
      </c>
      <c r="O37891" s="3">
        <f t="shared" ref="O37891:O37954" si="4739">(D37891*N37891)*C37891</f>
        <v>14490</v>
      </c>
      <c r="P37891">
        <f t="shared" ref="P37891:P37954" si="4740">(D37891*N37891)</f>
        <v>69</v>
      </c>
      <c r="Q37891">
        <f t="shared" ref="Q37891:Q37954" si="4741">(D37891*E37891)</f>
        <v>11109000</v>
      </c>
    </row>
    <row r="37892" spans="1:17" x14ac:dyDescent="0.3">
      <c r="A37892">
        <v>89813202</v>
      </c>
      <c r="B37892" t="s">
        <v>57</v>
      </c>
      <c r="C37892">
        <v>310</v>
      </c>
      <c r="D37892">
        <v>140</v>
      </c>
      <c r="E37892">
        <f t="shared" si="4736"/>
        <v>43400</v>
      </c>
      <c r="F37892" t="s">
        <v>79</v>
      </c>
      <c r="G37892" s="1">
        <v>42653</v>
      </c>
      <c r="H37892" t="s">
        <v>19</v>
      </c>
      <c r="I37892" t="str">
        <f t="shared" ref="I37892:I37955" si="4742">TEXT($G37892,"mmmm")</f>
        <v>October</v>
      </c>
      <c r="J37892" t="str">
        <f t="shared" ref="J37892:J37955" si="4743">TEXT($G37892,"yyyy")</f>
        <v>2016</v>
      </c>
      <c r="K37892" t="str">
        <f t="shared" si="4737"/>
        <v>Q4</v>
      </c>
      <c r="L37892" t="str">
        <f t="shared" si="4738"/>
        <v>Fast Moving</v>
      </c>
      <c r="M37892" t="str">
        <f>VLOOKUP($B37892,[1]Sheet1!$A$1:$B$57,MATCH('[1]FMCG Retail Data'!M$1,[1]Sheet1!$A$1:$B$1,0),FALSE)</f>
        <v>Personal Care</v>
      </c>
      <c r="N37892" s="2">
        <f>VLOOKUP(B37892,[2]Sheet1!$A$1:$B$57,MATCH(N$1,[2]Sheet1!$A$1:$B$1,0),FALSE)</f>
        <v>0.17</v>
      </c>
      <c r="O37892" s="3">
        <f t="shared" si="4739"/>
        <v>7378</v>
      </c>
      <c r="P37892">
        <f t="shared" si="4740"/>
        <v>23.8</v>
      </c>
      <c r="Q37892">
        <f t="shared" si="4741"/>
        <v>6076000</v>
      </c>
    </row>
    <row r="37893" spans="1:17" x14ac:dyDescent="0.3">
      <c r="A37893">
        <v>21754100</v>
      </c>
      <c r="B37893" t="s">
        <v>58</v>
      </c>
      <c r="C37893">
        <v>68</v>
      </c>
      <c r="D37893">
        <v>289</v>
      </c>
      <c r="E37893">
        <f t="shared" si="4736"/>
        <v>19652</v>
      </c>
      <c r="F37893" t="s">
        <v>79</v>
      </c>
      <c r="G37893" s="1">
        <v>42880</v>
      </c>
      <c r="H37893" t="s">
        <v>19</v>
      </c>
      <c r="I37893" t="str">
        <f t="shared" si="4742"/>
        <v>May</v>
      </c>
      <c r="J37893" t="str">
        <f t="shared" si="4743"/>
        <v>2017</v>
      </c>
      <c r="K37893" t="str">
        <f t="shared" si="4737"/>
        <v>Q2</v>
      </c>
      <c r="L37893" t="str">
        <f t="shared" si="4738"/>
        <v>Fast Moving</v>
      </c>
      <c r="M37893" t="str">
        <f>VLOOKUP($B37893,[1]Sheet1!$A$1:$B$57,MATCH('[1]FMCG Retail Data'!M$1,[1]Sheet1!$A$1:$B$1,0),FALSE)</f>
        <v>Personal Care</v>
      </c>
      <c r="N37893" s="2">
        <f>VLOOKUP(B37893,[2]Sheet1!$A$1:$B$57,MATCH(N$1,[2]Sheet1!$A$1:$B$1,0),FALSE)</f>
        <v>0.22</v>
      </c>
      <c r="O37893" s="3">
        <f t="shared" si="4739"/>
        <v>4323.4399999999996</v>
      </c>
      <c r="P37893">
        <f t="shared" si="4740"/>
        <v>63.58</v>
      </c>
      <c r="Q37893">
        <f t="shared" si="4741"/>
        <v>5679428</v>
      </c>
    </row>
    <row r="37894" spans="1:17" x14ac:dyDescent="0.3">
      <c r="A37894">
        <v>77874665</v>
      </c>
      <c r="B37894" t="s">
        <v>59</v>
      </c>
      <c r="C37894">
        <v>29</v>
      </c>
      <c r="D37894">
        <v>60</v>
      </c>
      <c r="E37894">
        <f t="shared" si="4736"/>
        <v>1740</v>
      </c>
      <c r="F37894" t="s">
        <v>79</v>
      </c>
      <c r="G37894" s="1">
        <v>43407</v>
      </c>
      <c r="H37894" t="s">
        <v>30</v>
      </c>
      <c r="I37894" t="str">
        <f t="shared" si="4742"/>
        <v>November</v>
      </c>
      <c r="J37894" t="str">
        <f t="shared" si="4743"/>
        <v>2018</v>
      </c>
      <c r="K37894" t="str">
        <f t="shared" si="4737"/>
        <v>Q4</v>
      </c>
      <c r="L37894" t="str">
        <f t="shared" si="4738"/>
        <v>Slow Moving</v>
      </c>
      <c r="M37894" t="str">
        <f>VLOOKUP($B37894,[1]Sheet1!$A$1:$B$57,MATCH('[1]FMCG Retail Data'!M$1,[1]Sheet1!$A$1:$B$1,0),FALSE)</f>
        <v>Foods</v>
      </c>
      <c r="N37894" s="2">
        <f>VLOOKUP(B37894,[2]Sheet1!$A$1:$B$57,MATCH(N$1,[2]Sheet1!$A$1:$B$1,0),FALSE)</f>
        <v>0.08</v>
      </c>
      <c r="O37894" s="3">
        <f t="shared" si="4739"/>
        <v>139.19999999999999</v>
      </c>
      <c r="P37894">
        <f t="shared" si="4740"/>
        <v>4.8</v>
      </c>
      <c r="Q37894">
        <f t="shared" si="4741"/>
        <v>104400</v>
      </c>
    </row>
    <row r="37895" spans="1:17" x14ac:dyDescent="0.3">
      <c r="A37895">
        <v>68324417</v>
      </c>
      <c r="B37895" t="s">
        <v>60</v>
      </c>
      <c r="C37895">
        <v>69</v>
      </c>
      <c r="D37895">
        <v>30</v>
      </c>
      <c r="E37895">
        <f t="shared" si="4736"/>
        <v>2070</v>
      </c>
      <c r="F37895" t="s">
        <v>79</v>
      </c>
      <c r="G37895" s="1">
        <v>42545</v>
      </c>
      <c r="H37895" t="s">
        <v>19</v>
      </c>
      <c r="I37895" t="str">
        <f t="shared" si="4742"/>
        <v>June</v>
      </c>
      <c r="J37895" t="str">
        <f t="shared" si="4743"/>
        <v>2016</v>
      </c>
      <c r="K37895" t="str">
        <f t="shared" si="4737"/>
        <v>Q2</v>
      </c>
      <c r="L37895" t="str">
        <f t="shared" si="4738"/>
        <v>Fast Moving</v>
      </c>
      <c r="M37895" t="str">
        <f>VLOOKUP($B37895,[1]Sheet1!$A$1:$B$57,MATCH('[1]FMCG Retail Data'!M$1,[1]Sheet1!$A$1:$B$1,0),FALSE)</f>
        <v>Foods</v>
      </c>
      <c r="N37895" s="2">
        <f>VLOOKUP(B37895,[2]Sheet1!$A$1:$B$57,MATCH(N$1,[2]Sheet1!$A$1:$B$1,0),FALSE)</f>
        <v>0.1</v>
      </c>
      <c r="O37895" s="3">
        <f t="shared" si="4739"/>
        <v>207</v>
      </c>
      <c r="P37895">
        <f t="shared" si="4740"/>
        <v>3</v>
      </c>
      <c r="Q37895">
        <f t="shared" si="4741"/>
        <v>62100</v>
      </c>
    </row>
    <row r="37896" spans="1:17" x14ac:dyDescent="0.3">
      <c r="A37896">
        <v>30991628</v>
      </c>
      <c r="B37896" t="s">
        <v>61</v>
      </c>
      <c r="C37896">
        <v>42</v>
      </c>
      <c r="D37896">
        <v>40</v>
      </c>
      <c r="E37896">
        <f t="shared" si="4736"/>
        <v>1680</v>
      </c>
      <c r="F37896" t="s">
        <v>79</v>
      </c>
      <c r="G37896" s="1">
        <v>42913</v>
      </c>
      <c r="H37896" t="s">
        <v>19</v>
      </c>
      <c r="I37896" t="str">
        <f t="shared" si="4742"/>
        <v>June</v>
      </c>
      <c r="J37896" t="str">
        <f t="shared" si="4743"/>
        <v>2017</v>
      </c>
      <c r="K37896" t="str">
        <f t="shared" si="4737"/>
        <v>Q2</v>
      </c>
      <c r="L37896" t="str">
        <f t="shared" si="4738"/>
        <v>Slow Moving</v>
      </c>
      <c r="M37896" t="str">
        <f>VLOOKUP($B37896,[1]Sheet1!$A$1:$B$57,MATCH('[1]FMCG Retail Data'!M$1,[1]Sheet1!$A$1:$B$1,0),FALSE)</f>
        <v>Foods</v>
      </c>
      <c r="N37896" s="2">
        <f>VLOOKUP(B37896,[2]Sheet1!$A$1:$B$57,MATCH(N$1,[2]Sheet1!$A$1:$B$1,0),FALSE)</f>
        <v>0.2</v>
      </c>
      <c r="O37896" s="3">
        <f t="shared" si="4739"/>
        <v>336</v>
      </c>
      <c r="P37896">
        <f t="shared" si="4740"/>
        <v>8</v>
      </c>
      <c r="Q37896">
        <f t="shared" si="4741"/>
        <v>67200</v>
      </c>
    </row>
    <row r="37897" spans="1:17" x14ac:dyDescent="0.3">
      <c r="A37897">
        <v>31213509</v>
      </c>
      <c r="B37897" t="s">
        <v>62</v>
      </c>
      <c r="C37897">
        <v>24</v>
      </c>
      <c r="D37897">
        <v>199</v>
      </c>
      <c r="E37897">
        <f t="shared" si="4736"/>
        <v>4776</v>
      </c>
      <c r="F37897" t="s">
        <v>79</v>
      </c>
      <c r="G37897" s="1">
        <v>42785</v>
      </c>
      <c r="H37897" t="s">
        <v>21</v>
      </c>
      <c r="I37897" t="str">
        <f t="shared" si="4742"/>
        <v>February</v>
      </c>
      <c r="J37897" t="str">
        <f t="shared" si="4743"/>
        <v>2017</v>
      </c>
      <c r="K37897" t="str">
        <f t="shared" si="4737"/>
        <v>Q1</v>
      </c>
      <c r="L37897" t="str">
        <f t="shared" si="4738"/>
        <v>Slow Moving</v>
      </c>
      <c r="M37897" t="str">
        <f>VLOOKUP($B37897,[1]Sheet1!$A$1:$B$57,MATCH('[1]FMCG Retail Data'!M$1,[1]Sheet1!$A$1:$B$1,0),FALSE)</f>
        <v>Foods</v>
      </c>
      <c r="N37897" s="2">
        <f>VLOOKUP(B37897,[2]Sheet1!$A$1:$B$57,MATCH(N$1,[2]Sheet1!$A$1:$B$1,0),FALSE)</f>
        <v>0.2</v>
      </c>
      <c r="O37897" s="3">
        <f t="shared" si="4739"/>
        <v>955.2</v>
      </c>
      <c r="P37897">
        <f t="shared" si="4740"/>
        <v>39.800000000000004</v>
      </c>
      <c r="Q37897">
        <f t="shared" si="4741"/>
        <v>950424</v>
      </c>
    </row>
    <row r="37898" spans="1:17" x14ac:dyDescent="0.3">
      <c r="A37898">
        <v>16442547</v>
      </c>
      <c r="B37898" t="s">
        <v>63</v>
      </c>
      <c r="C37898">
        <v>63</v>
      </c>
      <c r="D37898">
        <v>65</v>
      </c>
      <c r="E37898">
        <f t="shared" si="4736"/>
        <v>4095</v>
      </c>
      <c r="F37898" t="s">
        <v>79</v>
      </c>
      <c r="G37898" s="1">
        <v>42605</v>
      </c>
      <c r="H37898" t="s">
        <v>25</v>
      </c>
      <c r="I37898" t="str">
        <f t="shared" si="4742"/>
        <v>August</v>
      </c>
      <c r="J37898" t="str">
        <f t="shared" si="4743"/>
        <v>2016</v>
      </c>
      <c r="K37898" t="str">
        <f t="shared" si="4737"/>
        <v>Q3</v>
      </c>
      <c r="L37898" t="str">
        <f t="shared" si="4738"/>
        <v>Fast Moving</v>
      </c>
      <c r="M37898" t="str">
        <f>VLOOKUP($B37898,[1]Sheet1!$A$1:$B$57,MATCH('[1]FMCG Retail Data'!M$1,[1]Sheet1!$A$1:$B$1,0),FALSE)</f>
        <v>Foods</v>
      </c>
      <c r="N37898" s="2">
        <f>VLOOKUP(B37898,[2]Sheet1!$A$1:$B$57,MATCH(N$1,[2]Sheet1!$A$1:$B$1,0),FALSE)</f>
        <v>0.15</v>
      </c>
      <c r="O37898" s="3">
        <f t="shared" si="4739"/>
        <v>614.25</v>
      </c>
      <c r="P37898">
        <f t="shared" si="4740"/>
        <v>9.75</v>
      </c>
      <c r="Q37898">
        <f t="shared" si="4741"/>
        <v>266175</v>
      </c>
    </row>
    <row r="37899" spans="1:17" x14ac:dyDescent="0.3">
      <c r="A37899">
        <v>64632230</v>
      </c>
      <c r="B37899" t="s">
        <v>64</v>
      </c>
      <c r="C37899">
        <v>57</v>
      </c>
      <c r="D37899">
        <v>120</v>
      </c>
      <c r="E37899">
        <f t="shared" si="4736"/>
        <v>6840</v>
      </c>
      <c r="F37899" t="s">
        <v>79</v>
      </c>
      <c r="G37899" s="1">
        <v>43392</v>
      </c>
      <c r="H37899" t="s">
        <v>21</v>
      </c>
      <c r="I37899" t="str">
        <f t="shared" si="4742"/>
        <v>October</v>
      </c>
      <c r="J37899" t="str">
        <f t="shared" si="4743"/>
        <v>2018</v>
      </c>
      <c r="K37899" t="str">
        <f t="shared" si="4737"/>
        <v>Q4</v>
      </c>
      <c r="L37899" t="str">
        <f t="shared" si="4738"/>
        <v>Fast Moving</v>
      </c>
      <c r="M37899" t="str">
        <f>VLOOKUP($B37899,[1]Sheet1!$A$1:$B$57,MATCH('[1]FMCG Retail Data'!M$1,[1]Sheet1!$A$1:$B$1,0),FALSE)</f>
        <v>Foods</v>
      </c>
      <c r="N37899" s="2">
        <f>VLOOKUP(B37899,[2]Sheet1!$A$1:$B$57,MATCH(N$1,[2]Sheet1!$A$1:$B$1,0),FALSE)</f>
        <v>0.18</v>
      </c>
      <c r="O37899" s="3">
        <f t="shared" si="4739"/>
        <v>1231.1999999999998</v>
      </c>
      <c r="P37899">
        <f t="shared" si="4740"/>
        <v>21.599999999999998</v>
      </c>
      <c r="Q37899">
        <f t="shared" si="4741"/>
        <v>820800</v>
      </c>
    </row>
    <row r="37900" spans="1:17" x14ac:dyDescent="0.3">
      <c r="A37900">
        <v>83853632</v>
      </c>
      <c r="B37900" t="s">
        <v>65</v>
      </c>
      <c r="C37900">
        <v>610</v>
      </c>
      <c r="D37900">
        <v>400</v>
      </c>
      <c r="E37900">
        <f t="shared" si="4736"/>
        <v>244000</v>
      </c>
      <c r="F37900" t="s">
        <v>79</v>
      </c>
      <c r="G37900" s="1">
        <v>42732</v>
      </c>
      <c r="H37900" t="s">
        <v>23</v>
      </c>
      <c r="I37900" t="str">
        <f t="shared" si="4742"/>
        <v>December</v>
      </c>
      <c r="J37900" t="str">
        <f t="shared" si="4743"/>
        <v>2016</v>
      </c>
      <c r="K37900" t="str">
        <f t="shared" si="4737"/>
        <v>Q4</v>
      </c>
      <c r="L37900" t="str">
        <f t="shared" si="4738"/>
        <v>Fast Moving</v>
      </c>
      <c r="M37900" t="str">
        <f>VLOOKUP($B37900,[1]Sheet1!$A$1:$B$57,MATCH('[1]FMCG Retail Data'!M$1,[1]Sheet1!$A$1:$B$1,0),FALSE)</f>
        <v>Foods</v>
      </c>
      <c r="N37900" s="2">
        <f>VLOOKUP(B37900,[2]Sheet1!$A$1:$B$57,MATCH(N$1,[2]Sheet1!$A$1:$B$1,0),FALSE)</f>
        <v>0.23</v>
      </c>
      <c r="O37900" s="3">
        <f t="shared" si="4739"/>
        <v>56120</v>
      </c>
      <c r="P37900">
        <f t="shared" si="4740"/>
        <v>92</v>
      </c>
      <c r="Q37900">
        <f t="shared" si="4741"/>
        <v>97600000</v>
      </c>
    </row>
    <row r="37901" spans="1:17" x14ac:dyDescent="0.3">
      <c r="A37901">
        <v>58833590</v>
      </c>
      <c r="B37901" t="s">
        <v>66</v>
      </c>
      <c r="C37901">
        <v>69</v>
      </c>
      <c r="D37901">
        <v>350</v>
      </c>
      <c r="E37901">
        <f t="shared" si="4736"/>
        <v>24150</v>
      </c>
      <c r="F37901" t="s">
        <v>79</v>
      </c>
      <c r="G37901" s="1">
        <v>43444</v>
      </c>
      <c r="H37901" t="s">
        <v>25</v>
      </c>
      <c r="I37901" t="str">
        <f t="shared" si="4742"/>
        <v>December</v>
      </c>
      <c r="J37901" t="str">
        <f t="shared" si="4743"/>
        <v>2018</v>
      </c>
      <c r="K37901" t="str">
        <f t="shared" si="4737"/>
        <v>Q4</v>
      </c>
      <c r="L37901" t="str">
        <f t="shared" si="4738"/>
        <v>Fast Moving</v>
      </c>
      <c r="M37901" t="str">
        <f>VLOOKUP($B37901,[1]Sheet1!$A$1:$B$57,MATCH('[1]FMCG Retail Data'!M$1,[1]Sheet1!$A$1:$B$1,0),FALSE)</f>
        <v>Foods</v>
      </c>
      <c r="N37901" s="2">
        <f>VLOOKUP(B37901,[2]Sheet1!$A$1:$B$57,MATCH(N$1,[2]Sheet1!$A$1:$B$1,0),FALSE)</f>
        <v>0.15</v>
      </c>
      <c r="O37901" s="3">
        <f t="shared" si="4739"/>
        <v>3622.5</v>
      </c>
      <c r="P37901">
        <f t="shared" si="4740"/>
        <v>52.5</v>
      </c>
      <c r="Q37901">
        <f t="shared" si="4741"/>
        <v>8452500</v>
      </c>
    </row>
    <row r="37902" spans="1:17" x14ac:dyDescent="0.3">
      <c r="A37902">
        <v>74141943</v>
      </c>
      <c r="B37902" t="s">
        <v>67</v>
      </c>
      <c r="C37902">
        <v>87</v>
      </c>
      <c r="D37902">
        <v>105</v>
      </c>
      <c r="E37902">
        <f t="shared" si="4736"/>
        <v>9135</v>
      </c>
      <c r="F37902" t="s">
        <v>79</v>
      </c>
      <c r="G37902" s="1">
        <v>43193</v>
      </c>
      <c r="H37902" t="s">
        <v>23</v>
      </c>
      <c r="I37902" t="str">
        <f t="shared" si="4742"/>
        <v>April</v>
      </c>
      <c r="J37902" t="str">
        <f t="shared" si="4743"/>
        <v>2018</v>
      </c>
      <c r="K37902" t="str">
        <f t="shared" si="4737"/>
        <v>Q2</v>
      </c>
      <c r="L37902" t="str">
        <f t="shared" si="4738"/>
        <v>Fast Moving</v>
      </c>
      <c r="M37902" t="str">
        <f>VLOOKUP($B37902,[1]Sheet1!$A$1:$B$57,MATCH('[1]FMCG Retail Data'!M$1,[1]Sheet1!$A$1:$B$1,0),FALSE)</f>
        <v>Foods</v>
      </c>
      <c r="N37902" s="2">
        <f>VLOOKUP(B37902,[2]Sheet1!$A$1:$B$57,MATCH(N$1,[2]Sheet1!$A$1:$B$1,0),FALSE)</f>
        <v>0.18</v>
      </c>
      <c r="O37902" s="3">
        <f t="shared" si="4739"/>
        <v>1644.3</v>
      </c>
      <c r="P37902">
        <f t="shared" si="4740"/>
        <v>18.899999999999999</v>
      </c>
      <c r="Q37902">
        <f t="shared" si="4741"/>
        <v>959175</v>
      </c>
    </row>
    <row r="37903" spans="1:17" x14ac:dyDescent="0.3">
      <c r="A37903">
        <v>37041290</v>
      </c>
      <c r="B37903" t="s">
        <v>68</v>
      </c>
      <c r="C37903">
        <v>95</v>
      </c>
      <c r="D37903">
        <v>40</v>
      </c>
      <c r="E37903">
        <f t="shared" si="4736"/>
        <v>3800</v>
      </c>
      <c r="F37903" t="s">
        <v>79</v>
      </c>
      <c r="G37903" s="1">
        <v>42842</v>
      </c>
      <c r="H37903" t="s">
        <v>30</v>
      </c>
      <c r="I37903" t="str">
        <f t="shared" si="4742"/>
        <v>April</v>
      </c>
      <c r="J37903" t="str">
        <f t="shared" si="4743"/>
        <v>2017</v>
      </c>
      <c r="K37903" t="str">
        <f t="shared" si="4737"/>
        <v>Q2</v>
      </c>
      <c r="L37903" t="str">
        <f t="shared" si="4738"/>
        <v>Fast Moving</v>
      </c>
      <c r="M37903" t="str">
        <f>VLOOKUP($B37903,[1]Sheet1!$A$1:$B$57,MATCH('[1]FMCG Retail Data'!M$1,[1]Sheet1!$A$1:$B$1,0),FALSE)</f>
        <v>Foods</v>
      </c>
      <c r="N37903" s="2">
        <f>VLOOKUP(B37903,[2]Sheet1!$A$1:$B$57,MATCH(N$1,[2]Sheet1!$A$1:$B$1,0),FALSE)</f>
        <v>0.27</v>
      </c>
      <c r="O37903" s="3">
        <f t="shared" si="4739"/>
        <v>1026</v>
      </c>
      <c r="P37903">
        <f t="shared" si="4740"/>
        <v>10.8</v>
      </c>
      <c r="Q37903">
        <f t="shared" si="4741"/>
        <v>152000</v>
      </c>
    </row>
    <row r="37904" spans="1:17" x14ac:dyDescent="0.3">
      <c r="A37904">
        <v>23972078</v>
      </c>
      <c r="B37904" t="s">
        <v>69</v>
      </c>
      <c r="C37904">
        <v>46</v>
      </c>
      <c r="D37904">
        <v>125</v>
      </c>
      <c r="E37904">
        <f t="shared" si="4736"/>
        <v>5750</v>
      </c>
      <c r="F37904" t="s">
        <v>79</v>
      </c>
      <c r="G37904" s="1">
        <v>42741</v>
      </c>
      <c r="H37904" t="s">
        <v>25</v>
      </c>
      <c r="I37904" t="str">
        <f t="shared" si="4742"/>
        <v>January</v>
      </c>
      <c r="J37904" t="str">
        <f t="shared" si="4743"/>
        <v>2017</v>
      </c>
      <c r="K37904" t="str">
        <f t="shared" si="4737"/>
        <v>Q1</v>
      </c>
      <c r="L37904" t="str">
        <f t="shared" si="4738"/>
        <v>Slow Moving</v>
      </c>
      <c r="M37904" t="str">
        <f>VLOOKUP($B37904,[1]Sheet1!$A$1:$B$57,MATCH('[1]FMCG Retail Data'!M$1,[1]Sheet1!$A$1:$B$1,0),FALSE)</f>
        <v>Foods</v>
      </c>
      <c r="N37904" s="2">
        <f>VLOOKUP(B37904,[2]Sheet1!$A$1:$B$57,MATCH(N$1,[2]Sheet1!$A$1:$B$1,0),FALSE)</f>
        <v>0.23</v>
      </c>
      <c r="O37904" s="3">
        <f t="shared" si="4739"/>
        <v>1322.5</v>
      </c>
      <c r="P37904">
        <f t="shared" si="4740"/>
        <v>28.75</v>
      </c>
      <c r="Q37904">
        <f t="shared" si="4741"/>
        <v>718750</v>
      </c>
    </row>
    <row r="37905" spans="1:17" x14ac:dyDescent="0.3">
      <c r="A37905">
        <v>70523555</v>
      </c>
      <c r="B37905" t="s">
        <v>70</v>
      </c>
      <c r="C37905">
        <v>106</v>
      </c>
      <c r="D37905">
        <v>125</v>
      </c>
      <c r="E37905">
        <f t="shared" si="4736"/>
        <v>13250</v>
      </c>
      <c r="F37905" t="s">
        <v>79</v>
      </c>
      <c r="G37905" s="1">
        <v>43030</v>
      </c>
      <c r="H37905" t="s">
        <v>25</v>
      </c>
      <c r="I37905" t="str">
        <f t="shared" si="4742"/>
        <v>October</v>
      </c>
      <c r="J37905" t="str">
        <f t="shared" si="4743"/>
        <v>2017</v>
      </c>
      <c r="K37905" t="str">
        <f t="shared" si="4737"/>
        <v>Q4</v>
      </c>
      <c r="L37905" t="str">
        <f t="shared" si="4738"/>
        <v>Fast Moving</v>
      </c>
      <c r="M37905" t="str">
        <f>VLOOKUP($B37905,[1]Sheet1!$A$1:$B$57,MATCH('[1]FMCG Retail Data'!M$1,[1]Sheet1!$A$1:$B$1,0),FALSE)</f>
        <v>Foods</v>
      </c>
      <c r="N37905" s="2">
        <f>VLOOKUP(B37905,[2]Sheet1!$A$1:$B$57,MATCH(N$1,[2]Sheet1!$A$1:$B$1,0),FALSE)</f>
        <v>0.18</v>
      </c>
      <c r="O37905" s="3">
        <f t="shared" si="4739"/>
        <v>2385</v>
      </c>
      <c r="P37905">
        <f t="shared" si="4740"/>
        <v>22.5</v>
      </c>
      <c r="Q37905">
        <f t="shared" si="4741"/>
        <v>1656250</v>
      </c>
    </row>
    <row r="37906" spans="1:17" x14ac:dyDescent="0.3">
      <c r="A37906">
        <v>77622534</v>
      </c>
      <c r="B37906" t="s">
        <v>71</v>
      </c>
      <c r="C37906">
        <v>54</v>
      </c>
      <c r="D37906">
        <v>80</v>
      </c>
      <c r="E37906">
        <f t="shared" si="4736"/>
        <v>4320</v>
      </c>
      <c r="F37906" t="s">
        <v>79</v>
      </c>
      <c r="G37906" s="1">
        <v>42732</v>
      </c>
      <c r="H37906" t="s">
        <v>19</v>
      </c>
      <c r="I37906" t="str">
        <f t="shared" si="4742"/>
        <v>December</v>
      </c>
      <c r="J37906" t="str">
        <f t="shared" si="4743"/>
        <v>2016</v>
      </c>
      <c r="K37906" t="str">
        <f t="shared" si="4737"/>
        <v>Q4</v>
      </c>
      <c r="L37906" t="str">
        <f t="shared" si="4738"/>
        <v>Fast Moving</v>
      </c>
      <c r="M37906" t="str">
        <f>VLOOKUP($B37906,[1]Sheet1!$A$1:$B$57,MATCH('[1]FMCG Retail Data'!M$1,[1]Sheet1!$A$1:$B$1,0),FALSE)</f>
        <v>Foods</v>
      </c>
      <c r="N37906" s="2">
        <f>VLOOKUP(B37906,[2]Sheet1!$A$1:$B$57,MATCH(N$1,[2]Sheet1!$A$1:$B$1,0),FALSE)</f>
        <v>0.36</v>
      </c>
      <c r="O37906" s="3">
        <f t="shared" si="4739"/>
        <v>1555.1999999999998</v>
      </c>
      <c r="P37906">
        <f t="shared" si="4740"/>
        <v>28.799999999999997</v>
      </c>
      <c r="Q37906">
        <f t="shared" si="4741"/>
        <v>345600</v>
      </c>
    </row>
    <row r="37907" spans="1:17" x14ac:dyDescent="0.3">
      <c r="A37907">
        <v>54464530</v>
      </c>
      <c r="B37907" t="s">
        <v>72</v>
      </c>
      <c r="C37907">
        <v>77</v>
      </c>
      <c r="D37907">
        <v>300</v>
      </c>
      <c r="E37907">
        <f t="shared" si="4736"/>
        <v>23100</v>
      </c>
      <c r="F37907" t="s">
        <v>79</v>
      </c>
      <c r="G37907" s="1">
        <v>42394</v>
      </c>
      <c r="H37907" t="s">
        <v>25</v>
      </c>
      <c r="I37907" t="str">
        <f t="shared" si="4742"/>
        <v>January</v>
      </c>
      <c r="J37907" t="str">
        <f t="shared" si="4743"/>
        <v>2016</v>
      </c>
      <c r="K37907" t="str">
        <f t="shared" si="4737"/>
        <v>Q1</v>
      </c>
      <c r="L37907" t="str">
        <f t="shared" si="4738"/>
        <v>Fast Moving</v>
      </c>
      <c r="M37907" t="str">
        <f>VLOOKUP($B37907,[1]Sheet1!$A$1:$B$57,MATCH('[1]FMCG Retail Data'!M$1,[1]Sheet1!$A$1:$B$1,0),FALSE)</f>
        <v>Foods</v>
      </c>
      <c r="N37907" s="2">
        <f>VLOOKUP(B37907,[2]Sheet1!$A$1:$B$57,MATCH(N$1,[2]Sheet1!$A$1:$B$1,0),FALSE)</f>
        <v>0.28000000000000003</v>
      </c>
      <c r="O37907" s="3">
        <f t="shared" si="4739"/>
        <v>6468.0000000000009</v>
      </c>
      <c r="P37907">
        <f t="shared" si="4740"/>
        <v>84.000000000000014</v>
      </c>
      <c r="Q37907">
        <f t="shared" si="4741"/>
        <v>6930000</v>
      </c>
    </row>
    <row r="37908" spans="1:17" x14ac:dyDescent="0.3">
      <c r="A37908">
        <v>54183056</v>
      </c>
      <c r="B37908" t="s">
        <v>73</v>
      </c>
      <c r="C37908">
        <v>106</v>
      </c>
      <c r="D37908">
        <v>150</v>
      </c>
      <c r="E37908">
        <f t="shared" si="4736"/>
        <v>15900</v>
      </c>
      <c r="F37908" t="s">
        <v>79</v>
      </c>
      <c r="G37908" s="1">
        <v>43327</v>
      </c>
      <c r="H37908" t="s">
        <v>23</v>
      </c>
      <c r="I37908" t="str">
        <f t="shared" si="4742"/>
        <v>August</v>
      </c>
      <c r="J37908" t="str">
        <f t="shared" si="4743"/>
        <v>2018</v>
      </c>
      <c r="K37908" t="str">
        <f t="shared" si="4737"/>
        <v>Q3</v>
      </c>
      <c r="L37908" t="str">
        <f t="shared" si="4738"/>
        <v>Fast Moving</v>
      </c>
      <c r="M37908" t="str">
        <f>VLOOKUP($B37908,[1]Sheet1!$A$1:$B$57,MATCH('[1]FMCG Retail Data'!M$1,[1]Sheet1!$A$1:$B$1,0),FALSE)</f>
        <v>Foods</v>
      </c>
      <c r="N37908" s="2">
        <f>VLOOKUP(B37908,[2]Sheet1!$A$1:$B$57,MATCH(N$1,[2]Sheet1!$A$1:$B$1,0),FALSE)</f>
        <v>0.32</v>
      </c>
      <c r="O37908" s="3">
        <f t="shared" si="4739"/>
        <v>5088</v>
      </c>
      <c r="P37908">
        <f t="shared" si="4740"/>
        <v>48</v>
      </c>
      <c r="Q37908">
        <f t="shared" si="4741"/>
        <v>2385000</v>
      </c>
    </row>
    <row r="37909" spans="1:17" x14ac:dyDescent="0.3">
      <c r="A37909">
        <v>37654168</v>
      </c>
      <c r="B37909" t="s">
        <v>74</v>
      </c>
      <c r="C37909">
        <v>106</v>
      </c>
      <c r="D37909">
        <v>600</v>
      </c>
      <c r="E37909">
        <f t="shared" si="4736"/>
        <v>63600</v>
      </c>
      <c r="F37909" t="s">
        <v>79</v>
      </c>
      <c r="G37909" s="1">
        <v>43288</v>
      </c>
      <c r="H37909" t="s">
        <v>30</v>
      </c>
      <c r="I37909" t="str">
        <f t="shared" si="4742"/>
        <v>July</v>
      </c>
      <c r="J37909" t="str">
        <f t="shared" si="4743"/>
        <v>2018</v>
      </c>
      <c r="K37909" t="str">
        <f t="shared" si="4737"/>
        <v>Q3</v>
      </c>
      <c r="L37909" t="str">
        <f t="shared" si="4738"/>
        <v>Fast Moving</v>
      </c>
      <c r="M37909" t="str">
        <f>VLOOKUP($B37909,[1]Sheet1!$A$1:$B$57,MATCH('[1]FMCG Retail Data'!M$1,[1]Sheet1!$A$1:$B$1,0),FALSE)</f>
        <v>HouseHold</v>
      </c>
      <c r="N37909" s="2">
        <f>VLOOKUP(B37909,[2]Sheet1!$A$1:$B$57,MATCH(N$1,[2]Sheet1!$A$1:$B$1,0),FALSE)</f>
        <v>0.35</v>
      </c>
      <c r="O37909" s="3">
        <f t="shared" si="4739"/>
        <v>22260</v>
      </c>
      <c r="P37909">
        <f t="shared" si="4740"/>
        <v>210</v>
      </c>
      <c r="Q37909">
        <f t="shared" si="4741"/>
        <v>38160000</v>
      </c>
    </row>
    <row r="37910" spans="1:17" x14ac:dyDescent="0.3">
      <c r="A37910">
        <v>54091574</v>
      </c>
      <c r="B37910" t="s">
        <v>75</v>
      </c>
      <c r="C37910">
        <v>74</v>
      </c>
      <c r="D37910">
        <v>380</v>
      </c>
      <c r="E37910">
        <f t="shared" si="4736"/>
        <v>28120</v>
      </c>
      <c r="F37910" t="s">
        <v>79</v>
      </c>
      <c r="G37910" s="1">
        <v>43444</v>
      </c>
      <c r="H37910" t="s">
        <v>21</v>
      </c>
      <c r="I37910" t="str">
        <f t="shared" si="4742"/>
        <v>December</v>
      </c>
      <c r="J37910" t="str">
        <f t="shared" si="4743"/>
        <v>2018</v>
      </c>
      <c r="K37910" t="str">
        <f t="shared" si="4737"/>
        <v>Q4</v>
      </c>
      <c r="L37910" t="str">
        <f t="shared" si="4738"/>
        <v>Fast Moving</v>
      </c>
      <c r="M37910" t="str">
        <f>VLOOKUP($B37910,[1]Sheet1!$A$1:$B$57,MATCH('[1]FMCG Retail Data'!M$1,[1]Sheet1!$A$1:$B$1,0),FALSE)</f>
        <v>HouseHold</v>
      </c>
      <c r="N37910" s="2">
        <f>VLOOKUP(B37910,[2]Sheet1!$A$1:$B$57,MATCH(N$1,[2]Sheet1!$A$1:$B$1,0),FALSE)</f>
        <v>0.27</v>
      </c>
      <c r="O37910" s="3">
        <f t="shared" si="4739"/>
        <v>7592.4000000000005</v>
      </c>
      <c r="P37910">
        <f t="shared" si="4740"/>
        <v>102.60000000000001</v>
      </c>
      <c r="Q37910">
        <f t="shared" si="4741"/>
        <v>10685600</v>
      </c>
    </row>
    <row r="37911" spans="1:17" x14ac:dyDescent="0.3">
      <c r="A37911">
        <v>76292314</v>
      </c>
      <c r="B37911" t="s">
        <v>76</v>
      </c>
      <c r="C37911">
        <v>22</v>
      </c>
      <c r="D37911">
        <v>20</v>
      </c>
      <c r="E37911">
        <f t="shared" si="4736"/>
        <v>440</v>
      </c>
      <c r="F37911" t="s">
        <v>79</v>
      </c>
      <c r="G37911" s="1">
        <v>42985</v>
      </c>
      <c r="H37911" t="s">
        <v>30</v>
      </c>
      <c r="I37911" t="str">
        <f t="shared" si="4742"/>
        <v>September</v>
      </c>
      <c r="J37911" t="str">
        <f t="shared" si="4743"/>
        <v>2017</v>
      </c>
      <c r="K37911" t="str">
        <f t="shared" si="4737"/>
        <v>Q3</v>
      </c>
      <c r="L37911" t="str">
        <f t="shared" si="4738"/>
        <v>Slow Moving</v>
      </c>
      <c r="M37911" t="str">
        <f>VLOOKUP($B37911,[1]Sheet1!$A$1:$B$57,MATCH('[1]FMCG Retail Data'!M$1,[1]Sheet1!$A$1:$B$1,0),FALSE)</f>
        <v>HouseHold</v>
      </c>
      <c r="N37911" s="2">
        <f>VLOOKUP(B37911,[2]Sheet1!$A$1:$B$57,MATCH(N$1,[2]Sheet1!$A$1:$B$1,0),FALSE)</f>
        <v>0.28999999999999998</v>
      </c>
      <c r="O37911" s="3">
        <f t="shared" si="4739"/>
        <v>127.6</v>
      </c>
      <c r="P37911">
        <f t="shared" si="4740"/>
        <v>5.8</v>
      </c>
      <c r="Q37911">
        <f t="shared" si="4741"/>
        <v>8800</v>
      </c>
    </row>
    <row r="37912" spans="1:17" x14ac:dyDescent="0.3">
      <c r="A37912">
        <v>75161985</v>
      </c>
      <c r="B37912" t="s">
        <v>77</v>
      </c>
      <c r="C37912">
        <v>107</v>
      </c>
      <c r="D37912">
        <v>135</v>
      </c>
      <c r="E37912">
        <f t="shared" si="4736"/>
        <v>14445</v>
      </c>
      <c r="F37912" t="s">
        <v>79</v>
      </c>
      <c r="G37912" s="1">
        <v>42403</v>
      </c>
      <c r="H37912" t="s">
        <v>21</v>
      </c>
      <c r="I37912" t="str">
        <f t="shared" si="4742"/>
        <v>February</v>
      </c>
      <c r="J37912" t="str">
        <f t="shared" si="4743"/>
        <v>2016</v>
      </c>
      <c r="K37912" t="str">
        <f t="shared" si="4737"/>
        <v>Q1</v>
      </c>
      <c r="L37912" t="str">
        <f t="shared" si="4738"/>
        <v>Fast Moving</v>
      </c>
      <c r="M37912" t="str">
        <f>VLOOKUP($B37912,[1]Sheet1!$A$1:$B$57,MATCH('[1]FMCG Retail Data'!M$1,[1]Sheet1!$A$1:$B$1,0),FALSE)</f>
        <v>HouseHold</v>
      </c>
      <c r="N37912" s="2">
        <f>VLOOKUP(B37912,[2]Sheet1!$A$1:$B$57,MATCH(N$1,[2]Sheet1!$A$1:$B$1,0),FALSE)</f>
        <v>0.17</v>
      </c>
      <c r="O37912" s="3">
        <f t="shared" si="4739"/>
        <v>2455.65</v>
      </c>
      <c r="P37912">
        <f t="shared" si="4740"/>
        <v>22.950000000000003</v>
      </c>
      <c r="Q37912">
        <f t="shared" si="4741"/>
        <v>1950075</v>
      </c>
    </row>
    <row r="37913" spans="1:17" x14ac:dyDescent="0.3">
      <c r="A37913">
        <v>63804784</v>
      </c>
      <c r="B37913" t="s">
        <v>78</v>
      </c>
      <c r="C37913">
        <v>63</v>
      </c>
      <c r="D37913">
        <v>180</v>
      </c>
      <c r="E37913">
        <f t="shared" si="4736"/>
        <v>11340</v>
      </c>
      <c r="F37913" t="s">
        <v>79</v>
      </c>
      <c r="G37913" s="1">
        <v>42680</v>
      </c>
      <c r="H37913" t="s">
        <v>25</v>
      </c>
      <c r="I37913" t="str">
        <f t="shared" si="4742"/>
        <v>November</v>
      </c>
      <c r="J37913" t="str">
        <f t="shared" si="4743"/>
        <v>2016</v>
      </c>
      <c r="K37913" t="str">
        <f t="shared" si="4737"/>
        <v>Q4</v>
      </c>
      <c r="L37913" t="str">
        <f t="shared" si="4738"/>
        <v>Fast Moving</v>
      </c>
      <c r="M37913" t="str">
        <f>VLOOKUP($B37913,[1]Sheet1!$A$1:$B$57,MATCH('[1]FMCG Retail Data'!M$1,[1]Sheet1!$A$1:$B$1,0),FALSE)</f>
        <v>HouseHold</v>
      </c>
      <c r="N37913" s="2">
        <f>VLOOKUP(B37913,[2]Sheet1!$A$1:$B$57,MATCH(N$1,[2]Sheet1!$A$1:$B$1,0),FALSE)</f>
        <v>0.23</v>
      </c>
      <c r="O37913" s="3">
        <f t="shared" si="4739"/>
        <v>2608.1999999999998</v>
      </c>
      <c r="P37913">
        <f t="shared" si="4740"/>
        <v>41.4</v>
      </c>
      <c r="Q37913">
        <f t="shared" si="4741"/>
        <v>2041200</v>
      </c>
    </row>
    <row r="37914" spans="1:17" x14ac:dyDescent="0.3">
      <c r="A37914">
        <v>57854440</v>
      </c>
      <c r="B37914" t="s">
        <v>17</v>
      </c>
      <c r="C37914">
        <v>39</v>
      </c>
      <c r="D37914">
        <v>30</v>
      </c>
      <c r="E37914">
        <f t="shared" si="4736"/>
        <v>1170</v>
      </c>
      <c r="F37914" t="s">
        <v>80</v>
      </c>
      <c r="G37914" s="1">
        <v>43298</v>
      </c>
      <c r="H37914" t="s">
        <v>30</v>
      </c>
      <c r="I37914" t="str">
        <f t="shared" si="4742"/>
        <v>July</v>
      </c>
      <c r="J37914" t="str">
        <f t="shared" si="4743"/>
        <v>2018</v>
      </c>
      <c r="K37914" t="str">
        <f t="shared" si="4737"/>
        <v>Q3</v>
      </c>
      <c r="L37914" t="str">
        <f t="shared" si="4738"/>
        <v>Slow Moving</v>
      </c>
      <c r="M37914" t="str">
        <f>VLOOKUP($B37914,[1]Sheet1!$A$1:$B$57,MATCH('[1]FMCG Retail Data'!M$1,[1]Sheet1!$A$1:$B$1,0),FALSE)</f>
        <v>Personal Care</v>
      </c>
      <c r="N37914" s="2">
        <f>VLOOKUP(B37914,[2]Sheet1!$A$1:$B$57,MATCH(N$1,[2]Sheet1!$A$1:$B$1,0),FALSE)</f>
        <v>0.3</v>
      </c>
      <c r="O37914" s="3">
        <f t="shared" si="4739"/>
        <v>351</v>
      </c>
      <c r="P37914">
        <f t="shared" si="4740"/>
        <v>9</v>
      </c>
      <c r="Q37914">
        <f t="shared" si="4741"/>
        <v>35100</v>
      </c>
    </row>
    <row r="37915" spans="1:17" x14ac:dyDescent="0.3">
      <c r="A37915">
        <v>69884993</v>
      </c>
      <c r="B37915" t="s">
        <v>20</v>
      </c>
      <c r="C37915">
        <v>99</v>
      </c>
      <c r="D37915">
        <v>70</v>
      </c>
      <c r="E37915">
        <f t="shared" si="4736"/>
        <v>6930</v>
      </c>
      <c r="F37915" t="s">
        <v>80</v>
      </c>
      <c r="G37915" s="1">
        <v>42794</v>
      </c>
      <c r="H37915" t="s">
        <v>23</v>
      </c>
      <c r="I37915" t="str">
        <f t="shared" si="4742"/>
        <v>February</v>
      </c>
      <c r="J37915" t="str">
        <f t="shared" si="4743"/>
        <v>2017</v>
      </c>
      <c r="K37915" t="str">
        <f t="shared" si="4737"/>
        <v>Q1</v>
      </c>
      <c r="L37915" t="str">
        <f t="shared" si="4738"/>
        <v>Fast Moving</v>
      </c>
      <c r="M37915" t="str">
        <f>VLOOKUP($B37915,[1]Sheet1!$A$1:$B$57,MATCH('[1]FMCG Retail Data'!M$1,[1]Sheet1!$A$1:$B$1,0),FALSE)</f>
        <v>Personal Care</v>
      </c>
      <c r="N37915" s="2">
        <f>VLOOKUP(B37915,[2]Sheet1!$A$1:$B$57,MATCH(N$1,[2]Sheet1!$A$1:$B$1,0),FALSE)</f>
        <v>0.12</v>
      </c>
      <c r="O37915" s="3">
        <f t="shared" si="4739"/>
        <v>831.6</v>
      </c>
      <c r="P37915">
        <f t="shared" si="4740"/>
        <v>8.4</v>
      </c>
      <c r="Q37915">
        <f t="shared" si="4741"/>
        <v>485100</v>
      </c>
    </row>
    <row r="37916" spans="1:17" x14ac:dyDescent="0.3">
      <c r="A37916">
        <v>82812562</v>
      </c>
      <c r="B37916" t="s">
        <v>22</v>
      </c>
      <c r="C37916">
        <v>37</v>
      </c>
      <c r="D37916">
        <v>230</v>
      </c>
      <c r="E37916">
        <f t="shared" si="4736"/>
        <v>8510</v>
      </c>
      <c r="F37916" t="s">
        <v>80</v>
      </c>
      <c r="G37916" s="1">
        <v>43367</v>
      </c>
      <c r="H37916" t="s">
        <v>21</v>
      </c>
      <c r="I37916" t="str">
        <f t="shared" si="4742"/>
        <v>September</v>
      </c>
      <c r="J37916" t="str">
        <f t="shared" si="4743"/>
        <v>2018</v>
      </c>
      <c r="K37916" t="str">
        <f t="shared" si="4737"/>
        <v>Q3</v>
      </c>
      <c r="L37916" t="str">
        <f t="shared" si="4738"/>
        <v>Slow Moving</v>
      </c>
      <c r="M37916" t="str">
        <f>VLOOKUP($B37916,[1]Sheet1!$A$1:$B$57,MATCH('[1]FMCG Retail Data'!M$1,[1]Sheet1!$A$1:$B$1,0),FALSE)</f>
        <v>Personal Care</v>
      </c>
      <c r="N37916" s="2">
        <f>VLOOKUP(B37916,[2]Sheet1!$A$1:$B$57,MATCH(N$1,[2]Sheet1!$A$1:$B$1,0),FALSE)</f>
        <v>0.18</v>
      </c>
      <c r="O37916" s="3">
        <f t="shared" si="4739"/>
        <v>1531.8</v>
      </c>
      <c r="P37916">
        <f t="shared" si="4740"/>
        <v>41.4</v>
      </c>
      <c r="Q37916">
        <f t="shared" si="4741"/>
        <v>1957300</v>
      </c>
    </row>
    <row r="37917" spans="1:17" x14ac:dyDescent="0.3">
      <c r="A37917">
        <v>17213006</v>
      </c>
      <c r="B37917" t="s">
        <v>24</v>
      </c>
      <c r="C37917">
        <v>92</v>
      </c>
      <c r="D37917">
        <v>299</v>
      </c>
      <c r="E37917">
        <f t="shared" si="4736"/>
        <v>27508</v>
      </c>
      <c r="F37917" t="s">
        <v>80</v>
      </c>
      <c r="G37917" s="1">
        <v>43006</v>
      </c>
      <c r="H37917" t="s">
        <v>30</v>
      </c>
      <c r="I37917" t="str">
        <f t="shared" si="4742"/>
        <v>September</v>
      </c>
      <c r="J37917" t="str">
        <f t="shared" si="4743"/>
        <v>2017</v>
      </c>
      <c r="K37917" t="str">
        <f t="shared" si="4737"/>
        <v>Q3</v>
      </c>
      <c r="L37917" t="str">
        <f t="shared" si="4738"/>
        <v>Fast Moving</v>
      </c>
      <c r="M37917" t="str">
        <f>VLOOKUP($B37917,[1]Sheet1!$A$1:$B$57,MATCH('[1]FMCG Retail Data'!M$1,[1]Sheet1!$A$1:$B$1,0),FALSE)</f>
        <v>Personal Care</v>
      </c>
      <c r="N37917" s="2">
        <f>VLOOKUP(B37917,[2]Sheet1!$A$1:$B$57,MATCH(N$1,[2]Sheet1!$A$1:$B$1,0),FALSE)</f>
        <v>0.18</v>
      </c>
      <c r="O37917" s="3">
        <f t="shared" si="4739"/>
        <v>4951.4399999999996</v>
      </c>
      <c r="P37917">
        <f t="shared" si="4740"/>
        <v>53.82</v>
      </c>
      <c r="Q37917">
        <f t="shared" si="4741"/>
        <v>8224892</v>
      </c>
    </row>
    <row r="37918" spans="1:17" x14ac:dyDescent="0.3">
      <c r="A37918">
        <v>40203555</v>
      </c>
      <c r="B37918" t="s">
        <v>26</v>
      </c>
      <c r="C37918">
        <v>48</v>
      </c>
      <c r="D37918">
        <v>599</v>
      </c>
      <c r="E37918">
        <f t="shared" si="4736"/>
        <v>28752</v>
      </c>
      <c r="F37918" t="s">
        <v>80</v>
      </c>
      <c r="G37918" s="1">
        <v>43146</v>
      </c>
      <c r="H37918" t="s">
        <v>21</v>
      </c>
      <c r="I37918" t="str">
        <f t="shared" si="4742"/>
        <v>February</v>
      </c>
      <c r="J37918" t="str">
        <f t="shared" si="4743"/>
        <v>2018</v>
      </c>
      <c r="K37918" t="str">
        <f t="shared" si="4737"/>
        <v>Q1</v>
      </c>
      <c r="L37918" t="str">
        <f t="shared" si="4738"/>
        <v>Slow Moving</v>
      </c>
      <c r="M37918" t="str">
        <f>VLOOKUP($B37918,[1]Sheet1!$A$1:$B$57,MATCH('[1]FMCG Retail Data'!M$1,[1]Sheet1!$A$1:$B$1,0),FALSE)</f>
        <v>Personal Care</v>
      </c>
      <c r="N37918" s="2">
        <f>VLOOKUP(B37918,[2]Sheet1!$A$1:$B$57,MATCH(N$1,[2]Sheet1!$A$1:$B$1,0),FALSE)</f>
        <v>0.32</v>
      </c>
      <c r="O37918" s="3">
        <f t="shared" si="4739"/>
        <v>9200.64</v>
      </c>
      <c r="P37918">
        <f t="shared" si="4740"/>
        <v>191.68</v>
      </c>
      <c r="Q37918">
        <f t="shared" si="4741"/>
        <v>17222448</v>
      </c>
    </row>
    <row r="37919" spans="1:17" x14ac:dyDescent="0.3">
      <c r="A37919">
        <v>16191818</v>
      </c>
      <c r="B37919" t="s">
        <v>27</v>
      </c>
      <c r="C37919">
        <v>103</v>
      </c>
      <c r="D37919">
        <v>280</v>
      </c>
      <c r="E37919">
        <f t="shared" si="4736"/>
        <v>28840</v>
      </c>
      <c r="F37919" t="s">
        <v>80</v>
      </c>
      <c r="G37919" s="1">
        <v>42545</v>
      </c>
      <c r="H37919" t="s">
        <v>19</v>
      </c>
      <c r="I37919" t="str">
        <f t="shared" si="4742"/>
        <v>June</v>
      </c>
      <c r="J37919" t="str">
        <f t="shared" si="4743"/>
        <v>2016</v>
      </c>
      <c r="K37919" t="str">
        <f t="shared" si="4737"/>
        <v>Q2</v>
      </c>
      <c r="L37919" t="str">
        <f t="shared" si="4738"/>
        <v>Fast Moving</v>
      </c>
      <c r="M37919" t="str">
        <f>VLOOKUP($B37919,[1]Sheet1!$A$1:$B$57,MATCH('[1]FMCG Retail Data'!M$1,[1]Sheet1!$A$1:$B$1,0),FALSE)</f>
        <v>Personal Care</v>
      </c>
      <c r="N37919" s="2">
        <f>VLOOKUP(B37919,[2]Sheet1!$A$1:$B$57,MATCH(N$1,[2]Sheet1!$A$1:$B$1,0),FALSE)</f>
        <v>0.11</v>
      </c>
      <c r="O37919" s="3">
        <f t="shared" si="4739"/>
        <v>3172.4</v>
      </c>
      <c r="P37919">
        <f t="shared" si="4740"/>
        <v>30.8</v>
      </c>
      <c r="Q37919">
        <f t="shared" si="4741"/>
        <v>8075200</v>
      </c>
    </row>
    <row r="37920" spans="1:17" x14ac:dyDescent="0.3">
      <c r="A37920">
        <v>85164082</v>
      </c>
      <c r="B37920" t="s">
        <v>28</v>
      </c>
      <c r="C37920">
        <v>102</v>
      </c>
      <c r="D37920">
        <v>630</v>
      </c>
      <c r="E37920">
        <f t="shared" si="4736"/>
        <v>64260</v>
      </c>
      <c r="F37920" t="s">
        <v>80</v>
      </c>
      <c r="G37920" s="1">
        <v>42450</v>
      </c>
      <c r="H37920" t="s">
        <v>19</v>
      </c>
      <c r="I37920" t="str">
        <f t="shared" si="4742"/>
        <v>March</v>
      </c>
      <c r="J37920" t="str">
        <f t="shared" si="4743"/>
        <v>2016</v>
      </c>
      <c r="K37920" t="str">
        <f t="shared" si="4737"/>
        <v>Q1</v>
      </c>
      <c r="L37920" t="str">
        <f t="shared" si="4738"/>
        <v>Fast Moving</v>
      </c>
      <c r="M37920" t="str">
        <f>VLOOKUP($B37920,[1]Sheet1!$A$1:$B$57,MATCH('[1]FMCG Retail Data'!M$1,[1]Sheet1!$A$1:$B$1,0),FALSE)</f>
        <v>Personal Care</v>
      </c>
      <c r="N37920" s="2">
        <f>VLOOKUP(B37920,[2]Sheet1!$A$1:$B$57,MATCH(N$1,[2]Sheet1!$A$1:$B$1,0),FALSE)</f>
        <v>0.15</v>
      </c>
      <c r="O37920" s="3">
        <f t="shared" si="4739"/>
        <v>9639</v>
      </c>
      <c r="P37920">
        <f t="shared" si="4740"/>
        <v>94.5</v>
      </c>
      <c r="Q37920">
        <f t="shared" si="4741"/>
        <v>40483800</v>
      </c>
    </row>
    <row r="37921" spans="1:17" x14ac:dyDescent="0.3">
      <c r="A37921">
        <v>44123678</v>
      </c>
      <c r="B37921" t="s">
        <v>29</v>
      </c>
      <c r="C37921">
        <v>29</v>
      </c>
      <c r="D37921">
        <v>800</v>
      </c>
      <c r="E37921">
        <f t="shared" si="4736"/>
        <v>23200</v>
      </c>
      <c r="F37921" t="s">
        <v>80</v>
      </c>
      <c r="G37921" s="1">
        <v>42678</v>
      </c>
      <c r="H37921" t="s">
        <v>21</v>
      </c>
      <c r="I37921" t="str">
        <f t="shared" si="4742"/>
        <v>November</v>
      </c>
      <c r="J37921" t="str">
        <f t="shared" si="4743"/>
        <v>2016</v>
      </c>
      <c r="K37921" t="str">
        <f t="shared" si="4737"/>
        <v>Q4</v>
      </c>
      <c r="L37921" t="str">
        <f t="shared" si="4738"/>
        <v>Slow Moving</v>
      </c>
      <c r="M37921" t="str">
        <f>VLOOKUP($B37921,[1]Sheet1!$A$1:$B$57,MATCH('[1]FMCG Retail Data'!M$1,[1]Sheet1!$A$1:$B$1,0),FALSE)</f>
        <v>Personal Care</v>
      </c>
      <c r="N37921" s="2">
        <f>VLOOKUP(B37921,[2]Sheet1!$A$1:$B$57,MATCH(N$1,[2]Sheet1!$A$1:$B$1,0),FALSE)</f>
        <v>0.35</v>
      </c>
      <c r="O37921" s="3">
        <f t="shared" si="4739"/>
        <v>8120</v>
      </c>
      <c r="P37921">
        <f t="shared" si="4740"/>
        <v>280</v>
      </c>
      <c r="Q37921">
        <f t="shared" si="4741"/>
        <v>18560000</v>
      </c>
    </row>
    <row r="37922" spans="1:17" x14ac:dyDescent="0.3">
      <c r="A37922">
        <v>80064883</v>
      </c>
      <c r="B37922" t="s">
        <v>31</v>
      </c>
      <c r="C37922">
        <v>28</v>
      </c>
      <c r="D37922">
        <v>400</v>
      </c>
      <c r="E37922">
        <f t="shared" si="4736"/>
        <v>11200</v>
      </c>
      <c r="F37922" t="s">
        <v>80</v>
      </c>
      <c r="G37922" s="1">
        <v>42807</v>
      </c>
      <c r="H37922" t="s">
        <v>21</v>
      </c>
      <c r="I37922" t="str">
        <f t="shared" si="4742"/>
        <v>March</v>
      </c>
      <c r="J37922" t="str">
        <f t="shared" si="4743"/>
        <v>2017</v>
      </c>
      <c r="K37922" t="str">
        <f t="shared" si="4737"/>
        <v>Q1</v>
      </c>
      <c r="L37922" t="str">
        <f t="shared" si="4738"/>
        <v>Slow Moving</v>
      </c>
      <c r="M37922" t="str">
        <f>VLOOKUP($B37922,[1]Sheet1!$A$1:$B$57,MATCH('[1]FMCG Retail Data'!M$1,[1]Sheet1!$A$1:$B$1,0),FALSE)</f>
        <v>Personal Care</v>
      </c>
      <c r="N37922" s="2">
        <f>VLOOKUP(B37922,[2]Sheet1!$A$1:$B$57,MATCH(N$1,[2]Sheet1!$A$1:$B$1,0),FALSE)</f>
        <v>0.4</v>
      </c>
      <c r="O37922" s="3">
        <f t="shared" si="4739"/>
        <v>4480</v>
      </c>
      <c r="P37922">
        <f t="shared" si="4740"/>
        <v>160</v>
      </c>
      <c r="Q37922">
        <f t="shared" si="4741"/>
        <v>4480000</v>
      </c>
    </row>
    <row r="37923" spans="1:17" x14ac:dyDescent="0.3">
      <c r="A37923">
        <v>36833645</v>
      </c>
      <c r="B37923" s="4" t="s">
        <v>32</v>
      </c>
      <c r="C37923">
        <v>96</v>
      </c>
      <c r="D37923">
        <v>345</v>
      </c>
      <c r="E37923">
        <f t="shared" si="4736"/>
        <v>33120</v>
      </c>
      <c r="F37923" t="s">
        <v>80</v>
      </c>
      <c r="G37923" s="1">
        <v>42622</v>
      </c>
      <c r="H37923" t="s">
        <v>30</v>
      </c>
      <c r="I37923" t="str">
        <f t="shared" si="4742"/>
        <v>September</v>
      </c>
      <c r="J37923" t="str">
        <f t="shared" si="4743"/>
        <v>2016</v>
      </c>
      <c r="K37923" t="str">
        <f t="shared" si="4737"/>
        <v>Q3</v>
      </c>
      <c r="L37923" t="str">
        <f t="shared" si="4738"/>
        <v>Fast Moving</v>
      </c>
      <c r="M37923" t="str">
        <f>VLOOKUP($B37923,[1]Sheet1!$A$1:$B$57,MATCH('[1]FMCG Retail Data'!M$1,[1]Sheet1!$A$1:$B$1,0),FALSE)</f>
        <v>Personal Care</v>
      </c>
      <c r="N37923" s="2">
        <f>VLOOKUP(B37923,[2]Sheet1!$A$1:$B$57,MATCH(N$1,[2]Sheet1!$A$1:$B$1,0),FALSE)</f>
        <v>0.2</v>
      </c>
      <c r="O37923" s="3">
        <f t="shared" si="4739"/>
        <v>6624</v>
      </c>
      <c r="P37923">
        <f t="shared" si="4740"/>
        <v>69</v>
      </c>
      <c r="Q37923">
        <f t="shared" si="4741"/>
        <v>11426400</v>
      </c>
    </row>
    <row r="37924" spans="1:17" x14ac:dyDescent="0.3">
      <c r="A37924">
        <v>77524749</v>
      </c>
      <c r="B37924" t="s">
        <v>33</v>
      </c>
      <c r="C37924">
        <v>810</v>
      </c>
      <c r="D37924">
        <v>295</v>
      </c>
      <c r="E37924">
        <f t="shared" si="4736"/>
        <v>238950</v>
      </c>
      <c r="F37924" t="s">
        <v>80</v>
      </c>
      <c r="G37924" s="1">
        <v>42897</v>
      </c>
      <c r="H37924" t="s">
        <v>30</v>
      </c>
      <c r="I37924" t="str">
        <f t="shared" si="4742"/>
        <v>June</v>
      </c>
      <c r="J37924" t="str">
        <f t="shared" si="4743"/>
        <v>2017</v>
      </c>
      <c r="K37924" t="str">
        <f t="shared" si="4737"/>
        <v>Q2</v>
      </c>
      <c r="L37924" t="str">
        <f t="shared" si="4738"/>
        <v>Fast Moving</v>
      </c>
      <c r="M37924" t="str">
        <f>VLOOKUP($B37924,[1]Sheet1!$A$1:$B$57,MATCH('[1]FMCG Retail Data'!M$1,[1]Sheet1!$A$1:$B$1,0),FALSE)</f>
        <v>Personal Care</v>
      </c>
      <c r="N37924" s="2">
        <f>VLOOKUP(B37924,[2]Sheet1!$A$1:$B$57,MATCH(N$1,[2]Sheet1!$A$1:$B$1,0),FALSE)</f>
        <v>0.16</v>
      </c>
      <c r="O37924" s="3">
        <f t="shared" si="4739"/>
        <v>38232</v>
      </c>
      <c r="P37924">
        <f t="shared" si="4740"/>
        <v>47.2</v>
      </c>
      <c r="Q37924">
        <f t="shared" si="4741"/>
        <v>70490250</v>
      </c>
    </row>
    <row r="37925" spans="1:17" x14ac:dyDescent="0.3">
      <c r="A37925">
        <v>67972744</v>
      </c>
      <c r="B37925" t="s">
        <v>34</v>
      </c>
      <c r="C37925">
        <v>36</v>
      </c>
      <c r="D37925">
        <v>280</v>
      </c>
      <c r="E37925">
        <f t="shared" si="4736"/>
        <v>10080</v>
      </c>
      <c r="F37925" t="s">
        <v>80</v>
      </c>
      <c r="G37925" s="1">
        <v>42541</v>
      </c>
      <c r="H37925" t="s">
        <v>23</v>
      </c>
      <c r="I37925" t="str">
        <f t="shared" si="4742"/>
        <v>June</v>
      </c>
      <c r="J37925" t="str">
        <f t="shared" si="4743"/>
        <v>2016</v>
      </c>
      <c r="K37925" t="str">
        <f t="shared" si="4737"/>
        <v>Q2</v>
      </c>
      <c r="L37925" t="str">
        <f t="shared" si="4738"/>
        <v>Slow Moving</v>
      </c>
      <c r="M37925" t="str">
        <f>VLOOKUP($B37925,[1]Sheet1!$A$1:$B$57,MATCH('[1]FMCG Retail Data'!M$1,[1]Sheet1!$A$1:$B$1,0),FALSE)</f>
        <v>Personal Care</v>
      </c>
      <c r="N37925" s="2">
        <f>VLOOKUP(B37925,[2]Sheet1!$A$1:$B$57,MATCH(N$1,[2]Sheet1!$A$1:$B$1,0),FALSE)</f>
        <v>0.12</v>
      </c>
      <c r="O37925" s="3">
        <f t="shared" si="4739"/>
        <v>1209.6000000000001</v>
      </c>
      <c r="P37925">
        <f t="shared" si="4740"/>
        <v>33.6</v>
      </c>
      <c r="Q37925">
        <f t="shared" si="4741"/>
        <v>2822400</v>
      </c>
    </row>
    <row r="37926" spans="1:17" x14ac:dyDescent="0.3">
      <c r="A37926">
        <v>17201009</v>
      </c>
      <c r="B37926" t="s">
        <v>35</v>
      </c>
      <c r="C37926">
        <v>44</v>
      </c>
      <c r="D37926">
        <v>90</v>
      </c>
      <c r="E37926">
        <f t="shared" si="4736"/>
        <v>3960</v>
      </c>
      <c r="F37926" t="s">
        <v>80</v>
      </c>
      <c r="G37926" s="1">
        <v>43213</v>
      </c>
      <c r="H37926" t="s">
        <v>21</v>
      </c>
      <c r="I37926" t="str">
        <f t="shared" si="4742"/>
        <v>April</v>
      </c>
      <c r="J37926" t="str">
        <f t="shared" si="4743"/>
        <v>2018</v>
      </c>
      <c r="K37926" t="str">
        <f t="shared" si="4737"/>
        <v>Q2</v>
      </c>
      <c r="L37926" t="str">
        <f t="shared" si="4738"/>
        <v>Slow Moving</v>
      </c>
      <c r="M37926" t="str">
        <f>VLOOKUP($B37926,[1]Sheet1!$A$1:$B$57,MATCH('[1]FMCG Retail Data'!M$1,[1]Sheet1!$A$1:$B$1,0),FALSE)</f>
        <v>Personal Care</v>
      </c>
      <c r="N37926" s="2">
        <f>VLOOKUP(B37926,[2]Sheet1!$A$1:$B$57,MATCH(N$1,[2]Sheet1!$A$1:$B$1,0),FALSE)</f>
        <v>0.15</v>
      </c>
      <c r="O37926" s="3">
        <f t="shared" si="4739"/>
        <v>594</v>
      </c>
      <c r="P37926">
        <f t="shared" si="4740"/>
        <v>13.5</v>
      </c>
      <c r="Q37926">
        <f t="shared" si="4741"/>
        <v>356400</v>
      </c>
    </row>
    <row r="37927" spans="1:17" x14ac:dyDescent="0.3">
      <c r="A37927">
        <v>23402561</v>
      </c>
      <c r="B37927" t="s">
        <v>36</v>
      </c>
      <c r="C37927">
        <v>93</v>
      </c>
      <c r="D37927">
        <v>490</v>
      </c>
      <c r="E37927">
        <f t="shared" si="4736"/>
        <v>45570</v>
      </c>
      <c r="F37927" t="s">
        <v>80</v>
      </c>
      <c r="G37927" s="1">
        <v>43122</v>
      </c>
      <c r="H37927" t="s">
        <v>23</v>
      </c>
      <c r="I37927" t="str">
        <f t="shared" si="4742"/>
        <v>January</v>
      </c>
      <c r="J37927" t="str">
        <f t="shared" si="4743"/>
        <v>2018</v>
      </c>
      <c r="K37927" t="str">
        <f t="shared" si="4737"/>
        <v>Q1</v>
      </c>
      <c r="L37927" t="str">
        <f t="shared" si="4738"/>
        <v>Fast Moving</v>
      </c>
      <c r="M37927" t="str">
        <f>VLOOKUP($B37927,[1]Sheet1!$A$1:$B$57,MATCH('[1]FMCG Retail Data'!M$1,[1]Sheet1!$A$1:$B$1,0),FALSE)</f>
        <v>Personal Care</v>
      </c>
      <c r="N37927" s="2">
        <f>VLOOKUP(B37927,[2]Sheet1!$A$1:$B$57,MATCH(N$1,[2]Sheet1!$A$1:$B$1,0),FALSE)</f>
        <v>0.45</v>
      </c>
      <c r="O37927" s="3">
        <f t="shared" si="4739"/>
        <v>20506.5</v>
      </c>
      <c r="P37927">
        <f t="shared" si="4740"/>
        <v>220.5</v>
      </c>
      <c r="Q37927">
        <f t="shared" si="4741"/>
        <v>22329300</v>
      </c>
    </row>
    <row r="37928" spans="1:17" x14ac:dyDescent="0.3">
      <c r="A37928">
        <v>12074140</v>
      </c>
      <c r="B37928" t="s">
        <v>37</v>
      </c>
      <c r="C37928">
        <v>32</v>
      </c>
      <c r="D37928">
        <v>85</v>
      </c>
      <c r="E37928">
        <f t="shared" si="4736"/>
        <v>2720</v>
      </c>
      <c r="F37928" t="s">
        <v>80</v>
      </c>
      <c r="G37928" s="1">
        <v>42480</v>
      </c>
      <c r="H37928" t="s">
        <v>30</v>
      </c>
      <c r="I37928" t="str">
        <f t="shared" si="4742"/>
        <v>April</v>
      </c>
      <c r="J37928" t="str">
        <f t="shared" si="4743"/>
        <v>2016</v>
      </c>
      <c r="K37928" t="str">
        <f t="shared" si="4737"/>
        <v>Q2</v>
      </c>
      <c r="L37928" t="str">
        <f t="shared" si="4738"/>
        <v>Slow Moving</v>
      </c>
      <c r="M37928" t="str">
        <f>VLOOKUP($B37928,[1]Sheet1!$A$1:$B$57,MATCH('[1]FMCG Retail Data'!M$1,[1]Sheet1!$A$1:$B$1,0),FALSE)</f>
        <v>Personal Care</v>
      </c>
      <c r="N37928" s="2">
        <f>VLOOKUP(B37928,[2]Sheet1!$A$1:$B$57,MATCH(N$1,[2]Sheet1!$A$1:$B$1,0),FALSE)</f>
        <v>0.38</v>
      </c>
      <c r="O37928" s="3">
        <f t="shared" si="4739"/>
        <v>1033.5999999999999</v>
      </c>
      <c r="P37928">
        <f t="shared" si="4740"/>
        <v>32.299999999999997</v>
      </c>
      <c r="Q37928">
        <f t="shared" si="4741"/>
        <v>231200</v>
      </c>
    </row>
    <row r="37929" spans="1:17" x14ac:dyDescent="0.3">
      <c r="A37929">
        <v>89491077</v>
      </c>
      <c r="B37929" t="s">
        <v>38</v>
      </c>
      <c r="C37929">
        <v>84</v>
      </c>
      <c r="D37929">
        <v>400</v>
      </c>
      <c r="E37929">
        <f t="shared" si="4736"/>
        <v>33600</v>
      </c>
      <c r="F37929" t="s">
        <v>80</v>
      </c>
      <c r="G37929" s="1">
        <v>42446</v>
      </c>
      <c r="H37929" t="s">
        <v>30</v>
      </c>
      <c r="I37929" t="str">
        <f t="shared" si="4742"/>
        <v>March</v>
      </c>
      <c r="J37929" t="str">
        <f t="shared" si="4743"/>
        <v>2016</v>
      </c>
      <c r="K37929" t="str">
        <f t="shared" si="4737"/>
        <v>Q1</v>
      </c>
      <c r="L37929" t="str">
        <f t="shared" si="4738"/>
        <v>Fast Moving</v>
      </c>
      <c r="M37929" t="str">
        <f>VLOOKUP($B37929,[1]Sheet1!$A$1:$B$57,MATCH('[1]FMCG Retail Data'!M$1,[1]Sheet1!$A$1:$B$1,0),FALSE)</f>
        <v>Personal Care</v>
      </c>
      <c r="N37929" s="2">
        <f>VLOOKUP(B37929,[2]Sheet1!$A$1:$B$57,MATCH(N$1,[2]Sheet1!$A$1:$B$1,0),FALSE)</f>
        <v>0.2</v>
      </c>
      <c r="O37929" s="3">
        <f t="shared" si="4739"/>
        <v>6720</v>
      </c>
      <c r="P37929">
        <f t="shared" si="4740"/>
        <v>80</v>
      </c>
      <c r="Q37929">
        <f t="shared" si="4741"/>
        <v>13440000</v>
      </c>
    </row>
    <row r="37930" spans="1:17" x14ac:dyDescent="0.3">
      <c r="A37930">
        <v>74802209</v>
      </c>
      <c r="B37930" t="s">
        <v>39</v>
      </c>
      <c r="C37930">
        <v>38</v>
      </c>
      <c r="D37930">
        <v>167</v>
      </c>
      <c r="E37930">
        <f t="shared" si="4736"/>
        <v>6346</v>
      </c>
      <c r="F37930" t="s">
        <v>80</v>
      </c>
      <c r="G37930" s="1">
        <v>43122</v>
      </c>
      <c r="H37930" t="s">
        <v>23</v>
      </c>
      <c r="I37930" t="str">
        <f t="shared" si="4742"/>
        <v>January</v>
      </c>
      <c r="J37930" t="str">
        <f t="shared" si="4743"/>
        <v>2018</v>
      </c>
      <c r="K37930" t="str">
        <f t="shared" si="4737"/>
        <v>Q1</v>
      </c>
      <c r="L37930" t="str">
        <f t="shared" si="4738"/>
        <v>Slow Moving</v>
      </c>
      <c r="M37930" t="str">
        <f>VLOOKUP($B37930,[1]Sheet1!$A$1:$B$57,MATCH('[1]FMCG Retail Data'!M$1,[1]Sheet1!$A$1:$B$1,0),FALSE)</f>
        <v>Personal Care</v>
      </c>
      <c r="N37930" s="2">
        <f>VLOOKUP(B37930,[2]Sheet1!$A$1:$B$57,MATCH(N$1,[2]Sheet1!$A$1:$B$1,0),FALSE)</f>
        <v>0.42</v>
      </c>
      <c r="O37930" s="3">
        <f t="shared" si="4739"/>
        <v>2665.32</v>
      </c>
      <c r="P37930">
        <f t="shared" si="4740"/>
        <v>70.14</v>
      </c>
      <c r="Q37930">
        <f t="shared" si="4741"/>
        <v>1059782</v>
      </c>
    </row>
    <row r="37931" spans="1:17" x14ac:dyDescent="0.3">
      <c r="A37931">
        <v>24511620</v>
      </c>
      <c r="B37931" t="s">
        <v>40</v>
      </c>
      <c r="C37931">
        <v>52</v>
      </c>
      <c r="D37931">
        <v>328</v>
      </c>
      <c r="E37931">
        <f t="shared" si="4736"/>
        <v>17056</v>
      </c>
      <c r="F37931" t="s">
        <v>80</v>
      </c>
      <c r="G37931" s="1">
        <v>43231</v>
      </c>
      <c r="H37931" t="s">
        <v>25</v>
      </c>
      <c r="I37931" t="str">
        <f t="shared" si="4742"/>
        <v>May</v>
      </c>
      <c r="J37931" t="str">
        <f t="shared" si="4743"/>
        <v>2018</v>
      </c>
      <c r="K37931" t="str">
        <f t="shared" si="4737"/>
        <v>Q2</v>
      </c>
      <c r="L37931" t="str">
        <f t="shared" si="4738"/>
        <v>Fast Moving</v>
      </c>
      <c r="M37931" t="str">
        <f>VLOOKUP($B37931,[1]Sheet1!$A$1:$B$57,MATCH('[1]FMCG Retail Data'!M$1,[1]Sheet1!$A$1:$B$1,0),FALSE)</f>
        <v>Personal Care</v>
      </c>
      <c r="N37931" s="2">
        <f>VLOOKUP(B37931,[2]Sheet1!$A$1:$B$57,MATCH(N$1,[2]Sheet1!$A$1:$B$1,0),FALSE)</f>
        <v>0.27</v>
      </c>
      <c r="O37931" s="3">
        <f t="shared" si="4739"/>
        <v>4605.12</v>
      </c>
      <c r="P37931">
        <f t="shared" si="4740"/>
        <v>88.56</v>
      </c>
      <c r="Q37931">
        <f t="shared" si="4741"/>
        <v>5594368</v>
      </c>
    </row>
    <row r="37932" spans="1:17" x14ac:dyDescent="0.3">
      <c r="A37932">
        <v>75862713</v>
      </c>
      <c r="B37932" t="s">
        <v>41</v>
      </c>
      <c r="C37932">
        <v>37</v>
      </c>
      <c r="D37932">
        <v>692</v>
      </c>
      <c r="E37932">
        <f t="shared" si="4736"/>
        <v>25604</v>
      </c>
      <c r="F37932" t="s">
        <v>80</v>
      </c>
      <c r="G37932" s="1">
        <v>43235</v>
      </c>
      <c r="H37932" t="s">
        <v>23</v>
      </c>
      <c r="I37932" t="str">
        <f t="shared" si="4742"/>
        <v>May</v>
      </c>
      <c r="J37932" t="str">
        <f t="shared" si="4743"/>
        <v>2018</v>
      </c>
      <c r="K37932" t="str">
        <f t="shared" si="4737"/>
        <v>Q2</v>
      </c>
      <c r="L37932" t="str">
        <f t="shared" si="4738"/>
        <v>Slow Moving</v>
      </c>
      <c r="M37932" t="str">
        <f>VLOOKUP($B37932,[1]Sheet1!$A$1:$B$57,MATCH('[1]FMCG Retail Data'!M$1,[1]Sheet1!$A$1:$B$1,0),FALSE)</f>
        <v>Personal Care</v>
      </c>
      <c r="N37932" s="2">
        <f>VLOOKUP(B37932,[2]Sheet1!$A$1:$B$57,MATCH(N$1,[2]Sheet1!$A$1:$B$1,0),FALSE)</f>
        <v>0.08</v>
      </c>
      <c r="O37932" s="3">
        <f t="shared" si="4739"/>
        <v>2048.3200000000002</v>
      </c>
      <c r="P37932">
        <f t="shared" si="4740"/>
        <v>55.36</v>
      </c>
      <c r="Q37932">
        <f t="shared" si="4741"/>
        <v>17717968</v>
      </c>
    </row>
    <row r="37933" spans="1:17" x14ac:dyDescent="0.3">
      <c r="A37933">
        <v>27921336</v>
      </c>
      <c r="B37933" t="s">
        <v>42</v>
      </c>
      <c r="C37933">
        <v>55</v>
      </c>
      <c r="D37933">
        <v>429</v>
      </c>
      <c r="E37933">
        <f t="shared" si="4736"/>
        <v>23595</v>
      </c>
      <c r="F37933" t="s">
        <v>80</v>
      </c>
      <c r="G37933" s="1">
        <v>43328</v>
      </c>
      <c r="H37933" t="s">
        <v>23</v>
      </c>
      <c r="I37933" t="str">
        <f t="shared" si="4742"/>
        <v>August</v>
      </c>
      <c r="J37933" t="str">
        <f t="shared" si="4743"/>
        <v>2018</v>
      </c>
      <c r="K37933" t="str">
        <f t="shared" si="4737"/>
        <v>Q3</v>
      </c>
      <c r="L37933" t="str">
        <f t="shared" si="4738"/>
        <v>Fast Moving</v>
      </c>
      <c r="M37933" t="str">
        <f>VLOOKUP($B37933,[1]Sheet1!$A$1:$B$57,MATCH('[1]FMCG Retail Data'!M$1,[1]Sheet1!$A$1:$B$1,0),FALSE)</f>
        <v>Personal Care</v>
      </c>
      <c r="N37933" s="2">
        <f>VLOOKUP(B37933,[2]Sheet1!$A$1:$B$57,MATCH(N$1,[2]Sheet1!$A$1:$B$1,0),FALSE)</f>
        <v>0.15</v>
      </c>
      <c r="O37933" s="3">
        <f t="shared" si="4739"/>
        <v>3539.2499999999995</v>
      </c>
      <c r="P37933">
        <f t="shared" si="4740"/>
        <v>64.349999999999994</v>
      </c>
      <c r="Q37933">
        <f t="shared" si="4741"/>
        <v>10122255</v>
      </c>
    </row>
    <row r="37934" spans="1:17" x14ac:dyDescent="0.3">
      <c r="A37934">
        <v>87531541</v>
      </c>
      <c r="B37934" t="s">
        <v>43</v>
      </c>
      <c r="C37934">
        <v>410</v>
      </c>
      <c r="D37934">
        <v>20</v>
      </c>
      <c r="E37934">
        <f t="shared" si="4736"/>
        <v>8200</v>
      </c>
      <c r="F37934" t="s">
        <v>80</v>
      </c>
      <c r="G37934" s="1">
        <v>43377</v>
      </c>
      <c r="H37934" t="s">
        <v>19</v>
      </c>
      <c r="I37934" t="str">
        <f t="shared" si="4742"/>
        <v>October</v>
      </c>
      <c r="J37934" t="str">
        <f t="shared" si="4743"/>
        <v>2018</v>
      </c>
      <c r="K37934" t="str">
        <f t="shared" si="4737"/>
        <v>Q4</v>
      </c>
      <c r="L37934" t="str">
        <f t="shared" si="4738"/>
        <v>Fast Moving</v>
      </c>
      <c r="M37934" t="str">
        <f>VLOOKUP($B37934,[1]Sheet1!$A$1:$B$57,MATCH('[1]FMCG Retail Data'!M$1,[1]Sheet1!$A$1:$B$1,0),FALSE)</f>
        <v>Foods</v>
      </c>
      <c r="N37934" s="2">
        <f>VLOOKUP(B37934,[2]Sheet1!$A$1:$B$57,MATCH(N$1,[2]Sheet1!$A$1:$B$1,0),FALSE)</f>
        <v>0.06</v>
      </c>
      <c r="O37934" s="3">
        <f t="shared" si="4739"/>
        <v>492</v>
      </c>
      <c r="P37934">
        <f t="shared" si="4740"/>
        <v>1.2</v>
      </c>
      <c r="Q37934">
        <f t="shared" si="4741"/>
        <v>164000</v>
      </c>
    </row>
    <row r="37935" spans="1:17" x14ac:dyDescent="0.3">
      <c r="A37935">
        <v>81073554</v>
      </c>
      <c r="B37935" t="s">
        <v>44</v>
      </c>
      <c r="C37935">
        <v>28</v>
      </c>
      <c r="D37935">
        <v>48</v>
      </c>
      <c r="E37935">
        <f t="shared" si="4736"/>
        <v>1344</v>
      </c>
      <c r="F37935" t="s">
        <v>80</v>
      </c>
      <c r="G37935" s="1">
        <v>43344</v>
      </c>
      <c r="H37935" t="s">
        <v>25</v>
      </c>
      <c r="I37935" t="str">
        <f t="shared" si="4742"/>
        <v>September</v>
      </c>
      <c r="J37935" t="str">
        <f t="shared" si="4743"/>
        <v>2018</v>
      </c>
      <c r="K37935" t="str">
        <f t="shared" si="4737"/>
        <v>Q3</v>
      </c>
      <c r="L37935" t="str">
        <f t="shared" si="4738"/>
        <v>Slow Moving</v>
      </c>
      <c r="M37935" t="str">
        <f>VLOOKUP($B37935,[1]Sheet1!$A$1:$B$57,MATCH('[1]FMCG Retail Data'!M$1,[1]Sheet1!$A$1:$B$1,0),FALSE)</f>
        <v>Foods</v>
      </c>
      <c r="N37935" s="2">
        <f>VLOOKUP(B37935,[2]Sheet1!$A$1:$B$57,MATCH(N$1,[2]Sheet1!$A$1:$B$1,0),FALSE)</f>
        <v>0.09</v>
      </c>
      <c r="O37935" s="3">
        <f t="shared" si="4739"/>
        <v>120.96000000000001</v>
      </c>
      <c r="P37935">
        <f t="shared" si="4740"/>
        <v>4.32</v>
      </c>
      <c r="Q37935">
        <f t="shared" si="4741"/>
        <v>64512</v>
      </c>
    </row>
    <row r="37936" spans="1:17" x14ac:dyDescent="0.3">
      <c r="A37936">
        <v>82761092</v>
      </c>
      <c r="B37936" t="s">
        <v>45</v>
      </c>
      <c r="C37936">
        <v>76</v>
      </c>
      <c r="D37936">
        <v>43</v>
      </c>
      <c r="E37936">
        <f t="shared" si="4736"/>
        <v>3268</v>
      </c>
      <c r="F37936" t="s">
        <v>80</v>
      </c>
      <c r="G37936" s="1">
        <v>43057</v>
      </c>
      <c r="H37936" t="s">
        <v>30</v>
      </c>
      <c r="I37936" t="str">
        <f t="shared" si="4742"/>
        <v>November</v>
      </c>
      <c r="J37936" t="str">
        <f t="shared" si="4743"/>
        <v>2017</v>
      </c>
      <c r="K37936" t="str">
        <f t="shared" si="4737"/>
        <v>Q4</v>
      </c>
      <c r="L37936" t="str">
        <f t="shared" si="4738"/>
        <v>Fast Moving</v>
      </c>
      <c r="M37936" t="str">
        <f>VLOOKUP($B37936,[1]Sheet1!$A$1:$B$57,MATCH('[1]FMCG Retail Data'!M$1,[1]Sheet1!$A$1:$B$1,0),FALSE)</f>
        <v>Foods</v>
      </c>
      <c r="N37936" s="2">
        <f>VLOOKUP(B37936,[2]Sheet1!$A$1:$B$57,MATCH(N$1,[2]Sheet1!$A$1:$B$1,0),FALSE)</f>
        <v>0.05</v>
      </c>
      <c r="O37936" s="3">
        <f t="shared" si="4739"/>
        <v>163.4</v>
      </c>
      <c r="P37936">
        <f t="shared" si="4740"/>
        <v>2.15</v>
      </c>
      <c r="Q37936">
        <f t="shared" si="4741"/>
        <v>140524</v>
      </c>
    </row>
    <row r="37937" spans="1:17" x14ac:dyDescent="0.3">
      <c r="A37937">
        <v>88044480</v>
      </c>
      <c r="B37937" t="s">
        <v>46</v>
      </c>
      <c r="C37937">
        <v>94</v>
      </c>
      <c r="D37937">
        <v>70</v>
      </c>
      <c r="E37937">
        <f t="shared" si="4736"/>
        <v>6580</v>
      </c>
      <c r="F37937" t="s">
        <v>80</v>
      </c>
      <c r="G37937" s="1">
        <v>42942</v>
      </c>
      <c r="H37937" t="s">
        <v>21</v>
      </c>
      <c r="I37937" t="str">
        <f t="shared" si="4742"/>
        <v>July</v>
      </c>
      <c r="J37937" t="str">
        <f t="shared" si="4743"/>
        <v>2017</v>
      </c>
      <c r="K37937" t="str">
        <f t="shared" si="4737"/>
        <v>Q3</v>
      </c>
      <c r="L37937" t="str">
        <f t="shared" si="4738"/>
        <v>Fast Moving</v>
      </c>
      <c r="M37937" t="str">
        <f>VLOOKUP($B37937,[1]Sheet1!$A$1:$B$57,MATCH('[1]FMCG Retail Data'!M$1,[1]Sheet1!$A$1:$B$1,0),FALSE)</f>
        <v>Foods</v>
      </c>
      <c r="N37937" s="2">
        <f>VLOOKUP(B37937,[2]Sheet1!$A$1:$B$57,MATCH(N$1,[2]Sheet1!$A$1:$B$1,0),FALSE)</f>
        <v>0.1</v>
      </c>
      <c r="O37937" s="3">
        <f t="shared" si="4739"/>
        <v>658</v>
      </c>
      <c r="P37937">
        <f t="shared" si="4740"/>
        <v>7</v>
      </c>
      <c r="Q37937">
        <f t="shared" si="4741"/>
        <v>460600</v>
      </c>
    </row>
    <row r="37938" spans="1:17" x14ac:dyDescent="0.3">
      <c r="A37938">
        <v>73462607</v>
      </c>
      <c r="B37938" t="s">
        <v>47</v>
      </c>
      <c r="C37938">
        <v>29</v>
      </c>
      <c r="D37938">
        <v>699</v>
      </c>
      <c r="E37938">
        <f t="shared" si="4736"/>
        <v>20271</v>
      </c>
      <c r="F37938" t="s">
        <v>80</v>
      </c>
      <c r="G37938" s="1">
        <v>43256</v>
      </c>
      <c r="H37938" t="s">
        <v>19</v>
      </c>
      <c r="I37938" t="str">
        <f t="shared" si="4742"/>
        <v>June</v>
      </c>
      <c r="J37938" t="str">
        <f t="shared" si="4743"/>
        <v>2018</v>
      </c>
      <c r="K37938" t="str">
        <f t="shared" si="4737"/>
        <v>Q2</v>
      </c>
      <c r="L37938" t="str">
        <f t="shared" si="4738"/>
        <v>Slow Moving</v>
      </c>
      <c r="M37938" t="str">
        <f>VLOOKUP($B37938,[1]Sheet1!$A$1:$B$57,MATCH('[1]FMCG Retail Data'!M$1,[1]Sheet1!$A$1:$B$1,0),FALSE)</f>
        <v>Personal Care</v>
      </c>
      <c r="N37938" s="2">
        <f>VLOOKUP(B37938,[2]Sheet1!$A$1:$B$57,MATCH(N$1,[2]Sheet1!$A$1:$B$1,0),FALSE)</f>
        <v>0.17</v>
      </c>
      <c r="O37938" s="3">
        <f t="shared" si="4739"/>
        <v>3446.07</v>
      </c>
      <c r="P37938">
        <f t="shared" si="4740"/>
        <v>118.83000000000001</v>
      </c>
      <c r="Q37938">
        <f t="shared" si="4741"/>
        <v>14169429</v>
      </c>
    </row>
    <row r="37939" spans="1:17" x14ac:dyDescent="0.3">
      <c r="A37939">
        <v>20894264</v>
      </c>
      <c r="B37939" t="s">
        <v>48</v>
      </c>
      <c r="C37939">
        <v>66</v>
      </c>
      <c r="D37939">
        <v>600</v>
      </c>
      <c r="E37939">
        <f t="shared" si="4736"/>
        <v>39600</v>
      </c>
      <c r="F37939" t="s">
        <v>80</v>
      </c>
      <c r="G37939" s="1">
        <v>43028</v>
      </c>
      <c r="H37939" t="s">
        <v>25</v>
      </c>
      <c r="I37939" t="str">
        <f t="shared" si="4742"/>
        <v>October</v>
      </c>
      <c r="J37939" t="str">
        <f t="shared" si="4743"/>
        <v>2017</v>
      </c>
      <c r="K37939" t="str">
        <f t="shared" si="4737"/>
        <v>Q4</v>
      </c>
      <c r="L37939" t="str">
        <f t="shared" si="4738"/>
        <v>Fast Moving</v>
      </c>
      <c r="M37939" t="str">
        <f>VLOOKUP($B37939,[1]Sheet1!$A$1:$B$57,MATCH('[1]FMCG Retail Data'!M$1,[1]Sheet1!$A$1:$B$1,0),FALSE)</f>
        <v>Personal Care</v>
      </c>
      <c r="N37939" s="2">
        <f>VLOOKUP(B37939,[2]Sheet1!$A$1:$B$57,MATCH(N$1,[2]Sheet1!$A$1:$B$1,0),FALSE)</f>
        <v>0.3</v>
      </c>
      <c r="O37939" s="3">
        <f t="shared" si="4739"/>
        <v>11880</v>
      </c>
      <c r="P37939">
        <f t="shared" si="4740"/>
        <v>180</v>
      </c>
      <c r="Q37939">
        <f t="shared" si="4741"/>
        <v>23760000</v>
      </c>
    </row>
    <row r="37940" spans="1:17" x14ac:dyDescent="0.3">
      <c r="A37940">
        <v>69631422</v>
      </c>
      <c r="B37940" t="s">
        <v>49</v>
      </c>
      <c r="C37940">
        <v>37</v>
      </c>
      <c r="D37940">
        <v>380</v>
      </c>
      <c r="E37940">
        <f t="shared" si="4736"/>
        <v>14060</v>
      </c>
      <c r="F37940" t="s">
        <v>80</v>
      </c>
      <c r="G37940" s="1">
        <v>42577</v>
      </c>
      <c r="H37940" t="s">
        <v>21</v>
      </c>
      <c r="I37940" t="str">
        <f t="shared" si="4742"/>
        <v>July</v>
      </c>
      <c r="J37940" t="str">
        <f t="shared" si="4743"/>
        <v>2016</v>
      </c>
      <c r="K37940" t="str">
        <f t="shared" si="4737"/>
        <v>Q3</v>
      </c>
      <c r="L37940" t="str">
        <f t="shared" si="4738"/>
        <v>Slow Moving</v>
      </c>
      <c r="M37940" t="str">
        <f>VLOOKUP($B37940,[1]Sheet1!$A$1:$B$57,MATCH('[1]FMCG Retail Data'!M$1,[1]Sheet1!$A$1:$B$1,0),FALSE)</f>
        <v>Personal Care</v>
      </c>
      <c r="N37940" s="2">
        <f>VLOOKUP(B37940,[2]Sheet1!$A$1:$B$57,MATCH(N$1,[2]Sheet1!$A$1:$B$1,0),FALSE)</f>
        <v>0.23</v>
      </c>
      <c r="O37940" s="3">
        <f t="shared" si="4739"/>
        <v>3233.8</v>
      </c>
      <c r="P37940">
        <f t="shared" si="4740"/>
        <v>87.4</v>
      </c>
      <c r="Q37940">
        <f t="shared" si="4741"/>
        <v>5342800</v>
      </c>
    </row>
    <row r="37941" spans="1:17" x14ac:dyDescent="0.3">
      <c r="A37941">
        <v>57403155</v>
      </c>
      <c r="B37941" t="s">
        <v>50</v>
      </c>
      <c r="C37941">
        <v>510</v>
      </c>
      <c r="D37941">
        <v>65</v>
      </c>
      <c r="E37941">
        <f t="shared" si="4736"/>
        <v>33150</v>
      </c>
      <c r="F37941" t="s">
        <v>80</v>
      </c>
      <c r="G37941" s="1">
        <v>42472</v>
      </c>
      <c r="H37941" t="s">
        <v>23</v>
      </c>
      <c r="I37941" t="str">
        <f t="shared" si="4742"/>
        <v>April</v>
      </c>
      <c r="J37941" t="str">
        <f t="shared" si="4743"/>
        <v>2016</v>
      </c>
      <c r="K37941" t="str">
        <f t="shared" si="4737"/>
        <v>Q2</v>
      </c>
      <c r="L37941" t="str">
        <f t="shared" si="4738"/>
        <v>Fast Moving</v>
      </c>
      <c r="M37941" t="str">
        <f>VLOOKUP($B37941,[1]Sheet1!$A$1:$B$57,MATCH('[1]FMCG Retail Data'!M$1,[1]Sheet1!$A$1:$B$1,0),FALSE)</f>
        <v>Personal Care</v>
      </c>
      <c r="N37941" s="2">
        <f>VLOOKUP(B37941,[2]Sheet1!$A$1:$B$57,MATCH(N$1,[2]Sheet1!$A$1:$B$1,0),FALSE)</f>
        <v>0.18</v>
      </c>
      <c r="O37941" s="3">
        <f t="shared" si="4739"/>
        <v>5967</v>
      </c>
      <c r="P37941">
        <f t="shared" si="4740"/>
        <v>11.7</v>
      </c>
      <c r="Q37941">
        <f t="shared" si="4741"/>
        <v>2154750</v>
      </c>
    </row>
    <row r="37942" spans="1:17" x14ac:dyDescent="0.3">
      <c r="A37942">
        <v>12244100</v>
      </c>
      <c r="B37942" t="s">
        <v>51</v>
      </c>
      <c r="C37942">
        <v>85</v>
      </c>
      <c r="D37942">
        <v>392</v>
      </c>
      <c r="E37942">
        <f t="shared" si="4736"/>
        <v>33320</v>
      </c>
      <c r="F37942" t="s">
        <v>80</v>
      </c>
      <c r="G37942" s="1">
        <v>42964</v>
      </c>
      <c r="H37942" t="s">
        <v>30</v>
      </c>
      <c r="I37942" t="str">
        <f t="shared" si="4742"/>
        <v>August</v>
      </c>
      <c r="J37942" t="str">
        <f t="shared" si="4743"/>
        <v>2017</v>
      </c>
      <c r="K37942" t="str">
        <f t="shared" si="4737"/>
        <v>Q3</v>
      </c>
      <c r="L37942" t="str">
        <f t="shared" si="4738"/>
        <v>Fast Moving</v>
      </c>
      <c r="M37942" t="str">
        <f>VLOOKUP($B37942,[1]Sheet1!$A$1:$B$57,MATCH('[1]FMCG Retail Data'!M$1,[1]Sheet1!$A$1:$B$1,0),FALSE)</f>
        <v>Personal Care</v>
      </c>
      <c r="N37942" s="2">
        <f>VLOOKUP(B37942,[2]Sheet1!$A$1:$B$57,MATCH(N$1,[2]Sheet1!$A$1:$B$1,0),FALSE)</f>
        <v>0.36</v>
      </c>
      <c r="O37942" s="3">
        <f t="shared" si="4739"/>
        <v>11995.2</v>
      </c>
      <c r="P37942">
        <f t="shared" si="4740"/>
        <v>141.12</v>
      </c>
      <c r="Q37942">
        <f t="shared" si="4741"/>
        <v>13061440</v>
      </c>
    </row>
    <row r="37943" spans="1:17" x14ac:dyDescent="0.3">
      <c r="A37943">
        <v>10184396</v>
      </c>
      <c r="B37943" t="s">
        <v>52</v>
      </c>
      <c r="C37943">
        <v>45</v>
      </c>
      <c r="D37943">
        <v>190</v>
      </c>
      <c r="E37943">
        <f t="shared" si="4736"/>
        <v>8550</v>
      </c>
      <c r="F37943" t="s">
        <v>80</v>
      </c>
      <c r="G37943" s="1">
        <v>42422</v>
      </c>
      <c r="H37943" t="s">
        <v>25</v>
      </c>
      <c r="I37943" t="str">
        <f t="shared" si="4742"/>
        <v>February</v>
      </c>
      <c r="J37943" t="str">
        <f t="shared" si="4743"/>
        <v>2016</v>
      </c>
      <c r="K37943" t="str">
        <f t="shared" si="4737"/>
        <v>Q1</v>
      </c>
      <c r="L37943" t="str">
        <f t="shared" si="4738"/>
        <v>Slow Moving</v>
      </c>
      <c r="M37943" t="str">
        <f>VLOOKUP($B37943,[1]Sheet1!$A$1:$B$57,MATCH('[1]FMCG Retail Data'!M$1,[1]Sheet1!$A$1:$B$1,0),FALSE)</f>
        <v>HouseHold</v>
      </c>
      <c r="N37943" s="2">
        <f>VLOOKUP(B37943,[2]Sheet1!$A$1:$B$57,MATCH(N$1,[2]Sheet1!$A$1:$B$1,0),FALSE)</f>
        <v>0.47</v>
      </c>
      <c r="O37943" s="3">
        <f t="shared" si="4739"/>
        <v>4018.5</v>
      </c>
      <c r="P37943">
        <f t="shared" si="4740"/>
        <v>89.3</v>
      </c>
      <c r="Q37943">
        <f t="shared" si="4741"/>
        <v>1624500</v>
      </c>
    </row>
    <row r="37944" spans="1:17" x14ac:dyDescent="0.3">
      <c r="A37944">
        <v>25111600</v>
      </c>
      <c r="B37944" t="s">
        <v>53</v>
      </c>
      <c r="C37944">
        <v>82</v>
      </c>
      <c r="D37944">
        <v>75</v>
      </c>
      <c r="E37944">
        <f t="shared" si="4736"/>
        <v>6150</v>
      </c>
      <c r="F37944" t="s">
        <v>80</v>
      </c>
      <c r="G37944" s="1">
        <v>42814</v>
      </c>
      <c r="H37944" t="s">
        <v>25</v>
      </c>
      <c r="I37944" t="str">
        <f t="shared" si="4742"/>
        <v>March</v>
      </c>
      <c r="J37944" t="str">
        <f t="shared" si="4743"/>
        <v>2017</v>
      </c>
      <c r="K37944" t="str">
        <f t="shared" si="4737"/>
        <v>Q1</v>
      </c>
      <c r="L37944" t="str">
        <f t="shared" si="4738"/>
        <v>Fast Moving</v>
      </c>
      <c r="M37944" t="str">
        <f>VLOOKUP($B37944,[1]Sheet1!$A$1:$B$57,MATCH('[1]FMCG Retail Data'!M$1,[1]Sheet1!$A$1:$B$1,0),FALSE)</f>
        <v>HouseHold</v>
      </c>
      <c r="N37944" s="2">
        <f>VLOOKUP(B37944,[2]Sheet1!$A$1:$B$57,MATCH(N$1,[2]Sheet1!$A$1:$B$1,0),FALSE)</f>
        <v>0.4</v>
      </c>
      <c r="O37944" s="3">
        <f t="shared" si="4739"/>
        <v>2460</v>
      </c>
      <c r="P37944">
        <f t="shared" si="4740"/>
        <v>30</v>
      </c>
      <c r="Q37944">
        <f t="shared" si="4741"/>
        <v>461250</v>
      </c>
    </row>
    <row r="37945" spans="1:17" x14ac:dyDescent="0.3">
      <c r="A37945">
        <v>39292243</v>
      </c>
      <c r="B37945" t="s">
        <v>54</v>
      </c>
      <c r="C37945">
        <v>92</v>
      </c>
      <c r="D37945">
        <v>3590</v>
      </c>
      <c r="E37945">
        <f t="shared" si="4736"/>
        <v>330280</v>
      </c>
      <c r="F37945" t="s">
        <v>80</v>
      </c>
      <c r="G37945" s="1">
        <v>43367</v>
      </c>
      <c r="H37945" t="s">
        <v>25</v>
      </c>
      <c r="I37945" t="str">
        <f t="shared" si="4742"/>
        <v>September</v>
      </c>
      <c r="J37945" t="str">
        <f t="shared" si="4743"/>
        <v>2018</v>
      </c>
      <c r="K37945" t="str">
        <f t="shared" si="4737"/>
        <v>Q3</v>
      </c>
      <c r="L37945" t="str">
        <f t="shared" si="4738"/>
        <v>Fast Moving</v>
      </c>
      <c r="M37945" t="str">
        <f>VLOOKUP($B37945,[1]Sheet1!$A$1:$B$57,MATCH('[1]FMCG Retail Data'!M$1,[1]Sheet1!$A$1:$B$1,0),FALSE)</f>
        <v>Personal Care</v>
      </c>
      <c r="N37945" s="2">
        <f>VLOOKUP(B37945,[2]Sheet1!$A$1:$B$57,MATCH(N$1,[2]Sheet1!$A$1:$B$1,0),FALSE)</f>
        <v>0.45</v>
      </c>
      <c r="O37945" s="3">
        <f t="shared" si="4739"/>
        <v>148626</v>
      </c>
      <c r="P37945">
        <f t="shared" si="4740"/>
        <v>1615.5</v>
      </c>
      <c r="Q37945">
        <f t="shared" si="4741"/>
        <v>1185705200</v>
      </c>
    </row>
    <row r="37946" spans="1:17" x14ac:dyDescent="0.3">
      <c r="A37946">
        <v>56734775</v>
      </c>
      <c r="B37946" t="s">
        <v>55</v>
      </c>
      <c r="C37946">
        <v>59</v>
      </c>
      <c r="D37946">
        <v>80</v>
      </c>
      <c r="E37946">
        <f t="shared" si="4736"/>
        <v>4720</v>
      </c>
      <c r="F37946" t="s">
        <v>80</v>
      </c>
      <c r="G37946" s="1">
        <v>43177</v>
      </c>
      <c r="H37946" t="s">
        <v>30</v>
      </c>
      <c r="I37946" t="str">
        <f t="shared" si="4742"/>
        <v>March</v>
      </c>
      <c r="J37946" t="str">
        <f t="shared" si="4743"/>
        <v>2018</v>
      </c>
      <c r="K37946" t="str">
        <f t="shared" si="4737"/>
        <v>Q1</v>
      </c>
      <c r="L37946" t="str">
        <f t="shared" si="4738"/>
        <v>Fast Moving</v>
      </c>
      <c r="M37946" t="str">
        <f>VLOOKUP($B37946,[1]Sheet1!$A$1:$B$57,MATCH('[1]FMCG Retail Data'!M$1,[1]Sheet1!$A$1:$B$1,0),FALSE)</f>
        <v>Personal Care</v>
      </c>
      <c r="N37946" s="2">
        <f>VLOOKUP(B37946,[2]Sheet1!$A$1:$B$57,MATCH(N$1,[2]Sheet1!$A$1:$B$1,0),FALSE)</f>
        <v>0.18</v>
      </c>
      <c r="O37946" s="3">
        <f t="shared" si="4739"/>
        <v>849.59999999999991</v>
      </c>
      <c r="P37946">
        <f t="shared" si="4740"/>
        <v>14.399999999999999</v>
      </c>
      <c r="Q37946">
        <f t="shared" si="4741"/>
        <v>377600</v>
      </c>
    </row>
    <row r="37947" spans="1:17" x14ac:dyDescent="0.3">
      <c r="A37947">
        <v>81674873</v>
      </c>
      <c r="B37947" t="s">
        <v>56</v>
      </c>
      <c r="C37947">
        <v>69</v>
      </c>
      <c r="D37947">
        <v>230</v>
      </c>
      <c r="E37947">
        <f t="shared" si="4736"/>
        <v>15870</v>
      </c>
      <c r="F37947" t="s">
        <v>80</v>
      </c>
      <c r="G37947" s="1">
        <v>42455</v>
      </c>
      <c r="H37947" t="s">
        <v>25</v>
      </c>
      <c r="I37947" t="str">
        <f t="shared" si="4742"/>
        <v>March</v>
      </c>
      <c r="J37947" t="str">
        <f t="shared" si="4743"/>
        <v>2016</v>
      </c>
      <c r="K37947" t="str">
        <f t="shared" si="4737"/>
        <v>Q1</v>
      </c>
      <c r="L37947" t="str">
        <f t="shared" si="4738"/>
        <v>Fast Moving</v>
      </c>
      <c r="M37947" t="str">
        <f>VLOOKUP($B37947,[1]Sheet1!$A$1:$B$57,MATCH('[1]FMCG Retail Data'!M$1,[1]Sheet1!$A$1:$B$1,0),FALSE)</f>
        <v>Personal Care</v>
      </c>
      <c r="N37947" s="2">
        <f>VLOOKUP(B37947,[2]Sheet1!$A$1:$B$57,MATCH(N$1,[2]Sheet1!$A$1:$B$1,0),FALSE)</f>
        <v>0.3</v>
      </c>
      <c r="O37947" s="3">
        <f t="shared" si="4739"/>
        <v>4761</v>
      </c>
      <c r="P37947">
        <f t="shared" si="4740"/>
        <v>69</v>
      </c>
      <c r="Q37947">
        <f t="shared" si="4741"/>
        <v>3650100</v>
      </c>
    </row>
    <row r="37948" spans="1:17" x14ac:dyDescent="0.3">
      <c r="A37948">
        <v>85162642</v>
      </c>
      <c r="B37948" t="s">
        <v>57</v>
      </c>
      <c r="C37948">
        <v>76</v>
      </c>
      <c r="D37948">
        <v>140</v>
      </c>
      <c r="E37948">
        <f t="shared" si="4736"/>
        <v>10640</v>
      </c>
      <c r="F37948" t="s">
        <v>80</v>
      </c>
      <c r="G37948" s="1">
        <v>43193</v>
      </c>
      <c r="H37948" t="s">
        <v>25</v>
      </c>
      <c r="I37948" t="str">
        <f t="shared" si="4742"/>
        <v>April</v>
      </c>
      <c r="J37948" t="str">
        <f t="shared" si="4743"/>
        <v>2018</v>
      </c>
      <c r="K37948" t="str">
        <f t="shared" si="4737"/>
        <v>Q2</v>
      </c>
      <c r="L37948" t="str">
        <f t="shared" si="4738"/>
        <v>Fast Moving</v>
      </c>
      <c r="M37948" t="str">
        <f>VLOOKUP($B37948,[1]Sheet1!$A$1:$B$57,MATCH('[1]FMCG Retail Data'!M$1,[1]Sheet1!$A$1:$B$1,0),FALSE)</f>
        <v>Personal Care</v>
      </c>
      <c r="N37948" s="2">
        <f>VLOOKUP(B37948,[2]Sheet1!$A$1:$B$57,MATCH(N$1,[2]Sheet1!$A$1:$B$1,0),FALSE)</f>
        <v>0.17</v>
      </c>
      <c r="O37948" s="3">
        <f t="shared" si="4739"/>
        <v>1808.8</v>
      </c>
      <c r="P37948">
        <f t="shared" si="4740"/>
        <v>23.8</v>
      </c>
      <c r="Q37948">
        <f t="shared" si="4741"/>
        <v>1489600</v>
      </c>
    </row>
    <row r="37949" spans="1:17" x14ac:dyDescent="0.3">
      <c r="A37949">
        <v>49762941</v>
      </c>
      <c r="B37949" t="s">
        <v>58</v>
      </c>
      <c r="C37949">
        <v>83</v>
      </c>
      <c r="D37949">
        <v>289</v>
      </c>
      <c r="E37949">
        <f t="shared" si="4736"/>
        <v>23987</v>
      </c>
      <c r="F37949" t="s">
        <v>80</v>
      </c>
      <c r="G37949" s="1">
        <v>43109</v>
      </c>
      <c r="H37949" t="s">
        <v>23</v>
      </c>
      <c r="I37949" t="str">
        <f t="shared" si="4742"/>
        <v>January</v>
      </c>
      <c r="J37949" t="str">
        <f t="shared" si="4743"/>
        <v>2018</v>
      </c>
      <c r="K37949" t="str">
        <f t="shared" si="4737"/>
        <v>Q1</v>
      </c>
      <c r="L37949" t="str">
        <f t="shared" si="4738"/>
        <v>Fast Moving</v>
      </c>
      <c r="M37949" t="str">
        <f>VLOOKUP($B37949,[1]Sheet1!$A$1:$B$57,MATCH('[1]FMCG Retail Data'!M$1,[1]Sheet1!$A$1:$B$1,0),FALSE)</f>
        <v>Personal Care</v>
      </c>
      <c r="N37949" s="2">
        <f>VLOOKUP(B37949,[2]Sheet1!$A$1:$B$57,MATCH(N$1,[2]Sheet1!$A$1:$B$1,0),FALSE)</f>
        <v>0.22</v>
      </c>
      <c r="O37949" s="3">
        <f t="shared" si="4739"/>
        <v>5277.1399999999994</v>
      </c>
      <c r="P37949">
        <f t="shared" si="4740"/>
        <v>63.58</v>
      </c>
      <c r="Q37949">
        <f t="shared" si="4741"/>
        <v>6932243</v>
      </c>
    </row>
    <row r="37950" spans="1:17" x14ac:dyDescent="0.3">
      <c r="A37950">
        <v>15202233</v>
      </c>
      <c r="B37950" t="s">
        <v>59</v>
      </c>
      <c r="C37950">
        <v>109</v>
      </c>
      <c r="D37950">
        <v>60</v>
      </c>
      <c r="E37950">
        <f t="shared" si="4736"/>
        <v>6540</v>
      </c>
      <c r="F37950" t="s">
        <v>80</v>
      </c>
      <c r="G37950" s="1">
        <v>42414</v>
      </c>
      <c r="H37950" t="s">
        <v>21</v>
      </c>
      <c r="I37950" t="str">
        <f t="shared" si="4742"/>
        <v>February</v>
      </c>
      <c r="J37950" t="str">
        <f t="shared" si="4743"/>
        <v>2016</v>
      </c>
      <c r="K37950" t="str">
        <f t="shared" si="4737"/>
        <v>Q1</v>
      </c>
      <c r="L37950" t="str">
        <f t="shared" si="4738"/>
        <v>Fast Moving</v>
      </c>
      <c r="M37950" t="str">
        <f>VLOOKUP($B37950,[1]Sheet1!$A$1:$B$57,MATCH('[1]FMCG Retail Data'!M$1,[1]Sheet1!$A$1:$B$1,0),FALSE)</f>
        <v>Foods</v>
      </c>
      <c r="N37950" s="2">
        <f>VLOOKUP(B37950,[2]Sheet1!$A$1:$B$57,MATCH(N$1,[2]Sheet1!$A$1:$B$1,0),FALSE)</f>
        <v>0.08</v>
      </c>
      <c r="O37950" s="3">
        <f t="shared" si="4739"/>
        <v>523.19999999999993</v>
      </c>
      <c r="P37950">
        <f t="shared" si="4740"/>
        <v>4.8</v>
      </c>
      <c r="Q37950">
        <f t="shared" si="4741"/>
        <v>392400</v>
      </c>
    </row>
    <row r="37951" spans="1:17" x14ac:dyDescent="0.3">
      <c r="A37951">
        <v>80692968</v>
      </c>
      <c r="B37951" t="s">
        <v>60</v>
      </c>
      <c r="C37951">
        <v>76</v>
      </c>
      <c r="D37951">
        <v>30</v>
      </c>
      <c r="E37951">
        <f t="shared" si="4736"/>
        <v>2280</v>
      </c>
      <c r="F37951" t="s">
        <v>80</v>
      </c>
      <c r="G37951" s="1">
        <v>43248</v>
      </c>
      <c r="H37951" t="s">
        <v>25</v>
      </c>
      <c r="I37951" t="str">
        <f t="shared" si="4742"/>
        <v>May</v>
      </c>
      <c r="J37951" t="str">
        <f t="shared" si="4743"/>
        <v>2018</v>
      </c>
      <c r="K37951" t="str">
        <f t="shared" si="4737"/>
        <v>Q2</v>
      </c>
      <c r="L37951" t="str">
        <f t="shared" si="4738"/>
        <v>Fast Moving</v>
      </c>
      <c r="M37951" t="str">
        <f>VLOOKUP($B37951,[1]Sheet1!$A$1:$B$57,MATCH('[1]FMCG Retail Data'!M$1,[1]Sheet1!$A$1:$B$1,0),FALSE)</f>
        <v>Foods</v>
      </c>
      <c r="N37951" s="2">
        <f>VLOOKUP(B37951,[2]Sheet1!$A$1:$B$57,MATCH(N$1,[2]Sheet1!$A$1:$B$1,0),FALSE)</f>
        <v>0.1</v>
      </c>
      <c r="O37951" s="3">
        <f t="shared" si="4739"/>
        <v>228</v>
      </c>
      <c r="P37951">
        <f t="shared" si="4740"/>
        <v>3</v>
      </c>
      <c r="Q37951">
        <f t="shared" si="4741"/>
        <v>68400</v>
      </c>
    </row>
    <row r="37952" spans="1:17" x14ac:dyDescent="0.3">
      <c r="A37952">
        <v>79641438</v>
      </c>
      <c r="B37952" t="s">
        <v>61</v>
      </c>
      <c r="C37952">
        <v>54</v>
      </c>
      <c r="D37952">
        <v>40</v>
      </c>
      <c r="E37952">
        <f t="shared" si="4736"/>
        <v>2160</v>
      </c>
      <c r="F37952" t="s">
        <v>80</v>
      </c>
      <c r="G37952" s="1">
        <v>43420</v>
      </c>
      <c r="H37952" t="s">
        <v>21</v>
      </c>
      <c r="I37952" t="str">
        <f t="shared" si="4742"/>
        <v>November</v>
      </c>
      <c r="J37952" t="str">
        <f t="shared" si="4743"/>
        <v>2018</v>
      </c>
      <c r="K37952" t="str">
        <f t="shared" si="4737"/>
        <v>Q4</v>
      </c>
      <c r="L37952" t="str">
        <f t="shared" si="4738"/>
        <v>Fast Moving</v>
      </c>
      <c r="M37952" t="str">
        <f>VLOOKUP($B37952,[1]Sheet1!$A$1:$B$57,MATCH('[1]FMCG Retail Data'!M$1,[1]Sheet1!$A$1:$B$1,0),FALSE)</f>
        <v>Foods</v>
      </c>
      <c r="N37952" s="2">
        <f>VLOOKUP(B37952,[2]Sheet1!$A$1:$B$57,MATCH(N$1,[2]Sheet1!$A$1:$B$1,0),FALSE)</f>
        <v>0.2</v>
      </c>
      <c r="O37952" s="3">
        <f t="shared" si="4739"/>
        <v>432</v>
      </c>
      <c r="P37952">
        <f t="shared" si="4740"/>
        <v>8</v>
      </c>
      <c r="Q37952">
        <f t="shared" si="4741"/>
        <v>86400</v>
      </c>
    </row>
    <row r="37953" spans="1:17" x14ac:dyDescent="0.3">
      <c r="A37953">
        <v>51771156</v>
      </c>
      <c r="B37953" t="s">
        <v>62</v>
      </c>
      <c r="C37953">
        <v>27</v>
      </c>
      <c r="D37953">
        <v>199</v>
      </c>
      <c r="E37953">
        <f t="shared" si="4736"/>
        <v>5373</v>
      </c>
      <c r="F37953" t="s">
        <v>80</v>
      </c>
      <c r="G37953" s="1">
        <v>43092</v>
      </c>
      <c r="H37953" t="s">
        <v>30</v>
      </c>
      <c r="I37953" t="str">
        <f t="shared" si="4742"/>
        <v>December</v>
      </c>
      <c r="J37953" t="str">
        <f t="shared" si="4743"/>
        <v>2017</v>
      </c>
      <c r="K37953" t="str">
        <f t="shared" si="4737"/>
        <v>Q4</v>
      </c>
      <c r="L37953" t="str">
        <f t="shared" si="4738"/>
        <v>Slow Moving</v>
      </c>
      <c r="M37953" t="str">
        <f>VLOOKUP($B37953,[1]Sheet1!$A$1:$B$57,MATCH('[1]FMCG Retail Data'!M$1,[1]Sheet1!$A$1:$B$1,0),FALSE)</f>
        <v>Foods</v>
      </c>
      <c r="N37953" s="2">
        <f>VLOOKUP(B37953,[2]Sheet1!$A$1:$B$57,MATCH(N$1,[2]Sheet1!$A$1:$B$1,0),FALSE)</f>
        <v>0.2</v>
      </c>
      <c r="O37953" s="3">
        <f t="shared" si="4739"/>
        <v>1074.6000000000001</v>
      </c>
      <c r="P37953">
        <f t="shared" si="4740"/>
        <v>39.800000000000004</v>
      </c>
      <c r="Q37953">
        <f t="shared" si="4741"/>
        <v>1069227</v>
      </c>
    </row>
    <row r="37954" spans="1:17" x14ac:dyDescent="0.3">
      <c r="A37954">
        <v>12422877</v>
      </c>
      <c r="B37954" t="s">
        <v>63</v>
      </c>
      <c r="C37954">
        <v>42</v>
      </c>
      <c r="D37954">
        <v>65</v>
      </c>
      <c r="E37954">
        <f t="shared" si="4736"/>
        <v>2730</v>
      </c>
      <c r="F37954" t="s">
        <v>80</v>
      </c>
      <c r="G37954" s="1">
        <v>42741</v>
      </c>
      <c r="H37954" t="s">
        <v>25</v>
      </c>
      <c r="I37954" t="str">
        <f t="shared" si="4742"/>
        <v>January</v>
      </c>
      <c r="J37954" t="str">
        <f t="shared" si="4743"/>
        <v>2017</v>
      </c>
      <c r="K37954" t="str">
        <f t="shared" si="4737"/>
        <v>Q1</v>
      </c>
      <c r="L37954" t="str">
        <f t="shared" si="4738"/>
        <v>Slow Moving</v>
      </c>
      <c r="M37954" t="str">
        <f>VLOOKUP($B37954,[1]Sheet1!$A$1:$B$57,MATCH('[1]FMCG Retail Data'!M$1,[1]Sheet1!$A$1:$B$1,0),FALSE)</f>
        <v>Foods</v>
      </c>
      <c r="N37954" s="2">
        <f>VLOOKUP(B37954,[2]Sheet1!$A$1:$B$57,MATCH(N$1,[2]Sheet1!$A$1:$B$1,0),FALSE)</f>
        <v>0.15</v>
      </c>
      <c r="O37954" s="3">
        <f t="shared" si="4739"/>
        <v>409.5</v>
      </c>
      <c r="P37954">
        <f t="shared" si="4740"/>
        <v>9.75</v>
      </c>
      <c r="Q37954">
        <f t="shared" si="4741"/>
        <v>177450</v>
      </c>
    </row>
    <row r="37955" spans="1:17" x14ac:dyDescent="0.3">
      <c r="A37955">
        <v>46633064</v>
      </c>
      <c r="B37955" t="s">
        <v>64</v>
      </c>
      <c r="C37955">
        <v>22</v>
      </c>
      <c r="D37955">
        <v>120</v>
      </c>
      <c r="E37955">
        <f t="shared" ref="E37955:E38018" si="4744">D37955*C37955</f>
        <v>2640</v>
      </c>
      <c r="F37955" t="s">
        <v>80</v>
      </c>
      <c r="G37955" s="1">
        <v>42569</v>
      </c>
      <c r="H37955" t="s">
        <v>21</v>
      </c>
      <c r="I37955" t="str">
        <f t="shared" si="4742"/>
        <v>July</v>
      </c>
      <c r="J37955" t="str">
        <f t="shared" si="4743"/>
        <v>2016</v>
      </c>
      <c r="K37955" t="str">
        <f t="shared" ref="K37955:K38018" si="4745">IF(OR(I37955="january",I37955="february",I37955="march"),"Q1",IF(OR(I37955="april",I37955="may",I37955="june"),"Q2",IF(OR(I37955="july",I37955="august",I37955="september"),"Q3","Q4")))</f>
        <v>Q3</v>
      </c>
      <c r="L37955" t="str">
        <f t="shared" ref="L37955:L38018" si="4746">IF(VALUE($C37955)&gt;=50,"Fast Moving","Slow Moving")</f>
        <v>Slow Moving</v>
      </c>
      <c r="M37955" t="str">
        <f>VLOOKUP($B37955,[1]Sheet1!$A$1:$B$57,MATCH('[1]FMCG Retail Data'!M$1,[1]Sheet1!$A$1:$B$1,0),FALSE)</f>
        <v>Foods</v>
      </c>
      <c r="N37955" s="2">
        <f>VLOOKUP(B37955,[2]Sheet1!$A$1:$B$57,MATCH(N$1,[2]Sheet1!$A$1:$B$1,0),FALSE)</f>
        <v>0.18</v>
      </c>
      <c r="O37955" s="3">
        <f t="shared" ref="O37955:O38018" si="4747">(D37955*N37955)*C37955</f>
        <v>475.19999999999993</v>
      </c>
      <c r="P37955">
        <f t="shared" ref="P37955:P38018" si="4748">(D37955*N37955)</f>
        <v>21.599999999999998</v>
      </c>
      <c r="Q37955">
        <f t="shared" ref="Q37955:Q38018" si="4749">(D37955*E37955)</f>
        <v>316800</v>
      </c>
    </row>
    <row r="37956" spans="1:17" x14ac:dyDescent="0.3">
      <c r="A37956">
        <v>16222268</v>
      </c>
      <c r="B37956" t="s">
        <v>65</v>
      </c>
      <c r="C37956">
        <v>62</v>
      </c>
      <c r="D37956">
        <v>400</v>
      </c>
      <c r="E37956">
        <f t="shared" si="4744"/>
        <v>24800</v>
      </c>
      <c r="F37956" t="s">
        <v>80</v>
      </c>
      <c r="G37956" s="1">
        <v>42620</v>
      </c>
      <c r="H37956" t="s">
        <v>21</v>
      </c>
      <c r="I37956" t="str">
        <f t="shared" ref="I37956:I38019" si="4750">TEXT($G37956,"mmmm")</f>
        <v>September</v>
      </c>
      <c r="J37956" t="str">
        <f t="shared" ref="J37956:J38019" si="4751">TEXT($G37956,"yyyy")</f>
        <v>2016</v>
      </c>
      <c r="K37956" t="str">
        <f t="shared" si="4745"/>
        <v>Q3</v>
      </c>
      <c r="L37956" t="str">
        <f t="shared" si="4746"/>
        <v>Fast Moving</v>
      </c>
      <c r="M37956" t="str">
        <f>VLOOKUP($B37956,[1]Sheet1!$A$1:$B$57,MATCH('[1]FMCG Retail Data'!M$1,[1]Sheet1!$A$1:$B$1,0),FALSE)</f>
        <v>Foods</v>
      </c>
      <c r="N37956" s="2">
        <f>VLOOKUP(B37956,[2]Sheet1!$A$1:$B$57,MATCH(N$1,[2]Sheet1!$A$1:$B$1,0),FALSE)</f>
        <v>0.23</v>
      </c>
      <c r="O37956" s="3">
        <f t="shared" si="4747"/>
        <v>5704</v>
      </c>
      <c r="P37956">
        <f t="shared" si="4748"/>
        <v>92</v>
      </c>
      <c r="Q37956">
        <f t="shared" si="4749"/>
        <v>9920000</v>
      </c>
    </row>
    <row r="37957" spans="1:17" x14ac:dyDescent="0.3">
      <c r="A37957">
        <v>31764842</v>
      </c>
      <c r="B37957" t="s">
        <v>66</v>
      </c>
      <c r="C37957">
        <v>45</v>
      </c>
      <c r="D37957">
        <v>350</v>
      </c>
      <c r="E37957">
        <f t="shared" si="4744"/>
        <v>15750</v>
      </c>
      <c r="F37957" t="s">
        <v>80</v>
      </c>
      <c r="G37957" s="1">
        <v>43386</v>
      </c>
      <c r="H37957" t="s">
        <v>19</v>
      </c>
      <c r="I37957" t="str">
        <f t="shared" si="4750"/>
        <v>October</v>
      </c>
      <c r="J37957" t="str">
        <f t="shared" si="4751"/>
        <v>2018</v>
      </c>
      <c r="K37957" t="str">
        <f t="shared" si="4745"/>
        <v>Q4</v>
      </c>
      <c r="L37957" t="str">
        <f t="shared" si="4746"/>
        <v>Slow Moving</v>
      </c>
      <c r="M37957" t="str">
        <f>VLOOKUP($B37957,[1]Sheet1!$A$1:$B$57,MATCH('[1]FMCG Retail Data'!M$1,[1]Sheet1!$A$1:$B$1,0),FALSE)</f>
        <v>Foods</v>
      </c>
      <c r="N37957" s="2">
        <f>VLOOKUP(B37957,[2]Sheet1!$A$1:$B$57,MATCH(N$1,[2]Sheet1!$A$1:$B$1,0),FALSE)</f>
        <v>0.15</v>
      </c>
      <c r="O37957" s="3">
        <f t="shared" si="4747"/>
        <v>2362.5</v>
      </c>
      <c r="P37957">
        <f t="shared" si="4748"/>
        <v>52.5</v>
      </c>
      <c r="Q37957">
        <f t="shared" si="4749"/>
        <v>5512500</v>
      </c>
    </row>
    <row r="37958" spans="1:17" x14ac:dyDescent="0.3">
      <c r="A37958">
        <v>37212978</v>
      </c>
      <c r="B37958" t="s">
        <v>67</v>
      </c>
      <c r="C37958">
        <v>25</v>
      </c>
      <c r="D37958">
        <v>105</v>
      </c>
      <c r="E37958">
        <f t="shared" si="4744"/>
        <v>2625</v>
      </c>
      <c r="F37958" t="s">
        <v>80</v>
      </c>
      <c r="G37958" s="1">
        <v>42954</v>
      </c>
      <c r="H37958" t="s">
        <v>21</v>
      </c>
      <c r="I37958" t="str">
        <f t="shared" si="4750"/>
        <v>August</v>
      </c>
      <c r="J37958" t="str">
        <f t="shared" si="4751"/>
        <v>2017</v>
      </c>
      <c r="K37958" t="str">
        <f t="shared" si="4745"/>
        <v>Q3</v>
      </c>
      <c r="L37958" t="str">
        <f t="shared" si="4746"/>
        <v>Slow Moving</v>
      </c>
      <c r="M37958" t="str">
        <f>VLOOKUP($B37958,[1]Sheet1!$A$1:$B$57,MATCH('[1]FMCG Retail Data'!M$1,[1]Sheet1!$A$1:$B$1,0),FALSE)</f>
        <v>Foods</v>
      </c>
      <c r="N37958" s="2">
        <f>VLOOKUP(B37958,[2]Sheet1!$A$1:$B$57,MATCH(N$1,[2]Sheet1!$A$1:$B$1,0),FALSE)</f>
        <v>0.18</v>
      </c>
      <c r="O37958" s="3">
        <f t="shared" si="4747"/>
        <v>472.49999999999994</v>
      </c>
      <c r="P37958">
        <f t="shared" si="4748"/>
        <v>18.899999999999999</v>
      </c>
      <c r="Q37958">
        <f t="shared" si="4749"/>
        <v>275625</v>
      </c>
    </row>
    <row r="37959" spans="1:17" x14ac:dyDescent="0.3">
      <c r="A37959">
        <v>11914857</v>
      </c>
      <c r="B37959" t="s">
        <v>68</v>
      </c>
      <c r="C37959">
        <v>33</v>
      </c>
      <c r="D37959">
        <v>40</v>
      </c>
      <c r="E37959">
        <f t="shared" si="4744"/>
        <v>1320</v>
      </c>
      <c r="F37959" t="s">
        <v>80</v>
      </c>
      <c r="G37959" s="1">
        <v>42857</v>
      </c>
      <c r="H37959" t="s">
        <v>25</v>
      </c>
      <c r="I37959" t="str">
        <f t="shared" si="4750"/>
        <v>May</v>
      </c>
      <c r="J37959" t="str">
        <f t="shared" si="4751"/>
        <v>2017</v>
      </c>
      <c r="K37959" t="str">
        <f t="shared" si="4745"/>
        <v>Q2</v>
      </c>
      <c r="L37959" t="str">
        <f t="shared" si="4746"/>
        <v>Slow Moving</v>
      </c>
      <c r="M37959" t="str">
        <f>VLOOKUP($B37959,[1]Sheet1!$A$1:$B$57,MATCH('[1]FMCG Retail Data'!M$1,[1]Sheet1!$A$1:$B$1,0),FALSE)</f>
        <v>Foods</v>
      </c>
      <c r="N37959" s="2">
        <f>VLOOKUP(B37959,[2]Sheet1!$A$1:$B$57,MATCH(N$1,[2]Sheet1!$A$1:$B$1,0),FALSE)</f>
        <v>0.27</v>
      </c>
      <c r="O37959" s="3">
        <f t="shared" si="4747"/>
        <v>356.40000000000003</v>
      </c>
      <c r="P37959">
        <f t="shared" si="4748"/>
        <v>10.8</v>
      </c>
      <c r="Q37959">
        <f t="shared" si="4749"/>
        <v>52800</v>
      </c>
    </row>
    <row r="37960" spans="1:17" x14ac:dyDescent="0.3">
      <c r="A37960">
        <v>31552606</v>
      </c>
      <c r="B37960" t="s">
        <v>69</v>
      </c>
      <c r="C37960">
        <v>96</v>
      </c>
      <c r="D37960">
        <v>125</v>
      </c>
      <c r="E37960">
        <f t="shared" si="4744"/>
        <v>12000</v>
      </c>
      <c r="F37960" t="s">
        <v>80</v>
      </c>
      <c r="G37960" s="1">
        <v>42593</v>
      </c>
      <c r="H37960" t="s">
        <v>23</v>
      </c>
      <c r="I37960" t="str">
        <f t="shared" si="4750"/>
        <v>August</v>
      </c>
      <c r="J37960" t="str">
        <f t="shared" si="4751"/>
        <v>2016</v>
      </c>
      <c r="K37960" t="str">
        <f t="shared" si="4745"/>
        <v>Q3</v>
      </c>
      <c r="L37960" t="str">
        <f t="shared" si="4746"/>
        <v>Fast Moving</v>
      </c>
      <c r="M37960" t="str">
        <f>VLOOKUP($B37960,[1]Sheet1!$A$1:$B$57,MATCH('[1]FMCG Retail Data'!M$1,[1]Sheet1!$A$1:$B$1,0),FALSE)</f>
        <v>Foods</v>
      </c>
      <c r="N37960" s="2">
        <f>VLOOKUP(B37960,[2]Sheet1!$A$1:$B$57,MATCH(N$1,[2]Sheet1!$A$1:$B$1,0),FALSE)</f>
        <v>0.23</v>
      </c>
      <c r="O37960" s="3">
        <f t="shared" si="4747"/>
        <v>2760</v>
      </c>
      <c r="P37960">
        <f t="shared" si="4748"/>
        <v>28.75</v>
      </c>
      <c r="Q37960">
        <f t="shared" si="4749"/>
        <v>1500000</v>
      </c>
    </row>
    <row r="37961" spans="1:17" x14ac:dyDescent="0.3">
      <c r="A37961">
        <v>76933033</v>
      </c>
      <c r="B37961" t="s">
        <v>70</v>
      </c>
      <c r="C37961">
        <v>45</v>
      </c>
      <c r="D37961">
        <v>125</v>
      </c>
      <c r="E37961">
        <f t="shared" si="4744"/>
        <v>5625</v>
      </c>
      <c r="F37961" t="s">
        <v>80</v>
      </c>
      <c r="G37961" s="1">
        <v>43167</v>
      </c>
      <c r="H37961" t="s">
        <v>25</v>
      </c>
      <c r="I37961" t="str">
        <f t="shared" si="4750"/>
        <v>March</v>
      </c>
      <c r="J37961" t="str">
        <f t="shared" si="4751"/>
        <v>2018</v>
      </c>
      <c r="K37961" t="str">
        <f t="shared" si="4745"/>
        <v>Q1</v>
      </c>
      <c r="L37961" t="str">
        <f t="shared" si="4746"/>
        <v>Slow Moving</v>
      </c>
      <c r="M37961" t="str">
        <f>VLOOKUP($B37961,[1]Sheet1!$A$1:$B$57,MATCH('[1]FMCG Retail Data'!M$1,[1]Sheet1!$A$1:$B$1,0),FALSE)</f>
        <v>Foods</v>
      </c>
      <c r="N37961" s="2">
        <f>VLOOKUP(B37961,[2]Sheet1!$A$1:$B$57,MATCH(N$1,[2]Sheet1!$A$1:$B$1,0),FALSE)</f>
        <v>0.18</v>
      </c>
      <c r="O37961" s="3">
        <f t="shared" si="4747"/>
        <v>1012.5</v>
      </c>
      <c r="P37961">
        <f t="shared" si="4748"/>
        <v>22.5</v>
      </c>
      <c r="Q37961">
        <f t="shared" si="4749"/>
        <v>703125</v>
      </c>
    </row>
    <row r="37962" spans="1:17" x14ac:dyDescent="0.3">
      <c r="A37962">
        <v>40151633</v>
      </c>
      <c r="B37962" t="s">
        <v>71</v>
      </c>
      <c r="C37962">
        <v>96</v>
      </c>
      <c r="D37962">
        <v>80</v>
      </c>
      <c r="E37962">
        <f t="shared" si="4744"/>
        <v>7680</v>
      </c>
      <c r="F37962" t="s">
        <v>80</v>
      </c>
      <c r="G37962" s="1">
        <v>43337</v>
      </c>
      <c r="H37962" t="s">
        <v>21</v>
      </c>
      <c r="I37962" t="str">
        <f t="shared" si="4750"/>
        <v>August</v>
      </c>
      <c r="J37962" t="str">
        <f t="shared" si="4751"/>
        <v>2018</v>
      </c>
      <c r="K37962" t="str">
        <f t="shared" si="4745"/>
        <v>Q3</v>
      </c>
      <c r="L37962" t="str">
        <f t="shared" si="4746"/>
        <v>Fast Moving</v>
      </c>
      <c r="M37962" t="str">
        <f>VLOOKUP($B37962,[1]Sheet1!$A$1:$B$57,MATCH('[1]FMCG Retail Data'!M$1,[1]Sheet1!$A$1:$B$1,0),FALSE)</f>
        <v>Foods</v>
      </c>
      <c r="N37962" s="2">
        <f>VLOOKUP(B37962,[2]Sheet1!$A$1:$B$57,MATCH(N$1,[2]Sheet1!$A$1:$B$1,0),FALSE)</f>
        <v>0.36</v>
      </c>
      <c r="O37962" s="3">
        <f t="shared" si="4747"/>
        <v>2764.7999999999997</v>
      </c>
      <c r="P37962">
        <f t="shared" si="4748"/>
        <v>28.799999999999997</v>
      </c>
      <c r="Q37962">
        <f t="shared" si="4749"/>
        <v>614400</v>
      </c>
    </row>
    <row r="37963" spans="1:17" x14ac:dyDescent="0.3">
      <c r="A37963">
        <v>14734926</v>
      </c>
      <c r="B37963" t="s">
        <v>72</v>
      </c>
      <c r="C37963">
        <v>62</v>
      </c>
      <c r="D37963">
        <v>300</v>
      </c>
      <c r="E37963">
        <f t="shared" si="4744"/>
        <v>18600</v>
      </c>
      <c r="F37963" t="s">
        <v>80</v>
      </c>
      <c r="G37963" s="1">
        <v>43127</v>
      </c>
      <c r="H37963" t="s">
        <v>21</v>
      </c>
      <c r="I37963" t="str">
        <f t="shared" si="4750"/>
        <v>January</v>
      </c>
      <c r="J37963" t="str">
        <f t="shared" si="4751"/>
        <v>2018</v>
      </c>
      <c r="K37963" t="str">
        <f t="shared" si="4745"/>
        <v>Q1</v>
      </c>
      <c r="L37963" t="str">
        <f t="shared" si="4746"/>
        <v>Fast Moving</v>
      </c>
      <c r="M37963" t="str">
        <f>VLOOKUP($B37963,[1]Sheet1!$A$1:$B$57,MATCH('[1]FMCG Retail Data'!M$1,[1]Sheet1!$A$1:$B$1,0),FALSE)</f>
        <v>Foods</v>
      </c>
      <c r="N37963" s="2">
        <f>VLOOKUP(B37963,[2]Sheet1!$A$1:$B$57,MATCH(N$1,[2]Sheet1!$A$1:$B$1,0),FALSE)</f>
        <v>0.28000000000000003</v>
      </c>
      <c r="O37963" s="3">
        <f t="shared" si="4747"/>
        <v>5208.0000000000009</v>
      </c>
      <c r="P37963">
        <f t="shared" si="4748"/>
        <v>84.000000000000014</v>
      </c>
      <c r="Q37963">
        <f t="shared" si="4749"/>
        <v>5580000</v>
      </c>
    </row>
    <row r="37964" spans="1:17" x14ac:dyDescent="0.3">
      <c r="A37964">
        <v>89922693</v>
      </c>
      <c r="B37964" t="s">
        <v>73</v>
      </c>
      <c r="C37964">
        <v>49</v>
      </c>
      <c r="D37964">
        <v>150</v>
      </c>
      <c r="E37964">
        <f t="shared" si="4744"/>
        <v>7350</v>
      </c>
      <c r="F37964" t="s">
        <v>80</v>
      </c>
      <c r="G37964" s="1">
        <v>43378</v>
      </c>
      <c r="H37964" t="s">
        <v>21</v>
      </c>
      <c r="I37964" t="str">
        <f t="shared" si="4750"/>
        <v>October</v>
      </c>
      <c r="J37964" t="str">
        <f t="shared" si="4751"/>
        <v>2018</v>
      </c>
      <c r="K37964" t="str">
        <f t="shared" si="4745"/>
        <v>Q4</v>
      </c>
      <c r="L37964" t="str">
        <f t="shared" si="4746"/>
        <v>Slow Moving</v>
      </c>
      <c r="M37964" t="str">
        <f>VLOOKUP($B37964,[1]Sheet1!$A$1:$B$57,MATCH('[1]FMCG Retail Data'!M$1,[1]Sheet1!$A$1:$B$1,0),FALSE)</f>
        <v>Foods</v>
      </c>
      <c r="N37964" s="2">
        <f>VLOOKUP(B37964,[2]Sheet1!$A$1:$B$57,MATCH(N$1,[2]Sheet1!$A$1:$B$1,0),FALSE)</f>
        <v>0.32</v>
      </c>
      <c r="O37964" s="3">
        <f t="shared" si="4747"/>
        <v>2352</v>
      </c>
      <c r="P37964">
        <f t="shared" si="4748"/>
        <v>48</v>
      </c>
      <c r="Q37964">
        <f t="shared" si="4749"/>
        <v>1102500</v>
      </c>
    </row>
    <row r="37965" spans="1:17" x14ac:dyDescent="0.3">
      <c r="A37965">
        <v>47334781</v>
      </c>
      <c r="B37965" t="s">
        <v>74</v>
      </c>
      <c r="C37965">
        <v>102</v>
      </c>
      <c r="D37965">
        <v>600</v>
      </c>
      <c r="E37965">
        <f t="shared" si="4744"/>
        <v>61200</v>
      </c>
      <c r="F37965" t="s">
        <v>80</v>
      </c>
      <c r="G37965" s="1">
        <v>42714</v>
      </c>
      <c r="H37965" t="s">
        <v>25</v>
      </c>
      <c r="I37965" t="str">
        <f t="shared" si="4750"/>
        <v>December</v>
      </c>
      <c r="J37965" t="str">
        <f t="shared" si="4751"/>
        <v>2016</v>
      </c>
      <c r="K37965" t="str">
        <f t="shared" si="4745"/>
        <v>Q4</v>
      </c>
      <c r="L37965" t="str">
        <f t="shared" si="4746"/>
        <v>Fast Moving</v>
      </c>
      <c r="M37965" t="str">
        <f>VLOOKUP($B37965,[1]Sheet1!$A$1:$B$57,MATCH('[1]FMCG Retail Data'!M$1,[1]Sheet1!$A$1:$B$1,0),FALSE)</f>
        <v>HouseHold</v>
      </c>
      <c r="N37965" s="2">
        <f>VLOOKUP(B37965,[2]Sheet1!$A$1:$B$57,MATCH(N$1,[2]Sheet1!$A$1:$B$1,0),FALSE)</f>
        <v>0.35</v>
      </c>
      <c r="O37965" s="3">
        <f t="shared" si="4747"/>
        <v>21420</v>
      </c>
      <c r="P37965">
        <f t="shared" si="4748"/>
        <v>210</v>
      </c>
      <c r="Q37965">
        <f t="shared" si="4749"/>
        <v>36720000</v>
      </c>
    </row>
    <row r="37966" spans="1:17" x14ac:dyDescent="0.3">
      <c r="A37966">
        <v>24334222</v>
      </c>
      <c r="B37966" t="s">
        <v>75</v>
      </c>
      <c r="C37966">
        <v>44</v>
      </c>
      <c r="D37966">
        <v>380</v>
      </c>
      <c r="E37966">
        <f t="shared" si="4744"/>
        <v>16720</v>
      </c>
      <c r="F37966" t="s">
        <v>80</v>
      </c>
      <c r="G37966" s="1">
        <v>43411</v>
      </c>
      <c r="H37966" t="s">
        <v>19</v>
      </c>
      <c r="I37966" t="str">
        <f t="shared" si="4750"/>
        <v>November</v>
      </c>
      <c r="J37966" t="str">
        <f t="shared" si="4751"/>
        <v>2018</v>
      </c>
      <c r="K37966" t="str">
        <f t="shared" si="4745"/>
        <v>Q4</v>
      </c>
      <c r="L37966" t="str">
        <f t="shared" si="4746"/>
        <v>Slow Moving</v>
      </c>
      <c r="M37966" t="str">
        <f>VLOOKUP($B37966,[1]Sheet1!$A$1:$B$57,MATCH('[1]FMCG Retail Data'!M$1,[1]Sheet1!$A$1:$B$1,0),FALSE)</f>
        <v>HouseHold</v>
      </c>
      <c r="N37966" s="2">
        <f>VLOOKUP(B37966,[2]Sheet1!$A$1:$B$57,MATCH(N$1,[2]Sheet1!$A$1:$B$1,0),FALSE)</f>
        <v>0.27</v>
      </c>
      <c r="O37966" s="3">
        <f t="shared" si="4747"/>
        <v>4514.4000000000005</v>
      </c>
      <c r="P37966">
        <f t="shared" si="4748"/>
        <v>102.60000000000001</v>
      </c>
      <c r="Q37966">
        <f t="shared" si="4749"/>
        <v>6353600</v>
      </c>
    </row>
    <row r="37967" spans="1:17" x14ac:dyDescent="0.3">
      <c r="A37967">
        <v>85194511</v>
      </c>
      <c r="B37967" t="s">
        <v>76</v>
      </c>
      <c r="C37967">
        <v>37</v>
      </c>
      <c r="D37967">
        <v>20</v>
      </c>
      <c r="E37967">
        <f t="shared" si="4744"/>
        <v>740</v>
      </c>
      <c r="F37967" t="s">
        <v>80</v>
      </c>
      <c r="G37967" s="1">
        <v>42453</v>
      </c>
      <c r="H37967" t="s">
        <v>30</v>
      </c>
      <c r="I37967" t="str">
        <f t="shared" si="4750"/>
        <v>March</v>
      </c>
      <c r="J37967" t="str">
        <f t="shared" si="4751"/>
        <v>2016</v>
      </c>
      <c r="K37967" t="str">
        <f t="shared" si="4745"/>
        <v>Q1</v>
      </c>
      <c r="L37967" t="str">
        <f t="shared" si="4746"/>
        <v>Slow Moving</v>
      </c>
      <c r="M37967" t="str">
        <f>VLOOKUP($B37967,[1]Sheet1!$A$1:$B$57,MATCH('[1]FMCG Retail Data'!M$1,[1]Sheet1!$A$1:$B$1,0),FALSE)</f>
        <v>HouseHold</v>
      </c>
      <c r="N37967" s="2">
        <f>VLOOKUP(B37967,[2]Sheet1!$A$1:$B$57,MATCH(N$1,[2]Sheet1!$A$1:$B$1,0),FALSE)</f>
        <v>0.28999999999999998</v>
      </c>
      <c r="O37967" s="3">
        <f t="shared" si="4747"/>
        <v>214.6</v>
      </c>
      <c r="P37967">
        <f t="shared" si="4748"/>
        <v>5.8</v>
      </c>
      <c r="Q37967">
        <f t="shared" si="4749"/>
        <v>14800</v>
      </c>
    </row>
    <row r="37968" spans="1:17" x14ac:dyDescent="0.3">
      <c r="A37968">
        <v>14272539</v>
      </c>
      <c r="B37968" t="s">
        <v>77</v>
      </c>
      <c r="C37968">
        <v>109</v>
      </c>
      <c r="D37968">
        <v>135</v>
      </c>
      <c r="E37968">
        <f t="shared" si="4744"/>
        <v>14715</v>
      </c>
      <c r="F37968" t="s">
        <v>80</v>
      </c>
      <c r="G37968" s="1">
        <v>43205</v>
      </c>
      <c r="H37968" t="s">
        <v>19</v>
      </c>
      <c r="I37968" t="str">
        <f t="shared" si="4750"/>
        <v>April</v>
      </c>
      <c r="J37968" t="str">
        <f t="shared" si="4751"/>
        <v>2018</v>
      </c>
      <c r="K37968" t="str">
        <f t="shared" si="4745"/>
        <v>Q2</v>
      </c>
      <c r="L37968" t="str">
        <f t="shared" si="4746"/>
        <v>Fast Moving</v>
      </c>
      <c r="M37968" t="str">
        <f>VLOOKUP($B37968,[1]Sheet1!$A$1:$B$57,MATCH('[1]FMCG Retail Data'!M$1,[1]Sheet1!$A$1:$B$1,0),FALSE)</f>
        <v>HouseHold</v>
      </c>
      <c r="N37968" s="2">
        <f>VLOOKUP(B37968,[2]Sheet1!$A$1:$B$57,MATCH(N$1,[2]Sheet1!$A$1:$B$1,0),FALSE)</f>
        <v>0.17</v>
      </c>
      <c r="O37968" s="3">
        <f t="shared" si="4747"/>
        <v>2501.5500000000002</v>
      </c>
      <c r="P37968">
        <f t="shared" si="4748"/>
        <v>22.950000000000003</v>
      </c>
      <c r="Q37968">
        <f t="shared" si="4749"/>
        <v>1986525</v>
      </c>
    </row>
    <row r="37969" spans="1:17" x14ac:dyDescent="0.3">
      <c r="A37969">
        <v>85482530</v>
      </c>
      <c r="B37969" t="s">
        <v>78</v>
      </c>
      <c r="C37969">
        <v>46</v>
      </c>
      <c r="D37969">
        <v>180</v>
      </c>
      <c r="E37969">
        <f t="shared" si="4744"/>
        <v>8280</v>
      </c>
      <c r="F37969" t="s">
        <v>80</v>
      </c>
      <c r="G37969" s="1">
        <v>43221</v>
      </c>
      <c r="H37969" t="s">
        <v>30</v>
      </c>
      <c r="I37969" t="str">
        <f t="shared" si="4750"/>
        <v>May</v>
      </c>
      <c r="J37969" t="str">
        <f t="shared" si="4751"/>
        <v>2018</v>
      </c>
      <c r="K37969" t="str">
        <f t="shared" si="4745"/>
        <v>Q2</v>
      </c>
      <c r="L37969" t="str">
        <f t="shared" si="4746"/>
        <v>Slow Moving</v>
      </c>
      <c r="M37969" t="str">
        <f>VLOOKUP($B37969,[1]Sheet1!$A$1:$B$57,MATCH('[1]FMCG Retail Data'!M$1,[1]Sheet1!$A$1:$B$1,0),FALSE)</f>
        <v>HouseHold</v>
      </c>
      <c r="N37969" s="2">
        <f>VLOOKUP(B37969,[2]Sheet1!$A$1:$B$57,MATCH(N$1,[2]Sheet1!$A$1:$B$1,0),FALSE)</f>
        <v>0.23</v>
      </c>
      <c r="O37969" s="3">
        <f t="shared" si="4747"/>
        <v>1904.3999999999999</v>
      </c>
      <c r="P37969">
        <f t="shared" si="4748"/>
        <v>41.4</v>
      </c>
      <c r="Q37969">
        <f t="shared" si="4749"/>
        <v>1490400</v>
      </c>
    </row>
    <row r="37970" spans="1:17" x14ac:dyDescent="0.3">
      <c r="A37970">
        <v>74294106</v>
      </c>
      <c r="B37970" t="s">
        <v>17</v>
      </c>
      <c r="C37970">
        <v>910</v>
      </c>
      <c r="D37970">
        <v>30</v>
      </c>
      <c r="E37970">
        <f t="shared" si="4744"/>
        <v>27300</v>
      </c>
      <c r="F37970" t="s">
        <v>81</v>
      </c>
      <c r="G37970" s="1">
        <v>42501</v>
      </c>
      <c r="H37970" t="s">
        <v>19</v>
      </c>
      <c r="I37970" t="str">
        <f t="shared" si="4750"/>
        <v>May</v>
      </c>
      <c r="J37970" t="str">
        <f t="shared" si="4751"/>
        <v>2016</v>
      </c>
      <c r="K37970" t="str">
        <f t="shared" si="4745"/>
        <v>Q2</v>
      </c>
      <c r="L37970" t="str">
        <f t="shared" si="4746"/>
        <v>Fast Moving</v>
      </c>
      <c r="M37970" t="str">
        <f>VLOOKUP($B37970,[1]Sheet1!$A$1:$B$57,MATCH('[1]FMCG Retail Data'!M$1,[1]Sheet1!$A$1:$B$1,0),FALSE)</f>
        <v>Personal Care</v>
      </c>
      <c r="N37970" s="2">
        <f>VLOOKUP(B37970,[2]Sheet1!$A$1:$B$57,MATCH(N$1,[2]Sheet1!$A$1:$B$1,0),FALSE)</f>
        <v>0.3</v>
      </c>
      <c r="O37970" s="3">
        <f t="shared" si="4747"/>
        <v>8190</v>
      </c>
      <c r="P37970">
        <f t="shared" si="4748"/>
        <v>9</v>
      </c>
      <c r="Q37970">
        <f t="shared" si="4749"/>
        <v>819000</v>
      </c>
    </row>
    <row r="37971" spans="1:17" x14ac:dyDescent="0.3">
      <c r="A37971">
        <v>36244498</v>
      </c>
      <c r="B37971" t="s">
        <v>20</v>
      </c>
      <c r="C37971">
        <v>56</v>
      </c>
      <c r="D37971">
        <v>70</v>
      </c>
      <c r="E37971">
        <f t="shared" si="4744"/>
        <v>3920</v>
      </c>
      <c r="F37971" t="s">
        <v>81</v>
      </c>
      <c r="G37971" s="1">
        <v>42830</v>
      </c>
      <c r="H37971" t="s">
        <v>21</v>
      </c>
      <c r="I37971" t="str">
        <f t="shared" si="4750"/>
        <v>April</v>
      </c>
      <c r="J37971" t="str">
        <f t="shared" si="4751"/>
        <v>2017</v>
      </c>
      <c r="K37971" t="str">
        <f t="shared" si="4745"/>
        <v>Q2</v>
      </c>
      <c r="L37971" t="str">
        <f t="shared" si="4746"/>
        <v>Fast Moving</v>
      </c>
      <c r="M37971" t="str">
        <f>VLOOKUP($B37971,[1]Sheet1!$A$1:$B$57,MATCH('[1]FMCG Retail Data'!M$1,[1]Sheet1!$A$1:$B$1,0),FALSE)</f>
        <v>Personal Care</v>
      </c>
      <c r="N37971" s="2">
        <f>VLOOKUP(B37971,[2]Sheet1!$A$1:$B$57,MATCH(N$1,[2]Sheet1!$A$1:$B$1,0),FALSE)</f>
        <v>0.12</v>
      </c>
      <c r="O37971" s="3">
        <f t="shared" si="4747"/>
        <v>470.40000000000003</v>
      </c>
      <c r="P37971">
        <f t="shared" si="4748"/>
        <v>8.4</v>
      </c>
      <c r="Q37971">
        <f t="shared" si="4749"/>
        <v>274400</v>
      </c>
    </row>
    <row r="37972" spans="1:17" x14ac:dyDescent="0.3">
      <c r="A37972">
        <v>72731316</v>
      </c>
      <c r="B37972" t="s">
        <v>22</v>
      </c>
      <c r="C37972">
        <v>63</v>
      </c>
      <c r="D37972">
        <v>230</v>
      </c>
      <c r="E37972">
        <f t="shared" si="4744"/>
        <v>14490</v>
      </c>
      <c r="F37972" t="s">
        <v>81</v>
      </c>
      <c r="G37972" s="1">
        <v>43227</v>
      </c>
      <c r="H37972" t="s">
        <v>19</v>
      </c>
      <c r="I37972" t="str">
        <f t="shared" si="4750"/>
        <v>May</v>
      </c>
      <c r="J37972" t="str">
        <f t="shared" si="4751"/>
        <v>2018</v>
      </c>
      <c r="K37972" t="str">
        <f t="shared" si="4745"/>
        <v>Q2</v>
      </c>
      <c r="L37972" t="str">
        <f t="shared" si="4746"/>
        <v>Fast Moving</v>
      </c>
      <c r="M37972" t="str">
        <f>VLOOKUP($B37972,[1]Sheet1!$A$1:$B$57,MATCH('[1]FMCG Retail Data'!M$1,[1]Sheet1!$A$1:$B$1,0),FALSE)</f>
        <v>Personal Care</v>
      </c>
      <c r="N37972" s="2">
        <f>VLOOKUP(B37972,[2]Sheet1!$A$1:$B$57,MATCH(N$1,[2]Sheet1!$A$1:$B$1,0),FALSE)</f>
        <v>0.18</v>
      </c>
      <c r="O37972" s="3">
        <f t="shared" si="4747"/>
        <v>2608.1999999999998</v>
      </c>
      <c r="P37972">
        <f t="shared" si="4748"/>
        <v>41.4</v>
      </c>
      <c r="Q37972">
        <f t="shared" si="4749"/>
        <v>3332700</v>
      </c>
    </row>
    <row r="37973" spans="1:17" x14ac:dyDescent="0.3">
      <c r="A37973">
        <v>50073973</v>
      </c>
      <c r="B37973" t="s">
        <v>24</v>
      </c>
      <c r="C37973">
        <v>710</v>
      </c>
      <c r="D37973">
        <v>299</v>
      </c>
      <c r="E37973">
        <f t="shared" si="4744"/>
        <v>212290</v>
      </c>
      <c r="F37973" t="s">
        <v>81</v>
      </c>
      <c r="G37973" s="1">
        <v>42472</v>
      </c>
      <c r="H37973" t="s">
        <v>21</v>
      </c>
      <c r="I37973" t="str">
        <f t="shared" si="4750"/>
        <v>April</v>
      </c>
      <c r="J37973" t="str">
        <f t="shared" si="4751"/>
        <v>2016</v>
      </c>
      <c r="K37973" t="str">
        <f t="shared" si="4745"/>
        <v>Q2</v>
      </c>
      <c r="L37973" t="str">
        <f t="shared" si="4746"/>
        <v>Fast Moving</v>
      </c>
      <c r="M37973" t="str">
        <f>VLOOKUP($B37973,[1]Sheet1!$A$1:$B$57,MATCH('[1]FMCG Retail Data'!M$1,[1]Sheet1!$A$1:$B$1,0),FALSE)</f>
        <v>Personal Care</v>
      </c>
      <c r="N37973" s="2">
        <f>VLOOKUP(B37973,[2]Sheet1!$A$1:$B$57,MATCH(N$1,[2]Sheet1!$A$1:$B$1,0),FALSE)</f>
        <v>0.18</v>
      </c>
      <c r="O37973" s="3">
        <f t="shared" si="4747"/>
        <v>38212.199999999997</v>
      </c>
      <c r="P37973">
        <f t="shared" si="4748"/>
        <v>53.82</v>
      </c>
      <c r="Q37973">
        <f t="shared" si="4749"/>
        <v>63474710</v>
      </c>
    </row>
    <row r="37974" spans="1:17" x14ac:dyDescent="0.3">
      <c r="A37974">
        <v>55624738</v>
      </c>
      <c r="B37974" t="s">
        <v>26</v>
      </c>
      <c r="C37974">
        <v>99</v>
      </c>
      <c r="D37974">
        <v>599</v>
      </c>
      <c r="E37974">
        <f t="shared" si="4744"/>
        <v>59301</v>
      </c>
      <c r="F37974" t="s">
        <v>81</v>
      </c>
      <c r="G37974" s="1">
        <v>43029</v>
      </c>
      <c r="H37974" t="s">
        <v>30</v>
      </c>
      <c r="I37974" t="str">
        <f t="shared" si="4750"/>
        <v>October</v>
      </c>
      <c r="J37974" t="str">
        <f t="shared" si="4751"/>
        <v>2017</v>
      </c>
      <c r="K37974" t="str">
        <f t="shared" si="4745"/>
        <v>Q4</v>
      </c>
      <c r="L37974" t="str">
        <f t="shared" si="4746"/>
        <v>Fast Moving</v>
      </c>
      <c r="M37974" t="str">
        <f>VLOOKUP($B37974,[1]Sheet1!$A$1:$B$57,MATCH('[1]FMCG Retail Data'!M$1,[1]Sheet1!$A$1:$B$1,0),FALSE)</f>
        <v>Personal Care</v>
      </c>
      <c r="N37974" s="2">
        <f>VLOOKUP(B37974,[2]Sheet1!$A$1:$B$57,MATCH(N$1,[2]Sheet1!$A$1:$B$1,0),FALSE)</f>
        <v>0.32</v>
      </c>
      <c r="O37974" s="3">
        <f t="shared" si="4747"/>
        <v>18976.32</v>
      </c>
      <c r="P37974">
        <f t="shared" si="4748"/>
        <v>191.68</v>
      </c>
      <c r="Q37974">
        <f t="shared" si="4749"/>
        <v>35521299</v>
      </c>
    </row>
    <row r="37975" spans="1:17" x14ac:dyDescent="0.3">
      <c r="A37975">
        <v>78441884</v>
      </c>
      <c r="B37975" t="s">
        <v>27</v>
      </c>
      <c r="C37975">
        <v>94</v>
      </c>
      <c r="D37975">
        <v>280</v>
      </c>
      <c r="E37975">
        <f t="shared" si="4744"/>
        <v>26320</v>
      </c>
      <c r="F37975" t="s">
        <v>81</v>
      </c>
      <c r="G37975" s="1">
        <v>42655</v>
      </c>
      <c r="H37975" t="s">
        <v>21</v>
      </c>
      <c r="I37975" t="str">
        <f t="shared" si="4750"/>
        <v>October</v>
      </c>
      <c r="J37975" t="str">
        <f t="shared" si="4751"/>
        <v>2016</v>
      </c>
      <c r="K37975" t="str">
        <f t="shared" si="4745"/>
        <v>Q4</v>
      </c>
      <c r="L37975" t="str">
        <f t="shared" si="4746"/>
        <v>Fast Moving</v>
      </c>
      <c r="M37975" t="str">
        <f>VLOOKUP($B37975,[1]Sheet1!$A$1:$B$57,MATCH('[1]FMCG Retail Data'!M$1,[1]Sheet1!$A$1:$B$1,0),FALSE)</f>
        <v>Personal Care</v>
      </c>
      <c r="N37975" s="2">
        <f>VLOOKUP(B37975,[2]Sheet1!$A$1:$B$57,MATCH(N$1,[2]Sheet1!$A$1:$B$1,0),FALSE)</f>
        <v>0.11</v>
      </c>
      <c r="O37975" s="3">
        <f t="shared" si="4747"/>
        <v>2895.2000000000003</v>
      </c>
      <c r="P37975">
        <f t="shared" si="4748"/>
        <v>30.8</v>
      </c>
      <c r="Q37975">
        <f t="shared" si="4749"/>
        <v>7369600</v>
      </c>
    </row>
    <row r="37976" spans="1:17" x14ac:dyDescent="0.3">
      <c r="A37976">
        <v>47092241</v>
      </c>
      <c r="B37976" t="s">
        <v>28</v>
      </c>
      <c r="C37976">
        <v>810</v>
      </c>
      <c r="D37976">
        <v>630</v>
      </c>
      <c r="E37976">
        <f t="shared" si="4744"/>
        <v>510300</v>
      </c>
      <c r="F37976" t="s">
        <v>81</v>
      </c>
      <c r="G37976" s="1">
        <v>42939</v>
      </c>
      <c r="H37976" t="s">
        <v>30</v>
      </c>
      <c r="I37976" t="str">
        <f t="shared" si="4750"/>
        <v>July</v>
      </c>
      <c r="J37976" t="str">
        <f t="shared" si="4751"/>
        <v>2017</v>
      </c>
      <c r="K37976" t="str">
        <f t="shared" si="4745"/>
        <v>Q3</v>
      </c>
      <c r="L37976" t="str">
        <f t="shared" si="4746"/>
        <v>Fast Moving</v>
      </c>
      <c r="M37976" t="str">
        <f>VLOOKUP($B37976,[1]Sheet1!$A$1:$B$57,MATCH('[1]FMCG Retail Data'!M$1,[1]Sheet1!$A$1:$B$1,0),FALSE)</f>
        <v>Personal Care</v>
      </c>
      <c r="N37976" s="2">
        <f>VLOOKUP(B37976,[2]Sheet1!$A$1:$B$57,MATCH(N$1,[2]Sheet1!$A$1:$B$1,0),FALSE)</f>
        <v>0.15</v>
      </c>
      <c r="O37976" s="3">
        <f t="shared" si="4747"/>
        <v>76545</v>
      </c>
      <c r="P37976">
        <f t="shared" si="4748"/>
        <v>94.5</v>
      </c>
      <c r="Q37976">
        <f t="shared" si="4749"/>
        <v>321489000</v>
      </c>
    </row>
    <row r="37977" spans="1:17" x14ac:dyDescent="0.3">
      <c r="A37977">
        <v>26662337</v>
      </c>
      <c r="B37977" t="s">
        <v>29</v>
      </c>
      <c r="C37977">
        <v>55</v>
      </c>
      <c r="D37977">
        <v>800</v>
      </c>
      <c r="E37977">
        <f t="shared" si="4744"/>
        <v>44000</v>
      </c>
      <c r="F37977" t="s">
        <v>81</v>
      </c>
      <c r="G37977" s="1">
        <v>42546</v>
      </c>
      <c r="H37977" t="s">
        <v>30</v>
      </c>
      <c r="I37977" t="str">
        <f t="shared" si="4750"/>
        <v>June</v>
      </c>
      <c r="J37977" t="str">
        <f t="shared" si="4751"/>
        <v>2016</v>
      </c>
      <c r="K37977" t="str">
        <f t="shared" si="4745"/>
        <v>Q2</v>
      </c>
      <c r="L37977" t="str">
        <f t="shared" si="4746"/>
        <v>Fast Moving</v>
      </c>
      <c r="M37977" t="str">
        <f>VLOOKUP($B37977,[1]Sheet1!$A$1:$B$57,MATCH('[1]FMCG Retail Data'!M$1,[1]Sheet1!$A$1:$B$1,0),FALSE)</f>
        <v>Personal Care</v>
      </c>
      <c r="N37977" s="2">
        <f>VLOOKUP(B37977,[2]Sheet1!$A$1:$B$57,MATCH(N$1,[2]Sheet1!$A$1:$B$1,0),FALSE)</f>
        <v>0.35</v>
      </c>
      <c r="O37977" s="3">
        <f t="shared" si="4747"/>
        <v>15400</v>
      </c>
      <c r="P37977">
        <f t="shared" si="4748"/>
        <v>280</v>
      </c>
      <c r="Q37977">
        <f t="shared" si="4749"/>
        <v>35200000</v>
      </c>
    </row>
    <row r="37978" spans="1:17" x14ac:dyDescent="0.3">
      <c r="A37978">
        <v>73802705</v>
      </c>
      <c r="B37978" t="s">
        <v>31</v>
      </c>
      <c r="C37978">
        <v>72</v>
      </c>
      <c r="D37978">
        <v>400</v>
      </c>
      <c r="E37978">
        <f t="shared" si="4744"/>
        <v>28800</v>
      </c>
      <c r="F37978" t="s">
        <v>81</v>
      </c>
      <c r="G37978" s="1">
        <v>42462</v>
      </c>
      <c r="H37978" t="s">
        <v>30</v>
      </c>
      <c r="I37978" t="str">
        <f t="shared" si="4750"/>
        <v>April</v>
      </c>
      <c r="J37978" t="str">
        <f t="shared" si="4751"/>
        <v>2016</v>
      </c>
      <c r="K37978" t="str">
        <f t="shared" si="4745"/>
        <v>Q2</v>
      </c>
      <c r="L37978" t="str">
        <f t="shared" si="4746"/>
        <v>Fast Moving</v>
      </c>
      <c r="M37978" t="str">
        <f>VLOOKUP($B37978,[1]Sheet1!$A$1:$B$57,MATCH('[1]FMCG Retail Data'!M$1,[1]Sheet1!$A$1:$B$1,0),FALSE)</f>
        <v>Personal Care</v>
      </c>
      <c r="N37978" s="2">
        <f>VLOOKUP(B37978,[2]Sheet1!$A$1:$B$57,MATCH(N$1,[2]Sheet1!$A$1:$B$1,0),FALSE)</f>
        <v>0.4</v>
      </c>
      <c r="O37978" s="3">
        <f t="shared" si="4747"/>
        <v>11520</v>
      </c>
      <c r="P37978">
        <f t="shared" si="4748"/>
        <v>160</v>
      </c>
      <c r="Q37978">
        <f t="shared" si="4749"/>
        <v>11520000</v>
      </c>
    </row>
    <row r="37979" spans="1:17" x14ac:dyDescent="0.3">
      <c r="A37979">
        <v>60992278</v>
      </c>
      <c r="B37979" s="4" t="s">
        <v>32</v>
      </c>
      <c r="C37979">
        <v>93</v>
      </c>
      <c r="D37979">
        <v>345</v>
      </c>
      <c r="E37979">
        <f t="shared" si="4744"/>
        <v>32085</v>
      </c>
      <c r="F37979" t="s">
        <v>81</v>
      </c>
      <c r="G37979" s="1">
        <v>42385</v>
      </c>
      <c r="H37979" t="s">
        <v>23</v>
      </c>
      <c r="I37979" t="str">
        <f t="shared" si="4750"/>
        <v>January</v>
      </c>
      <c r="J37979" t="str">
        <f t="shared" si="4751"/>
        <v>2016</v>
      </c>
      <c r="K37979" t="str">
        <f t="shared" si="4745"/>
        <v>Q1</v>
      </c>
      <c r="L37979" t="str">
        <f t="shared" si="4746"/>
        <v>Fast Moving</v>
      </c>
      <c r="M37979" t="str">
        <f>VLOOKUP($B37979,[1]Sheet1!$A$1:$B$57,MATCH('[1]FMCG Retail Data'!M$1,[1]Sheet1!$A$1:$B$1,0),FALSE)</f>
        <v>Personal Care</v>
      </c>
      <c r="N37979" s="2">
        <f>VLOOKUP(B37979,[2]Sheet1!$A$1:$B$57,MATCH(N$1,[2]Sheet1!$A$1:$B$1,0),FALSE)</f>
        <v>0.2</v>
      </c>
      <c r="O37979" s="3">
        <f t="shared" si="4747"/>
        <v>6417</v>
      </c>
      <c r="P37979">
        <f t="shared" si="4748"/>
        <v>69</v>
      </c>
      <c r="Q37979">
        <f t="shared" si="4749"/>
        <v>11069325</v>
      </c>
    </row>
    <row r="37980" spans="1:17" x14ac:dyDescent="0.3">
      <c r="A37980">
        <v>61873532</v>
      </c>
      <c r="B37980" t="s">
        <v>33</v>
      </c>
      <c r="C37980">
        <v>92</v>
      </c>
      <c r="D37980">
        <v>295</v>
      </c>
      <c r="E37980">
        <f t="shared" si="4744"/>
        <v>27140</v>
      </c>
      <c r="F37980" t="s">
        <v>81</v>
      </c>
      <c r="G37980" s="1">
        <v>42535</v>
      </c>
      <c r="H37980" t="s">
        <v>19</v>
      </c>
      <c r="I37980" t="str">
        <f t="shared" si="4750"/>
        <v>June</v>
      </c>
      <c r="J37980" t="str">
        <f t="shared" si="4751"/>
        <v>2016</v>
      </c>
      <c r="K37980" t="str">
        <f t="shared" si="4745"/>
        <v>Q2</v>
      </c>
      <c r="L37980" t="str">
        <f t="shared" si="4746"/>
        <v>Fast Moving</v>
      </c>
      <c r="M37980" t="str">
        <f>VLOOKUP($B37980,[1]Sheet1!$A$1:$B$57,MATCH('[1]FMCG Retail Data'!M$1,[1]Sheet1!$A$1:$B$1,0),FALSE)</f>
        <v>Personal Care</v>
      </c>
      <c r="N37980" s="2">
        <f>VLOOKUP(B37980,[2]Sheet1!$A$1:$B$57,MATCH(N$1,[2]Sheet1!$A$1:$B$1,0),FALSE)</f>
        <v>0.16</v>
      </c>
      <c r="O37980" s="3">
        <f t="shared" si="4747"/>
        <v>4342.4000000000005</v>
      </c>
      <c r="P37980">
        <f t="shared" si="4748"/>
        <v>47.2</v>
      </c>
      <c r="Q37980">
        <f t="shared" si="4749"/>
        <v>8006300</v>
      </c>
    </row>
    <row r="37981" spans="1:17" x14ac:dyDescent="0.3">
      <c r="A37981">
        <v>38374241</v>
      </c>
      <c r="B37981" t="s">
        <v>34</v>
      </c>
      <c r="C37981">
        <v>29</v>
      </c>
      <c r="D37981">
        <v>280</v>
      </c>
      <c r="E37981">
        <f t="shared" si="4744"/>
        <v>8120</v>
      </c>
      <c r="F37981" t="s">
        <v>81</v>
      </c>
      <c r="G37981" s="1">
        <v>42385</v>
      </c>
      <c r="H37981" t="s">
        <v>30</v>
      </c>
      <c r="I37981" t="str">
        <f t="shared" si="4750"/>
        <v>January</v>
      </c>
      <c r="J37981" t="str">
        <f t="shared" si="4751"/>
        <v>2016</v>
      </c>
      <c r="K37981" t="str">
        <f t="shared" si="4745"/>
        <v>Q1</v>
      </c>
      <c r="L37981" t="str">
        <f t="shared" si="4746"/>
        <v>Slow Moving</v>
      </c>
      <c r="M37981" t="str">
        <f>VLOOKUP($B37981,[1]Sheet1!$A$1:$B$57,MATCH('[1]FMCG Retail Data'!M$1,[1]Sheet1!$A$1:$B$1,0),FALSE)</f>
        <v>Personal Care</v>
      </c>
      <c r="N37981" s="2">
        <f>VLOOKUP(B37981,[2]Sheet1!$A$1:$B$57,MATCH(N$1,[2]Sheet1!$A$1:$B$1,0),FALSE)</f>
        <v>0.12</v>
      </c>
      <c r="O37981" s="3">
        <f t="shared" si="4747"/>
        <v>974.40000000000009</v>
      </c>
      <c r="P37981">
        <f t="shared" si="4748"/>
        <v>33.6</v>
      </c>
      <c r="Q37981">
        <f t="shared" si="4749"/>
        <v>2273600</v>
      </c>
    </row>
    <row r="37982" spans="1:17" x14ac:dyDescent="0.3">
      <c r="A37982">
        <v>35832238</v>
      </c>
      <c r="B37982" t="s">
        <v>35</v>
      </c>
      <c r="C37982">
        <v>93</v>
      </c>
      <c r="D37982">
        <v>90</v>
      </c>
      <c r="E37982">
        <f t="shared" si="4744"/>
        <v>8370</v>
      </c>
      <c r="F37982" t="s">
        <v>81</v>
      </c>
      <c r="G37982" s="1">
        <v>42670</v>
      </c>
      <c r="H37982" t="s">
        <v>23</v>
      </c>
      <c r="I37982" t="str">
        <f t="shared" si="4750"/>
        <v>October</v>
      </c>
      <c r="J37982" t="str">
        <f t="shared" si="4751"/>
        <v>2016</v>
      </c>
      <c r="K37982" t="str">
        <f t="shared" si="4745"/>
        <v>Q4</v>
      </c>
      <c r="L37982" t="str">
        <f t="shared" si="4746"/>
        <v>Fast Moving</v>
      </c>
      <c r="M37982" t="str">
        <f>VLOOKUP($B37982,[1]Sheet1!$A$1:$B$57,MATCH('[1]FMCG Retail Data'!M$1,[1]Sheet1!$A$1:$B$1,0),FALSE)</f>
        <v>Personal Care</v>
      </c>
      <c r="N37982" s="2">
        <f>VLOOKUP(B37982,[2]Sheet1!$A$1:$B$57,MATCH(N$1,[2]Sheet1!$A$1:$B$1,0),FALSE)</f>
        <v>0.15</v>
      </c>
      <c r="O37982" s="3">
        <f t="shared" si="4747"/>
        <v>1255.5</v>
      </c>
      <c r="P37982">
        <f t="shared" si="4748"/>
        <v>13.5</v>
      </c>
      <c r="Q37982">
        <f t="shared" si="4749"/>
        <v>753300</v>
      </c>
    </row>
    <row r="37983" spans="1:17" x14ac:dyDescent="0.3">
      <c r="A37983">
        <v>42153423</v>
      </c>
      <c r="B37983" t="s">
        <v>36</v>
      </c>
      <c r="C37983">
        <v>109</v>
      </c>
      <c r="D37983">
        <v>490</v>
      </c>
      <c r="E37983">
        <f t="shared" si="4744"/>
        <v>53410</v>
      </c>
      <c r="F37983" t="s">
        <v>81</v>
      </c>
      <c r="G37983" s="1">
        <v>42771</v>
      </c>
      <c r="H37983" t="s">
        <v>23</v>
      </c>
      <c r="I37983" t="str">
        <f t="shared" si="4750"/>
        <v>February</v>
      </c>
      <c r="J37983" t="str">
        <f t="shared" si="4751"/>
        <v>2017</v>
      </c>
      <c r="K37983" t="str">
        <f t="shared" si="4745"/>
        <v>Q1</v>
      </c>
      <c r="L37983" t="str">
        <f t="shared" si="4746"/>
        <v>Fast Moving</v>
      </c>
      <c r="M37983" t="str">
        <f>VLOOKUP($B37983,[1]Sheet1!$A$1:$B$57,MATCH('[1]FMCG Retail Data'!M$1,[1]Sheet1!$A$1:$B$1,0),FALSE)</f>
        <v>Personal Care</v>
      </c>
      <c r="N37983" s="2">
        <f>VLOOKUP(B37983,[2]Sheet1!$A$1:$B$57,MATCH(N$1,[2]Sheet1!$A$1:$B$1,0),FALSE)</f>
        <v>0.45</v>
      </c>
      <c r="O37983" s="3">
        <f t="shared" si="4747"/>
        <v>24034.5</v>
      </c>
      <c r="P37983">
        <f t="shared" si="4748"/>
        <v>220.5</v>
      </c>
      <c r="Q37983">
        <f t="shared" si="4749"/>
        <v>26170900</v>
      </c>
    </row>
    <row r="37984" spans="1:17" x14ac:dyDescent="0.3">
      <c r="A37984">
        <v>25242286</v>
      </c>
      <c r="B37984" t="s">
        <v>37</v>
      </c>
      <c r="C37984">
        <v>77</v>
      </c>
      <c r="D37984">
        <v>85</v>
      </c>
      <c r="E37984">
        <f t="shared" si="4744"/>
        <v>6545</v>
      </c>
      <c r="F37984" t="s">
        <v>81</v>
      </c>
      <c r="G37984" s="1">
        <v>42692</v>
      </c>
      <c r="H37984" t="s">
        <v>21</v>
      </c>
      <c r="I37984" t="str">
        <f t="shared" si="4750"/>
        <v>November</v>
      </c>
      <c r="J37984" t="str">
        <f t="shared" si="4751"/>
        <v>2016</v>
      </c>
      <c r="K37984" t="str">
        <f t="shared" si="4745"/>
        <v>Q4</v>
      </c>
      <c r="L37984" t="str">
        <f t="shared" si="4746"/>
        <v>Fast Moving</v>
      </c>
      <c r="M37984" t="str">
        <f>VLOOKUP($B37984,[1]Sheet1!$A$1:$B$57,MATCH('[1]FMCG Retail Data'!M$1,[1]Sheet1!$A$1:$B$1,0),FALSE)</f>
        <v>Personal Care</v>
      </c>
      <c r="N37984" s="2">
        <f>VLOOKUP(B37984,[2]Sheet1!$A$1:$B$57,MATCH(N$1,[2]Sheet1!$A$1:$B$1,0),FALSE)</f>
        <v>0.38</v>
      </c>
      <c r="O37984" s="3">
        <f t="shared" si="4747"/>
        <v>2487.1</v>
      </c>
      <c r="P37984">
        <f t="shared" si="4748"/>
        <v>32.299999999999997</v>
      </c>
      <c r="Q37984">
        <f t="shared" si="4749"/>
        <v>556325</v>
      </c>
    </row>
    <row r="37985" spans="1:17" x14ac:dyDescent="0.3">
      <c r="A37985">
        <v>66683839</v>
      </c>
      <c r="B37985" t="s">
        <v>38</v>
      </c>
      <c r="C37985">
        <v>95</v>
      </c>
      <c r="D37985">
        <v>400</v>
      </c>
      <c r="E37985">
        <f t="shared" si="4744"/>
        <v>38000</v>
      </c>
      <c r="F37985" t="s">
        <v>81</v>
      </c>
      <c r="G37985" s="1">
        <v>43380</v>
      </c>
      <c r="H37985" t="s">
        <v>19</v>
      </c>
      <c r="I37985" t="str">
        <f t="shared" si="4750"/>
        <v>October</v>
      </c>
      <c r="J37985" t="str">
        <f t="shared" si="4751"/>
        <v>2018</v>
      </c>
      <c r="K37985" t="str">
        <f t="shared" si="4745"/>
        <v>Q4</v>
      </c>
      <c r="L37985" t="str">
        <f t="shared" si="4746"/>
        <v>Fast Moving</v>
      </c>
      <c r="M37985" t="str">
        <f>VLOOKUP($B37985,[1]Sheet1!$A$1:$B$57,MATCH('[1]FMCG Retail Data'!M$1,[1]Sheet1!$A$1:$B$1,0),FALSE)</f>
        <v>Personal Care</v>
      </c>
      <c r="N37985" s="2">
        <f>VLOOKUP(B37985,[2]Sheet1!$A$1:$B$57,MATCH(N$1,[2]Sheet1!$A$1:$B$1,0),FALSE)</f>
        <v>0.2</v>
      </c>
      <c r="O37985" s="3">
        <f t="shared" si="4747"/>
        <v>7600</v>
      </c>
      <c r="P37985">
        <f t="shared" si="4748"/>
        <v>80</v>
      </c>
      <c r="Q37985">
        <f t="shared" si="4749"/>
        <v>15200000</v>
      </c>
    </row>
    <row r="37986" spans="1:17" x14ac:dyDescent="0.3">
      <c r="A37986">
        <v>36384641</v>
      </c>
      <c r="B37986" t="s">
        <v>39</v>
      </c>
      <c r="C37986">
        <v>104</v>
      </c>
      <c r="D37986">
        <v>167</v>
      </c>
      <c r="E37986">
        <f t="shared" si="4744"/>
        <v>17368</v>
      </c>
      <c r="F37986" t="s">
        <v>81</v>
      </c>
      <c r="G37986" s="1">
        <v>42683</v>
      </c>
      <c r="H37986" t="s">
        <v>25</v>
      </c>
      <c r="I37986" t="str">
        <f t="shared" si="4750"/>
        <v>November</v>
      </c>
      <c r="J37986" t="str">
        <f t="shared" si="4751"/>
        <v>2016</v>
      </c>
      <c r="K37986" t="str">
        <f t="shared" si="4745"/>
        <v>Q4</v>
      </c>
      <c r="L37986" t="str">
        <f t="shared" si="4746"/>
        <v>Fast Moving</v>
      </c>
      <c r="M37986" t="str">
        <f>VLOOKUP($B37986,[1]Sheet1!$A$1:$B$57,MATCH('[1]FMCG Retail Data'!M$1,[1]Sheet1!$A$1:$B$1,0),FALSE)</f>
        <v>Personal Care</v>
      </c>
      <c r="N37986" s="2">
        <f>VLOOKUP(B37986,[2]Sheet1!$A$1:$B$57,MATCH(N$1,[2]Sheet1!$A$1:$B$1,0),FALSE)</f>
        <v>0.42</v>
      </c>
      <c r="O37986" s="3">
        <f t="shared" si="4747"/>
        <v>7294.56</v>
      </c>
      <c r="P37986">
        <f t="shared" si="4748"/>
        <v>70.14</v>
      </c>
      <c r="Q37986">
        <f t="shared" si="4749"/>
        <v>2900456</v>
      </c>
    </row>
    <row r="37987" spans="1:17" x14ac:dyDescent="0.3">
      <c r="A37987">
        <v>55483930</v>
      </c>
      <c r="B37987" t="s">
        <v>40</v>
      </c>
      <c r="C37987">
        <v>66</v>
      </c>
      <c r="D37987">
        <v>328</v>
      </c>
      <c r="E37987">
        <f t="shared" si="4744"/>
        <v>21648</v>
      </c>
      <c r="F37987" t="s">
        <v>81</v>
      </c>
      <c r="G37987" s="1">
        <v>43412</v>
      </c>
      <c r="H37987" t="s">
        <v>30</v>
      </c>
      <c r="I37987" t="str">
        <f t="shared" si="4750"/>
        <v>November</v>
      </c>
      <c r="J37987" t="str">
        <f t="shared" si="4751"/>
        <v>2018</v>
      </c>
      <c r="K37987" t="str">
        <f t="shared" si="4745"/>
        <v>Q4</v>
      </c>
      <c r="L37987" t="str">
        <f t="shared" si="4746"/>
        <v>Fast Moving</v>
      </c>
      <c r="M37987" t="str">
        <f>VLOOKUP($B37987,[1]Sheet1!$A$1:$B$57,MATCH('[1]FMCG Retail Data'!M$1,[1]Sheet1!$A$1:$B$1,0),FALSE)</f>
        <v>Personal Care</v>
      </c>
      <c r="N37987" s="2">
        <f>VLOOKUP(B37987,[2]Sheet1!$A$1:$B$57,MATCH(N$1,[2]Sheet1!$A$1:$B$1,0),FALSE)</f>
        <v>0.27</v>
      </c>
      <c r="O37987" s="3">
        <f t="shared" si="4747"/>
        <v>5844.96</v>
      </c>
      <c r="P37987">
        <f t="shared" si="4748"/>
        <v>88.56</v>
      </c>
      <c r="Q37987">
        <f t="shared" si="4749"/>
        <v>7100544</v>
      </c>
    </row>
    <row r="37988" spans="1:17" x14ac:dyDescent="0.3">
      <c r="A37988">
        <v>86804832</v>
      </c>
      <c r="B37988" t="s">
        <v>41</v>
      </c>
      <c r="C37988">
        <v>52</v>
      </c>
      <c r="D37988">
        <v>692</v>
      </c>
      <c r="E37988">
        <f t="shared" si="4744"/>
        <v>35984</v>
      </c>
      <c r="F37988" t="s">
        <v>81</v>
      </c>
      <c r="G37988" s="1">
        <v>43108</v>
      </c>
      <c r="H37988" t="s">
        <v>19</v>
      </c>
      <c r="I37988" t="str">
        <f t="shared" si="4750"/>
        <v>January</v>
      </c>
      <c r="J37988" t="str">
        <f t="shared" si="4751"/>
        <v>2018</v>
      </c>
      <c r="K37988" t="str">
        <f t="shared" si="4745"/>
        <v>Q1</v>
      </c>
      <c r="L37988" t="str">
        <f t="shared" si="4746"/>
        <v>Fast Moving</v>
      </c>
      <c r="M37988" t="str">
        <f>VLOOKUP($B37988,[1]Sheet1!$A$1:$B$57,MATCH('[1]FMCG Retail Data'!M$1,[1]Sheet1!$A$1:$B$1,0),FALSE)</f>
        <v>Personal Care</v>
      </c>
      <c r="N37988" s="2">
        <f>VLOOKUP(B37988,[2]Sheet1!$A$1:$B$57,MATCH(N$1,[2]Sheet1!$A$1:$B$1,0),FALSE)</f>
        <v>0.08</v>
      </c>
      <c r="O37988" s="3">
        <f t="shared" si="4747"/>
        <v>2878.72</v>
      </c>
      <c r="P37988">
        <f t="shared" si="4748"/>
        <v>55.36</v>
      </c>
      <c r="Q37988">
        <f t="shared" si="4749"/>
        <v>24900928</v>
      </c>
    </row>
    <row r="37989" spans="1:17" x14ac:dyDescent="0.3">
      <c r="A37989">
        <v>49762196</v>
      </c>
      <c r="B37989" t="s">
        <v>42</v>
      </c>
      <c r="C37989">
        <v>106</v>
      </c>
      <c r="D37989">
        <v>429</v>
      </c>
      <c r="E37989">
        <f t="shared" si="4744"/>
        <v>45474</v>
      </c>
      <c r="F37989" t="s">
        <v>81</v>
      </c>
      <c r="G37989" s="1">
        <v>43277</v>
      </c>
      <c r="H37989" t="s">
        <v>25</v>
      </c>
      <c r="I37989" t="str">
        <f t="shared" si="4750"/>
        <v>June</v>
      </c>
      <c r="J37989" t="str">
        <f t="shared" si="4751"/>
        <v>2018</v>
      </c>
      <c r="K37989" t="str">
        <f t="shared" si="4745"/>
        <v>Q2</v>
      </c>
      <c r="L37989" t="str">
        <f t="shared" si="4746"/>
        <v>Fast Moving</v>
      </c>
      <c r="M37989" t="str">
        <f>VLOOKUP($B37989,[1]Sheet1!$A$1:$B$57,MATCH('[1]FMCG Retail Data'!M$1,[1]Sheet1!$A$1:$B$1,0),FALSE)</f>
        <v>Personal Care</v>
      </c>
      <c r="N37989" s="2">
        <f>VLOOKUP(B37989,[2]Sheet1!$A$1:$B$57,MATCH(N$1,[2]Sheet1!$A$1:$B$1,0),FALSE)</f>
        <v>0.15</v>
      </c>
      <c r="O37989" s="3">
        <f t="shared" si="4747"/>
        <v>6821.0999999999995</v>
      </c>
      <c r="P37989">
        <f t="shared" si="4748"/>
        <v>64.349999999999994</v>
      </c>
      <c r="Q37989">
        <f t="shared" si="4749"/>
        <v>19508346</v>
      </c>
    </row>
    <row r="37990" spans="1:17" x14ac:dyDescent="0.3">
      <c r="A37990">
        <v>81153349</v>
      </c>
      <c r="B37990" t="s">
        <v>43</v>
      </c>
      <c r="C37990">
        <v>22</v>
      </c>
      <c r="D37990">
        <v>20</v>
      </c>
      <c r="E37990">
        <f t="shared" si="4744"/>
        <v>440</v>
      </c>
      <c r="F37990" t="s">
        <v>81</v>
      </c>
      <c r="G37990" s="1">
        <v>42907</v>
      </c>
      <c r="H37990" t="s">
        <v>23</v>
      </c>
      <c r="I37990" t="str">
        <f t="shared" si="4750"/>
        <v>June</v>
      </c>
      <c r="J37990" t="str">
        <f t="shared" si="4751"/>
        <v>2017</v>
      </c>
      <c r="K37990" t="str">
        <f t="shared" si="4745"/>
        <v>Q2</v>
      </c>
      <c r="L37990" t="str">
        <f t="shared" si="4746"/>
        <v>Slow Moving</v>
      </c>
      <c r="M37990" t="str">
        <f>VLOOKUP($B37990,[1]Sheet1!$A$1:$B$57,MATCH('[1]FMCG Retail Data'!M$1,[1]Sheet1!$A$1:$B$1,0),FALSE)</f>
        <v>Foods</v>
      </c>
      <c r="N37990" s="2">
        <f>VLOOKUP(B37990,[2]Sheet1!$A$1:$B$57,MATCH(N$1,[2]Sheet1!$A$1:$B$1,0),FALSE)</f>
        <v>0.06</v>
      </c>
      <c r="O37990" s="3">
        <f t="shared" si="4747"/>
        <v>26.4</v>
      </c>
      <c r="P37990">
        <f t="shared" si="4748"/>
        <v>1.2</v>
      </c>
      <c r="Q37990">
        <f t="shared" si="4749"/>
        <v>8800</v>
      </c>
    </row>
    <row r="37991" spans="1:17" x14ac:dyDescent="0.3">
      <c r="A37991">
        <v>66171992</v>
      </c>
      <c r="B37991" t="s">
        <v>44</v>
      </c>
      <c r="C37991">
        <v>42</v>
      </c>
      <c r="D37991">
        <v>48</v>
      </c>
      <c r="E37991">
        <f t="shared" si="4744"/>
        <v>2016</v>
      </c>
      <c r="F37991" t="s">
        <v>81</v>
      </c>
      <c r="G37991" s="1">
        <v>43200</v>
      </c>
      <c r="H37991" t="s">
        <v>25</v>
      </c>
      <c r="I37991" t="str">
        <f t="shared" si="4750"/>
        <v>April</v>
      </c>
      <c r="J37991" t="str">
        <f t="shared" si="4751"/>
        <v>2018</v>
      </c>
      <c r="K37991" t="str">
        <f t="shared" si="4745"/>
        <v>Q2</v>
      </c>
      <c r="L37991" t="str">
        <f t="shared" si="4746"/>
        <v>Slow Moving</v>
      </c>
      <c r="M37991" t="str">
        <f>VLOOKUP($B37991,[1]Sheet1!$A$1:$B$57,MATCH('[1]FMCG Retail Data'!M$1,[1]Sheet1!$A$1:$B$1,0),FALSE)</f>
        <v>Foods</v>
      </c>
      <c r="N37991" s="2">
        <f>VLOOKUP(B37991,[2]Sheet1!$A$1:$B$57,MATCH(N$1,[2]Sheet1!$A$1:$B$1,0),FALSE)</f>
        <v>0.09</v>
      </c>
      <c r="O37991" s="3">
        <f t="shared" si="4747"/>
        <v>181.44</v>
      </c>
      <c r="P37991">
        <f t="shared" si="4748"/>
        <v>4.32</v>
      </c>
      <c r="Q37991">
        <f t="shared" si="4749"/>
        <v>96768</v>
      </c>
    </row>
    <row r="37992" spans="1:17" x14ac:dyDescent="0.3">
      <c r="A37992">
        <v>32142817</v>
      </c>
      <c r="B37992" t="s">
        <v>45</v>
      </c>
      <c r="C37992">
        <v>38</v>
      </c>
      <c r="D37992">
        <v>43</v>
      </c>
      <c r="E37992">
        <f t="shared" si="4744"/>
        <v>1634</v>
      </c>
      <c r="F37992" t="s">
        <v>81</v>
      </c>
      <c r="G37992" s="1">
        <v>42532</v>
      </c>
      <c r="H37992" t="s">
        <v>23</v>
      </c>
      <c r="I37992" t="str">
        <f t="shared" si="4750"/>
        <v>June</v>
      </c>
      <c r="J37992" t="str">
        <f t="shared" si="4751"/>
        <v>2016</v>
      </c>
      <c r="K37992" t="str">
        <f t="shared" si="4745"/>
        <v>Q2</v>
      </c>
      <c r="L37992" t="str">
        <f t="shared" si="4746"/>
        <v>Slow Moving</v>
      </c>
      <c r="M37992" t="str">
        <f>VLOOKUP($B37992,[1]Sheet1!$A$1:$B$57,MATCH('[1]FMCG Retail Data'!M$1,[1]Sheet1!$A$1:$B$1,0),FALSE)</f>
        <v>Foods</v>
      </c>
      <c r="N37992" s="2">
        <f>VLOOKUP(B37992,[2]Sheet1!$A$1:$B$57,MATCH(N$1,[2]Sheet1!$A$1:$B$1,0),FALSE)</f>
        <v>0.05</v>
      </c>
      <c r="O37992" s="3">
        <f t="shared" si="4747"/>
        <v>81.7</v>
      </c>
      <c r="P37992">
        <f t="shared" si="4748"/>
        <v>2.15</v>
      </c>
      <c r="Q37992">
        <f t="shared" si="4749"/>
        <v>70262</v>
      </c>
    </row>
    <row r="37993" spans="1:17" x14ac:dyDescent="0.3">
      <c r="A37993">
        <v>69283632</v>
      </c>
      <c r="B37993" t="s">
        <v>46</v>
      </c>
      <c r="C37993">
        <v>64</v>
      </c>
      <c r="D37993">
        <v>70</v>
      </c>
      <c r="E37993">
        <f t="shared" si="4744"/>
        <v>4480</v>
      </c>
      <c r="F37993" t="s">
        <v>81</v>
      </c>
      <c r="G37993" s="1">
        <v>42868</v>
      </c>
      <c r="H37993" t="s">
        <v>25</v>
      </c>
      <c r="I37993" t="str">
        <f t="shared" si="4750"/>
        <v>May</v>
      </c>
      <c r="J37993" t="str">
        <f t="shared" si="4751"/>
        <v>2017</v>
      </c>
      <c r="K37993" t="str">
        <f t="shared" si="4745"/>
        <v>Q2</v>
      </c>
      <c r="L37993" t="str">
        <f t="shared" si="4746"/>
        <v>Fast Moving</v>
      </c>
      <c r="M37993" t="str">
        <f>VLOOKUP($B37993,[1]Sheet1!$A$1:$B$57,MATCH('[1]FMCG Retail Data'!M$1,[1]Sheet1!$A$1:$B$1,0),FALSE)</f>
        <v>Foods</v>
      </c>
      <c r="N37993" s="2">
        <f>VLOOKUP(B37993,[2]Sheet1!$A$1:$B$57,MATCH(N$1,[2]Sheet1!$A$1:$B$1,0),FALSE)</f>
        <v>0.1</v>
      </c>
      <c r="O37993" s="3">
        <f t="shared" si="4747"/>
        <v>448</v>
      </c>
      <c r="P37993">
        <f t="shared" si="4748"/>
        <v>7</v>
      </c>
      <c r="Q37993">
        <f t="shared" si="4749"/>
        <v>313600</v>
      </c>
    </row>
    <row r="37994" spans="1:17" x14ac:dyDescent="0.3">
      <c r="A37994">
        <v>49433425</v>
      </c>
      <c r="B37994" t="s">
        <v>47</v>
      </c>
      <c r="C37994">
        <v>105</v>
      </c>
      <c r="D37994">
        <v>699</v>
      </c>
      <c r="E37994">
        <f t="shared" si="4744"/>
        <v>73395</v>
      </c>
      <c r="F37994" t="s">
        <v>81</v>
      </c>
      <c r="G37994" s="1">
        <v>42491</v>
      </c>
      <c r="H37994" t="s">
        <v>21</v>
      </c>
      <c r="I37994" t="str">
        <f t="shared" si="4750"/>
        <v>May</v>
      </c>
      <c r="J37994" t="str">
        <f t="shared" si="4751"/>
        <v>2016</v>
      </c>
      <c r="K37994" t="str">
        <f t="shared" si="4745"/>
        <v>Q2</v>
      </c>
      <c r="L37994" t="str">
        <f t="shared" si="4746"/>
        <v>Fast Moving</v>
      </c>
      <c r="M37994" t="str">
        <f>VLOOKUP($B37994,[1]Sheet1!$A$1:$B$57,MATCH('[1]FMCG Retail Data'!M$1,[1]Sheet1!$A$1:$B$1,0),FALSE)</f>
        <v>Personal Care</v>
      </c>
      <c r="N37994" s="2">
        <f>VLOOKUP(B37994,[2]Sheet1!$A$1:$B$57,MATCH(N$1,[2]Sheet1!$A$1:$B$1,0),FALSE)</f>
        <v>0.17</v>
      </c>
      <c r="O37994" s="3">
        <f t="shared" si="4747"/>
        <v>12477.150000000001</v>
      </c>
      <c r="P37994">
        <f t="shared" si="4748"/>
        <v>118.83000000000001</v>
      </c>
      <c r="Q37994">
        <f t="shared" si="4749"/>
        <v>51303105</v>
      </c>
    </row>
    <row r="37995" spans="1:17" x14ac:dyDescent="0.3">
      <c r="A37995">
        <v>38554671</v>
      </c>
      <c r="B37995" t="s">
        <v>48</v>
      </c>
      <c r="C37995">
        <v>56</v>
      </c>
      <c r="D37995">
        <v>600</v>
      </c>
      <c r="E37995">
        <f t="shared" si="4744"/>
        <v>33600</v>
      </c>
      <c r="F37995" t="s">
        <v>81</v>
      </c>
      <c r="G37995" s="1">
        <v>42907</v>
      </c>
      <c r="H37995" t="s">
        <v>19</v>
      </c>
      <c r="I37995" t="str">
        <f t="shared" si="4750"/>
        <v>June</v>
      </c>
      <c r="J37995" t="str">
        <f t="shared" si="4751"/>
        <v>2017</v>
      </c>
      <c r="K37995" t="str">
        <f t="shared" si="4745"/>
        <v>Q2</v>
      </c>
      <c r="L37995" t="str">
        <f t="shared" si="4746"/>
        <v>Fast Moving</v>
      </c>
      <c r="M37995" t="str">
        <f>VLOOKUP($B37995,[1]Sheet1!$A$1:$B$57,MATCH('[1]FMCG Retail Data'!M$1,[1]Sheet1!$A$1:$B$1,0),FALSE)</f>
        <v>Personal Care</v>
      </c>
      <c r="N37995" s="2">
        <f>VLOOKUP(B37995,[2]Sheet1!$A$1:$B$57,MATCH(N$1,[2]Sheet1!$A$1:$B$1,0),FALSE)</f>
        <v>0.3</v>
      </c>
      <c r="O37995" s="3">
        <f t="shared" si="4747"/>
        <v>10080</v>
      </c>
      <c r="P37995">
        <f t="shared" si="4748"/>
        <v>180</v>
      </c>
      <c r="Q37995">
        <f t="shared" si="4749"/>
        <v>20160000</v>
      </c>
    </row>
    <row r="37996" spans="1:17" x14ac:dyDescent="0.3">
      <c r="A37996">
        <v>12491878</v>
      </c>
      <c r="B37996" t="s">
        <v>49</v>
      </c>
      <c r="C37996">
        <v>55</v>
      </c>
      <c r="D37996">
        <v>380</v>
      </c>
      <c r="E37996">
        <f t="shared" si="4744"/>
        <v>20900</v>
      </c>
      <c r="F37996" t="s">
        <v>81</v>
      </c>
      <c r="G37996" s="1">
        <v>42758</v>
      </c>
      <c r="H37996" t="s">
        <v>23</v>
      </c>
      <c r="I37996" t="str">
        <f t="shared" si="4750"/>
        <v>January</v>
      </c>
      <c r="J37996" t="str">
        <f t="shared" si="4751"/>
        <v>2017</v>
      </c>
      <c r="K37996" t="str">
        <f t="shared" si="4745"/>
        <v>Q1</v>
      </c>
      <c r="L37996" t="str">
        <f t="shared" si="4746"/>
        <v>Fast Moving</v>
      </c>
      <c r="M37996" t="str">
        <f>VLOOKUP($B37996,[1]Sheet1!$A$1:$B$57,MATCH('[1]FMCG Retail Data'!M$1,[1]Sheet1!$A$1:$B$1,0),FALSE)</f>
        <v>Personal Care</v>
      </c>
      <c r="N37996" s="2">
        <f>VLOOKUP(B37996,[2]Sheet1!$A$1:$B$57,MATCH(N$1,[2]Sheet1!$A$1:$B$1,0),FALSE)</f>
        <v>0.23</v>
      </c>
      <c r="O37996" s="3">
        <f t="shared" si="4747"/>
        <v>4807</v>
      </c>
      <c r="P37996">
        <f t="shared" si="4748"/>
        <v>87.4</v>
      </c>
      <c r="Q37996">
        <f t="shared" si="4749"/>
        <v>7942000</v>
      </c>
    </row>
    <row r="37997" spans="1:17" x14ac:dyDescent="0.3">
      <c r="A37997">
        <v>88561116</v>
      </c>
      <c r="B37997" t="s">
        <v>50</v>
      </c>
      <c r="C37997">
        <v>76</v>
      </c>
      <c r="D37997">
        <v>65</v>
      </c>
      <c r="E37997">
        <f t="shared" si="4744"/>
        <v>4940</v>
      </c>
      <c r="F37997" t="s">
        <v>81</v>
      </c>
      <c r="G37997" s="1">
        <v>43432</v>
      </c>
      <c r="H37997" t="s">
        <v>30</v>
      </c>
      <c r="I37997" t="str">
        <f t="shared" si="4750"/>
        <v>November</v>
      </c>
      <c r="J37997" t="str">
        <f t="shared" si="4751"/>
        <v>2018</v>
      </c>
      <c r="K37997" t="str">
        <f t="shared" si="4745"/>
        <v>Q4</v>
      </c>
      <c r="L37997" t="str">
        <f t="shared" si="4746"/>
        <v>Fast Moving</v>
      </c>
      <c r="M37997" t="str">
        <f>VLOOKUP($B37997,[1]Sheet1!$A$1:$B$57,MATCH('[1]FMCG Retail Data'!M$1,[1]Sheet1!$A$1:$B$1,0),FALSE)</f>
        <v>Personal Care</v>
      </c>
      <c r="N37997" s="2">
        <f>VLOOKUP(B37997,[2]Sheet1!$A$1:$B$57,MATCH(N$1,[2]Sheet1!$A$1:$B$1,0),FALSE)</f>
        <v>0.18</v>
      </c>
      <c r="O37997" s="3">
        <f t="shared" si="4747"/>
        <v>889.19999999999993</v>
      </c>
      <c r="P37997">
        <f t="shared" si="4748"/>
        <v>11.7</v>
      </c>
      <c r="Q37997">
        <f t="shared" si="4749"/>
        <v>321100</v>
      </c>
    </row>
    <row r="37998" spans="1:17" x14ac:dyDescent="0.3">
      <c r="A37998">
        <v>52051896</v>
      </c>
      <c r="B37998" t="s">
        <v>51</v>
      </c>
      <c r="C37998">
        <v>59</v>
      </c>
      <c r="D37998">
        <v>392</v>
      </c>
      <c r="E37998">
        <f t="shared" si="4744"/>
        <v>23128</v>
      </c>
      <c r="F37998" t="s">
        <v>81</v>
      </c>
      <c r="G37998" s="1">
        <v>42851</v>
      </c>
      <c r="H37998" t="s">
        <v>23</v>
      </c>
      <c r="I37998" t="str">
        <f t="shared" si="4750"/>
        <v>April</v>
      </c>
      <c r="J37998" t="str">
        <f t="shared" si="4751"/>
        <v>2017</v>
      </c>
      <c r="K37998" t="str">
        <f t="shared" si="4745"/>
        <v>Q2</v>
      </c>
      <c r="L37998" t="str">
        <f t="shared" si="4746"/>
        <v>Fast Moving</v>
      </c>
      <c r="M37998" t="str">
        <f>VLOOKUP($B37998,[1]Sheet1!$A$1:$B$57,MATCH('[1]FMCG Retail Data'!M$1,[1]Sheet1!$A$1:$B$1,0),FALSE)</f>
        <v>Personal Care</v>
      </c>
      <c r="N37998" s="2">
        <f>VLOOKUP(B37998,[2]Sheet1!$A$1:$B$57,MATCH(N$1,[2]Sheet1!$A$1:$B$1,0),FALSE)</f>
        <v>0.36</v>
      </c>
      <c r="O37998" s="3">
        <f t="shared" si="4747"/>
        <v>8326.08</v>
      </c>
      <c r="P37998">
        <f t="shared" si="4748"/>
        <v>141.12</v>
      </c>
      <c r="Q37998">
        <f t="shared" si="4749"/>
        <v>9066176</v>
      </c>
    </row>
    <row r="37999" spans="1:17" x14ac:dyDescent="0.3">
      <c r="A37999">
        <v>37724240</v>
      </c>
      <c r="B37999" t="s">
        <v>52</v>
      </c>
      <c r="C37999">
        <v>910</v>
      </c>
      <c r="D37999">
        <v>190</v>
      </c>
      <c r="E37999">
        <f t="shared" si="4744"/>
        <v>172900</v>
      </c>
      <c r="F37999" t="s">
        <v>81</v>
      </c>
      <c r="G37999" s="1">
        <v>42534</v>
      </c>
      <c r="H37999" t="s">
        <v>30</v>
      </c>
      <c r="I37999" t="str">
        <f t="shared" si="4750"/>
        <v>June</v>
      </c>
      <c r="J37999" t="str">
        <f t="shared" si="4751"/>
        <v>2016</v>
      </c>
      <c r="K37999" t="str">
        <f t="shared" si="4745"/>
        <v>Q2</v>
      </c>
      <c r="L37999" t="str">
        <f t="shared" si="4746"/>
        <v>Fast Moving</v>
      </c>
      <c r="M37999" t="str">
        <f>VLOOKUP($B37999,[1]Sheet1!$A$1:$B$57,MATCH('[1]FMCG Retail Data'!M$1,[1]Sheet1!$A$1:$B$1,0),FALSE)</f>
        <v>HouseHold</v>
      </c>
      <c r="N37999" s="2">
        <f>VLOOKUP(B37999,[2]Sheet1!$A$1:$B$57,MATCH(N$1,[2]Sheet1!$A$1:$B$1,0),FALSE)</f>
        <v>0.47</v>
      </c>
      <c r="O37999" s="3">
        <f t="shared" si="4747"/>
        <v>81263</v>
      </c>
      <c r="P37999">
        <f t="shared" si="4748"/>
        <v>89.3</v>
      </c>
      <c r="Q37999">
        <f t="shared" si="4749"/>
        <v>32851000</v>
      </c>
    </row>
    <row r="38000" spans="1:17" x14ac:dyDescent="0.3">
      <c r="A38000">
        <v>46942568</v>
      </c>
      <c r="B38000" t="s">
        <v>53</v>
      </c>
      <c r="C38000">
        <v>66</v>
      </c>
      <c r="D38000">
        <v>75</v>
      </c>
      <c r="E38000">
        <f t="shared" si="4744"/>
        <v>4950</v>
      </c>
      <c r="F38000" t="s">
        <v>81</v>
      </c>
      <c r="G38000" s="1">
        <v>43087</v>
      </c>
      <c r="H38000" t="s">
        <v>21</v>
      </c>
      <c r="I38000" t="str">
        <f t="shared" si="4750"/>
        <v>December</v>
      </c>
      <c r="J38000" t="str">
        <f t="shared" si="4751"/>
        <v>2017</v>
      </c>
      <c r="K38000" t="str">
        <f t="shared" si="4745"/>
        <v>Q4</v>
      </c>
      <c r="L38000" t="str">
        <f t="shared" si="4746"/>
        <v>Fast Moving</v>
      </c>
      <c r="M38000" t="str">
        <f>VLOOKUP($B38000,[1]Sheet1!$A$1:$B$57,MATCH('[1]FMCG Retail Data'!M$1,[1]Sheet1!$A$1:$B$1,0),FALSE)</f>
        <v>HouseHold</v>
      </c>
      <c r="N38000" s="2">
        <f>VLOOKUP(B38000,[2]Sheet1!$A$1:$B$57,MATCH(N$1,[2]Sheet1!$A$1:$B$1,0),FALSE)</f>
        <v>0.4</v>
      </c>
      <c r="O38000" s="3">
        <f t="shared" si="4747"/>
        <v>1980</v>
      </c>
      <c r="P38000">
        <f t="shared" si="4748"/>
        <v>30</v>
      </c>
      <c r="Q38000">
        <f t="shared" si="4749"/>
        <v>371250</v>
      </c>
    </row>
    <row r="38001" spans="1:17" x14ac:dyDescent="0.3">
      <c r="A38001">
        <v>82303830</v>
      </c>
      <c r="B38001" t="s">
        <v>54</v>
      </c>
      <c r="C38001">
        <v>108</v>
      </c>
      <c r="D38001">
        <v>3590</v>
      </c>
      <c r="E38001">
        <f t="shared" si="4744"/>
        <v>387720</v>
      </c>
      <c r="F38001" t="s">
        <v>81</v>
      </c>
      <c r="G38001" s="1">
        <v>43160</v>
      </c>
      <c r="H38001" t="s">
        <v>19</v>
      </c>
      <c r="I38001" t="str">
        <f t="shared" si="4750"/>
        <v>March</v>
      </c>
      <c r="J38001" t="str">
        <f t="shared" si="4751"/>
        <v>2018</v>
      </c>
      <c r="K38001" t="str">
        <f t="shared" si="4745"/>
        <v>Q1</v>
      </c>
      <c r="L38001" t="str">
        <f t="shared" si="4746"/>
        <v>Fast Moving</v>
      </c>
      <c r="M38001" t="str">
        <f>VLOOKUP($B38001,[1]Sheet1!$A$1:$B$57,MATCH('[1]FMCG Retail Data'!M$1,[1]Sheet1!$A$1:$B$1,0),FALSE)</f>
        <v>Personal Care</v>
      </c>
      <c r="N38001" s="2">
        <f>VLOOKUP(B38001,[2]Sheet1!$A$1:$B$57,MATCH(N$1,[2]Sheet1!$A$1:$B$1,0),FALSE)</f>
        <v>0.45</v>
      </c>
      <c r="O38001" s="3">
        <f t="shared" si="4747"/>
        <v>174474</v>
      </c>
      <c r="P38001">
        <f t="shared" si="4748"/>
        <v>1615.5</v>
      </c>
      <c r="Q38001">
        <f t="shared" si="4749"/>
        <v>1391914800</v>
      </c>
    </row>
    <row r="38002" spans="1:17" x14ac:dyDescent="0.3">
      <c r="A38002">
        <v>15712945</v>
      </c>
      <c r="B38002" t="s">
        <v>55</v>
      </c>
      <c r="C38002">
        <v>510</v>
      </c>
      <c r="D38002">
        <v>80</v>
      </c>
      <c r="E38002">
        <f t="shared" si="4744"/>
        <v>40800</v>
      </c>
      <c r="F38002" t="s">
        <v>81</v>
      </c>
      <c r="G38002" s="1">
        <v>43144</v>
      </c>
      <c r="H38002" t="s">
        <v>25</v>
      </c>
      <c r="I38002" t="str">
        <f t="shared" si="4750"/>
        <v>February</v>
      </c>
      <c r="J38002" t="str">
        <f t="shared" si="4751"/>
        <v>2018</v>
      </c>
      <c r="K38002" t="str">
        <f t="shared" si="4745"/>
        <v>Q1</v>
      </c>
      <c r="L38002" t="str">
        <f t="shared" si="4746"/>
        <v>Fast Moving</v>
      </c>
      <c r="M38002" t="str">
        <f>VLOOKUP($B38002,[1]Sheet1!$A$1:$B$57,MATCH('[1]FMCG Retail Data'!M$1,[1]Sheet1!$A$1:$B$1,0),FALSE)</f>
        <v>Personal Care</v>
      </c>
      <c r="N38002" s="2">
        <f>VLOOKUP(B38002,[2]Sheet1!$A$1:$B$57,MATCH(N$1,[2]Sheet1!$A$1:$B$1,0),FALSE)</f>
        <v>0.18</v>
      </c>
      <c r="O38002" s="3">
        <f t="shared" si="4747"/>
        <v>7343.9999999999991</v>
      </c>
      <c r="P38002">
        <f t="shared" si="4748"/>
        <v>14.399999999999999</v>
      </c>
      <c r="Q38002">
        <f t="shared" si="4749"/>
        <v>3264000</v>
      </c>
    </row>
    <row r="38003" spans="1:17" x14ac:dyDescent="0.3">
      <c r="A38003">
        <v>36722703</v>
      </c>
      <c r="B38003" t="s">
        <v>56</v>
      </c>
      <c r="C38003">
        <v>64</v>
      </c>
      <c r="D38003">
        <v>230</v>
      </c>
      <c r="E38003">
        <f t="shared" si="4744"/>
        <v>14720</v>
      </c>
      <c r="F38003" t="s">
        <v>81</v>
      </c>
      <c r="G38003" s="1">
        <v>43387</v>
      </c>
      <c r="H38003" t="s">
        <v>19</v>
      </c>
      <c r="I38003" t="str">
        <f t="shared" si="4750"/>
        <v>October</v>
      </c>
      <c r="J38003" t="str">
        <f t="shared" si="4751"/>
        <v>2018</v>
      </c>
      <c r="K38003" t="str">
        <f t="shared" si="4745"/>
        <v>Q4</v>
      </c>
      <c r="L38003" t="str">
        <f t="shared" si="4746"/>
        <v>Fast Moving</v>
      </c>
      <c r="M38003" t="str">
        <f>VLOOKUP($B38003,[1]Sheet1!$A$1:$B$57,MATCH('[1]FMCG Retail Data'!M$1,[1]Sheet1!$A$1:$B$1,0),FALSE)</f>
        <v>Personal Care</v>
      </c>
      <c r="N38003" s="2">
        <f>VLOOKUP(B38003,[2]Sheet1!$A$1:$B$57,MATCH(N$1,[2]Sheet1!$A$1:$B$1,0),FALSE)</f>
        <v>0.3</v>
      </c>
      <c r="O38003" s="3">
        <f t="shared" si="4747"/>
        <v>4416</v>
      </c>
      <c r="P38003">
        <f t="shared" si="4748"/>
        <v>69</v>
      </c>
      <c r="Q38003">
        <f t="shared" si="4749"/>
        <v>3385600</v>
      </c>
    </row>
    <row r="38004" spans="1:17" x14ac:dyDescent="0.3">
      <c r="A38004">
        <v>36273996</v>
      </c>
      <c r="B38004" t="s">
        <v>57</v>
      </c>
      <c r="C38004">
        <v>26</v>
      </c>
      <c r="D38004">
        <v>140</v>
      </c>
      <c r="E38004">
        <f t="shared" si="4744"/>
        <v>3640</v>
      </c>
      <c r="F38004" t="s">
        <v>81</v>
      </c>
      <c r="G38004" s="1">
        <v>43194</v>
      </c>
      <c r="H38004" t="s">
        <v>23</v>
      </c>
      <c r="I38004" t="str">
        <f t="shared" si="4750"/>
        <v>April</v>
      </c>
      <c r="J38004" t="str">
        <f t="shared" si="4751"/>
        <v>2018</v>
      </c>
      <c r="K38004" t="str">
        <f t="shared" si="4745"/>
        <v>Q2</v>
      </c>
      <c r="L38004" t="str">
        <f t="shared" si="4746"/>
        <v>Slow Moving</v>
      </c>
      <c r="M38004" t="str">
        <f>VLOOKUP($B38004,[1]Sheet1!$A$1:$B$57,MATCH('[1]FMCG Retail Data'!M$1,[1]Sheet1!$A$1:$B$1,0),FALSE)</f>
        <v>Personal Care</v>
      </c>
      <c r="N38004" s="2">
        <f>VLOOKUP(B38004,[2]Sheet1!$A$1:$B$57,MATCH(N$1,[2]Sheet1!$A$1:$B$1,0),FALSE)</f>
        <v>0.17</v>
      </c>
      <c r="O38004" s="3">
        <f t="shared" si="4747"/>
        <v>618.80000000000007</v>
      </c>
      <c r="P38004">
        <f t="shared" si="4748"/>
        <v>23.8</v>
      </c>
      <c r="Q38004">
        <f t="shared" si="4749"/>
        <v>509600</v>
      </c>
    </row>
    <row r="38005" spans="1:17" x14ac:dyDescent="0.3">
      <c r="A38005">
        <v>69993357</v>
      </c>
      <c r="B38005" t="s">
        <v>58</v>
      </c>
      <c r="C38005">
        <v>23</v>
      </c>
      <c r="D38005">
        <v>289</v>
      </c>
      <c r="E38005">
        <f t="shared" si="4744"/>
        <v>6647</v>
      </c>
      <c r="F38005" t="s">
        <v>81</v>
      </c>
      <c r="G38005" s="1">
        <v>43181</v>
      </c>
      <c r="H38005" t="s">
        <v>25</v>
      </c>
      <c r="I38005" t="str">
        <f t="shared" si="4750"/>
        <v>March</v>
      </c>
      <c r="J38005" t="str">
        <f t="shared" si="4751"/>
        <v>2018</v>
      </c>
      <c r="K38005" t="str">
        <f t="shared" si="4745"/>
        <v>Q1</v>
      </c>
      <c r="L38005" t="str">
        <f t="shared" si="4746"/>
        <v>Slow Moving</v>
      </c>
      <c r="M38005" t="str">
        <f>VLOOKUP($B38005,[1]Sheet1!$A$1:$B$57,MATCH('[1]FMCG Retail Data'!M$1,[1]Sheet1!$A$1:$B$1,0),FALSE)</f>
        <v>Personal Care</v>
      </c>
      <c r="N38005" s="2">
        <f>VLOOKUP(B38005,[2]Sheet1!$A$1:$B$57,MATCH(N$1,[2]Sheet1!$A$1:$B$1,0),FALSE)</f>
        <v>0.22</v>
      </c>
      <c r="O38005" s="3">
        <f t="shared" si="4747"/>
        <v>1462.34</v>
      </c>
      <c r="P38005">
        <f t="shared" si="4748"/>
        <v>63.58</v>
      </c>
      <c r="Q38005">
        <f t="shared" si="4749"/>
        <v>1920983</v>
      </c>
    </row>
    <row r="38006" spans="1:17" x14ac:dyDescent="0.3">
      <c r="A38006">
        <v>77633433</v>
      </c>
      <c r="B38006" t="s">
        <v>59</v>
      </c>
      <c r="C38006">
        <v>34</v>
      </c>
      <c r="D38006">
        <v>60</v>
      </c>
      <c r="E38006">
        <f t="shared" si="4744"/>
        <v>2040</v>
      </c>
      <c r="F38006" t="s">
        <v>81</v>
      </c>
      <c r="G38006" s="1">
        <v>42552</v>
      </c>
      <c r="H38006" t="s">
        <v>25</v>
      </c>
      <c r="I38006" t="str">
        <f t="shared" si="4750"/>
        <v>July</v>
      </c>
      <c r="J38006" t="str">
        <f t="shared" si="4751"/>
        <v>2016</v>
      </c>
      <c r="K38006" t="str">
        <f t="shared" si="4745"/>
        <v>Q3</v>
      </c>
      <c r="L38006" t="str">
        <f t="shared" si="4746"/>
        <v>Slow Moving</v>
      </c>
      <c r="M38006" t="str">
        <f>VLOOKUP($B38006,[1]Sheet1!$A$1:$B$57,MATCH('[1]FMCG Retail Data'!M$1,[1]Sheet1!$A$1:$B$1,0),FALSE)</f>
        <v>Foods</v>
      </c>
      <c r="N38006" s="2">
        <f>VLOOKUP(B38006,[2]Sheet1!$A$1:$B$57,MATCH(N$1,[2]Sheet1!$A$1:$B$1,0),FALSE)</f>
        <v>0.08</v>
      </c>
      <c r="O38006" s="3">
        <f t="shared" si="4747"/>
        <v>163.19999999999999</v>
      </c>
      <c r="P38006">
        <f t="shared" si="4748"/>
        <v>4.8</v>
      </c>
      <c r="Q38006">
        <f t="shared" si="4749"/>
        <v>122400</v>
      </c>
    </row>
    <row r="38007" spans="1:17" x14ac:dyDescent="0.3">
      <c r="A38007">
        <v>66644514</v>
      </c>
      <c r="B38007" t="s">
        <v>60</v>
      </c>
      <c r="C38007">
        <v>74</v>
      </c>
      <c r="D38007">
        <v>30</v>
      </c>
      <c r="E38007">
        <f t="shared" si="4744"/>
        <v>2220</v>
      </c>
      <c r="F38007" t="s">
        <v>81</v>
      </c>
      <c r="G38007" s="1">
        <v>42985</v>
      </c>
      <c r="H38007" t="s">
        <v>25</v>
      </c>
      <c r="I38007" t="str">
        <f t="shared" si="4750"/>
        <v>September</v>
      </c>
      <c r="J38007" t="str">
        <f t="shared" si="4751"/>
        <v>2017</v>
      </c>
      <c r="K38007" t="str">
        <f t="shared" si="4745"/>
        <v>Q3</v>
      </c>
      <c r="L38007" t="str">
        <f t="shared" si="4746"/>
        <v>Fast Moving</v>
      </c>
      <c r="M38007" t="str">
        <f>VLOOKUP($B38007,[1]Sheet1!$A$1:$B$57,MATCH('[1]FMCG Retail Data'!M$1,[1]Sheet1!$A$1:$B$1,0),FALSE)</f>
        <v>Foods</v>
      </c>
      <c r="N38007" s="2">
        <f>VLOOKUP(B38007,[2]Sheet1!$A$1:$B$57,MATCH(N$1,[2]Sheet1!$A$1:$B$1,0),FALSE)</f>
        <v>0.1</v>
      </c>
      <c r="O38007" s="3">
        <f t="shared" si="4747"/>
        <v>222</v>
      </c>
      <c r="P38007">
        <f t="shared" si="4748"/>
        <v>3</v>
      </c>
      <c r="Q38007">
        <f t="shared" si="4749"/>
        <v>66600</v>
      </c>
    </row>
    <row r="38008" spans="1:17" x14ac:dyDescent="0.3">
      <c r="A38008">
        <v>85061925</v>
      </c>
      <c r="B38008" t="s">
        <v>61</v>
      </c>
      <c r="C38008">
        <v>44</v>
      </c>
      <c r="D38008">
        <v>40</v>
      </c>
      <c r="E38008">
        <f t="shared" si="4744"/>
        <v>1760</v>
      </c>
      <c r="F38008" t="s">
        <v>81</v>
      </c>
      <c r="G38008" s="1">
        <v>43062</v>
      </c>
      <c r="H38008" t="s">
        <v>23</v>
      </c>
      <c r="I38008" t="str">
        <f t="shared" si="4750"/>
        <v>November</v>
      </c>
      <c r="J38008" t="str">
        <f t="shared" si="4751"/>
        <v>2017</v>
      </c>
      <c r="K38008" t="str">
        <f t="shared" si="4745"/>
        <v>Q4</v>
      </c>
      <c r="L38008" t="str">
        <f t="shared" si="4746"/>
        <v>Slow Moving</v>
      </c>
      <c r="M38008" t="str">
        <f>VLOOKUP($B38008,[1]Sheet1!$A$1:$B$57,MATCH('[1]FMCG Retail Data'!M$1,[1]Sheet1!$A$1:$B$1,0),FALSE)</f>
        <v>Foods</v>
      </c>
      <c r="N38008" s="2">
        <f>VLOOKUP(B38008,[2]Sheet1!$A$1:$B$57,MATCH(N$1,[2]Sheet1!$A$1:$B$1,0),FALSE)</f>
        <v>0.2</v>
      </c>
      <c r="O38008" s="3">
        <f t="shared" si="4747"/>
        <v>352</v>
      </c>
      <c r="P38008">
        <f t="shared" si="4748"/>
        <v>8</v>
      </c>
      <c r="Q38008">
        <f t="shared" si="4749"/>
        <v>70400</v>
      </c>
    </row>
    <row r="38009" spans="1:17" x14ac:dyDescent="0.3">
      <c r="A38009">
        <v>10081553</v>
      </c>
      <c r="B38009" t="s">
        <v>62</v>
      </c>
      <c r="C38009">
        <v>29</v>
      </c>
      <c r="D38009">
        <v>199</v>
      </c>
      <c r="E38009">
        <f t="shared" si="4744"/>
        <v>5771</v>
      </c>
      <c r="F38009" t="s">
        <v>81</v>
      </c>
      <c r="G38009" s="1">
        <v>43073</v>
      </c>
      <c r="H38009" t="s">
        <v>30</v>
      </c>
      <c r="I38009" t="str">
        <f t="shared" si="4750"/>
        <v>December</v>
      </c>
      <c r="J38009" t="str">
        <f t="shared" si="4751"/>
        <v>2017</v>
      </c>
      <c r="K38009" t="str">
        <f t="shared" si="4745"/>
        <v>Q4</v>
      </c>
      <c r="L38009" t="str">
        <f t="shared" si="4746"/>
        <v>Slow Moving</v>
      </c>
      <c r="M38009" t="str">
        <f>VLOOKUP($B38009,[1]Sheet1!$A$1:$B$57,MATCH('[1]FMCG Retail Data'!M$1,[1]Sheet1!$A$1:$B$1,0),FALSE)</f>
        <v>Foods</v>
      </c>
      <c r="N38009" s="2">
        <f>VLOOKUP(B38009,[2]Sheet1!$A$1:$B$57,MATCH(N$1,[2]Sheet1!$A$1:$B$1,0),FALSE)</f>
        <v>0.2</v>
      </c>
      <c r="O38009" s="3">
        <f t="shared" si="4747"/>
        <v>1154.2</v>
      </c>
      <c r="P38009">
        <f t="shared" si="4748"/>
        <v>39.800000000000004</v>
      </c>
      <c r="Q38009">
        <f t="shared" si="4749"/>
        <v>1148429</v>
      </c>
    </row>
    <row r="38010" spans="1:17" x14ac:dyDescent="0.3">
      <c r="A38010">
        <v>41782357</v>
      </c>
      <c r="B38010" t="s">
        <v>63</v>
      </c>
      <c r="C38010">
        <v>88</v>
      </c>
      <c r="D38010">
        <v>65</v>
      </c>
      <c r="E38010">
        <f t="shared" si="4744"/>
        <v>5720</v>
      </c>
      <c r="F38010" t="s">
        <v>81</v>
      </c>
      <c r="G38010" s="1">
        <v>42759</v>
      </c>
      <c r="H38010" t="s">
        <v>30</v>
      </c>
      <c r="I38010" t="str">
        <f t="shared" si="4750"/>
        <v>January</v>
      </c>
      <c r="J38010" t="str">
        <f t="shared" si="4751"/>
        <v>2017</v>
      </c>
      <c r="K38010" t="str">
        <f t="shared" si="4745"/>
        <v>Q1</v>
      </c>
      <c r="L38010" t="str">
        <f t="shared" si="4746"/>
        <v>Fast Moving</v>
      </c>
      <c r="M38010" t="str">
        <f>VLOOKUP($B38010,[1]Sheet1!$A$1:$B$57,MATCH('[1]FMCG Retail Data'!M$1,[1]Sheet1!$A$1:$B$1,0),FALSE)</f>
        <v>Foods</v>
      </c>
      <c r="N38010" s="2">
        <f>VLOOKUP(B38010,[2]Sheet1!$A$1:$B$57,MATCH(N$1,[2]Sheet1!$A$1:$B$1,0),FALSE)</f>
        <v>0.15</v>
      </c>
      <c r="O38010" s="3">
        <f t="shared" si="4747"/>
        <v>858</v>
      </c>
      <c r="P38010">
        <f t="shared" si="4748"/>
        <v>9.75</v>
      </c>
      <c r="Q38010">
        <f t="shared" si="4749"/>
        <v>371800</v>
      </c>
    </row>
    <row r="38011" spans="1:17" x14ac:dyDescent="0.3">
      <c r="A38011">
        <v>85471900</v>
      </c>
      <c r="B38011" t="s">
        <v>64</v>
      </c>
      <c r="C38011">
        <v>109</v>
      </c>
      <c r="D38011">
        <v>120</v>
      </c>
      <c r="E38011">
        <f t="shared" si="4744"/>
        <v>13080</v>
      </c>
      <c r="F38011" t="s">
        <v>81</v>
      </c>
      <c r="G38011" s="1">
        <v>42619</v>
      </c>
      <c r="H38011" t="s">
        <v>23</v>
      </c>
      <c r="I38011" t="str">
        <f t="shared" si="4750"/>
        <v>September</v>
      </c>
      <c r="J38011" t="str">
        <f t="shared" si="4751"/>
        <v>2016</v>
      </c>
      <c r="K38011" t="str">
        <f t="shared" si="4745"/>
        <v>Q3</v>
      </c>
      <c r="L38011" t="str">
        <f t="shared" si="4746"/>
        <v>Fast Moving</v>
      </c>
      <c r="M38011" t="str">
        <f>VLOOKUP($B38011,[1]Sheet1!$A$1:$B$57,MATCH('[1]FMCG Retail Data'!M$1,[1]Sheet1!$A$1:$B$1,0),FALSE)</f>
        <v>Foods</v>
      </c>
      <c r="N38011" s="2">
        <f>VLOOKUP(B38011,[2]Sheet1!$A$1:$B$57,MATCH(N$1,[2]Sheet1!$A$1:$B$1,0),FALSE)</f>
        <v>0.18</v>
      </c>
      <c r="O38011" s="3">
        <f t="shared" si="4747"/>
        <v>2354.3999999999996</v>
      </c>
      <c r="P38011">
        <f t="shared" si="4748"/>
        <v>21.599999999999998</v>
      </c>
      <c r="Q38011">
        <f t="shared" si="4749"/>
        <v>1569600</v>
      </c>
    </row>
    <row r="38012" spans="1:17" x14ac:dyDescent="0.3">
      <c r="A38012">
        <v>44981494</v>
      </c>
      <c r="B38012" t="s">
        <v>65</v>
      </c>
      <c r="C38012">
        <v>43</v>
      </c>
      <c r="D38012">
        <v>400</v>
      </c>
      <c r="E38012">
        <f t="shared" si="4744"/>
        <v>17200</v>
      </c>
      <c r="F38012" t="s">
        <v>81</v>
      </c>
      <c r="G38012" s="1">
        <v>43180</v>
      </c>
      <c r="H38012" t="s">
        <v>21</v>
      </c>
      <c r="I38012" t="str">
        <f t="shared" si="4750"/>
        <v>March</v>
      </c>
      <c r="J38012" t="str">
        <f t="shared" si="4751"/>
        <v>2018</v>
      </c>
      <c r="K38012" t="str">
        <f t="shared" si="4745"/>
        <v>Q1</v>
      </c>
      <c r="L38012" t="str">
        <f t="shared" si="4746"/>
        <v>Slow Moving</v>
      </c>
      <c r="M38012" t="str">
        <f>VLOOKUP($B38012,[1]Sheet1!$A$1:$B$57,MATCH('[1]FMCG Retail Data'!M$1,[1]Sheet1!$A$1:$B$1,0),FALSE)</f>
        <v>Foods</v>
      </c>
      <c r="N38012" s="2">
        <f>VLOOKUP(B38012,[2]Sheet1!$A$1:$B$57,MATCH(N$1,[2]Sheet1!$A$1:$B$1,0),FALSE)</f>
        <v>0.23</v>
      </c>
      <c r="O38012" s="3">
        <f t="shared" si="4747"/>
        <v>3956</v>
      </c>
      <c r="P38012">
        <f t="shared" si="4748"/>
        <v>92</v>
      </c>
      <c r="Q38012">
        <f t="shared" si="4749"/>
        <v>6880000</v>
      </c>
    </row>
    <row r="38013" spans="1:17" x14ac:dyDescent="0.3">
      <c r="A38013">
        <v>48114760</v>
      </c>
      <c r="B38013" t="s">
        <v>66</v>
      </c>
      <c r="C38013">
        <v>37</v>
      </c>
      <c r="D38013">
        <v>350</v>
      </c>
      <c r="E38013">
        <f t="shared" si="4744"/>
        <v>12950</v>
      </c>
      <c r="F38013" t="s">
        <v>81</v>
      </c>
      <c r="G38013" s="1">
        <v>42622</v>
      </c>
      <c r="H38013" t="s">
        <v>19</v>
      </c>
      <c r="I38013" t="str">
        <f t="shared" si="4750"/>
        <v>September</v>
      </c>
      <c r="J38013" t="str">
        <f t="shared" si="4751"/>
        <v>2016</v>
      </c>
      <c r="K38013" t="str">
        <f t="shared" si="4745"/>
        <v>Q3</v>
      </c>
      <c r="L38013" t="str">
        <f t="shared" si="4746"/>
        <v>Slow Moving</v>
      </c>
      <c r="M38013" t="str">
        <f>VLOOKUP($B38013,[1]Sheet1!$A$1:$B$57,MATCH('[1]FMCG Retail Data'!M$1,[1]Sheet1!$A$1:$B$1,0),FALSE)</f>
        <v>Foods</v>
      </c>
      <c r="N38013" s="2">
        <f>VLOOKUP(B38013,[2]Sheet1!$A$1:$B$57,MATCH(N$1,[2]Sheet1!$A$1:$B$1,0),FALSE)</f>
        <v>0.15</v>
      </c>
      <c r="O38013" s="3">
        <f t="shared" si="4747"/>
        <v>1942.5</v>
      </c>
      <c r="P38013">
        <f t="shared" si="4748"/>
        <v>52.5</v>
      </c>
      <c r="Q38013">
        <f t="shared" si="4749"/>
        <v>4532500</v>
      </c>
    </row>
    <row r="38014" spans="1:17" x14ac:dyDescent="0.3">
      <c r="A38014">
        <v>11472921</v>
      </c>
      <c r="B38014" t="s">
        <v>67</v>
      </c>
      <c r="C38014">
        <v>102</v>
      </c>
      <c r="D38014">
        <v>105</v>
      </c>
      <c r="E38014">
        <f t="shared" si="4744"/>
        <v>10710</v>
      </c>
      <c r="F38014" t="s">
        <v>81</v>
      </c>
      <c r="G38014" s="1">
        <v>42640</v>
      </c>
      <c r="H38014" t="s">
        <v>21</v>
      </c>
      <c r="I38014" t="str">
        <f t="shared" si="4750"/>
        <v>September</v>
      </c>
      <c r="J38014" t="str">
        <f t="shared" si="4751"/>
        <v>2016</v>
      </c>
      <c r="K38014" t="str">
        <f t="shared" si="4745"/>
        <v>Q3</v>
      </c>
      <c r="L38014" t="str">
        <f t="shared" si="4746"/>
        <v>Fast Moving</v>
      </c>
      <c r="M38014" t="str">
        <f>VLOOKUP($B38014,[1]Sheet1!$A$1:$B$57,MATCH('[1]FMCG Retail Data'!M$1,[1]Sheet1!$A$1:$B$1,0),FALSE)</f>
        <v>Foods</v>
      </c>
      <c r="N38014" s="2">
        <f>VLOOKUP(B38014,[2]Sheet1!$A$1:$B$57,MATCH(N$1,[2]Sheet1!$A$1:$B$1,0),FALSE)</f>
        <v>0.18</v>
      </c>
      <c r="O38014" s="3">
        <f t="shared" si="4747"/>
        <v>1927.8</v>
      </c>
      <c r="P38014">
        <f t="shared" si="4748"/>
        <v>18.899999999999999</v>
      </c>
      <c r="Q38014">
        <f t="shared" si="4749"/>
        <v>1124550</v>
      </c>
    </row>
    <row r="38015" spans="1:17" x14ac:dyDescent="0.3">
      <c r="A38015">
        <v>71064379</v>
      </c>
      <c r="B38015" t="s">
        <v>68</v>
      </c>
      <c r="C38015">
        <v>97</v>
      </c>
      <c r="D38015">
        <v>40</v>
      </c>
      <c r="E38015">
        <f t="shared" si="4744"/>
        <v>3880</v>
      </c>
      <c r="F38015" t="s">
        <v>81</v>
      </c>
      <c r="G38015" s="1">
        <v>42483</v>
      </c>
      <c r="H38015" t="s">
        <v>25</v>
      </c>
      <c r="I38015" t="str">
        <f t="shared" si="4750"/>
        <v>April</v>
      </c>
      <c r="J38015" t="str">
        <f t="shared" si="4751"/>
        <v>2016</v>
      </c>
      <c r="K38015" t="str">
        <f t="shared" si="4745"/>
        <v>Q2</v>
      </c>
      <c r="L38015" t="str">
        <f t="shared" si="4746"/>
        <v>Fast Moving</v>
      </c>
      <c r="M38015" t="str">
        <f>VLOOKUP($B38015,[1]Sheet1!$A$1:$B$57,MATCH('[1]FMCG Retail Data'!M$1,[1]Sheet1!$A$1:$B$1,0),FALSE)</f>
        <v>Foods</v>
      </c>
      <c r="N38015" s="2">
        <f>VLOOKUP(B38015,[2]Sheet1!$A$1:$B$57,MATCH(N$1,[2]Sheet1!$A$1:$B$1,0),FALSE)</f>
        <v>0.27</v>
      </c>
      <c r="O38015" s="3">
        <f t="shared" si="4747"/>
        <v>1047.6000000000001</v>
      </c>
      <c r="P38015">
        <f t="shared" si="4748"/>
        <v>10.8</v>
      </c>
      <c r="Q38015">
        <f t="shared" si="4749"/>
        <v>155200</v>
      </c>
    </row>
    <row r="38016" spans="1:17" x14ac:dyDescent="0.3">
      <c r="A38016">
        <v>33033335</v>
      </c>
      <c r="B38016" t="s">
        <v>69</v>
      </c>
      <c r="C38016">
        <v>79</v>
      </c>
      <c r="D38016">
        <v>125</v>
      </c>
      <c r="E38016">
        <f t="shared" si="4744"/>
        <v>9875</v>
      </c>
      <c r="F38016" t="s">
        <v>81</v>
      </c>
      <c r="G38016" s="1">
        <v>42718</v>
      </c>
      <c r="H38016" t="s">
        <v>25</v>
      </c>
      <c r="I38016" t="str">
        <f t="shared" si="4750"/>
        <v>December</v>
      </c>
      <c r="J38016" t="str">
        <f t="shared" si="4751"/>
        <v>2016</v>
      </c>
      <c r="K38016" t="str">
        <f t="shared" si="4745"/>
        <v>Q4</v>
      </c>
      <c r="L38016" t="str">
        <f t="shared" si="4746"/>
        <v>Fast Moving</v>
      </c>
      <c r="M38016" t="str">
        <f>VLOOKUP($B38016,[1]Sheet1!$A$1:$B$57,MATCH('[1]FMCG Retail Data'!M$1,[1]Sheet1!$A$1:$B$1,0),FALSE)</f>
        <v>Foods</v>
      </c>
      <c r="N38016" s="2">
        <f>VLOOKUP(B38016,[2]Sheet1!$A$1:$B$57,MATCH(N$1,[2]Sheet1!$A$1:$B$1,0),FALSE)</f>
        <v>0.23</v>
      </c>
      <c r="O38016" s="3">
        <f t="shared" si="4747"/>
        <v>2271.25</v>
      </c>
      <c r="P38016">
        <f t="shared" si="4748"/>
        <v>28.75</v>
      </c>
      <c r="Q38016">
        <f t="shared" si="4749"/>
        <v>1234375</v>
      </c>
    </row>
    <row r="38017" spans="1:17" x14ac:dyDescent="0.3">
      <c r="A38017">
        <v>79264605</v>
      </c>
      <c r="B38017" t="s">
        <v>70</v>
      </c>
      <c r="C38017">
        <v>102</v>
      </c>
      <c r="D38017">
        <v>125</v>
      </c>
      <c r="E38017">
        <f t="shared" si="4744"/>
        <v>12750</v>
      </c>
      <c r="F38017" t="s">
        <v>81</v>
      </c>
      <c r="G38017" s="1">
        <v>42515</v>
      </c>
      <c r="H38017" t="s">
        <v>21</v>
      </c>
      <c r="I38017" t="str">
        <f t="shared" si="4750"/>
        <v>May</v>
      </c>
      <c r="J38017" t="str">
        <f t="shared" si="4751"/>
        <v>2016</v>
      </c>
      <c r="K38017" t="str">
        <f t="shared" si="4745"/>
        <v>Q2</v>
      </c>
      <c r="L38017" t="str">
        <f t="shared" si="4746"/>
        <v>Fast Moving</v>
      </c>
      <c r="M38017" t="str">
        <f>VLOOKUP($B38017,[1]Sheet1!$A$1:$B$57,MATCH('[1]FMCG Retail Data'!M$1,[1]Sheet1!$A$1:$B$1,0),FALSE)</f>
        <v>Foods</v>
      </c>
      <c r="N38017" s="2">
        <f>VLOOKUP(B38017,[2]Sheet1!$A$1:$B$57,MATCH(N$1,[2]Sheet1!$A$1:$B$1,0),FALSE)</f>
        <v>0.18</v>
      </c>
      <c r="O38017" s="3">
        <f t="shared" si="4747"/>
        <v>2295</v>
      </c>
      <c r="P38017">
        <f t="shared" si="4748"/>
        <v>22.5</v>
      </c>
      <c r="Q38017">
        <f t="shared" si="4749"/>
        <v>1593750</v>
      </c>
    </row>
    <row r="38018" spans="1:17" x14ac:dyDescent="0.3">
      <c r="A38018">
        <v>54823995</v>
      </c>
      <c r="B38018" t="s">
        <v>71</v>
      </c>
      <c r="C38018">
        <v>410</v>
      </c>
      <c r="D38018">
        <v>80</v>
      </c>
      <c r="E38018">
        <f t="shared" si="4744"/>
        <v>32800</v>
      </c>
      <c r="F38018" t="s">
        <v>81</v>
      </c>
      <c r="G38018" s="1">
        <v>42696</v>
      </c>
      <c r="H38018" t="s">
        <v>25</v>
      </c>
      <c r="I38018" t="str">
        <f t="shared" si="4750"/>
        <v>November</v>
      </c>
      <c r="J38018" t="str">
        <f t="shared" si="4751"/>
        <v>2016</v>
      </c>
      <c r="K38018" t="str">
        <f t="shared" si="4745"/>
        <v>Q4</v>
      </c>
      <c r="L38018" t="str">
        <f t="shared" si="4746"/>
        <v>Fast Moving</v>
      </c>
      <c r="M38018" t="str">
        <f>VLOOKUP($B38018,[1]Sheet1!$A$1:$B$57,MATCH('[1]FMCG Retail Data'!M$1,[1]Sheet1!$A$1:$B$1,0),FALSE)</f>
        <v>Foods</v>
      </c>
      <c r="N38018" s="2">
        <f>VLOOKUP(B38018,[2]Sheet1!$A$1:$B$57,MATCH(N$1,[2]Sheet1!$A$1:$B$1,0),FALSE)</f>
        <v>0.36</v>
      </c>
      <c r="O38018" s="3">
        <f t="shared" si="4747"/>
        <v>11807.999999999998</v>
      </c>
      <c r="P38018">
        <f t="shared" si="4748"/>
        <v>28.799999999999997</v>
      </c>
      <c r="Q38018">
        <f t="shared" si="4749"/>
        <v>2624000</v>
      </c>
    </row>
    <row r="38019" spans="1:17" x14ac:dyDescent="0.3">
      <c r="A38019">
        <v>62494060</v>
      </c>
      <c r="B38019" t="s">
        <v>72</v>
      </c>
      <c r="C38019">
        <v>102</v>
      </c>
      <c r="D38019">
        <v>300</v>
      </c>
      <c r="E38019">
        <f t="shared" ref="E38019:E38082" si="4752">D38019*C38019</f>
        <v>30600</v>
      </c>
      <c r="F38019" t="s">
        <v>81</v>
      </c>
      <c r="G38019" s="1">
        <v>42785</v>
      </c>
      <c r="H38019" t="s">
        <v>19</v>
      </c>
      <c r="I38019" t="str">
        <f t="shared" si="4750"/>
        <v>February</v>
      </c>
      <c r="J38019" t="str">
        <f t="shared" si="4751"/>
        <v>2017</v>
      </c>
      <c r="K38019" t="str">
        <f t="shared" ref="K38019:K38082" si="4753">IF(OR(I38019="january",I38019="february",I38019="march"),"Q1",IF(OR(I38019="april",I38019="may",I38019="june"),"Q2",IF(OR(I38019="july",I38019="august",I38019="september"),"Q3","Q4")))</f>
        <v>Q1</v>
      </c>
      <c r="L38019" t="str">
        <f t="shared" ref="L38019:L38082" si="4754">IF(VALUE($C38019)&gt;=50,"Fast Moving","Slow Moving")</f>
        <v>Fast Moving</v>
      </c>
      <c r="M38019" t="str">
        <f>VLOOKUP($B38019,[1]Sheet1!$A$1:$B$57,MATCH('[1]FMCG Retail Data'!M$1,[1]Sheet1!$A$1:$B$1,0),FALSE)</f>
        <v>Foods</v>
      </c>
      <c r="N38019" s="2">
        <f>VLOOKUP(B38019,[2]Sheet1!$A$1:$B$57,MATCH(N$1,[2]Sheet1!$A$1:$B$1,0),FALSE)</f>
        <v>0.28000000000000003</v>
      </c>
      <c r="O38019" s="3">
        <f t="shared" ref="O38019:O38082" si="4755">(D38019*N38019)*C38019</f>
        <v>8568.0000000000018</v>
      </c>
      <c r="P38019">
        <f t="shared" ref="P38019:P38082" si="4756">(D38019*N38019)</f>
        <v>84.000000000000014</v>
      </c>
      <c r="Q38019">
        <f t="shared" ref="Q38019:Q38082" si="4757">(D38019*E38019)</f>
        <v>9180000</v>
      </c>
    </row>
    <row r="38020" spans="1:17" x14ac:dyDescent="0.3">
      <c r="A38020">
        <v>85933721</v>
      </c>
      <c r="B38020" t="s">
        <v>73</v>
      </c>
      <c r="C38020">
        <v>78</v>
      </c>
      <c r="D38020">
        <v>150</v>
      </c>
      <c r="E38020">
        <f t="shared" si="4752"/>
        <v>11700</v>
      </c>
      <c r="F38020" t="s">
        <v>81</v>
      </c>
      <c r="G38020" s="1">
        <v>42632</v>
      </c>
      <c r="H38020" t="s">
        <v>25</v>
      </c>
      <c r="I38020" t="str">
        <f t="shared" ref="I38020:I38083" si="4758">TEXT($G38020,"mmmm")</f>
        <v>September</v>
      </c>
      <c r="J38020" t="str">
        <f t="shared" ref="J38020:J38083" si="4759">TEXT($G38020,"yyyy")</f>
        <v>2016</v>
      </c>
      <c r="K38020" t="str">
        <f t="shared" si="4753"/>
        <v>Q3</v>
      </c>
      <c r="L38020" t="str">
        <f t="shared" si="4754"/>
        <v>Fast Moving</v>
      </c>
      <c r="M38020" t="str">
        <f>VLOOKUP($B38020,[1]Sheet1!$A$1:$B$57,MATCH('[1]FMCG Retail Data'!M$1,[1]Sheet1!$A$1:$B$1,0),FALSE)</f>
        <v>Foods</v>
      </c>
      <c r="N38020" s="2">
        <f>VLOOKUP(B38020,[2]Sheet1!$A$1:$B$57,MATCH(N$1,[2]Sheet1!$A$1:$B$1,0),FALSE)</f>
        <v>0.32</v>
      </c>
      <c r="O38020" s="3">
        <f t="shared" si="4755"/>
        <v>3744</v>
      </c>
      <c r="P38020">
        <f t="shared" si="4756"/>
        <v>48</v>
      </c>
      <c r="Q38020">
        <f t="shared" si="4757"/>
        <v>1755000</v>
      </c>
    </row>
    <row r="38021" spans="1:17" x14ac:dyDescent="0.3">
      <c r="A38021">
        <v>50592395</v>
      </c>
      <c r="B38021" t="s">
        <v>74</v>
      </c>
      <c r="C38021">
        <v>79</v>
      </c>
      <c r="D38021">
        <v>600</v>
      </c>
      <c r="E38021">
        <f t="shared" si="4752"/>
        <v>47400</v>
      </c>
      <c r="F38021" t="s">
        <v>81</v>
      </c>
      <c r="G38021" s="1">
        <v>43279</v>
      </c>
      <c r="H38021" t="s">
        <v>23</v>
      </c>
      <c r="I38021" t="str">
        <f t="shared" si="4758"/>
        <v>June</v>
      </c>
      <c r="J38021" t="str">
        <f t="shared" si="4759"/>
        <v>2018</v>
      </c>
      <c r="K38021" t="str">
        <f t="shared" si="4753"/>
        <v>Q2</v>
      </c>
      <c r="L38021" t="str">
        <f t="shared" si="4754"/>
        <v>Fast Moving</v>
      </c>
      <c r="M38021" t="str">
        <f>VLOOKUP($B38021,[1]Sheet1!$A$1:$B$57,MATCH('[1]FMCG Retail Data'!M$1,[1]Sheet1!$A$1:$B$1,0),FALSE)</f>
        <v>HouseHold</v>
      </c>
      <c r="N38021" s="2">
        <f>VLOOKUP(B38021,[2]Sheet1!$A$1:$B$57,MATCH(N$1,[2]Sheet1!$A$1:$B$1,0),FALSE)</f>
        <v>0.35</v>
      </c>
      <c r="O38021" s="3">
        <f t="shared" si="4755"/>
        <v>16590</v>
      </c>
      <c r="P38021">
        <f t="shared" si="4756"/>
        <v>210</v>
      </c>
      <c r="Q38021">
        <f t="shared" si="4757"/>
        <v>28440000</v>
      </c>
    </row>
    <row r="38022" spans="1:17" x14ac:dyDescent="0.3">
      <c r="A38022">
        <v>48974191</v>
      </c>
      <c r="B38022" t="s">
        <v>75</v>
      </c>
      <c r="C38022">
        <v>29</v>
      </c>
      <c r="D38022">
        <v>380</v>
      </c>
      <c r="E38022">
        <f t="shared" si="4752"/>
        <v>11020</v>
      </c>
      <c r="F38022" t="s">
        <v>81</v>
      </c>
      <c r="G38022" s="1">
        <v>42437</v>
      </c>
      <c r="H38022" t="s">
        <v>30</v>
      </c>
      <c r="I38022" t="str">
        <f t="shared" si="4758"/>
        <v>March</v>
      </c>
      <c r="J38022" t="str">
        <f t="shared" si="4759"/>
        <v>2016</v>
      </c>
      <c r="K38022" t="str">
        <f t="shared" si="4753"/>
        <v>Q1</v>
      </c>
      <c r="L38022" t="str">
        <f t="shared" si="4754"/>
        <v>Slow Moving</v>
      </c>
      <c r="M38022" t="str">
        <f>VLOOKUP($B38022,[1]Sheet1!$A$1:$B$57,MATCH('[1]FMCG Retail Data'!M$1,[1]Sheet1!$A$1:$B$1,0),FALSE)</f>
        <v>HouseHold</v>
      </c>
      <c r="N38022" s="2">
        <f>VLOOKUP(B38022,[2]Sheet1!$A$1:$B$57,MATCH(N$1,[2]Sheet1!$A$1:$B$1,0),FALSE)</f>
        <v>0.27</v>
      </c>
      <c r="O38022" s="3">
        <f t="shared" si="4755"/>
        <v>2975.4</v>
      </c>
      <c r="P38022">
        <f t="shared" si="4756"/>
        <v>102.60000000000001</v>
      </c>
      <c r="Q38022">
        <f t="shared" si="4757"/>
        <v>4187600</v>
      </c>
    </row>
    <row r="38023" spans="1:17" x14ac:dyDescent="0.3">
      <c r="A38023">
        <v>48821286</v>
      </c>
      <c r="B38023" t="s">
        <v>76</v>
      </c>
      <c r="C38023">
        <v>23</v>
      </c>
      <c r="D38023">
        <v>20</v>
      </c>
      <c r="E38023">
        <f t="shared" si="4752"/>
        <v>460</v>
      </c>
      <c r="F38023" t="s">
        <v>81</v>
      </c>
      <c r="G38023" s="1">
        <v>43195</v>
      </c>
      <c r="H38023" t="s">
        <v>23</v>
      </c>
      <c r="I38023" t="str">
        <f t="shared" si="4758"/>
        <v>April</v>
      </c>
      <c r="J38023" t="str">
        <f t="shared" si="4759"/>
        <v>2018</v>
      </c>
      <c r="K38023" t="str">
        <f t="shared" si="4753"/>
        <v>Q2</v>
      </c>
      <c r="L38023" t="str">
        <f t="shared" si="4754"/>
        <v>Slow Moving</v>
      </c>
      <c r="M38023" t="str">
        <f>VLOOKUP($B38023,[1]Sheet1!$A$1:$B$57,MATCH('[1]FMCG Retail Data'!M$1,[1]Sheet1!$A$1:$B$1,0),FALSE)</f>
        <v>HouseHold</v>
      </c>
      <c r="N38023" s="2">
        <f>VLOOKUP(B38023,[2]Sheet1!$A$1:$B$57,MATCH(N$1,[2]Sheet1!$A$1:$B$1,0),FALSE)</f>
        <v>0.28999999999999998</v>
      </c>
      <c r="O38023" s="3">
        <f t="shared" si="4755"/>
        <v>133.4</v>
      </c>
      <c r="P38023">
        <f t="shared" si="4756"/>
        <v>5.8</v>
      </c>
      <c r="Q38023">
        <f t="shared" si="4757"/>
        <v>9200</v>
      </c>
    </row>
    <row r="38024" spans="1:17" x14ac:dyDescent="0.3">
      <c r="A38024">
        <v>65494001</v>
      </c>
      <c r="B38024" t="s">
        <v>77</v>
      </c>
      <c r="C38024">
        <v>57</v>
      </c>
      <c r="D38024">
        <v>135</v>
      </c>
      <c r="E38024">
        <f t="shared" si="4752"/>
        <v>7695</v>
      </c>
      <c r="F38024" t="s">
        <v>81</v>
      </c>
      <c r="G38024" s="1">
        <v>42698</v>
      </c>
      <c r="H38024" t="s">
        <v>25</v>
      </c>
      <c r="I38024" t="str">
        <f t="shared" si="4758"/>
        <v>November</v>
      </c>
      <c r="J38024" t="str">
        <f t="shared" si="4759"/>
        <v>2016</v>
      </c>
      <c r="K38024" t="str">
        <f t="shared" si="4753"/>
        <v>Q4</v>
      </c>
      <c r="L38024" t="str">
        <f t="shared" si="4754"/>
        <v>Fast Moving</v>
      </c>
      <c r="M38024" t="str">
        <f>VLOOKUP($B38024,[1]Sheet1!$A$1:$B$57,MATCH('[1]FMCG Retail Data'!M$1,[1]Sheet1!$A$1:$B$1,0),FALSE)</f>
        <v>HouseHold</v>
      </c>
      <c r="N38024" s="2">
        <f>VLOOKUP(B38024,[2]Sheet1!$A$1:$B$57,MATCH(N$1,[2]Sheet1!$A$1:$B$1,0),FALSE)</f>
        <v>0.17</v>
      </c>
      <c r="O38024" s="3">
        <f t="shared" si="4755"/>
        <v>1308.1500000000001</v>
      </c>
      <c r="P38024">
        <f t="shared" si="4756"/>
        <v>22.950000000000003</v>
      </c>
      <c r="Q38024">
        <f t="shared" si="4757"/>
        <v>1038825</v>
      </c>
    </row>
    <row r="38025" spans="1:17" x14ac:dyDescent="0.3">
      <c r="A38025">
        <v>39022518</v>
      </c>
      <c r="B38025" t="s">
        <v>78</v>
      </c>
      <c r="C38025">
        <v>109</v>
      </c>
      <c r="D38025">
        <v>180</v>
      </c>
      <c r="E38025">
        <f t="shared" si="4752"/>
        <v>19620</v>
      </c>
      <c r="F38025" t="s">
        <v>81</v>
      </c>
      <c r="G38025" s="1">
        <v>42912</v>
      </c>
      <c r="H38025" t="s">
        <v>19</v>
      </c>
      <c r="I38025" t="str">
        <f t="shared" si="4758"/>
        <v>June</v>
      </c>
      <c r="J38025" t="str">
        <f t="shared" si="4759"/>
        <v>2017</v>
      </c>
      <c r="K38025" t="str">
        <f t="shared" si="4753"/>
        <v>Q2</v>
      </c>
      <c r="L38025" t="str">
        <f t="shared" si="4754"/>
        <v>Fast Moving</v>
      </c>
      <c r="M38025" t="str">
        <f>VLOOKUP($B38025,[1]Sheet1!$A$1:$B$57,MATCH('[1]FMCG Retail Data'!M$1,[1]Sheet1!$A$1:$B$1,0),FALSE)</f>
        <v>HouseHold</v>
      </c>
      <c r="N38025" s="2">
        <f>VLOOKUP(B38025,[2]Sheet1!$A$1:$B$57,MATCH(N$1,[2]Sheet1!$A$1:$B$1,0),FALSE)</f>
        <v>0.23</v>
      </c>
      <c r="O38025" s="3">
        <f t="shared" si="4755"/>
        <v>4512.5999999999995</v>
      </c>
      <c r="P38025">
        <f t="shared" si="4756"/>
        <v>41.4</v>
      </c>
      <c r="Q38025">
        <f t="shared" si="4757"/>
        <v>3531600</v>
      </c>
    </row>
    <row r="38026" spans="1:17" x14ac:dyDescent="0.3">
      <c r="A38026">
        <v>57634811</v>
      </c>
      <c r="B38026" t="s">
        <v>17</v>
      </c>
      <c r="C38026">
        <v>46</v>
      </c>
      <c r="D38026">
        <v>30</v>
      </c>
      <c r="E38026">
        <f t="shared" si="4752"/>
        <v>1380</v>
      </c>
      <c r="F38026" t="s">
        <v>82</v>
      </c>
      <c r="G38026" s="1">
        <v>43426</v>
      </c>
      <c r="H38026" t="s">
        <v>25</v>
      </c>
      <c r="I38026" t="str">
        <f t="shared" si="4758"/>
        <v>November</v>
      </c>
      <c r="J38026" t="str">
        <f t="shared" si="4759"/>
        <v>2018</v>
      </c>
      <c r="K38026" t="str">
        <f t="shared" si="4753"/>
        <v>Q4</v>
      </c>
      <c r="L38026" t="str">
        <f t="shared" si="4754"/>
        <v>Slow Moving</v>
      </c>
      <c r="M38026" t="str">
        <f>VLOOKUP($B38026,[1]Sheet1!$A$1:$B$57,MATCH('[1]FMCG Retail Data'!M$1,[1]Sheet1!$A$1:$B$1,0),FALSE)</f>
        <v>Personal Care</v>
      </c>
      <c r="N38026" s="2">
        <f>VLOOKUP(B38026,[2]Sheet1!$A$1:$B$57,MATCH(N$1,[2]Sheet1!$A$1:$B$1,0),FALSE)</f>
        <v>0.3</v>
      </c>
      <c r="O38026" s="3">
        <f t="shared" si="4755"/>
        <v>414</v>
      </c>
      <c r="P38026">
        <f t="shared" si="4756"/>
        <v>9</v>
      </c>
      <c r="Q38026">
        <f t="shared" si="4757"/>
        <v>41400</v>
      </c>
    </row>
    <row r="38027" spans="1:17" x14ac:dyDescent="0.3">
      <c r="A38027">
        <v>65902931</v>
      </c>
      <c r="B38027" t="s">
        <v>20</v>
      </c>
      <c r="C38027">
        <v>78</v>
      </c>
      <c r="D38027">
        <v>70</v>
      </c>
      <c r="E38027">
        <f t="shared" si="4752"/>
        <v>5460</v>
      </c>
      <c r="F38027" t="s">
        <v>82</v>
      </c>
      <c r="G38027" s="1">
        <v>43205</v>
      </c>
      <c r="H38027" t="s">
        <v>23</v>
      </c>
      <c r="I38027" t="str">
        <f t="shared" si="4758"/>
        <v>April</v>
      </c>
      <c r="J38027" t="str">
        <f t="shared" si="4759"/>
        <v>2018</v>
      </c>
      <c r="K38027" t="str">
        <f t="shared" si="4753"/>
        <v>Q2</v>
      </c>
      <c r="L38027" t="str">
        <f t="shared" si="4754"/>
        <v>Fast Moving</v>
      </c>
      <c r="M38027" t="str">
        <f>VLOOKUP($B38027,[1]Sheet1!$A$1:$B$57,MATCH('[1]FMCG Retail Data'!M$1,[1]Sheet1!$A$1:$B$1,0),FALSE)</f>
        <v>Personal Care</v>
      </c>
      <c r="N38027" s="2">
        <f>VLOOKUP(B38027,[2]Sheet1!$A$1:$B$57,MATCH(N$1,[2]Sheet1!$A$1:$B$1,0),FALSE)</f>
        <v>0.12</v>
      </c>
      <c r="O38027" s="3">
        <f t="shared" si="4755"/>
        <v>655.20000000000005</v>
      </c>
      <c r="P38027">
        <f t="shared" si="4756"/>
        <v>8.4</v>
      </c>
      <c r="Q38027">
        <f t="shared" si="4757"/>
        <v>382200</v>
      </c>
    </row>
    <row r="38028" spans="1:17" x14ac:dyDescent="0.3">
      <c r="A38028">
        <v>30982166</v>
      </c>
      <c r="B38028" t="s">
        <v>22</v>
      </c>
      <c r="C38028">
        <v>39</v>
      </c>
      <c r="D38028">
        <v>230</v>
      </c>
      <c r="E38028">
        <f t="shared" si="4752"/>
        <v>8970</v>
      </c>
      <c r="F38028" t="s">
        <v>82</v>
      </c>
      <c r="G38028" s="1">
        <v>43004</v>
      </c>
      <c r="H38028" t="s">
        <v>30</v>
      </c>
      <c r="I38028" t="str">
        <f t="shared" si="4758"/>
        <v>September</v>
      </c>
      <c r="J38028" t="str">
        <f t="shared" si="4759"/>
        <v>2017</v>
      </c>
      <c r="K38028" t="str">
        <f t="shared" si="4753"/>
        <v>Q3</v>
      </c>
      <c r="L38028" t="str">
        <f t="shared" si="4754"/>
        <v>Slow Moving</v>
      </c>
      <c r="M38028" t="str">
        <f>VLOOKUP($B38028,[1]Sheet1!$A$1:$B$57,MATCH('[1]FMCG Retail Data'!M$1,[1]Sheet1!$A$1:$B$1,0),FALSE)</f>
        <v>Personal Care</v>
      </c>
      <c r="N38028" s="2">
        <f>VLOOKUP(B38028,[2]Sheet1!$A$1:$B$57,MATCH(N$1,[2]Sheet1!$A$1:$B$1,0),FALSE)</f>
        <v>0.18</v>
      </c>
      <c r="O38028" s="3">
        <f t="shared" si="4755"/>
        <v>1614.6</v>
      </c>
      <c r="P38028">
        <f t="shared" si="4756"/>
        <v>41.4</v>
      </c>
      <c r="Q38028">
        <f t="shared" si="4757"/>
        <v>2063100</v>
      </c>
    </row>
    <row r="38029" spans="1:17" x14ac:dyDescent="0.3">
      <c r="A38029">
        <v>71891156</v>
      </c>
      <c r="B38029" t="s">
        <v>24</v>
      </c>
      <c r="C38029">
        <v>64</v>
      </c>
      <c r="D38029">
        <v>299</v>
      </c>
      <c r="E38029">
        <f t="shared" si="4752"/>
        <v>19136</v>
      </c>
      <c r="F38029" t="s">
        <v>82</v>
      </c>
      <c r="G38029" s="1">
        <v>42529</v>
      </c>
      <c r="H38029" t="s">
        <v>19</v>
      </c>
      <c r="I38029" t="str">
        <f t="shared" si="4758"/>
        <v>June</v>
      </c>
      <c r="J38029" t="str">
        <f t="shared" si="4759"/>
        <v>2016</v>
      </c>
      <c r="K38029" t="str">
        <f t="shared" si="4753"/>
        <v>Q2</v>
      </c>
      <c r="L38029" t="str">
        <f t="shared" si="4754"/>
        <v>Fast Moving</v>
      </c>
      <c r="M38029" t="str">
        <f>VLOOKUP($B38029,[1]Sheet1!$A$1:$B$57,MATCH('[1]FMCG Retail Data'!M$1,[1]Sheet1!$A$1:$B$1,0),FALSE)</f>
        <v>Personal Care</v>
      </c>
      <c r="N38029" s="2">
        <f>VLOOKUP(B38029,[2]Sheet1!$A$1:$B$57,MATCH(N$1,[2]Sheet1!$A$1:$B$1,0),FALSE)</f>
        <v>0.18</v>
      </c>
      <c r="O38029" s="3">
        <f t="shared" si="4755"/>
        <v>3444.48</v>
      </c>
      <c r="P38029">
        <f t="shared" si="4756"/>
        <v>53.82</v>
      </c>
      <c r="Q38029">
        <f t="shared" si="4757"/>
        <v>5721664</v>
      </c>
    </row>
    <row r="38030" spans="1:17" x14ac:dyDescent="0.3">
      <c r="A38030">
        <v>28712375</v>
      </c>
      <c r="B38030" t="s">
        <v>26</v>
      </c>
      <c r="C38030">
        <v>79</v>
      </c>
      <c r="D38030">
        <v>599</v>
      </c>
      <c r="E38030">
        <f t="shared" si="4752"/>
        <v>47321</v>
      </c>
      <c r="F38030" t="s">
        <v>82</v>
      </c>
      <c r="G38030" s="1">
        <v>43324</v>
      </c>
      <c r="H38030" t="s">
        <v>25</v>
      </c>
      <c r="I38030" t="str">
        <f t="shared" si="4758"/>
        <v>August</v>
      </c>
      <c r="J38030" t="str">
        <f t="shared" si="4759"/>
        <v>2018</v>
      </c>
      <c r="K38030" t="str">
        <f t="shared" si="4753"/>
        <v>Q3</v>
      </c>
      <c r="L38030" t="str">
        <f t="shared" si="4754"/>
        <v>Fast Moving</v>
      </c>
      <c r="M38030" t="str">
        <f>VLOOKUP($B38030,[1]Sheet1!$A$1:$B$57,MATCH('[1]FMCG Retail Data'!M$1,[1]Sheet1!$A$1:$B$1,0),FALSE)</f>
        <v>Personal Care</v>
      </c>
      <c r="N38030" s="2">
        <f>VLOOKUP(B38030,[2]Sheet1!$A$1:$B$57,MATCH(N$1,[2]Sheet1!$A$1:$B$1,0),FALSE)</f>
        <v>0.32</v>
      </c>
      <c r="O38030" s="3">
        <f t="shared" si="4755"/>
        <v>15142.720000000001</v>
      </c>
      <c r="P38030">
        <f t="shared" si="4756"/>
        <v>191.68</v>
      </c>
      <c r="Q38030">
        <f t="shared" si="4757"/>
        <v>28345279</v>
      </c>
    </row>
    <row r="38031" spans="1:17" x14ac:dyDescent="0.3">
      <c r="A38031">
        <v>19742273</v>
      </c>
      <c r="B38031" t="s">
        <v>27</v>
      </c>
      <c r="C38031">
        <v>88</v>
      </c>
      <c r="D38031">
        <v>280</v>
      </c>
      <c r="E38031">
        <f t="shared" si="4752"/>
        <v>24640</v>
      </c>
      <c r="F38031" t="s">
        <v>82</v>
      </c>
      <c r="G38031" s="1">
        <v>42737</v>
      </c>
      <c r="H38031" t="s">
        <v>21</v>
      </c>
      <c r="I38031" t="str">
        <f t="shared" si="4758"/>
        <v>January</v>
      </c>
      <c r="J38031" t="str">
        <f t="shared" si="4759"/>
        <v>2017</v>
      </c>
      <c r="K38031" t="str">
        <f t="shared" si="4753"/>
        <v>Q1</v>
      </c>
      <c r="L38031" t="str">
        <f t="shared" si="4754"/>
        <v>Fast Moving</v>
      </c>
      <c r="M38031" t="str">
        <f>VLOOKUP($B38031,[1]Sheet1!$A$1:$B$57,MATCH('[1]FMCG Retail Data'!M$1,[1]Sheet1!$A$1:$B$1,0),FALSE)</f>
        <v>Personal Care</v>
      </c>
      <c r="N38031" s="2">
        <f>VLOOKUP(B38031,[2]Sheet1!$A$1:$B$57,MATCH(N$1,[2]Sheet1!$A$1:$B$1,0),FALSE)</f>
        <v>0.11</v>
      </c>
      <c r="O38031" s="3">
        <f t="shared" si="4755"/>
        <v>2710.4</v>
      </c>
      <c r="P38031">
        <f t="shared" si="4756"/>
        <v>30.8</v>
      </c>
      <c r="Q38031">
        <f t="shared" si="4757"/>
        <v>6899200</v>
      </c>
    </row>
    <row r="38032" spans="1:17" x14ac:dyDescent="0.3">
      <c r="A38032">
        <v>77623798</v>
      </c>
      <c r="B38032" t="s">
        <v>28</v>
      </c>
      <c r="C38032">
        <v>23</v>
      </c>
      <c r="D38032">
        <v>630</v>
      </c>
      <c r="E38032">
        <f t="shared" si="4752"/>
        <v>14490</v>
      </c>
      <c r="F38032" t="s">
        <v>82</v>
      </c>
      <c r="G38032" s="1">
        <v>42973</v>
      </c>
      <c r="H38032" t="s">
        <v>25</v>
      </c>
      <c r="I38032" t="str">
        <f t="shared" si="4758"/>
        <v>August</v>
      </c>
      <c r="J38032" t="str">
        <f t="shared" si="4759"/>
        <v>2017</v>
      </c>
      <c r="K38032" t="str">
        <f t="shared" si="4753"/>
        <v>Q3</v>
      </c>
      <c r="L38032" t="str">
        <f t="shared" si="4754"/>
        <v>Slow Moving</v>
      </c>
      <c r="M38032" t="str">
        <f>VLOOKUP($B38032,[1]Sheet1!$A$1:$B$57,MATCH('[1]FMCG Retail Data'!M$1,[1]Sheet1!$A$1:$B$1,0),FALSE)</f>
        <v>Personal Care</v>
      </c>
      <c r="N38032" s="2">
        <f>VLOOKUP(B38032,[2]Sheet1!$A$1:$B$57,MATCH(N$1,[2]Sheet1!$A$1:$B$1,0),FALSE)</f>
        <v>0.15</v>
      </c>
      <c r="O38032" s="3">
        <f t="shared" si="4755"/>
        <v>2173.5</v>
      </c>
      <c r="P38032">
        <f t="shared" si="4756"/>
        <v>94.5</v>
      </c>
      <c r="Q38032">
        <f t="shared" si="4757"/>
        <v>9128700</v>
      </c>
    </row>
    <row r="38033" spans="1:17" x14ac:dyDescent="0.3">
      <c r="A38033">
        <v>76302649</v>
      </c>
      <c r="B38033" t="s">
        <v>29</v>
      </c>
      <c r="C38033">
        <v>910</v>
      </c>
      <c r="D38033">
        <v>800</v>
      </c>
      <c r="E38033">
        <f t="shared" si="4752"/>
        <v>728000</v>
      </c>
      <c r="F38033" t="s">
        <v>82</v>
      </c>
      <c r="G38033" s="1">
        <v>42726</v>
      </c>
      <c r="H38033" t="s">
        <v>25</v>
      </c>
      <c r="I38033" t="str">
        <f t="shared" si="4758"/>
        <v>December</v>
      </c>
      <c r="J38033" t="str">
        <f t="shared" si="4759"/>
        <v>2016</v>
      </c>
      <c r="K38033" t="str">
        <f t="shared" si="4753"/>
        <v>Q4</v>
      </c>
      <c r="L38033" t="str">
        <f t="shared" si="4754"/>
        <v>Fast Moving</v>
      </c>
      <c r="M38033" t="str">
        <f>VLOOKUP($B38033,[1]Sheet1!$A$1:$B$57,MATCH('[1]FMCG Retail Data'!M$1,[1]Sheet1!$A$1:$B$1,0),FALSE)</f>
        <v>Personal Care</v>
      </c>
      <c r="N38033" s="2">
        <f>VLOOKUP(B38033,[2]Sheet1!$A$1:$B$57,MATCH(N$1,[2]Sheet1!$A$1:$B$1,0),FALSE)</f>
        <v>0.35</v>
      </c>
      <c r="O38033" s="3">
        <f t="shared" si="4755"/>
        <v>254800</v>
      </c>
      <c r="P38033">
        <f t="shared" si="4756"/>
        <v>280</v>
      </c>
      <c r="Q38033">
        <f t="shared" si="4757"/>
        <v>582400000</v>
      </c>
    </row>
    <row r="38034" spans="1:17" x14ac:dyDescent="0.3">
      <c r="A38034">
        <v>54674726</v>
      </c>
      <c r="B38034" t="s">
        <v>31</v>
      </c>
      <c r="C38034">
        <v>46</v>
      </c>
      <c r="D38034">
        <v>400</v>
      </c>
      <c r="E38034">
        <f t="shared" si="4752"/>
        <v>18400</v>
      </c>
      <c r="F38034" t="s">
        <v>82</v>
      </c>
      <c r="G38034" s="1">
        <v>42467</v>
      </c>
      <c r="H38034" t="s">
        <v>21</v>
      </c>
      <c r="I38034" t="str">
        <f t="shared" si="4758"/>
        <v>April</v>
      </c>
      <c r="J38034" t="str">
        <f t="shared" si="4759"/>
        <v>2016</v>
      </c>
      <c r="K38034" t="str">
        <f t="shared" si="4753"/>
        <v>Q2</v>
      </c>
      <c r="L38034" t="str">
        <f t="shared" si="4754"/>
        <v>Slow Moving</v>
      </c>
      <c r="M38034" t="str">
        <f>VLOOKUP($B38034,[1]Sheet1!$A$1:$B$57,MATCH('[1]FMCG Retail Data'!M$1,[1]Sheet1!$A$1:$B$1,0),FALSE)</f>
        <v>Personal Care</v>
      </c>
      <c r="N38034" s="2">
        <f>VLOOKUP(B38034,[2]Sheet1!$A$1:$B$57,MATCH(N$1,[2]Sheet1!$A$1:$B$1,0),FALSE)</f>
        <v>0.4</v>
      </c>
      <c r="O38034" s="3">
        <f t="shared" si="4755"/>
        <v>7360</v>
      </c>
      <c r="P38034">
        <f t="shared" si="4756"/>
        <v>160</v>
      </c>
      <c r="Q38034">
        <f t="shared" si="4757"/>
        <v>7360000</v>
      </c>
    </row>
    <row r="38035" spans="1:17" x14ac:dyDescent="0.3">
      <c r="A38035">
        <v>41732138</v>
      </c>
      <c r="B38035" s="4" t="s">
        <v>32</v>
      </c>
      <c r="C38035">
        <v>37</v>
      </c>
      <c r="D38035">
        <v>345</v>
      </c>
      <c r="E38035">
        <f t="shared" si="4752"/>
        <v>12765</v>
      </c>
      <c r="F38035" t="s">
        <v>82</v>
      </c>
      <c r="G38035" s="1">
        <v>42653</v>
      </c>
      <c r="H38035" t="s">
        <v>30</v>
      </c>
      <c r="I38035" t="str">
        <f t="shared" si="4758"/>
        <v>October</v>
      </c>
      <c r="J38035" t="str">
        <f t="shared" si="4759"/>
        <v>2016</v>
      </c>
      <c r="K38035" t="str">
        <f t="shared" si="4753"/>
        <v>Q4</v>
      </c>
      <c r="L38035" t="str">
        <f t="shared" si="4754"/>
        <v>Slow Moving</v>
      </c>
      <c r="M38035" t="str">
        <f>VLOOKUP($B38035,[1]Sheet1!$A$1:$B$57,MATCH('[1]FMCG Retail Data'!M$1,[1]Sheet1!$A$1:$B$1,0),FALSE)</f>
        <v>Personal Care</v>
      </c>
      <c r="N38035" s="2">
        <f>VLOOKUP(B38035,[2]Sheet1!$A$1:$B$57,MATCH(N$1,[2]Sheet1!$A$1:$B$1,0),FALSE)</f>
        <v>0.2</v>
      </c>
      <c r="O38035" s="3">
        <f t="shared" si="4755"/>
        <v>2553</v>
      </c>
      <c r="P38035">
        <f t="shared" si="4756"/>
        <v>69</v>
      </c>
      <c r="Q38035">
        <f t="shared" si="4757"/>
        <v>4403925</v>
      </c>
    </row>
    <row r="38036" spans="1:17" x14ac:dyDescent="0.3">
      <c r="A38036">
        <v>36134532</v>
      </c>
      <c r="B38036" t="s">
        <v>33</v>
      </c>
      <c r="C38036">
        <v>96</v>
      </c>
      <c r="D38036">
        <v>295</v>
      </c>
      <c r="E38036">
        <f t="shared" si="4752"/>
        <v>28320</v>
      </c>
      <c r="F38036" t="s">
        <v>82</v>
      </c>
      <c r="G38036" s="1">
        <v>42469</v>
      </c>
      <c r="H38036" t="s">
        <v>25</v>
      </c>
      <c r="I38036" t="str">
        <f t="shared" si="4758"/>
        <v>April</v>
      </c>
      <c r="J38036" t="str">
        <f t="shared" si="4759"/>
        <v>2016</v>
      </c>
      <c r="K38036" t="str">
        <f t="shared" si="4753"/>
        <v>Q2</v>
      </c>
      <c r="L38036" t="str">
        <f t="shared" si="4754"/>
        <v>Fast Moving</v>
      </c>
      <c r="M38036" t="str">
        <f>VLOOKUP($B38036,[1]Sheet1!$A$1:$B$57,MATCH('[1]FMCG Retail Data'!M$1,[1]Sheet1!$A$1:$B$1,0),FALSE)</f>
        <v>Personal Care</v>
      </c>
      <c r="N38036" s="2">
        <f>VLOOKUP(B38036,[2]Sheet1!$A$1:$B$57,MATCH(N$1,[2]Sheet1!$A$1:$B$1,0),FALSE)</f>
        <v>0.16</v>
      </c>
      <c r="O38036" s="3">
        <f t="shared" si="4755"/>
        <v>4531.2000000000007</v>
      </c>
      <c r="P38036">
        <f t="shared" si="4756"/>
        <v>47.2</v>
      </c>
      <c r="Q38036">
        <f t="shared" si="4757"/>
        <v>8354400</v>
      </c>
    </row>
    <row r="38037" spans="1:17" x14ac:dyDescent="0.3">
      <c r="A38037">
        <v>13134858</v>
      </c>
      <c r="B38037" t="s">
        <v>34</v>
      </c>
      <c r="C38037">
        <v>29</v>
      </c>
      <c r="D38037">
        <v>280</v>
      </c>
      <c r="E38037">
        <f t="shared" si="4752"/>
        <v>8120</v>
      </c>
      <c r="F38037" t="s">
        <v>82</v>
      </c>
      <c r="G38037" s="1">
        <v>43386</v>
      </c>
      <c r="H38037" t="s">
        <v>21</v>
      </c>
      <c r="I38037" t="str">
        <f t="shared" si="4758"/>
        <v>October</v>
      </c>
      <c r="J38037" t="str">
        <f t="shared" si="4759"/>
        <v>2018</v>
      </c>
      <c r="K38037" t="str">
        <f t="shared" si="4753"/>
        <v>Q4</v>
      </c>
      <c r="L38037" t="str">
        <f t="shared" si="4754"/>
        <v>Slow Moving</v>
      </c>
      <c r="M38037" t="str">
        <f>VLOOKUP($B38037,[1]Sheet1!$A$1:$B$57,MATCH('[1]FMCG Retail Data'!M$1,[1]Sheet1!$A$1:$B$1,0),FALSE)</f>
        <v>Personal Care</v>
      </c>
      <c r="N38037" s="2">
        <f>VLOOKUP(B38037,[2]Sheet1!$A$1:$B$57,MATCH(N$1,[2]Sheet1!$A$1:$B$1,0),FALSE)</f>
        <v>0.12</v>
      </c>
      <c r="O38037" s="3">
        <f t="shared" si="4755"/>
        <v>974.40000000000009</v>
      </c>
      <c r="P38037">
        <f t="shared" si="4756"/>
        <v>33.6</v>
      </c>
      <c r="Q38037">
        <f t="shared" si="4757"/>
        <v>2273600</v>
      </c>
    </row>
    <row r="38038" spans="1:17" x14ac:dyDescent="0.3">
      <c r="A38038">
        <v>16403102</v>
      </c>
      <c r="B38038" t="s">
        <v>35</v>
      </c>
      <c r="C38038">
        <v>1010</v>
      </c>
      <c r="D38038">
        <v>90</v>
      </c>
      <c r="E38038">
        <f t="shared" si="4752"/>
        <v>90900</v>
      </c>
      <c r="F38038" t="s">
        <v>82</v>
      </c>
      <c r="G38038" s="1">
        <v>43442</v>
      </c>
      <c r="H38038" t="s">
        <v>25</v>
      </c>
      <c r="I38038" t="str">
        <f t="shared" si="4758"/>
        <v>December</v>
      </c>
      <c r="J38038" t="str">
        <f t="shared" si="4759"/>
        <v>2018</v>
      </c>
      <c r="K38038" t="str">
        <f t="shared" si="4753"/>
        <v>Q4</v>
      </c>
      <c r="L38038" t="str">
        <f t="shared" si="4754"/>
        <v>Fast Moving</v>
      </c>
      <c r="M38038" t="str">
        <f>VLOOKUP($B38038,[1]Sheet1!$A$1:$B$57,MATCH('[1]FMCG Retail Data'!M$1,[1]Sheet1!$A$1:$B$1,0),FALSE)</f>
        <v>Personal Care</v>
      </c>
      <c r="N38038" s="2">
        <f>VLOOKUP(B38038,[2]Sheet1!$A$1:$B$57,MATCH(N$1,[2]Sheet1!$A$1:$B$1,0),FALSE)</f>
        <v>0.15</v>
      </c>
      <c r="O38038" s="3">
        <f t="shared" si="4755"/>
        <v>13635</v>
      </c>
      <c r="P38038">
        <f t="shared" si="4756"/>
        <v>13.5</v>
      </c>
      <c r="Q38038">
        <f t="shared" si="4757"/>
        <v>8181000</v>
      </c>
    </row>
    <row r="38039" spans="1:17" x14ac:dyDescent="0.3">
      <c r="A38039">
        <v>12532717</v>
      </c>
      <c r="B38039" t="s">
        <v>36</v>
      </c>
      <c r="C38039">
        <v>47</v>
      </c>
      <c r="D38039">
        <v>490</v>
      </c>
      <c r="E38039">
        <f t="shared" si="4752"/>
        <v>23030</v>
      </c>
      <c r="F38039" t="s">
        <v>82</v>
      </c>
      <c r="G38039" s="1">
        <v>42966</v>
      </c>
      <c r="H38039" t="s">
        <v>19</v>
      </c>
      <c r="I38039" t="str">
        <f t="shared" si="4758"/>
        <v>August</v>
      </c>
      <c r="J38039" t="str">
        <f t="shared" si="4759"/>
        <v>2017</v>
      </c>
      <c r="K38039" t="str">
        <f t="shared" si="4753"/>
        <v>Q3</v>
      </c>
      <c r="L38039" t="str">
        <f t="shared" si="4754"/>
        <v>Slow Moving</v>
      </c>
      <c r="M38039" t="str">
        <f>VLOOKUP($B38039,[1]Sheet1!$A$1:$B$57,MATCH('[1]FMCG Retail Data'!M$1,[1]Sheet1!$A$1:$B$1,0),FALSE)</f>
        <v>Personal Care</v>
      </c>
      <c r="N38039" s="2">
        <f>VLOOKUP(B38039,[2]Sheet1!$A$1:$B$57,MATCH(N$1,[2]Sheet1!$A$1:$B$1,0),FALSE)</f>
        <v>0.45</v>
      </c>
      <c r="O38039" s="3">
        <f t="shared" si="4755"/>
        <v>10363.5</v>
      </c>
      <c r="P38039">
        <f t="shared" si="4756"/>
        <v>220.5</v>
      </c>
      <c r="Q38039">
        <f t="shared" si="4757"/>
        <v>11284700</v>
      </c>
    </row>
    <row r="38040" spans="1:17" x14ac:dyDescent="0.3">
      <c r="A38040">
        <v>25093344</v>
      </c>
      <c r="B38040" t="s">
        <v>37</v>
      </c>
      <c r="C38040">
        <v>23</v>
      </c>
      <c r="D38040">
        <v>85</v>
      </c>
      <c r="E38040">
        <f t="shared" si="4752"/>
        <v>1955</v>
      </c>
      <c r="F38040" t="s">
        <v>82</v>
      </c>
      <c r="G38040" s="1">
        <v>43356</v>
      </c>
      <c r="H38040" t="s">
        <v>30</v>
      </c>
      <c r="I38040" t="str">
        <f t="shared" si="4758"/>
        <v>September</v>
      </c>
      <c r="J38040" t="str">
        <f t="shared" si="4759"/>
        <v>2018</v>
      </c>
      <c r="K38040" t="str">
        <f t="shared" si="4753"/>
        <v>Q3</v>
      </c>
      <c r="L38040" t="str">
        <f t="shared" si="4754"/>
        <v>Slow Moving</v>
      </c>
      <c r="M38040" t="str">
        <f>VLOOKUP($B38040,[1]Sheet1!$A$1:$B$57,MATCH('[1]FMCG Retail Data'!M$1,[1]Sheet1!$A$1:$B$1,0),FALSE)</f>
        <v>Personal Care</v>
      </c>
      <c r="N38040" s="2">
        <f>VLOOKUP(B38040,[2]Sheet1!$A$1:$B$57,MATCH(N$1,[2]Sheet1!$A$1:$B$1,0),FALSE)</f>
        <v>0.38</v>
      </c>
      <c r="O38040" s="3">
        <f t="shared" si="4755"/>
        <v>742.9</v>
      </c>
      <c r="P38040">
        <f t="shared" si="4756"/>
        <v>32.299999999999997</v>
      </c>
      <c r="Q38040">
        <f t="shared" si="4757"/>
        <v>166175</v>
      </c>
    </row>
    <row r="38041" spans="1:17" x14ac:dyDescent="0.3">
      <c r="A38041">
        <v>68873949</v>
      </c>
      <c r="B38041" t="s">
        <v>38</v>
      </c>
      <c r="C38041">
        <v>510</v>
      </c>
      <c r="D38041">
        <v>400</v>
      </c>
      <c r="E38041">
        <f t="shared" si="4752"/>
        <v>204000</v>
      </c>
      <c r="F38041" t="s">
        <v>82</v>
      </c>
      <c r="G38041" s="1">
        <v>43247</v>
      </c>
      <c r="H38041" t="s">
        <v>25</v>
      </c>
      <c r="I38041" t="str">
        <f t="shared" si="4758"/>
        <v>May</v>
      </c>
      <c r="J38041" t="str">
        <f t="shared" si="4759"/>
        <v>2018</v>
      </c>
      <c r="K38041" t="str">
        <f t="shared" si="4753"/>
        <v>Q2</v>
      </c>
      <c r="L38041" t="str">
        <f t="shared" si="4754"/>
        <v>Fast Moving</v>
      </c>
      <c r="M38041" t="str">
        <f>VLOOKUP($B38041,[1]Sheet1!$A$1:$B$57,MATCH('[1]FMCG Retail Data'!M$1,[1]Sheet1!$A$1:$B$1,0),FALSE)</f>
        <v>Personal Care</v>
      </c>
      <c r="N38041" s="2">
        <f>VLOOKUP(B38041,[2]Sheet1!$A$1:$B$57,MATCH(N$1,[2]Sheet1!$A$1:$B$1,0),FALSE)</f>
        <v>0.2</v>
      </c>
      <c r="O38041" s="3">
        <f t="shared" si="4755"/>
        <v>40800</v>
      </c>
      <c r="P38041">
        <f t="shared" si="4756"/>
        <v>80</v>
      </c>
      <c r="Q38041">
        <f t="shared" si="4757"/>
        <v>81600000</v>
      </c>
    </row>
    <row r="38042" spans="1:17" x14ac:dyDescent="0.3">
      <c r="A38042">
        <v>88704646</v>
      </c>
      <c r="B38042" t="s">
        <v>39</v>
      </c>
      <c r="C38042">
        <v>93</v>
      </c>
      <c r="D38042">
        <v>167</v>
      </c>
      <c r="E38042">
        <f t="shared" si="4752"/>
        <v>15531</v>
      </c>
      <c r="F38042" t="s">
        <v>82</v>
      </c>
      <c r="G38042" s="1">
        <v>43314</v>
      </c>
      <c r="H38042" t="s">
        <v>21</v>
      </c>
      <c r="I38042" t="str">
        <f t="shared" si="4758"/>
        <v>August</v>
      </c>
      <c r="J38042" t="str">
        <f t="shared" si="4759"/>
        <v>2018</v>
      </c>
      <c r="K38042" t="str">
        <f t="shared" si="4753"/>
        <v>Q3</v>
      </c>
      <c r="L38042" t="str">
        <f t="shared" si="4754"/>
        <v>Fast Moving</v>
      </c>
      <c r="M38042" t="str">
        <f>VLOOKUP($B38042,[1]Sheet1!$A$1:$B$57,MATCH('[1]FMCG Retail Data'!M$1,[1]Sheet1!$A$1:$B$1,0),FALSE)</f>
        <v>Personal Care</v>
      </c>
      <c r="N38042" s="2">
        <f>VLOOKUP(B38042,[2]Sheet1!$A$1:$B$57,MATCH(N$1,[2]Sheet1!$A$1:$B$1,0),FALSE)</f>
        <v>0.42</v>
      </c>
      <c r="O38042" s="3">
        <f t="shared" si="4755"/>
        <v>6523.02</v>
      </c>
      <c r="P38042">
        <f t="shared" si="4756"/>
        <v>70.14</v>
      </c>
      <c r="Q38042">
        <f t="shared" si="4757"/>
        <v>2593677</v>
      </c>
    </row>
    <row r="38043" spans="1:17" x14ac:dyDescent="0.3">
      <c r="A38043">
        <v>75361516</v>
      </c>
      <c r="B38043" t="s">
        <v>40</v>
      </c>
      <c r="C38043">
        <v>44</v>
      </c>
      <c r="D38043">
        <v>328</v>
      </c>
      <c r="E38043">
        <f t="shared" si="4752"/>
        <v>14432</v>
      </c>
      <c r="F38043" t="s">
        <v>82</v>
      </c>
      <c r="G38043" s="1">
        <v>42839</v>
      </c>
      <c r="H38043" t="s">
        <v>19</v>
      </c>
      <c r="I38043" t="str">
        <f t="shared" si="4758"/>
        <v>April</v>
      </c>
      <c r="J38043" t="str">
        <f t="shared" si="4759"/>
        <v>2017</v>
      </c>
      <c r="K38043" t="str">
        <f t="shared" si="4753"/>
        <v>Q2</v>
      </c>
      <c r="L38043" t="str">
        <f t="shared" si="4754"/>
        <v>Slow Moving</v>
      </c>
      <c r="M38043" t="str">
        <f>VLOOKUP($B38043,[1]Sheet1!$A$1:$B$57,MATCH('[1]FMCG Retail Data'!M$1,[1]Sheet1!$A$1:$B$1,0),FALSE)</f>
        <v>Personal Care</v>
      </c>
      <c r="N38043" s="2">
        <f>VLOOKUP(B38043,[2]Sheet1!$A$1:$B$57,MATCH(N$1,[2]Sheet1!$A$1:$B$1,0),FALSE)</f>
        <v>0.27</v>
      </c>
      <c r="O38043" s="3">
        <f t="shared" si="4755"/>
        <v>3896.6400000000003</v>
      </c>
      <c r="P38043">
        <f t="shared" si="4756"/>
        <v>88.56</v>
      </c>
      <c r="Q38043">
        <f t="shared" si="4757"/>
        <v>4733696</v>
      </c>
    </row>
    <row r="38044" spans="1:17" x14ac:dyDescent="0.3">
      <c r="A38044">
        <v>52311331</v>
      </c>
      <c r="B38044" t="s">
        <v>41</v>
      </c>
      <c r="C38044">
        <v>46</v>
      </c>
      <c r="D38044">
        <v>692</v>
      </c>
      <c r="E38044">
        <f t="shared" si="4752"/>
        <v>31832</v>
      </c>
      <c r="F38044" t="s">
        <v>82</v>
      </c>
      <c r="G38044" s="1">
        <v>42465</v>
      </c>
      <c r="H38044" t="s">
        <v>30</v>
      </c>
      <c r="I38044" t="str">
        <f t="shared" si="4758"/>
        <v>April</v>
      </c>
      <c r="J38044" t="str">
        <f t="shared" si="4759"/>
        <v>2016</v>
      </c>
      <c r="K38044" t="str">
        <f t="shared" si="4753"/>
        <v>Q2</v>
      </c>
      <c r="L38044" t="str">
        <f t="shared" si="4754"/>
        <v>Slow Moving</v>
      </c>
      <c r="M38044" t="str">
        <f>VLOOKUP($B38044,[1]Sheet1!$A$1:$B$57,MATCH('[1]FMCG Retail Data'!M$1,[1]Sheet1!$A$1:$B$1,0),FALSE)</f>
        <v>Personal Care</v>
      </c>
      <c r="N38044" s="2">
        <f>VLOOKUP(B38044,[2]Sheet1!$A$1:$B$57,MATCH(N$1,[2]Sheet1!$A$1:$B$1,0),FALSE)</f>
        <v>0.08</v>
      </c>
      <c r="O38044" s="3">
        <f t="shared" si="4755"/>
        <v>2546.56</v>
      </c>
      <c r="P38044">
        <f t="shared" si="4756"/>
        <v>55.36</v>
      </c>
      <c r="Q38044">
        <f t="shared" si="4757"/>
        <v>22027744</v>
      </c>
    </row>
    <row r="38045" spans="1:17" x14ac:dyDescent="0.3">
      <c r="A38045">
        <v>21214512</v>
      </c>
      <c r="B38045" t="s">
        <v>42</v>
      </c>
      <c r="C38045">
        <v>29</v>
      </c>
      <c r="D38045">
        <v>429</v>
      </c>
      <c r="E38045">
        <f t="shared" si="4752"/>
        <v>12441</v>
      </c>
      <c r="F38045" t="s">
        <v>82</v>
      </c>
      <c r="G38045" s="1">
        <v>42512</v>
      </c>
      <c r="H38045" t="s">
        <v>23</v>
      </c>
      <c r="I38045" t="str">
        <f t="shared" si="4758"/>
        <v>May</v>
      </c>
      <c r="J38045" t="str">
        <f t="shared" si="4759"/>
        <v>2016</v>
      </c>
      <c r="K38045" t="str">
        <f t="shared" si="4753"/>
        <v>Q2</v>
      </c>
      <c r="L38045" t="str">
        <f t="shared" si="4754"/>
        <v>Slow Moving</v>
      </c>
      <c r="M38045" t="str">
        <f>VLOOKUP($B38045,[1]Sheet1!$A$1:$B$57,MATCH('[1]FMCG Retail Data'!M$1,[1]Sheet1!$A$1:$B$1,0),FALSE)</f>
        <v>Personal Care</v>
      </c>
      <c r="N38045" s="2">
        <f>VLOOKUP(B38045,[2]Sheet1!$A$1:$B$57,MATCH(N$1,[2]Sheet1!$A$1:$B$1,0),FALSE)</f>
        <v>0.15</v>
      </c>
      <c r="O38045" s="3">
        <f t="shared" si="4755"/>
        <v>1866.1499999999999</v>
      </c>
      <c r="P38045">
        <f t="shared" si="4756"/>
        <v>64.349999999999994</v>
      </c>
      <c r="Q38045">
        <f t="shared" si="4757"/>
        <v>5337189</v>
      </c>
    </row>
    <row r="38046" spans="1:17" x14ac:dyDescent="0.3">
      <c r="A38046">
        <v>60664853</v>
      </c>
      <c r="B38046" t="s">
        <v>43</v>
      </c>
      <c r="C38046">
        <v>109</v>
      </c>
      <c r="D38046">
        <v>20</v>
      </c>
      <c r="E38046">
        <f t="shared" si="4752"/>
        <v>2180</v>
      </c>
      <c r="F38046" t="s">
        <v>82</v>
      </c>
      <c r="G38046" s="1">
        <v>42943</v>
      </c>
      <c r="H38046" t="s">
        <v>25</v>
      </c>
      <c r="I38046" t="str">
        <f t="shared" si="4758"/>
        <v>July</v>
      </c>
      <c r="J38046" t="str">
        <f t="shared" si="4759"/>
        <v>2017</v>
      </c>
      <c r="K38046" t="str">
        <f t="shared" si="4753"/>
        <v>Q3</v>
      </c>
      <c r="L38046" t="str">
        <f t="shared" si="4754"/>
        <v>Fast Moving</v>
      </c>
      <c r="M38046" t="str">
        <f>VLOOKUP($B38046,[1]Sheet1!$A$1:$B$57,MATCH('[1]FMCG Retail Data'!M$1,[1]Sheet1!$A$1:$B$1,0),FALSE)</f>
        <v>Foods</v>
      </c>
      <c r="N38046" s="2">
        <f>VLOOKUP(B38046,[2]Sheet1!$A$1:$B$57,MATCH(N$1,[2]Sheet1!$A$1:$B$1,0),FALSE)</f>
        <v>0.06</v>
      </c>
      <c r="O38046" s="3">
        <f t="shared" si="4755"/>
        <v>130.79999999999998</v>
      </c>
      <c r="P38046">
        <f t="shared" si="4756"/>
        <v>1.2</v>
      </c>
      <c r="Q38046">
        <f t="shared" si="4757"/>
        <v>43600</v>
      </c>
    </row>
    <row r="38047" spans="1:17" x14ac:dyDescent="0.3">
      <c r="A38047">
        <v>22314257</v>
      </c>
      <c r="B38047" t="s">
        <v>44</v>
      </c>
      <c r="C38047">
        <v>49</v>
      </c>
      <c r="D38047">
        <v>48</v>
      </c>
      <c r="E38047">
        <f t="shared" si="4752"/>
        <v>2352</v>
      </c>
      <c r="F38047" t="s">
        <v>82</v>
      </c>
      <c r="G38047" s="1">
        <v>42805</v>
      </c>
      <c r="H38047" t="s">
        <v>30</v>
      </c>
      <c r="I38047" t="str">
        <f t="shared" si="4758"/>
        <v>March</v>
      </c>
      <c r="J38047" t="str">
        <f t="shared" si="4759"/>
        <v>2017</v>
      </c>
      <c r="K38047" t="str">
        <f t="shared" si="4753"/>
        <v>Q1</v>
      </c>
      <c r="L38047" t="str">
        <f t="shared" si="4754"/>
        <v>Slow Moving</v>
      </c>
      <c r="M38047" t="str">
        <f>VLOOKUP($B38047,[1]Sheet1!$A$1:$B$57,MATCH('[1]FMCG Retail Data'!M$1,[1]Sheet1!$A$1:$B$1,0),FALSE)</f>
        <v>Foods</v>
      </c>
      <c r="N38047" s="2">
        <f>VLOOKUP(B38047,[2]Sheet1!$A$1:$B$57,MATCH(N$1,[2]Sheet1!$A$1:$B$1,0),FALSE)</f>
        <v>0.09</v>
      </c>
      <c r="O38047" s="3">
        <f t="shared" si="4755"/>
        <v>211.68</v>
      </c>
      <c r="P38047">
        <f t="shared" si="4756"/>
        <v>4.32</v>
      </c>
      <c r="Q38047">
        <f t="shared" si="4757"/>
        <v>112896</v>
      </c>
    </row>
    <row r="38048" spans="1:17" x14ac:dyDescent="0.3">
      <c r="A38048">
        <v>42424199</v>
      </c>
      <c r="B38048" t="s">
        <v>45</v>
      </c>
      <c r="C38048">
        <v>59</v>
      </c>
      <c r="D38048">
        <v>43</v>
      </c>
      <c r="E38048">
        <f t="shared" si="4752"/>
        <v>2537</v>
      </c>
      <c r="F38048" t="s">
        <v>82</v>
      </c>
      <c r="G38048" s="1">
        <v>43015</v>
      </c>
      <c r="H38048" t="s">
        <v>21</v>
      </c>
      <c r="I38048" t="str">
        <f t="shared" si="4758"/>
        <v>October</v>
      </c>
      <c r="J38048" t="str">
        <f t="shared" si="4759"/>
        <v>2017</v>
      </c>
      <c r="K38048" t="str">
        <f t="shared" si="4753"/>
        <v>Q4</v>
      </c>
      <c r="L38048" t="str">
        <f t="shared" si="4754"/>
        <v>Fast Moving</v>
      </c>
      <c r="M38048" t="str">
        <f>VLOOKUP($B38048,[1]Sheet1!$A$1:$B$57,MATCH('[1]FMCG Retail Data'!M$1,[1]Sheet1!$A$1:$B$1,0),FALSE)</f>
        <v>Foods</v>
      </c>
      <c r="N38048" s="2">
        <f>VLOOKUP(B38048,[2]Sheet1!$A$1:$B$57,MATCH(N$1,[2]Sheet1!$A$1:$B$1,0),FALSE)</f>
        <v>0.05</v>
      </c>
      <c r="O38048" s="3">
        <f t="shared" si="4755"/>
        <v>126.85</v>
      </c>
      <c r="P38048">
        <f t="shared" si="4756"/>
        <v>2.15</v>
      </c>
      <c r="Q38048">
        <f t="shared" si="4757"/>
        <v>109091</v>
      </c>
    </row>
    <row r="38049" spans="1:17" x14ac:dyDescent="0.3">
      <c r="A38049">
        <v>53061487</v>
      </c>
      <c r="B38049" t="s">
        <v>46</v>
      </c>
      <c r="C38049">
        <v>25</v>
      </c>
      <c r="D38049">
        <v>70</v>
      </c>
      <c r="E38049">
        <f t="shared" si="4752"/>
        <v>1750</v>
      </c>
      <c r="F38049" t="s">
        <v>82</v>
      </c>
      <c r="G38049" s="1">
        <v>43389</v>
      </c>
      <c r="H38049" t="s">
        <v>25</v>
      </c>
      <c r="I38049" t="str">
        <f t="shared" si="4758"/>
        <v>October</v>
      </c>
      <c r="J38049" t="str">
        <f t="shared" si="4759"/>
        <v>2018</v>
      </c>
      <c r="K38049" t="str">
        <f t="shared" si="4753"/>
        <v>Q4</v>
      </c>
      <c r="L38049" t="str">
        <f t="shared" si="4754"/>
        <v>Slow Moving</v>
      </c>
      <c r="M38049" t="str">
        <f>VLOOKUP($B38049,[1]Sheet1!$A$1:$B$57,MATCH('[1]FMCG Retail Data'!M$1,[1]Sheet1!$A$1:$B$1,0),FALSE)</f>
        <v>Foods</v>
      </c>
      <c r="N38049" s="2">
        <f>VLOOKUP(B38049,[2]Sheet1!$A$1:$B$57,MATCH(N$1,[2]Sheet1!$A$1:$B$1,0),FALSE)</f>
        <v>0.1</v>
      </c>
      <c r="O38049" s="3">
        <f t="shared" si="4755"/>
        <v>175</v>
      </c>
      <c r="P38049">
        <f t="shared" si="4756"/>
        <v>7</v>
      </c>
      <c r="Q38049">
        <f t="shared" si="4757"/>
        <v>122500</v>
      </c>
    </row>
    <row r="38050" spans="1:17" x14ac:dyDescent="0.3">
      <c r="A38050">
        <v>59433300</v>
      </c>
      <c r="B38050" t="s">
        <v>47</v>
      </c>
      <c r="C38050">
        <v>58</v>
      </c>
      <c r="D38050">
        <v>699</v>
      </c>
      <c r="E38050">
        <f t="shared" si="4752"/>
        <v>40542</v>
      </c>
      <c r="F38050" t="s">
        <v>82</v>
      </c>
      <c r="G38050" s="1">
        <v>42860</v>
      </c>
      <c r="H38050" t="s">
        <v>19</v>
      </c>
      <c r="I38050" t="str">
        <f t="shared" si="4758"/>
        <v>May</v>
      </c>
      <c r="J38050" t="str">
        <f t="shared" si="4759"/>
        <v>2017</v>
      </c>
      <c r="K38050" t="str">
        <f t="shared" si="4753"/>
        <v>Q2</v>
      </c>
      <c r="L38050" t="str">
        <f t="shared" si="4754"/>
        <v>Fast Moving</v>
      </c>
      <c r="M38050" t="str">
        <f>VLOOKUP($B38050,[1]Sheet1!$A$1:$B$57,MATCH('[1]FMCG Retail Data'!M$1,[1]Sheet1!$A$1:$B$1,0),FALSE)</f>
        <v>Personal Care</v>
      </c>
      <c r="N38050" s="2">
        <f>VLOOKUP(B38050,[2]Sheet1!$A$1:$B$57,MATCH(N$1,[2]Sheet1!$A$1:$B$1,0),FALSE)</f>
        <v>0.17</v>
      </c>
      <c r="O38050" s="3">
        <f t="shared" si="4755"/>
        <v>6892.14</v>
      </c>
      <c r="P38050">
        <f t="shared" si="4756"/>
        <v>118.83000000000001</v>
      </c>
      <c r="Q38050">
        <f t="shared" si="4757"/>
        <v>28338858</v>
      </c>
    </row>
    <row r="38051" spans="1:17" x14ac:dyDescent="0.3">
      <c r="A38051">
        <v>41241945</v>
      </c>
      <c r="B38051" t="s">
        <v>48</v>
      </c>
      <c r="C38051">
        <v>87</v>
      </c>
      <c r="D38051">
        <v>600</v>
      </c>
      <c r="E38051">
        <f t="shared" si="4752"/>
        <v>52200</v>
      </c>
      <c r="F38051" t="s">
        <v>82</v>
      </c>
      <c r="G38051" s="1">
        <v>42532</v>
      </c>
      <c r="H38051" t="s">
        <v>21</v>
      </c>
      <c r="I38051" t="str">
        <f t="shared" si="4758"/>
        <v>June</v>
      </c>
      <c r="J38051" t="str">
        <f t="shared" si="4759"/>
        <v>2016</v>
      </c>
      <c r="K38051" t="str">
        <f t="shared" si="4753"/>
        <v>Q2</v>
      </c>
      <c r="L38051" t="str">
        <f t="shared" si="4754"/>
        <v>Fast Moving</v>
      </c>
      <c r="M38051" t="str">
        <f>VLOOKUP($B38051,[1]Sheet1!$A$1:$B$57,MATCH('[1]FMCG Retail Data'!M$1,[1]Sheet1!$A$1:$B$1,0),FALSE)</f>
        <v>Personal Care</v>
      </c>
      <c r="N38051" s="2">
        <f>VLOOKUP(B38051,[2]Sheet1!$A$1:$B$57,MATCH(N$1,[2]Sheet1!$A$1:$B$1,0),FALSE)</f>
        <v>0.3</v>
      </c>
      <c r="O38051" s="3">
        <f t="shared" si="4755"/>
        <v>15660</v>
      </c>
      <c r="P38051">
        <f t="shared" si="4756"/>
        <v>180</v>
      </c>
      <c r="Q38051">
        <f t="shared" si="4757"/>
        <v>31320000</v>
      </c>
    </row>
    <row r="38052" spans="1:17" x14ac:dyDescent="0.3">
      <c r="A38052">
        <v>87931240</v>
      </c>
      <c r="B38052" t="s">
        <v>49</v>
      </c>
      <c r="C38052">
        <v>27</v>
      </c>
      <c r="D38052">
        <v>380</v>
      </c>
      <c r="E38052">
        <f t="shared" si="4752"/>
        <v>10260</v>
      </c>
      <c r="F38052" t="s">
        <v>82</v>
      </c>
      <c r="G38052" s="1">
        <v>42621</v>
      </c>
      <c r="H38052" t="s">
        <v>21</v>
      </c>
      <c r="I38052" t="str">
        <f t="shared" si="4758"/>
        <v>September</v>
      </c>
      <c r="J38052" t="str">
        <f t="shared" si="4759"/>
        <v>2016</v>
      </c>
      <c r="K38052" t="str">
        <f t="shared" si="4753"/>
        <v>Q3</v>
      </c>
      <c r="L38052" t="str">
        <f t="shared" si="4754"/>
        <v>Slow Moving</v>
      </c>
      <c r="M38052" t="str">
        <f>VLOOKUP($B38052,[1]Sheet1!$A$1:$B$57,MATCH('[1]FMCG Retail Data'!M$1,[1]Sheet1!$A$1:$B$1,0),FALSE)</f>
        <v>Personal Care</v>
      </c>
      <c r="N38052" s="2">
        <f>VLOOKUP(B38052,[2]Sheet1!$A$1:$B$57,MATCH(N$1,[2]Sheet1!$A$1:$B$1,0),FALSE)</f>
        <v>0.23</v>
      </c>
      <c r="O38052" s="3">
        <f t="shared" si="4755"/>
        <v>2359.8000000000002</v>
      </c>
      <c r="P38052">
        <f t="shared" si="4756"/>
        <v>87.4</v>
      </c>
      <c r="Q38052">
        <f t="shared" si="4757"/>
        <v>3898800</v>
      </c>
    </row>
    <row r="38053" spans="1:17" x14ac:dyDescent="0.3">
      <c r="A38053">
        <v>67001084</v>
      </c>
      <c r="B38053" t="s">
        <v>50</v>
      </c>
      <c r="C38053">
        <v>22</v>
      </c>
      <c r="D38053">
        <v>65</v>
      </c>
      <c r="E38053">
        <f t="shared" si="4752"/>
        <v>1430</v>
      </c>
      <c r="F38053" t="s">
        <v>82</v>
      </c>
      <c r="G38053" s="1">
        <v>43036</v>
      </c>
      <c r="H38053" t="s">
        <v>25</v>
      </c>
      <c r="I38053" t="str">
        <f t="shared" si="4758"/>
        <v>October</v>
      </c>
      <c r="J38053" t="str">
        <f t="shared" si="4759"/>
        <v>2017</v>
      </c>
      <c r="K38053" t="str">
        <f t="shared" si="4753"/>
        <v>Q4</v>
      </c>
      <c r="L38053" t="str">
        <f t="shared" si="4754"/>
        <v>Slow Moving</v>
      </c>
      <c r="M38053" t="str">
        <f>VLOOKUP($B38053,[1]Sheet1!$A$1:$B$57,MATCH('[1]FMCG Retail Data'!M$1,[1]Sheet1!$A$1:$B$1,0),FALSE)</f>
        <v>Personal Care</v>
      </c>
      <c r="N38053" s="2">
        <f>VLOOKUP(B38053,[2]Sheet1!$A$1:$B$57,MATCH(N$1,[2]Sheet1!$A$1:$B$1,0),FALSE)</f>
        <v>0.18</v>
      </c>
      <c r="O38053" s="3">
        <f t="shared" si="4755"/>
        <v>257.39999999999998</v>
      </c>
      <c r="P38053">
        <f t="shared" si="4756"/>
        <v>11.7</v>
      </c>
      <c r="Q38053">
        <f t="shared" si="4757"/>
        <v>92950</v>
      </c>
    </row>
    <row r="38054" spans="1:17" x14ac:dyDescent="0.3">
      <c r="A38054">
        <v>55561083</v>
      </c>
      <c r="B38054" t="s">
        <v>51</v>
      </c>
      <c r="C38054">
        <v>76</v>
      </c>
      <c r="D38054">
        <v>392</v>
      </c>
      <c r="E38054">
        <f t="shared" si="4752"/>
        <v>29792</v>
      </c>
      <c r="F38054" t="s">
        <v>82</v>
      </c>
      <c r="G38054" s="1">
        <v>43027</v>
      </c>
      <c r="H38054" t="s">
        <v>19</v>
      </c>
      <c r="I38054" t="str">
        <f t="shared" si="4758"/>
        <v>October</v>
      </c>
      <c r="J38054" t="str">
        <f t="shared" si="4759"/>
        <v>2017</v>
      </c>
      <c r="K38054" t="str">
        <f t="shared" si="4753"/>
        <v>Q4</v>
      </c>
      <c r="L38054" t="str">
        <f t="shared" si="4754"/>
        <v>Fast Moving</v>
      </c>
      <c r="M38054" t="str">
        <f>VLOOKUP($B38054,[1]Sheet1!$A$1:$B$57,MATCH('[1]FMCG Retail Data'!M$1,[1]Sheet1!$A$1:$B$1,0),FALSE)</f>
        <v>Personal Care</v>
      </c>
      <c r="N38054" s="2">
        <f>VLOOKUP(B38054,[2]Sheet1!$A$1:$B$57,MATCH(N$1,[2]Sheet1!$A$1:$B$1,0),FALSE)</f>
        <v>0.36</v>
      </c>
      <c r="O38054" s="3">
        <f t="shared" si="4755"/>
        <v>10725.12</v>
      </c>
      <c r="P38054">
        <f t="shared" si="4756"/>
        <v>141.12</v>
      </c>
      <c r="Q38054">
        <f t="shared" si="4757"/>
        <v>11678464</v>
      </c>
    </row>
    <row r="38055" spans="1:17" x14ac:dyDescent="0.3">
      <c r="A38055">
        <v>86514394</v>
      </c>
      <c r="B38055" t="s">
        <v>52</v>
      </c>
      <c r="C38055">
        <v>102</v>
      </c>
      <c r="D38055">
        <v>190</v>
      </c>
      <c r="E38055">
        <f t="shared" si="4752"/>
        <v>19380</v>
      </c>
      <c r="F38055" t="s">
        <v>82</v>
      </c>
      <c r="G38055" s="1">
        <v>43174</v>
      </c>
      <c r="H38055" t="s">
        <v>25</v>
      </c>
      <c r="I38055" t="str">
        <f t="shared" si="4758"/>
        <v>March</v>
      </c>
      <c r="J38055" t="str">
        <f t="shared" si="4759"/>
        <v>2018</v>
      </c>
      <c r="K38055" t="str">
        <f t="shared" si="4753"/>
        <v>Q1</v>
      </c>
      <c r="L38055" t="str">
        <f t="shared" si="4754"/>
        <v>Fast Moving</v>
      </c>
      <c r="M38055" t="str">
        <f>VLOOKUP($B38055,[1]Sheet1!$A$1:$B$57,MATCH('[1]FMCG Retail Data'!M$1,[1]Sheet1!$A$1:$B$1,0),FALSE)</f>
        <v>HouseHold</v>
      </c>
      <c r="N38055" s="2">
        <f>VLOOKUP(B38055,[2]Sheet1!$A$1:$B$57,MATCH(N$1,[2]Sheet1!$A$1:$B$1,0),FALSE)</f>
        <v>0.47</v>
      </c>
      <c r="O38055" s="3">
        <f t="shared" si="4755"/>
        <v>9108.6</v>
      </c>
      <c r="P38055">
        <f t="shared" si="4756"/>
        <v>89.3</v>
      </c>
      <c r="Q38055">
        <f t="shared" si="4757"/>
        <v>3682200</v>
      </c>
    </row>
    <row r="38056" spans="1:17" x14ac:dyDescent="0.3">
      <c r="A38056">
        <v>12591237</v>
      </c>
      <c r="B38056" t="s">
        <v>53</v>
      </c>
      <c r="C38056">
        <v>79</v>
      </c>
      <c r="D38056">
        <v>75</v>
      </c>
      <c r="E38056">
        <f t="shared" si="4752"/>
        <v>5925</v>
      </c>
      <c r="F38056" t="s">
        <v>82</v>
      </c>
      <c r="G38056" s="1">
        <v>43392</v>
      </c>
      <c r="H38056" t="s">
        <v>19</v>
      </c>
      <c r="I38056" t="str">
        <f t="shared" si="4758"/>
        <v>October</v>
      </c>
      <c r="J38056" t="str">
        <f t="shared" si="4759"/>
        <v>2018</v>
      </c>
      <c r="K38056" t="str">
        <f t="shared" si="4753"/>
        <v>Q4</v>
      </c>
      <c r="L38056" t="str">
        <f t="shared" si="4754"/>
        <v>Fast Moving</v>
      </c>
      <c r="M38056" t="str">
        <f>VLOOKUP($B38056,[1]Sheet1!$A$1:$B$57,MATCH('[1]FMCG Retail Data'!M$1,[1]Sheet1!$A$1:$B$1,0),FALSE)</f>
        <v>HouseHold</v>
      </c>
      <c r="N38056" s="2">
        <f>VLOOKUP(B38056,[2]Sheet1!$A$1:$B$57,MATCH(N$1,[2]Sheet1!$A$1:$B$1,0),FALSE)</f>
        <v>0.4</v>
      </c>
      <c r="O38056" s="3">
        <f t="shared" si="4755"/>
        <v>2370</v>
      </c>
      <c r="P38056">
        <f t="shared" si="4756"/>
        <v>30</v>
      </c>
      <c r="Q38056">
        <f t="shared" si="4757"/>
        <v>444375</v>
      </c>
    </row>
    <row r="38057" spans="1:17" x14ac:dyDescent="0.3">
      <c r="A38057">
        <v>39104523</v>
      </c>
      <c r="B38057" t="s">
        <v>54</v>
      </c>
      <c r="C38057">
        <v>72</v>
      </c>
      <c r="D38057">
        <v>3590</v>
      </c>
      <c r="E38057">
        <f t="shared" si="4752"/>
        <v>258480</v>
      </c>
      <c r="F38057" t="s">
        <v>82</v>
      </c>
      <c r="G38057" s="1">
        <v>43113</v>
      </c>
      <c r="H38057" t="s">
        <v>25</v>
      </c>
      <c r="I38057" t="str">
        <f t="shared" si="4758"/>
        <v>January</v>
      </c>
      <c r="J38057" t="str">
        <f t="shared" si="4759"/>
        <v>2018</v>
      </c>
      <c r="K38057" t="str">
        <f t="shared" si="4753"/>
        <v>Q1</v>
      </c>
      <c r="L38057" t="str">
        <f t="shared" si="4754"/>
        <v>Fast Moving</v>
      </c>
      <c r="M38057" t="str">
        <f>VLOOKUP($B38057,[1]Sheet1!$A$1:$B$57,MATCH('[1]FMCG Retail Data'!M$1,[1]Sheet1!$A$1:$B$1,0),FALSE)</f>
        <v>Personal Care</v>
      </c>
      <c r="N38057" s="2">
        <f>VLOOKUP(B38057,[2]Sheet1!$A$1:$B$57,MATCH(N$1,[2]Sheet1!$A$1:$B$1,0),FALSE)</f>
        <v>0.45</v>
      </c>
      <c r="O38057" s="3">
        <f t="shared" si="4755"/>
        <v>116316</v>
      </c>
      <c r="P38057">
        <f t="shared" si="4756"/>
        <v>1615.5</v>
      </c>
      <c r="Q38057">
        <f t="shared" si="4757"/>
        <v>927943200</v>
      </c>
    </row>
    <row r="38058" spans="1:17" x14ac:dyDescent="0.3">
      <c r="A38058">
        <v>59441303</v>
      </c>
      <c r="B38058" t="s">
        <v>55</v>
      </c>
      <c r="C38058">
        <v>68</v>
      </c>
      <c r="D38058">
        <v>80</v>
      </c>
      <c r="E38058">
        <f t="shared" si="4752"/>
        <v>5440</v>
      </c>
      <c r="F38058" t="s">
        <v>82</v>
      </c>
      <c r="G38058" s="1">
        <v>42936</v>
      </c>
      <c r="H38058" t="s">
        <v>30</v>
      </c>
      <c r="I38058" t="str">
        <f t="shared" si="4758"/>
        <v>July</v>
      </c>
      <c r="J38058" t="str">
        <f t="shared" si="4759"/>
        <v>2017</v>
      </c>
      <c r="K38058" t="str">
        <f t="shared" si="4753"/>
        <v>Q3</v>
      </c>
      <c r="L38058" t="str">
        <f t="shared" si="4754"/>
        <v>Fast Moving</v>
      </c>
      <c r="M38058" t="str">
        <f>VLOOKUP($B38058,[1]Sheet1!$A$1:$B$57,MATCH('[1]FMCG Retail Data'!M$1,[1]Sheet1!$A$1:$B$1,0),FALSE)</f>
        <v>Personal Care</v>
      </c>
      <c r="N38058" s="2">
        <f>VLOOKUP(B38058,[2]Sheet1!$A$1:$B$57,MATCH(N$1,[2]Sheet1!$A$1:$B$1,0),FALSE)</f>
        <v>0.18</v>
      </c>
      <c r="O38058" s="3">
        <f t="shared" si="4755"/>
        <v>979.19999999999993</v>
      </c>
      <c r="P38058">
        <f t="shared" si="4756"/>
        <v>14.399999999999999</v>
      </c>
      <c r="Q38058">
        <f t="shared" si="4757"/>
        <v>435200</v>
      </c>
    </row>
    <row r="38059" spans="1:17" x14ac:dyDescent="0.3">
      <c r="A38059">
        <v>68703897</v>
      </c>
      <c r="B38059" t="s">
        <v>56</v>
      </c>
      <c r="C38059">
        <v>76</v>
      </c>
      <c r="D38059">
        <v>230</v>
      </c>
      <c r="E38059">
        <f t="shared" si="4752"/>
        <v>17480</v>
      </c>
      <c r="F38059" t="s">
        <v>82</v>
      </c>
      <c r="G38059" s="1">
        <v>43119</v>
      </c>
      <c r="H38059" t="s">
        <v>21</v>
      </c>
      <c r="I38059" t="str">
        <f t="shared" si="4758"/>
        <v>January</v>
      </c>
      <c r="J38059" t="str">
        <f t="shared" si="4759"/>
        <v>2018</v>
      </c>
      <c r="K38059" t="str">
        <f t="shared" si="4753"/>
        <v>Q1</v>
      </c>
      <c r="L38059" t="str">
        <f t="shared" si="4754"/>
        <v>Fast Moving</v>
      </c>
      <c r="M38059" t="str">
        <f>VLOOKUP($B38059,[1]Sheet1!$A$1:$B$57,MATCH('[1]FMCG Retail Data'!M$1,[1]Sheet1!$A$1:$B$1,0),FALSE)</f>
        <v>Personal Care</v>
      </c>
      <c r="N38059" s="2">
        <f>VLOOKUP(B38059,[2]Sheet1!$A$1:$B$57,MATCH(N$1,[2]Sheet1!$A$1:$B$1,0),FALSE)</f>
        <v>0.3</v>
      </c>
      <c r="O38059" s="3">
        <f t="shared" si="4755"/>
        <v>5244</v>
      </c>
      <c r="P38059">
        <f t="shared" si="4756"/>
        <v>69</v>
      </c>
      <c r="Q38059">
        <f t="shared" si="4757"/>
        <v>4020400</v>
      </c>
    </row>
    <row r="38060" spans="1:17" x14ac:dyDescent="0.3">
      <c r="A38060">
        <v>48921814</v>
      </c>
      <c r="B38060" t="s">
        <v>57</v>
      </c>
      <c r="C38060">
        <v>107</v>
      </c>
      <c r="D38060">
        <v>140</v>
      </c>
      <c r="E38060">
        <f t="shared" si="4752"/>
        <v>14980</v>
      </c>
      <c r="F38060" t="s">
        <v>82</v>
      </c>
      <c r="G38060" s="1">
        <v>42588</v>
      </c>
      <c r="H38060" t="s">
        <v>25</v>
      </c>
      <c r="I38060" t="str">
        <f t="shared" si="4758"/>
        <v>August</v>
      </c>
      <c r="J38060" t="str">
        <f t="shared" si="4759"/>
        <v>2016</v>
      </c>
      <c r="K38060" t="str">
        <f t="shared" si="4753"/>
        <v>Q3</v>
      </c>
      <c r="L38060" t="str">
        <f t="shared" si="4754"/>
        <v>Fast Moving</v>
      </c>
      <c r="M38060" t="str">
        <f>VLOOKUP($B38060,[1]Sheet1!$A$1:$B$57,MATCH('[1]FMCG Retail Data'!M$1,[1]Sheet1!$A$1:$B$1,0),FALSE)</f>
        <v>Personal Care</v>
      </c>
      <c r="N38060" s="2">
        <f>VLOOKUP(B38060,[2]Sheet1!$A$1:$B$57,MATCH(N$1,[2]Sheet1!$A$1:$B$1,0),FALSE)</f>
        <v>0.17</v>
      </c>
      <c r="O38060" s="3">
        <f t="shared" si="4755"/>
        <v>2546.6</v>
      </c>
      <c r="P38060">
        <f t="shared" si="4756"/>
        <v>23.8</v>
      </c>
      <c r="Q38060">
        <f t="shared" si="4757"/>
        <v>2097200</v>
      </c>
    </row>
    <row r="38061" spans="1:17" x14ac:dyDescent="0.3">
      <c r="A38061">
        <v>50873058</v>
      </c>
      <c r="B38061" t="s">
        <v>58</v>
      </c>
      <c r="C38061">
        <v>910</v>
      </c>
      <c r="D38061">
        <v>289</v>
      </c>
      <c r="E38061">
        <f t="shared" si="4752"/>
        <v>262990</v>
      </c>
      <c r="F38061" t="s">
        <v>82</v>
      </c>
      <c r="G38061" s="1">
        <v>43449</v>
      </c>
      <c r="H38061" t="s">
        <v>19</v>
      </c>
      <c r="I38061" t="str">
        <f t="shared" si="4758"/>
        <v>December</v>
      </c>
      <c r="J38061" t="str">
        <f t="shared" si="4759"/>
        <v>2018</v>
      </c>
      <c r="K38061" t="str">
        <f t="shared" si="4753"/>
        <v>Q4</v>
      </c>
      <c r="L38061" t="str">
        <f t="shared" si="4754"/>
        <v>Fast Moving</v>
      </c>
      <c r="M38061" t="str">
        <f>VLOOKUP($B38061,[1]Sheet1!$A$1:$B$57,MATCH('[1]FMCG Retail Data'!M$1,[1]Sheet1!$A$1:$B$1,0),FALSE)</f>
        <v>Personal Care</v>
      </c>
      <c r="N38061" s="2">
        <f>VLOOKUP(B38061,[2]Sheet1!$A$1:$B$57,MATCH(N$1,[2]Sheet1!$A$1:$B$1,0),FALSE)</f>
        <v>0.22</v>
      </c>
      <c r="O38061" s="3">
        <f t="shared" si="4755"/>
        <v>57857.799999999996</v>
      </c>
      <c r="P38061">
        <f t="shared" si="4756"/>
        <v>63.58</v>
      </c>
      <c r="Q38061">
        <f t="shared" si="4757"/>
        <v>76004110</v>
      </c>
    </row>
    <row r="38062" spans="1:17" x14ac:dyDescent="0.3">
      <c r="A38062">
        <v>50494770</v>
      </c>
      <c r="B38062" t="s">
        <v>59</v>
      </c>
      <c r="C38062">
        <v>59</v>
      </c>
      <c r="D38062">
        <v>60</v>
      </c>
      <c r="E38062">
        <f t="shared" si="4752"/>
        <v>3540</v>
      </c>
      <c r="F38062" t="s">
        <v>82</v>
      </c>
      <c r="G38062" s="1">
        <v>43445</v>
      </c>
      <c r="H38062" t="s">
        <v>23</v>
      </c>
      <c r="I38062" t="str">
        <f t="shared" si="4758"/>
        <v>December</v>
      </c>
      <c r="J38062" t="str">
        <f t="shared" si="4759"/>
        <v>2018</v>
      </c>
      <c r="K38062" t="str">
        <f t="shared" si="4753"/>
        <v>Q4</v>
      </c>
      <c r="L38062" t="str">
        <f t="shared" si="4754"/>
        <v>Fast Moving</v>
      </c>
      <c r="M38062" t="str">
        <f>VLOOKUP($B38062,[1]Sheet1!$A$1:$B$57,MATCH('[1]FMCG Retail Data'!M$1,[1]Sheet1!$A$1:$B$1,0),FALSE)</f>
        <v>Foods</v>
      </c>
      <c r="N38062" s="2">
        <f>VLOOKUP(B38062,[2]Sheet1!$A$1:$B$57,MATCH(N$1,[2]Sheet1!$A$1:$B$1,0),FALSE)</f>
        <v>0.08</v>
      </c>
      <c r="O38062" s="3">
        <f t="shared" si="4755"/>
        <v>283.2</v>
      </c>
      <c r="P38062">
        <f t="shared" si="4756"/>
        <v>4.8</v>
      </c>
      <c r="Q38062">
        <f t="shared" si="4757"/>
        <v>212400</v>
      </c>
    </row>
    <row r="38063" spans="1:17" x14ac:dyDescent="0.3">
      <c r="A38063">
        <v>86463686</v>
      </c>
      <c r="B38063" t="s">
        <v>60</v>
      </c>
      <c r="C38063">
        <v>104</v>
      </c>
      <c r="D38063">
        <v>30</v>
      </c>
      <c r="E38063">
        <f t="shared" si="4752"/>
        <v>3120</v>
      </c>
      <c r="F38063" t="s">
        <v>82</v>
      </c>
      <c r="G38063" s="1">
        <v>42676</v>
      </c>
      <c r="H38063" t="s">
        <v>30</v>
      </c>
      <c r="I38063" t="str">
        <f t="shared" si="4758"/>
        <v>November</v>
      </c>
      <c r="J38063" t="str">
        <f t="shared" si="4759"/>
        <v>2016</v>
      </c>
      <c r="K38063" t="str">
        <f t="shared" si="4753"/>
        <v>Q4</v>
      </c>
      <c r="L38063" t="str">
        <f t="shared" si="4754"/>
        <v>Fast Moving</v>
      </c>
      <c r="M38063" t="str">
        <f>VLOOKUP($B38063,[1]Sheet1!$A$1:$B$57,MATCH('[1]FMCG Retail Data'!M$1,[1]Sheet1!$A$1:$B$1,0),FALSE)</f>
        <v>Foods</v>
      </c>
      <c r="N38063" s="2">
        <f>VLOOKUP(B38063,[2]Sheet1!$A$1:$B$57,MATCH(N$1,[2]Sheet1!$A$1:$B$1,0),FALSE)</f>
        <v>0.1</v>
      </c>
      <c r="O38063" s="3">
        <f t="shared" si="4755"/>
        <v>312</v>
      </c>
      <c r="P38063">
        <f t="shared" si="4756"/>
        <v>3</v>
      </c>
      <c r="Q38063">
        <f t="shared" si="4757"/>
        <v>93600</v>
      </c>
    </row>
    <row r="38064" spans="1:17" x14ac:dyDescent="0.3">
      <c r="A38064">
        <v>81503060</v>
      </c>
      <c r="B38064" t="s">
        <v>61</v>
      </c>
      <c r="C38064">
        <v>68</v>
      </c>
      <c r="D38064">
        <v>40</v>
      </c>
      <c r="E38064">
        <f t="shared" si="4752"/>
        <v>2720</v>
      </c>
      <c r="F38064" t="s">
        <v>82</v>
      </c>
      <c r="G38064" s="1">
        <v>43057</v>
      </c>
      <c r="H38064" t="s">
        <v>21</v>
      </c>
      <c r="I38064" t="str">
        <f t="shared" si="4758"/>
        <v>November</v>
      </c>
      <c r="J38064" t="str">
        <f t="shared" si="4759"/>
        <v>2017</v>
      </c>
      <c r="K38064" t="str">
        <f t="shared" si="4753"/>
        <v>Q4</v>
      </c>
      <c r="L38064" t="str">
        <f t="shared" si="4754"/>
        <v>Fast Moving</v>
      </c>
      <c r="M38064" t="str">
        <f>VLOOKUP($B38064,[1]Sheet1!$A$1:$B$57,MATCH('[1]FMCG Retail Data'!M$1,[1]Sheet1!$A$1:$B$1,0),FALSE)</f>
        <v>Foods</v>
      </c>
      <c r="N38064" s="2">
        <f>VLOOKUP(B38064,[2]Sheet1!$A$1:$B$57,MATCH(N$1,[2]Sheet1!$A$1:$B$1,0),FALSE)</f>
        <v>0.2</v>
      </c>
      <c r="O38064" s="3">
        <f t="shared" si="4755"/>
        <v>544</v>
      </c>
      <c r="P38064">
        <f t="shared" si="4756"/>
        <v>8</v>
      </c>
      <c r="Q38064">
        <f t="shared" si="4757"/>
        <v>108800</v>
      </c>
    </row>
    <row r="38065" spans="1:17" x14ac:dyDescent="0.3">
      <c r="A38065">
        <v>62434279</v>
      </c>
      <c r="B38065" t="s">
        <v>62</v>
      </c>
      <c r="C38065">
        <v>87</v>
      </c>
      <c r="D38065">
        <v>199</v>
      </c>
      <c r="E38065">
        <f t="shared" si="4752"/>
        <v>17313</v>
      </c>
      <c r="F38065" t="s">
        <v>82</v>
      </c>
      <c r="G38065" s="1">
        <v>43410</v>
      </c>
      <c r="H38065" t="s">
        <v>21</v>
      </c>
      <c r="I38065" t="str">
        <f t="shared" si="4758"/>
        <v>November</v>
      </c>
      <c r="J38065" t="str">
        <f t="shared" si="4759"/>
        <v>2018</v>
      </c>
      <c r="K38065" t="str">
        <f t="shared" si="4753"/>
        <v>Q4</v>
      </c>
      <c r="L38065" t="str">
        <f t="shared" si="4754"/>
        <v>Fast Moving</v>
      </c>
      <c r="M38065" t="str">
        <f>VLOOKUP($B38065,[1]Sheet1!$A$1:$B$57,MATCH('[1]FMCG Retail Data'!M$1,[1]Sheet1!$A$1:$B$1,0),FALSE)</f>
        <v>Foods</v>
      </c>
      <c r="N38065" s="2">
        <f>VLOOKUP(B38065,[2]Sheet1!$A$1:$B$57,MATCH(N$1,[2]Sheet1!$A$1:$B$1,0),FALSE)</f>
        <v>0.2</v>
      </c>
      <c r="O38065" s="3">
        <f t="shared" si="4755"/>
        <v>3462.6000000000004</v>
      </c>
      <c r="P38065">
        <f t="shared" si="4756"/>
        <v>39.800000000000004</v>
      </c>
      <c r="Q38065">
        <f t="shared" si="4757"/>
        <v>3445287</v>
      </c>
    </row>
    <row r="38066" spans="1:17" x14ac:dyDescent="0.3">
      <c r="A38066">
        <v>32392451</v>
      </c>
      <c r="B38066" t="s">
        <v>63</v>
      </c>
      <c r="C38066">
        <v>49</v>
      </c>
      <c r="D38066">
        <v>65</v>
      </c>
      <c r="E38066">
        <f t="shared" si="4752"/>
        <v>3185</v>
      </c>
      <c r="F38066" t="s">
        <v>82</v>
      </c>
      <c r="G38066" s="1">
        <v>43365</v>
      </c>
      <c r="H38066" t="s">
        <v>23</v>
      </c>
      <c r="I38066" t="str">
        <f t="shared" si="4758"/>
        <v>September</v>
      </c>
      <c r="J38066" t="str">
        <f t="shared" si="4759"/>
        <v>2018</v>
      </c>
      <c r="K38066" t="str">
        <f t="shared" si="4753"/>
        <v>Q3</v>
      </c>
      <c r="L38066" t="str">
        <f t="shared" si="4754"/>
        <v>Slow Moving</v>
      </c>
      <c r="M38066" t="str">
        <f>VLOOKUP($B38066,[1]Sheet1!$A$1:$B$57,MATCH('[1]FMCG Retail Data'!M$1,[1]Sheet1!$A$1:$B$1,0),FALSE)</f>
        <v>Foods</v>
      </c>
      <c r="N38066" s="2">
        <f>VLOOKUP(B38066,[2]Sheet1!$A$1:$B$57,MATCH(N$1,[2]Sheet1!$A$1:$B$1,0),FALSE)</f>
        <v>0.15</v>
      </c>
      <c r="O38066" s="3">
        <f t="shared" si="4755"/>
        <v>477.75</v>
      </c>
      <c r="P38066">
        <f t="shared" si="4756"/>
        <v>9.75</v>
      </c>
      <c r="Q38066">
        <f t="shared" si="4757"/>
        <v>207025</v>
      </c>
    </row>
    <row r="38067" spans="1:17" x14ac:dyDescent="0.3">
      <c r="A38067">
        <v>88404397</v>
      </c>
      <c r="B38067" t="s">
        <v>64</v>
      </c>
      <c r="C38067">
        <v>97</v>
      </c>
      <c r="D38067">
        <v>120</v>
      </c>
      <c r="E38067">
        <f t="shared" si="4752"/>
        <v>11640</v>
      </c>
      <c r="F38067" t="s">
        <v>82</v>
      </c>
      <c r="G38067" s="1">
        <v>43305</v>
      </c>
      <c r="H38067" t="s">
        <v>23</v>
      </c>
      <c r="I38067" t="str">
        <f t="shared" si="4758"/>
        <v>July</v>
      </c>
      <c r="J38067" t="str">
        <f t="shared" si="4759"/>
        <v>2018</v>
      </c>
      <c r="K38067" t="str">
        <f t="shared" si="4753"/>
        <v>Q3</v>
      </c>
      <c r="L38067" t="str">
        <f t="shared" si="4754"/>
        <v>Fast Moving</v>
      </c>
      <c r="M38067" t="str">
        <f>VLOOKUP($B38067,[1]Sheet1!$A$1:$B$57,MATCH('[1]FMCG Retail Data'!M$1,[1]Sheet1!$A$1:$B$1,0),FALSE)</f>
        <v>Foods</v>
      </c>
      <c r="N38067" s="2">
        <f>VLOOKUP(B38067,[2]Sheet1!$A$1:$B$57,MATCH(N$1,[2]Sheet1!$A$1:$B$1,0),FALSE)</f>
        <v>0.18</v>
      </c>
      <c r="O38067" s="3">
        <f t="shared" si="4755"/>
        <v>2095.1999999999998</v>
      </c>
      <c r="P38067">
        <f t="shared" si="4756"/>
        <v>21.599999999999998</v>
      </c>
      <c r="Q38067">
        <f t="shared" si="4757"/>
        <v>1396800</v>
      </c>
    </row>
    <row r="38068" spans="1:17" x14ac:dyDescent="0.3">
      <c r="A38068">
        <v>11663941</v>
      </c>
      <c r="B38068" t="s">
        <v>65</v>
      </c>
      <c r="C38068">
        <v>34</v>
      </c>
      <c r="D38068">
        <v>400</v>
      </c>
      <c r="E38068">
        <f t="shared" si="4752"/>
        <v>13600</v>
      </c>
      <c r="F38068" t="s">
        <v>82</v>
      </c>
      <c r="G38068" s="1">
        <v>42777</v>
      </c>
      <c r="H38068" t="s">
        <v>23</v>
      </c>
      <c r="I38068" t="str">
        <f t="shared" si="4758"/>
        <v>February</v>
      </c>
      <c r="J38068" t="str">
        <f t="shared" si="4759"/>
        <v>2017</v>
      </c>
      <c r="K38068" t="str">
        <f t="shared" si="4753"/>
        <v>Q1</v>
      </c>
      <c r="L38068" t="str">
        <f t="shared" si="4754"/>
        <v>Slow Moving</v>
      </c>
      <c r="M38068" t="str">
        <f>VLOOKUP($B38068,[1]Sheet1!$A$1:$B$57,MATCH('[1]FMCG Retail Data'!M$1,[1]Sheet1!$A$1:$B$1,0),FALSE)</f>
        <v>Foods</v>
      </c>
      <c r="N38068" s="2">
        <f>VLOOKUP(B38068,[2]Sheet1!$A$1:$B$57,MATCH(N$1,[2]Sheet1!$A$1:$B$1,0),FALSE)</f>
        <v>0.23</v>
      </c>
      <c r="O38068" s="3">
        <f t="shared" si="4755"/>
        <v>3128</v>
      </c>
      <c r="P38068">
        <f t="shared" si="4756"/>
        <v>92</v>
      </c>
      <c r="Q38068">
        <f t="shared" si="4757"/>
        <v>5440000</v>
      </c>
    </row>
    <row r="38069" spans="1:17" x14ac:dyDescent="0.3">
      <c r="A38069">
        <v>51493183</v>
      </c>
      <c r="B38069" t="s">
        <v>66</v>
      </c>
      <c r="C38069">
        <v>510</v>
      </c>
      <c r="D38069">
        <v>350</v>
      </c>
      <c r="E38069">
        <f t="shared" si="4752"/>
        <v>178500</v>
      </c>
      <c r="F38069" t="s">
        <v>82</v>
      </c>
      <c r="G38069" s="1">
        <v>43384</v>
      </c>
      <c r="H38069" t="s">
        <v>21</v>
      </c>
      <c r="I38069" t="str">
        <f t="shared" si="4758"/>
        <v>October</v>
      </c>
      <c r="J38069" t="str">
        <f t="shared" si="4759"/>
        <v>2018</v>
      </c>
      <c r="K38069" t="str">
        <f t="shared" si="4753"/>
        <v>Q4</v>
      </c>
      <c r="L38069" t="str">
        <f t="shared" si="4754"/>
        <v>Fast Moving</v>
      </c>
      <c r="M38069" t="str">
        <f>VLOOKUP($B38069,[1]Sheet1!$A$1:$B$57,MATCH('[1]FMCG Retail Data'!M$1,[1]Sheet1!$A$1:$B$1,0),FALSE)</f>
        <v>Foods</v>
      </c>
      <c r="N38069" s="2">
        <f>VLOOKUP(B38069,[2]Sheet1!$A$1:$B$57,MATCH(N$1,[2]Sheet1!$A$1:$B$1,0),FALSE)</f>
        <v>0.15</v>
      </c>
      <c r="O38069" s="3">
        <f t="shared" si="4755"/>
        <v>26775</v>
      </c>
      <c r="P38069">
        <f t="shared" si="4756"/>
        <v>52.5</v>
      </c>
      <c r="Q38069">
        <f t="shared" si="4757"/>
        <v>62475000</v>
      </c>
    </row>
    <row r="38070" spans="1:17" x14ac:dyDescent="0.3">
      <c r="A38070">
        <v>41172433</v>
      </c>
      <c r="B38070" t="s">
        <v>67</v>
      </c>
      <c r="C38070">
        <v>65</v>
      </c>
      <c r="D38070">
        <v>105</v>
      </c>
      <c r="E38070">
        <f t="shared" si="4752"/>
        <v>6825</v>
      </c>
      <c r="F38070" t="s">
        <v>82</v>
      </c>
      <c r="G38070" s="1">
        <v>43408</v>
      </c>
      <c r="H38070" t="s">
        <v>19</v>
      </c>
      <c r="I38070" t="str">
        <f t="shared" si="4758"/>
        <v>November</v>
      </c>
      <c r="J38070" t="str">
        <f t="shared" si="4759"/>
        <v>2018</v>
      </c>
      <c r="K38070" t="str">
        <f t="shared" si="4753"/>
        <v>Q4</v>
      </c>
      <c r="L38070" t="str">
        <f t="shared" si="4754"/>
        <v>Fast Moving</v>
      </c>
      <c r="M38070" t="str">
        <f>VLOOKUP($B38070,[1]Sheet1!$A$1:$B$57,MATCH('[1]FMCG Retail Data'!M$1,[1]Sheet1!$A$1:$B$1,0),FALSE)</f>
        <v>Foods</v>
      </c>
      <c r="N38070" s="2">
        <f>VLOOKUP(B38070,[2]Sheet1!$A$1:$B$57,MATCH(N$1,[2]Sheet1!$A$1:$B$1,0),FALSE)</f>
        <v>0.18</v>
      </c>
      <c r="O38070" s="3">
        <f t="shared" si="4755"/>
        <v>1228.5</v>
      </c>
      <c r="P38070">
        <f t="shared" si="4756"/>
        <v>18.899999999999999</v>
      </c>
      <c r="Q38070">
        <f t="shared" si="4757"/>
        <v>716625</v>
      </c>
    </row>
    <row r="38071" spans="1:17" x14ac:dyDescent="0.3">
      <c r="A38071">
        <v>65624313</v>
      </c>
      <c r="B38071" t="s">
        <v>68</v>
      </c>
      <c r="C38071">
        <v>58</v>
      </c>
      <c r="D38071">
        <v>40</v>
      </c>
      <c r="E38071">
        <f t="shared" si="4752"/>
        <v>2320</v>
      </c>
      <c r="F38071" t="s">
        <v>82</v>
      </c>
      <c r="G38071" s="1">
        <v>43307</v>
      </c>
      <c r="H38071" t="s">
        <v>25</v>
      </c>
      <c r="I38071" t="str">
        <f t="shared" si="4758"/>
        <v>July</v>
      </c>
      <c r="J38071" t="str">
        <f t="shared" si="4759"/>
        <v>2018</v>
      </c>
      <c r="K38071" t="str">
        <f t="shared" si="4753"/>
        <v>Q3</v>
      </c>
      <c r="L38071" t="str">
        <f t="shared" si="4754"/>
        <v>Fast Moving</v>
      </c>
      <c r="M38071" t="str">
        <f>VLOOKUP($B38071,[1]Sheet1!$A$1:$B$57,MATCH('[1]FMCG Retail Data'!M$1,[1]Sheet1!$A$1:$B$1,0),FALSE)</f>
        <v>Foods</v>
      </c>
      <c r="N38071" s="2">
        <f>VLOOKUP(B38071,[2]Sheet1!$A$1:$B$57,MATCH(N$1,[2]Sheet1!$A$1:$B$1,0),FALSE)</f>
        <v>0.27</v>
      </c>
      <c r="O38071" s="3">
        <f t="shared" si="4755"/>
        <v>626.40000000000009</v>
      </c>
      <c r="P38071">
        <f t="shared" si="4756"/>
        <v>10.8</v>
      </c>
      <c r="Q38071">
        <f t="shared" si="4757"/>
        <v>92800</v>
      </c>
    </row>
    <row r="38072" spans="1:17" x14ac:dyDescent="0.3">
      <c r="A38072">
        <v>24993842</v>
      </c>
      <c r="B38072" t="s">
        <v>69</v>
      </c>
      <c r="C38072">
        <v>76</v>
      </c>
      <c r="D38072">
        <v>125</v>
      </c>
      <c r="E38072">
        <f t="shared" si="4752"/>
        <v>9500</v>
      </c>
      <c r="F38072" t="s">
        <v>82</v>
      </c>
      <c r="G38072" s="1">
        <v>43458</v>
      </c>
      <c r="H38072" t="s">
        <v>19</v>
      </c>
      <c r="I38072" t="str">
        <f t="shared" si="4758"/>
        <v>December</v>
      </c>
      <c r="J38072" t="str">
        <f t="shared" si="4759"/>
        <v>2018</v>
      </c>
      <c r="K38072" t="str">
        <f t="shared" si="4753"/>
        <v>Q4</v>
      </c>
      <c r="L38072" t="str">
        <f t="shared" si="4754"/>
        <v>Fast Moving</v>
      </c>
      <c r="M38072" t="str">
        <f>VLOOKUP($B38072,[1]Sheet1!$A$1:$B$57,MATCH('[1]FMCG Retail Data'!M$1,[1]Sheet1!$A$1:$B$1,0),FALSE)</f>
        <v>Foods</v>
      </c>
      <c r="N38072" s="2">
        <f>VLOOKUP(B38072,[2]Sheet1!$A$1:$B$57,MATCH(N$1,[2]Sheet1!$A$1:$B$1,0),FALSE)</f>
        <v>0.23</v>
      </c>
      <c r="O38072" s="3">
        <f t="shared" si="4755"/>
        <v>2185</v>
      </c>
      <c r="P38072">
        <f t="shared" si="4756"/>
        <v>28.75</v>
      </c>
      <c r="Q38072">
        <f t="shared" si="4757"/>
        <v>1187500</v>
      </c>
    </row>
    <row r="38073" spans="1:17" x14ac:dyDescent="0.3">
      <c r="A38073">
        <v>24802386</v>
      </c>
      <c r="B38073" t="s">
        <v>70</v>
      </c>
      <c r="C38073">
        <v>28</v>
      </c>
      <c r="D38073">
        <v>125</v>
      </c>
      <c r="E38073">
        <f t="shared" si="4752"/>
        <v>3500</v>
      </c>
      <c r="F38073" t="s">
        <v>82</v>
      </c>
      <c r="G38073" s="1">
        <v>43191</v>
      </c>
      <c r="H38073" t="s">
        <v>19</v>
      </c>
      <c r="I38073" t="str">
        <f t="shared" si="4758"/>
        <v>April</v>
      </c>
      <c r="J38073" t="str">
        <f t="shared" si="4759"/>
        <v>2018</v>
      </c>
      <c r="K38073" t="str">
        <f t="shared" si="4753"/>
        <v>Q2</v>
      </c>
      <c r="L38073" t="str">
        <f t="shared" si="4754"/>
        <v>Slow Moving</v>
      </c>
      <c r="M38073" t="str">
        <f>VLOOKUP($B38073,[1]Sheet1!$A$1:$B$57,MATCH('[1]FMCG Retail Data'!M$1,[1]Sheet1!$A$1:$B$1,0),FALSE)</f>
        <v>Foods</v>
      </c>
      <c r="N38073" s="2">
        <f>VLOOKUP(B38073,[2]Sheet1!$A$1:$B$57,MATCH(N$1,[2]Sheet1!$A$1:$B$1,0),FALSE)</f>
        <v>0.18</v>
      </c>
      <c r="O38073" s="3">
        <f t="shared" si="4755"/>
        <v>630</v>
      </c>
      <c r="P38073">
        <f t="shared" si="4756"/>
        <v>22.5</v>
      </c>
      <c r="Q38073">
        <f t="shared" si="4757"/>
        <v>437500</v>
      </c>
    </row>
    <row r="38074" spans="1:17" x14ac:dyDescent="0.3">
      <c r="A38074">
        <v>26451730</v>
      </c>
      <c r="B38074" t="s">
        <v>71</v>
      </c>
      <c r="C38074">
        <v>66</v>
      </c>
      <c r="D38074">
        <v>80</v>
      </c>
      <c r="E38074">
        <f t="shared" si="4752"/>
        <v>5280</v>
      </c>
      <c r="F38074" t="s">
        <v>82</v>
      </c>
      <c r="G38074" s="1">
        <v>43282</v>
      </c>
      <c r="H38074" t="s">
        <v>21</v>
      </c>
      <c r="I38074" t="str">
        <f t="shared" si="4758"/>
        <v>July</v>
      </c>
      <c r="J38074" t="str">
        <f t="shared" si="4759"/>
        <v>2018</v>
      </c>
      <c r="K38074" t="str">
        <f t="shared" si="4753"/>
        <v>Q3</v>
      </c>
      <c r="L38074" t="str">
        <f t="shared" si="4754"/>
        <v>Fast Moving</v>
      </c>
      <c r="M38074" t="str">
        <f>VLOOKUP($B38074,[1]Sheet1!$A$1:$B$57,MATCH('[1]FMCG Retail Data'!M$1,[1]Sheet1!$A$1:$B$1,0),FALSE)</f>
        <v>Foods</v>
      </c>
      <c r="N38074" s="2">
        <f>VLOOKUP(B38074,[2]Sheet1!$A$1:$B$57,MATCH(N$1,[2]Sheet1!$A$1:$B$1,0),FALSE)</f>
        <v>0.36</v>
      </c>
      <c r="O38074" s="3">
        <f t="shared" si="4755"/>
        <v>1900.7999999999997</v>
      </c>
      <c r="P38074">
        <f t="shared" si="4756"/>
        <v>28.799999999999997</v>
      </c>
      <c r="Q38074">
        <f t="shared" si="4757"/>
        <v>422400</v>
      </c>
    </row>
    <row r="38075" spans="1:17" x14ac:dyDescent="0.3">
      <c r="A38075">
        <v>81581920</v>
      </c>
      <c r="B38075" t="s">
        <v>72</v>
      </c>
      <c r="C38075">
        <v>98</v>
      </c>
      <c r="D38075">
        <v>300</v>
      </c>
      <c r="E38075">
        <f t="shared" si="4752"/>
        <v>29400</v>
      </c>
      <c r="F38075" t="s">
        <v>82</v>
      </c>
      <c r="G38075" s="1">
        <v>43184</v>
      </c>
      <c r="H38075" t="s">
        <v>19</v>
      </c>
      <c r="I38075" t="str">
        <f t="shared" si="4758"/>
        <v>March</v>
      </c>
      <c r="J38075" t="str">
        <f t="shared" si="4759"/>
        <v>2018</v>
      </c>
      <c r="K38075" t="str">
        <f t="shared" si="4753"/>
        <v>Q1</v>
      </c>
      <c r="L38075" t="str">
        <f t="shared" si="4754"/>
        <v>Fast Moving</v>
      </c>
      <c r="M38075" t="str">
        <f>VLOOKUP($B38075,[1]Sheet1!$A$1:$B$57,MATCH('[1]FMCG Retail Data'!M$1,[1]Sheet1!$A$1:$B$1,0),FALSE)</f>
        <v>Foods</v>
      </c>
      <c r="N38075" s="2">
        <f>VLOOKUP(B38075,[2]Sheet1!$A$1:$B$57,MATCH(N$1,[2]Sheet1!$A$1:$B$1,0),FALSE)</f>
        <v>0.28000000000000003</v>
      </c>
      <c r="O38075" s="3">
        <f t="shared" si="4755"/>
        <v>8232.0000000000018</v>
      </c>
      <c r="P38075">
        <f t="shared" si="4756"/>
        <v>84.000000000000014</v>
      </c>
      <c r="Q38075">
        <f t="shared" si="4757"/>
        <v>8820000</v>
      </c>
    </row>
    <row r="38076" spans="1:17" x14ac:dyDescent="0.3">
      <c r="A38076">
        <v>45994189</v>
      </c>
      <c r="B38076" t="s">
        <v>73</v>
      </c>
      <c r="C38076">
        <v>47</v>
      </c>
      <c r="D38076">
        <v>150</v>
      </c>
      <c r="E38076">
        <f t="shared" si="4752"/>
        <v>7050</v>
      </c>
      <c r="F38076" t="s">
        <v>82</v>
      </c>
      <c r="G38076" s="1">
        <v>43154</v>
      </c>
      <c r="H38076" t="s">
        <v>21</v>
      </c>
      <c r="I38076" t="str">
        <f t="shared" si="4758"/>
        <v>February</v>
      </c>
      <c r="J38076" t="str">
        <f t="shared" si="4759"/>
        <v>2018</v>
      </c>
      <c r="K38076" t="str">
        <f t="shared" si="4753"/>
        <v>Q1</v>
      </c>
      <c r="L38076" t="str">
        <f t="shared" si="4754"/>
        <v>Slow Moving</v>
      </c>
      <c r="M38076" t="str">
        <f>VLOOKUP($B38076,[1]Sheet1!$A$1:$B$57,MATCH('[1]FMCG Retail Data'!M$1,[1]Sheet1!$A$1:$B$1,0),FALSE)</f>
        <v>Foods</v>
      </c>
      <c r="N38076" s="2">
        <f>VLOOKUP(B38076,[2]Sheet1!$A$1:$B$57,MATCH(N$1,[2]Sheet1!$A$1:$B$1,0),FALSE)</f>
        <v>0.32</v>
      </c>
      <c r="O38076" s="3">
        <f t="shared" si="4755"/>
        <v>2256</v>
      </c>
      <c r="P38076">
        <f t="shared" si="4756"/>
        <v>48</v>
      </c>
      <c r="Q38076">
        <f t="shared" si="4757"/>
        <v>1057500</v>
      </c>
    </row>
    <row r="38077" spans="1:17" x14ac:dyDescent="0.3">
      <c r="A38077">
        <v>80314252</v>
      </c>
      <c r="B38077" t="s">
        <v>74</v>
      </c>
      <c r="C38077">
        <v>610</v>
      </c>
      <c r="D38077">
        <v>600</v>
      </c>
      <c r="E38077">
        <f t="shared" si="4752"/>
        <v>366000</v>
      </c>
      <c r="F38077" t="s">
        <v>82</v>
      </c>
      <c r="G38077" s="1">
        <v>42801</v>
      </c>
      <c r="H38077" t="s">
        <v>19</v>
      </c>
      <c r="I38077" t="str">
        <f t="shared" si="4758"/>
        <v>March</v>
      </c>
      <c r="J38077" t="str">
        <f t="shared" si="4759"/>
        <v>2017</v>
      </c>
      <c r="K38077" t="str">
        <f t="shared" si="4753"/>
        <v>Q1</v>
      </c>
      <c r="L38077" t="str">
        <f t="shared" si="4754"/>
        <v>Fast Moving</v>
      </c>
      <c r="M38077" t="str">
        <f>VLOOKUP($B38077,[1]Sheet1!$A$1:$B$57,MATCH('[1]FMCG Retail Data'!M$1,[1]Sheet1!$A$1:$B$1,0),FALSE)</f>
        <v>HouseHold</v>
      </c>
      <c r="N38077" s="2">
        <f>VLOOKUP(B38077,[2]Sheet1!$A$1:$B$57,MATCH(N$1,[2]Sheet1!$A$1:$B$1,0),FALSE)</f>
        <v>0.35</v>
      </c>
      <c r="O38077" s="3">
        <f t="shared" si="4755"/>
        <v>128100</v>
      </c>
      <c r="P38077">
        <f t="shared" si="4756"/>
        <v>210</v>
      </c>
      <c r="Q38077">
        <f t="shared" si="4757"/>
        <v>219600000</v>
      </c>
    </row>
    <row r="38078" spans="1:17" x14ac:dyDescent="0.3">
      <c r="A38078">
        <v>88521674</v>
      </c>
      <c r="B38078" t="s">
        <v>75</v>
      </c>
      <c r="C38078">
        <v>85</v>
      </c>
      <c r="D38078">
        <v>380</v>
      </c>
      <c r="E38078">
        <f t="shared" si="4752"/>
        <v>32300</v>
      </c>
      <c r="F38078" t="s">
        <v>82</v>
      </c>
      <c r="G38078" s="1">
        <v>43107</v>
      </c>
      <c r="H38078" t="s">
        <v>23</v>
      </c>
      <c r="I38078" t="str">
        <f t="shared" si="4758"/>
        <v>January</v>
      </c>
      <c r="J38078" t="str">
        <f t="shared" si="4759"/>
        <v>2018</v>
      </c>
      <c r="K38078" t="str">
        <f t="shared" si="4753"/>
        <v>Q1</v>
      </c>
      <c r="L38078" t="str">
        <f t="shared" si="4754"/>
        <v>Fast Moving</v>
      </c>
      <c r="M38078" t="str">
        <f>VLOOKUP($B38078,[1]Sheet1!$A$1:$B$57,MATCH('[1]FMCG Retail Data'!M$1,[1]Sheet1!$A$1:$B$1,0),FALSE)</f>
        <v>HouseHold</v>
      </c>
      <c r="N38078" s="2">
        <f>VLOOKUP(B38078,[2]Sheet1!$A$1:$B$57,MATCH(N$1,[2]Sheet1!$A$1:$B$1,0),FALSE)</f>
        <v>0.27</v>
      </c>
      <c r="O38078" s="3">
        <f t="shared" si="4755"/>
        <v>8721</v>
      </c>
      <c r="P38078">
        <f t="shared" si="4756"/>
        <v>102.60000000000001</v>
      </c>
      <c r="Q38078">
        <f t="shared" si="4757"/>
        <v>12274000</v>
      </c>
    </row>
    <row r="38079" spans="1:17" x14ac:dyDescent="0.3">
      <c r="A38079">
        <v>64643796</v>
      </c>
      <c r="B38079" t="s">
        <v>76</v>
      </c>
      <c r="C38079">
        <v>68</v>
      </c>
      <c r="D38079">
        <v>20</v>
      </c>
      <c r="E38079">
        <f t="shared" si="4752"/>
        <v>1360</v>
      </c>
      <c r="F38079" t="s">
        <v>82</v>
      </c>
      <c r="G38079" s="1">
        <v>42561</v>
      </c>
      <c r="H38079" t="s">
        <v>19</v>
      </c>
      <c r="I38079" t="str">
        <f t="shared" si="4758"/>
        <v>July</v>
      </c>
      <c r="J38079" t="str">
        <f t="shared" si="4759"/>
        <v>2016</v>
      </c>
      <c r="K38079" t="str">
        <f t="shared" si="4753"/>
        <v>Q3</v>
      </c>
      <c r="L38079" t="str">
        <f t="shared" si="4754"/>
        <v>Fast Moving</v>
      </c>
      <c r="M38079" t="str">
        <f>VLOOKUP($B38079,[1]Sheet1!$A$1:$B$57,MATCH('[1]FMCG Retail Data'!M$1,[1]Sheet1!$A$1:$B$1,0),FALSE)</f>
        <v>HouseHold</v>
      </c>
      <c r="N38079" s="2">
        <f>VLOOKUP(B38079,[2]Sheet1!$A$1:$B$57,MATCH(N$1,[2]Sheet1!$A$1:$B$1,0),FALSE)</f>
        <v>0.28999999999999998</v>
      </c>
      <c r="O38079" s="3">
        <f t="shared" si="4755"/>
        <v>394.4</v>
      </c>
      <c r="P38079">
        <f t="shared" si="4756"/>
        <v>5.8</v>
      </c>
      <c r="Q38079">
        <f t="shared" si="4757"/>
        <v>27200</v>
      </c>
    </row>
    <row r="38080" spans="1:17" x14ac:dyDescent="0.3">
      <c r="A38080">
        <v>78482413</v>
      </c>
      <c r="B38080" t="s">
        <v>77</v>
      </c>
      <c r="C38080">
        <v>105</v>
      </c>
      <c r="D38080">
        <v>135</v>
      </c>
      <c r="E38080">
        <f t="shared" si="4752"/>
        <v>14175</v>
      </c>
      <c r="F38080" t="s">
        <v>82</v>
      </c>
      <c r="G38080" s="1">
        <v>42468</v>
      </c>
      <c r="H38080" t="s">
        <v>19</v>
      </c>
      <c r="I38080" t="str">
        <f t="shared" si="4758"/>
        <v>April</v>
      </c>
      <c r="J38080" t="str">
        <f t="shared" si="4759"/>
        <v>2016</v>
      </c>
      <c r="K38080" t="str">
        <f t="shared" si="4753"/>
        <v>Q2</v>
      </c>
      <c r="L38080" t="str">
        <f t="shared" si="4754"/>
        <v>Fast Moving</v>
      </c>
      <c r="M38080" t="str">
        <f>VLOOKUP($B38080,[1]Sheet1!$A$1:$B$57,MATCH('[1]FMCG Retail Data'!M$1,[1]Sheet1!$A$1:$B$1,0),FALSE)</f>
        <v>HouseHold</v>
      </c>
      <c r="N38080" s="2">
        <f>VLOOKUP(B38080,[2]Sheet1!$A$1:$B$57,MATCH(N$1,[2]Sheet1!$A$1:$B$1,0),FALSE)</f>
        <v>0.17</v>
      </c>
      <c r="O38080" s="3">
        <f t="shared" si="4755"/>
        <v>2409.7500000000005</v>
      </c>
      <c r="P38080">
        <f t="shared" si="4756"/>
        <v>22.950000000000003</v>
      </c>
      <c r="Q38080">
        <f t="shared" si="4757"/>
        <v>1913625</v>
      </c>
    </row>
    <row r="38081" spans="1:17" x14ac:dyDescent="0.3">
      <c r="A38081">
        <v>16154895</v>
      </c>
      <c r="B38081" t="s">
        <v>78</v>
      </c>
      <c r="C38081">
        <v>29</v>
      </c>
      <c r="D38081">
        <v>180</v>
      </c>
      <c r="E38081">
        <f t="shared" si="4752"/>
        <v>5220</v>
      </c>
      <c r="F38081" t="s">
        <v>82</v>
      </c>
      <c r="G38081" s="1">
        <v>42488</v>
      </c>
      <c r="H38081" t="s">
        <v>21</v>
      </c>
      <c r="I38081" t="str">
        <f t="shared" si="4758"/>
        <v>April</v>
      </c>
      <c r="J38081" t="str">
        <f t="shared" si="4759"/>
        <v>2016</v>
      </c>
      <c r="K38081" t="str">
        <f t="shared" si="4753"/>
        <v>Q2</v>
      </c>
      <c r="L38081" t="str">
        <f t="shared" si="4754"/>
        <v>Slow Moving</v>
      </c>
      <c r="M38081" t="str">
        <f>VLOOKUP($B38081,[1]Sheet1!$A$1:$B$57,MATCH('[1]FMCG Retail Data'!M$1,[1]Sheet1!$A$1:$B$1,0),FALSE)</f>
        <v>HouseHold</v>
      </c>
      <c r="N38081" s="2">
        <f>VLOOKUP(B38081,[2]Sheet1!$A$1:$B$57,MATCH(N$1,[2]Sheet1!$A$1:$B$1,0),FALSE)</f>
        <v>0.23</v>
      </c>
      <c r="O38081" s="3">
        <f t="shared" si="4755"/>
        <v>1200.5999999999999</v>
      </c>
      <c r="P38081">
        <f t="shared" si="4756"/>
        <v>41.4</v>
      </c>
      <c r="Q38081">
        <f t="shared" si="4757"/>
        <v>939600</v>
      </c>
    </row>
    <row r="38082" spans="1:17" x14ac:dyDescent="0.3">
      <c r="A38082">
        <v>66584462</v>
      </c>
      <c r="B38082" t="s">
        <v>17</v>
      </c>
      <c r="C38082">
        <v>45</v>
      </c>
      <c r="D38082">
        <v>30</v>
      </c>
      <c r="E38082">
        <f t="shared" si="4752"/>
        <v>1350</v>
      </c>
      <c r="F38082" t="s">
        <v>18</v>
      </c>
      <c r="G38082" s="1">
        <v>42660</v>
      </c>
      <c r="H38082" t="s">
        <v>30</v>
      </c>
      <c r="I38082" t="str">
        <f t="shared" si="4758"/>
        <v>October</v>
      </c>
      <c r="J38082" t="str">
        <f t="shared" si="4759"/>
        <v>2016</v>
      </c>
      <c r="K38082" t="str">
        <f t="shared" si="4753"/>
        <v>Q4</v>
      </c>
      <c r="L38082" t="str">
        <f t="shared" si="4754"/>
        <v>Slow Moving</v>
      </c>
      <c r="M38082" t="str">
        <f>VLOOKUP($B38082,[1]Sheet1!$A$1:$B$57,MATCH('[1]FMCG Retail Data'!M$1,[1]Sheet1!$A$1:$B$1,0),FALSE)</f>
        <v>Personal Care</v>
      </c>
      <c r="N38082" s="2">
        <f>VLOOKUP(B38082,[2]Sheet1!$A$1:$B$57,MATCH(N$1,[2]Sheet1!$A$1:$B$1,0),FALSE)</f>
        <v>0.3</v>
      </c>
      <c r="O38082" s="3">
        <f t="shared" si="4755"/>
        <v>405</v>
      </c>
      <c r="P38082">
        <f t="shared" si="4756"/>
        <v>9</v>
      </c>
      <c r="Q38082">
        <f t="shared" si="4757"/>
        <v>40500</v>
      </c>
    </row>
    <row r="38083" spans="1:17" x14ac:dyDescent="0.3">
      <c r="A38083">
        <v>15214689</v>
      </c>
      <c r="B38083" t="s">
        <v>20</v>
      </c>
      <c r="C38083">
        <v>53</v>
      </c>
      <c r="D38083">
        <v>70</v>
      </c>
      <c r="E38083">
        <f t="shared" ref="E38083:E38146" si="4760">D38083*C38083</f>
        <v>3710</v>
      </c>
      <c r="F38083" t="s">
        <v>18</v>
      </c>
      <c r="G38083" s="1">
        <v>42496</v>
      </c>
      <c r="H38083" t="s">
        <v>19</v>
      </c>
      <c r="I38083" t="str">
        <f t="shared" si="4758"/>
        <v>May</v>
      </c>
      <c r="J38083" t="str">
        <f t="shared" si="4759"/>
        <v>2016</v>
      </c>
      <c r="K38083" t="str">
        <f t="shared" ref="K38083:K38146" si="4761">IF(OR(I38083="january",I38083="february",I38083="march"),"Q1",IF(OR(I38083="april",I38083="may",I38083="june"),"Q2",IF(OR(I38083="july",I38083="august",I38083="september"),"Q3","Q4")))</f>
        <v>Q2</v>
      </c>
      <c r="L38083" t="str">
        <f t="shared" ref="L38083:L38146" si="4762">IF(VALUE($C38083)&gt;=50,"Fast Moving","Slow Moving")</f>
        <v>Fast Moving</v>
      </c>
      <c r="M38083" t="str">
        <f>VLOOKUP($B38083,[1]Sheet1!$A$1:$B$57,MATCH('[1]FMCG Retail Data'!M$1,[1]Sheet1!$A$1:$B$1,0),FALSE)</f>
        <v>Personal Care</v>
      </c>
      <c r="N38083" s="2">
        <f>VLOOKUP(B38083,[2]Sheet1!$A$1:$B$57,MATCH(N$1,[2]Sheet1!$A$1:$B$1,0),FALSE)</f>
        <v>0.12</v>
      </c>
      <c r="O38083" s="3">
        <f t="shared" ref="O38083:O38146" si="4763">(D38083*N38083)*C38083</f>
        <v>445.20000000000005</v>
      </c>
      <c r="P38083">
        <f t="shared" ref="P38083:P38146" si="4764">(D38083*N38083)</f>
        <v>8.4</v>
      </c>
      <c r="Q38083">
        <f t="shared" ref="Q38083:Q38146" si="4765">(D38083*E38083)</f>
        <v>259700</v>
      </c>
    </row>
    <row r="38084" spans="1:17" x14ac:dyDescent="0.3">
      <c r="A38084">
        <v>76024809</v>
      </c>
      <c r="B38084" t="s">
        <v>22</v>
      </c>
      <c r="C38084">
        <v>66</v>
      </c>
      <c r="D38084">
        <v>230</v>
      </c>
      <c r="E38084">
        <f t="shared" si="4760"/>
        <v>15180</v>
      </c>
      <c r="F38084" t="s">
        <v>18</v>
      </c>
      <c r="G38084" s="1">
        <v>42454</v>
      </c>
      <c r="H38084" t="s">
        <v>25</v>
      </c>
      <c r="I38084" t="str">
        <f t="shared" ref="I38084:I38147" si="4766">TEXT($G38084,"mmmm")</f>
        <v>March</v>
      </c>
      <c r="J38084" t="str">
        <f t="shared" ref="J38084:J38147" si="4767">TEXT($G38084,"yyyy")</f>
        <v>2016</v>
      </c>
      <c r="K38084" t="str">
        <f t="shared" si="4761"/>
        <v>Q1</v>
      </c>
      <c r="L38084" t="str">
        <f t="shared" si="4762"/>
        <v>Fast Moving</v>
      </c>
      <c r="M38084" t="str">
        <f>VLOOKUP($B38084,[1]Sheet1!$A$1:$B$57,MATCH('[1]FMCG Retail Data'!M$1,[1]Sheet1!$A$1:$B$1,0),FALSE)</f>
        <v>Personal Care</v>
      </c>
      <c r="N38084" s="2">
        <f>VLOOKUP(B38084,[2]Sheet1!$A$1:$B$57,MATCH(N$1,[2]Sheet1!$A$1:$B$1,0),FALSE)</f>
        <v>0.18</v>
      </c>
      <c r="O38084" s="3">
        <f t="shared" si="4763"/>
        <v>2732.4</v>
      </c>
      <c r="P38084">
        <f t="shared" si="4764"/>
        <v>41.4</v>
      </c>
      <c r="Q38084">
        <f t="shared" si="4765"/>
        <v>3491400</v>
      </c>
    </row>
    <row r="38085" spans="1:17" x14ac:dyDescent="0.3">
      <c r="A38085">
        <v>44291656</v>
      </c>
      <c r="B38085" t="s">
        <v>24</v>
      </c>
      <c r="C38085">
        <v>410</v>
      </c>
      <c r="D38085">
        <v>299</v>
      </c>
      <c r="E38085">
        <f t="shared" si="4760"/>
        <v>122590</v>
      </c>
      <c r="F38085" t="s">
        <v>18</v>
      </c>
      <c r="G38085" s="1">
        <v>42997</v>
      </c>
      <c r="H38085" t="s">
        <v>25</v>
      </c>
      <c r="I38085" t="str">
        <f t="shared" si="4766"/>
        <v>September</v>
      </c>
      <c r="J38085" t="str">
        <f t="shared" si="4767"/>
        <v>2017</v>
      </c>
      <c r="K38085" t="str">
        <f t="shared" si="4761"/>
        <v>Q3</v>
      </c>
      <c r="L38085" t="str">
        <f t="shared" si="4762"/>
        <v>Fast Moving</v>
      </c>
      <c r="M38085" t="str">
        <f>VLOOKUP($B38085,[1]Sheet1!$A$1:$B$57,MATCH('[1]FMCG Retail Data'!M$1,[1]Sheet1!$A$1:$B$1,0),FALSE)</f>
        <v>Personal Care</v>
      </c>
      <c r="N38085" s="2">
        <f>VLOOKUP(B38085,[2]Sheet1!$A$1:$B$57,MATCH(N$1,[2]Sheet1!$A$1:$B$1,0),FALSE)</f>
        <v>0.18</v>
      </c>
      <c r="O38085" s="3">
        <f t="shared" si="4763"/>
        <v>22066.2</v>
      </c>
      <c r="P38085">
        <f t="shared" si="4764"/>
        <v>53.82</v>
      </c>
      <c r="Q38085">
        <f t="shared" si="4765"/>
        <v>36654410</v>
      </c>
    </row>
    <row r="38086" spans="1:17" x14ac:dyDescent="0.3">
      <c r="A38086">
        <v>60822644</v>
      </c>
      <c r="B38086" t="s">
        <v>26</v>
      </c>
      <c r="C38086">
        <v>92</v>
      </c>
      <c r="D38086">
        <v>599</v>
      </c>
      <c r="E38086">
        <f t="shared" si="4760"/>
        <v>55108</v>
      </c>
      <c r="F38086" t="s">
        <v>18</v>
      </c>
      <c r="G38086" s="1">
        <v>43006</v>
      </c>
      <c r="H38086" t="s">
        <v>25</v>
      </c>
      <c r="I38086" t="str">
        <f t="shared" si="4766"/>
        <v>September</v>
      </c>
      <c r="J38086" t="str">
        <f t="shared" si="4767"/>
        <v>2017</v>
      </c>
      <c r="K38086" t="str">
        <f t="shared" si="4761"/>
        <v>Q3</v>
      </c>
      <c r="L38086" t="str">
        <f t="shared" si="4762"/>
        <v>Fast Moving</v>
      </c>
      <c r="M38086" t="str">
        <f>VLOOKUP($B38086,[1]Sheet1!$A$1:$B$57,MATCH('[1]FMCG Retail Data'!M$1,[1]Sheet1!$A$1:$B$1,0),FALSE)</f>
        <v>Personal Care</v>
      </c>
      <c r="N38086" s="2">
        <f>VLOOKUP(B38086,[2]Sheet1!$A$1:$B$57,MATCH(N$1,[2]Sheet1!$A$1:$B$1,0),FALSE)</f>
        <v>0.32</v>
      </c>
      <c r="O38086" s="3">
        <f t="shared" si="4763"/>
        <v>17634.560000000001</v>
      </c>
      <c r="P38086">
        <f t="shared" si="4764"/>
        <v>191.68</v>
      </c>
      <c r="Q38086">
        <f t="shared" si="4765"/>
        <v>33009692</v>
      </c>
    </row>
    <row r="38087" spans="1:17" x14ac:dyDescent="0.3">
      <c r="A38087">
        <v>78594757</v>
      </c>
      <c r="B38087" t="s">
        <v>27</v>
      </c>
      <c r="C38087">
        <v>46</v>
      </c>
      <c r="D38087">
        <v>280</v>
      </c>
      <c r="E38087">
        <f t="shared" si="4760"/>
        <v>12880</v>
      </c>
      <c r="F38087" t="s">
        <v>18</v>
      </c>
      <c r="G38087" s="1">
        <v>42738</v>
      </c>
      <c r="H38087" t="s">
        <v>19</v>
      </c>
      <c r="I38087" t="str">
        <f t="shared" si="4766"/>
        <v>January</v>
      </c>
      <c r="J38087" t="str">
        <f t="shared" si="4767"/>
        <v>2017</v>
      </c>
      <c r="K38087" t="str">
        <f t="shared" si="4761"/>
        <v>Q1</v>
      </c>
      <c r="L38087" t="str">
        <f t="shared" si="4762"/>
        <v>Slow Moving</v>
      </c>
      <c r="M38087" t="str">
        <f>VLOOKUP($B38087,[1]Sheet1!$A$1:$B$57,MATCH('[1]FMCG Retail Data'!M$1,[1]Sheet1!$A$1:$B$1,0),FALSE)</f>
        <v>Personal Care</v>
      </c>
      <c r="N38087" s="2">
        <f>VLOOKUP(B38087,[2]Sheet1!$A$1:$B$57,MATCH(N$1,[2]Sheet1!$A$1:$B$1,0),FALSE)</f>
        <v>0.11</v>
      </c>
      <c r="O38087" s="3">
        <f t="shared" si="4763"/>
        <v>1416.8</v>
      </c>
      <c r="P38087">
        <f t="shared" si="4764"/>
        <v>30.8</v>
      </c>
      <c r="Q38087">
        <f t="shared" si="4765"/>
        <v>3606400</v>
      </c>
    </row>
    <row r="38088" spans="1:17" x14ac:dyDescent="0.3">
      <c r="A38088">
        <v>55072963</v>
      </c>
      <c r="B38088" t="s">
        <v>28</v>
      </c>
      <c r="C38088">
        <v>85</v>
      </c>
      <c r="D38088">
        <v>630</v>
      </c>
      <c r="E38088">
        <f t="shared" si="4760"/>
        <v>53550</v>
      </c>
      <c r="F38088" t="s">
        <v>18</v>
      </c>
      <c r="G38088" s="1">
        <v>42845</v>
      </c>
      <c r="H38088" t="s">
        <v>25</v>
      </c>
      <c r="I38088" t="str">
        <f t="shared" si="4766"/>
        <v>April</v>
      </c>
      <c r="J38088" t="str">
        <f t="shared" si="4767"/>
        <v>2017</v>
      </c>
      <c r="K38088" t="str">
        <f t="shared" si="4761"/>
        <v>Q2</v>
      </c>
      <c r="L38088" t="str">
        <f t="shared" si="4762"/>
        <v>Fast Moving</v>
      </c>
      <c r="M38088" t="str">
        <f>VLOOKUP($B38088,[1]Sheet1!$A$1:$B$57,MATCH('[1]FMCG Retail Data'!M$1,[1]Sheet1!$A$1:$B$1,0),FALSE)</f>
        <v>Personal Care</v>
      </c>
      <c r="N38088" s="2">
        <f>VLOOKUP(B38088,[2]Sheet1!$A$1:$B$57,MATCH(N$1,[2]Sheet1!$A$1:$B$1,0),FALSE)</f>
        <v>0.15</v>
      </c>
      <c r="O38088" s="3">
        <f t="shared" si="4763"/>
        <v>8032.5</v>
      </c>
      <c r="P38088">
        <f t="shared" si="4764"/>
        <v>94.5</v>
      </c>
      <c r="Q38088">
        <f t="shared" si="4765"/>
        <v>33736500</v>
      </c>
    </row>
    <row r="38089" spans="1:17" x14ac:dyDescent="0.3">
      <c r="A38089">
        <v>79633831</v>
      </c>
      <c r="B38089" t="s">
        <v>29</v>
      </c>
      <c r="C38089">
        <v>97</v>
      </c>
      <c r="D38089">
        <v>800</v>
      </c>
      <c r="E38089">
        <f t="shared" si="4760"/>
        <v>77600</v>
      </c>
      <c r="F38089" t="s">
        <v>18</v>
      </c>
      <c r="G38089" s="1">
        <v>42576</v>
      </c>
      <c r="H38089" t="s">
        <v>21</v>
      </c>
      <c r="I38089" t="str">
        <f t="shared" si="4766"/>
        <v>July</v>
      </c>
      <c r="J38089" t="str">
        <f t="shared" si="4767"/>
        <v>2016</v>
      </c>
      <c r="K38089" t="str">
        <f t="shared" si="4761"/>
        <v>Q3</v>
      </c>
      <c r="L38089" t="str">
        <f t="shared" si="4762"/>
        <v>Fast Moving</v>
      </c>
      <c r="M38089" t="str">
        <f>VLOOKUP($B38089,[1]Sheet1!$A$1:$B$57,MATCH('[1]FMCG Retail Data'!M$1,[1]Sheet1!$A$1:$B$1,0),FALSE)</f>
        <v>Personal Care</v>
      </c>
      <c r="N38089" s="2">
        <f>VLOOKUP(B38089,[2]Sheet1!$A$1:$B$57,MATCH(N$1,[2]Sheet1!$A$1:$B$1,0),FALSE)</f>
        <v>0.35</v>
      </c>
      <c r="O38089" s="3">
        <f t="shared" si="4763"/>
        <v>27160</v>
      </c>
      <c r="P38089">
        <f t="shared" si="4764"/>
        <v>280</v>
      </c>
      <c r="Q38089">
        <f t="shared" si="4765"/>
        <v>62080000</v>
      </c>
    </row>
    <row r="38090" spans="1:17" x14ac:dyDescent="0.3">
      <c r="A38090">
        <v>41492132</v>
      </c>
      <c r="B38090" t="s">
        <v>31</v>
      </c>
      <c r="C38090">
        <v>74</v>
      </c>
      <c r="D38090">
        <v>400</v>
      </c>
      <c r="E38090">
        <f t="shared" si="4760"/>
        <v>29600</v>
      </c>
      <c r="F38090" t="s">
        <v>18</v>
      </c>
      <c r="G38090" s="1">
        <v>42515</v>
      </c>
      <c r="H38090" t="s">
        <v>30</v>
      </c>
      <c r="I38090" t="str">
        <f t="shared" si="4766"/>
        <v>May</v>
      </c>
      <c r="J38090" t="str">
        <f t="shared" si="4767"/>
        <v>2016</v>
      </c>
      <c r="K38090" t="str">
        <f t="shared" si="4761"/>
        <v>Q2</v>
      </c>
      <c r="L38090" t="str">
        <f t="shared" si="4762"/>
        <v>Fast Moving</v>
      </c>
      <c r="M38090" t="str">
        <f>VLOOKUP($B38090,[1]Sheet1!$A$1:$B$57,MATCH('[1]FMCG Retail Data'!M$1,[1]Sheet1!$A$1:$B$1,0),FALSE)</f>
        <v>Personal Care</v>
      </c>
      <c r="N38090" s="2">
        <f>VLOOKUP(B38090,[2]Sheet1!$A$1:$B$57,MATCH(N$1,[2]Sheet1!$A$1:$B$1,0),FALSE)</f>
        <v>0.4</v>
      </c>
      <c r="O38090" s="3">
        <f t="shared" si="4763"/>
        <v>11840</v>
      </c>
      <c r="P38090">
        <f t="shared" si="4764"/>
        <v>160</v>
      </c>
      <c r="Q38090">
        <f t="shared" si="4765"/>
        <v>11840000</v>
      </c>
    </row>
    <row r="38091" spans="1:17" x14ac:dyDescent="0.3">
      <c r="A38091">
        <v>69464990</v>
      </c>
      <c r="B38091" s="4" t="s">
        <v>32</v>
      </c>
      <c r="C38091">
        <v>48</v>
      </c>
      <c r="D38091">
        <v>345</v>
      </c>
      <c r="E38091">
        <f t="shared" si="4760"/>
        <v>16560</v>
      </c>
      <c r="F38091" t="s">
        <v>18</v>
      </c>
      <c r="G38091" s="1">
        <v>43005</v>
      </c>
      <c r="H38091" t="s">
        <v>30</v>
      </c>
      <c r="I38091" t="str">
        <f t="shared" si="4766"/>
        <v>September</v>
      </c>
      <c r="J38091" t="str">
        <f t="shared" si="4767"/>
        <v>2017</v>
      </c>
      <c r="K38091" t="str">
        <f t="shared" si="4761"/>
        <v>Q3</v>
      </c>
      <c r="L38091" t="str">
        <f t="shared" si="4762"/>
        <v>Slow Moving</v>
      </c>
      <c r="M38091" t="str">
        <f>VLOOKUP($B38091,[1]Sheet1!$A$1:$B$57,MATCH('[1]FMCG Retail Data'!M$1,[1]Sheet1!$A$1:$B$1,0),FALSE)</f>
        <v>Personal Care</v>
      </c>
      <c r="N38091" s="2">
        <f>VLOOKUP(B38091,[2]Sheet1!$A$1:$B$57,MATCH(N$1,[2]Sheet1!$A$1:$B$1,0),FALSE)</f>
        <v>0.2</v>
      </c>
      <c r="O38091" s="3">
        <f t="shared" si="4763"/>
        <v>3312</v>
      </c>
      <c r="P38091">
        <f t="shared" si="4764"/>
        <v>69</v>
      </c>
      <c r="Q38091">
        <f t="shared" si="4765"/>
        <v>5713200</v>
      </c>
    </row>
    <row r="38092" spans="1:17" x14ac:dyDescent="0.3">
      <c r="A38092">
        <v>52843050</v>
      </c>
      <c r="B38092" t="s">
        <v>33</v>
      </c>
      <c r="C38092">
        <v>93</v>
      </c>
      <c r="D38092">
        <v>295</v>
      </c>
      <c r="E38092">
        <f t="shared" si="4760"/>
        <v>27435</v>
      </c>
      <c r="F38092" t="s">
        <v>18</v>
      </c>
      <c r="G38092" s="1">
        <v>42924</v>
      </c>
      <c r="H38092" t="s">
        <v>21</v>
      </c>
      <c r="I38092" t="str">
        <f t="shared" si="4766"/>
        <v>July</v>
      </c>
      <c r="J38092" t="str">
        <f t="shared" si="4767"/>
        <v>2017</v>
      </c>
      <c r="K38092" t="str">
        <f t="shared" si="4761"/>
        <v>Q3</v>
      </c>
      <c r="L38092" t="str">
        <f t="shared" si="4762"/>
        <v>Fast Moving</v>
      </c>
      <c r="M38092" t="str">
        <f>VLOOKUP($B38092,[1]Sheet1!$A$1:$B$57,MATCH('[1]FMCG Retail Data'!M$1,[1]Sheet1!$A$1:$B$1,0),FALSE)</f>
        <v>Personal Care</v>
      </c>
      <c r="N38092" s="2">
        <f>VLOOKUP(B38092,[2]Sheet1!$A$1:$B$57,MATCH(N$1,[2]Sheet1!$A$1:$B$1,0),FALSE)</f>
        <v>0.16</v>
      </c>
      <c r="O38092" s="3">
        <f t="shared" si="4763"/>
        <v>4389.6000000000004</v>
      </c>
      <c r="P38092">
        <f t="shared" si="4764"/>
        <v>47.2</v>
      </c>
      <c r="Q38092">
        <f t="shared" si="4765"/>
        <v>8093325</v>
      </c>
    </row>
    <row r="38093" spans="1:17" x14ac:dyDescent="0.3">
      <c r="A38093">
        <v>84193266</v>
      </c>
      <c r="B38093" t="s">
        <v>34</v>
      </c>
      <c r="C38093">
        <v>38</v>
      </c>
      <c r="D38093">
        <v>280</v>
      </c>
      <c r="E38093">
        <f t="shared" si="4760"/>
        <v>10640</v>
      </c>
      <c r="F38093" t="s">
        <v>18</v>
      </c>
      <c r="G38093" s="1">
        <v>43018</v>
      </c>
      <c r="H38093" t="s">
        <v>25</v>
      </c>
      <c r="I38093" t="str">
        <f t="shared" si="4766"/>
        <v>October</v>
      </c>
      <c r="J38093" t="str">
        <f t="shared" si="4767"/>
        <v>2017</v>
      </c>
      <c r="K38093" t="str">
        <f t="shared" si="4761"/>
        <v>Q4</v>
      </c>
      <c r="L38093" t="str">
        <f t="shared" si="4762"/>
        <v>Slow Moving</v>
      </c>
      <c r="M38093" t="str">
        <f>VLOOKUP($B38093,[1]Sheet1!$A$1:$B$57,MATCH('[1]FMCG Retail Data'!M$1,[1]Sheet1!$A$1:$B$1,0),FALSE)</f>
        <v>Personal Care</v>
      </c>
      <c r="N38093" s="2">
        <f>VLOOKUP(B38093,[2]Sheet1!$A$1:$B$57,MATCH(N$1,[2]Sheet1!$A$1:$B$1,0),FALSE)</f>
        <v>0.12</v>
      </c>
      <c r="O38093" s="3">
        <f t="shared" si="4763"/>
        <v>1276.8</v>
      </c>
      <c r="P38093">
        <f t="shared" si="4764"/>
        <v>33.6</v>
      </c>
      <c r="Q38093">
        <f t="shared" si="4765"/>
        <v>2979200</v>
      </c>
    </row>
    <row r="38094" spans="1:17" x14ac:dyDescent="0.3">
      <c r="A38094">
        <v>39594615</v>
      </c>
      <c r="B38094" t="s">
        <v>35</v>
      </c>
      <c r="C38094">
        <v>52</v>
      </c>
      <c r="D38094">
        <v>90</v>
      </c>
      <c r="E38094">
        <f t="shared" si="4760"/>
        <v>4680</v>
      </c>
      <c r="F38094" t="s">
        <v>18</v>
      </c>
      <c r="G38094" s="1">
        <v>42803</v>
      </c>
      <c r="H38094" t="s">
        <v>25</v>
      </c>
      <c r="I38094" t="str">
        <f t="shared" si="4766"/>
        <v>March</v>
      </c>
      <c r="J38094" t="str">
        <f t="shared" si="4767"/>
        <v>2017</v>
      </c>
      <c r="K38094" t="str">
        <f t="shared" si="4761"/>
        <v>Q1</v>
      </c>
      <c r="L38094" t="str">
        <f t="shared" si="4762"/>
        <v>Fast Moving</v>
      </c>
      <c r="M38094" t="str">
        <f>VLOOKUP($B38094,[1]Sheet1!$A$1:$B$57,MATCH('[1]FMCG Retail Data'!M$1,[1]Sheet1!$A$1:$B$1,0),FALSE)</f>
        <v>Personal Care</v>
      </c>
      <c r="N38094" s="2">
        <f>VLOOKUP(B38094,[2]Sheet1!$A$1:$B$57,MATCH(N$1,[2]Sheet1!$A$1:$B$1,0),FALSE)</f>
        <v>0.15</v>
      </c>
      <c r="O38094" s="3">
        <f t="shared" si="4763"/>
        <v>702</v>
      </c>
      <c r="P38094">
        <f t="shared" si="4764"/>
        <v>13.5</v>
      </c>
      <c r="Q38094">
        <f t="shared" si="4765"/>
        <v>421200</v>
      </c>
    </row>
    <row r="38095" spans="1:17" x14ac:dyDescent="0.3">
      <c r="A38095">
        <v>34704189</v>
      </c>
      <c r="B38095" t="s">
        <v>36</v>
      </c>
      <c r="C38095">
        <v>54</v>
      </c>
      <c r="D38095">
        <v>490</v>
      </c>
      <c r="E38095">
        <f t="shared" si="4760"/>
        <v>26460</v>
      </c>
      <c r="F38095" t="s">
        <v>18</v>
      </c>
      <c r="G38095" s="1">
        <v>42785</v>
      </c>
      <c r="H38095" t="s">
        <v>19</v>
      </c>
      <c r="I38095" t="str">
        <f t="shared" si="4766"/>
        <v>February</v>
      </c>
      <c r="J38095" t="str">
        <f t="shared" si="4767"/>
        <v>2017</v>
      </c>
      <c r="K38095" t="str">
        <f t="shared" si="4761"/>
        <v>Q1</v>
      </c>
      <c r="L38095" t="str">
        <f t="shared" si="4762"/>
        <v>Fast Moving</v>
      </c>
      <c r="M38095" t="str">
        <f>VLOOKUP($B38095,[1]Sheet1!$A$1:$B$57,MATCH('[1]FMCG Retail Data'!M$1,[1]Sheet1!$A$1:$B$1,0),FALSE)</f>
        <v>Personal Care</v>
      </c>
      <c r="N38095" s="2">
        <f>VLOOKUP(B38095,[2]Sheet1!$A$1:$B$57,MATCH(N$1,[2]Sheet1!$A$1:$B$1,0),FALSE)</f>
        <v>0.45</v>
      </c>
      <c r="O38095" s="3">
        <f t="shared" si="4763"/>
        <v>11907</v>
      </c>
      <c r="P38095">
        <f t="shared" si="4764"/>
        <v>220.5</v>
      </c>
      <c r="Q38095">
        <f t="shared" si="4765"/>
        <v>12965400</v>
      </c>
    </row>
    <row r="38096" spans="1:17" x14ac:dyDescent="0.3">
      <c r="A38096">
        <v>64293292</v>
      </c>
      <c r="B38096" t="s">
        <v>37</v>
      </c>
      <c r="C38096">
        <v>52</v>
      </c>
      <c r="D38096">
        <v>85</v>
      </c>
      <c r="E38096">
        <f t="shared" si="4760"/>
        <v>4420</v>
      </c>
      <c r="F38096" t="s">
        <v>18</v>
      </c>
      <c r="G38096" s="1">
        <v>42937</v>
      </c>
      <c r="H38096" t="s">
        <v>23</v>
      </c>
      <c r="I38096" t="str">
        <f t="shared" si="4766"/>
        <v>July</v>
      </c>
      <c r="J38096" t="str">
        <f t="shared" si="4767"/>
        <v>2017</v>
      </c>
      <c r="K38096" t="str">
        <f t="shared" si="4761"/>
        <v>Q3</v>
      </c>
      <c r="L38096" t="str">
        <f t="shared" si="4762"/>
        <v>Fast Moving</v>
      </c>
      <c r="M38096" t="str">
        <f>VLOOKUP($B38096,[1]Sheet1!$A$1:$B$57,MATCH('[1]FMCG Retail Data'!M$1,[1]Sheet1!$A$1:$B$1,0),FALSE)</f>
        <v>Personal Care</v>
      </c>
      <c r="N38096" s="2">
        <f>VLOOKUP(B38096,[2]Sheet1!$A$1:$B$57,MATCH(N$1,[2]Sheet1!$A$1:$B$1,0),FALSE)</f>
        <v>0.38</v>
      </c>
      <c r="O38096" s="3">
        <f t="shared" si="4763"/>
        <v>1679.6</v>
      </c>
      <c r="P38096">
        <f t="shared" si="4764"/>
        <v>32.299999999999997</v>
      </c>
      <c r="Q38096">
        <f t="shared" si="4765"/>
        <v>375700</v>
      </c>
    </row>
    <row r="38097" spans="1:17" x14ac:dyDescent="0.3">
      <c r="A38097">
        <v>55724637</v>
      </c>
      <c r="B38097" t="s">
        <v>38</v>
      </c>
      <c r="C38097">
        <v>25</v>
      </c>
      <c r="D38097">
        <v>400</v>
      </c>
      <c r="E38097">
        <f t="shared" si="4760"/>
        <v>10000</v>
      </c>
      <c r="F38097" t="s">
        <v>18</v>
      </c>
      <c r="G38097" s="1">
        <v>42796</v>
      </c>
      <c r="H38097" t="s">
        <v>21</v>
      </c>
      <c r="I38097" t="str">
        <f t="shared" si="4766"/>
        <v>March</v>
      </c>
      <c r="J38097" t="str">
        <f t="shared" si="4767"/>
        <v>2017</v>
      </c>
      <c r="K38097" t="str">
        <f t="shared" si="4761"/>
        <v>Q1</v>
      </c>
      <c r="L38097" t="str">
        <f t="shared" si="4762"/>
        <v>Slow Moving</v>
      </c>
      <c r="M38097" t="str">
        <f>VLOOKUP($B38097,[1]Sheet1!$A$1:$B$57,MATCH('[1]FMCG Retail Data'!M$1,[1]Sheet1!$A$1:$B$1,0),FALSE)</f>
        <v>Personal Care</v>
      </c>
      <c r="N38097" s="2">
        <f>VLOOKUP(B38097,[2]Sheet1!$A$1:$B$57,MATCH(N$1,[2]Sheet1!$A$1:$B$1,0),FALSE)</f>
        <v>0.2</v>
      </c>
      <c r="O38097" s="3">
        <f t="shared" si="4763"/>
        <v>2000</v>
      </c>
      <c r="P38097">
        <f t="shared" si="4764"/>
        <v>80</v>
      </c>
      <c r="Q38097">
        <f t="shared" si="4765"/>
        <v>4000000</v>
      </c>
    </row>
    <row r="38098" spans="1:17" x14ac:dyDescent="0.3">
      <c r="A38098">
        <v>23362547</v>
      </c>
      <c r="B38098" t="s">
        <v>39</v>
      </c>
      <c r="C38098">
        <v>69</v>
      </c>
      <c r="D38098">
        <v>167</v>
      </c>
      <c r="E38098">
        <f t="shared" si="4760"/>
        <v>11523</v>
      </c>
      <c r="F38098" t="s">
        <v>18</v>
      </c>
      <c r="G38098" s="1">
        <v>43322</v>
      </c>
      <c r="H38098" t="s">
        <v>21</v>
      </c>
      <c r="I38098" t="str">
        <f t="shared" si="4766"/>
        <v>August</v>
      </c>
      <c r="J38098" t="str">
        <f t="shared" si="4767"/>
        <v>2018</v>
      </c>
      <c r="K38098" t="str">
        <f t="shared" si="4761"/>
        <v>Q3</v>
      </c>
      <c r="L38098" t="str">
        <f t="shared" si="4762"/>
        <v>Fast Moving</v>
      </c>
      <c r="M38098" t="str">
        <f>VLOOKUP($B38098,[1]Sheet1!$A$1:$B$57,MATCH('[1]FMCG Retail Data'!M$1,[1]Sheet1!$A$1:$B$1,0),FALSE)</f>
        <v>Personal Care</v>
      </c>
      <c r="N38098" s="2">
        <f>VLOOKUP(B38098,[2]Sheet1!$A$1:$B$57,MATCH(N$1,[2]Sheet1!$A$1:$B$1,0),FALSE)</f>
        <v>0.42</v>
      </c>
      <c r="O38098" s="3">
        <f t="shared" si="4763"/>
        <v>4839.66</v>
      </c>
      <c r="P38098">
        <f t="shared" si="4764"/>
        <v>70.14</v>
      </c>
      <c r="Q38098">
        <f t="shared" si="4765"/>
        <v>1924341</v>
      </c>
    </row>
    <row r="38099" spans="1:17" x14ac:dyDescent="0.3">
      <c r="A38099">
        <v>29112374</v>
      </c>
      <c r="B38099" t="s">
        <v>40</v>
      </c>
      <c r="C38099">
        <v>58</v>
      </c>
      <c r="D38099">
        <v>328</v>
      </c>
      <c r="E38099">
        <f t="shared" si="4760"/>
        <v>19024</v>
      </c>
      <c r="F38099" t="s">
        <v>18</v>
      </c>
      <c r="G38099" s="1">
        <v>42623</v>
      </c>
      <c r="H38099" t="s">
        <v>25</v>
      </c>
      <c r="I38099" t="str">
        <f t="shared" si="4766"/>
        <v>September</v>
      </c>
      <c r="J38099" t="str">
        <f t="shared" si="4767"/>
        <v>2016</v>
      </c>
      <c r="K38099" t="str">
        <f t="shared" si="4761"/>
        <v>Q3</v>
      </c>
      <c r="L38099" t="str">
        <f t="shared" si="4762"/>
        <v>Fast Moving</v>
      </c>
      <c r="M38099" t="str">
        <f>VLOOKUP($B38099,[1]Sheet1!$A$1:$B$57,MATCH('[1]FMCG Retail Data'!M$1,[1]Sheet1!$A$1:$B$1,0),FALSE)</f>
        <v>Personal Care</v>
      </c>
      <c r="N38099" s="2">
        <f>VLOOKUP(B38099,[2]Sheet1!$A$1:$B$57,MATCH(N$1,[2]Sheet1!$A$1:$B$1,0),FALSE)</f>
        <v>0.27</v>
      </c>
      <c r="O38099" s="3">
        <f t="shared" si="4763"/>
        <v>5136.4800000000005</v>
      </c>
      <c r="P38099">
        <f t="shared" si="4764"/>
        <v>88.56</v>
      </c>
      <c r="Q38099">
        <f t="shared" si="4765"/>
        <v>6239872</v>
      </c>
    </row>
    <row r="38100" spans="1:17" x14ac:dyDescent="0.3">
      <c r="A38100">
        <v>71454300</v>
      </c>
      <c r="B38100" t="s">
        <v>41</v>
      </c>
      <c r="C38100">
        <v>74</v>
      </c>
      <c r="D38100">
        <v>692</v>
      </c>
      <c r="E38100">
        <f t="shared" si="4760"/>
        <v>51208</v>
      </c>
      <c r="F38100" t="s">
        <v>18</v>
      </c>
      <c r="G38100" s="1">
        <v>43447</v>
      </c>
      <c r="H38100" t="s">
        <v>21</v>
      </c>
      <c r="I38100" t="str">
        <f t="shared" si="4766"/>
        <v>December</v>
      </c>
      <c r="J38100" t="str">
        <f t="shared" si="4767"/>
        <v>2018</v>
      </c>
      <c r="K38100" t="str">
        <f t="shared" si="4761"/>
        <v>Q4</v>
      </c>
      <c r="L38100" t="str">
        <f t="shared" si="4762"/>
        <v>Fast Moving</v>
      </c>
      <c r="M38100" t="str">
        <f>VLOOKUP($B38100,[1]Sheet1!$A$1:$B$57,MATCH('[1]FMCG Retail Data'!M$1,[1]Sheet1!$A$1:$B$1,0),FALSE)</f>
        <v>Personal Care</v>
      </c>
      <c r="N38100" s="2">
        <f>VLOOKUP(B38100,[2]Sheet1!$A$1:$B$57,MATCH(N$1,[2]Sheet1!$A$1:$B$1,0),FALSE)</f>
        <v>0.08</v>
      </c>
      <c r="O38100" s="3">
        <f t="shared" si="4763"/>
        <v>4096.6400000000003</v>
      </c>
      <c r="P38100">
        <f t="shared" si="4764"/>
        <v>55.36</v>
      </c>
      <c r="Q38100">
        <f t="shared" si="4765"/>
        <v>35435936</v>
      </c>
    </row>
    <row r="38101" spans="1:17" x14ac:dyDescent="0.3">
      <c r="A38101">
        <v>75694217</v>
      </c>
      <c r="B38101" t="s">
        <v>42</v>
      </c>
      <c r="C38101">
        <v>106</v>
      </c>
      <c r="D38101">
        <v>429</v>
      </c>
      <c r="E38101">
        <f t="shared" si="4760"/>
        <v>45474</v>
      </c>
      <c r="F38101" t="s">
        <v>18</v>
      </c>
      <c r="G38101" s="1">
        <v>42547</v>
      </c>
      <c r="H38101" t="s">
        <v>25</v>
      </c>
      <c r="I38101" t="str">
        <f t="shared" si="4766"/>
        <v>June</v>
      </c>
      <c r="J38101" t="str">
        <f t="shared" si="4767"/>
        <v>2016</v>
      </c>
      <c r="K38101" t="str">
        <f t="shared" si="4761"/>
        <v>Q2</v>
      </c>
      <c r="L38101" t="str">
        <f t="shared" si="4762"/>
        <v>Fast Moving</v>
      </c>
      <c r="M38101" t="str">
        <f>VLOOKUP($B38101,[1]Sheet1!$A$1:$B$57,MATCH('[1]FMCG Retail Data'!M$1,[1]Sheet1!$A$1:$B$1,0),FALSE)</f>
        <v>Personal Care</v>
      </c>
      <c r="N38101" s="2">
        <f>VLOOKUP(B38101,[2]Sheet1!$A$1:$B$57,MATCH(N$1,[2]Sheet1!$A$1:$B$1,0),FALSE)</f>
        <v>0.15</v>
      </c>
      <c r="O38101" s="3">
        <f t="shared" si="4763"/>
        <v>6821.0999999999995</v>
      </c>
      <c r="P38101">
        <f t="shared" si="4764"/>
        <v>64.349999999999994</v>
      </c>
      <c r="Q38101">
        <f t="shared" si="4765"/>
        <v>19508346</v>
      </c>
    </row>
    <row r="38102" spans="1:17" x14ac:dyDescent="0.3">
      <c r="A38102">
        <v>16843793</v>
      </c>
      <c r="B38102" t="s">
        <v>43</v>
      </c>
      <c r="C38102">
        <v>77</v>
      </c>
      <c r="D38102">
        <v>20</v>
      </c>
      <c r="E38102">
        <f t="shared" si="4760"/>
        <v>1540</v>
      </c>
      <c r="F38102" t="s">
        <v>18</v>
      </c>
      <c r="G38102" s="1">
        <v>43181</v>
      </c>
      <c r="H38102" t="s">
        <v>19</v>
      </c>
      <c r="I38102" t="str">
        <f t="shared" si="4766"/>
        <v>March</v>
      </c>
      <c r="J38102" t="str">
        <f t="shared" si="4767"/>
        <v>2018</v>
      </c>
      <c r="K38102" t="str">
        <f t="shared" si="4761"/>
        <v>Q1</v>
      </c>
      <c r="L38102" t="str">
        <f t="shared" si="4762"/>
        <v>Fast Moving</v>
      </c>
      <c r="M38102" t="str">
        <f>VLOOKUP($B38102,[1]Sheet1!$A$1:$B$57,MATCH('[1]FMCG Retail Data'!M$1,[1]Sheet1!$A$1:$B$1,0),FALSE)</f>
        <v>Foods</v>
      </c>
      <c r="N38102" s="2">
        <f>VLOOKUP(B38102,[2]Sheet1!$A$1:$B$57,MATCH(N$1,[2]Sheet1!$A$1:$B$1,0),FALSE)</f>
        <v>0.06</v>
      </c>
      <c r="O38102" s="3">
        <f t="shared" si="4763"/>
        <v>92.399999999999991</v>
      </c>
      <c r="P38102">
        <f t="shared" si="4764"/>
        <v>1.2</v>
      </c>
      <c r="Q38102">
        <f t="shared" si="4765"/>
        <v>30800</v>
      </c>
    </row>
    <row r="38103" spans="1:17" x14ac:dyDescent="0.3">
      <c r="A38103">
        <v>30213808</v>
      </c>
      <c r="B38103" t="s">
        <v>44</v>
      </c>
      <c r="C38103">
        <v>109</v>
      </c>
      <c r="D38103">
        <v>48</v>
      </c>
      <c r="E38103">
        <f t="shared" si="4760"/>
        <v>5232</v>
      </c>
      <c r="F38103" t="s">
        <v>18</v>
      </c>
      <c r="G38103" s="1">
        <v>43236</v>
      </c>
      <c r="H38103" t="s">
        <v>21</v>
      </c>
      <c r="I38103" t="str">
        <f t="shared" si="4766"/>
        <v>May</v>
      </c>
      <c r="J38103" t="str">
        <f t="shared" si="4767"/>
        <v>2018</v>
      </c>
      <c r="K38103" t="str">
        <f t="shared" si="4761"/>
        <v>Q2</v>
      </c>
      <c r="L38103" t="str">
        <f t="shared" si="4762"/>
        <v>Fast Moving</v>
      </c>
      <c r="M38103" t="str">
        <f>VLOOKUP($B38103,[1]Sheet1!$A$1:$B$57,MATCH('[1]FMCG Retail Data'!M$1,[1]Sheet1!$A$1:$B$1,0),FALSE)</f>
        <v>Foods</v>
      </c>
      <c r="N38103" s="2">
        <f>VLOOKUP(B38103,[2]Sheet1!$A$1:$B$57,MATCH(N$1,[2]Sheet1!$A$1:$B$1,0),FALSE)</f>
        <v>0.09</v>
      </c>
      <c r="O38103" s="3">
        <f t="shared" si="4763"/>
        <v>470.88000000000005</v>
      </c>
      <c r="P38103">
        <f t="shared" si="4764"/>
        <v>4.32</v>
      </c>
      <c r="Q38103">
        <f t="shared" si="4765"/>
        <v>251136</v>
      </c>
    </row>
    <row r="38104" spans="1:17" x14ac:dyDescent="0.3">
      <c r="A38104">
        <v>47704761</v>
      </c>
      <c r="B38104" t="s">
        <v>45</v>
      </c>
      <c r="C38104">
        <v>47</v>
      </c>
      <c r="D38104">
        <v>43</v>
      </c>
      <c r="E38104">
        <f t="shared" si="4760"/>
        <v>2021</v>
      </c>
      <c r="F38104" t="s">
        <v>18</v>
      </c>
      <c r="G38104" s="1">
        <v>43302</v>
      </c>
      <c r="H38104" t="s">
        <v>25</v>
      </c>
      <c r="I38104" t="str">
        <f t="shared" si="4766"/>
        <v>July</v>
      </c>
      <c r="J38104" t="str">
        <f t="shared" si="4767"/>
        <v>2018</v>
      </c>
      <c r="K38104" t="str">
        <f t="shared" si="4761"/>
        <v>Q3</v>
      </c>
      <c r="L38104" t="str">
        <f t="shared" si="4762"/>
        <v>Slow Moving</v>
      </c>
      <c r="M38104" t="str">
        <f>VLOOKUP($B38104,[1]Sheet1!$A$1:$B$57,MATCH('[1]FMCG Retail Data'!M$1,[1]Sheet1!$A$1:$B$1,0),FALSE)</f>
        <v>Foods</v>
      </c>
      <c r="N38104" s="2">
        <f>VLOOKUP(B38104,[2]Sheet1!$A$1:$B$57,MATCH(N$1,[2]Sheet1!$A$1:$B$1,0),FALSE)</f>
        <v>0.05</v>
      </c>
      <c r="O38104" s="3">
        <f t="shared" si="4763"/>
        <v>101.05</v>
      </c>
      <c r="P38104">
        <f t="shared" si="4764"/>
        <v>2.15</v>
      </c>
      <c r="Q38104">
        <f t="shared" si="4765"/>
        <v>86903</v>
      </c>
    </row>
    <row r="38105" spans="1:17" x14ac:dyDescent="0.3">
      <c r="A38105">
        <v>36132092</v>
      </c>
      <c r="B38105" t="s">
        <v>46</v>
      </c>
      <c r="C38105">
        <v>39</v>
      </c>
      <c r="D38105">
        <v>70</v>
      </c>
      <c r="E38105">
        <f t="shared" si="4760"/>
        <v>2730</v>
      </c>
      <c r="F38105" t="s">
        <v>18</v>
      </c>
      <c r="G38105" s="1">
        <v>43420</v>
      </c>
      <c r="H38105" t="s">
        <v>23</v>
      </c>
      <c r="I38105" t="str">
        <f t="shared" si="4766"/>
        <v>November</v>
      </c>
      <c r="J38105" t="str">
        <f t="shared" si="4767"/>
        <v>2018</v>
      </c>
      <c r="K38105" t="str">
        <f t="shared" si="4761"/>
        <v>Q4</v>
      </c>
      <c r="L38105" t="str">
        <f t="shared" si="4762"/>
        <v>Slow Moving</v>
      </c>
      <c r="M38105" t="str">
        <f>VLOOKUP($B38105,[1]Sheet1!$A$1:$B$57,MATCH('[1]FMCG Retail Data'!M$1,[1]Sheet1!$A$1:$B$1,0),FALSE)</f>
        <v>Foods</v>
      </c>
      <c r="N38105" s="2">
        <f>VLOOKUP(B38105,[2]Sheet1!$A$1:$B$57,MATCH(N$1,[2]Sheet1!$A$1:$B$1,0),FALSE)</f>
        <v>0.1</v>
      </c>
      <c r="O38105" s="3">
        <f t="shared" si="4763"/>
        <v>273</v>
      </c>
      <c r="P38105">
        <f t="shared" si="4764"/>
        <v>7</v>
      </c>
      <c r="Q38105">
        <f t="shared" si="4765"/>
        <v>191100</v>
      </c>
    </row>
    <row r="38106" spans="1:17" x14ac:dyDescent="0.3">
      <c r="A38106">
        <v>86443250</v>
      </c>
      <c r="B38106" t="s">
        <v>47</v>
      </c>
      <c r="C38106">
        <v>82</v>
      </c>
      <c r="D38106">
        <v>699</v>
      </c>
      <c r="E38106">
        <f t="shared" si="4760"/>
        <v>57318</v>
      </c>
      <c r="F38106" t="s">
        <v>18</v>
      </c>
      <c r="G38106" s="1">
        <v>42993</v>
      </c>
      <c r="H38106" t="s">
        <v>30</v>
      </c>
      <c r="I38106" t="str">
        <f t="shared" si="4766"/>
        <v>September</v>
      </c>
      <c r="J38106" t="str">
        <f t="shared" si="4767"/>
        <v>2017</v>
      </c>
      <c r="K38106" t="str">
        <f t="shared" si="4761"/>
        <v>Q3</v>
      </c>
      <c r="L38106" t="str">
        <f t="shared" si="4762"/>
        <v>Fast Moving</v>
      </c>
      <c r="M38106" t="str">
        <f>VLOOKUP($B38106,[1]Sheet1!$A$1:$B$57,MATCH('[1]FMCG Retail Data'!M$1,[1]Sheet1!$A$1:$B$1,0),FALSE)</f>
        <v>Personal Care</v>
      </c>
      <c r="N38106" s="2">
        <f>VLOOKUP(B38106,[2]Sheet1!$A$1:$B$57,MATCH(N$1,[2]Sheet1!$A$1:$B$1,0),FALSE)</f>
        <v>0.17</v>
      </c>
      <c r="O38106" s="3">
        <f t="shared" si="4763"/>
        <v>9744.0600000000013</v>
      </c>
      <c r="P38106">
        <f t="shared" si="4764"/>
        <v>118.83000000000001</v>
      </c>
      <c r="Q38106">
        <f t="shared" si="4765"/>
        <v>40065282</v>
      </c>
    </row>
    <row r="38107" spans="1:17" x14ac:dyDescent="0.3">
      <c r="A38107">
        <v>70293137</v>
      </c>
      <c r="B38107" t="s">
        <v>48</v>
      </c>
      <c r="C38107">
        <v>44</v>
      </c>
      <c r="D38107">
        <v>600</v>
      </c>
      <c r="E38107">
        <f t="shared" si="4760"/>
        <v>26400</v>
      </c>
      <c r="F38107" t="s">
        <v>18</v>
      </c>
      <c r="G38107" s="1">
        <v>43367</v>
      </c>
      <c r="H38107" t="s">
        <v>21</v>
      </c>
      <c r="I38107" t="str">
        <f t="shared" si="4766"/>
        <v>September</v>
      </c>
      <c r="J38107" t="str">
        <f t="shared" si="4767"/>
        <v>2018</v>
      </c>
      <c r="K38107" t="str">
        <f t="shared" si="4761"/>
        <v>Q3</v>
      </c>
      <c r="L38107" t="str">
        <f t="shared" si="4762"/>
        <v>Slow Moving</v>
      </c>
      <c r="M38107" t="str">
        <f>VLOOKUP($B38107,[1]Sheet1!$A$1:$B$57,MATCH('[1]FMCG Retail Data'!M$1,[1]Sheet1!$A$1:$B$1,0),FALSE)</f>
        <v>Personal Care</v>
      </c>
      <c r="N38107" s="2">
        <f>VLOOKUP(B38107,[2]Sheet1!$A$1:$B$57,MATCH(N$1,[2]Sheet1!$A$1:$B$1,0),FALSE)</f>
        <v>0.3</v>
      </c>
      <c r="O38107" s="3">
        <f t="shared" si="4763"/>
        <v>7920</v>
      </c>
      <c r="P38107">
        <f t="shared" si="4764"/>
        <v>180</v>
      </c>
      <c r="Q38107">
        <f t="shared" si="4765"/>
        <v>15840000</v>
      </c>
    </row>
    <row r="38108" spans="1:17" x14ac:dyDescent="0.3">
      <c r="A38108">
        <v>33662827</v>
      </c>
      <c r="B38108" t="s">
        <v>49</v>
      </c>
      <c r="C38108">
        <v>46</v>
      </c>
      <c r="D38108">
        <v>380</v>
      </c>
      <c r="E38108">
        <f t="shared" si="4760"/>
        <v>17480</v>
      </c>
      <c r="F38108" t="s">
        <v>18</v>
      </c>
      <c r="G38108" s="1">
        <v>42797</v>
      </c>
      <c r="H38108" t="s">
        <v>19</v>
      </c>
      <c r="I38108" t="str">
        <f t="shared" si="4766"/>
        <v>March</v>
      </c>
      <c r="J38108" t="str">
        <f t="shared" si="4767"/>
        <v>2017</v>
      </c>
      <c r="K38108" t="str">
        <f t="shared" si="4761"/>
        <v>Q1</v>
      </c>
      <c r="L38108" t="str">
        <f t="shared" si="4762"/>
        <v>Slow Moving</v>
      </c>
      <c r="M38108" t="str">
        <f>VLOOKUP($B38108,[1]Sheet1!$A$1:$B$57,MATCH('[1]FMCG Retail Data'!M$1,[1]Sheet1!$A$1:$B$1,0),FALSE)</f>
        <v>Personal Care</v>
      </c>
      <c r="N38108" s="2">
        <f>VLOOKUP(B38108,[2]Sheet1!$A$1:$B$57,MATCH(N$1,[2]Sheet1!$A$1:$B$1,0),FALSE)</f>
        <v>0.23</v>
      </c>
      <c r="O38108" s="3">
        <f t="shared" si="4763"/>
        <v>4020.4</v>
      </c>
      <c r="P38108">
        <f t="shared" si="4764"/>
        <v>87.4</v>
      </c>
      <c r="Q38108">
        <f t="shared" si="4765"/>
        <v>6642400</v>
      </c>
    </row>
    <row r="38109" spans="1:17" x14ac:dyDescent="0.3">
      <c r="A38109">
        <v>44442806</v>
      </c>
      <c r="B38109" t="s">
        <v>50</v>
      </c>
      <c r="C38109">
        <v>102</v>
      </c>
      <c r="D38109">
        <v>65</v>
      </c>
      <c r="E38109">
        <f t="shared" si="4760"/>
        <v>6630</v>
      </c>
      <c r="F38109" t="s">
        <v>18</v>
      </c>
      <c r="G38109" s="1">
        <v>42621</v>
      </c>
      <c r="H38109" t="s">
        <v>21</v>
      </c>
      <c r="I38109" t="str">
        <f t="shared" si="4766"/>
        <v>September</v>
      </c>
      <c r="J38109" t="str">
        <f t="shared" si="4767"/>
        <v>2016</v>
      </c>
      <c r="K38109" t="str">
        <f t="shared" si="4761"/>
        <v>Q3</v>
      </c>
      <c r="L38109" t="str">
        <f t="shared" si="4762"/>
        <v>Fast Moving</v>
      </c>
      <c r="M38109" t="str">
        <f>VLOOKUP($B38109,[1]Sheet1!$A$1:$B$57,MATCH('[1]FMCG Retail Data'!M$1,[1]Sheet1!$A$1:$B$1,0),FALSE)</f>
        <v>Personal Care</v>
      </c>
      <c r="N38109" s="2">
        <f>VLOOKUP(B38109,[2]Sheet1!$A$1:$B$57,MATCH(N$1,[2]Sheet1!$A$1:$B$1,0),FALSE)</f>
        <v>0.18</v>
      </c>
      <c r="O38109" s="3">
        <f t="shared" si="4763"/>
        <v>1193.3999999999999</v>
      </c>
      <c r="P38109">
        <f t="shared" si="4764"/>
        <v>11.7</v>
      </c>
      <c r="Q38109">
        <f t="shared" si="4765"/>
        <v>430950</v>
      </c>
    </row>
    <row r="38110" spans="1:17" x14ac:dyDescent="0.3">
      <c r="A38110">
        <v>12654407</v>
      </c>
      <c r="B38110" t="s">
        <v>51</v>
      </c>
      <c r="C38110">
        <v>88</v>
      </c>
      <c r="D38110">
        <v>392</v>
      </c>
      <c r="E38110">
        <f t="shared" si="4760"/>
        <v>34496</v>
      </c>
      <c r="F38110" t="s">
        <v>18</v>
      </c>
      <c r="G38110" s="1">
        <v>42979</v>
      </c>
      <c r="H38110" t="s">
        <v>23</v>
      </c>
      <c r="I38110" t="str">
        <f t="shared" si="4766"/>
        <v>September</v>
      </c>
      <c r="J38110" t="str">
        <f t="shared" si="4767"/>
        <v>2017</v>
      </c>
      <c r="K38110" t="str">
        <f t="shared" si="4761"/>
        <v>Q3</v>
      </c>
      <c r="L38110" t="str">
        <f t="shared" si="4762"/>
        <v>Fast Moving</v>
      </c>
      <c r="M38110" t="str">
        <f>VLOOKUP($B38110,[1]Sheet1!$A$1:$B$57,MATCH('[1]FMCG Retail Data'!M$1,[1]Sheet1!$A$1:$B$1,0),FALSE)</f>
        <v>Personal Care</v>
      </c>
      <c r="N38110" s="2">
        <f>VLOOKUP(B38110,[2]Sheet1!$A$1:$B$57,MATCH(N$1,[2]Sheet1!$A$1:$B$1,0),FALSE)</f>
        <v>0.36</v>
      </c>
      <c r="O38110" s="3">
        <f t="shared" si="4763"/>
        <v>12418.560000000001</v>
      </c>
      <c r="P38110">
        <f t="shared" si="4764"/>
        <v>141.12</v>
      </c>
      <c r="Q38110">
        <f t="shared" si="4765"/>
        <v>13522432</v>
      </c>
    </row>
    <row r="38111" spans="1:17" x14ac:dyDescent="0.3">
      <c r="A38111">
        <v>24501001</v>
      </c>
      <c r="B38111" t="s">
        <v>52</v>
      </c>
      <c r="C38111">
        <v>109</v>
      </c>
      <c r="D38111">
        <v>190</v>
      </c>
      <c r="E38111">
        <f t="shared" si="4760"/>
        <v>20710</v>
      </c>
      <c r="F38111" t="s">
        <v>18</v>
      </c>
      <c r="G38111" s="1">
        <v>42650</v>
      </c>
      <c r="H38111" t="s">
        <v>30</v>
      </c>
      <c r="I38111" t="str">
        <f t="shared" si="4766"/>
        <v>October</v>
      </c>
      <c r="J38111" t="str">
        <f t="shared" si="4767"/>
        <v>2016</v>
      </c>
      <c r="K38111" t="str">
        <f t="shared" si="4761"/>
        <v>Q4</v>
      </c>
      <c r="L38111" t="str">
        <f t="shared" si="4762"/>
        <v>Fast Moving</v>
      </c>
      <c r="M38111" t="str">
        <f>VLOOKUP($B38111,[1]Sheet1!$A$1:$B$57,MATCH('[1]FMCG Retail Data'!M$1,[1]Sheet1!$A$1:$B$1,0),FALSE)</f>
        <v>HouseHold</v>
      </c>
      <c r="N38111" s="2">
        <f>VLOOKUP(B38111,[2]Sheet1!$A$1:$B$57,MATCH(N$1,[2]Sheet1!$A$1:$B$1,0),FALSE)</f>
        <v>0.47</v>
      </c>
      <c r="O38111" s="3">
        <f t="shared" si="4763"/>
        <v>9733.6999999999989</v>
      </c>
      <c r="P38111">
        <f t="shared" si="4764"/>
        <v>89.3</v>
      </c>
      <c r="Q38111">
        <f t="shared" si="4765"/>
        <v>3934900</v>
      </c>
    </row>
    <row r="38112" spans="1:17" x14ac:dyDescent="0.3">
      <c r="A38112">
        <v>79314303</v>
      </c>
      <c r="B38112" t="s">
        <v>53</v>
      </c>
      <c r="C38112">
        <v>109</v>
      </c>
      <c r="D38112">
        <v>75</v>
      </c>
      <c r="E38112">
        <f t="shared" si="4760"/>
        <v>8175</v>
      </c>
      <c r="F38112" t="s">
        <v>18</v>
      </c>
      <c r="G38112" s="1">
        <v>42701</v>
      </c>
      <c r="H38112" t="s">
        <v>23</v>
      </c>
      <c r="I38112" t="str">
        <f t="shared" si="4766"/>
        <v>November</v>
      </c>
      <c r="J38112" t="str">
        <f t="shared" si="4767"/>
        <v>2016</v>
      </c>
      <c r="K38112" t="str">
        <f t="shared" si="4761"/>
        <v>Q4</v>
      </c>
      <c r="L38112" t="str">
        <f t="shared" si="4762"/>
        <v>Fast Moving</v>
      </c>
      <c r="M38112" t="str">
        <f>VLOOKUP($B38112,[1]Sheet1!$A$1:$B$57,MATCH('[1]FMCG Retail Data'!M$1,[1]Sheet1!$A$1:$B$1,0),FALSE)</f>
        <v>HouseHold</v>
      </c>
      <c r="N38112" s="2">
        <f>VLOOKUP(B38112,[2]Sheet1!$A$1:$B$57,MATCH(N$1,[2]Sheet1!$A$1:$B$1,0),FALSE)</f>
        <v>0.4</v>
      </c>
      <c r="O38112" s="3">
        <f t="shared" si="4763"/>
        <v>3270</v>
      </c>
      <c r="P38112">
        <f t="shared" si="4764"/>
        <v>30</v>
      </c>
      <c r="Q38112">
        <f t="shared" si="4765"/>
        <v>613125</v>
      </c>
    </row>
    <row r="38113" spans="1:17" x14ac:dyDescent="0.3">
      <c r="A38113">
        <v>76632032</v>
      </c>
      <c r="B38113" t="s">
        <v>54</v>
      </c>
      <c r="C38113">
        <v>76</v>
      </c>
      <c r="D38113">
        <v>3590</v>
      </c>
      <c r="E38113">
        <f t="shared" si="4760"/>
        <v>272840</v>
      </c>
      <c r="F38113" t="s">
        <v>18</v>
      </c>
      <c r="G38113" s="1">
        <v>43127</v>
      </c>
      <c r="H38113" t="s">
        <v>21</v>
      </c>
      <c r="I38113" t="str">
        <f t="shared" si="4766"/>
        <v>January</v>
      </c>
      <c r="J38113" t="str">
        <f t="shared" si="4767"/>
        <v>2018</v>
      </c>
      <c r="K38113" t="str">
        <f t="shared" si="4761"/>
        <v>Q1</v>
      </c>
      <c r="L38113" t="str">
        <f t="shared" si="4762"/>
        <v>Fast Moving</v>
      </c>
      <c r="M38113" t="str">
        <f>VLOOKUP($B38113,[1]Sheet1!$A$1:$B$57,MATCH('[1]FMCG Retail Data'!M$1,[1]Sheet1!$A$1:$B$1,0),FALSE)</f>
        <v>Personal Care</v>
      </c>
      <c r="N38113" s="2">
        <f>VLOOKUP(B38113,[2]Sheet1!$A$1:$B$57,MATCH(N$1,[2]Sheet1!$A$1:$B$1,0),FALSE)</f>
        <v>0.45</v>
      </c>
      <c r="O38113" s="3">
        <f t="shared" si="4763"/>
        <v>122778</v>
      </c>
      <c r="P38113">
        <f t="shared" si="4764"/>
        <v>1615.5</v>
      </c>
      <c r="Q38113">
        <f t="shared" si="4765"/>
        <v>979495600</v>
      </c>
    </row>
    <row r="38114" spans="1:17" x14ac:dyDescent="0.3">
      <c r="A38114">
        <v>24734907</v>
      </c>
      <c r="B38114" t="s">
        <v>55</v>
      </c>
      <c r="C38114">
        <v>38</v>
      </c>
      <c r="D38114">
        <v>80</v>
      </c>
      <c r="E38114">
        <f t="shared" si="4760"/>
        <v>3040</v>
      </c>
      <c r="F38114" t="s">
        <v>18</v>
      </c>
      <c r="G38114" s="1">
        <v>42848</v>
      </c>
      <c r="H38114" t="s">
        <v>21</v>
      </c>
      <c r="I38114" t="str">
        <f t="shared" si="4766"/>
        <v>April</v>
      </c>
      <c r="J38114" t="str">
        <f t="shared" si="4767"/>
        <v>2017</v>
      </c>
      <c r="K38114" t="str">
        <f t="shared" si="4761"/>
        <v>Q2</v>
      </c>
      <c r="L38114" t="str">
        <f t="shared" si="4762"/>
        <v>Slow Moving</v>
      </c>
      <c r="M38114" t="str">
        <f>VLOOKUP($B38114,[1]Sheet1!$A$1:$B$57,MATCH('[1]FMCG Retail Data'!M$1,[1]Sheet1!$A$1:$B$1,0),FALSE)</f>
        <v>Personal Care</v>
      </c>
      <c r="N38114" s="2">
        <f>VLOOKUP(B38114,[2]Sheet1!$A$1:$B$57,MATCH(N$1,[2]Sheet1!$A$1:$B$1,0),FALSE)</f>
        <v>0.18</v>
      </c>
      <c r="O38114" s="3">
        <f t="shared" si="4763"/>
        <v>547.19999999999993</v>
      </c>
      <c r="P38114">
        <f t="shared" si="4764"/>
        <v>14.399999999999999</v>
      </c>
      <c r="Q38114">
        <f t="shared" si="4765"/>
        <v>243200</v>
      </c>
    </row>
    <row r="38115" spans="1:17" x14ac:dyDescent="0.3">
      <c r="A38115">
        <v>26811768</v>
      </c>
      <c r="B38115" t="s">
        <v>56</v>
      </c>
      <c r="C38115">
        <v>46</v>
      </c>
      <c r="D38115">
        <v>230</v>
      </c>
      <c r="E38115">
        <f t="shared" si="4760"/>
        <v>10580</v>
      </c>
      <c r="F38115" t="s">
        <v>18</v>
      </c>
      <c r="G38115" s="1">
        <v>42755</v>
      </c>
      <c r="H38115" t="s">
        <v>21</v>
      </c>
      <c r="I38115" t="str">
        <f t="shared" si="4766"/>
        <v>January</v>
      </c>
      <c r="J38115" t="str">
        <f t="shared" si="4767"/>
        <v>2017</v>
      </c>
      <c r="K38115" t="str">
        <f t="shared" si="4761"/>
        <v>Q1</v>
      </c>
      <c r="L38115" t="str">
        <f t="shared" si="4762"/>
        <v>Slow Moving</v>
      </c>
      <c r="M38115" t="str">
        <f>VLOOKUP($B38115,[1]Sheet1!$A$1:$B$57,MATCH('[1]FMCG Retail Data'!M$1,[1]Sheet1!$A$1:$B$1,0),FALSE)</f>
        <v>Personal Care</v>
      </c>
      <c r="N38115" s="2">
        <f>VLOOKUP(B38115,[2]Sheet1!$A$1:$B$57,MATCH(N$1,[2]Sheet1!$A$1:$B$1,0),FALSE)</f>
        <v>0.3</v>
      </c>
      <c r="O38115" s="3">
        <f t="shared" si="4763"/>
        <v>3174</v>
      </c>
      <c r="P38115">
        <f t="shared" si="4764"/>
        <v>69</v>
      </c>
      <c r="Q38115">
        <f t="shared" si="4765"/>
        <v>2433400</v>
      </c>
    </row>
    <row r="38116" spans="1:17" x14ac:dyDescent="0.3">
      <c r="A38116">
        <v>44241356</v>
      </c>
      <c r="B38116" t="s">
        <v>57</v>
      </c>
      <c r="C38116">
        <v>94</v>
      </c>
      <c r="D38116">
        <v>140</v>
      </c>
      <c r="E38116">
        <f t="shared" si="4760"/>
        <v>13160</v>
      </c>
      <c r="F38116" t="s">
        <v>18</v>
      </c>
      <c r="G38116" s="1">
        <v>42982</v>
      </c>
      <c r="H38116" t="s">
        <v>19</v>
      </c>
      <c r="I38116" t="str">
        <f t="shared" si="4766"/>
        <v>September</v>
      </c>
      <c r="J38116" t="str">
        <f t="shared" si="4767"/>
        <v>2017</v>
      </c>
      <c r="K38116" t="str">
        <f t="shared" si="4761"/>
        <v>Q3</v>
      </c>
      <c r="L38116" t="str">
        <f t="shared" si="4762"/>
        <v>Fast Moving</v>
      </c>
      <c r="M38116" t="str">
        <f>VLOOKUP($B38116,[1]Sheet1!$A$1:$B$57,MATCH('[1]FMCG Retail Data'!M$1,[1]Sheet1!$A$1:$B$1,0),FALSE)</f>
        <v>Personal Care</v>
      </c>
      <c r="N38116" s="2">
        <f>VLOOKUP(B38116,[2]Sheet1!$A$1:$B$57,MATCH(N$1,[2]Sheet1!$A$1:$B$1,0),FALSE)</f>
        <v>0.17</v>
      </c>
      <c r="O38116" s="3">
        <f t="shared" si="4763"/>
        <v>2237.2000000000003</v>
      </c>
      <c r="P38116">
        <f t="shared" si="4764"/>
        <v>23.8</v>
      </c>
      <c r="Q38116">
        <f t="shared" si="4765"/>
        <v>1842400</v>
      </c>
    </row>
    <row r="38117" spans="1:17" x14ac:dyDescent="0.3">
      <c r="A38117">
        <v>70444937</v>
      </c>
      <c r="B38117" t="s">
        <v>58</v>
      </c>
      <c r="C38117">
        <v>44</v>
      </c>
      <c r="D38117">
        <v>289</v>
      </c>
      <c r="E38117">
        <f t="shared" si="4760"/>
        <v>12716</v>
      </c>
      <c r="F38117" t="s">
        <v>18</v>
      </c>
      <c r="G38117" s="1">
        <v>43030</v>
      </c>
      <c r="H38117" t="s">
        <v>30</v>
      </c>
      <c r="I38117" t="str">
        <f t="shared" si="4766"/>
        <v>October</v>
      </c>
      <c r="J38117" t="str">
        <f t="shared" si="4767"/>
        <v>2017</v>
      </c>
      <c r="K38117" t="str">
        <f t="shared" si="4761"/>
        <v>Q4</v>
      </c>
      <c r="L38117" t="str">
        <f t="shared" si="4762"/>
        <v>Slow Moving</v>
      </c>
      <c r="M38117" t="str">
        <f>VLOOKUP($B38117,[1]Sheet1!$A$1:$B$57,MATCH('[1]FMCG Retail Data'!M$1,[1]Sheet1!$A$1:$B$1,0),FALSE)</f>
        <v>Personal Care</v>
      </c>
      <c r="N38117" s="2">
        <f>VLOOKUP(B38117,[2]Sheet1!$A$1:$B$57,MATCH(N$1,[2]Sheet1!$A$1:$B$1,0),FALSE)</f>
        <v>0.22</v>
      </c>
      <c r="O38117" s="3">
        <f t="shared" si="4763"/>
        <v>2797.52</v>
      </c>
      <c r="P38117">
        <f t="shared" si="4764"/>
        <v>63.58</v>
      </c>
      <c r="Q38117">
        <f t="shared" si="4765"/>
        <v>3674924</v>
      </c>
    </row>
    <row r="38118" spans="1:17" x14ac:dyDescent="0.3">
      <c r="A38118">
        <v>71954070</v>
      </c>
      <c r="B38118" t="s">
        <v>59</v>
      </c>
      <c r="C38118">
        <v>27</v>
      </c>
      <c r="D38118">
        <v>60</v>
      </c>
      <c r="E38118">
        <f t="shared" si="4760"/>
        <v>1620</v>
      </c>
      <c r="F38118" t="s">
        <v>18</v>
      </c>
      <c r="G38118" s="1">
        <v>43361</v>
      </c>
      <c r="H38118" t="s">
        <v>19</v>
      </c>
      <c r="I38118" t="str">
        <f t="shared" si="4766"/>
        <v>September</v>
      </c>
      <c r="J38118" t="str">
        <f t="shared" si="4767"/>
        <v>2018</v>
      </c>
      <c r="K38118" t="str">
        <f t="shared" si="4761"/>
        <v>Q3</v>
      </c>
      <c r="L38118" t="str">
        <f t="shared" si="4762"/>
        <v>Slow Moving</v>
      </c>
      <c r="M38118" t="str">
        <f>VLOOKUP($B38118,[1]Sheet1!$A$1:$B$57,MATCH('[1]FMCG Retail Data'!M$1,[1]Sheet1!$A$1:$B$1,0),FALSE)</f>
        <v>Foods</v>
      </c>
      <c r="N38118" s="2">
        <f>VLOOKUP(B38118,[2]Sheet1!$A$1:$B$57,MATCH(N$1,[2]Sheet1!$A$1:$B$1,0),FALSE)</f>
        <v>0.08</v>
      </c>
      <c r="O38118" s="3">
        <f t="shared" si="4763"/>
        <v>129.6</v>
      </c>
      <c r="P38118">
        <f t="shared" si="4764"/>
        <v>4.8</v>
      </c>
      <c r="Q38118">
        <f t="shared" si="4765"/>
        <v>97200</v>
      </c>
    </row>
    <row r="38119" spans="1:17" x14ac:dyDescent="0.3">
      <c r="A38119">
        <v>44113012</v>
      </c>
      <c r="B38119" t="s">
        <v>60</v>
      </c>
      <c r="C38119">
        <v>62</v>
      </c>
      <c r="D38119">
        <v>30</v>
      </c>
      <c r="E38119">
        <f t="shared" si="4760"/>
        <v>1860</v>
      </c>
      <c r="F38119" t="s">
        <v>18</v>
      </c>
      <c r="G38119" s="1">
        <v>43346</v>
      </c>
      <c r="H38119" t="s">
        <v>19</v>
      </c>
      <c r="I38119" t="str">
        <f t="shared" si="4766"/>
        <v>September</v>
      </c>
      <c r="J38119" t="str">
        <f t="shared" si="4767"/>
        <v>2018</v>
      </c>
      <c r="K38119" t="str">
        <f t="shared" si="4761"/>
        <v>Q3</v>
      </c>
      <c r="L38119" t="str">
        <f t="shared" si="4762"/>
        <v>Fast Moving</v>
      </c>
      <c r="M38119" t="str">
        <f>VLOOKUP($B38119,[1]Sheet1!$A$1:$B$57,MATCH('[1]FMCG Retail Data'!M$1,[1]Sheet1!$A$1:$B$1,0),FALSE)</f>
        <v>Foods</v>
      </c>
      <c r="N38119" s="2">
        <f>VLOOKUP(B38119,[2]Sheet1!$A$1:$B$57,MATCH(N$1,[2]Sheet1!$A$1:$B$1,0),FALSE)</f>
        <v>0.1</v>
      </c>
      <c r="O38119" s="3">
        <f t="shared" si="4763"/>
        <v>186</v>
      </c>
      <c r="P38119">
        <f t="shared" si="4764"/>
        <v>3</v>
      </c>
      <c r="Q38119">
        <f t="shared" si="4765"/>
        <v>55800</v>
      </c>
    </row>
    <row r="38120" spans="1:17" x14ac:dyDescent="0.3">
      <c r="A38120">
        <v>44202832</v>
      </c>
      <c r="B38120" t="s">
        <v>61</v>
      </c>
      <c r="C38120">
        <v>77</v>
      </c>
      <c r="D38120">
        <v>40</v>
      </c>
      <c r="E38120">
        <f t="shared" si="4760"/>
        <v>3080</v>
      </c>
      <c r="F38120" t="s">
        <v>18</v>
      </c>
      <c r="G38120" s="1">
        <v>42626</v>
      </c>
      <c r="H38120" t="s">
        <v>30</v>
      </c>
      <c r="I38120" t="str">
        <f t="shared" si="4766"/>
        <v>September</v>
      </c>
      <c r="J38120" t="str">
        <f t="shared" si="4767"/>
        <v>2016</v>
      </c>
      <c r="K38120" t="str">
        <f t="shared" si="4761"/>
        <v>Q3</v>
      </c>
      <c r="L38120" t="str">
        <f t="shared" si="4762"/>
        <v>Fast Moving</v>
      </c>
      <c r="M38120" t="str">
        <f>VLOOKUP($B38120,[1]Sheet1!$A$1:$B$57,MATCH('[1]FMCG Retail Data'!M$1,[1]Sheet1!$A$1:$B$1,0),FALSE)</f>
        <v>Foods</v>
      </c>
      <c r="N38120" s="2">
        <f>VLOOKUP(B38120,[2]Sheet1!$A$1:$B$57,MATCH(N$1,[2]Sheet1!$A$1:$B$1,0),FALSE)</f>
        <v>0.2</v>
      </c>
      <c r="O38120" s="3">
        <f t="shared" si="4763"/>
        <v>616</v>
      </c>
      <c r="P38120">
        <f t="shared" si="4764"/>
        <v>8</v>
      </c>
      <c r="Q38120">
        <f t="shared" si="4765"/>
        <v>123200</v>
      </c>
    </row>
    <row r="38121" spans="1:17" x14ac:dyDescent="0.3">
      <c r="A38121">
        <v>15194490</v>
      </c>
      <c r="B38121" t="s">
        <v>62</v>
      </c>
      <c r="C38121">
        <v>76</v>
      </c>
      <c r="D38121">
        <v>199</v>
      </c>
      <c r="E38121">
        <f t="shared" si="4760"/>
        <v>15124</v>
      </c>
      <c r="F38121" t="s">
        <v>18</v>
      </c>
      <c r="G38121" s="1">
        <v>43019</v>
      </c>
      <c r="H38121" t="s">
        <v>23</v>
      </c>
      <c r="I38121" t="str">
        <f t="shared" si="4766"/>
        <v>October</v>
      </c>
      <c r="J38121" t="str">
        <f t="shared" si="4767"/>
        <v>2017</v>
      </c>
      <c r="K38121" t="str">
        <f t="shared" si="4761"/>
        <v>Q4</v>
      </c>
      <c r="L38121" t="str">
        <f t="shared" si="4762"/>
        <v>Fast Moving</v>
      </c>
      <c r="M38121" t="str">
        <f>VLOOKUP($B38121,[1]Sheet1!$A$1:$B$57,MATCH('[1]FMCG Retail Data'!M$1,[1]Sheet1!$A$1:$B$1,0),FALSE)</f>
        <v>Foods</v>
      </c>
      <c r="N38121" s="2">
        <f>VLOOKUP(B38121,[2]Sheet1!$A$1:$B$57,MATCH(N$1,[2]Sheet1!$A$1:$B$1,0),FALSE)</f>
        <v>0.2</v>
      </c>
      <c r="O38121" s="3">
        <f t="shared" si="4763"/>
        <v>3024.8</v>
      </c>
      <c r="P38121">
        <f t="shared" si="4764"/>
        <v>39.800000000000004</v>
      </c>
      <c r="Q38121">
        <f t="shared" si="4765"/>
        <v>3009676</v>
      </c>
    </row>
    <row r="38122" spans="1:17" x14ac:dyDescent="0.3">
      <c r="A38122">
        <v>80342893</v>
      </c>
      <c r="B38122" t="s">
        <v>63</v>
      </c>
      <c r="C38122">
        <v>73</v>
      </c>
      <c r="D38122">
        <v>65</v>
      </c>
      <c r="E38122">
        <f t="shared" si="4760"/>
        <v>4745</v>
      </c>
      <c r="F38122" t="s">
        <v>18</v>
      </c>
      <c r="G38122" s="1">
        <v>42748</v>
      </c>
      <c r="H38122" t="s">
        <v>19</v>
      </c>
      <c r="I38122" t="str">
        <f t="shared" si="4766"/>
        <v>January</v>
      </c>
      <c r="J38122" t="str">
        <f t="shared" si="4767"/>
        <v>2017</v>
      </c>
      <c r="K38122" t="str">
        <f t="shared" si="4761"/>
        <v>Q1</v>
      </c>
      <c r="L38122" t="str">
        <f t="shared" si="4762"/>
        <v>Fast Moving</v>
      </c>
      <c r="M38122" t="str">
        <f>VLOOKUP($B38122,[1]Sheet1!$A$1:$B$57,MATCH('[1]FMCG Retail Data'!M$1,[1]Sheet1!$A$1:$B$1,0),FALSE)</f>
        <v>Foods</v>
      </c>
      <c r="N38122" s="2">
        <f>VLOOKUP(B38122,[2]Sheet1!$A$1:$B$57,MATCH(N$1,[2]Sheet1!$A$1:$B$1,0),FALSE)</f>
        <v>0.15</v>
      </c>
      <c r="O38122" s="3">
        <f t="shared" si="4763"/>
        <v>711.75</v>
      </c>
      <c r="P38122">
        <f t="shared" si="4764"/>
        <v>9.75</v>
      </c>
      <c r="Q38122">
        <f t="shared" si="4765"/>
        <v>308425</v>
      </c>
    </row>
    <row r="38123" spans="1:17" x14ac:dyDescent="0.3">
      <c r="A38123">
        <v>65422107</v>
      </c>
      <c r="B38123" t="s">
        <v>64</v>
      </c>
      <c r="C38123">
        <v>105</v>
      </c>
      <c r="D38123">
        <v>120</v>
      </c>
      <c r="E38123">
        <f t="shared" si="4760"/>
        <v>12600</v>
      </c>
      <c r="F38123" t="s">
        <v>18</v>
      </c>
      <c r="G38123" s="1">
        <v>42803</v>
      </c>
      <c r="H38123" t="s">
        <v>23</v>
      </c>
      <c r="I38123" t="str">
        <f t="shared" si="4766"/>
        <v>March</v>
      </c>
      <c r="J38123" t="str">
        <f t="shared" si="4767"/>
        <v>2017</v>
      </c>
      <c r="K38123" t="str">
        <f t="shared" si="4761"/>
        <v>Q1</v>
      </c>
      <c r="L38123" t="str">
        <f t="shared" si="4762"/>
        <v>Fast Moving</v>
      </c>
      <c r="M38123" t="str">
        <f>VLOOKUP($B38123,[1]Sheet1!$A$1:$B$57,MATCH('[1]FMCG Retail Data'!M$1,[1]Sheet1!$A$1:$B$1,0),FALSE)</f>
        <v>Foods</v>
      </c>
      <c r="N38123" s="2">
        <f>VLOOKUP(B38123,[2]Sheet1!$A$1:$B$57,MATCH(N$1,[2]Sheet1!$A$1:$B$1,0),FALSE)</f>
        <v>0.18</v>
      </c>
      <c r="O38123" s="3">
        <f t="shared" si="4763"/>
        <v>2268</v>
      </c>
      <c r="P38123">
        <f t="shared" si="4764"/>
        <v>21.599999999999998</v>
      </c>
      <c r="Q38123">
        <f t="shared" si="4765"/>
        <v>1512000</v>
      </c>
    </row>
    <row r="38124" spans="1:17" x14ac:dyDescent="0.3">
      <c r="A38124">
        <v>35621713</v>
      </c>
      <c r="B38124" t="s">
        <v>65</v>
      </c>
      <c r="C38124">
        <v>92</v>
      </c>
      <c r="D38124">
        <v>400</v>
      </c>
      <c r="E38124">
        <f t="shared" si="4760"/>
        <v>36800</v>
      </c>
      <c r="F38124" t="s">
        <v>18</v>
      </c>
      <c r="G38124" s="1">
        <v>42428</v>
      </c>
      <c r="H38124" t="s">
        <v>23</v>
      </c>
      <c r="I38124" t="str">
        <f t="shared" si="4766"/>
        <v>February</v>
      </c>
      <c r="J38124" t="str">
        <f t="shared" si="4767"/>
        <v>2016</v>
      </c>
      <c r="K38124" t="str">
        <f t="shared" si="4761"/>
        <v>Q1</v>
      </c>
      <c r="L38124" t="str">
        <f t="shared" si="4762"/>
        <v>Fast Moving</v>
      </c>
      <c r="M38124" t="str">
        <f>VLOOKUP($B38124,[1]Sheet1!$A$1:$B$57,MATCH('[1]FMCG Retail Data'!M$1,[1]Sheet1!$A$1:$B$1,0),FALSE)</f>
        <v>Foods</v>
      </c>
      <c r="N38124" s="2">
        <f>VLOOKUP(B38124,[2]Sheet1!$A$1:$B$57,MATCH(N$1,[2]Sheet1!$A$1:$B$1,0),FALSE)</f>
        <v>0.23</v>
      </c>
      <c r="O38124" s="3">
        <f t="shared" si="4763"/>
        <v>8464</v>
      </c>
      <c r="P38124">
        <f t="shared" si="4764"/>
        <v>92</v>
      </c>
      <c r="Q38124">
        <f t="shared" si="4765"/>
        <v>14720000</v>
      </c>
    </row>
    <row r="38125" spans="1:17" x14ac:dyDescent="0.3">
      <c r="A38125">
        <v>73993926</v>
      </c>
      <c r="B38125" t="s">
        <v>66</v>
      </c>
      <c r="C38125">
        <v>410</v>
      </c>
      <c r="D38125">
        <v>350</v>
      </c>
      <c r="E38125">
        <f t="shared" si="4760"/>
        <v>143500</v>
      </c>
      <c r="F38125" t="s">
        <v>18</v>
      </c>
      <c r="G38125" s="1">
        <v>42809</v>
      </c>
      <c r="H38125" t="s">
        <v>25</v>
      </c>
      <c r="I38125" t="str">
        <f t="shared" si="4766"/>
        <v>March</v>
      </c>
      <c r="J38125" t="str">
        <f t="shared" si="4767"/>
        <v>2017</v>
      </c>
      <c r="K38125" t="str">
        <f t="shared" si="4761"/>
        <v>Q1</v>
      </c>
      <c r="L38125" t="str">
        <f t="shared" si="4762"/>
        <v>Fast Moving</v>
      </c>
      <c r="M38125" t="str">
        <f>VLOOKUP($B38125,[1]Sheet1!$A$1:$B$57,MATCH('[1]FMCG Retail Data'!M$1,[1]Sheet1!$A$1:$B$1,0),FALSE)</f>
        <v>Foods</v>
      </c>
      <c r="N38125" s="2">
        <f>VLOOKUP(B38125,[2]Sheet1!$A$1:$B$57,MATCH(N$1,[2]Sheet1!$A$1:$B$1,0),FALSE)</f>
        <v>0.15</v>
      </c>
      <c r="O38125" s="3">
        <f t="shared" si="4763"/>
        <v>21525</v>
      </c>
      <c r="P38125">
        <f t="shared" si="4764"/>
        <v>52.5</v>
      </c>
      <c r="Q38125">
        <f t="shared" si="4765"/>
        <v>50225000</v>
      </c>
    </row>
    <row r="38126" spans="1:17" x14ac:dyDescent="0.3">
      <c r="A38126">
        <v>45022033</v>
      </c>
      <c r="B38126" t="s">
        <v>67</v>
      </c>
      <c r="C38126">
        <v>28</v>
      </c>
      <c r="D38126">
        <v>105</v>
      </c>
      <c r="E38126">
        <f t="shared" si="4760"/>
        <v>2940</v>
      </c>
      <c r="F38126" t="s">
        <v>18</v>
      </c>
      <c r="G38126" s="1">
        <v>42949</v>
      </c>
      <c r="H38126" t="s">
        <v>19</v>
      </c>
      <c r="I38126" t="str">
        <f t="shared" si="4766"/>
        <v>August</v>
      </c>
      <c r="J38126" t="str">
        <f t="shared" si="4767"/>
        <v>2017</v>
      </c>
      <c r="K38126" t="str">
        <f t="shared" si="4761"/>
        <v>Q3</v>
      </c>
      <c r="L38126" t="str">
        <f t="shared" si="4762"/>
        <v>Slow Moving</v>
      </c>
      <c r="M38126" t="str">
        <f>VLOOKUP($B38126,[1]Sheet1!$A$1:$B$57,MATCH('[1]FMCG Retail Data'!M$1,[1]Sheet1!$A$1:$B$1,0),FALSE)</f>
        <v>Foods</v>
      </c>
      <c r="N38126" s="2">
        <f>VLOOKUP(B38126,[2]Sheet1!$A$1:$B$57,MATCH(N$1,[2]Sheet1!$A$1:$B$1,0),FALSE)</f>
        <v>0.18</v>
      </c>
      <c r="O38126" s="3">
        <f t="shared" si="4763"/>
        <v>529.19999999999993</v>
      </c>
      <c r="P38126">
        <f t="shared" si="4764"/>
        <v>18.899999999999999</v>
      </c>
      <c r="Q38126">
        <f t="shared" si="4765"/>
        <v>308700</v>
      </c>
    </row>
    <row r="38127" spans="1:17" x14ac:dyDescent="0.3">
      <c r="A38127">
        <v>49133140</v>
      </c>
      <c r="B38127" t="s">
        <v>68</v>
      </c>
      <c r="C38127">
        <v>79</v>
      </c>
      <c r="D38127">
        <v>40</v>
      </c>
      <c r="E38127">
        <f t="shared" si="4760"/>
        <v>3160</v>
      </c>
      <c r="F38127" t="s">
        <v>18</v>
      </c>
      <c r="G38127" s="1">
        <v>43254</v>
      </c>
      <c r="H38127" t="s">
        <v>21</v>
      </c>
      <c r="I38127" t="str">
        <f t="shared" si="4766"/>
        <v>June</v>
      </c>
      <c r="J38127" t="str">
        <f t="shared" si="4767"/>
        <v>2018</v>
      </c>
      <c r="K38127" t="str">
        <f t="shared" si="4761"/>
        <v>Q2</v>
      </c>
      <c r="L38127" t="str">
        <f t="shared" si="4762"/>
        <v>Fast Moving</v>
      </c>
      <c r="M38127" t="str">
        <f>VLOOKUP($B38127,[1]Sheet1!$A$1:$B$57,MATCH('[1]FMCG Retail Data'!M$1,[1]Sheet1!$A$1:$B$1,0),FALSE)</f>
        <v>Foods</v>
      </c>
      <c r="N38127" s="2">
        <f>VLOOKUP(B38127,[2]Sheet1!$A$1:$B$57,MATCH(N$1,[2]Sheet1!$A$1:$B$1,0),FALSE)</f>
        <v>0.27</v>
      </c>
      <c r="O38127" s="3">
        <f t="shared" si="4763"/>
        <v>853.2</v>
      </c>
      <c r="P38127">
        <f t="shared" si="4764"/>
        <v>10.8</v>
      </c>
      <c r="Q38127">
        <f t="shared" si="4765"/>
        <v>126400</v>
      </c>
    </row>
    <row r="38128" spans="1:17" x14ac:dyDescent="0.3">
      <c r="A38128">
        <v>70232209</v>
      </c>
      <c r="B38128" t="s">
        <v>69</v>
      </c>
      <c r="C38128">
        <v>56</v>
      </c>
      <c r="D38128">
        <v>125</v>
      </c>
      <c r="E38128">
        <f t="shared" si="4760"/>
        <v>7000</v>
      </c>
      <c r="F38128" t="s">
        <v>18</v>
      </c>
      <c r="G38128" s="1">
        <v>42936</v>
      </c>
      <c r="H38128" t="s">
        <v>21</v>
      </c>
      <c r="I38128" t="str">
        <f t="shared" si="4766"/>
        <v>July</v>
      </c>
      <c r="J38128" t="str">
        <f t="shared" si="4767"/>
        <v>2017</v>
      </c>
      <c r="K38128" t="str">
        <f t="shared" si="4761"/>
        <v>Q3</v>
      </c>
      <c r="L38128" t="str">
        <f t="shared" si="4762"/>
        <v>Fast Moving</v>
      </c>
      <c r="M38128" t="str">
        <f>VLOOKUP($B38128,[1]Sheet1!$A$1:$B$57,MATCH('[1]FMCG Retail Data'!M$1,[1]Sheet1!$A$1:$B$1,0),FALSE)</f>
        <v>Foods</v>
      </c>
      <c r="N38128" s="2">
        <f>VLOOKUP(B38128,[2]Sheet1!$A$1:$B$57,MATCH(N$1,[2]Sheet1!$A$1:$B$1,0),FALSE)</f>
        <v>0.23</v>
      </c>
      <c r="O38128" s="3">
        <f t="shared" si="4763"/>
        <v>1610</v>
      </c>
      <c r="P38128">
        <f t="shared" si="4764"/>
        <v>28.75</v>
      </c>
      <c r="Q38128">
        <f t="shared" si="4765"/>
        <v>875000</v>
      </c>
    </row>
    <row r="38129" spans="1:17" x14ac:dyDescent="0.3">
      <c r="A38129">
        <v>15622731</v>
      </c>
      <c r="B38129" t="s">
        <v>70</v>
      </c>
      <c r="C38129">
        <v>37</v>
      </c>
      <c r="D38129">
        <v>125</v>
      </c>
      <c r="E38129">
        <f t="shared" si="4760"/>
        <v>4625</v>
      </c>
      <c r="F38129" t="s">
        <v>18</v>
      </c>
      <c r="G38129" s="1">
        <v>43019</v>
      </c>
      <c r="H38129" t="s">
        <v>25</v>
      </c>
      <c r="I38129" t="str">
        <f t="shared" si="4766"/>
        <v>October</v>
      </c>
      <c r="J38129" t="str">
        <f t="shared" si="4767"/>
        <v>2017</v>
      </c>
      <c r="K38129" t="str">
        <f t="shared" si="4761"/>
        <v>Q4</v>
      </c>
      <c r="L38129" t="str">
        <f t="shared" si="4762"/>
        <v>Slow Moving</v>
      </c>
      <c r="M38129" t="str">
        <f>VLOOKUP($B38129,[1]Sheet1!$A$1:$B$57,MATCH('[1]FMCG Retail Data'!M$1,[1]Sheet1!$A$1:$B$1,0),FALSE)</f>
        <v>Foods</v>
      </c>
      <c r="N38129" s="2">
        <f>VLOOKUP(B38129,[2]Sheet1!$A$1:$B$57,MATCH(N$1,[2]Sheet1!$A$1:$B$1,0),FALSE)</f>
        <v>0.18</v>
      </c>
      <c r="O38129" s="3">
        <f t="shared" si="4763"/>
        <v>832.5</v>
      </c>
      <c r="P38129">
        <f t="shared" si="4764"/>
        <v>22.5</v>
      </c>
      <c r="Q38129">
        <f t="shared" si="4765"/>
        <v>578125</v>
      </c>
    </row>
    <row r="38130" spans="1:17" x14ac:dyDescent="0.3">
      <c r="A38130">
        <v>64352501</v>
      </c>
      <c r="B38130" t="s">
        <v>71</v>
      </c>
      <c r="C38130">
        <v>94</v>
      </c>
      <c r="D38130">
        <v>80</v>
      </c>
      <c r="E38130">
        <f t="shared" si="4760"/>
        <v>7520</v>
      </c>
      <c r="F38130" t="s">
        <v>18</v>
      </c>
      <c r="G38130" s="1">
        <v>43387</v>
      </c>
      <c r="H38130" t="s">
        <v>23</v>
      </c>
      <c r="I38130" t="str">
        <f t="shared" si="4766"/>
        <v>October</v>
      </c>
      <c r="J38130" t="str">
        <f t="shared" si="4767"/>
        <v>2018</v>
      </c>
      <c r="K38130" t="str">
        <f t="shared" si="4761"/>
        <v>Q4</v>
      </c>
      <c r="L38130" t="str">
        <f t="shared" si="4762"/>
        <v>Fast Moving</v>
      </c>
      <c r="M38130" t="str">
        <f>VLOOKUP($B38130,[1]Sheet1!$A$1:$B$57,MATCH('[1]FMCG Retail Data'!M$1,[1]Sheet1!$A$1:$B$1,0),FALSE)</f>
        <v>Foods</v>
      </c>
      <c r="N38130" s="2">
        <f>VLOOKUP(B38130,[2]Sheet1!$A$1:$B$57,MATCH(N$1,[2]Sheet1!$A$1:$B$1,0),FALSE)</f>
        <v>0.36</v>
      </c>
      <c r="O38130" s="3">
        <f t="shared" si="4763"/>
        <v>2707.2</v>
      </c>
      <c r="P38130">
        <f t="shared" si="4764"/>
        <v>28.799999999999997</v>
      </c>
      <c r="Q38130">
        <f t="shared" si="4765"/>
        <v>601600</v>
      </c>
    </row>
    <row r="38131" spans="1:17" x14ac:dyDescent="0.3">
      <c r="A38131">
        <v>65352390</v>
      </c>
      <c r="B38131" t="s">
        <v>72</v>
      </c>
      <c r="C38131">
        <v>44</v>
      </c>
      <c r="D38131">
        <v>300</v>
      </c>
      <c r="E38131">
        <f t="shared" si="4760"/>
        <v>13200</v>
      </c>
      <c r="F38131" t="s">
        <v>18</v>
      </c>
      <c r="G38131" s="1">
        <v>43083</v>
      </c>
      <c r="H38131" t="s">
        <v>21</v>
      </c>
      <c r="I38131" t="str">
        <f t="shared" si="4766"/>
        <v>December</v>
      </c>
      <c r="J38131" t="str">
        <f t="shared" si="4767"/>
        <v>2017</v>
      </c>
      <c r="K38131" t="str">
        <f t="shared" si="4761"/>
        <v>Q4</v>
      </c>
      <c r="L38131" t="str">
        <f t="shared" si="4762"/>
        <v>Slow Moving</v>
      </c>
      <c r="M38131" t="str">
        <f>VLOOKUP($B38131,[1]Sheet1!$A$1:$B$57,MATCH('[1]FMCG Retail Data'!M$1,[1]Sheet1!$A$1:$B$1,0),FALSE)</f>
        <v>Foods</v>
      </c>
      <c r="N38131" s="2">
        <f>VLOOKUP(B38131,[2]Sheet1!$A$1:$B$57,MATCH(N$1,[2]Sheet1!$A$1:$B$1,0),FALSE)</f>
        <v>0.28000000000000003</v>
      </c>
      <c r="O38131" s="3">
        <f t="shared" si="4763"/>
        <v>3696.0000000000005</v>
      </c>
      <c r="P38131">
        <f t="shared" si="4764"/>
        <v>84.000000000000014</v>
      </c>
      <c r="Q38131">
        <f t="shared" si="4765"/>
        <v>3960000</v>
      </c>
    </row>
    <row r="38132" spans="1:17" x14ac:dyDescent="0.3">
      <c r="A38132">
        <v>15504973</v>
      </c>
      <c r="B38132" t="s">
        <v>73</v>
      </c>
      <c r="C38132">
        <v>102</v>
      </c>
      <c r="D38132">
        <v>150</v>
      </c>
      <c r="E38132">
        <f t="shared" si="4760"/>
        <v>15300</v>
      </c>
      <c r="F38132" t="s">
        <v>18</v>
      </c>
      <c r="G38132" s="1">
        <v>43086</v>
      </c>
      <c r="H38132" t="s">
        <v>21</v>
      </c>
      <c r="I38132" t="str">
        <f t="shared" si="4766"/>
        <v>December</v>
      </c>
      <c r="J38132" t="str">
        <f t="shared" si="4767"/>
        <v>2017</v>
      </c>
      <c r="K38132" t="str">
        <f t="shared" si="4761"/>
        <v>Q4</v>
      </c>
      <c r="L38132" t="str">
        <f t="shared" si="4762"/>
        <v>Fast Moving</v>
      </c>
      <c r="M38132" t="str">
        <f>VLOOKUP($B38132,[1]Sheet1!$A$1:$B$57,MATCH('[1]FMCG Retail Data'!M$1,[1]Sheet1!$A$1:$B$1,0),FALSE)</f>
        <v>Foods</v>
      </c>
      <c r="N38132" s="2">
        <f>VLOOKUP(B38132,[2]Sheet1!$A$1:$B$57,MATCH(N$1,[2]Sheet1!$A$1:$B$1,0),FALSE)</f>
        <v>0.32</v>
      </c>
      <c r="O38132" s="3">
        <f t="shared" si="4763"/>
        <v>4896</v>
      </c>
      <c r="P38132">
        <f t="shared" si="4764"/>
        <v>48</v>
      </c>
      <c r="Q38132">
        <f t="shared" si="4765"/>
        <v>2295000</v>
      </c>
    </row>
    <row r="38133" spans="1:17" x14ac:dyDescent="0.3">
      <c r="A38133">
        <v>39851497</v>
      </c>
      <c r="B38133" t="s">
        <v>74</v>
      </c>
      <c r="C38133">
        <v>810</v>
      </c>
      <c r="D38133">
        <v>600</v>
      </c>
      <c r="E38133">
        <f t="shared" si="4760"/>
        <v>486000</v>
      </c>
      <c r="F38133" t="s">
        <v>18</v>
      </c>
      <c r="G38133" s="1">
        <v>43268</v>
      </c>
      <c r="H38133" t="s">
        <v>23</v>
      </c>
      <c r="I38133" t="str">
        <f t="shared" si="4766"/>
        <v>June</v>
      </c>
      <c r="J38133" t="str">
        <f t="shared" si="4767"/>
        <v>2018</v>
      </c>
      <c r="K38133" t="str">
        <f t="shared" si="4761"/>
        <v>Q2</v>
      </c>
      <c r="L38133" t="str">
        <f t="shared" si="4762"/>
        <v>Fast Moving</v>
      </c>
      <c r="M38133" t="str">
        <f>VLOOKUP($B38133,[1]Sheet1!$A$1:$B$57,MATCH('[1]FMCG Retail Data'!M$1,[1]Sheet1!$A$1:$B$1,0),FALSE)</f>
        <v>HouseHold</v>
      </c>
      <c r="N38133" s="2">
        <f>VLOOKUP(B38133,[2]Sheet1!$A$1:$B$57,MATCH(N$1,[2]Sheet1!$A$1:$B$1,0),FALSE)</f>
        <v>0.35</v>
      </c>
      <c r="O38133" s="3">
        <f t="shared" si="4763"/>
        <v>170100</v>
      </c>
      <c r="P38133">
        <f t="shared" si="4764"/>
        <v>210</v>
      </c>
      <c r="Q38133">
        <f t="shared" si="4765"/>
        <v>291600000</v>
      </c>
    </row>
    <row r="38134" spans="1:17" x14ac:dyDescent="0.3">
      <c r="A38134">
        <v>40611102</v>
      </c>
      <c r="B38134" t="s">
        <v>75</v>
      </c>
      <c r="C38134">
        <v>103</v>
      </c>
      <c r="D38134">
        <v>380</v>
      </c>
      <c r="E38134">
        <f t="shared" si="4760"/>
        <v>39140</v>
      </c>
      <c r="F38134" t="s">
        <v>18</v>
      </c>
      <c r="G38134" s="1">
        <v>42760</v>
      </c>
      <c r="H38134" t="s">
        <v>25</v>
      </c>
      <c r="I38134" t="str">
        <f t="shared" si="4766"/>
        <v>January</v>
      </c>
      <c r="J38134" t="str">
        <f t="shared" si="4767"/>
        <v>2017</v>
      </c>
      <c r="K38134" t="str">
        <f t="shared" si="4761"/>
        <v>Q1</v>
      </c>
      <c r="L38134" t="str">
        <f t="shared" si="4762"/>
        <v>Fast Moving</v>
      </c>
      <c r="M38134" t="str">
        <f>VLOOKUP($B38134,[1]Sheet1!$A$1:$B$57,MATCH('[1]FMCG Retail Data'!M$1,[1]Sheet1!$A$1:$B$1,0),FALSE)</f>
        <v>HouseHold</v>
      </c>
      <c r="N38134" s="2">
        <f>VLOOKUP(B38134,[2]Sheet1!$A$1:$B$57,MATCH(N$1,[2]Sheet1!$A$1:$B$1,0),FALSE)</f>
        <v>0.27</v>
      </c>
      <c r="O38134" s="3">
        <f t="shared" si="4763"/>
        <v>10567.800000000001</v>
      </c>
      <c r="P38134">
        <f t="shared" si="4764"/>
        <v>102.60000000000001</v>
      </c>
      <c r="Q38134">
        <f t="shared" si="4765"/>
        <v>14873200</v>
      </c>
    </row>
    <row r="38135" spans="1:17" x14ac:dyDescent="0.3">
      <c r="A38135">
        <v>36412328</v>
      </c>
      <c r="B38135" t="s">
        <v>76</v>
      </c>
      <c r="C38135">
        <v>104</v>
      </c>
      <c r="D38135">
        <v>20</v>
      </c>
      <c r="E38135">
        <f t="shared" si="4760"/>
        <v>2080</v>
      </c>
      <c r="F38135" t="s">
        <v>18</v>
      </c>
      <c r="G38135" s="1">
        <v>43207</v>
      </c>
      <c r="H38135" t="s">
        <v>19</v>
      </c>
      <c r="I38135" t="str">
        <f t="shared" si="4766"/>
        <v>April</v>
      </c>
      <c r="J38135" t="str">
        <f t="shared" si="4767"/>
        <v>2018</v>
      </c>
      <c r="K38135" t="str">
        <f t="shared" si="4761"/>
        <v>Q2</v>
      </c>
      <c r="L38135" t="str">
        <f t="shared" si="4762"/>
        <v>Fast Moving</v>
      </c>
      <c r="M38135" t="str">
        <f>VLOOKUP($B38135,[1]Sheet1!$A$1:$B$57,MATCH('[1]FMCG Retail Data'!M$1,[1]Sheet1!$A$1:$B$1,0),FALSE)</f>
        <v>HouseHold</v>
      </c>
      <c r="N38135" s="2">
        <f>VLOOKUP(B38135,[2]Sheet1!$A$1:$B$57,MATCH(N$1,[2]Sheet1!$A$1:$B$1,0),FALSE)</f>
        <v>0.28999999999999998</v>
      </c>
      <c r="O38135" s="3">
        <f t="shared" si="4763"/>
        <v>603.19999999999993</v>
      </c>
      <c r="P38135">
        <f t="shared" si="4764"/>
        <v>5.8</v>
      </c>
      <c r="Q38135">
        <f t="shared" si="4765"/>
        <v>41600</v>
      </c>
    </row>
    <row r="38136" spans="1:17" x14ac:dyDescent="0.3">
      <c r="A38136">
        <v>27672763</v>
      </c>
      <c r="B38136" t="s">
        <v>77</v>
      </c>
      <c r="C38136">
        <v>46</v>
      </c>
      <c r="D38136">
        <v>135</v>
      </c>
      <c r="E38136">
        <f t="shared" si="4760"/>
        <v>6210</v>
      </c>
      <c r="F38136" t="s">
        <v>18</v>
      </c>
      <c r="G38136" s="1">
        <v>42906</v>
      </c>
      <c r="H38136" t="s">
        <v>21</v>
      </c>
      <c r="I38136" t="str">
        <f t="shared" si="4766"/>
        <v>June</v>
      </c>
      <c r="J38136" t="str">
        <f t="shared" si="4767"/>
        <v>2017</v>
      </c>
      <c r="K38136" t="str">
        <f t="shared" si="4761"/>
        <v>Q2</v>
      </c>
      <c r="L38136" t="str">
        <f t="shared" si="4762"/>
        <v>Slow Moving</v>
      </c>
      <c r="M38136" t="str">
        <f>VLOOKUP($B38136,[1]Sheet1!$A$1:$B$57,MATCH('[1]FMCG Retail Data'!M$1,[1]Sheet1!$A$1:$B$1,0),FALSE)</f>
        <v>HouseHold</v>
      </c>
      <c r="N38136" s="2">
        <f>VLOOKUP(B38136,[2]Sheet1!$A$1:$B$57,MATCH(N$1,[2]Sheet1!$A$1:$B$1,0),FALSE)</f>
        <v>0.17</v>
      </c>
      <c r="O38136" s="3">
        <f t="shared" si="4763"/>
        <v>1055.7</v>
      </c>
      <c r="P38136">
        <f t="shared" si="4764"/>
        <v>22.950000000000003</v>
      </c>
      <c r="Q38136">
        <f t="shared" si="4765"/>
        <v>838350</v>
      </c>
    </row>
    <row r="38137" spans="1:17" x14ac:dyDescent="0.3">
      <c r="A38137">
        <v>36912040</v>
      </c>
      <c r="B38137" t="s">
        <v>78</v>
      </c>
      <c r="C38137">
        <v>107</v>
      </c>
      <c r="D38137">
        <v>180</v>
      </c>
      <c r="E38137">
        <f t="shared" si="4760"/>
        <v>19260</v>
      </c>
      <c r="F38137" t="s">
        <v>18</v>
      </c>
      <c r="G38137" s="1">
        <v>43096</v>
      </c>
      <c r="H38137" t="s">
        <v>21</v>
      </c>
      <c r="I38137" t="str">
        <f t="shared" si="4766"/>
        <v>December</v>
      </c>
      <c r="J38137" t="str">
        <f t="shared" si="4767"/>
        <v>2017</v>
      </c>
      <c r="K38137" t="str">
        <f t="shared" si="4761"/>
        <v>Q4</v>
      </c>
      <c r="L38137" t="str">
        <f t="shared" si="4762"/>
        <v>Fast Moving</v>
      </c>
      <c r="M38137" t="str">
        <f>VLOOKUP($B38137,[1]Sheet1!$A$1:$B$57,MATCH('[1]FMCG Retail Data'!M$1,[1]Sheet1!$A$1:$B$1,0),FALSE)</f>
        <v>HouseHold</v>
      </c>
      <c r="N38137" s="2">
        <f>VLOOKUP(B38137,[2]Sheet1!$A$1:$B$57,MATCH(N$1,[2]Sheet1!$A$1:$B$1,0),FALSE)</f>
        <v>0.23</v>
      </c>
      <c r="O38137" s="3">
        <f t="shared" si="4763"/>
        <v>4429.8</v>
      </c>
      <c r="P38137">
        <f t="shared" si="4764"/>
        <v>41.4</v>
      </c>
      <c r="Q38137">
        <f t="shared" si="4765"/>
        <v>3466800</v>
      </c>
    </row>
    <row r="38138" spans="1:17" x14ac:dyDescent="0.3">
      <c r="A38138">
        <v>62064664</v>
      </c>
      <c r="B38138" t="s">
        <v>17</v>
      </c>
      <c r="C38138">
        <v>55</v>
      </c>
      <c r="D38138">
        <v>30</v>
      </c>
      <c r="E38138">
        <f t="shared" si="4760"/>
        <v>1650</v>
      </c>
      <c r="F38138" t="s">
        <v>79</v>
      </c>
      <c r="G38138" s="1">
        <v>42652</v>
      </c>
      <c r="H38138" t="s">
        <v>21</v>
      </c>
      <c r="I38138" t="str">
        <f t="shared" si="4766"/>
        <v>October</v>
      </c>
      <c r="J38138" t="str">
        <f t="shared" si="4767"/>
        <v>2016</v>
      </c>
      <c r="K38138" t="str">
        <f t="shared" si="4761"/>
        <v>Q4</v>
      </c>
      <c r="L38138" t="str">
        <f t="shared" si="4762"/>
        <v>Fast Moving</v>
      </c>
      <c r="M38138" t="str">
        <f>VLOOKUP($B38138,[1]Sheet1!$A$1:$B$57,MATCH('[1]FMCG Retail Data'!M$1,[1]Sheet1!$A$1:$B$1,0),FALSE)</f>
        <v>Personal Care</v>
      </c>
      <c r="N38138" s="2">
        <f>VLOOKUP(B38138,[2]Sheet1!$A$1:$B$57,MATCH(N$1,[2]Sheet1!$A$1:$B$1,0),FALSE)</f>
        <v>0.3</v>
      </c>
      <c r="O38138" s="3">
        <f t="shared" si="4763"/>
        <v>495</v>
      </c>
      <c r="P38138">
        <f t="shared" si="4764"/>
        <v>9</v>
      </c>
      <c r="Q38138">
        <f t="shared" si="4765"/>
        <v>49500</v>
      </c>
    </row>
    <row r="38139" spans="1:17" x14ac:dyDescent="0.3">
      <c r="A38139">
        <v>33411946</v>
      </c>
      <c r="B38139" t="s">
        <v>20</v>
      </c>
      <c r="C38139">
        <v>98</v>
      </c>
      <c r="D38139">
        <v>70</v>
      </c>
      <c r="E38139">
        <f t="shared" si="4760"/>
        <v>6860</v>
      </c>
      <c r="F38139" t="s">
        <v>79</v>
      </c>
      <c r="G38139" s="1">
        <v>42512</v>
      </c>
      <c r="H38139" t="s">
        <v>25</v>
      </c>
      <c r="I38139" t="str">
        <f t="shared" si="4766"/>
        <v>May</v>
      </c>
      <c r="J38139" t="str">
        <f t="shared" si="4767"/>
        <v>2016</v>
      </c>
      <c r="K38139" t="str">
        <f t="shared" si="4761"/>
        <v>Q2</v>
      </c>
      <c r="L38139" t="str">
        <f t="shared" si="4762"/>
        <v>Fast Moving</v>
      </c>
      <c r="M38139" t="str">
        <f>VLOOKUP($B38139,[1]Sheet1!$A$1:$B$57,MATCH('[1]FMCG Retail Data'!M$1,[1]Sheet1!$A$1:$B$1,0),FALSE)</f>
        <v>Personal Care</v>
      </c>
      <c r="N38139" s="2">
        <f>VLOOKUP(B38139,[2]Sheet1!$A$1:$B$57,MATCH(N$1,[2]Sheet1!$A$1:$B$1,0),FALSE)</f>
        <v>0.12</v>
      </c>
      <c r="O38139" s="3">
        <f t="shared" si="4763"/>
        <v>823.2</v>
      </c>
      <c r="P38139">
        <f t="shared" si="4764"/>
        <v>8.4</v>
      </c>
      <c r="Q38139">
        <f t="shared" si="4765"/>
        <v>480200</v>
      </c>
    </row>
    <row r="38140" spans="1:17" x14ac:dyDescent="0.3">
      <c r="A38140">
        <v>26933402</v>
      </c>
      <c r="B38140" t="s">
        <v>22</v>
      </c>
      <c r="C38140">
        <v>34</v>
      </c>
      <c r="D38140">
        <v>230</v>
      </c>
      <c r="E38140">
        <f t="shared" si="4760"/>
        <v>7820</v>
      </c>
      <c r="F38140" t="s">
        <v>79</v>
      </c>
      <c r="G38140" s="1">
        <v>42751</v>
      </c>
      <c r="H38140" t="s">
        <v>30</v>
      </c>
      <c r="I38140" t="str">
        <f t="shared" si="4766"/>
        <v>January</v>
      </c>
      <c r="J38140" t="str">
        <f t="shared" si="4767"/>
        <v>2017</v>
      </c>
      <c r="K38140" t="str">
        <f t="shared" si="4761"/>
        <v>Q1</v>
      </c>
      <c r="L38140" t="str">
        <f t="shared" si="4762"/>
        <v>Slow Moving</v>
      </c>
      <c r="M38140" t="str">
        <f>VLOOKUP($B38140,[1]Sheet1!$A$1:$B$57,MATCH('[1]FMCG Retail Data'!M$1,[1]Sheet1!$A$1:$B$1,0),FALSE)</f>
        <v>Personal Care</v>
      </c>
      <c r="N38140" s="2">
        <f>VLOOKUP(B38140,[2]Sheet1!$A$1:$B$57,MATCH(N$1,[2]Sheet1!$A$1:$B$1,0),FALSE)</f>
        <v>0.18</v>
      </c>
      <c r="O38140" s="3">
        <f t="shared" si="4763"/>
        <v>1407.6</v>
      </c>
      <c r="P38140">
        <f t="shared" si="4764"/>
        <v>41.4</v>
      </c>
      <c r="Q38140">
        <f t="shared" si="4765"/>
        <v>1798600</v>
      </c>
    </row>
    <row r="38141" spans="1:17" x14ac:dyDescent="0.3">
      <c r="A38141">
        <v>79613999</v>
      </c>
      <c r="B38141" t="s">
        <v>24</v>
      </c>
      <c r="C38141">
        <v>25</v>
      </c>
      <c r="D38141">
        <v>299</v>
      </c>
      <c r="E38141">
        <f t="shared" si="4760"/>
        <v>7475</v>
      </c>
      <c r="F38141" t="s">
        <v>79</v>
      </c>
      <c r="G38141" s="1">
        <v>43005</v>
      </c>
      <c r="H38141" t="s">
        <v>30</v>
      </c>
      <c r="I38141" t="str">
        <f t="shared" si="4766"/>
        <v>September</v>
      </c>
      <c r="J38141" t="str">
        <f t="shared" si="4767"/>
        <v>2017</v>
      </c>
      <c r="K38141" t="str">
        <f t="shared" si="4761"/>
        <v>Q3</v>
      </c>
      <c r="L38141" t="str">
        <f t="shared" si="4762"/>
        <v>Slow Moving</v>
      </c>
      <c r="M38141" t="str">
        <f>VLOOKUP($B38141,[1]Sheet1!$A$1:$B$57,MATCH('[1]FMCG Retail Data'!M$1,[1]Sheet1!$A$1:$B$1,0),FALSE)</f>
        <v>Personal Care</v>
      </c>
      <c r="N38141" s="2">
        <f>VLOOKUP(B38141,[2]Sheet1!$A$1:$B$57,MATCH(N$1,[2]Sheet1!$A$1:$B$1,0),FALSE)</f>
        <v>0.18</v>
      </c>
      <c r="O38141" s="3">
        <f t="shared" si="4763"/>
        <v>1345.5</v>
      </c>
      <c r="P38141">
        <f t="shared" si="4764"/>
        <v>53.82</v>
      </c>
      <c r="Q38141">
        <f t="shared" si="4765"/>
        <v>2235025</v>
      </c>
    </row>
    <row r="38142" spans="1:17" x14ac:dyDescent="0.3">
      <c r="A38142">
        <v>41472094</v>
      </c>
      <c r="B38142" t="s">
        <v>26</v>
      </c>
      <c r="C38142">
        <v>29</v>
      </c>
      <c r="D38142">
        <v>599</v>
      </c>
      <c r="E38142">
        <f t="shared" si="4760"/>
        <v>17371</v>
      </c>
      <c r="F38142" t="s">
        <v>79</v>
      </c>
      <c r="G38142" s="1">
        <v>43117</v>
      </c>
      <c r="H38142" t="s">
        <v>23</v>
      </c>
      <c r="I38142" t="str">
        <f t="shared" si="4766"/>
        <v>January</v>
      </c>
      <c r="J38142" t="str">
        <f t="shared" si="4767"/>
        <v>2018</v>
      </c>
      <c r="K38142" t="str">
        <f t="shared" si="4761"/>
        <v>Q1</v>
      </c>
      <c r="L38142" t="str">
        <f t="shared" si="4762"/>
        <v>Slow Moving</v>
      </c>
      <c r="M38142" t="str">
        <f>VLOOKUP($B38142,[1]Sheet1!$A$1:$B$57,MATCH('[1]FMCG Retail Data'!M$1,[1]Sheet1!$A$1:$B$1,0),FALSE)</f>
        <v>Personal Care</v>
      </c>
      <c r="N38142" s="2">
        <f>VLOOKUP(B38142,[2]Sheet1!$A$1:$B$57,MATCH(N$1,[2]Sheet1!$A$1:$B$1,0),FALSE)</f>
        <v>0.32</v>
      </c>
      <c r="O38142" s="3">
        <f t="shared" si="4763"/>
        <v>5558.72</v>
      </c>
      <c r="P38142">
        <f t="shared" si="4764"/>
        <v>191.68</v>
      </c>
      <c r="Q38142">
        <f t="shared" si="4765"/>
        <v>10405229</v>
      </c>
    </row>
    <row r="38143" spans="1:17" x14ac:dyDescent="0.3">
      <c r="A38143">
        <v>85282573</v>
      </c>
      <c r="B38143" t="s">
        <v>27</v>
      </c>
      <c r="C38143">
        <v>89</v>
      </c>
      <c r="D38143">
        <v>280</v>
      </c>
      <c r="E38143">
        <f t="shared" si="4760"/>
        <v>24920</v>
      </c>
      <c r="F38143" t="s">
        <v>79</v>
      </c>
      <c r="G38143" s="1">
        <v>43073</v>
      </c>
      <c r="H38143" t="s">
        <v>30</v>
      </c>
      <c r="I38143" t="str">
        <f t="shared" si="4766"/>
        <v>December</v>
      </c>
      <c r="J38143" t="str">
        <f t="shared" si="4767"/>
        <v>2017</v>
      </c>
      <c r="K38143" t="str">
        <f t="shared" si="4761"/>
        <v>Q4</v>
      </c>
      <c r="L38143" t="str">
        <f t="shared" si="4762"/>
        <v>Fast Moving</v>
      </c>
      <c r="M38143" t="str">
        <f>VLOOKUP($B38143,[1]Sheet1!$A$1:$B$57,MATCH('[1]FMCG Retail Data'!M$1,[1]Sheet1!$A$1:$B$1,0),FALSE)</f>
        <v>Personal Care</v>
      </c>
      <c r="N38143" s="2">
        <f>VLOOKUP(B38143,[2]Sheet1!$A$1:$B$57,MATCH(N$1,[2]Sheet1!$A$1:$B$1,0),FALSE)</f>
        <v>0.11</v>
      </c>
      <c r="O38143" s="3">
        <f t="shared" si="4763"/>
        <v>2741.2000000000003</v>
      </c>
      <c r="P38143">
        <f t="shared" si="4764"/>
        <v>30.8</v>
      </c>
      <c r="Q38143">
        <f t="shared" si="4765"/>
        <v>6977600</v>
      </c>
    </row>
    <row r="38144" spans="1:17" x14ac:dyDescent="0.3">
      <c r="A38144">
        <v>13542477</v>
      </c>
      <c r="B38144" t="s">
        <v>28</v>
      </c>
      <c r="C38144">
        <v>49</v>
      </c>
      <c r="D38144">
        <v>630</v>
      </c>
      <c r="E38144">
        <f t="shared" si="4760"/>
        <v>30870</v>
      </c>
      <c r="F38144" t="s">
        <v>79</v>
      </c>
      <c r="G38144" s="1">
        <v>42920</v>
      </c>
      <c r="H38144" t="s">
        <v>30</v>
      </c>
      <c r="I38144" t="str">
        <f t="shared" si="4766"/>
        <v>July</v>
      </c>
      <c r="J38144" t="str">
        <f t="shared" si="4767"/>
        <v>2017</v>
      </c>
      <c r="K38144" t="str">
        <f t="shared" si="4761"/>
        <v>Q3</v>
      </c>
      <c r="L38144" t="str">
        <f t="shared" si="4762"/>
        <v>Slow Moving</v>
      </c>
      <c r="M38144" t="str">
        <f>VLOOKUP($B38144,[1]Sheet1!$A$1:$B$57,MATCH('[1]FMCG Retail Data'!M$1,[1]Sheet1!$A$1:$B$1,0),FALSE)</f>
        <v>Personal Care</v>
      </c>
      <c r="N38144" s="2">
        <f>VLOOKUP(B38144,[2]Sheet1!$A$1:$B$57,MATCH(N$1,[2]Sheet1!$A$1:$B$1,0),FALSE)</f>
        <v>0.15</v>
      </c>
      <c r="O38144" s="3">
        <f t="shared" si="4763"/>
        <v>4630.5</v>
      </c>
      <c r="P38144">
        <f t="shared" si="4764"/>
        <v>94.5</v>
      </c>
      <c r="Q38144">
        <f t="shared" si="4765"/>
        <v>19448100</v>
      </c>
    </row>
    <row r="38145" spans="1:17" x14ac:dyDescent="0.3">
      <c r="A38145">
        <v>89412689</v>
      </c>
      <c r="B38145" t="s">
        <v>29</v>
      </c>
      <c r="C38145">
        <v>42</v>
      </c>
      <c r="D38145">
        <v>800</v>
      </c>
      <c r="E38145">
        <f t="shared" si="4760"/>
        <v>33600</v>
      </c>
      <c r="F38145" t="s">
        <v>79</v>
      </c>
      <c r="G38145" s="1">
        <v>43308</v>
      </c>
      <c r="H38145" t="s">
        <v>25</v>
      </c>
      <c r="I38145" t="str">
        <f t="shared" si="4766"/>
        <v>July</v>
      </c>
      <c r="J38145" t="str">
        <f t="shared" si="4767"/>
        <v>2018</v>
      </c>
      <c r="K38145" t="str">
        <f t="shared" si="4761"/>
        <v>Q3</v>
      </c>
      <c r="L38145" t="str">
        <f t="shared" si="4762"/>
        <v>Slow Moving</v>
      </c>
      <c r="M38145" t="str">
        <f>VLOOKUP($B38145,[1]Sheet1!$A$1:$B$57,MATCH('[1]FMCG Retail Data'!M$1,[1]Sheet1!$A$1:$B$1,0),FALSE)</f>
        <v>Personal Care</v>
      </c>
      <c r="N38145" s="2">
        <f>VLOOKUP(B38145,[2]Sheet1!$A$1:$B$57,MATCH(N$1,[2]Sheet1!$A$1:$B$1,0),FALSE)</f>
        <v>0.35</v>
      </c>
      <c r="O38145" s="3">
        <f t="shared" si="4763"/>
        <v>11760</v>
      </c>
      <c r="P38145">
        <f t="shared" si="4764"/>
        <v>280</v>
      </c>
      <c r="Q38145">
        <f t="shared" si="4765"/>
        <v>26880000</v>
      </c>
    </row>
    <row r="38146" spans="1:17" x14ac:dyDescent="0.3">
      <c r="A38146">
        <v>49702387</v>
      </c>
      <c r="B38146" t="s">
        <v>31</v>
      </c>
      <c r="C38146">
        <v>55</v>
      </c>
      <c r="D38146">
        <v>400</v>
      </c>
      <c r="E38146">
        <f t="shared" si="4760"/>
        <v>22000</v>
      </c>
      <c r="F38146" t="s">
        <v>79</v>
      </c>
      <c r="G38146" s="1">
        <v>42783</v>
      </c>
      <c r="H38146" t="s">
        <v>21</v>
      </c>
      <c r="I38146" t="str">
        <f t="shared" si="4766"/>
        <v>February</v>
      </c>
      <c r="J38146" t="str">
        <f t="shared" si="4767"/>
        <v>2017</v>
      </c>
      <c r="K38146" t="str">
        <f t="shared" si="4761"/>
        <v>Q1</v>
      </c>
      <c r="L38146" t="str">
        <f t="shared" si="4762"/>
        <v>Fast Moving</v>
      </c>
      <c r="M38146" t="str">
        <f>VLOOKUP($B38146,[1]Sheet1!$A$1:$B$57,MATCH('[1]FMCG Retail Data'!M$1,[1]Sheet1!$A$1:$B$1,0),FALSE)</f>
        <v>Personal Care</v>
      </c>
      <c r="N38146" s="2">
        <f>VLOOKUP(B38146,[2]Sheet1!$A$1:$B$57,MATCH(N$1,[2]Sheet1!$A$1:$B$1,0),FALSE)</f>
        <v>0.4</v>
      </c>
      <c r="O38146" s="3">
        <f t="shared" si="4763"/>
        <v>8800</v>
      </c>
      <c r="P38146">
        <f t="shared" si="4764"/>
        <v>160</v>
      </c>
      <c r="Q38146">
        <f t="shared" si="4765"/>
        <v>8800000</v>
      </c>
    </row>
    <row r="38147" spans="1:17" x14ac:dyDescent="0.3">
      <c r="A38147">
        <v>17701284</v>
      </c>
      <c r="B38147" s="4" t="s">
        <v>32</v>
      </c>
      <c r="C38147">
        <v>23</v>
      </c>
      <c r="D38147">
        <v>345</v>
      </c>
      <c r="E38147">
        <f t="shared" ref="E38147:E38210" si="4768">D38147*C38147</f>
        <v>7935</v>
      </c>
      <c r="F38147" t="s">
        <v>79</v>
      </c>
      <c r="G38147" s="1">
        <v>42681</v>
      </c>
      <c r="H38147" t="s">
        <v>25</v>
      </c>
      <c r="I38147" t="str">
        <f t="shared" si="4766"/>
        <v>November</v>
      </c>
      <c r="J38147" t="str">
        <f t="shared" si="4767"/>
        <v>2016</v>
      </c>
      <c r="K38147" t="str">
        <f t="shared" ref="K38147:K38210" si="4769">IF(OR(I38147="january",I38147="february",I38147="march"),"Q1",IF(OR(I38147="april",I38147="may",I38147="june"),"Q2",IF(OR(I38147="july",I38147="august",I38147="september"),"Q3","Q4")))</f>
        <v>Q4</v>
      </c>
      <c r="L38147" t="str">
        <f t="shared" ref="L38147:L38210" si="4770">IF(VALUE($C38147)&gt;=50,"Fast Moving","Slow Moving")</f>
        <v>Slow Moving</v>
      </c>
      <c r="M38147" t="str">
        <f>VLOOKUP($B38147,[1]Sheet1!$A$1:$B$57,MATCH('[1]FMCG Retail Data'!M$1,[1]Sheet1!$A$1:$B$1,0),FALSE)</f>
        <v>Personal Care</v>
      </c>
      <c r="N38147" s="2">
        <f>VLOOKUP(B38147,[2]Sheet1!$A$1:$B$57,MATCH(N$1,[2]Sheet1!$A$1:$B$1,0),FALSE)</f>
        <v>0.2</v>
      </c>
      <c r="O38147" s="3">
        <f t="shared" ref="O38147:O38210" si="4771">(D38147*N38147)*C38147</f>
        <v>1587</v>
      </c>
      <c r="P38147">
        <f t="shared" ref="P38147:P38210" si="4772">(D38147*N38147)</f>
        <v>69</v>
      </c>
      <c r="Q38147">
        <f t="shared" ref="Q38147:Q38210" si="4773">(D38147*E38147)</f>
        <v>2737575</v>
      </c>
    </row>
    <row r="38148" spans="1:17" x14ac:dyDescent="0.3">
      <c r="A38148">
        <v>58653388</v>
      </c>
      <c r="B38148" t="s">
        <v>33</v>
      </c>
      <c r="C38148">
        <v>59</v>
      </c>
      <c r="D38148">
        <v>295</v>
      </c>
      <c r="E38148">
        <f t="shared" si="4768"/>
        <v>17405</v>
      </c>
      <c r="F38148" t="s">
        <v>79</v>
      </c>
      <c r="G38148" s="1">
        <v>42991</v>
      </c>
      <c r="H38148" t="s">
        <v>23</v>
      </c>
      <c r="I38148" t="str">
        <f t="shared" ref="I38148:I38211" si="4774">TEXT($G38148,"mmmm")</f>
        <v>September</v>
      </c>
      <c r="J38148" t="str">
        <f t="shared" ref="J38148:J38211" si="4775">TEXT($G38148,"yyyy")</f>
        <v>2017</v>
      </c>
      <c r="K38148" t="str">
        <f t="shared" si="4769"/>
        <v>Q3</v>
      </c>
      <c r="L38148" t="str">
        <f t="shared" si="4770"/>
        <v>Fast Moving</v>
      </c>
      <c r="M38148" t="str">
        <f>VLOOKUP($B38148,[1]Sheet1!$A$1:$B$57,MATCH('[1]FMCG Retail Data'!M$1,[1]Sheet1!$A$1:$B$1,0),FALSE)</f>
        <v>Personal Care</v>
      </c>
      <c r="N38148" s="2">
        <f>VLOOKUP(B38148,[2]Sheet1!$A$1:$B$57,MATCH(N$1,[2]Sheet1!$A$1:$B$1,0),FALSE)</f>
        <v>0.16</v>
      </c>
      <c r="O38148" s="3">
        <f t="shared" si="4771"/>
        <v>2784.8</v>
      </c>
      <c r="P38148">
        <f t="shared" si="4772"/>
        <v>47.2</v>
      </c>
      <c r="Q38148">
        <f t="shared" si="4773"/>
        <v>5134475</v>
      </c>
    </row>
    <row r="38149" spans="1:17" x14ac:dyDescent="0.3">
      <c r="A38149">
        <v>67093286</v>
      </c>
      <c r="B38149" t="s">
        <v>34</v>
      </c>
      <c r="C38149">
        <v>22</v>
      </c>
      <c r="D38149">
        <v>280</v>
      </c>
      <c r="E38149">
        <f t="shared" si="4768"/>
        <v>6160</v>
      </c>
      <c r="F38149" t="s">
        <v>79</v>
      </c>
      <c r="G38149" s="1">
        <v>43209</v>
      </c>
      <c r="H38149" t="s">
        <v>19</v>
      </c>
      <c r="I38149" t="str">
        <f t="shared" si="4774"/>
        <v>April</v>
      </c>
      <c r="J38149" t="str">
        <f t="shared" si="4775"/>
        <v>2018</v>
      </c>
      <c r="K38149" t="str">
        <f t="shared" si="4769"/>
        <v>Q2</v>
      </c>
      <c r="L38149" t="str">
        <f t="shared" si="4770"/>
        <v>Slow Moving</v>
      </c>
      <c r="M38149" t="str">
        <f>VLOOKUP($B38149,[1]Sheet1!$A$1:$B$57,MATCH('[1]FMCG Retail Data'!M$1,[1]Sheet1!$A$1:$B$1,0),FALSE)</f>
        <v>Personal Care</v>
      </c>
      <c r="N38149" s="2">
        <f>VLOOKUP(B38149,[2]Sheet1!$A$1:$B$57,MATCH(N$1,[2]Sheet1!$A$1:$B$1,0),FALSE)</f>
        <v>0.12</v>
      </c>
      <c r="O38149" s="3">
        <f t="shared" si="4771"/>
        <v>739.2</v>
      </c>
      <c r="P38149">
        <f t="shared" si="4772"/>
        <v>33.6</v>
      </c>
      <c r="Q38149">
        <f t="shared" si="4773"/>
        <v>1724800</v>
      </c>
    </row>
    <row r="38150" spans="1:17" x14ac:dyDescent="0.3">
      <c r="A38150">
        <v>76662740</v>
      </c>
      <c r="B38150" t="s">
        <v>35</v>
      </c>
      <c r="C38150">
        <v>67</v>
      </c>
      <c r="D38150">
        <v>90</v>
      </c>
      <c r="E38150">
        <f t="shared" si="4768"/>
        <v>6030</v>
      </c>
      <c r="F38150" t="s">
        <v>79</v>
      </c>
      <c r="G38150" s="1">
        <v>42619</v>
      </c>
      <c r="H38150" t="s">
        <v>30</v>
      </c>
      <c r="I38150" t="str">
        <f t="shared" si="4774"/>
        <v>September</v>
      </c>
      <c r="J38150" t="str">
        <f t="shared" si="4775"/>
        <v>2016</v>
      </c>
      <c r="K38150" t="str">
        <f t="shared" si="4769"/>
        <v>Q3</v>
      </c>
      <c r="L38150" t="str">
        <f t="shared" si="4770"/>
        <v>Fast Moving</v>
      </c>
      <c r="M38150" t="str">
        <f>VLOOKUP($B38150,[1]Sheet1!$A$1:$B$57,MATCH('[1]FMCG Retail Data'!M$1,[1]Sheet1!$A$1:$B$1,0),FALSE)</f>
        <v>Personal Care</v>
      </c>
      <c r="N38150" s="2">
        <f>VLOOKUP(B38150,[2]Sheet1!$A$1:$B$57,MATCH(N$1,[2]Sheet1!$A$1:$B$1,0),FALSE)</f>
        <v>0.15</v>
      </c>
      <c r="O38150" s="3">
        <f t="shared" si="4771"/>
        <v>904.5</v>
      </c>
      <c r="P38150">
        <f t="shared" si="4772"/>
        <v>13.5</v>
      </c>
      <c r="Q38150">
        <f t="shared" si="4773"/>
        <v>542700</v>
      </c>
    </row>
    <row r="38151" spans="1:17" x14ac:dyDescent="0.3">
      <c r="A38151">
        <v>36374481</v>
      </c>
      <c r="B38151" t="s">
        <v>36</v>
      </c>
      <c r="C38151">
        <v>23</v>
      </c>
      <c r="D38151">
        <v>490</v>
      </c>
      <c r="E38151">
        <f t="shared" si="4768"/>
        <v>11270</v>
      </c>
      <c r="F38151" t="s">
        <v>79</v>
      </c>
      <c r="G38151" s="1">
        <v>42820</v>
      </c>
      <c r="H38151" t="s">
        <v>21</v>
      </c>
      <c r="I38151" t="str">
        <f t="shared" si="4774"/>
        <v>March</v>
      </c>
      <c r="J38151" t="str">
        <f t="shared" si="4775"/>
        <v>2017</v>
      </c>
      <c r="K38151" t="str">
        <f t="shared" si="4769"/>
        <v>Q1</v>
      </c>
      <c r="L38151" t="str">
        <f t="shared" si="4770"/>
        <v>Slow Moving</v>
      </c>
      <c r="M38151" t="str">
        <f>VLOOKUP($B38151,[1]Sheet1!$A$1:$B$57,MATCH('[1]FMCG Retail Data'!M$1,[1]Sheet1!$A$1:$B$1,0),FALSE)</f>
        <v>Personal Care</v>
      </c>
      <c r="N38151" s="2">
        <f>VLOOKUP(B38151,[2]Sheet1!$A$1:$B$57,MATCH(N$1,[2]Sheet1!$A$1:$B$1,0),FALSE)</f>
        <v>0.45</v>
      </c>
      <c r="O38151" s="3">
        <f t="shared" si="4771"/>
        <v>5071.5</v>
      </c>
      <c r="P38151">
        <f t="shared" si="4772"/>
        <v>220.5</v>
      </c>
      <c r="Q38151">
        <f t="shared" si="4773"/>
        <v>5522300</v>
      </c>
    </row>
    <row r="38152" spans="1:17" x14ac:dyDescent="0.3">
      <c r="A38152">
        <v>15001695</v>
      </c>
      <c r="B38152" t="s">
        <v>37</v>
      </c>
      <c r="C38152">
        <v>97</v>
      </c>
      <c r="D38152">
        <v>85</v>
      </c>
      <c r="E38152">
        <f t="shared" si="4768"/>
        <v>8245</v>
      </c>
      <c r="F38152" t="s">
        <v>79</v>
      </c>
      <c r="G38152" s="1">
        <v>43419</v>
      </c>
      <c r="H38152" t="s">
        <v>23</v>
      </c>
      <c r="I38152" t="str">
        <f t="shared" si="4774"/>
        <v>November</v>
      </c>
      <c r="J38152" t="str">
        <f t="shared" si="4775"/>
        <v>2018</v>
      </c>
      <c r="K38152" t="str">
        <f t="shared" si="4769"/>
        <v>Q4</v>
      </c>
      <c r="L38152" t="str">
        <f t="shared" si="4770"/>
        <v>Fast Moving</v>
      </c>
      <c r="M38152" t="str">
        <f>VLOOKUP($B38152,[1]Sheet1!$A$1:$B$57,MATCH('[1]FMCG Retail Data'!M$1,[1]Sheet1!$A$1:$B$1,0),FALSE)</f>
        <v>Personal Care</v>
      </c>
      <c r="N38152" s="2">
        <f>VLOOKUP(B38152,[2]Sheet1!$A$1:$B$57,MATCH(N$1,[2]Sheet1!$A$1:$B$1,0),FALSE)</f>
        <v>0.38</v>
      </c>
      <c r="O38152" s="3">
        <f t="shared" si="4771"/>
        <v>3133.1</v>
      </c>
      <c r="P38152">
        <f t="shared" si="4772"/>
        <v>32.299999999999997</v>
      </c>
      <c r="Q38152">
        <f t="shared" si="4773"/>
        <v>700825</v>
      </c>
    </row>
    <row r="38153" spans="1:17" x14ac:dyDescent="0.3">
      <c r="A38153">
        <v>77953483</v>
      </c>
      <c r="B38153" t="s">
        <v>38</v>
      </c>
      <c r="C38153">
        <v>65</v>
      </c>
      <c r="D38153">
        <v>400</v>
      </c>
      <c r="E38153">
        <f t="shared" si="4768"/>
        <v>26000</v>
      </c>
      <c r="F38153" t="s">
        <v>79</v>
      </c>
      <c r="G38153" s="1">
        <v>42803</v>
      </c>
      <c r="H38153" t="s">
        <v>25</v>
      </c>
      <c r="I38153" t="str">
        <f t="shared" si="4774"/>
        <v>March</v>
      </c>
      <c r="J38153" t="str">
        <f t="shared" si="4775"/>
        <v>2017</v>
      </c>
      <c r="K38153" t="str">
        <f t="shared" si="4769"/>
        <v>Q1</v>
      </c>
      <c r="L38153" t="str">
        <f t="shared" si="4770"/>
        <v>Fast Moving</v>
      </c>
      <c r="M38153" t="str">
        <f>VLOOKUP($B38153,[1]Sheet1!$A$1:$B$57,MATCH('[1]FMCG Retail Data'!M$1,[1]Sheet1!$A$1:$B$1,0),FALSE)</f>
        <v>Personal Care</v>
      </c>
      <c r="N38153" s="2">
        <f>VLOOKUP(B38153,[2]Sheet1!$A$1:$B$57,MATCH(N$1,[2]Sheet1!$A$1:$B$1,0),FALSE)</f>
        <v>0.2</v>
      </c>
      <c r="O38153" s="3">
        <f t="shared" si="4771"/>
        <v>5200</v>
      </c>
      <c r="P38153">
        <f t="shared" si="4772"/>
        <v>80</v>
      </c>
      <c r="Q38153">
        <f t="shared" si="4773"/>
        <v>10400000</v>
      </c>
    </row>
    <row r="38154" spans="1:17" x14ac:dyDescent="0.3">
      <c r="A38154">
        <v>29031920</v>
      </c>
      <c r="B38154" t="s">
        <v>39</v>
      </c>
      <c r="C38154">
        <v>23</v>
      </c>
      <c r="D38154">
        <v>167</v>
      </c>
      <c r="E38154">
        <f t="shared" si="4768"/>
        <v>3841</v>
      </c>
      <c r="F38154" t="s">
        <v>79</v>
      </c>
      <c r="G38154" s="1">
        <v>43336</v>
      </c>
      <c r="H38154" t="s">
        <v>30</v>
      </c>
      <c r="I38154" t="str">
        <f t="shared" si="4774"/>
        <v>August</v>
      </c>
      <c r="J38154" t="str">
        <f t="shared" si="4775"/>
        <v>2018</v>
      </c>
      <c r="K38154" t="str">
        <f t="shared" si="4769"/>
        <v>Q3</v>
      </c>
      <c r="L38154" t="str">
        <f t="shared" si="4770"/>
        <v>Slow Moving</v>
      </c>
      <c r="M38154" t="str">
        <f>VLOOKUP($B38154,[1]Sheet1!$A$1:$B$57,MATCH('[1]FMCG Retail Data'!M$1,[1]Sheet1!$A$1:$B$1,0),FALSE)</f>
        <v>Personal Care</v>
      </c>
      <c r="N38154" s="2">
        <f>VLOOKUP(B38154,[2]Sheet1!$A$1:$B$57,MATCH(N$1,[2]Sheet1!$A$1:$B$1,0),FALSE)</f>
        <v>0.42</v>
      </c>
      <c r="O38154" s="3">
        <f t="shared" si="4771"/>
        <v>1613.22</v>
      </c>
      <c r="P38154">
        <f t="shared" si="4772"/>
        <v>70.14</v>
      </c>
      <c r="Q38154">
        <f t="shared" si="4773"/>
        <v>641447</v>
      </c>
    </row>
    <row r="38155" spans="1:17" x14ac:dyDescent="0.3">
      <c r="A38155">
        <v>48322722</v>
      </c>
      <c r="B38155" t="s">
        <v>40</v>
      </c>
      <c r="C38155">
        <v>710</v>
      </c>
      <c r="D38155">
        <v>328</v>
      </c>
      <c r="E38155">
        <f t="shared" si="4768"/>
        <v>232880</v>
      </c>
      <c r="F38155" t="s">
        <v>79</v>
      </c>
      <c r="G38155" s="1">
        <v>43287</v>
      </c>
      <c r="H38155" t="s">
        <v>25</v>
      </c>
      <c r="I38155" t="str">
        <f t="shared" si="4774"/>
        <v>July</v>
      </c>
      <c r="J38155" t="str">
        <f t="shared" si="4775"/>
        <v>2018</v>
      </c>
      <c r="K38155" t="str">
        <f t="shared" si="4769"/>
        <v>Q3</v>
      </c>
      <c r="L38155" t="str">
        <f t="shared" si="4770"/>
        <v>Fast Moving</v>
      </c>
      <c r="M38155" t="str">
        <f>VLOOKUP($B38155,[1]Sheet1!$A$1:$B$57,MATCH('[1]FMCG Retail Data'!M$1,[1]Sheet1!$A$1:$B$1,0),FALSE)</f>
        <v>Personal Care</v>
      </c>
      <c r="N38155" s="2">
        <f>VLOOKUP(B38155,[2]Sheet1!$A$1:$B$57,MATCH(N$1,[2]Sheet1!$A$1:$B$1,0),FALSE)</f>
        <v>0.27</v>
      </c>
      <c r="O38155" s="3">
        <f t="shared" si="4771"/>
        <v>62877.599999999999</v>
      </c>
      <c r="P38155">
        <f t="shared" si="4772"/>
        <v>88.56</v>
      </c>
      <c r="Q38155">
        <f t="shared" si="4773"/>
        <v>76384640</v>
      </c>
    </row>
    <row r="38156" spans="1:17" x14ac:dyDescent="0.3">
      <c r="A38156">
        <v>85884702</v>
      </c>
      <c r="B38156" t="s">
        <v>41</v>
      </c>
      <c r="C38156">
        <v>104</v>
      </c>
      <c r="D38156">
        <v>692</v>
      </c>
      <c r="E38156">
        <f t="shared" si="4768"/>
        <v>71968</v>
      </c>
      <c r="F38156" t="s">
        <v>79</v>
      </c>
      <c r="G38156" s="1">
        <v>43142</v>
      </c>
      <c r="H38156" t="s">
        <v>25</v>
      </c>
      <c r="I38156" t="str">
        <f t="shared" si="4774"/>
        <v>February</v>
      </c>
      <c r="J38156" t="str">
        <f t="shared" si="4775"/>
        <v>2018</v>
      </c>
      <c r="K38156" t="str">
        <f t="shared" si="4769"/>
        <v>Q1</v>
      </c>
      <c r="L38156" t="str">
        <f t="shared" si="4770"/>
        <v>Fast Moving</v>
      </c>
      <c r="M38156" t="str">
        <f>VLOOKUP($B38156,[1]Sheet1!$A$1:$B$57,MATCH('[1]FMCG Retail Data'!M$1,[1]Sheet1!$A$1:$B$1,0),FALSE)</f>
        <v>Personal Care</v>
      </c>
      <c r="N38156" s="2">
        <f>VLOOKUP(B38156,[2]Sheet1!$A$1:$B$57,MATCH(N$1,[2]Sheet1!$A$1:$B$1,0),FALSE)</f>
        <v>0.08</v>
      </c>
      <c r="O38156" s="3">
        <f t="shared" si="4771"/>
        <v>5757.44</v>
      </c>
      <c r="P38156">
        <f t="shared" si="4772"/>
        <v>55.36</v>
      </c>
      <c r="Q38156">
        <f t="shared" si="4773"/>
        <v>49801856</v>
      </c>
    </row>
    <row r="38157" spans="1:17" x14ac:dyDescent="0.3">
      <c r="A38157">
        <v>21824876</v>
      </c>
      <c r="B38157" t="s">
        <v>42</v>
      </c>
      <c r="C38157">
        <v>26</v>
      </c>
      <c r="D38157">
        <v>429</v>
      </c>
      <c r="E38157">
        <f t="shared" si="4768"/>
        <v>11154</v>
      </c>
      <c r="F38157" t="s">
        <v>79</v>
      </c>
      <c r="G38157" s="1">
        <v>43352</v>
      </c>
      <c r="H38157" t="s">
        <v>23</v>
      </c>
      <c r="I38157" t="str">
        <f t="shared" si="4774"/>
        <v>September</v>
      </c>
      <c r="J38157" t="str">
        <f t="shared" si="4775"/>
        <v>2018</v>
      </c>
      <c r="K38157" t="str">
        <f t="shared" si="4769"/>
        <v>Q3</v>
      </c>
      <c r="L38157" t="str">
        <f t="shared" si="4770"/>
        <v>Slow Moving</v>
      </c>
      <c r="M38157" t="str">
        <f>VLOOKUP($B38157,[1]Sheet1!$A$1:$B$57,MATCH('[1]FMCG Retail Data'!M$1,[1]Sheet1!$A$1:$B$1,0),FALSE)</f>
        <v>Personal Care</v>
      </c>
      <c r="N38157" s="2">
        <f>VLOOKUP(B38157,[2]Sheet1!$A$1:$B$57,MATCH(N$1,[2]Sheet1!$A$1:$B$1,0),FALSE)</f>
        <v>0.15</v>
      </c>
      <c r="O38157" s="3">
        <f t="shared" si="4771"/>
        <v>1673.1</v>
      </c>
      <c r="P38157">
        <f t="shared" si="4772"/>
        <v>64.349999999999994</v>
      </c>
      <c r="Q38157">
        <f t="shared" si="4773"/>
        <v>4785066</v>
      </c>
    </row>
    <row r="38158" spans="1:17" x14ac:dyDescent="0.3">
      <c r="A38158">
        <v>56724604</v>
      </c>
      <c r="B38158" t="s">
        <v>43</v>
      </c>
      <c r="C38158">
        <v>42</v>
      </c>
      <c r="D38158">
        <v>20</v>
      </c>
      <c r="E38158">
        <f t="shared" si="4768"/>
        <v>840</v>
      </c>
      <c r="F38158" t="s">
        <v>79</v>
      </c>
      <c r="G38158" s="1">
        <v>42497</v>
      </c>
      <c r="H38158" t="s">
        <v>23</v>
      </c>
      <c r="I38158" t="str">
        <f t="shared" si="4774"/>
        <v>May</v>
      </c>
      <c r="J38158" t="str">
        <f t="shared" si="4775"/>
        <v>2016</v>
      </c>
      <c r="K38158" t="str">
        <f t="shared" si="4769"/>
        <v>Q2</v>
      </c>
      <c r="L38158" t="str">
        <f t="shared" si="4770"/>
        <v>Slow Moving</v>
      </c>
      <c r="M38158" t="str">
        <f>VLOOKUP($B38158,[1]Sheet1!$A$1:$B$57,MATCH('[1]FMCG Retail Data'!M$1,[1]Sheet1!$A$1:$B$1,0),FALSE)</f>
        <v>Foods</v>
      </c>
      <c r="N38158" s="2">
        <f>VLOOKUP(B38158,[2]Sheet1!$A$1:$B$57,MATCH(N$1,[2]Sheet1!$A$1:$B$1,0),FALSE)</f>
        <v>0.06</v>
      </c>
      <c r="O38158" s="3">
        <f t="shared" si="4771"/>
        <v>50.4</v>
      </c>
      <c r="P38158">
        <f t="shared" si="4772"/>
        <v>1.2</v>
      </c>
      <c r="Q38158">
        <f t="shared" si="4773"/>
        <v>16800</v>
      </c>
    </row>
    <row r="38159" spans="1:17" x14ac:dyDescent="0.3">
      <c r="A38159">
        <v>56741721</v>
      </c>
      <c r="B38159" t="s">
        <v>44</v>
      </c>
      <c r="C38159">
        <v>74</v>
      </c>
      <c r="D38159">
        <v>48</v>
      </c>
      <c r="E38159">
        <f t="shared" si="4768"/>
        <v>3552</v>
      </c>
      <c r="F38159" t="s">
        <v>79</v>
      </c>
      <c r="G38159" s="1">
        <v>42466</v>
      </c>
      <c r="H38159" t="s">
        <v>21</v>
      </c>
      <c r="I38159" t="str">
        <f t="shared" si="4774"/>
        <v>April</v>
      </c>
      <c r="J38159" t="str">
        <f t="shared" si="4775"/>
        <v>2016</v>
      </c>
      <c r="K38159" t="str">
        <f t="shared" si="4769"/>
        <v>Q2</v>
      </c>
      <c r="L38159" t="str">
        <f t="shared" si="4770"/>
        <v>Fast Moving</v>
      </c>
      <c r="M38159" t="str">
        <f>VLOOKUP($B38159,[1]Sheet1!$A$1:$B$57,MATCH('[1]FMCG Retail Data'!M$1,[1]Sheet1!$A$1:$B$1,0),FALSE)</f>
        <v>Foods</v>
      </c>
      <c r="N38159" s="2">
        <f>VLOOKUP(B38159,[2]Sheet1!$A$1:$B$57,MATCH(N$1,[2]Sheet1!$A$1:$B$1,0),FALSE)</f>
        <v>0.09</v>
      </c>
      <c r="O38159" s="3">
        <f t="shared" si="4771"/>
        <v>319.68</v>
      </c>
      <c r="P38159">
        <f t="shared" si="4772"/>
        <v>4.32</v>
      </c>
      <c r="Q38159">
        <f t="shared" si="4773"/>
        <v>170496</v>
      </c>
    </row>
    <row r="38160" spans="1:17" x14ac:dyDescent="0.3">
      <c r="A38160">
        <v>66094922</v>
      </c>
      <c r="B38160" t="s">
        <v>45</v>
      </c>
      <c r="C38160">
        <v>28</v>
      </c>
      <c r="D38160">
        <v>43</v>
      </c>
      <c r="E38160">
        <f t="shared" si="4768"/>
        <v>1204</v>
      </c>
      <c r="F38160" t="s">
        <v>79</v>
      </c>
      <c r="G38160" s="1">
        <v>42432</v>
      </c>
      <c r="H38160" t="s">
        <v>25</v>
      </c>
      <c r="I38160" t="str">
        <f t="shared" si="4774"/>
        <v>March</v>
      </c>
      <c r="J38160" t="str">
        <f t="shared" si="4775"/>
        <v>2016</v>
      </c>
      <c r="K38160" t="str">
        <f t="shared" si="4769"/>
        <v>Q1</v>
      </c>
      <c r="L38160" t="str">
        <f t="shared" si="4770"/>
        <v>Slow Moving</v>
      </c>
      <c r="M38160" t="str">
        <f>VLOOKUP($B38160,[1]Sheet1!$A$1:$B$57,MATCH('[1]FMCG Retail Data'!M$1,[1]Sheet1!$A$1:$B$1,0),FALSE)</f>
        <v>Foods</v>
      </c>
      <c r="N38160" s="2">
        <f>VLOOKUP(B38160,[2]Sheet1!$A$1:$B$57,MATCH(N$1,[2]Sheet1!$A$1:$B$1,0),FALSE)</f>
        <v>0.05</v>
      </c>
      <c r="O38160" s="3">
        <f t="shared" si="4771"/>
        <v>60.199999999999996</v>
      </c>
      <c r="P38160">
        <f t="shared" si="4772"/>
        <v>2.15</v>
      </c>
      <c r="Q38160">
        <f t="shared" si="4773"/>
        <v>51772</v>
      </c>
    </row>
    <row r="38161" spans="1:17" x14ac:dyDescent="0.3">
      <c r="A38161">
        <v>81892059</v>
      </c>
      <c r="B38161" t="s">
        <v>46</v>
      </c>
      <c r="C38161">
        <v>610</v>
      </c>
      <c r="D38161">
        <v>70</v>
      </c>
      <c r="E38161">
        <f t="shared" si="4768"/>
        <v>42700</v>
      </c>
      <c r="F38161" t="s">
        <v>79</v>
      </c>
      <c r="G38161" s="1">
        <v>42908</v>
      </c>
      <c r="H38161" t="s">
        <v>23</v>
      </c>
      <c r="I38161" t="str">
        <f t="shared" si="4774"/>
        <v>June</v>
      </c>
      <c r="J38161" t="str">
        <f t="shared" si="4775"/>
        <v>2017</v>
      </c>
      <c r="K38161" t="str">
        <f t="shared" si="4769"/>
        <v>Q2</v>
      </c>
      <c r="L38161" t="str">
        <f t="shared" si="4770"/>
        <v>Fast Moving</v>
      </c>
      <c r="M38161" t="str">
        <f>VLOOKUP($B38161,[1]Sheet1!$A$1:$B$57,MATCH('[1]FMCG Retail Data'!M$1,[1]Sheet1!$A$1:$B$1,0),FALSE)</f>
        <v>Foods</v>
      </c>
      <c r="N38161" s="2">
        <f>VLOOKUP(B38161,[2]Sheet1!$A$1:$B$57,MATCH(N$1,[2]Sheet1!$A$1:$B$1,0),FALSE)</f>
        <v>0.1</v>
      </c>
      <c r="O38161" s="3">
        <f t="shared" si="4771"/>
        <v>4270</v>
      </c>
      <c r="P38161">
        <f t="shared" si="4772"/>
        <v>7</v>
      </c>
      <c r="Q38161">
        <f t="shared" si="4773"/>
        <v>2989000</v>
      </c>
    </row>
    <row r="38162" spans="1:17" x14ac:dyDescent="0.3">
      <c r="A38162">
        <v>48374739</v>
      </c>
      <c r="B38162" t="s">
        <v>47</v>
      </c>
      <c r="C38162">
        <v>23</v>
      </c>
      <c r="D38162">
        <v>699</v>
      </c>
      <c r="E38162">
        <f t="shared" si="4768"/>
        <v>16077</v>
      </c>
      <c r="F38162" t="s">
        <v>79</v>
      </c>
      <c r="G38162" s="1">
        <v>42379</v>
      </c>
      <c r="H38162" t="s">
        <v>21</v>
      </c>
      <c r="I38162" t="str">
        <f t="shared" si="4774"/>
        <v>January</v>
      </c>
      <c r="J38162" t="str">
        <f t="shared" si="4775"/>
        <v>2016</v>
      </c>
      <c r="K38162" t="str">
        <f t="shared" si="4769"/>
        <v>Q1</v>
      </c>
      <c r="L38162" t="str">
        <f t="shared" si="4770"/>
        <v>Slow Moving</v>
      </c>
      <c r="M38162" t="str">
        <f>VLOOKUP($B38162,[1]Sheet1!$A$1:$B$57,MATCH('[1]FMCG Retail Data'!M$1,[1]Sheet1!$A$1:$B$1,0),FALSE)</f>
        <v>Personal Care</v>
      </c>
      <c r="N38162" s="2">
        <f>VLOOKUP(B38162,[2]Sheet1!$A$1:$B$57,MATCH(N$1,[2]Sheet1!$A$1:$B$1,0),FALSE)</f>
        <v>0.17</v>
      </c>
      <c r="O38162" s="3">
        <f t="shared" si="4771"/>
        <v>2733.09</v>
      </c>
      <c r="P38162">
        <f t="shared" si="4772"/>
        <v>118.83000000000001</v>
      </c>
      <c r="Q38162">
        <f t="shared" si="4773"/>
        <v>11237823</v>
      </c>
    </row>
    <row r="38163" spans="1:17" x14ac:dyDescent="0.3">
      <c r="A38163">
        <v>11601100</v>
      </c>
      <c r="B38163" t="s">
        <v>48</v>
      </c>
      <c r="C38163">
        <v>42</v>
      </c>
      <c r="D38163">
        <v>600</v>
      </c>
      <c r="E38163">
        <f t="shared" si="4768"/>
        <v>25200</v>
      </c>
      <c r="F38163" t="s">
        <v>79</v>
      </c>
      <c r="G38163" s="1">
        <v>42639</v>
      </c>
      <c r="H38163" t="s">
        <v>25</v>
      </c>
      <c r="I38163" t="str">
        <f t="shared" si="4774"/>
        <v>September</v>
      </c>
      <c r="J38163" t="str">
        <f t="shared" si="4775"/>
        <v>2016</v>
      </c>
      <c r="K38163" t="str">
        <f t="shared" si="4769"/>
        <v>Q3</v>
      </c>
      <c r="L38163" t="str">
        <f t="shared" si="4770"/>
        <v>Slow Moving</v>
      </c>
      <c r="M38163" t="str">
        <f>VLOOKUP($B38163,[1]Sheet1!$A$1:$B$57,MATCH('[1]FMCG Retail Data'!M$1,[1]Sheet1!$A$1:$B$1,0),FALSE)</f>
        <v>Personal Care</v>
      </c>
      <c r="N38163" s="2">
        <f>VLOOKUP(B38163,[2]Sheet1!$A$1:$B$57,MATCH(N$1,[2]Sheet1!$A$1:$B$1,0),FALSE)</f>
        <v>0.3</v>
      </c>
      <c r="O38163" s="3">
        <f t="shared" si="4771"/>
        <v>7560</v>
      </c>
      <c r="P38163">
        <f t="shared" si="4772"/>
        <v>180</v>
      </c>
      <c r="Q38163">
        <f t="shared" si="4773"/>
        <v>15120000</v>
      </c>
    </row>
    <row r="38164" spans="1:17" x14ac:dyDescent="0.3">
      <c r="A38164">
        <v>11863320</v>
      </c>
      <c r="B38164" t="s">
        <v>49</v>
      </c>
      <c r="C38164">
        <v>98</v>
      </c>
      <c r="D38164">
        <v>380</v>
      </c>
      <c r="E38164">
        <f t="shared" si="4768"/>
        <v>37240</v>
      </c>
      <c r="F38164" t="s">
        <v>79</v>
      </c>
      <c r="G38164" s="1">
        <v>43132</v>
      </c>
      <c r="H38164" t="s">
        <v>21</v>
      </c>
      <c r="I38164" t="str">
        <f t="shared" si="4774"/>
        <v>February</v>
      </c>
      <c r="J38164" t="str">
        <f t="shared" si="4775"/>
        <v>2018</v>
      </c>
      <c r="K38164" t="str">
        <f t="shared" si="4769"/>
        <v>Q1</v>
      </c>
      <c r="L38164" t="str">
        <f t="shared" si="4770"/>
        <v>Fast Moving</v>
      </c>
      <c r="M38164" t="str">
        <f>VLOOKUP($B38164,[1]Sheet1!$A$1:$B$57,MATCH('[1]FMCG Retail Data'!M$1,[1]Sheet1!$A$1:$B$1,0),FALSE)</f>
        <v>Personal Care</v>
      </c>
      <c r="N38164" s="2">
        <f>VLOOKUP(B38164,[2]Sheet1!$A$1:$B$57,MATCH(N$1,[2]Sheet1!$A$1:$B$1,0),FALSE)</f>
        <v>0.23</v>
      </c>
      <c r="O38164" s="3">
        <f t="shared" si="4771"/>
        <v>8565.2000000000007</v>
      </c>
      <c r="P38164">
        <f t="shared" si="4772"/>
        <v>87.4</v>
      </c>
      <c r="Q38164">
        <f t="shared" si="4773"/>
        <v>14151200</v>
      </c>
    </row>
    <row r="38165" spans="1:17" x14ac:dyDescent="0.3">
      <c r="A38165">
        <v>32534589</v>
      </c>
      <c r="B38165" t="s">
        <v>50</v>
      </c>
      <c r="C38165">
        <v>710</v>
      </c>
      <c r="D38165">
        <v>65</v>
      </c>
      <c r="E38165">
        <f t="shared" si="4768"/>
        <v>46150</v>
      </c>
      <c r="F38165" t="s">
        <v>79</v>
      </c>
      <c r="G38165" s="1">
        <v>42462</v>
      </c>
      <c r="H38165" t="s">
        <v>21</v>
      </c>
      <c r="I38165" t="str">
        <f t="shared" si="4774"/>
        <v>April</v>
      </c>
      <c r="J38165" t="str">
        <f t="shared" si="4775"/>
        <v>2016</v>
      </c>
      <c r="K38165" t="str">
        <f t="shared" si="4769"/>
        <v>Q2</v>
      </c>
      <c r="L38165" t="str">
        <f t="shared" si="4770"/>
        <v>Fast Moving</v>
      </c>
      <c r="M38165" t="str">
        <f>VLOOKUP($B38165,[1]Sheet1!$A$1:$B$57,MATCH('[1]FMCG Retail Data'!M$1,[1]Sheet1!$A$1:$B$1,0),FALSE)</f>
        <v>Personal Care</v>
      </c>
      <c r="N38165" s="2">
        <f>VLOOKUP(B38165,[2]Sheet1!$A$1:$B$57,MATCH(N$1,[2]Sheet1!$A$1:$B$1,0),FALSE)</f>
        <v>0.18</v>
      </c>
      <c r="O38165" s="3">
        <f t="shared" si="4771"/>
        <v>8307</v>
      </c>
      <c r="P38165">
        <f t="shared" si="4772"/>
        <v>11.7</v>
      </c>
      <c r="Q38165">
        <f t="shared" si="4773"/>
        <v>2999750</v>
      </c>
    </row>
    <row r="38166" spans="1:17" x14ac:dyDescent="0.3">
      <c r="A38166">
        <v>41253303</v>
      </c>
      <c r="B38166" t="s">
        <v>51</v>
      </c>
      <c r="C38166">
        <v>56</v>
      </c>
      <c r="D38166">
        <v>392</v>
      </c>
      <c r="E38166">
        <f t="shared" si="4768"/>
        <v>21952</v>
      </c>
      <c r="F38166" t="s">
        <v>79</v>
      </c>
      <c r="G38166" s="1">
        <v>42392</v>
      </c>
      <c r="H38166" t="s">
        <v>21</v>
      </c>
      <c r="I38166" t="str">
        <f t="shared" si="4774"/>
        <v>January</v>
      </c>
      <c r="J38166" t="str">
        <f t="shared" si="4775"/>
        <v>2016</v>
      </c>
      <c r="K38166" t="str">
        <f t="shared" si="4769"/>
        <v>Q1</v>
      </c>
      <c r="L38166" t="str">
        <f t="shared" si="4770"/>
        <v>Fast Moving</v>
      </c>
      <c r="M38166" t="str">
        <f>VLOOKUP($B38166,[1]Sheet1!$A$1:$B$57,MATCH('[1]FMCG Retail Data'!M$1,[1]Sheet1!$A$1:$B$1,0),FALSE)</f>
        <v>Personal Care</v>
      </c>
      <c r="N38166" s="2">
        <f>VLOOKUP(B38166,[2]Sheet1!$A$1:$B$57,MATCH(N$1,[2]Sheet1!$A$1:$B$1,0),FALSE)</f>
        <v>0.36</v>
      </c>
      <c r="O38166" s="3">
        <f t="shared" si="4771"/>
        <v>7902.72</v>
      </c>
      <c r="P38166">
        <f t="shared" si="4772"/>
        <v>141.12</v>
      </c>
      <c r="Q38166">
        <f t="shared" si="4773"/>
        <v>8605184</v>
      </c>
    </row>
    <row r="38167" spans="1:17" x14ac:dyDescent="0.3">
      <c r="A38167">
        <v>17851496</v>
      </c>
      <c r="B38167" t="s">
        <v>52</v>
      </c>
      <c r="C38167">
        <v>34</v>
      </c>
      <c r="D38167">
        <v>190</v>
      </c>
      <c r="E38167">
        <f t="shared" si="4768"/>
        <v>6460</v>
      </c>
      <c r="F38167" t="s">
        <v>79</v>
      </c>
      <c r="G38167" s="1">
        <v>42835</v>
      </c>
      <c r="H38167" t="s">
        <v>30</v>
      </c>
      <c r="I38167" t="str">
        <f t="shared" si="4774"/>
        <v>April</v>
      </c>
      <c r="J38167" t="str">
        <f t="shared" si="4775"/>
        <v>2017</v>
      </c>
      <c r="K38167" t="str">
        <f t="shared" si="4769"/>
        <v>Q2</v>
      </c>
      <c r="L38167" t="str">
        <f t="shared" si="4770"/>
        <v>Slow Moving</v>
      </c>
      <c r="M38167" t="str">
        <f>VLOOKUP($B38167,[1]Sheet1!$A$1:$B$57,MATCH('[1]FMCG Retail Data'!M$1,[1]Sheet1!$A$1:$B$1,0),FALSE)</f>
        <v>HouseHold</v>
      </c>
      <c r="N38167" s="2">
        <f>VLOOKUP(B38167,[2]Sheet1!$A$1:$B$57,MATCH(N$1,[2]Sheet1!$A$1:$B$1,0),FALSE)</f>
        <v>0.47</v>
      </c>
      <c r="O38167" s="3">
        <f t="shared" si="4771"/>
        <v>3036.2</v>
      </c>
      <c r="P38167">
        <f t="shared" si="4772"/>
        <v>89.3</v>
      </c>
      <c r="Q38167">
        <f t="shared" si="4773"/>
        <v>1227400</v>
      </c>
    </row>
    <row r="38168" spans="1:17" x14ac:dyDescent="0.3">
      <c r="A38168">
        <v>71992920</v>
      </c>
      <c r="B38168" t="s">
        <v>53</v>
      </c>
      <c r="C38168">
        <v>93</v>
      </c>
      <c r="D38168">
        <v>75</v>
      </c>
      <c r="E38168">
        <f t="shared" si="4768"/>
        <v>6975</v>
      </c>
      <c r="F38168" t="s">
        <v>79</v>
      </c>
      <c r="G38168" s="1">
        <v>43000</v>
      </c>
      <c r="H38168" t="s">
        <v>19</v>
      </c>
      <c r="I38168" t="str">
        <f t="shared" si="4774"/>
        <v>September</v>
      </c>
      <c r="J38168" t="str">
        <f t="shared" si="4775"/>
        <v>2017</v>
      </c>
      <c r="K38168" t="str">
        <f t="shared" si="4769"/>
        <v>Q3</v>
      </c>
      <c r="L38168" t="str">
        <f t="shared" si="4770"/>
        <v>Fast Moving</v>
      </c>
      <c r="M38168" t="str">
        <f>VLOOKUP($B38168,[1]Sheet1!$A$1:$B$57,MATCH('[1]FMCG Retail Data'!M$1,[1]Sheet1!$A$1:$B$1,0),FALSE)</f>
        <v>HouseHold</v>
      </c>
      <c r="N38168" s="2">
        <f>VLOOKUP(B38168,[2]Sheet1!$A$1:$B$57,MATCH(N$1,[2]Sheet1!$A$1:$B$1,0),FALSE)</f>
        <v>0.4</v>
      </c>
      <c r="O38168" s="3">
        <f t="shared" si="4771"/>
        <v>2790</v>
      </c>
      <c r="P38168">
        <f t="shared" si="4772"/>
        <v>30</v>
      </c>
      <c r="Q38168">
        <f t="shared" si="4773"/>
        <v>523125</v>
      </c>
    </row>
    <row r="38169" spans="1:17" x14ac:dyDescent="0.3">
      <c r="A38169">
        <v>53842207</v>
      </c>
      <c r="B38169" t="s">
        <v>54</v>
      </c>
      <c r="C38169">
        <v>42</v>
      </c>
      <c r="D38169">
        <v>3590</v>
      </c>
      <c r="E38169">
        <f t="shared" si="4768"/>
        <v>150780</v>
      </c>
      <c r="F38169" t="s">
        <v>79</v>
      </c>
      <c r="G38169" s="1">
        <v>42501</v>
      </c>
      <c r="H38169" t="s">
        <v>21</v>
      </c>
      <c r="I38169" t="str">
        <f t="shared" si="4774"/>
        <v>May</v>
      </c>
      <c r="J38169" t="str">
        <f t="shared" si="4775"/>
        <v>2016</v>
      </c>
      <c r="K38169" t="str">
        <f t="shared" si="4769"/>
        <v>Q2</v>
      </c>
      <c r="L38169" t="str">
        <f t="shared" si="4770"/>
        <v>Slow Moving</v>
      </c>
      <c r="M38169" t="str">
        <f>VLOOKUP($B38169,[1]Sheet1!$A$1:$B$57,MATCH('[1]FMCG Retail Data'!M$1,[1]Sheet1!$A$1:$B$1,0),FALSE)</f>
        <v>Personal Care</v>
      </c>
      <c r="N38169" s="2">
        <f>VLOOKUP(B38169,[2]Sheet1!$A$1:$B$57,MATCH(N$1,[2]Sheet1!$A$1:$B$1,0),FALSE)</f>
        <v>0.45</v>
      </c>
      <c r="O38169" s="3">
        <f t="shared" si="4771"/>
        <v>67851</v>
      </c>
      <c r="P38169">
        <f t="shared" si="4772"/>
        <v>1615.5</v>
      </c>
      <c r="Q38169">
        <f t="shared" si="4773"/>
        <v>541300200</v>
      </c>
    </row>
    <row r="38170" spans="1:17" x14ac:dyDescent="0.3">
      <c r="A38170">
        <v>57622470</v>
      </c>
      <c r="B38170" t="s">
        <v>55</v>
      </c>
      <c r="C38170">
        <v>38</v>
      </c>
      <c r="D38170">
        <v>80</v>
      </c>
      <c r="E38170">
        <f t="shared" si="4768"/>
        <v>3040</v>
      </c>
      <c r="F38170" t="s">
        <v>79</v>
      </c>
      <c r="G38170" s="1">
        <v>43221</v>
      </c>
      <c r="H38170" t="s">
        <v>23</v>
      </c>
      <c r="I38170" t="str">
        <f t="shared" si="4774"/>
        <v>May</v>
      </c>
      <c r="J38170" t="str">
        <f t="shared" si="4775"/>
        <v>2018</v>
      </c>
      <c r="K38170" t="str">
        <f t="shared" si="4769"/>
        <v>Q2</v>
      </c>
      <c r="L38170" t="str">
        <f t="shared" si="4770"/>
        <v>Slow Moving</v>
      </c>
      <c r="M38170" t="str">
        <f>VLOOKUP($B38170,[1]Sheet1!$A$1:$B$57,MATCH('[1]FMCG Retail Data'!M$1,[1]Sheet1!$A$1:$B$1,0),FALSE)</f>
        <v>Personal Care</v>
      </c>
      <c r="N38170" s="2">
        <f>VLOOKUP(B38170,[2]Sheet1!$A$1:$B$57,MATCH(N$1,[2]Sheet1!$A$1:$B$1,0),FALSE)</f>
        <v>0.18</v>
      </c>
      <c r="O38170" s="3">
        <f t="shared" si="4771"/>
        <v>547.19999999999993</v>
      </c>
      <c r="P38170">
        <f t="shared" si="4772"/>
        <v>14.399999999999999</v>
      </c>
      <c r="Q38170">
        <f t="shared" si="4773"/>
        <v>243200</v>
      </c>
    </row>
    <row r="38171" spans="1:17" x14ac:dyDescent="0.3">
      <c r="A38171">
        <v>71752792</v>
      </c>
      <c r="B38171" t="s">
        <v>56</v>
      </c>
      <c r="C38171">
        <v>22</v>
      </c>
      <c r="D38171">
        <v>230</v>
      </c>
      <c r="E38171">
        <f t="shared" si="4768"/>
        <v>5060</v>
      </c>
      <c r="F38171" t="s">
        <v>79</v>
      </c>
      <c r="G38171" s="1">
        <v>43359</v>
      </c>
      <c r="H38171" t="s">
        <v>19</v>
      </c>
      <c r="I38171" t="str">
        <f t="shared" si="4774"/>
        <v>September</v>
      </c>
      <c r="J38171" t="str">
        <f t="shared" si="4775"/>
        <v>2018</v>
      </c>
      <c r="K38171" t="str">
        <f t="shared" si="4769"/>
        <v>Q3</v>
      </c>
      <c r="L38171" t="str">
        <f t="shared" si="4770"/>
        <v>Slow Moving</v>
      </c>
      <c r="M38171" t="str">
        <f>VLOOKUP($B38171,[1]Sheet1!$A$1:$B$57,MATCH('[1]FMCG Retail Data'!M$1,[1]Sheet1!$A$1:$B$1,0),FALSE)</f>
        <v>Personal Care</v>
      </c>
      <c r="N38171" s="2">
        <f>VLOOKUP(B38171,[2]Sheet1!$A$1:$B$57,MATCH(N$1,[2]Sheet1!$A$1:$B$1,0),FALSE)</f>
        <v>0.3</v>
      </c>
      <c r="O38171" s="3">
        <f t="shared" si="4771"/>
        <v>1518</v>
      </c>
      <c r="P38171">
        <f t="shared" si="4772"/>
        <v>69</v>
      </c>
      <c r="Q38171">
        <f t="shared" si="4773"/>
        <v>1163800</v>
      </c>
    </row>
    <row r="38172" spans="1:17" x14ac:dyDescent="0.3">
      <c r="A38172">
        <v>58032968</v>
      </c>
      <c r="B38172" t="s">
        <v>57</v>
      </c>
      <c r="C38172">
        <v>610</v>
      </c>
      <c r="D38172">
        <v>140</v>
      </c>
      <c r="E38172">
        <f t="shared" si="4768"/>
        <v>85400</v>
      </c>
      <c r="F38172" t="s">
        <v>79</v>
      </c>
      <c r="G38172" s="1">
        <v>43379</v>
      </c>
      <c r="H38172" t="s">
        <v>21</v>
      </c>
      <c r="I38172" t="str">
        <f t="shared" si="4774"/>
        <v>October</v>
      </c>
      <c r="J38172" t="str">
        <f t="shared" si="4775"/>
        <v>2018</v>
      </c>
      <c r="K38172" t="str">
        <f t="shared" si="4769"/>
        <v>Q4</v>
      </c>
      <c r="L38172" t="str">
        <f t="shared" si="4770"/>
        <v>Fast Moving</v>
      </c>
      <c r="M38172" t="str">
        <f>VLOOKUP($B38172,[1]Sheet1!$A$1:$B$57,MATCH('[1]FMCG Retail Data'!M$1,[1]Sheet1!$A$1:$B$1,0),FALSE)</f>
        <v>Personal Care</v>
      </c>
      <c r="N38172" s="2">
        <f>VLOOKUP(B38172,[2]Sheet1!$A$1:$B$57,MATCH(N$1,[2]Sheet1!$A$1:$B$1,0),FALSE)</f>
        <v>0.17</v>
      </c>
      <c r="O38172" s="3">
        <f t="shared" si="4771"/>
        <v>14518</v>
      </c>
      <c r="P38172">
        <f t="shared" si="4772"/>
        <v>23.8</v>
      </c>
      <c r="Q38172">
        <f t="shared" si="4773"/>
        <v>11956000</v>
      </c>
    </row>
    <row r="38173" spans="1:17" x14ac:dyDescent="0.3">
      <c r="A38173">
        <v>56042609</v>
      </c>
      <c r="B38173" t="s">
        <v>58</v>
      </c>
      <c r="C38173">
        <v>64</v>
      </c>
      <c r="D38173">
        <v>289</v>
      </c>
      <c r="E38173">
        <f t="shared" si="4768"/>
        <v>18496</v>
      </c>
      <c r="F38173" t="s">
        <v>79</v>
      </c>
      <c r="G38173" s="1">
        <v>42382</v>
      </c>
      <c r="H38173" t="s">
        <v>23</v>
      </c>
      <c r="I38173" t="str">
        <f t="shared" si="4774"/>
        <v>January</v>
      </c>
      <c r="J38173" t="str">
        <f t="shared" si="4775"/>
        <v>2016</v>
      </c>
      <c r="K38173" t="str">
        <f t="shared" si="4769"/>
        <v>Q1</v>
      </c>
      <c r="L38173" t="str">
        <f t="shared" si="4770"/>
        <v>Fast Moving</v>
      </c>
      <c r="M38173" t="str">
        <f>VLOOKUP($B38173,[1]Sheet1!$A$1:$B$57,MATCH('[1]FMCG Retail Data'!M$1,[1]Sheet1!$A$1:$B$1,0),FALSE)</f>
        <v>Personal Care</v>
      </c>
      <c r="N38173" s="2">
        <f>VLOOKUP(B38173,[2]Sheet1!$A$1:$B$57,MATCH(N$1,[2]Sheet1!$A$1:$B$1,0),FALSE)</f>
        <v>0.22</v>
      </c>
      <c r="O38173" s="3">
        <f t="shared" si="4771"/>
        <v>4069.12</v>
      </c>
      <c r="P38173">
        <f t="shared" si="4772"/>
        <v>63.58</v>
      </c>
      <c r="Q38173">
        <f t="shared" si="4773"/>
        <v>5345344</v>
      </c>
    </row>
    <row r="38174" spans="1:17" x14ac:dyDescent="0.3">
      <c r="A38174">
        <v>22192967</v>
      </c>
      <c r="B38174" t="s">
        <v>59</v>
      </c>
      <c r="C38174">
        <v>74</v>
      </c>
      <c r="D38174">
        <v>60</v>
      </c>
      <c r="E38174">
        <f t="shared" si="4768"/>
        <v>4440</v>
      </c>
      <c r="F38174" t="s">
        <v>79</v>
      </c>
      <c r="G38174" s="1">
        <v>42700</v>
      </c>
      <c r="H38174" t="s">
        <v>19</v>
      </c>
      <c r="I38174" t="str">
        <f t="shared" si="4774"/>
        <v>November</v>
      </c>
      <c r="J38174" t="str">
        <f t="shared" si="4775"/>
        <v>2016</v>
      </c>
      <c r="K38174" t="str">
        <f t="shared" si="4769"/>
        <v>Q4</v>
      </c>
      <c r="L38174" t="str">
        <f t="shared" si="4770"/>
        <v>Fast Moving</v>
      </c>
      <c r="M38174" t="str">
        <f>VLOOKUP($B38174,[1]Sheet1!$A$1:$B$57,MATCH('[1]FMCG Retail Data'!M$1,[1]Sheet1!$A$1:$B$1,0),FALSE)</f>
        <v>Foods</v>
      </c>
      <c r="N38174" s="2">
        <f>VLOOKUP(B38174,[2]Sheet1!$A$1:$B$57,MATCH(N$1,[2]Sheet1!$A$1:$B$1,0),FALSE)</f>
        <v>0.08</v>
      </c>
      <c r="O38174" s="3">
        <f t="shared" si="4771"/>
        <v>355.2</v>
      </c>
      <c r="P38174">
        <f t="shared" si="4772"/>
        <v>4.8</v>
      </c>
      <c r="Q38174">
        <f t="shared" si="4773"/>
        <v>266400</v>
      </c>
    </row>
    <row r="38175" spans="1:17" x14ac:dyDescent="0.3">
      <c r="A38175">
        <v>71361288</v>
      </c>
      <c r="B38175" t="s">
        <v>60</v>
      </c>
      <c r="C38175">
        <v>86</v>
      </c>
      <c r="D38175">
        <v>30</v>
      </c>
      <c r="E38175">
        <f t="shared" si="4768"/>
        <v>2580</v>
      </c>
      <c r="F38175" t="s">
        <v>79</v>
      </c>
      <c r="G38175" s="1">
        <v>42881</v>
      </c>
      <c r="H38175" t="s">
        <v>23</v>
      </c>
      <c r="I38175" t="str">
        <f t="shared" si="4774"/>
        <v>May</v>
      </c>
      <c r="J38175" t="str">
        <f t="shared" si="4775"/>
        <v>2017</v>
      </c>
      <c r="K38175" t="str">
        <f t="shared" si="4769"/>
        <v>Q2</v>
      </c>
      <c r="L38175" t="str">
        <f t="shared" si="4770"/>
        <v>Fast Moving</v>
      </c>
      <c r="M38175" t="str">
        <f>VLOOKUP($B38175,[1]Sheet1!$A$1:$B$57,MATCH('[1]FMCG Retail Data'!M$1,[1]Sheet1!$A$1:$B$1,0),FALSE)</f>
        <v>Foods</v>
      </c>
      <c r="N38175" s="2">
        <f>VLOOKUP(B38175,[2]Sheet1!$A$1:$B$57,MATCH(N$1,[2]Sheet1!$A$1:$B$1,0),FALSE)</f>
        <v>0.1</v>
      </c>
      <c r="O38175" s="3">
        <f t="shared" si="4771"/>
        <v>258</v>
      </c>
      <c r="P38175">
        <f t="shared" si="4772"/>
        <v>3</v>
      </c>
      <c r="Q38175">
        <f t="shared" si="4773"/>
        <v>77400</v>
      </c>
    </row>
    <row r="38176" spans="1:17" x14ac:dyDescent="0.3">
      <c r="A38176">
        <v>67882148</v>
      </c>
      <c r="B38176" t="s">
        <v>61</v>
      </c>
      <c r="C38176">
        <v>69</v>
      </c>
      <c r="D38176">
        <v>40</v>
      </c>
      <c r="E38176">
        <f t="shared" si="4768"/>
        <v>2760</v>
      </c>
      <c r="F38176" t="s">
        <v>79</v>
      </c>
      <c r="G38176" s="1">
        <v>43195</v>
      </c>
      <c r="H38176" t="s">
        <v>25</v>
      </c>
      <c r="I38176" t="str">
        <f t="shared" si="4774"/>
        <v>April</v>
      </c>
      <c r="J38176" t="str">
        <f t="shared" si="4775"/>
        <v>2018</v>
      </c>
      <c r="K38176" t="str">
        <f t="shared" si="4769"/>
        <v>Q2</v>
      </c>
      <c r="L38176" t="str">
        <f t="shared" si="4770"/>
        <v>Fast Moving</v>
      </c>
      <c r="M38176" t="str">
        <f>VLOOKUP($B38176,[1]Sheet1!$A$1:$B$57,MATCH('[1]FMCG Retail Data'!M$1,[1]Sheet1!$A$1:$B$1,0),FALSE)</f>
        <v>Foods</v>
      </c>
      <c r="N38176" s="2">
        <f>VLOOKUP(B38176,[2]Sheet1!$A$1:$B$57,MATCH(N$1,[2]Sheet1!$A$1:$B$1,0),FALSE)</f>
        <v>0.2</v>
      </c>
      <c r="O38176" s="3">
        <f t="shared" si="4771"/>
        <v>552</v>
      </c>
      <c r="P38176">
        <f t="shared" si="4772"/>
        <v>8</v>
      </c>
      <c r="Q38176">
        <f t="shared" si="4773"/>
        <v>110400</v>
      </c>
    </row>
    <row r="38177" spans="1:17" x14ac:dyDescent="0.3">
      <c r="A38177">
        <v>89314549</v>
      </c>
      <c r="B38177" t="s">
        <v>62</v>
      </c>
      <c r="C38177">
        <v>38</v>
      </c>
      <c r="D38177">
        <v>199</v>
      </c>
      <c r="E38177">
        <f t="shared" si="4768"/>
        <v>7562</v>
      </c>
      <c r="F38177" t="s">
        <v>79</v>
      </c>
      <c r="G38177" s="1">
        <v>42991</v>
      </c>
      <c r="H38177" t="s">
        <v>21</v>
      </c>
      <c r="I38177" t="str">
        <f t="shared" si="4774"/>
        <v>September</v>
      </c>
      <c r="J38177" t="str">
        <f t="shared" si="4775"/>
        <v>2017</v>
      </c>
      <c r="K38177" t="str">
        <f t="shared" si="4769"/>
        <v>Q3</v>
      </c>
      <c r="L38177" t="str">
        <f t="shared" si="4770"/>
        <v>Slow Moving</v>
      </c>
      <c r="M38177" t="str">
        <f>VLOOKUP($B38177,[1]Sheet1!$A$1:$B$57,MATCH('[1]FMCG Retail Data'!M$1,[1]Sheet1!$A$1:$B$1,0),FALSE)</f>
        <v>Foods</v>
      </c>
      <c r="N38177" s="2">
        <f>VLOOKUP(B38177,[2]Sheet1!$A$1:$B$57,MATCH(N$1,[2]Sheet1!$A$1:$B$1,0),FALSE)</f>
        <v>0.2</v>
      </c>
      <c r="O38177" s="3">
        <f t="shared" si="4771"/>
        <v>1512.4</v>
      </c>
      <c r="P38177">
        <f t="shared" si="4772"/>
        <v>39.800000000000004</v>
      </c>
      <c r="Q38177">
        <f t="shared" si="4773"/>
        <v>1504838</v>
      </c>
    </row>
    <row r="38178" spans="1:17" x14ac:dyDescent="0.3">
      <c r="A38178">
        <v>71763485</v>
      </c>
      <c r="B38178" t="s">
        <v>63</v>
      </c>
      <c r="C38178">
        <v>65</v>
      </c>
      <c r="D38178">
        <v>65</v>
      </c>
      <c r="E38178">
        <f t="shared" si="4768"/>
        <v>4225</v>
      </c>
      <c r="F38178" t="s">
        <v>79</v>
      </c>
      <c r="G38178" s="1">
        <v>42745</v>
      </c>
      <c r="H38178" t="s">
        <v>25</v>
      </c>
      <c r="I38178" t="str">
        <f t="shared" si="4774"/>
        <v>January</v>
      </c>
      <c r="J38178" t="str">
        <f t="shared" si="4775"/>
        <v>2017</v>
      </c>
      <c r="K38178" t="str">
        <f t="shared" si="4769"/>
        <v>Q1</v>
      </c>
      <c r="L38178" t="str">
        <f t="shared" si="4770"/>
        <v>Fast Moving</v>
      </c>
      <c r="M38178" t="str">
        <f>VLOOKUP($B38178,[1]Sheet1!$A$1:$B$57,MATCH('[1]FMCG Retail Data'!M$1,[1]Sheet1!$A$1:$B$1,0),FALSE)</f>
        <v>Foods</v>
      </c>
      <c r="N38178" s="2">
        <f>VLOOKUP(B38178,[2]Sheet1!$A$1:$B$57,MATCH(N$1,[2]Sheet1!$A$1:$B$1,0),FALSE)</f>
        <v>0.15</v>
      </c>
      <c r="O38178" s="3">
        <f t="shared" si="4771"/>
        <v>633.75</v>
      </c>
      <c r="P38178">
        <f t="shared" si="4772"/>
        <v>9.75</v>
      </c>
      <c r="Q38178">
        <f t="shared" si="4773"/>
        <v>274625</v>
      </c>
    </row>
    <row r="38179" spans="1:17" x14ac:dyDescent="0.3">
      <c r="A38179">
        <v>39881307</v>
      </c>
      <c r="B38179" t="s">
        <v>64</v>
      </c>
      <c r="C38179">
        <v>46</v>
      </c>
      <c r="D38179">
        <v>120</v>
      </c>
      <c r="E38179">
        <f t="shared" si="4768"/>
        <v>5520</v>
      </c>
      <c r="F38179" t="s">
        <v>79</v>
      </c>
      <c r="G38179" s="1">
        <v>42634</v>
      </c>
      <c r="H38179" t="s">
        <v>19</v>
      </c>
      <c r="I38179" t="str">
        <f t="shared" si="4774"/>
        <v>September</v>
      </c>
      <c r="J38179" t="str">
        <f t="shared" si="4775"/>
        <v>2016</v>
      </c>
      <c r="K38179" t="str">
        <f t="shared" si="4769"/>
        <v>Q3</v>
      </c>
      <c r="L38179" t="str">
        <f t="shared" si="4770"/>
        <v>Slow Moving</v>
      </c>
      <c r="M38179" t="str">
        <f>VLOOKUP($B38179,[1]Sheet1!$A$1:$B$57,MATCH('[1]FMCG Retail Data'!M$1,[1]Sheet1!$A$1:$B$1,0),FALSE)</f>
        <v>Foods</v>
      </c>
      <c r="N38179" s="2">
        <f>VLOOKUP(B38179,[2]Sheet1!$A$1:$B$57,MATCH(N$1,[2]Sheet1!$A$1:$B$1,0),FALSE)</f>
        <v>0.18</v>
      </c>
      <c r="O38179" s="3">
        <f t="shared" si="4771"/>
        <v>993.59999999999991</v>
      </c>
      <c r="P38179">
        <f t="shared" si="4772"/>
        <v>21.599999999999998</v>
      </c>
      <c r="Q38179">
        <f t="shared" si="4773"/>
        <v>662400</v>
      </c>
    </row>
    <row r="38180" spans="1:17" x14ac:dyDescent="0.3">
      <c r="A38180">
        <v>35144323</v>
      </c>
      <c r="B38180" t="s">
        <v>65</v>
      </c>
      <c r="C38180">
        <v>910</v>
      </c>
      <c r="D38180">
        <v>400</v>
      </c>
      <c r="E38180">
        <f t="shared" si="4768"/>
        <v>364000</v>
      </c>
      <c r="F38180" t="s">
        <v>79</v>
      </c>
      <c r="G38180" s="1">
        <v>42708</v>
      </c>
      <c r="H38180" t="s">
        <v>25</v>
      </c>
      <c r="I38180" t="str">
        <f t="shared" si="4774"/>
        <v>December</v>
      </c>
      <c r="J38180" t="str">
        <f t="shared" si="4775"/>
        <v>2016</v>
      </c>
      <c r="K38180" t="str">
        <f t="shared" si="4769"/>
        <v>Q4</v>
      </c>
      <c r="L38180" t="str">
        <f t="shared" si="4770"/>
        <v>Fast Moving</v>
      </c>
      <c r="M38180" t="str">
        <f>VLOOKUP($B38180,[1]Sheet1!$A$1:$B$57,MATCH('[1]FMCG Retail Data'!M$1,[1]Sheet1!$A$1:$B$1,0),FALSE)</f>
        <v>Foods</v>
      </c>
      <c r="N38180" s="2">
        <f>VLOOKUP(B38180,[2]Sheet1!$A$1:$B$57,MATCH(N$1,[2]Sheet1!$A$1:$B$1,0),FALSE)</f>
        <v>0.23</v>
      </c>
      <c r="O38180" s="3">
        <f t="shared" si="4771"/>
        <v>83720</v>
      </c>
      <c r="P38180">
        <f t="shared" si="4772"/>
        <v>92</v>
      </c>
      <c r="Q38180">
        <f t="shared" si="4773"/>
        <v>145600000</v>
      </c>
    </row>
    <row r="38181" spans="1:17" x14ac:dyDescent="0.3">
      <c r="A38181">
        <v>81942769</v>
      </c>
      <c r="B38181" t="s">
        <v>66</v>
      </c>
      <c r="C38181">
        <v>56</v>
      </c>
      <c r="D38181">
        <v>350</v>
      </c>
      <c r="E38181">
        <f t="shared" si="4768"/>
        <v>19600</v>
      </c>
      <c r="F38181" t="s">
        <v>79</v>
      </c>
      <c r="G38181" s="1">
        <v>42377</v>
      </c>
      <c r="H38181" t="s">
        <v>25</v>
      </c>
      <c r="I38181" t="str">
        <f t="shared" si="4774"/>
        <v>January</v>
      </c>
      <c r="J38181" t="str">
        <f t="shared" si="4775"/>
        <v>2016</v>
      </c>
      <c r="K38181" t="str">
        <f t="shared" si="4769"/>
        <v>Q1</v>
      </c>
      <c r="L38181" t="str">
        <f t="shared" si="4770"/>
        <v>Fast Moving</v>
      </c>
      <c r="M38181" t="str">
        <f>VLOOKUP($B38181,[1]Sheet1!$A$1:$B$57,MATCH('[1]FMCG Retail Data'!M$1,[1]Sheet1!$A$1:$B$1,0),FALSE)</f>
        <v>Foods</v>
      </c>
      <c r="N38181" s="2">
        <f>VLOOKUP(B38181,[2]Sheet1!$A$1:$B$57,MATCH(N$1,[2]Sheet1!$A$1:$B$1,0),FALSE)</f>
        <v>0.15</v>
      </c>
      <c r="O38181" s="3">
        <f t="shared" si="4771"/>
        <v>2940</v>
      </c>
      <c r="P38181">
        <f t="shared" si="4772"/>
        <v>52.5</v>
      </c>
      <c r="Q38181">
        <f t="shared" si="4773"/>
        <v>6860000</v>
      </c>
    </row>
    <row r="38182" spans="1:17" x14ac:dyDescent="0.3">
      <c r="A38182">
        <v>52173322</v>
      </c>
      <c r="B38182" t="s">
        <v>67</v>
      </c>
      <c r="C38182">
        <v>710</v>
      </c>
      <c r="D38182">
        <v>105</v>
      </c>
      <c r="E38182">
        <f t="shared" si="4768"/>
        <v>74550</v>
      </c>
      <c r="F38182" t="s">
        <v>79</v>
      </c>
      <c r="G38182" s="1">
        <v>42683</v>
      </c>
      <c r="H38182" t="s">
        <v>30</v>
      </c>
      <c r="I38182" t="str">
        <f t="shared" si="4774"/>
        <v>November</v>
      </c>
      <c r="J38182" t="str">
        <f t="shared" si="4775"/>
        <v>2016</v>
      </c>
      <c r="K38182" t="str">
        <f t="shared" si="4769"/>
        <v>Q4</v>
      </c>
      <c r="L38182" t="str">
        <f t="shared" si="4770"/>
        <v>Fast Moving</v>
      </c>
      <c r="M38182" t="str">
        <f>VLOOKUP($B38182,[1]Sheet1!$A$1:$B$57,MATCH('[1]FMCG Retail Data'!M$1,[1]Sheet1!$A$1:$B$1,0),FALSE)</f>
        <v>Foods</v>
      </c>
      <c r="N38182" s="2">
        <f>VLOOKUP(B38182,[2]Sheet1!$A$1:$B$57,MATCH(N$1,[2]Sheet1!$A$1:$B$1,0),FALSE)</f>
        <v>0.18</v>
      </c>
      <c r="O38182" s="3">
        <f t="shared" si="4771"/>
        <v>13418.999999999998</v>
      </c>
      <c r="P38182">
        <f t="shared" si="4772"/>
        <v>18.899999999999999</v>
      </c>
      <c r="Q38182">
        <f t="shared" si="4773"/>
        <v>7827750</v>
      </c>
    </row>
    <row r="38183" spans="1:17" x14ac:dyDescent="0.3">
      <c r="A38183">
        <v>54033639</v>
      </c>
      <c r="B38183" t="s">
        <v>68</v>
      </c>
      <c r="C38183">
        <v>44</v>
      </c>
      <c r="D38183">
        <v>40</v>
      </c>
      <c r="E38183">
        <f t="shared" si="4768"/>
        <v>1760</v>
      </c>
      <c r="F38183" t="s">
        <v>79</v>
      </c>
      <c r="G38183" s="1">
        <v>42749</v>
      </c>
      <c r="H38183" t="s">
        <v>23</v>
      </c>
      <c r="I38183" t="str">
        <f t="shared" si="4774"/>
        <v>January</v>
      </c>
      <c r="J38183" t="str">
        <f t="shared" si="4775"/>
        <v>2017</v>
      </c>
      <c r="K38183" t="str">
        <f t="shared" si="4769"/>
        <v>Q1</v>
      </c>
      <c r="L38183" t="str">
        <f t="shared" si="4770"/>
        <v>Slow Moving</v>
      </c>
      <c r="M38183" t="str">
        <f>VLOOKUP($B38183,[1]Sheet1!$A$1:$B$57,MATCH('[1]FMCG Retail Data'!M$1,[1]Sheet1!$A$1:$B$1,0),FALSE)</f>
        <v>Foods</v>
      </c>
      <c r="N38183" s="2">
        <f>VLOOKUP(B38183,[2]Sheet1!$A$1:$B$57,MATCH(N$1,[2]Sheet1!$A$1:$B$1,0),FALSE)</f>
        <v>0.27</v>
      </c>
      <c r="O38183" s="3">
        <f t="shared" si="4771"/>
        <v>475.20000000000005</v>
      </c>
      <c r="P38183">
        <f t="shared" si="4772"/>
        <v>10.8</v>
      </c>
      <c r="Q38183">
        <f t="shared" si="4773"/>
        <v>70400</v>
      </c>
    </row>
    <row r="38184" spans="1:17" x14ac:dyDescent="0.3">
      <c r="A38184">
        <v>47032645</v>
      </c>
      <c r="B38184" t="s">
        <v>69</v>
      </c>
      <c r="C38184">
        <v>45</v>
      </c>
      <c r="D38184">
        <v>125</v>
      </c>
      <c r="E38184">
        <f t="shared" si="4768"/>
        <v>5625</v>
      </c>
      <c r="F38184" t="s">
        <v>79</v>
      </c>
      <c r="G38184" s="1">
        <v>43297</v>
      </c>
      <c r="H38184" t="s">
        <v>19</v>
      </c>
      <c r="I38184" t="str">
        <f t="shared" si="4774"/>
        <v>July</v>
      </c>
      <c r="J38184" t="str">
        <f t="shared" si="4775"/>
        <v>2018</v>
      </c>
      <c r="K38184" t="str">
        <f t="shared" si="4769"/>
        <v>Q3</v>
      </c>
      <c r="L38184" t="str">
        <f t="shared" si="4770"/>
        <v>Slow Moving</v>
      </c>
      <c r="M38184" t="str">
        <f>VLOOKUP($B38184,[1]Sheet1!$A$1:$B$57,MATCH('[1]FMCG Retail Data'!M$1,[1]Sheet1!$A$1:$B$1,0),FALSE)</f>
        <v>Foods</v>
      </c>
      <c r="N38184" s="2">
        <f>VLOOKUP(B38184,[2]Sheet1!$A$1:$B$57,MATCH(N$1,[2]Sheet1!$A$1:$B$1,0),FALSE)</f>
        <v>0.23</v>
      </c>
      <c r="O38184" s="3">
        <f t="shared" si="4771"/>
        <v>1293.75</v>
      </c>
      <c r="P38184">
        <f t="shared" si="4772"/>
        <v>28.75</v>
      </c>
      <c r="Q38184">
        <f t="shared" si="4773"/>
        <v>703125</v>
      </c>
    </row>
    <row r="38185" spans="1:17" x14ac:dyDescent="0.3">
      <c r="A38185">
        <v>29092769</v>
      </c>
      <c r="B38185" t="s">
        <v>70</v>
      </c>
      <c r="C38185">
        <v>77</v>
      </c>
      <c r="D38185">
        <v>125</v>
      </c>
      <c r="E38185">
        <f t="shared" si="4768"/>
        <v>9625</v>
      </c>
      <c r="F38185" t="s">
        <v>79</v>
      </c>
      <c r="G38185" s="1">
        <v>43078</v>
      </c>
      <c r="H38185" t="s">
        <v>30</v>
      </c>
      <c r="I38185" t="str">
        <f t="shared" si="4774"/>
        <v>December</v>
      </c>
      <c r="J38185" t="str">
        <f t="shared" si="4775"/>
        <v>2017</v>
      </c>
      <c r="K38185" t="str">
        <f t="shared" si="4769"/>
        <v>Q4</v>
      </c>
      <c r="L38185" t="str">
        <f t="shared" si="4770"/>
        <v>Fast Moving</v>
      </c>
      <c r="M38185" t="str">
        <f>VLOOKUP($B38185,[1]Sheet1!$A$1:$B$57,MATCH('[1]FMCG Retail Data'!M$1,[1]Sheet1!$A$1:$B$1,0),FALSE)</f>
        <v>Foods</v>
      </c>
      <c r="N38185" s="2">
        <f>VLOOKUP(B38185,[2]Sheet1!$A$1:$B$57,MATCH(N$1,[2]Sheet1!$A$1:$B$1,0),FALSE)</f>
        <v>0.18</v>
      </c>
      <c r="O38185" s="3">
        <f t="shared" si="4771"/>
        <v>1732.5</v>
      </c>
      <c r="P38185">
        <f t="shared" si="4772"/>
        <v>22.5</v>
      </c>
      <c r="Q38185">
        <f t="shared" si="4773"/>
        <v>1203125</v>
      </c>
    </row>
    <row r="38186" spans="1:17" x14ac:dyDescent="0.3">
      <c r="A38186">
        <v>22704591</v>
      </c>
      <c r="B38186" t="s">
        <v>71</v>
      </c>
      <c r="C38186">
        <v>78</v>
      </c>
      <c r="D38186">
        <v>80</v>
      </c>
      <c r="E38186">
        <f t="shared" si="4768"/>
        <v>6240</v>
      </c>
      <c r="F38186" t="s">
        <v>79</v>
      </c>
      <c r="G38186" s="1">
        <v>42994</v>
      </c>
      <c r="H38186" t="s">
        <v>25</v>
      </c>
      <c r="I38186" t="str">
        <f t="shared" si="4774"/>
        <v>September</v>
      </c>
      <c r="J38186" t="str">
        <f t="shared" si="4775"/>
        <v>2017</v>
      </c>
      <c r="K38186" t="str">
        <f t="shared" si="4769"/>
        <v>Q3</v>
      </c>
      <c r="L38186" t="str">
        <f t="shared" si="4770"/>
        <v>Fast Moving</v>
      </c>
      <c r="M38186" t="str">
        <f>VLOOKUP($B38186,[1]Sheet1!$A$1:$B$57,MATCH('[1]FMCG Retail Data'!M$1,[1]Sheet1!$A$1:$B$1,0),FALSE)</f>
        <v>Foods</v>
      </c>
      <c r="N38186" s="2">
        <f>VLOOKUP(B38186,[2]Sheet1!$A$1:$B$57,MATCH(N$1,[2]Sheet1!$A$1:$B$1,0),FALSE)</f>
        <v>0.36</v>
      </c>
      <c r="O38186" s="3">
        <f t="shared" si="4771"/>
        <v>2246.3999999999996</v>
      </c>
      <c r="P38186">
        <f t="shared" si="4772"/>
        <v>28.799999999999997</v>
      </c>
      <c r="Q38186">
        <f t="shared" si="4773"/>
        <v>499200</v>
      </c>
    </row>
    <row r="38187" spans="1:17" x14ac:dyDescent="0.3">
      <c r="A38187">
        <v>64772218</v>
      </c>
      <c r="B38187" t="s">
        <v>72</v>
      </c>
      <c r="C38187">
        <v>103</v>
      </c>
      <c r="D38187">
        <v>300</v>
      </c>
      <c r="E38187">
        <f t="shared" si="4768"/>
        <v>30900</v>
      </c>
      <c r="F38187" t="s">
        <v>79</v>
      </c>
      <c r="G38187" s="1">
        <v>42402</v>
      </c>
      <c r="H38187" t="s">
        <v>21</v>
      </c>
      <c r="I38187" t="str">
        <f t="shared" si="4774"/>
        <v>February</v>
      </c>
      <c r="J38187" t="str">
        <f t="shared" si="4775"/>
        <v>2016</v>
      </c>
      <c r="K38187" t="str">
        <f t="shared" si="4769"/>
        <v>Q1</v>
      </c>
      <c r="L38187" t="str">
        <f t="shared" si="4770"/>
        <v>Fast Moving</v>
      </c>
      <c r="M38187" t="str">
        <f>VLOOKUP($B38187,[1]Sheet1!$A$1:$B$57,MATCH('[1]FMCG Retail Data'!M$1,[1]Sheet1!$A$1:$B$1,0),FALSE)</f>
        <v>Foods</v>
      </c>
      <c r="N38187" s="2">
        <f>VLOOKUP(B38187,[2]Sheet1!$A$1:$B$57,MATCH(N$1,[2]Sheet1!$A$1:$B$1,0),FALSE)</f>
        <v>0.28000000000000003</v>
      </c>
      <c r="O38187" s="3">
        <f t="shared" si="4771"/>
        <v>8652.0000000000018</v>
      </c>
      <c r="P38187">
        <f t="shared" si="4772"/>
        <v>84.000000000000014</v>
      </c>
      <c r="Q38187">
        <f t="shared" si="4773"/>
        <v>9270000</v>
      </c>
    </row>
    <row r="38188" spans="1:17" x14ac:dyDescent="0.3">
      <c r="A38188">
        <v>54073872</v>
      </c>
      <c r="B38188" t="s">
        <v>73</v>
      </c>
      <c r="C38188">
        <v>97</v>
      </c>
      <c r="D38188">
        <v>150</v>
      </c>
      <c r="E38188">
        <f t="shared" si="4768"/>
        <v>14550</v>
      </c>
      <c r="F38188" t="s">
        <v>79</v>
      </c>
      <c r="G38188" s="1">
        <v>42549</v>
      </c>
      <c r="H38188" t="s">
        <v>19</v>
      </c>
      <c r="I38188" t="str">
        <f t="shared" si="4774"/>
        <v>June</v>
      </c>
      <c r="J38188" t="str">
        <f t="shared" si="4775"/>
        <v>2016</v>
      </c>
      <c r="K38188" t="str">
        <f t="shared" si="4769"/>
        <v>Q2</v>
      </c>
      <c r="L38188" t="str">
        <f t="shared" si="4770"/>
        <v>Fast Moving</v>
      </c>
      <c r="M38188" t="str">
        <f>VLOOKUP($B38188,[1]Sheet1!$A$1:$B$57,MATCH('[1]FMCG Retail Data'!M$1,[1]Sheet1!$A$1:$B$1,0),FALSE)</f>
        <v>Foods</v>
      </c>
      <c r="N38188" s="2">
        <f>VLOOKUP(B38188,[2]Sheet1!$A$1:$B$57,MATCH(N$1,[2]Sheet1!$A$1:$B$1,0),FALSE)</f>
        <v>0.32</v>
      </c>
      <c r="O38188" s="3">
        <f t="shared" si="4771"/>
        <v>4656</v>
      </c>
      <c r="P38188">
        <f t="shared" si="4772"/>
        <v>48</v>
      </c>
      <c r="Q38188">
        <f t="shared" si="4773"/>
        <v>2182500</v>
      </c>
    </row>
    <row r="38189" spans="1:17" x14ac:dyDescent="0.3">
      <c r="A38189">
        <v>22254753</v>
      </c>
      <c r="B38189" t="s">
        <v>74</v>
      </c>
      <c r="C38189">
        <v>96</v>
      </c>
      <c r="D38189">
        <v>600</v>
      </c>
      <c r="E38189">
        <f t="shared" si="4768"/>
        <v>57600</v>
      </c>
      <c r="F38189" t="s">
        <v>79</v>
      </c>
      <c r="G38189" s="1">
        <v>43079</v>
      </c>
      <c r="H38189" t="s">
        <v>25</v>
      </c>
      <c r="I38189" t="str">
        <f t="shared" si="4774"/>
        <v>December</v>
      </c>
      <c r="J38189" t="str">
        <f t="shared" si="4775"/>
        <v>2017</v>
      </c>
      <c r="K38189" t="str">
        <f t="shared" si="4769"/>
        <v>Q4</v>
      </c>
      <c r="L38189" t="str">
        <f t="shared" si="4770"/>
        <v>Fast Moving</v>
      </c>
      <c r="M38189" t="str">
        <f>VLOOKUP($B38189,[1]Sheet1!$A$1:$B$57,MATCH('[1]FMCG Retail Data'!M$1,[1]Sheet1!$A$1:$B$1,0),FALSE)</f>
        <v>HouseHold</v>
      </c>
      <c r="N38189" s="2">
        <f>VLOOKUP(B38189,[2]Sheet1!$A$1:$B$57,MATCH(N$1,[2]Sheet1!$A$1:$B$1,0),FALSE)</f>
        <v>0.35</v>
      </c>
      <c r="O38189" s="3">
        <f t="shared" si="4771"/>
        <v>20160</v>
      </c>
      <c r="P38189">
        <f t="shared" si="4772"/>
        <v>210</v>
      </c>
      <c r="Q38189">
        <f t="shared" si="4773"/>
        <v>34560000</v>
      </c>
    </row>
    <row r="38190" spans="1:17" x14ac:dyDescent="0.3">
      <c r="A38190">
        <v>78423349</v>
      </c>
      <c r="B38190" t="s">
        <v>75</v>
      </c>
      <c r="C38190">
        <v>95</v>
      </c>
      <c r="D38190">
        <v>380</v>
      </c>
      <c r="E38190">
        <f t="shared" si="4768"/>
        <v>36100</v>
      </c>
      <c r="F38190" t="s">
        <v>79</v>
      </c>
      <c r="G38190" s="1">
        <v>42483</v>
      </c>
      <c r="H38190" t="s">
        <v>25</v>
      </c>
      <c r="I38190" t="str">
        <f t="shared" si="4774"/>
        <v>April</v>
      </c>
      <c r="J38190" t="str">
        <f t="shared" si="4775"/>
        <v>2016</v>
      </c>
      <c r="K38190" t="str">
        <f t="shared" si="4769"/>
        <v>Q2</v>
      </c>
      <c r="L38190" t="str">
        <f t="shared" si="4770"/>
        <v>Fast Moving</v>
      </c>
      <c r="M38190" t="str">
        <f>VLOOKUP($B38190,[1]Sheet1!$A$1:$B$57,MATCH('[1]FMCG Retail Data'!M$1,[1]Sheet1!$A$1:$B$1,0),FALSE)</f>
        <v>HouseHold</v>
      </c>
      <c r="N38190" s="2">
        <f>VLOOKUP(B38190,[2]Sheet1!$A$1:$B$57,MATCH(N$1,[2]Sheet1!$A$1:$B$1,0),FALSE)</f>
        <v>0.27</v>
      </c>
      <c r="O38190" s="3">
        <f t="shared" si="4771"/>
        <v>9747</v>
      </c>
      <c r="P38190">
        <f t="shared" si="4772"/>
        <v>102.60000000000001</v>
      </c>
      <c r="Q38190">
        <f t="shared" si="4773"/>
        <v>13718000</v>
      </c>
    </row>
    <row r="38191" spans="1:17" x14ac:dyDescent="0.3">
      <c r="A38191">
        <v>36121155</v>
      </c>
      <c r="B38191" t="s">
        <v>76</v>
      </c>
      <c r="C38191">
        <v>96</v>
      </c>
      <c r="D38191">
        <v>20</v>
      </c>
      <c r="E38191">
        <f t="shared" si="4768"/>
        <v>1920</v>
      </c>
      <c r="F38191" t="s">
        <v>79</v>
      </c>
      <c r="G38191" s="1">
        <v>42608</v>
      </c>
      <c r="H38191" t="s">
        <v>23</v>
      </c>
      <c r="I38191" t="str">
        <f t="shared" si="4774"/>
        <v>August</v>
      </c>
      <c r="J38191" t="str">
        <f t="shared" si="4775"/>
        <v>2016</v>
      </c>
      <c r="K38191" t="str">
        <f t="shared" si="4769"/>
        <v>Q3</v>
      </c>
      <c r="L38191" t="str">
        <f t="shared" si="4770"/>
        <v>Fast Moving</v>
      </c>
      <c r="M38191" t="str">
        <f>VLOOKUP($B38191,[1]Sheet1!$A$1:$B$57,MATCH('[1]FMCG Retail Data'!M$1,[1]Sheet1!$A$1:$B$1,0),FALSE)</f>
        <v>HouseHold</v>
      </c>
      <c r="N38191" s="2">
        <f>VLOOKUP(B38191,[2]Sheet1!$A$1:$B$57,MATCH(N$1,[2]Sheet1!$A$1:$B$1,0),FALSE)</f>
        <v>0.28999999999999998</v>
      </c>
      <c r="O38191" s="3">
        <f t="shared" si="4771"/>
        <v>556.79999999999995</v>
      </c>
      <c r="P38191">
        <f t="shared" si="4772"/>
        <v>5.8</v>
      </c>
      <c r="Q38191">
        <f t="shared" si="4773"/>
        <v>38400</v>
      </c>
    </row>
    <row r="38192" spans="1:17" x14ac:dyDescent="0.3">
      <c r="A38192">
        <v>32724804</v>
      </c>
      <c r="B38192" t="s">
        <v>77</v>
      </c>
      <c r="C38192">
        <v>55</v>
      </c>
      <c r="D38192">
        <v>135</v>
      </c>
      <c r="E38192">
        <f t="shared" si="4768"/>
        <v>7425</v>
      </c>
      <c r="F38192" t="s">
        <v>79</v>
      </c>
      <c r="G38192" s="1">
        <v>43401</v>
      </c>
      <c r="H38192" t="s">
        <v>23</v>
      </c>
      <c r="I38192" t="str">
        <f t="shared" si="4774"/>
        <v>October</v>
      </c>
      <c r="J38192" t="str">
        <f t="shared" si="4775"/>
        <v>2018</v>
      </c>
      <c r="K38192" t="str">
        <f t="shared" si="4769"/>
        <v>Q4</v>
      </c>
      <c r="L38192" t="str">
        <f t="shared" si="4770"/>
        <v>Fast Moving</v>
      </c>
      <c r="M38192" t="str">
        <f>VLOOKUP($B38192,[1]Sheet1!$A$1:$B$57,MATCH('[1]FMCG Retail Data'!M$1,[1]Sheet1!$A$1:$B$1,0),FALSE)</f>
        <v>HouseHold</v>
      </c>
      <c r="N38192" s="2">
        <f>VLOOKUP(B38192,[2]Sheet1!$A$1:$B$57,MATCH(N$1,[2]Sheet1!$A$1:$B$1,0),FALSE)</f>
        <v>0.17</v>
      </c>
      <c r="O38192" s="3">
        <f t="shared" si="4771"/>
        <v>1262.2500000000002</v>
      </c>
      <c r="P38192">
        <f t="shared" si="4772"/>
        <v>22.950000000000003</v>
      </c>
      <c r="Q38192">
        <f t="shared" si="4773"/>
        <v>1002375</v>
      </c>
    </row>
    <row r="38193" spans="1:17" x14ac:dyDescent="0.3">
      <c r="A38193">
        <v>88191805</v>
      </c>
      <c r="B38193" t="s">
        <v>78</v>
      </c>
      <c r="C38193">
        <v>37</v>
      </c>
      <c r="D38193">
        <v>180</v>
      </c>
      <c r="E38193">
        <f t="shared" si="4768"/>
        <v>6660</v>
      </c>
      <c r="F38193" t="s">
        <v>79</v>
      </c>
      <c r="G38193" s="1">
        <v>43107</v>
      </c>
      <c r="H38193" t="s">
        <v>25</v>
      </c>
      <c r="I38193" t="str">
        <f t="shared" si="4774"/>
        <v>January</v>
      </c>
      <c r="J38193" t="str">
        <f t="shared" si="4775"/>
        <v>2018</v>
      </c>
      <c r="K38193" t="str">
        <f t="shared" si="4769"/>
        <v>Q1</v>
      </c>
      <c r="L38193" t="str">
        <f t="shared" si="4770"/>
        <v>Slow Moving</v>
      </c>
      <c r="M38193" t="str">
        <f>VLOOKUP($B38193,[1]Sheet1!$A$1:$B$57,MATCH('[1]FMCG Retail Data'!M$1,[1]Sheet1!$A$1:$B$1,0),FALSE)</f>
        <v>HouseHold</v>
      </c>
      <c r="N38193" s="2">
        <f>VLOOKUP(B38193,[2]Sheet1!$A$1:$B$57,MATCH(N$1,[2]Sheet1!$A$1:$B$1,0),FALSE)</f>
        <v>0.23</v>
      </c>
      <c r="O38193" s="3">
        <f t="shared" si="4771"/>
        <v>1531.8</v>
      </c>
      <c r="P38193">
        <f t="shared" si="4772"/>
        <v>41.4</v>
      </c>
      <c r="Q38193">
        <f t="shared" si="4773"/>
        <v>1198800</v>
      </c>
    </row>
    <row r="38194" spans="1:17" x14ac:dyDescent="0.3">
      <c r="A38194">
        <v>24293164</v>
      </c>
      <c r="B38194" t="s">
        <v>17</v>
      </c>
      <c r="C38194">
        <v>62</v>
      </c>
      <c r="D38194">
        <v>30</v>
      </c>
      <c r="E38194">
        <f t="shared" si="4768"/>
        <v>1860</v>
      </c>
      <c r="F38194" t="s">
        <v>80</v>
      </c>
      <c r="G38194" s="1">
        <v>42975</v>
      </c>
      <c r="H38194" t="s">
        <v>30</v>
      </c>
      <c r="I38194" t="str">
        <f t="shared" si="4774"/>
        <v>August</v>
      </c>
      <c r="J38194" t="str">
        <f t="shared" si="4775"/>
        <v>2017</v>
      </c>
      <c r="K38194" t="str">
        <f t="shared" si="4769"/>
        <v>Q3</v>
      </c>
      <c r="L38194" t="str">
        <f t="shared" si="4770"/>
        <v>Fast Moving</v>
      </c>
      <c r="M38194" t="str">
        <f>VLOOKUP($B38194,[1]Sheet1!$A$1:$B$57,MATCH('[1]FMCG Retail Data'!M$1,[1]Sheet1!$A$1:$B$1,0),FALSE)</f>
        <v>Personal Care</v>
      </c>
      <c r="N38194" s="2">
        <f>VLOOKUP(B38194,[2]Sheet1!$A$1:$B$57,MATCH(N$1,[2]Sheet1!$A$1:$B$1,0),FALSE)</f>
        <v>0.3</v>
      </c>
      <c r="O38194" s="3">
        <f t="shared" si="4771"/>
        <v>558</v>
      </c>
      <c r="P38194">
        <f t="shared" si="4772"/>
        <v>9</v>
      </c>
      <c r="Q38194">
        <f t="shared" si="4773"/>
        <v>55800</v>
      </c>
    </row>
    <row r="38195" spans="1:17" x14ac:dyDescent="0.3">
      <c r="A38195">
        <v>39174972</v>
      </c>
      <c r="B38195" t="s">
        <v>20</v>
      </c>
      <c r="C38195">
        <v>35</v>
      </c>
      <c r="D38195">
        <v>70</v>
      </c>
      <c r="E38195">
        <f t="shared" si="4768"/>
        <v>2450</v>
      </c>
      <c r="F38195" t="s">
        <v>80</v>
      </c>
      <c r="G38195" s="1">
        <v>43439</v>
      </c>
      <c r="H38195" t="s">
        <v>25</v>
      </c>
      <c r="I38195" t="str">
        <f t="shared" si="4774"/>
        <v>December</v>
      </c>
      <c r="J38195" t="str">
        <f t="shared" si="4775"/>
        <v>2018</v>
      </c>
      <c r="K38195" t="str">
        <f t="shared" si="4769"/>
        <v>Q4</v>
      </c>
      <c r="L38195" t="str">
        <f t="shared" si="4770"/>
        <v>Slow Moving</v>
      </c>
      <c r="M38195" t="str">
        <f>VLOOKUP($B38195,[1]Sheet1!$A$1:$B$57,MATCH('[1]FMCG Retail Data'!M$1,[1]Sheet1!$A$1:$B$1,0),FALSE)</f>
        <v>Personal Care</v>
      </c>
      <c r="N38195" s="2">
        <f>VLOOKUP(B38195,[2]Sheet1!$A$1:$B$57,MATCH(N$1,[2]Sheet1!$A$1:$B$1,0),FALSE)</f>
        <v>0.12</v>
      </c>
      <c r="O38195" s="3">
        <f t="shared" si="4771"/>
        <v>294</v>
      </c>
      <c r="P38195">
        <f t="shared" si="4772"/>
        <v>8.4</v>
      </c>
      <c r="Q38195">
        <f t="shared" si="4773"/>
        <v>171500</v>
      </c>
    </row>
    <row r="38196" spans="1:17" x14ac:dyDescent="0.3">
      <c r="A38196">
        <v>56773077</v>
      </c>
      <c r="B38196" t="s">
        <v>22</v>
      </c>
      <c r="C38196">
        <v>44</v>
      </c>
      <c r="D38196">
        <v>230</v>
      </c>
      <c r="E38196">
        <f t="shared" si="4768"/>
        <v>10120</v>
      </c>
      <c r="F38196" t="s">
        <v>80</v>
      </c>
      <c r="G38196" s="1">
        <v>43207</v>
      </c>
      <c r="H38196" t="s">
        <v>21</v>
      </c>
      <c r="I38196" t="str">
        <f t="shared" si="4774"/>
        <v>April</v>
      </c>
      <c r="J38196" t="str">
        <f t="shared" si="4775"/>
        <v>2018</v>
      </c>
      <c r="K38196" t="str">
        <f t="shared" si="4769"/>
        <v>Q2</v>
      </c>
      <c r="L38196" t="str">
        <f t="shared" si="4770"/>
        <v>Slow Moving</v>
      </c>
      <c r="M38196" t="str">
        <f>VLOOKUP($B38196,[1]Sheet1!$A$1:$B$57,MATCH('[1]FMCG Retail Data'!M$1,[1]Sheet1!$A$1:$B$1,0),FALSE)</f>
        <v>Personal Care</v>
      </c>
      <c r="N38196" s="2">
        <f>VLOOKUP(B38196,[2]Sheet1!$A$1:$B$57,MATCH(N$1,[2]Sheet1!$A$1:$B$1,0),FALSE)</f>
        <v>0.18</v>
      </c>
      <c r="O38196" s="3">
        <f t="shared" si="4771"/>
        <v>1821.6</v>
      </c>
      <c r="P38196">
        <f t="shared" si="4772"/>
        <v>41.4</v>
      </c>
      <c r="Q38196">
        <f t="shared" si="4773"/>
        <v>2327600</v>
      </c>
    </row>
    <row r="38197" spans="1:17" x14ac:dyDescent="0.3">
      <c r="A38197">
        <v>11574685</v>
      </c>
      <c r="B38197" t="s">
        <v>24</v>
      </c>
      <c r="C38197">
        <v>73</v>
      </c>
      <c r="D38197">
        <v>299</v>
      </c>
      <c r="E38197">
        <f t="shared" si="4768"/>
        <v>21827</v>
      </c>
      <c r="F38197" t="s">
        <v>80</v>
      </c>
      <c r="G38197" s="1">
        <v>43353</v>
      </c>
      <c r="H38197" t="s">
        <v>25</v>
      </c>
      <c r="I38197" t="str">
        <f t="shared" si="4774"/>
        <v>September</v>
      </c>
      <c r="J38197" t="str">
        <f t="shared" si="4775"/>
        <v>2018</v>
      </c>
      <c r="K38197" t="str">
        <f t="shared" si="4769"/>
        <v>Q3</v>
      </c>
      <c r="L38197" t="str">
        <f t="shared" si="4770"/>
        <v>Fast Moving</v>
      </c>
      <c r="M38197" t="str">
        <f>VLOOKUP($B38197,[1]Sheet1!$A$1:$B$57,MATCH('[1]FMCG Retail Data'!M$1,[1]Sheet1!$A$1:$B$1,0),FALSE)</f>
        <v>Personal Care</v>
      </c>
      <c r="N38197" s="2">
        <f>VLOOKUP(B38197,[2]Sheet1!$A$1:$B$57,MATCH(N$1,[2]Sheet1!$A$1:$B$1,0),FALSE)</f>
        <v>0.18</v>
      </c>
      <c r="O38197" s="3">
        <f t="shared" si="4771"/>
        <v>3928.86</v>
      </c>
      <c r="P38197">
        <f t="shared" si="4772"/>
        <v>53.82</v>
      </c>
      <c r="Q38197">
        <f t="shared" si="4773"/>
        <v>6526273</v>
      </c>
    </row>
    <row r="38198" spans="1:17" x14ac:dyDescent="0.3">
      <c r="A38198">
        <v>11772805</v>
      </c>
      <c r="B38198" t="s">
        <v>26</v>
      </c>
      <c r="C38198">
        <v>510</v>
      </c>
      <c r="D38198">
        <v>599</v>
      </c>
      <c r="E38198">
        <f t="shared" si="4768"/>
        <v>305490</v>
      </c>
      <c r="F38198" t="s">
        <v>80</v>
      </c>
      <c r="G38198" s="1">
        <v>43422</v>
      </c>
      <c r="H38198" t="s">
        <v>19</v>
      </c>
      <c r="I38198" t="str">
        <f t="shared" si="4774"/>
        <v>November</v>
      </c>
      <c r="J38198" t="str">
        <f t="shared" si="4775"/>
        <v>2018</v>
      </c>
      <c r="K38198" t="str">
        <f t="shared" si="4769"/>
        <v>Q4</v>
      </c>
      <c r="L38198" t="str">
        <f t="shared" si="4770"/>
        <v>Fast Moving</v>
      </c>
      <c r="M38198" t="str">
        <f>VLOOKUP($B38198,[1]Sheet1!$A$1:$B$57,MATCH('[1]FMCG Retail Data'!M$1,[1]Sheet1!$A$1:$B$1,0),FALSE)</f>
        <v>Personal Care</v>
      </c>
      <c r="N38198" s="2">
        <f>VLOOKUP(B38198,[2]Sheet1!$A$1:$B$57,MATCH(N$1,[2]Sheet1!$A$1:$B$1,0),FALSE)</f>
        <v>0.32</v>
      </c>
      <c r="O38198" s="3">
        <f t="shared" si="4771"/>
        <v>97756.800000000003</v>
      </c>
      <c r="P38198">
        <f t="shared" si="4772"/>
        <v>191.68</v>
      </c>
      <c r="Q38198">
        <f t="shared" si="4773"/>
        <v>182988510</v>
      </c>
    </row>
    <row r="38199" spans="1:17" x14ac:dyDescent="0.3">
      <c r="A38199">
        <v>53193021</v>
      </c>
      <c r="B38199" t="s">
        <v>27</v>
      </c>
      <c r="C38199">
        <v>810</v>
      </c>
      <c r="D38199">
        <v>280</v>
      </c>
      <c r="E38199">
        <f t="shared" si="4768"/>
        <v>226800</v>
      </c>
      <c r="F38199" t="s">
        <v>80</v>
      </c>
      <c r="G38199" s="1">
        <v>43458</v>
      </c>
      <c r="H38199" t="s">
        <v>19</v>
      </c>
      <c r="I38199" t="str">
        <f t="shared" si="4774"/>
        <v>December</v>
      </c>
      <c r="J38199" t="str">
        <f t="shared" si="4775"/>
        <v>2018</v>
      </c>
      <c r="K38199" t="str">
        <f t="shared" si="4769"/>
        <v>Q4</v>
      </c>
      <c r="L38199" t="str">
        <f t="shared" si="4770"/>
        <v>Fast Moving</v>
      </c>
      <c r="M38199" t="str">
        <f>VLOOKUP($B38199,[1]Sheet1!$A$1:$B$57,MATCH('[1]FMCG Retail Data'!M$1,[1]Sheet1!$A$1:$B$1,0),FALSE)</f>
        <v>Personal Care</v>
      </c>
      <c r="N38199" s="2">
        <f>VLOOKUP(B38199,[2]Sheet1!$A$1:$B$57,MATCH(N$1,[2]Sheet1!$A$1:$B$1,0),FALSE)</f>
        <v>0.11</v>
      </c>
      <c r="O38199" s="3">
        <f t="shared" si="4771"/>
        <v>24948</v>
      </c>
      <c r="P38199">
        <f t="shared" si="4772"/>
        <v>30.8</v>
      </c>
      <c r="Q38199">
        <f t="shared" si="4773"/>
        <v>63504000</v>
      </c>
    </row>
    <row r="38200" spans="1:17" x14ac:dyDescent="0.3">
      <c r="A38200">
        <v>55041658</v>
      </c>
      <c r="B38200" t="s">
        <v>28</v>
      </c>
      <c r="C38200">
        <v>69</v>
      </c>
      <c r="D38200">
        <v>630</v>
      </c>
      <c r="E38200">
        <f t="shared" si="4768"/>
        <v>43470</v>
      </c>
      <c r="F38200" t="s">
        <v>80</v>
      </c>
      <c r="G38200" s="1">
        <v>42724</v>
      </c>
      <c r="H38200" t="s">
        <v>30</v>
      </c>
      <c r="I38200" t="str">
        <f t="shared" si="4774"/>
        <v>December</v>
      </c>
      <c r="J38200" t="str">
        <f t="shared" si="4775"/>
        <v>2016</v>
      </c>
      <c r="K38200" t="str">
        <f t="shared" si="4769"/>
        <v>Q4</v>
      </c>
      <c r="L38200" t="str">
        <f t="shared" si="4770"/>
        <v>Fast Moving</v>
      </c>
      <c r="M38200" t="str">
        <f>VLOOKUP($B38200,[1]Sheet1!$A$1:$B$57,MATCH('[1]FMCG Retail Data'!M$1,[1]Sheet1!$A$1:$B$1,0),FALSE)</f>
        <v>Personal Care</v>
      </c>
      <c r="N38200" s="2">
        <f>VLOOKUP(B38200,[2]Sheet1!$A$1:$B$57,MATCH(N$1,[2]Sheet1!$A$1:$B$1,0),FALSE)</f>
        <v>0.15</v>
      </c>
      <c r="O38200" s="3">
        <f t="shared" si="4771"/>
        <v>6520.5</v>
      </c>
      <c r="P38200">
        <f t="shared" si="4772"/>
        <v>94.5</v>
      </c>
      <c r="Q38200">
        <f t="shared" si="4773"/>
        <v>27386100</v>
      </c>
    </row>
    <row r="38201" spans="1:17" x14ac:dyDescent="0.3">
      <c r="A38201">
        <v>50592686</v>
      </c>
      <c r="B38201" t="s">
        <v>29</v>
      </c>
      <c r="C38201">
        <v>86</v>
      </c>
      <c r="D38201">
        <v>800</v>
      </c>
      <c r="E38201">
        <f t="shared" si="4768"/>
        <v>68800</v>
      </c>
      <c r="F38201" t="s">
        <v>80</v>
      </c>
      <c r="G38201" s="1">
        <v>43304</v>
      </c>
      <c r="H38201" t="s">
        <v>19</v>
      </c>
      <c r="I38201" t="str">
        <f t="shared" si="4774"/>
        <v>July</v>
      </c>
      <c r="J38201" t="str">
        <f t="shared" si="4775"/>
        <v>2018</v>
      </c>
      <c r="K38201" t="str">
        <f t="shared" si="4769"/>
        <v>Q3</v>
      </c>
      <c r="L38201" t="str">
        <f t="shared" si="4770"/>
        <v>Fast Moving</v>
      </c>
      <c r="M38201" t="str">
        <f>VLOOKUP($B38201,[1]Sheet1!$A$1:$B$57,MATCH('[1]FMCG Retail Data'!M$1,[1]Sheet1!$A$1:$B$1,0),FALSE)</f>
        <v>Personal Care</v>
      </c>
      <c r="N38201" s="2">
        <f>VLOOKUP(B38201,[2]Sheet1!$A$1:$B$57,MATCH(N$1,[2]Sheet1!$A$1:$B$1,0),FALSE)</f>
        <v>0.35</v>
      </c>
      <c r="O38201" s="3">
        <f t="shared" si="4771"/>
        <v>24080</v>
      </c>
      <c r="P38201">
        <f t="shared" si="4772"/>
        <v>280</v>
      </c>
      <c r="Q38201">
        <f t="shared" si="4773"/>
        <v>55040000</v>
      </c>
    </row>
    <row r="38202" spans="1:17" x14ac:dyDescent="0.3">
      <c r="A38202">
        <v>59481356</v>
      </c>
      <c r="B38202" t="s">
        <v>31</v>
      </c>
      <c r="C38202">
        <v>82</v>
      </c>
      <c r="D38202">
        <v>400</v>
      </c>
      <c r="E38202">
        <f t="shared" si="4768"/>
        <v>32800</v>
      </c>
      <c r="F38202" t="s">
        <v>80</v>
      </c>
      <c r="G38202" s="1">
        <v>42593</v>
      </c>
      <c r="H38202" t="s">
        <v>21</v>
      </c>
      <c r="I38202" t="str">
        <f t="shared" si="4774"/>
        <v>August</v>
      </c>
      <c r="J38202" t="str">
        <f t="shared" si="4775"/>
        <v>2016</v>
      </c>
      <c r="K38202" t="str">
        <f t="shared" si="4769"/>
        <v>Q3</v>
      </c>
      <c r="L38202" t="str">
        <f t="shared" si="4770"/>
        <v>Fast Moving</v>
      </c>
      <c r="M38202" t="str">
        <f>VLOOKUP($B38202,[1]Sheet1!$A$1:$B$57,MATCH('[1]FMCG Retail Data'!M$1,[1]Sheet1!$A$1:$B$1,0),FALSE)</f>
        <v>Personal Care</v>
      </c>
      <c r="N38202" s="2">
        <f>VLOOKUP(B38202,[2]Sheet1!$A$1:$B$57,MATCH(N$1,[2]Sheet1!$A$1:$B$1,0),FALSE)</f>
        <v>0.4</v>
      </c>
      <c r="O38202" s="3">
        <f t="shared" si="4771"/>
        <v>13120</v>
      </c>
      <c r="P38202">
        <f t="shared" si="4772"/>
        <v>160</v>
      </c>
      <c r="Q38202">
        <f t="shared" si="4773"/>
        <v>13120000</v>
      </c>
    </row>
    <row r="38203" spans="1:17" x14ac:dyDescent="0.3">
      <c r="A38203">
        <v>80571280</v>
      </c>
      <c r="B38203" s="4" t="s">
        <v>32</v>
      </c>
      <c r="C38203">
        <v>102</v>
      </c>
      <c r="D38203">
        <v>345</v>
      </c>
      <c r="E38203">
        <f t="shared" si="4768"/>
        <v>35190</v>
      </c>
      <c r="F38203" t="s">
        <v>80</v>
      </c>
      <c r="G38203" s="1">
        <v>42420</v>
      </c>
      <c r="H38203" t="s">
        <v>23</v>
      </c>
      <c r="I38203" t="str">
        <f t="shared" si="4774"/>
        <v>February</v>
      </c>
      <c r="J38203" t="str">
        <f t="shared" si="4775"/>
        <v>2016</v>
      </c>
      <c r="K38203" t="str">
        <f t="shared" si="4769"/>
        <v>Q1</v>
      </c>
      <c r="L38203" t="str">
        <f t="shared" si="4770"/>
        <v>Fast Moving</v>
      </c>
      <c r="M38203" t="str">
        <f>VLOOKUP($B38203,[1]Sheet1!$A$1:$B$57,MATCH('[1]FMCG Retail Data'!M$1,[1]Sheet1!$A$1:$B$1,0),FALSE)</f>
        <v>Personal Care</v>
      </c>
      <c r="N38203" s="2">
        <f>VLOOKUP(B38203,[2]Sheet1!$A$1:$B$57,MATCH(N$1,[2]Sheet1!$A$1:$B$1,0),FALSE)</f>
        <v>0.2</v>
      </c>
      <c r="O38203" s="3">
        <f t="shared" si="4771"/>
        <v>7038</v>
      </c>
      <c r="P38203">
        <f t="shared" si="4772"/>
        <v>69</v>
      </c>
      <c r="Q38203">
        <f t="shared" si="4773"/>
        <v>12140550</v>
      </c>
    </row>
    <row r="38204" spans="1:17" x14ac:dyDescent="0.3">
      <c r="A38204">
        <v>66613764</v>
      </c>
      <c r="B38204" t="s">
        <v>33</v>
      </c>
      <c r="C38204">
        <v>810</v>
      </c>
      <c r="D38204">
        <v>295</v>
      </c>
      <c r="E38204">
        <f t="shared" si="4768"/>
        <v>238950</v>
      </c>
      <c r="F38204" t="s">
        <v>80</v>
      </c>
      <c r="G38204" s="1">
        <v>42906</v>
      </c>
      <c r="H38204" t="s">
        <v>30</v>
      </c>
      <c r="I38204" t="str">
        <f t="shared" si="4774"/>
        <v>June</v>
      </c>
      <c r="J38204" t="str">
        <f t="shared" si="4775"/>
        <v>2017</v>
      </c>
      <c r="K38204" t="str">
        <f t="shared" si="4769"/>
        <v>Q2</v>
      </c>
      <c r="L38204" t="str">
        <f t="shared" si="4770"/>
        <v>Fast Moving</v>
      </c>
      <c r="M38204" t="str">
        <f>VLOOKUP($B38204,[1]Sheet1!$A$1:$B$57,MATCH('[1]FMCG Retail Data'!M$1,[1]Sheet1!$A$1:$B$1,0),FALSE)</f>
        <v>Personal Care</v>
      </c>
      <c r="N38204" s="2">
        <f>VLOOKUP(B38204,[2]Sheet1!$A$1:$B$57,MATCH(N$1,[2]Sheet1!$A$1:$B$1,0),FALSE)</f>
        <v>0.16</v>
      </c>
      <c r="O38204" s="3">
        <f t="shared" si="4771"/>
        <v>38232</v>
      </c>
      <c r="P38204">
        <f t="shared" si="4772"/>
        <v>47.2</v>
      </c>
      <c r="Q38204">
        <f t="shared" si="4773"/>
        <v>70490250</v>
      </c>
    </row>
    <row r="38205" spans="1:17" x14ac:dyDescent="0.3">
      <c r="A38205">
        <v>68272341</v>
      </c>
      <c r="B38205" t="s">
        <v>34</v>
      </c>
      <c r="C38205">
        <v>310</v>
      </c>
      <c r="D38205">
        <v>280</v>
      </c>
      <c r="E38205">
        <f t="shared" si="4768"/>
        <v>86800</v>
      </c>
      <c r="F38205" t="s">
        <v>80</v>
      </c>
      <c r="G38205" s="1">
        <v>42776</v>
      </c>
      <c r="H38205" t="s">
        <v>23</v>
      </c>
      <c r="I38205" t="str">
        <f t="shared" si="4774"/>
        <v>February</v>
      </c>
      <c r="J38205" t="str">
        <f t="shared" si="4775"/>
        <v>2017</v>
      </c>
      <c r="K38205" t="str">
        <f t="shared" si="4769"/>
        <v>Q1</v>
      </c>
      <c r="L38205" t="str">
        <f t="shared" si="4770"/>
        <v>Fast Moving</v>
      </c>
      <c r="M38205" t="str">
        <f>VLOOKUP($B38205,[1]Sheet1!$A$1:$B$57,MATCH('[1]FMCG Retail Data'!M$1,[1]Sheet1!$A$1:$B$1,0),FALSE)</f>
        <v>Personal Care</v>
      </c>
      <c r="N38205" s="2">
        <f>VLOOKUP(B38205,[2]Sheet1!$A$1:$B$57,MATCH(N$1,[2]Sheet1!$A$1:$B$1,0),FALSE)</f>
        <v>0.12</v>
      </c>
      <c r="O38205" s="3">
        <f t="shared" si="4771"/>
        <v>10416</v>
      </c>
      <c r="P38205">
        <f t="shared" si="4772"/>
        <v>33.6</v>
      </c>
      <c r="Q38205">
        <f t="shared" si="4773"/>
        <v>24304000</v>
      </c>
    </row>
    <row r="38206" spans="1:17" x14ac:dyDescent="0.3">
      <c r="A38206">
        <v>60323479</v>
      </c>
      <c r="B38206" t="s">
        <v>35</v>
      </c>
      <c r="C38206">
        <v>104</v>
      </c>
      <c r="D38206">
        <v>90</v>
      </c>
      <c r="E38206">
        <f t="shared" si="4768"/>
        <v>9360</v>
      </c>
      <c r="F38206" t="s">
        <v>80</v>
      </c>
      <c r="G38206" s="1">
        <v>43053</v>
      </c>
      <c r="H38206" t="s">
        <v>21</v>
      </c>
      <c r="I38206" t="str">
        <f t="shared" si="4774"/>
        <v>November</v>
      </c>
      <c r="J38206" t="str">
        <f t="shared" si="4775"/>
        <v>2017</v>
      </c>
      <c r="K38206" t="str">
        <f t="shared" si="4769"/>
        <v>Q4</v>
      </c>
      <c r="L38206" t="str">
        <f t="shared" si="4770"/>
        <v>Fast Moving</v>
      </c>
      <c r="M38206" t="str">
        <f>VLOOKUP($B38206,[1]Sheet1!$A$1:$B$57,MATCH('[1]FMCG Retail Data'!M$1,[1]Sheet1!$A$1:$B$1,0),FALSE)</f>
        <v>Personal Care</v>
      </c>
      <c r="N38206" s="2">
        <f>VLOOKUP(B38206,[2]Sheet1!$A$1:$B$57,MATCH(N$1,[2]Sheet1!$A$1:$B$1,0),FALSE)</f>
        <v>0.15</v>
      </c>
      <c r="O38206" s="3">
        <f t="shared" si="4771"/>
        <v>1404</v>
      </c>
      <c r="P38206">
        <f t="shared" si="4772"/>
        <v>13.5</v>
      </c>
      <c r="Q38206">
        <f t="shared" si="4773"/>
        <v>842400</v>
      </c>
    </row>
    <row r="38207" spans="1:17" x14ac:dyDescent="0.3">
      <c r="A38207">
        <v>11543032</v>
      </c>
      <c r="B38207" t="s">
        <v>36</v>
      </c>
      <c r="C38207">
        <v>102</v>
      </c>
      <c r="D38207">
        <v>490</v>
      </c>
      <c r="E38207">
        <f t="shared" si="4768"/>
        <v>49980</v>
      </c>
      <c r="F38207" t="s">
        <v>80</v>
      </c>
      <c r="G38207" s="1">
        <v>42594</v>
      </c>
      <c r="H38207" t="s">
        <v>30</v>
      </c>
      <c r="I38207" t="str">
        <f t="shared" si="4774"/>
        <v>August</v>
      </c>
      <c r="J38207" t="str">
        <f t="shared" si="4775"/>
        <v>2016</v>
      </c>
      <c r="K38207" t="str">
        <f t="shared" si="4769"/>
        <v>Q3</v>
      </c>
      <c r="L38207" t="str">
        <f t="shared" si="4770"/>
        <v>Fast Moving</v>
      </c>
      <c r="M38207" t="str">
        <f>VLOOKUP($B38207,[1]Sheet1!$A$1:$B$57,MATCH('[1]FMCG Retail Data'!M$1,[1]Sheet1!$A$1:$B$1,0),FALSE)</f>
        <v>Personal Care</v>
      </c>
      <c r="N38207" s="2">
        <f>VLOOKUP(B38207,[2]Sheet1!$A$1:$B$57,MATCH(N$1,[2]Sheet1!$A$1:$B$1,0),FALSE)</f>
        <v>0.45</v>
      </c>
      <c r="O38207" s="3">
        <f t="shared" si="4771"/>
        <v>22491</v>
      </c>
      <c r="P38207">
        <f t="shared" si="4772"/>
        <v>220.5</v>
      </c>
      <c r="Q38207">
        <f t="shared" si="4773"/>
        <v>24490200</v>
      </c>
    </row>
    <row r="38208" spans="1:17" x14ac:dyDescent="0.3">
      <c r="A38208">
        <v>61082468</v>
      </c>
      <c r="B38208" t="s">
        <v>37</v>
      </c>
      <c r="C38208">
        <v>25</v>
      </c>
      <c r="D38208">
        <v>85</v>
      </c>
      <c r="E38208">
        <f t="shared" si="4768"/>
        <v>2125</v>
      </c>
      <c r="F38208" t="s">
        <v>80</v>
      </c>
      <c r="G38208" s="1">
        <v>43286</v>
      </c>
      <c r="H38208" t="s">
        <v>23</v>
      </c>
      <c r="I38208" t="str">
        <f t="shared" si="4774"/>
        <v>July</v>
      </c>
      <c r="J38208" t="str">
        <f t="shared" si="4775"/>
        <v>2018</v>
      </c>
      <c r="K38208" t="str">
        <f t="shared" si="4769"/>
        <v>Q3</v>
      </c>
      <c r="L38208" t="str">
        <f t="shared" si="4770"/>
        <v>Slow Moving</v>
      </c>
      <c r="M38208" t="str">
        <f>VLOOKUP($B38208,[1]Sheet1!$A$1:$B$57,MATCH('[1]FMCG Retail Data'!M$1,[1]Sheet1!$A$1:$B$1,0),FALSE)</f>
        <v>Personal Care</v>
      </c>
      <c r="N38208" s="2">
        <f>VLOOKUP(B38208,[2]Sheet1!$A$1:$B$57,MATCH(N$1,[2]Sheet1!$A$1:$B$1,0),FALSE)</f>
        <v>0.38</v>
      </c>
      <c r="O38208" s="3">
        <f t="shared" si="4771"/>
        <v>807.49999999999989</v>
      </c>
      <c r="P38208">
        <f t="shared" si="4772"/>
        <v>32.299999999999997</v>
      </c>
      <c r="Q38208">
        <f t="shared" si="4773"/>
        <v>180625</v>
      </c>
    </row>
    <row r="38209" spans="1:17" x14ac:dyDescent="0.3">
      <c r="A38209">
        <v>27092627</v>
      </c>
      <c r="B38209" t="s">
        <v>38</v>
      </c>
      <c r="C38209">
        <v>53</v>
      </c>
      <c r="D38209">
        <v>400</v>
      </c>
      <c r="E38209">
        <f t="shared" si="4768"/>
        <v>21200</v>
      </c>
      <c r="F38209" t="s">
        <v>80</v>
      </c>
      <c r="G38209" s="1">
        <v>42482</v>
      </c>
      <c r="H38209" t="s">
        <v>25</v>
      </c>
      <c r="I38209" t="str">
        <f t="shared" si="4774"/>
        <v>April</v>
      </c>
      <c r="J38209" t="str">
        <f t="shared" si="4775"/>
        <v>2016</v>
      </c>
      <c r="K38209" t="str">
        <f t="shared" si="4769"/>
        <v>Q2</v>
      </c>
      <c r="L38209" t="str">
        <f t="shared" si="4770"/>
        <v>Fast Moving</v>
      </c>
      <c r="M38209" t="str">
        <f>VLOOKUP($B38209,[1]Sheet1!$A$1:$B$57,MATCH('[1]FMCG Retail Data'!M$1,[1]Sheet1!$A$1:$B$1,0),FALSE)</f>
        <v>Personal Care</v>
      </c>
      <c r="N38209" s="2">
        <f>VLOOKUP(B38209,[2]Sheet1!$A$1:$B$57,MATCH(N$1,[2]Sheet1!$A$1:$B$1,0),FALSE)</f>
        <v>0.2</v>
      </c>
      <c r="O38209" s="3">
        <f t="shared" si="4771"/>
        <v>4240</v>
      </c>
      <c r="P38209">
        <f t="shared" si="4772"/>
        <v>80</v>
      </c>
      <c r="Q38209">
        <f t="shared" si="4773"/>
        <v>8480000</v>
      </c>
    </row>
    <row r="38210" spans="1:17" x14ac:dyDescent="0.3">
      <c r="A38210">
        <v>65001975</v>
      </c>
      <c r="B38210" t="s">
        <v>39</v>
      </c>
      <c r="C38210">
        <v>87</v>
      </c>
      <c r="D38210">
        <v>167</v>
      </c>
      <c r="E38210">
        <f t="shared" si="4768"/>
        <v>14529</v>
      </c>
      <c r="F38210" t="s">
        <v>80</v>
      </c>
      <c r="G38210" s="1">
        <v>43244</v>
      </c>
      <c r="H38210" t="s">
        <v>23</v>
      </c>
      <c r="I38210" t="str">
        <f t="shared" si="4774"/>
        <v>May</v>
      </c>
      <c r="J38210" t="str">
        <f t="shared" si="4775"/>
        <v>2018</v>
      </c>
      <c r="K38210" t="str">
        <f t="shared" si="4769"/>
        <v>Q2</v>
      </c>
      <c r="L38210" t="str">
        <f t="shared" si="4770"/>
        <v>Fast Moving</v>
      </c>
      <c r="M38210" t="str">
        <f>VLOOKUP($B38210,[1]Sheet1!$A$1:$B$57,MATCH('[1]FMCG Retail Data'!M$1,[1]Sheet1!$A$1:$B$1,0),FALSE)</f>
        <v>Personal Care</v>
      </c>
      <c r="N38210" s="2">
        <f>VLOOKUP(B38210,[2]Sheet1!$A$1:$B$57,MATCH(N$1,[2]Sheet1!$A$1:$B$1,0),FALSE)</f>
        <v>0.42</v>
      </c>
      <c r="O38210" s="3">
        <f t="shared" si="4771"/>
        <v>6102.18</v>
      </c>
      <c r="P38210">
        <f t="shared" si="4772"/>
        <v>70.14</v>
      </c>
      <c r="Q38210">
        <f t="shared" si="4773"/>
        <v>2426343</v>
      </c>
    </row>
    <row r="38211" spans="1:17" x14ac:dyDescent="0.3">
      <c r="A38211">
        <v>64231270</v>
      </c>
      <c r="B38211" t="s">
        <v>40</v>
      </c>
      <c r="C38211">
        <v>106</v>
      </c>
      <c r="D38211">
        <v>328</v>
      </c>
      <c r="E38211">
        <f t="shared" ref="E38211:E38274" si="4776">D38211*C38211</f>
        <v>34768</v>
      </c>
      <c r="F38211" t="s">
        <v>80</v>
      </c>
      <c r="G38211" s="1">
        <v>43259</v>
      </c>
      <c r="H38211" t="s">
        <v>21</v>
      </c>
      <c r="I38211" t="str">
        <f t="shared" si="4774"/>
        <v>June</v>
      </c>
      <c r="J38211" t="str">
        <f t="shared" si="4775"/>
        <v>2018</v>
      </c>
      <c r="K38211" t="str">
        <f t="shared" ref="K38211:K38274" si="4777">IF(OR(I38211="january",I38211="february",I38211="march"),"Q1",IF(OR(I38211="april",I38211="may",I38211="june"),"Q2",IF(OR(I38211="july",I38211="august",I38211="september"),"Q3","Q4")))</f>
        <v>Q2</v>
      </c>
      <c r="L38211" t="str">
        <f t="shared" ref="L38211:L38274" si="4778">IF(VALUE($C38211)&gt;=50,"Fast Moving","Slow Moving")</f>
        <v>Fast Moving</v>
      </c>
      <c r="M38211" t="str">
        <f>VLOOKUP($B38211,[1]Sheet1!$A$1:$B$57,MATCH('[1]FMCG Retail Data'!M$1,[1]Sheet1!$A$1:$B$1,0),FALSE)</f>
        <v>Personal Care</v>
      </c>
      <c r="N38211" s="2">
        <f>VLOOKUP(B38211,[2]Sheet1!$A$1:$B$57,MATCH(N$1,[2]Sheet1!$A$1:$B$1,0),FALSE)</f>
        <v>0.27</v>
      </c>
      <c r="O38211" s="3">
        <f t="shared" ref="O38211:O38274" si="4779">(D38211*N38211)*C38211</f>
        <v>9387.36</v>
      </c>
      <c r="P38211">
        <f t="shared" ref="P38211:P38274" si="4780">(D38211*N38211)</f>
        <v>88.56</v>
      </c>
      <c r="Q38211">
        <f t="shared" ref="Q38211:Q38274" si="4781">(D38211*E38211)</f>
        <v>11403904</v>
      </c>
    </row>
    <row r="38212" spans="1:17" x14ac:dyDescent="0.3">
      <c r="A38212">
        <v>36313606</v>
      </c>
      <c r="B38212" t="s">
        <v>41</v>
      </c>
      <c r="C38212">
        <v>75</v>
      </c>
      <c r="D38212">
        <v>692</v>
      </c>
      <c r="E38212">
        <f t="shared" si="4776"/>
        <v>51900</v>
      </c>
      <c r="F38212" t="s">
        <v>80</v>
      </c>
      <c r="G38212" s="1">
        <v>43362</v>
      </c>
      <c r="H38212" t="s">
        <v>23</v>
      </c>
      <c r="I38212" t="str">
        <f t="shared" ref="I38212:I38275" si="4782">TEXT($G38212,"mmmm")</f>
        <v>September</v>
      </c>
      <c r="J38212" t="str">
        <f t="shared" ref="J38212:J38275" si="4783">TEXT($G38212,"yyyy")</f>
        <v>2018</v>
      </c>
      <c r="K38212" t="str">
        <f t="shared" si="4777"/>
        <v>Q3</v>
      </c>
      <c r="L38212" t="str">
        <f t="shared" si="4778"/>
        <v>Fast Moving</v>
      </c>
      <c r="M38212" t="str">
        <f>VLOOKUP($B38212,[1]Sheet1!$A$1:$B$57,MATCH('[1]FMCG Retail Data'!M$1,[1]Sheet1!$A$1:$B$1,0),FALSE)</f>
        <v>Personal Care</v>
      </c>
      <c r="N38212" s="2">
        <f>VLOOKUP(B38212,[2]Sheet1!$A$1:$B$57,MATCH(N$1,[2]Sheet1!$A$1:$B$1,0),FALSE)</f>
        <v>0.08</v>
      </c>
      <c r="O38212" s="3">
        <f t="shared" si="4779"/>
        <v>4152</v>
      </c>
      <c r="P38212">
        <f t="shared" si="4780"/>
        <v>55.36</v>
      </c>
      <c r="Q38212">
        <f t="shared" si="4781"/>
        <v>35914800</v>
      </c>
    </row>
    <row r="38213" spans="1:17" x14ac:dyDescent="0.3">
      <c r="A38213">
        <v>11951305</v>
      </c>
      <c r="B38213" t="s">
        <v>42</v>
      </c>
      <c r="C38213">
        <v>54</v>
      </c>
      <c r="D38213">
        <v>429</v>
      </c>
      <c r="E38213">
        <f t="shared" si="4776"/>
        <v>23166</v>
      </c>
      <c r="F38213" t="s">
        <v>80</v>
      </c>
      <c r="G38213" s="1">
        <v>42484</v>
      </c>
      <c r="H38213" t="s">
        <v>30</v>
      </c>
      <c r="I38213" t="str">
        <f t="shared" si="4782"/>
        <v>April</v>
      </c>
      <c r="J38213" t="str">
        <f t="shared" si="4783"/>
        <v>2016</v>
      </c>
      <c r="K38213" t="str">
        <f t="shared" si="4777"/>
        <v>Q2</v>
      </c>
      <c r="L38213" t="str">
        <f t="shared" si="4778"/>
        <v>Fast Moving</v>
      </c>
      <c r="M38213" t="str">
        <f>VLOOKUP($B38213,[1]Sheet1!$A$1:$B$57,MATCH('[1]FMCG Retail Data'!M$1,[1]Sheet1!$A$1:$B$1,0),FALSE)</f>
        <v>Personal Care</v>
      </c>
      <c r="N38213" s="2">
        <f>VLOOKUP(B38213,[2]Sheet1!$A$1:$B$57,MATCH(N$1,[2]Sheet1!$A$1:$B$1,0),FALSE)</f>
        <v>0.15</v>
      </c>
      <c r="O38213" s="3">
        <f t="shared" si="4779"/>
        <v>3474.8999999999996</v>
      </c>
      <c r="P38213">
        <f t="shared" si="4780"/>
        <v>64.349999999999994</v>
      </c>
      <c r="Q38213">
        <f t="shared" si="4781"/>
        <v>9938214</v>
      </c>
    </row>
    <row r="38214" spans="1:17" x14ac:dyDescent="0.3">
      <c r="A38214">
        <v>16063196</v>
      </c>
      <c r="B38214" t="s">
        <v>43</v>
      </c>
      <c r="C38214">
        <v>86</v>
      </c>
      <c r="D38214">
        <v>20</v>
      </c>
      <c r="E38214">
        <f t="shared" si="4776"/>
        <v>1720</v>
      </c>
      <c r="F38214" t="s">
        <v>80</v>
      </c>
      <c r="G38214" s="1">
        <v>43085</v>
      </c>
      <c r="H38214" t="s">
        <v>25</v>
      </c>
      <c r="I38214" t="str">
        <f t="shared" si="4782"/>
        <v>December</v>
      </c>
      <c r="J38214" t="str">
        <f t="shared" si="4783"/>
        <v>2017</v>
      </c>
      <c r="K38214" t="str">
        <f t="shared" si="4777"/>
        <v>Q4</v>
      </c>
      <c r="L38214" t="str">
        <f t="shared" si="4778"/>
        <v>Fast Moving</v>
      </c>
      <c r="M38214" t="str">
        <f>VLOOKUP($B38214,[1]Sheet1!$A$1:$B$57,MATCH('[1]FMCG Retail Data'!M$1,[1]Sheet1!$A$1:$B$1,0),FALSE)</f>
        <v>Foods</v>
      </c>
      <c r="N38214" s="2">
        <f>VLOOKUP(B38214,[2]Sheet1!$A$1:$B$57,MATCH(N$1,[2]Sheet1!$A$1:$B$1,0),FALSE)</f>
        <v>0.06</v>
      </c>
      <c r="O38214" s="3">
        <f t="shared" si="4779"/>
        <v>103.2</v>
      </c>
      <c r="P38214">
        <f t="shared" si="4780"/>
        <v>1.2</v>
      </c>
      <c r="Q38214">
        <f t="shared" si="4781"/>
        <v>34400</v>
      </c>
    </row>
    <row r="38215" spans="1:17" x14ac:dyDescent="0.3">
      <c r="A38215">
        <v>53052213</v>
      </c>
      <c r="B38215" t="s">
        <v>44</v>
      </c>
      <c r="C38215">
        <v>57</v>
      </c>
      <c r="D38215">
        <v>48</v>
      </c>
      <c r="E38215">
        <f t="shared" si="4776"/>
        <v>2736</v>
      </c>
      <c r="F38215" t="s">
        <v>80</v>
      </c>
      <c r="G38215" s="1">
        <v>42426</v>
      </c>
      <c r="H38215" t="s">
        <v>25</v>
      </c>
      <c r="I38215" t="str">
        <f t="shared" si="4782"/>
        <v>February</v>
      </c>
      <c r="J38215" t="str">
        <f t="shared" si="4783"/>
        <v>2016</v>
      </c>
      <c r="K38215" t="str">
        <f t="shared" si="4777"/>
        <v>Q1</v>
      </c>
      <c r="L38215" t="str">
        <f t="shared" si="4778"/>
        <v>Fast Moving</v>
      </c>
      <c r="M38215" t="str">
        <f>VLOOKUP($B38215,[1]Sheet1!$A$1:$B$57,MATCH('[1]FMCG Retail Data'!M$1,[1]Sheet1!$A$1:$B$1,0),FALSE)</f>
        <v>Foods</v>
      </c>
      <c r="N38215" s="2">
        <f>VLOOKUP(B38215,[2]Sheet1!$A$1:$B$57,MATCH(N$1,[2]Sheet1!$A$1:$B$1,0),FALSE)</f>
        <v>0.09</v>
      </c>
      <c r="O38215" s="3">
        <f t="shared" si="4779"/>
        <v>246.24</v>
      </c>
      <c r="P38215">
        <f t="shared" si="4780"/>
        <v>4.32</v>
      </c>
      <c r="Q38215">
        <f t="shared" si="4781"/>
        <v>131328</v>
      </c>
    </row>
    <row r="38216" spans="1:17" x14ac:dyDescent="0.3">
      <c r="A38216">
        <v>51303485</v>
      </c>
      <c r="B38216" t="s">
        <v>45</v>
      </c>
      <c r="C38216">
        <v>36</v>
      </c>
      <c r="D38216">
        <v>43</v>
      </c>
      <c r="E38216">
        <f t="shared" si="4776"/>
        <v>1548</v>
      </c>
      <c r="F38216" t="s">
        <v>80</v>
      </c>
      <c r="G38216" s="1">
        <v>43423</v>
      </c>
      <c r="H38216" t="s">
        <v>30</v>
      </c>
      <c r="I38216" t="str">
        <f t="shared" si="4782"/>
        <v>November</v>
      </c>
      <c r="J38216" t="str">
        <f t="shared" si="4783"/>
        <v>2018</v>
      </c>
      <c r="K38216" t="str">
        <f t="shared" si="4777"/>
        <v>Q4</v>
      </c>
      <c r="L38216" t="str">
        <f t="shared" si="4778"/>
        <v>Slow Moving</v>
      </c>
      <c r="M38216" t="str">
        <f>VLOOKUP($B38216,[1]Sheet1!$A$1:$B$57,MATCH('[1]FMCG Retail Data'!M$1,[1]Sheet1!$A$1:$B$1,0),FALSE)</f>
        <v>Foods</v>
      </c>
      <c r="N38216" s="2">
        <f>VLOOKUP(B38216,[2]Sheet1!$A$1:$B$57,MATCH(N$1,[2]Sheet1!$A$1:$B$1,0),FALSE)</f>
        <v>0.05</v>
      </c>
      <c r="O38216" s="3">
        <f t="shared" si="4779"/>
        <v>77.399999999999991</v>
      </c>
      <c r="P38216">
        <f t="shared" si="4780"/>
        <v>2.15</v>
      </c>
      <c r="Q38216">
        <f t="shared" si="4781"/>
        <v>66564</v>
      </c>
    </row>
    <row r="38217" spans="1:17" x14ac:dyDescent="0.3">
      <c r="A38217">
        <v>76161195</v>
      </c>
      <c r="B38217" t="s">
        <v>46</v>
      </c>
      <c r="C38217">
        <v>65</v>
      </c>
      <c r="D38217">
        <v>70</v>
      </c>
      <c r="E38217">
        <f t="shared" si="4776"/>
        <v>4550</v>
      </c>
      <c r="F38217" t="s">
        <v>80</v>
      </c>
      <c r="G38217" s="1">
        <v>43411</v>
      </c>
      <c r="H38217" t="s">
        <v>30</v>
      </c>
      <c r="I38217" t="str">
        <f t="shared" si="4782"/>
        <v>November</v>
      </c>
      <c r="J38217" t="str">
        <f t="shared" si="4783"/>
        <v>2018</v>
      </c>
      <c r="K38217" t="str">
        <f t="shared" si="4777"/>
        <v>Q4</v>
      </c>
      <c r="L38217" t="str">
        <f t="shared" si="4778"/>
        <v>Fast Moving</v>
      </c>
      <c r="M38217" t="str">
        <f>VLOOKUP($B38217,[1]Sheet1!$A$1:$B$57,MATCH('[1]FMCG Retail Data'!M$1,[1]Sheet1!$A$1:$B$1,0),FALSE)</f>
        <v>Foods</v>
      </c>
      <c r="N38217" s="2">
        <f>VLOOKUP(B38217,[2]Sheet1!$A$1:$B$57,MATCH(N$1,[2]Sheet1!$A$1:$B$1,0),FALSE)</f>
        <v>0.1</v>
      </c>
      <c r="O38217" s="3">
        <f t="shared" si="4779"/>
        <v>455</v>
      </c>
      <c r="P38217">
        <f t="shared" si="4780"/>
        <v>7</v>
      </c>
      <c r="Q38217">
        <f t="shared" si="4781"/>
        <v>318500</v>
      </c>
    </row>
    <row r="38218" spans="1:17" x14ac:dyDescent="0.3">
      <c r="A38218">
        <v>30104796</v>
      </c>
      <c r="B38218" t="s">
        <v>47</v>
      </c>
      <c r="C38218">
        <v>102</v>
      </c>
      <c r="D38218">
        <v>699</v>
      </c>
      <c r="E38218">
        <f t="shared" si="4776"/>
        <v>71298</v>
      </c>
      <c r="F38218" t="s">
        <v>80</v>
      </c>
      <c r="G38218" s="1">
        <v>42897</v>
      </c>
      <c r="H38218" t="s">
        <v>25</v>
      </c>
      <c r="I38218" t="str">
        <f t="shared" si="4782"/>
        <v>June</v>
      </c>
      <c r="J38218" t="str">
        <f t="shared" si="4783"/>
        <v>2017</v>
      </c>
      <c r="K38218" t="str">
        <f t="shared" si="4777"/>
        <v>Q2</v>
      </c>
      <c r="L38218" t="str">
        <f t="shared" si="4778"/>
        <v>Fast Moving</v>
      </c>
      <c r="M38218" t="str">
        <f>VLOOKUP($B38218,[1]Sheet1!$A$1:$B$57,MATCH('[1]FMCG Retail Data'!M$1,[1]Sheet1!$A$1:$B$1,0),FALSE)</f>
        <v>Personal Care</v>
      </c>
      <c r="N38218" s="2">
        <f>VLOOKUP(B38218,[2]Sheet1!$A$1:$B$57,MATCH(N$1,[2]Sheet1!$A$1:$B$1,0),FALSE)</f>
        <v>0.17</v>
      </c>
      <c r="O38218" s="3">
        <f t="shared" si="4779"/>
        <v>12120.660000000002</v>
      </c>
      <c r="P38218">
        <f t="shared" si="4780"/>
        <v>118.83000000000001</v>
      </c>
      <c r="Q38218">
        <f t="shared" si="4781"/>
        <v>49837302</v>
      </c>
    </row>
    <row r="38219" spans="1:17" x14ac:dyDescent="0.3">
      <c r="A38219">
        <v>65561992</v>
      </c>
      <c r="B38219" t="s">
        <v>48</v>
      </c>
      <c r="C38219">
        <v>610</v>
      </c>
      <c r="D38219">
        <v>600</v>
      </c>
      <c r="E38219">
        <f t="shared" si="4776"/>
        <v>366000</v>
      </c>
      <c r="F38219" t="s">
        <v>80</v>
      </c>
      <c r="G38219" s="1">
        <v>43308</v>
      </c>
      <c r="H38219" t="s">
        <v>23</v>
      </c>
      <c r="I38219" t="str">
        <f t="shared" si="4782"/>
        <v>July</v>
      </c>
      <c r="J38219" t="str">
        <f t="shared" si="4783"/>
        <v>2018</v>
      </c>
      <c r="K38219" t="str">
        <f t="shared" si="4777"/>
        <v>Q3</v>
      </c>
      <c r="L38219" t="str">
        <f t="shared" si="4778"/>
        <v>Fast Moving</v>
      </c>
      <c r="M38219" t="str">
        <f>VLOOKUP($B38219,[1]Sheet1!$A$1:$B$57,MATCH('[1]FMCG Retail Data'!M$1,[1]Sheet1!$A$1:$B$1,0),FALSE)</f>
        <v>Personal Care</v>
      </c>
      <c r="N38219" s="2">
        <f>VLOOKUP(B38219,[2]Sheet1!$A$1:$B$57,MATCH(N$1,[2]Sheet1!$A$1:$B$1,0),FALSE)</f>
        <v>0.3</v>
      </c>
      <c r="O38219" s="3">
        <f t="shared" si="4779"/>
        <v>109800</v>
      </c>
      <c r="P38219">
        <f t="shared" si="4780"/>
        <v>180</v>
      </c>
      <c r="Q38219">
        <f t="shared" si="4781"/>
        <v>219600000</v>
      </c>
    </row>
    <row r="38220" spans="1:17" x14ac:dyDescent="0.3">
      <c r="A38220">
        <v>30411546</v>
      </c>
      <c r="B38220" t="s">
        <v>49</v>
      </c>
      <c r="C38220">
        <v>95</v>
      </c>
      <c r="D38220">
        <v>380</v>
      </c>
      <c r="E38220">
        <f t="shared" si="4776"/>
        <v>36100</v>
      </c>
      <c r="F38220" t="s">
        <v>80</v>
      </c>
      <c r="G38220" s="1">
        <v>42757</v>
      </c>
      <c r="H38220" t="s">
        <v>19</v>
      </c>
      <c r="I38220" t="str">
        <f t="shared" si="4782"/>
        <v>January</v>
      </c>
      <c r="J38220" t="str">
        <f t="shared" si="4783"/>
        <v>2017</v>
      </c>
      <c r="K38220" t="str">
        <f t="shared" si="4777"/>
        <v>Q1</v>
      </c>
      <c r="L38220" t="str">
        <f t="shared" si="4778"/>
        <v>Fast Moving</v>
      </c>
      <c r="M38220" t="str">
        <f>VLOOKUP($B38220,[1]Sheet1!$A$1:$B$57,MATCH('[1]FMCG Retail Data'!M$1,[1]Sheet1!$A$1:$B$1,0),FALSE)</f>
        <v>Personal Care</v>
      </c>
      <c r="N38220" s="2">
        <f>VLOOKUP(B38220,[2]Sheet1!$A$1:$B$57,MATCH(N$1,[2]Sheet1!$A$1:$B$1,0),FALSE)</f>
        <v>0.23</v>
      </c>
      <c r="O38220" s="3">
        <f t="shared" si="4779"/>
        <v>8303</v>
      </c>
      <c r="P38220">
        <f t="shared" si="4780"/>
        <v>87.4</v>
      </c>
      <c r="Q38220">
        <f t="shared" si="4781"/>
        <v>13718000</v>
      </c>
    </row>
    <row r="38221" spans="1:17" x14ac:dyDescent="0.3">
      <c r="A38221">
        <v>11304473</v>
      </c>
      <c r="B38221" t="s">
        <v>50</v>
      </c>
      <c r="C38221">
        <v>34</v>
      </c>
      <c r="D38221">
        <v>65</v>
      </c>
      <c r="E38221">
        <f t="shared" si="4776"/>
        <v>2210</v>
      </c>
      <c r="F38221" t="s">
        <v>80</v>
      </c>
      <c r="G38221" s="1">
        <v>43168</v>
      </c>
      <c r="H38221" t="s">
        <v>19</v>
      </c>
      <c r="I38221" t="str">
        <f t="shared" si="4782"/>
        <v>March</v>
      </c>
      <c r="J38221" t="str">
        <f t="shared" si="4783"/>
        <v>2018</v>
      </c>
      <c r="K38221" t="str">
        <f t="shared" si="4777"/>
        <v>Q1</v>
      </c>
      <c r="L38221" t="str">
        <f t="shared" si="4778"/>
        <v>Slow Moving</v>
      </c>
      <c r="M38221" t="str">
        <f>VLOOKUP($B38221,[1]Sheet1!$A$1:$B$57,MATCH('[1]FMCG Retail Data'!M$1,[1]Sheet1!$A$1:$B$1,0),FALSE)</f>
        <v>Personal Care</v>
      </c>
      <c r="N38221" s="2">
        <f>VLOOKUP(B38221,[2]Sheet1!$A$1:$B$57,MATCH(N$1,[2]Sheet1!$A$1:$B$1,0),FALSE)</f>
        <v>0.18</v>
      </c>
      <c r="O38221" s="3">
        <f t="shared" si="4779"/>
        <v>397.79999999999995</v>
      </c>
      <c r="P38221">
        <f t="shared" si="4780"/>
        <v>11.7</v>
      </c>
      <c r="Q38221">
        <f t="shared" si="4781"/>
        <v>143650</v>
      </c>
    </row>
    <row r="38222" spans="1:17" x14ac:dyDescent="0.3">
      <c r="A38222">
        <v>82461547</v>
      </c>
      <c r="B38222" t="s">
        <v>51</v>
      </c>
      <c r="C38222">
        <v>810</v>
      </c>
      <c r="D38222">
        <v>392</v>
      </c>
      <c r="E38222">
        <f t="shared" si="4776"/>
        <v>317520</v>
      </c>
      <c r="F38222" t="s">
        <v>80</v>
      </c>
      <c r="G38222" s="1">
        <v>42817</v>
      </c>
      <c r="H38222" t="s">
        <v>30</v>
      </c>
      <c r="I38222" t="str">
        <f t="shared" si="4782"/>
        <v>March</v>
      </c>
      <c r="J38222" t="str">
        <f t="shared" si="4783"/>
        <v>2017</v>
      </c>
      <c r="K38222" t="str">
        <f t="shared" si="4777"/>
        <v>Q1</v>
      </c>
      <c r="L38222" t="str">
        <f t="shared" si="4778"/>
        <v>Fast Moving</v>
      </c>
      <c r="M38222" t="str">
        <f>VLOOKUP($B38222,[1]Sheet1!$A$1:$B$57,MATCH('[1]FMCG Retail Data'!M$1,[1]Sheet1!$A$1:$B$1,0),FALSE)</f>
        <v>Personal Care</v>
      </c>
      <c r="N38222" s="2">
        <f>VLOOKUP(B38222,[2]Sheet1!$A$1:$B$57,MATCH(N$1,[2]Sheet1!$A$1:$B$1,0),FALSE)</f>
        <v>0.36</v>
      </c>
      <c r="O38222" s="3">
        <f t="shared" si="4779"/>
        <v>114307.2</v>
      </c>
      <c r="P38222">
        <f t="shared" si="4780"/>
        <v>141.12</v>
      </c>
      <c r="Q38222">
        <f t="shared" si="4781"/>
        <v>124467840</v>
      </c>
    </row>
    <row r="38223" spans="1:17" x14ac:dyDescent="0.3">
      <c r="A38223">
        <v>79722348</v>
      </c>
      <c r="B38223" t="s">
        <v>52</v>
      </c>
      <c r="C38223">
        <v>92</v>
      </c>
      <c r="D38223">
        <v>190</v>
      </c>
      <c r="E38223">
        <f t="shared" si="4776"/>
        <v>17480</v>
      </c>
      <c r="F38223" t="s">
        <v>80</v>
      </c>
      <c r="G38223" s="1">
        <v>42514</v>
      </c>
      <c r="H38223" t="s">
        <v>21</v>
      </c>
      <c r="I38223" t="str">
        <f t="shared" si="4782"/>
        <v>May</v>
      </c>
      <c r="J38223" t="str">
        <f t="shared" si="4783"/>
        <v>2016</v>
      </c>
      <c r="K38223" t="str">
        <f t="shared" si="4777"/>
        <v>Q2</v>
      </c>
      <c r="L38223" t="str">
        <f t="shared" si="4778"/>
        <v>Fast Moving</v>
      </c>
      <c r="M38223" t="str">
        <f>VLOOKUP($B38223,[1]Sheet1!$A$1:$B$57,MATCH('[1]FMCG Retail Data'!M$1,[1]Sheet1!$A$1:$B$1,0),FALSE)</f>
        <v>HouseHold</v>
      </c>
      <c r="N38223" s="2">
        <f>VLOOKUP(B38223,[2]Sheet1!$A$1:$B$57,MATCH(N$1,[2]Sheet1!$A$1:$B$1,0),FALSE)</f>
        <v>0.47</v>
      </c>
      <c r="O38223" s="3">
        <f t="shared" si="4779"/>
        <v>8215.6</v>
      </c>
      <c r="P38223">
        <f t="shared" si="4780"/>
        <v>89.3</v>
      </c>
      <c r="Q38223">
        <f t="shared" si="4781"/>
        <v>3321200</v>
      </c>
    </row>
    <row r="38224" spans="1:17" x14ac:dyDescent="0.3">
      <c r="A38224">
        <v>14602715</v>
      </c>
      <c r="B38224" t="s">
        <v>53</v>
      </c>
      <c r="C38224">
        <v>1010</v>
      </c>
      <c r="D38224">
        <v>75</v>
      </c>
      <c r="E38224">
        <f t="shared" si="4776"/>
        <v>75750</v>
      </c>
      <c r="F38224" t="s">
        <v>80</v>
      </c>
      <c r="G38224" s="1">
        <v>42842</v>
      </c>
      <c r="H38224" t="s">
        <v>25</v>
      </c>
      <c r="I38224" t="str">
        <f t="shared" si="4782"/>
        <v>April</v>
      </c>
      <c r="J38224" t="str">
        <f t="shared" si="4783"/>
        <v>2017</v>
      </c>
      <c r="K38224" t="str">
        <f t="shared" si="4777"/>
        <v>Q2</v>
      </c>
      <c r="L38224" t="str">
        <f t="shared" si="4778"/>
        <v>Fast Moving</v>
      </c>
      <c r="M38224" t="str">
        <f>VLOOKUP($B38224,[1]Sheet1!$A$1:$B$57,MATCH('[1]FMCG Retail Data'!M$1,[1]Sheet1!$A$1:$B$1,0),FALSE)</f>
        <v>HouseHold</v>
      </c>
      <c r="N38224" s="2">
        <f>VLOOKUP(B38224,[2]Sheet1!$A$1:$B$57,MATCH(N$1,[2]Sheet1!$A$1:$B$1,0),FALSE)</f>
        <v>0.4</v>
      </c>
      <c r="O38224" s="3">
        <f t="shared" si="4779"/>
        <v>30300</v>
      </c>
      <c r="P38224">
        <f t="shared" si="4780"/>
        <v>30</v>
      </c>
      <c r="Q38224">
        <f t="shared" si="4781"/>
        <v>5681250</v>
      </c>
    </row>
    <row r="38225" spans="1:17" x14ac:dyDescent="0.3">
      <c r="A38225">
        <v>63053618</v>
      </c>
      <c r="B38225" t="s">
        <v>54</v>
      </c>
      <c r="C38225">
        <v>22</v>
      </c>
      <c r="D38225">
        <v>3590</v>
      </c>
      <c r="E38225">
        <f t="shared" si="4776"/>
        <v>78980</v>
      </c>
      <c r="F38225" t="s">
        <v>80</v>
      </c>
      <c r="G38225" s="1">
        <v>42433</v>
      </c>
      <c r="H38225" t="s">
        <v>25</v>
      </c>
      <c r="I38225" t="str">
        <f t="shared" si="4782"/>
        <v>March</v>
      </c>
      <c r="J38225" t="str">
        <f t="shared" si="4783"/>
        <v>2016</v>
      </c>
      <c r="K38225" t="str">
        <f t="shared" si="4777"/>
        <v>Q1</v>
      </c>
      <c r="L38225" t="str">
        <f t="shared" si="4778"/>
        <v>Slow Moving</v>
      </c>
      <c r="M38225" t="str">
        <f>VLOOKUP($B38225,[1]Sheet1!$A$1:$B$57,MATCH('[1]FMCG Retail Data'!M$1,[1]Sheet1!$A$1:$B$1,0),FALSE)</f>
        <v>Personal Care</v>
      </c>
      <c r="N38225" s="2">
        <f>VLOOKUP(B38225,[2]Sheet1!$A$1:$B$57,MATCH(N$1,[2]Sheet1!$A$1:$B$1,0),FALSE)</f>
        <v>0.45</v>
      </c>
      <c r="O38225" s="3">
        <f t="shared" si="4779"/>
        <v>35541</v>
      </c>
      <c r="P38225">
        <f t="shared" si="4780"/>
        <v>1615.5</v>
      </c>
      <c r="Q38225">
        <f t="shared" si="4781"/>
        <v>283538200</v>
      </c>
    </row>
    <row r="38226" spans="1:17" x14ac:dyDescent="0.3">
      <c r="A38226">
        <v>24871611</v>
      </c>
      <c r="B38226" t="s">
        <v>55</v>
      </c>
      <c r="C38226">
        <v>48</v>
      </c>
      <c r="D38226">
        <v>80</v>
      </c>
      <c r="E38226">
        <f t="shared" si="4776"/>
        <v>3840</v>
      </c>
      <c r="F38226" t="s">
        <v>80</v>
      </c>
      <c r="G38226" s="1">
        <v>43030</v>
      </c>
      <c r="H38226" t="s">
        <v>21</v>
      </c>
      <c r="I38226" t="str">
        <f t="shared" si="4782"/>
        <v>October</v>
      </c>
      <c r="J38226" t="str">
        <f t="shared" si="4783"/>
        <v>2017</v>
      </c>
      <c r="K38226" t="str">
        <f t="shared" si="4777"/>
        <v>Q4</v>
      </c>
      <c r="L38226" t="str">
        <f t="shared" si="4778"/>
        <v>Slow Moving</v>
      </c>
      <c r="M38226" t="str">
        <f>VLOOKUP($B38226,[1]Sheet1!$A$1:$B$57,MATCH('[1]FMCG Retail Data'!M$1,[1]Sheet1!$A$1:$B$1,0),FALSE)</f>
        <v>Personal Care</v>
      </c>
      <c r="N38226" s="2">
        <f>VLOOKUP(B38226,[2]Sheet1!$A$1:$B$57,MATCH(N$1,[2]Sheet1!$A$1:$B$1,0),FALSE)</f>
        <v>0.18</v>
      </c>
      <c r="O38226" s="3">
        <f t="shared" si="4779"/>
        <v>691.19999999999993</v>
      </c>
      <c r="P38226">
        <f t="shared" si="4780"/>
        <v>14.399999999999999</v>
      </c>
      <c r="Q38226">
        <f t="shared" si="4781"/>
        <v>307200</v>
      </c>
    </row>
    <row r="38227" spans="1:17" x14ac:dyDescent="0.3">
      <c r="A38227">
        <v>11101450</v>
      </c>
      <c r="B38227" t="s">
        <v>56</v>
      </c>
      <c r="C38227">
        <v>52</v>
      </c>
      <c r="D38227">
        <v>230</v>
      </c>
      <c r="E38227">
        <f t="shared" si="4776"/>
        <v>11960</v>
      </c>
      <c r="F38227" t="s">
        <v>80</v>
      </c>
      <c r="G38227" s="1">
        <v>42808</v>
      </c>
      <c r="H38227" t="s">
        <v>21</v>
      </c>
      <c r="I38227" t="str">
        <f t="shared" si="4782"/>
        <v>March</v>
      </c>
      <c r="J38227" t="str">
        <f t="shared" si="4783"/>
        <v>2017</v>
      </c>
      <c r="K38227" t="str">
        <f t="shared" si="4777"/>
        <v>Q1</v>
      </c>
      <c r="L38227" t="str">
        <f t="shared" si="4778"/>
        <v>Fast Moving</v>
      </c>
      <c r="M38227" t="str">
        <f>VLOOKUP($B38227,[1]Sheet1!$A$1:$B$57,MATCH('[1]FMCG Retail Data'!M$1,[1]Sheet1!$A$1:$B$1,0),FALSE)</f>
        <v>Personal Care</v>
      </c>
      <c r="N38227" s="2">
        <f>VLOOKUP(B38227,[2]Sheet1!$A$1:$B$57,MATCH(N$1,[2]Sheet1!$A$1:$B$1,0),FALSE)</f>
        <v>0.3</v>
      </c>
      <c r="O38227" s="3">
        <f t="shared" si="4779"/>
        <v>3588</v>
      </c>
      <c r="P38227">
        <f t="shared" si="4780"/>
        <v>69</v>
      </c>
      <c r="Q38227">
        <f t="shared" si="4781"/>
        <v>2750800</v>
      </c>
    </row>
    <row r="38228" spans="1:17" x14ac:dyDescent="0.3">
      <c r="A38228">
        <v>89694859</v>
      </c>
      <c r="B38228" t="s">
        <v>57</v>
      </c>
      <c r="C38228">
        <v>53</v>
      </c>
      <c r="D38228">
        <v>140</v>
      </c>
      <c r="E38228">
        <f t="shared" si="4776"/>
        <v>7420</v>
      </c>
      <c r="F38228" t="s">
        <v>80</v>
      </c>
      <c r="G38228" s="1">
        <v>42741</v>
      </c>
      <c r="H38228" t="s">
        <v>25</v>
      </c>
      <c r="I38228" t="str">
        <f t="shared" si="4782"/>
        <v>January</v>
      </c>
      <c r="J38228" t="str">
        <f t="shared" si="4783"/>
        <v>2017</v>
      </c>
      <c r="K38228" t="str">
        <f t="shared" si="4777"/>
        <v>Q1</v>
      </c>
      <c r="L38228" t="str">
        <f t="shared" si="4778"/>
        <v>Fast Moving</v>
      </c>
      <c r="M38228" t="str">
        <f>VLOOKUP($B38228,[1]Sheet1!$A$1:$B$57,MATCH('[1]FMCG Retail Data'!M$1,[1]Sheet1!$A$1:$B$1,0),FALSE)</f>
        <v>Personal Care</v>
      </c>
      <c r="N38228" s="2">
        <f>VLOOKUP(B38228,[2]Sheet1!$A$1:$B$57,MATCH(N$1,[2]Sheet1!$A$1:$B$1,0),FALSE)</f>
        <v>0.17</v>
      </c>
      <c r="O38228" s="3">
        <f t="shared" si="4779"/>
        <v>1261.4000000000001</v>
      </c>
      <c r="P38228">
        <f t="shared" si="4780"/>
        <v>23.8</v>
      </c>
      <c r="Q38228">
        <f t="shared" si="4781"/>
        <v>1038800</v>
      </c>
    </row>
    <row r="38229" spans="1:17" x14ac:dyDescent="0.3">
      <c r="A38229">
        <v>80971249</v>
      </c>
      <c r="B38229" t="s">
        <v>58</v>
      </c>
      <c r="C38229">
        <v>43</v>
      </c>
      <c r="D38229">
        <v>289</v>
      </c>
      <c r="E38229">
        <f t="shared" si="4776"/>
        <v>12427</v>
      </c>
      <c r="F38229" t="s">
        <v>80</v>
      </c>
      <c r="G38229" s="1">
        <v>42662</v>
      </c>
      <c r="H38229" t="s">
        <v>19</v>
      </c>
      <c r="I38229" t="str">
        <f t="shared" si="4782"/>
        <v>October</v>
      </c>
      <c r="J38229" t="str">
        <f t="shared" si="4783"/>
        <v>2016</v>
      </c>
      <c r="K38229" t="str">
        <f t="shared" si="4777"/>
        <v>Q4</v>
      </c>
      <c r="L38229" t="str">
        <f t="shared" si="4778"/>
        <v>Slow Moving</v>
      </c>
      <c r="M38229" t="str">
        <f>VLOOKUP($B38229,[1]Sheet1!$A$1:$B$57,MATCH('[1]FMCG Retail Data'!M$1,[1]Sheet1!$A$1:$B$1,0),FALSE)</f>
        <v>Personal Care</v>
      </c>
      <c r="N38229" s="2">
        <f>VLOOKUP(B38229,[2]Sheet1!$A$1:$B$57,MATCH(N$1,[2]Sheet1!$A$1:$B$1,0),FALSE)</f>
        <v>0.22</v>
      </c>
      <c r="O38229" s="3">
        <f t="shared" si="4779"/>
        <v>2733.94</v>
      </c>
      <c r="P38229">
        <f t="shared" si="4780"/>
        <v>63.58</v>
      </c>
      <c r="Q38229">
        <f t="shared" si="4781"/>
        <v>3591403</v>
      </c>
    </row>
    <row r="38230" spans="1:17" x14ac:dyDescent="0.3">
      <c r="A38230">
        <v>30013355</v>
      </c>
      <c r="B38230" t="s">
        <v>59</v>
      </c>
      <c r="C38230">
        <v>55</v>
      </c>
      <c r="D38230">
        <v>60</v>
      </c>
      <c r="E38230">
        <f t="shared" si="4776"/>
        <v>3300</v>
      </c>
      <c r="F38230" t="s">
        <v>80</v>
      </c>
      <c r="G38230" s="1">
        <v>42939</v>
      </c>
      <c r="H38230" t="s">
        <v>25</v>
      </c>
      <c r="I38230" t="str">
        <f t="shared" si="4782"/>
        <v>July</v>
      </c>
      <c r="J38230" t="str">
        <f t="shared" si="4783"/>
        <v>2017</v>
      </c>
      <c r="K38230" t="str">
        <f t="shared" si="4777"/>
        <v>Q3</v>
      </c>
      <c r="L38230" t="str">
        <f t="shared" si="4778"/>
        <v>Fast Moving</v>
      </c>
      <c r="M38230" t="str">
        <f>VLOOKUP($B38230,[1]Sheet1!$A$1:$B$57,MATCH('[1]FMCG Retail Data'!M$1,[1]Sheet1!$A$1:$B$1,0),FALSE)</f>
        <v>Foods</v>
      </c>
      <c r="N38230" s="2">
        <f>VLOOKUP(B38230,[2]Sheet1!$A$1:$B$57,MATCH(N$1,[2]Sheet1!$A$1:$B$1,0),FALSE)</f>
        <v>0.08</v>
      </c>
      <c r="O38230" s="3">
        <f t="shared" si="4779"/>
        <v>264</v>
      </c>
      <c r="P38230">
        <f t="shared" si="4780"/>
        <v>4.8</v>
      </c>
      <c r="Q38230">
        <f t="shared" si="4781"/>
        <v>198000</v>
      </c>
    </row>
    <row r="38231" spans="1:17" x14ac:dyDescent="0.3">
      <c r="A38231">
        <v>74594433</v>
      </c>
      <c r="B38231" t="s">
        <v>60</v>
      </c>
      <c r="C38231">
        <v>93</v>
      </c>
      <c r="D38231">
        <v>30</v>
      </c>
      <c r="E38231">
        <f t="shared" si="4776"/>
        <v>2790</v>
      </c>
      <c r="F38231" t="s">
        <v>80</v>
      </c>
      <c r="G38231" s="1">
        <v>43432</v>
      </c>
      <c r="H38231" t="s">
        <v>30</v>
      </c>
      <c r="I38231" t="str">
        <f t="shared" si="4782"/>
        <v>November</v>
      </c>
      <c r="J38231" t="str">
        <f t="shared" si="4783"/>
        <v>2018</v>
      </c>
      <c r="K38231" t="str">
        <f t="shared" si="4777"/>
        <v>Q4</v>
      </c>
      <c r="L38231" t="str">
        <f t="shared" si="4778"/>
        <v>Fast Moving</v>
      </c>
      <c r="M38231" t="str">
        <f>VLOOKUP($B38231,[1]Sheet1!$A$1:$B$57,MATCH('[1]FMCG Retail Data'!M$1,[1]Sheet1!$A$1:$B$1,0),FALSE)</f>
        <v>Foods</v>
      </c>
      <c r="N38231" s="2">
        <f>VLOOKUP(B38231,[2]Sheet1!$A$1:$B$57,MATCH(N$1,[2]Sheet1!$A$1:$B$1,0),FALSE)</f>
        <v>0.1</v>
      </c>
      <c r="O38231" s="3">
        <f t="shared" si="4779"/>
        <v>279</v>
      </c>
      <c r="P38231">
        <f t="shared" si="4780"/>
        <v>3</v>
      </c>
      <c r="Q38231">
        <f t="shared" si="4781"/>
        <v>83700</v>
      </c>
    </row>
    <row r="38232" spans="1:17" x14ac:dyDescent="0.3">
      <c r="A38232">
        <v>83883227</v>
      </c>
      <c r="B38232" t="s">
        <v>61</v>
      </c>
      <c r="C38232">
        <v>65</v>
      </c>
      <c r="D38232">
        <v>40</v>
      </c>
      <c r="E38232">
        <f t="shared" si="4776"/>
        <v>2600</v>
      </c>
      <c r="F38232" t="s">
        <v>80</v>
      </c>
      <c r="G38232" s="1">
        <v>43107</v>
      </c>
      <c r="H38232" t="s">
        <v>30</v>
      </c>
      <c r="I38232" t="str">
        <f t="shared" si="4782"/>
        <v>January</v>
      </c>
      <c r="J38232" t="str">
        <f t="shared" si="4783"/>
        <v>2018</v>
      </c>
      <c r="K38232" t="str">
        <f t="shared" si="4777"/>
        <v>Q1</v>
      </c>
      <c r="L38232" t="str">
        <f t="shared" si="4778"/>
        <v>Fast Moving</v>
      </c>
      <c r="M38232" t="str">
        <f>VLOOKUP($B38232,[1]Sheet1!$A$1:$B$57,MATCH('[1]FMCG Retail Data'!M$1,[1]Sheet1!$A$1:$B$1,0),FALSE)</f>
        <v>Foods</v>
      </c>
      <c r="N38232" s="2">
        <f>VLOOKUP(B38232,[2]Sheet1!$A$1:$B$57,MATCH(N$1,[2]Sheet1!$A$1:$B$1,0),FALSE)</f>
        <v>0.2</v>
      </c>
      <c r="O38232" s="3">
        <f t="shared" si="4779"/>
        <v>520</v>
      </c>
      <c r="P38232">
        <f t="shared" si="4780"/>
        <v>8</v>
      </c>
      <c r="Q38232">
        <f t="shared" si="4781"/>
        <v>104000</v>
      </c>
    </row>
    <row r="38233" spans="1:17" x14ac:dyDescent="0.3">
      <c r="A38233">
        <v>86871953</v>
      </c>
      <c r="B38233" t="s">
        <v>62</v>
      </c>
      <c r="C38233">
        <v>37</v>
      </c>
      <c r="D38233">
        <v>199</v>
      </c>
      <c r="E38233">
        <f t="shared" si="4776"/>
        <v>7363</v>
      </c>
      <c r="F38233" t="s">
        <v>80</v>
      </c>
      <c r="G38233" s="1">
        <v>43232</v>
      </c>
      <c r="H38233" t="s">
        <v>19</v>
      </c>
      <c r="I38233" t="str">
        <f t="shared" si="4782"/>
        <v>May</v>
      </c>
      <c r="J38233" t="str">
        <f t="shared" si="4783"/>
        <v>2018</v>
      </c>
      <c r="K38233" t="str">
        <f t="shared" si="4777"/>
        <v>Q2</v>
      </c>
      <c r="L38233" t="str">
        <f t="shared" si="4778"/>
        <v>Slow Moving</v>
      </c>
      <c r="M38233" t="str">
        <f>VLOOKUP($B38233,[1]Sheet1!$A$1:$B$57,MATCH('[1]FMCG Retail Data'!M$1,[1]Sheet1!$A$1:$B$1,0),FALSE)</f>
        <v>Foods</v>
      </c>
      <c r="N38233" s="2">
        <f>VLOOKUP(B38233,[2]Sheet1!$A$1:$B$57,MATCH(N$1,[2]Sheet1!$A$1:$B$1,0),FALSE)</f>
        <v>0.2</v>
      </c>
      <c r="O38233" s="3">
        <f t="shared" si="4779"/>
        <v>1472.6000000000001</v>
      </c>
      <c r="P38233">
        <f t="shared" si="4780"/>
        <v>39.800000000000004</v>
      </c>
      <c r="Q38233">
        <f t="shared" si="4781"/>
        <v>1465237</v>
      </c>
    </row>
    <row r="38234" spans="1:17" x14ac:dyDescent="0.3">
      <c r="A38234">
        <v>51154310</v>
      </c>
      <c r="B38234" t="s">
        <v>63</v>
      </c>
      <c r="C38234">
        <v>79</v>
      </c>
      <c r="D38234">
        <v>65</v>
      </c>
      <c r="E38234">
        <f t="shared" si="4776"/>
        <v>5135</v>
      </c>
      <c r="F38234" t="s">
        <v>80</v>
      </c>
      <c r="G38234" s="1">
        <v>42468</v>
      </c>
      <c r="H38234" t="s">
        <v>30</v>
      </c>
      <c r="I38234" t="str">
        <f t="shared" si="4782"/>
        <v>April</v>
      </c>
      <c r="J38234" t="str">
        <f t="shared" si="4783"/>
        <v>2016</v>
      </c>
      <c r="K38234" t="str">
        <f t="shared" si="4777"/>
        <v>Q2</v>
      </c>
      <c r="L38234" t="str">
        <f t="shared" si="4778"/>
        <v>Fast Moving</v>
      </c>
      <c r="M38234" t="str">
        <f>VLOOKUP($B38234,[1]Sheet1!$A$1:$B$57,MATCH('[1]FMCG Retail Data'!M$1,[1]Sheet1!$A$1:$B$1,0),FALSE)</f>
        <v>Foods</v>
      </c>
      <c r="N38234" s="2">
        <f>VLOOKUP(B38234,[2]Sheet1!$A$1:$B$57,MATCH(N$1,[2]Sheet1!$A$1:$B$1,0),FALSE)</f>
        <v>0.15</v>
      </c>
      <c r="O38234" s="3">
        <f t="shared" si="4779"/>
        <v>770.25</v>
      </c>
      <c r="P38234">
        <f t="shared" si="4780"/>
        <v>9.75</v>
      </c>
      <c r="Q38234">
        <f t="shared" si="4781"/>
        <v>333775</v>
      </c>
    </row>
    <row r="38235" spans="1:17" x14ac:dyDescent="0.3">
      <c r="A38235">
        <v>63263838</v>
      </c>
      <c r="B38235" t="s">
        <v>64</v>
      </c>
      <c r="C38235">
        <v>79</v>
      </c>
      <c r="D38235">
        <v>120</v>
      </c>
      <c r="E38235">
        <f t="shared" si="4776"/>
        <v>9480</v>
      </c>
      <c r="F38235" t="s">
        <v>80</v>
      </c>
      <c r="G38235" s="1">
        <v>42579</v>
      </c>
      <c r="H38235" t="s">
        <v>23</v>
      </c>
      <c r="I38235" t="str">
        <f t="shared" si="4782"/>
        <v>July</v>
      </c>
      <c r="J38235" t="str">
        <f t="shared" si="4783"/>
        <v>2016</v>
      </c>
      <c r="K38235" t="str">
        <f t="shared" si="4777"/>
        <v>Q3</v>
      </c>
      <c r="L38235" t="str">
        <f t="shared" si="4778"/>
        <v>Fast Moving</v>
      </c>
      <c r="M38235" t="str">
        <f>VLOOKUP($B38235,[1]Sheet1!$A$1:$B$57,MATCH('[1]FMCG Retail Data'!M$1,[1]Sheet1!$A$1:$B$1,0),FALSE)</f>
        <v>Foods</v>
      </c>
      <c r="N38235" s="2">
        <f>VLOOKUP(B38235,[2]Sheet1!$A$1:$B$57,MATCH(N$1,[2]Sheet1!$A$1:$B$1,0),FALSE)</f>
        <v>0.18</v>
      </c>
      <c r="O38235" s="3">
        <f t="shared" si="4779"/>
        <v>1706.3999999999999</v>
      </c>
      <c r="P38235">
        <f t="shared" si="4780"/>
        <v>21.599999999999998</v>
      </c>
      <c r="Q38235">
        <f t="shared" si="4781"/>
        <v>1137600</v>
      </c>
    </row>
    <row r="38236" spans="1:17" x14ac:dyDescent="0.3">
      <c r="A38236">
        <v>38921240</v>
      </c>
      <c r="B38236" t="s">
        <v>65</v>
      </c>
      <c r="C38236">
        <v>58</v>
      </c>
      <c r="D38236">
        <v>400</v>
      </c>
      <c r="E38236">
        <f t="shared" si="4776"/>
        <v>23200</v>
      </c>
      <c r="F38236" t="s">
        <v>80</v>
      </c>
      <c r="G38236" s="1">
        <v>42800</v>
      </c>
      <c r="H38236" t="s">
        <v>23</v>
      </c>
      <c r="I38236" t="str">
        <f t="shared" si="4782"/>
        <v>March</v>
      </c>
      <c r="J38236" t="str">
        <f t="shared" si="4783"/>
        <v>2017</v>
      </c>
      <c r="K38236" t="str">
        <f t="shared" si="4777"/>
        <v>Q1</v>
      </c>
      <c r="L38236" t="str">
        <f t="shared" si="4778"/>
        <v>Fast Moving</v>
      </c>
      <c r="M38236" t="str">
        <f>VLOOKUP($B38236,[1]Sheet1!$A$1:$B$57,MATCH('[1]FMCG Retail Data'!M$1,[1]Sheet1!$A$1:$B$1,0),FALSE)</f>
        <v>Foods</v>
      </c>
      <c r="N38236" s="2">
        <f>VLOOKUP(B38236,[2]Sheet1!$A$1:$B$57,MATCH(N$1,[2]Sheet1!$A$1:$B$1,0),FALSE)</f>
        <v>0.23</v>
      </c>
      <c r="O38236" s="3">
        <f t="shared" si="4779"/>
        <v>5336</v>
      </c>
      <c r="P38236">
        <f t="shared" si="4780"/>
        <v>92</v>
      </c>
      <c r="Q38236">
        <f t="shared" si="4781"/>
        <v>9280000</v>
      </c>
    </row>
    <row r="38237" spans="1:17" x14ac:dyDescent="0.3">
      <c r="A38237">
        <v>24862549</v>
      </c>
      <c r="B38237" t="s">
        <v>66</v>
      </c>
      <c r="C38237">
        <v>410</v>
      </c>
      <c r="D38237">
        <v>350</v>
      </c>
      <c r="E38237">
        <f t="shared" si="4776"/>
        <v>143500</v>
      </c>
      <c r="F38237" t="s">
        <v>80</v>
      </c>
      <c r="G38237" s="1">
        <v>43080</v>
      </c>
      <c r="H38237" t="s">
        <v>30</v>
      </c>
      <c r="I38237" t="str">
        <f t="shared" si="4782"/>
        <v>December</v>
      </c>
      <c r="J38237" t="str">
        <f t="shared" si="4783"/>
        <v>2017</v>
      </c>
      <c r="K38237" t="str">
        <f t="shared" si="4777"/>
        <v>Q4</v>
      </c>
      <c r="L38237" t="str">
        <f t="shared" si="4778"/>
        <v>Fast Moving</v>
      </c>
      <c r="M38237" t="str">
        <f>VLOOKUP($B38237,[1]Sheet1!$A$1:$B$57,MATCH('[1]FMCG Retail Data'!M$1,[1]Sheet1!$A$1:$B$1,0),FALSE)</f>
        <v>Foods</v>
      </c>
      <c r="N38237" s="2">
        <f>VLOOKUP(B38237,[2]Sheet1!$A$1:$B$57,MATCH(N$1,[2]Sheet1!$A$1:$B$1,0),FALSE)</f>
        <v>0.15</v>
      </c>
      <c r="O38237" s="3">
        <f t="shared" si="4779"/>
        <v>21525</v>
      </c>
      <c r="P38237">
        <f t="shared" si="4780"/>
        <v>52.5</v>
      </c>
      <c r="Q38237">
        <f t="shared" si="4781"/>
        <v>50225000</v>
      </c>
    </row>
    <row r="38238" spans="1:17" x14ac:dyDescent="0.3">
      <c r="A38238">
        <v>80664698</v>
      </c>
      <c r="B38238" t="s">
        <v>67</v>
      </c>
      <c r="C38238">
        <v>58</v>
      </c>
      <c r="D38238">
        <v>105</v>
      </c>
      <c r="E38238">
        <f t="shared" si="4776"/>
        <v>6090</v>
      </c>
      <c r="F38238" t="s">
        <v>80</v>
      </c>
      <c r="G38238" s="1">
        <v>42474</v>
      </c>
      <c r="H38238" t="s">
        <v>19</v>
      </c>
      <c r="I38238" t="str">
        <f t="shared" si="4782"/>
        <v>April</v>
      </c>
      <c r="J38238" t="str">
        <f t="shared" si="4783"/>
        <v>2016</v>
      </c>
      <c r="K38238" t="str">
        <f t="shared" si="4777"/>
        <v>Q2</v>
      </c>
      <c r="L38238" t="str">
        <f t="shared" si="4778"/>
        <v>Fast Moving</v>
      </c>
      <c r="M38238" t="str">
        <f>VLOOKUP($B38238,[1]Sheet1!$A$1:$B$57,MATCH('[1]FMCG Retail Data'!M$1,[1]Sheet1!$A$1:$B$1,0),FALSE)</f>
        <v>Foods</v>
      </c>
      <c r="N38238" s="2">
        <f>VLOOKUP(B38238,[2]Sheet1!$A$1:$B$57,MATCH(N$1,[2]Sheet1!$A$1:$B$1,0),FALSE)</f>
        <v>0.18</v>
      </c>
      <c r="O38238" s="3">
        <f t="shared" si="4779"/>
        <v>1096.1999999999998</v>
      </c>
      <c r="P38238">
        <f t="shared" si="4780"/>
        <v>18.899999999999999</v>
      </c>
      <c r="Q38238">
        <f t="shared" si="4781"/>
        <v>639450</v>
      </c>
    </row>
    <row r="38239" spans="1:17" x14ac:dyDescent="0.3">
      <c r="A38239">
        <v>48342280</v>
      </c>
      <c r="B38239" t="s">
        <v>68</v>
      </c>
      <c r="C38239">
        <v>69</v>
      </c>
      <c r="D38239">
        <v>40</v>
      </c>
      <c r="E38239">
        <f t="shared" si="4776"/>
        <v>2760</v>
      </c>
      <c r="F38239" t="s">
        <v>80</v>
      </c>
      <c r="G38239" s="1">
        <v>42696</v>
      </c>
      <c r="H38239" t="s">
        <v>25</v>
      </c>
      <c r="I38239" t="str">
        <f t="shared" si="4782"/>
        <v>November</v>
      </c>
      <c r="J38239" t="str">
        <f t="shared" si="4783"/>
        <v>2016</v>
      </c>
      <c r="K38239" t="str">
        <f t="shared" si="4777"/>
        <v>Q4</v>
      </c>
      <c r="L38239" t="str">
        <f t="shared" si="4778"/>
        <v>Fast Moving</v>
      </c>
      <c r="M38239" t="str">
        <f>VLOOKUP($B38239,[1]Sheet1!$A$1:$B$57,MATCH('[1]FMCG Retail Data'!M$1,[1]Sheet1!$A$1:$B$1,0),FALSE)</f>
        <v>Foods</v>
      </c>
      <c r="N38239" s="2">
        <f>VLOOKUP(B38239,[2]Sheet1!$A$1:$B$57,MATCH(N$1,[2]Sheet1!$A$1:$B$1,0),FALSE)</f>
        <v>0.27</v>
      </c>
      <c r="O38239" s="3">
        <f t="shared" si="4779"/>
        <v>745.2</v>
      </c>
      <c r="P38239">
        <f t="shared" si="4780"/>
        <v>10.8</v>
      </c>
      <c r="Q38239">
        <f t="shared" si="4781"/>
        <v>110400</v>
      </c>
    </row>
    <row r="38240" spans="1:17" x14ac:dyDescent="0.3">
      <c r="A38240">
        <v>49114789</v>
      </c>
      <c r="B38240" t="s">
        <v>69</v>
      </c>
      <c r="C38240">
        <v>95</v>
      </c>
      <c r="D38240">
        <v>125</v>
      </c>
      <c r="E38240">
        <f t="shared" si="4776"/>
        <v>11875</v>
      </c>
      <c r="F38240" t="s">
        <v>80</v>
      </c>
      <c r="G38240" s="1">
        <v>42919</v>
      </c>
      <c r="H38240" t="s">
        <v>21</v>
      </c>
      <c r="I38240" t="str">
        <f t="shared" si="4782"/>
        <v>July</v>
      </c>
      <c r="J38240" t="str">
        <f t="shared" si="4783"/>
        <v>2017</v>
      </c>
      <c r="K38240" t="str">
        <f t="shared" si="4777"/>
        <v>Q3</v>
      </c>
      <c r="L38240" t="str">
        <f t="shared" si="4778"/>
        <v>Fast Moving</v>
      </c>
      <c r="M38240" t="str">
        <f>VLOOKUP($B38240,[1]Sheet1!$A$1:$B$57,MATCH('[1]FMCG Retail Data'!M$1,[1]Sheet1!$A$1:$B$1,0),FALSE)</f>
        <v>Foods</v>
      </c>
      <c r="N38240" s="2">
        <f>VLOOKUP(B38240,[2]Sheet1!$A$1:$B$57,MATCH(N$1,[2]Sheet1!$A$1:$B$1,0),FALSE)</f>
        <v>0.23</v>
      </c>
      <c r="O38240" s="3">
        <f t="shared" si="4779"/>
        <v>2731.25</v>
      </c>
      <c r="P38240">
        <f t="shared" si="4780"/>
        <v>28.75</v>
      </c>
      <c r="Q38240">
        <f t="shared" si="4781"/>
        <v>1484375</v>
      </c>
    </row>
    <row r="38241" spans="1:17" x14ac:dyDescent="0.3">
      <c r="A38241">
        <v>39941410</v>
      </c>
      <c r="B38241" t="s">
        <v>70</v>
      </c>
      <c r="C38241">
        <v>65</v>
      </c>
      <c r="D38241">
        <v>125</v>
      </c>
      <c r="E38241">
        <f t="shared" si="4776"/>
        <v>8125</v>
      </c>
      <c r="F38241" t="s">
        <v>80</v>
      </c>
      <c r="G38241" s="1">
        <v>42787</v>
      </c>
      <c r="H38241" t="s">
        <v>30</v>
      </c>
      <c r="I38241" t="str">
        <f t="shared" si="4782"/>
        <v>February</v>
      </c>
      <c r="J38241" t="str">
        <f t="shared" si="4783"/>
        <v>2017</v>
      </c>
      <c r="K38241" t="str">
        <f t="shared" si="4777"/>
        <v>Q1</v>
      </c>
      <c r="L38241" t="str">
        <f t="shared" si="4778"/>
        <v>Fast Moving</v>
      </c>
      <c r="M38241" t="str">
        <f>VLOOKUP($B38241,[1]Sheet1!$A$1:$B$57,MATCH('[1]FMCG Retail Data'!M$1,[1]Sheet1!$A$1:$B$1,0),FALSE)</f>
        <v>Foods</v>
      </c>
      <c r="N38241" s="2">
        <f>VLOOKUP(B38241,[2]Sheet1!$A$1:$B$57,MATCH(N$1,[2]Sheet1!$A$1:$B$1,0),FALSE)</f>
        <v>0.18</v>
      </c>
      <c r="O38241" s="3">
        <f t="shared" si="4779"/>
        <v>1462.5</v>
      </c>
      <c r="P38241">
        <f t="shared" si="4780"/>
        <v>22.5</v>
      </c>
      <c r="Q38241">
        <f t="shared" si="4781"/>
        <v>1015625</v>
      </c>
    </row>
    <row r="38242" spans="1:17" x14ac:dyDescent="0.3">
      <c r="A38242">
        <v>64881752</v>
      </c>
      <c r="B38242" t="s">
        <v>71</v>
      </c>
      <c r="C38242">
        <v>57</v>
      </c>
      <c r="D38242">
        <v>80</v>
      </c>
      <c r="E38242">
        <f t="shared" si="4776"/>
        <v>4560</v>
      </c>
      <c r="F38242" t="s">
        <v>80</v>
      </c>
      <c r="G38242" s="1">
        <v>43187</v>
      </c>
      <c r="H38242" t="s">
        <v>23</v>
      </c>
      <c r="I38242" t="str">
        <f t="shared" si="4782"/>
        <v>March</v>
      </c>
      <c r="J38242" t="str">
        <f t="shared" si="4783"/>
        <v>2018</v>
      </c>
      <c r="K38242" t="str">
        <f t="shared" si="4777"/>
        <v>Q1</v>
      </c>
      <c r="L38242" t="str">
        <f t="shared" si="4778"/>
        <v>Fast Moving</v>
      </c>
      <c r="M38242" t="str">
        <f>VLOOKUP($B38242,[1]Sheet1!$A$1:$B$57,MATCH('[1]FMCG Retail Data'!M$1,[1]Sheet1!$A$1:$B$1,0),FALSE)</f>
        <v>Foods</v>
      </c>
      <c r="N38242" s="2">
        <f>VLOOKUP(B38242,[2]Sheet1!$A$1:$B$57,MATCH(N$1,[2]Sheet1!$A$1:$B$1,0),FALSE)</f>
        <v>0.36</v>
      </c>
      <c r="O38242" s="3">
        <f t="shared" si="4779"/>
        <v>1641.6</v>
      </c>
      <c r="P38242">
        <f t="shared" si="4780"/>
        <v>28.799999999999997</v>
      </c>
      <c r="Q38242">
        <f t="shared" si="4781"/>
        <v>364800</v>
      </c>
    </row>
    <row r="38243" spans="1:17" x14ac:dyDescent="0.3">
      <c r="A38243">
        <v>41944885</v>
      </c>
      <c r="B38243" t="s">
        <v>72</v>
      </c>
      <c r="C38243">
        <v>98</v>
      </c>
      <c r="D38243">
        <v>300</v>
      </c>
      <c r="E38243">
        <f t="shared" si="4776"/>
        <v>29400</v>
      </c>
      <c r="F38243" t="s">
        <v>80</v>
      </c>
      <c r="G38243" s="1">
        <v>43436</v>
      </c>
      <c r="H38243" t="s">
        <v>21</v>
      </c>
      <c r="I38243" t="str">
        <f t="shared" si="4782"/>
        <v>December</v>
      </c>
      <c r="J38243" t="str">
        <f t="shared" si="4783"/>
        <v>2018</v>
      </c>
      <c r="K38243" t="str">
        <f t="shared" si="4777"/>
        <v>Q4</v>
      </c>
      <c r="L38243" t="str">
        <f t="shared" si="4778"/>
        <v>Fast Moving</v>
      </c>
      <c r="M38243" t="str">
        <f>VLOOKUP($B38243,[1]Sheet1!$A$1:$B$57,MATCH('[1]FMCG Retail Data'!M$1,[1]Sheet1!$A$1:$B$1,0),FALSE)</f>
        <v>Foods</v>
      </c>
      <c r="N38243" s="2">
        <f>VLOOKUP(B38243,[2]Sheet1!$A$1:$B$57,MATCH(N$1,[2]Sheet1!$A$1:$B$1,0),FALSE)</f>
        <v>0.28000000000000003</v>
      </c>
      <c r="O38243" s="3">
        <f t="shared" si="4779"/>
        <v>8232.0000000000018</v>
      </c>
      <c r="P38243">
        <f t="shared" si="4780"/>
        <v>84.000000000000014</v>
      </c>
      <c r="Q38243">
        <f t="shared" si="4781"/>
        <v>8820000</v>
      </c>
    </row>
    <row r="38244" spans="1:17" x14ac:dyDescent="0.3">
      <c r="A38244">
        <v>85663368</v>
      </c>
      <c r="B38244" t="s">
        <v>73</v>
      </c>
      <c r="C38244">
        <v>36</v>
      </c>
      <c r="D38244">
        <v>150</v>
      </c>
      <c r="E38244">
        <f t="shared" si="4776"/>
        <v>5400</v>
      </c>
      <c r="F38244" t="s">
        <v>80</v>
      </c>
      <c r="G38244" s="1">
        <v>42974</v>
      </c>
      <c r="H38244" t="s">
        <v>30</v>
      </c>
      <c r="I38244" t="str">
        <f t="shared" si="4782"/>
        <v>August</v>
      </c>
      <c r="J38244" t="str">
        <f t="shared" si="4783"/>
        <v>2017</v>
      </c>
      <c r="K38244" t="str">
        <f t="shared" si="4777"/>
        <v>Q3</v>
      </c>
      <c r="L38244" t="str">
        <f t="shared" si="4778"/>
        <v>Slow Moving</v>
      </c>
      <c r="M38244" t="str">
        <f>VLOOKUP($B38244,[1]Sheet1!$A$1:$B$57,MATCH('[1]FMCG Retail Data'!M$1,[1]Sheet1!$A$1:$B$1,0),FALSE)</f>
        <v>Foods</v>
      </c>
      <c r="N38244" s="2">
        <f>VLOOKUP(B38244,[2]Sheet1!$A$1:$B$57,MATCH(N$1,[2]Sheet1!$A$1:$B$1,0),FALSE)</f>
        <v>0.32</v>
      </c>
      <c r="O38244" s="3">
        <f t="shared" si="4779"/>
        <v>1728</v>
      </c>
      <c r="P38244">
        <f t="shared" si="4780"/>
        <v>48</v>
      </c>
      <c r="Q38244">
        <f t="shared" si="4781"/>
        <v>810000</v>
      </c>
    </row>
    <row r="38245" spans="1:17" x14ac:dyDescent="0.3">
      <c r="A38245">
        <v>16783428</v>
      </c>
      <c r="B38245" t="s">
        <v>74</v>
      </c>
      <c r="C38245">
        <v>63</v>
      </c>
      <c r="D38245">
        <v>600</v>
      </c>
      <c r="E38245">
        <f t="shared" si="4776"/>
        <v>37800</v>
      </c>
      <c r="F38245" t="s">
        <v>80</v>
      </c>
      <c r="G38245" s="1">
        <v>43326</v>
      </c>
      <c r="H38245" t="s">
        <v>19</v>
      </c>
      <c r="I38245" t="str">
        <f t="shared" si="4782"/>
        <v>August</v>
      </c>
      <c r="J38245" t="str">
        <f t="shared" si="4783"/>
        <v>2018</v>
      </c>
      <c r="K38245" t="str">
        <f t="shared" si="4777"/>
        <v>Q3</v>
      </c>
      <c r="L38245" t="str">
        <f t="shared" si="4778"/>
        <v>Fast Moving</v>
      </c>
      <c r="M38245" t="str">
        <f>VLOOKUP($B38245,[1]Sheet1!$A$1:$B$57,MATCH('[1]FMCG Retail Data'!M$1,[1]Sheet1!$A$1:$B$1,0),FALSE)</f>
        <v>HouseHold</v>
      </c>
      <c r="N38245" s="2">
        <f>VLOOKUP(B38245,[2]Sheet1!$A$1:$B$57,MATCH(N$1,[2]Sheet1!$A$1:$B$1,0),FALSE)</f>
        <v>0.35</v>
      </c>
      <c r="O38245" s="3">
        <f t="shared" si="4779"/>
        <v>13230</v>
      </c>
      <c r="P38245">
        <f t="shared" si="4780"/>
        <v>210</v>
      </c>
      <c r="Q38245">
        <f t="shared" si="4781"/>
        <v>22680000</v>
      </c>
    </row>
    <row r="38246" spans="1:17" x14ac:dyDescent="0.3">
      <c r="A38246">
        <v>30743107</v>
      </c>
      <c r="B38246" t="s">
        <v>75</v>
      </c>
      <c r="C38246">
        <v>68</v>
      </c>
      <c r="D38246">
        <v>380</v>
      </c>
      <c r="E38246">
        <f t="shared" si="4776"/>
        <v>25840</v>
      </c>
      <c r="F38246" t="s">
        <v>80</v>
      </c>
      <c r="G38246" s="1">
        <v>42606</v>
      </c>
      <c r="H38246" t="s">
        <v>19</v>
      </c>
      <c r="I38246" t="str">
        <f t="shared" si="4782"/>
        <v>August</v>
      </c>
      <c r="J38246" t="str">
        <f t="shared" si="4783"/>
        <v>2016</v>
      </c>
      <c r="K38246" t="str">
        <f t="shared" si="4777"/>
        <v>Q3</v>
      </c>
      <c r="L38246" t="str">
        <f t="shared" si="4778"/>
        <v>Fast Moving</v>
      </c>
      <c r="M38246" t="str">
        <f>VLOOKUP($B38246,[1]Sheet1!$A$1:$B$57,MATCH('[1]FMCG Retail Data'!M$1,[1]Sheet1!$A$1:$B$1,0),FALSE)</f>
        <v>HouseHold</v>
      </c>
      <c r="N38246" s="2">
        <f>VLOOKUP(B38246,[2]Sheet1!$A$1:$B$57,MATCH(N$1,[2]Sheet1!$A$1:$B$1,0),FALSE)</f>
        <v>0.27</v>
      </c>
      <c r="O38246" s="3">
        <f t="shared" si="4779"/>
        <v>6976.8</v>
      </c>
      <c r="P38246">
        <f t="shared" si="4780"/>
        <v>102.60000000000001</v>
      </c>
      <c r="Q38246">
        <f t="shared" si="4781"/>
        <v>9819200</v>
      </c>
    </row>
    <row r="38247" spans="1:17" x14ac:dyDescent="0.3">
      <c r="A38247">
        <v>70333277</v>
      </c>
      <c r="B38247" t="s">
        <v>76</v>
      </c>
      <c r="C38247">
        <v>45</v>
      </c>
      <c r="D38247">
        <v>20</v>
      </c>
      <c r="E38247">
        <f t="shared" si="4776"/>
        <v>900</v>
      </c>
      <c r="F38247" t="s">
        <v>80</v>
      </c>
      <c r="G38247" s="1">
        <v>43279</v>
      </c>
      <c r="H38247" t="s">
        <v>19</v>
      </c>
      <c r="I38247" t="str">
        <f t="shared" si="4782"/>
        <v>June</v>
      </c>
      <c r="J38247" t="str">
        <f t="shared" si="4783"/>
        <v>2018</v>
      </c>
      <c r="K38247" t="str">
        <f t="shared" si="4777"/>
        <v>Q2</v>
      </c>
      <c r="L38247" t="str">
        <f t="shared" si="4778"/>
        <v>Slow Moving</v>
      </c>
      <c r="M38247" t="str">
        <f>VLOOKUP($B38247,[1]Sheet1!$A$1:$B$57,MATCH('[1]FMCG Retail Data'!M$1,[1]Sheet1!$A$1:$B$1,0),FALSE)</f>
        <v>HouseHold</v>
      </c>
      <c r="N38247" s="2">
        <f>VLOOKUP(B38247,[2]Sheet1!$A$1:$B$57,MATCH(N$1,[2]Sheet1!$A$1:$B$1,0),FALSE)</f>
        <v>0.28999999999999998</v>
      </c>
      <c r="O38247" s="3">
        <f t="shared" si="4779"/>
        <v>261</v>
      </c>
      <c r="P38247">
        <f t="shared" si="4780"/>
        <v>5.8</v>
      </c>
      <c r="Q38247">
        <f t="shared" si="4781"/>
        <v>18000</v>
      </c>
    </row>
    <row r="38248" spans="1:17" x14ac:dyDescent="0.3">
      <c r="A38248">
        <v>73213118</v>
      </c>
      <c r="B38248" t="s">
        <v>77</v>
      </c>
      <c r="C38248">
        <v>105</v>
      </c>
      <c r="D38248">
        <v>135</v>
      </c>
      <c r="E38248">
        <f t="shared" si="4776"/>
        <v>14175</v>
      </c>
      <c r="F38248" t="s">
        <v>80</v>
      </c>
      <c r="G38248" s="1">
        <v>42934</v>
      </c>
      <c r="H38248" t="s">
        <v>23</v>
      </c>
      <c r="I38248" t="str">
        <f t="shared" si="4782"/>
        <v>July</v>
      </c>
      <c r="J38248" t="str">
        <f t="shared" si="4783"/>
        <v>2017</v>
      </c>
      <c r="K38248" t="str">
        <f t="shared" si="4777"/>
        <v>Q3</v>
      </c>
      <c r="L38248" t="str">
        <f t="shared" si="4778"/>
        <v>Fast Moving</v>
      </c>
      <c r="M38248" t="str">
        <f>VLOOKUP($B38248,[1]Sheet1!$A$1:$B$57,MATCH('[1]FMCG Retail Data'!M$1,[1]Sheet1!$A$1:$B$1,0),FALSE)</f>
        <v>HouseHold</v>
      </c>
      <c r="N38248" s="2">
        <f>VLOOKUP(B38248,[2]Sheet1!$A$1:$B$57,MATCH(N$1,[2]Sheet1!$A$1:$B$1,0),FALSE)</f>
        <v>0.17</v>
      </c>
      <c r="O38248" s="3">
        <f t="shared" si="4779"/>
        <v>2409.7500000000005</v>
      </c>
      <c r="P38248">
        <f t="shared" si="4780"/>
        <v>22.950000000000003</v>
      </c>
      <c r="Q38248">
        <f t="shared" si="4781"/>
        <v>1913625</v>
      </c>
    </row>
    <row r="38249" spans="1:17" x14ac:dyDescent="0.3">
      <c r="A38249">
        <v>18074361</v>
      </c>
      <c r="B38249" t="s">
        <v>78</v>
      </c>
      <c r="C38249">
        <v>49</v>
      </c>
      <c r="D38249">
        <v>180</v>
      </c>
      <c r="E38249">
        <f t="shared" si="4776"/>
        <v>8820</v>
      </c>
      <c r="F38249" t="s">
        <v>80</v>
      </c>
      <c r="G38249" s="1">
        <v>42406</v>
      </c>
      <c r="H38249" t="s">
        <v>23</v>
      </c>
      <c r="I38249" t="str">
        <f t="shared" si="4782"/>
        <v>February</v>
      </c>
      <c r="J38249" t="str">
        <f t="shared" si="4783"/>
        <v>2016</v>
      </c>
      <c r="K38249" t="str">
        <f t="shared" si="4777"/>
        <v>Q1</v>
      </c>
      <c r="L38249" t="str">
        <f t="shared" si="4778"/>
        <v>Slow Moving</v>
      </c>
      <c r="M38249" t="str">
        <f>VLOOKUP($B38249,[1]Sheet1!$A$1:$B$57,MATCH('[1]FMCG Retail Data'!M$1,[1]Sheet1!$A$1:$B$1,0),FALSE)</f>
        <v>HouseHold</v>
      </c>
      <c r="N38249" s="2">
        <f>VLOOKUP(B38249,[2]Sheet1!$A$1:$B$57,MATCH(N$1,[2]Sheet1!$A$1:$B$1,0),FALSE)</f>
        <v>0.23</v>
      </c>
      <c r="O38249" s="3">
        <f t="shared" si="4779"/>
        <v>2028.6</v>
      </c>
      <c r="P38249">
        <f t="shared" si="4780"/>
        <v>41.4</v>
      </c>
      <c r="Q38249">
        <f t="shared" si="4781"/>
        <v>1587600</v>
      </c>
    </row>
    <row r="38250" spans="1:17" x14ac:dyDescent="0.3">
      <c r="A38250">
        <v>82964759</v>
      </c>
      <c r="B38250" t="s">
        <v>17</v>
      </c>
      <c r="C38250">
        <v>29</v>
      </c>
      <c r="D38250">
        <v>30</v>
      </c>
      <c r="E38250">
        <f t="shared" si="4776"/>
        <v>870</v>
      </c>
      <c r="F38250" t="s">
        <v>81</v>
      </c>
      <c r="G38250" s="1">
        <v>42387</v>
      </c>
      <c r="H38250" t="s">
        <v>25</v>
      </c>
      <c r="I38250" t="str">
        <f t="shared" si="4782"/>
        <v>January</v>
      </c>
      <c r="J38250" t="str">
        <f t="shared" si="4783"/>
        <v>2016</v>
      </c>
      <c r="K38250" t="str">
        <f t="shared" si="4777"/>
        <v>Q1</v>
      </c>
      <c r="L38250" t="str">
        <f t="shared" si="4778"/>
        <v>Slow Moving</v>
      </c>
      <c r="M38250" t="str">
        <f>VLOOKUP($B38250,[1]Sheet1!$A$1:$B$57,MATCH('[1]FMCG Retail Data'!M$1,[1]Sheet1!$A$1:$B$1,0),FALSE)</f>
        <v>Personal Care</v>
      </c>
      <c r="N38250" s="2">
        <f>VLOOKUP(B38250,[2]Sheet1!$A$1:$B$57,MATCH(N$1,[2]Sheet1!$A$1:$B$1,0),FALSE)</f>
        <v>0.3</v>
      </c>
      <c r="O38250" s="3">
        <f t="shared" si="4779"/>
        <v>261</v>
      </c>
      <c r="P38250">
        <f t="shared" si="4780"/>
        <v>9</v>
      </c>
      <c r="Q38250">
        <f t="shared" si="4781"/>
        <v>26100</v>
      </c>
    </row>
    <row r="38251" spans="1:17" x14ac:dyDescent="0.3">
      <c r="A38251">
        <v>45504911</v>
      </c>
      <c r="B38251" t="s">
        <v>20</v>
      </c>
      <c r="C38251">
        <v>910</v>
      </c>
      <c r="D38251">
        <v>70</v>
      </c>
      <c r="E38251">
        <f t="shared" si="4776"/>
        <v>63700</v>
      </c>
      <c r="F38251" t="s">
        <v>81</v>
      </c>
      <c r="G38251" s="1">
        <v>43305</v>
      </c>
      <c r="H38251" t="s">
        <v>23</v>
      </c>
      <c r="I38251" t="str">
        <f t="shared" si="4782"/>
        <v>July</v>
      </c>
      <c r="J38251" t="str">
        <f t="shared" si="4783"/>
        <v>2018</v>
      </c>
      <c r="K38251" t="str">
        <f t="shared" si="4777"/>
        <v>Q3</v>
      </c>
      <c r="L38251" t="str">
        <f t="shared" si="4778"/>
        <v>Fast Moving</v>
      </c>
      <c r="M38251" t="str">
        <f>VLOOKUP($B38251,[1]Sheet1!$A$1:$B$57,MATCH('[1]FMCG Retail Data'!M$1,[1]Sheet1!$A$1:$B$1,0),FALSE)</f>
        <v>Personal Care</v>
      </c>
      <c r="N38251" s="2">
        <f>VLOOKUP(B38251,[2]Sheet1!$A$1:$B$57,MATCH(N$1,[2]Sheet1!$A$1:$B$1,0),FALSE)</f>
        <v>0.12</v>
      </c>
      <c r="O38251" s="3">
        <f t="shared" si="4779"/>
        <v>7644</v>
      </c>
      <c r="P38251">
        <f t="shared" si="4780"/>
        <v>8.4</v>
      </c>
      <c r="Q38251">
        <f t="shared" si="4781"/>
        <v>4459000</v>
      </c>
    </row>
    <row r="38252" spans="1:17" x14ac:dyDescent="0.3">
      <c r="A38252">
        <v>35091619</v>
      </c>
      <c r="B38252" t="s">
        <v>22</v>
      </c>
      <c r="C38252">
        <v>64</v>
      </c>
      <c r="D38252">
        <v>230</v>
      </c>
      <c r="E38252">
        <f t="shared" si="4776"/>
        <v>14720</v>
      </c>
      <c r="F38252" t="s">
        <v>81</v>
      </c>
      <c r="G38252" s="1">
        <v>42819</v>
      </c>
      <c r="H38252" t="s">
        <v>19</v>
      </c>
      <c r="I38252" t="str">
        <f t="shared" si="4782"/>
        <v>March</v>
      </c>
      <c r="J38252" t="str">
        <f t="shared" si="4783"/>
        <v>2017</v>
      </c>
      <c r="K38252" t="str">
        <f t="shared" si="4777"/>
        <v>Q1</v>
      </c>
      <c r="L38252" t="str">
        <f t="shared" si="4778"/>
        <v>Fast Moving</v>
      </c>
      <c r="M38252" t="str">
        <f>VLOOKUP($B38252,[1]Sheet1!$A$1:$B$57,MATCH('[1]FMCG Retail Data'!M$1,[1]Sheet1!$A$1:$B$1,0),FALSE)</f>
        <v>Personal Care</v>
      </c>
      <c r="N38252" s="2">
        <f>VLOOKUP(B38252,[2]Sheet1!$A$1:$B$57,MATCH(N$1,[2]Sheet1!$A$1:$B$1,0),FALSE)</f>
        <v>0.18</v>
      </c>
      <c r="O38252" s="3">
        <f t="shared" si="4779"/>
        <v>2649.6</v>
      </c>
      <c r="P38252">
        <f t="shared" si="4780"/>
        <v>41.4</v>
      </c>
      <c r="Q38252">
        <f t="shared" si="4781"/>
        <v>3385600</v>
      </c>
    </row>
    <row r="38253" spans="1:17" x14ac:dyDescent="0.3">
      <c r="A38253">
        <v>56214959</v>
      </c>
      <c r="B38253" t="s">
        <v>24</v>
      </c>
      <c r="C38253">
        <v>74</v>
      </c>
      <c r="D38253">
        <v>299</v>
      </c>
      <c r="E38253">
        <f t="shared" si="4776"/>
        <v>22126</v>
      </c>
      <c r="F38253" t="s">
        <v>81</v>
      </c>
      <c r="G38253" s="1">
        <v>43391</v>
      </c>
      <c r="H38253" t="s">
        <v>19</v>
      </c>
      <c r="I38253" t="str">
        <f t="shared" si="4782"/>
        <v>October</v>
      </c>
      <c r="J38253" t="str">
        <f t="shared" si="4783"/>
        <v>2018</v>
      </c>
      <c r="K38253" t="str">
        <f t="shared" si="4777"/>
        <v>Q4</v>
      </c>
      <c r="L38253" t="str">
        <f t="shared" si="4778"/>
        <v>Fast Moving</v>
      </c>
      <c r="M38253" t="str">
        <f>VLOOKUP($B38253,[1]Sheet1!$A$1:$B$57,MATCH('[1]FMCG Retail Data'!M$1,[1]Sheet1!$A$1:$B$1,0),FALSE)</f>
        <v>Personal Care</v>
      </c>
      <c r="N38253" s="2">
        <f>VLOOKUP(B38253,[2]Sheet1!$A$1:$B$57,MATCH(N$1,[2]Sheet1!$A$1:$B$1,0),FALSE)</f>
        <v>0.18</v>
      </c>
      <c r="O38253" s="3">
        <f t="shared" si="4779"/>
        <v>3982.68</v>
      </c>
      <c r="P38253">
        <f t="shared" si="4780"/>
        <v>53.82</v>
      </c>
      <c r="Q38253">
        <f t="shared" si="4781"/>
        <v>6615674</v>
      </c>
    </row>
    <row r="38254" spans="1:17" x14ac:dyDescent="0.3">
      <c r="A38254">
        <v>29003842</v>
      </c>
      <c r="B38254" t="s">
        <v>26</v>
      </c>
      <c r="C38254">
        <v>26</v>
      </c>
      <c r="D38254">
        <v>599</v>
      </c>
      <c r="E38254">
        <f t="shared" si="4776"/>
        <v>15574</v>
      </c>
      <c r="F38254" t="s">
        <v>81</v>
      </c>
      <c r="G38254" s="1">
        <v>43237</v>
      </c>
      <c r="H38254" t="s">
        <v>21</v>
      </c>
      <c r="I38254" t="str">
        <f t="shared" si="4782"/>
        <v>May</v>
      </c>
      <c r="J38254" t="str">
        <f t="shared" si="4783"/>
        <v>2018</v>
      </c>
      <c r="K38254" t="str">
        <f t="shared" si="4777"/>
        <v>Q2</v>
      </c>
      <c r="L38254" t="str">
        <f t="shared" si="4778"/>
        <v>Slow Moving</v>
      </c>
      <c r="M38254" t="str">
        <f>VLOOKUP($B38254,[1]Sheet1!$A$1:$B$57,MATCH('[1]FMCG Retail Data'!M$1,[1]Sheet1!$A$1:$B$1,0),FALSE)</f>
        <v>Personal Care</v>
      </c>
      <c r="N38254" s="2">
        <f>VLOOKUP(B38254,[2]Sheet1!$A$1:$B$57,MATCH(N$1,[2]Sheet1!$A$1:$B$1,0),FALSE)</f>
        <v>0.32</v>
      </c>
      <c r="O38254" s="3">
        <f t="shared" si="4779"/>
        <v>4983.68</v>
      </c>
      <c r="P38254">
        <f t="shared" si="4780"/>
        <v>191.68</v>
      </c>
      <c r="Q38254">
        <f t="shared" si="4781"/>
        <v>9328826</v>
      </c>
    </row>
    <row r="38255" spans="1:17" x14ac:dyDescent="0.3">
      <c r="A38255">
        <v>18772004</v>
      </c>
      <c r="B38255" t="s">
        <v>27</v>
      </c>
      <c r="C38255">
        <v>89</v>
      </c>
      <c r="D38255">
        <v>280</v>
      </c>
      <c r="E38255">
        <f t="shared" si="4776"/>
        <v>24920</v>
      </c>
      <c r="F38255" t="s">
        <v>81</v>
      </c>
      <c r="G38255" s="1">
        <v>43116</v>
      </c>
      <c r="H38255" t="s">
        <v>21</v>
      </c>
      <c r="I38255" t="str">
        <f t="shared" si="4782"/>
        <v>January</v>
      </c>
      <c r="J38255" t="str">
        <f t="shared" si="4783"/>
        <v>2018</v>
      </c>
      <c r="K38255" t="str">
        <f t="shared" si="4777"/>
        <v>Q1</v>
      </c>
      <c r="L38255" t="str">
        <f t="shared" si="4778"/>
        <v>Fast Moving</v>
      </c>
      <c r="M38255" t="str">
        <f>VLOOKUP($B38255,[1]Sheet1!$A$1:$B$57,MATCH('[1]FMCG Retail Data'!M$1,[1]Sheet1!$A$1:$B$1,0),FALSE)</f>
        <v>Personal Care</v>
      </c>
      <c r="N38255" s="2">
        <f>VLOOKUP(B38255,[2]Sheet1!$A$1:$B$57,MATCH(N$1,[2]Sheet1!$A$1:$B$1,0),FALSE)</f>
        <v>0.11</v>
      </c>
      <c r="O38255" s="3">
        <f t="shared" si="4779"/>
        <v>2741.2000000000003</v>
      </c>
      <c r="P38255">
        <f t="shared" si="4780"/>
        <v>30.8</v>
      </c>
      <c r="Q38255">
        <f t="shared" si="4781"/>
        <v>6977600</v>
      </c>
    </row>
    <row r="38256" spans="1:17" x14ac:dyDescent="0.3">
      <c r="A38256">
        <v>85892797</v>
      </c>
      <c r="B38256" t="s">
        <v>28</v>
      </c>
      <c r="C38256">
        <v>59</v>
      </c>
      <c r="D38256">
        <v>630</v>
      </c>
      <c r="E38256">
        <f t="shared" si="4776"/>
        <v>37170</v>
      </c>
      <c r="F38256" t="s">
        <v>81</v>
      </c>
      <c r="G38256" s="1">
        <v>42590</v>
      </c>
      <c r="H38256" t="s">
        <v>19</v>
      </c>
      <c r="I38256" t="str">
        <f t="shared" si="4782"/>
        <v>August</v>
      </c>
      <c r="J38256" t="str">
        <f t="shared" si="4783"/>
        <v>2016</v>
      </c>
      <c r="K38256" t="str">
        <f t="shared" si="4777"/>
        <v>Q3</v>
      </c>
      <c r="L38256" t="str">
        <f t="shared" si="4778"/>
        <v>Fast Moving</v>
      </c>
      <c r="M38256" t="str">
        <f>VLOOKUP($B38256,[1]Sheet1!$A$1:$B$57,MATCH('[1]FMCG Retail Data'!M$1,[1]Sheet1!$A$1:$B$1,0),FALSE)</f>
        <v>Personal Care</v>
      </c>
      <c r="N38256" s="2">
        <f>VLOOKUP(B38256,[2]Sheet1!$A$1:$B$57,MATCH(N$1,[2]Sheet1!$A$1:$B$1,0),FALSE)</f>
        <v>0.15</v>
      </c>
      <c r="O38256" s="3">
        <f t="shared" si="4779"/>
        <v>5575.5</v>
      </c>
      <c r="P38256">
        <f t="shared" si="4780"/>
        <v>94.5</v>
      </c>
      <c r="Q38256">
        <f t="shared" si="4781"/>
        <v>23417100</v>
      </c>
    </row>
    <row r="38257" spans="1:17" x14ac:dyDescent="0.3">
      <c r="A38257">
        <v>87963006</v>
      </c>
      <c r="B38257" t="s">
        <v>29</v>
      </c>
      <c r="C38257">
        <v>65</v>
      </c>
      <c r="D38257">
        <v>800</v>
      </c>
      <c r="E38257">
        <f t="shared" si="4776"/>
        <v>52000</v>
      </c>
      <c r="F38257" t="s">
        <v>81</v>
      </c>
      <c r="G38257" s="1">
        <v>43180</v>
      </c>
      <c r="H38257" t="s">
        <v>25</v>
      </c>
      <c r="I38257" t="str">
        <f t="shared" si="4782"/>
        <v>March</v>
      </c>
      <c r="J38257" t="str">
        <f t="shared" si="4783"/>
        <v>2018</v>
      </c>
      <c r="K38257" t="str">
        <f t="shared" si="4777"/>
        <v>Q1</v>
      </c>
      <c r="L38257" t="str">
        <f t="shared" si="4778"/>
        <v>Fast Moving</v>
      </c>
      <c r="M38257" t="str">
        <f>VLOOKUP($B38257,[1]Sheet1!$A$1:$B$57,MATCH('[1]FMCG Retail Data'!M$1,[1]Sheet1!$A$1:$B$1,0),FALSE)</f>
        <v>Personal Care</v>
      </c>
      <c r="N38257" s="2">
        <f>VLOOKUP(B38257,[2]Sheet1!$A$1:$B$57,MATCH(N$1,[2]Sheet1!$A$1:$B$1,0),FALSE)</f>
        <v>0.35</v>
      </c>
      <c r="O38257" s="3">
        <f t="shared" si="4779"/>
        <v>18200</v>
      </c>
      <c r="P38257">
        <f t="shared" si="4780"/>
        <v>280</v>
      </c>
      <c r="Q38257">
        <f t="shared" si="4781"/>
        <v>41600000</v>
      </c>
    </row>
    <row r="38258" spans="1:17" x14ac:dyDescent="0.3">
      <c r="A38258">
        <v>65074261</v>
      </c>
      <c r="B38258" t="s">
        <v>31</v>
      </c>
      <c r="C38258">
        <v>29</v>
      </c>
      <c r="D38258">
        <v>400</v>
      </c>
      <c r="E38258">
        <f t="shared" si="4776"/>
        <v>11600</v>
      </c>
      <c r="F38258" t="s">
        <v>81</v>
      </c>
      <c r="G38258" s="1">
        <v>42827</v>
      </c>
      <c r="H38258" t="s">
        <v>23</v>
      </c>
      <c r="I38258" t="str">
        <f t="shared" si="4782"/>
        <v>April</v>
      </c>
      <c r="J38258" t="str">
        <f t="shared" si="4783"/>
        <v>2017</v>
      </c>
      <c r="K38258" t="str">
        <f t="shared" si="4777"/>
        <v>Q2</v>
      </c>
      <c r="L38258" t="str">
        <f t="shared" si="4778"/>
        <v>Slow Moving</v>
      </c>
      <c r="M38258" t="str">
        <f>VLOOKUP($B38258,[1]Sheet1!$A$1:$B$57,MATCH('[1]FMCG Retail Data'!M$1,[1]Sheet1!$A$1:$B$1,0),FALSE)</f>
        <v>Personal Care</v>
      </c>
      <c r="N38258" s="2">
        <f>VLOOKUP(B38258,[2]Sheet1!$A$1:$B$57,MATCH(N$1,[2]Sheet1!$A$1:$B$1,0),FALSE)</f>
        <v>0.4</v>
      </c>
      <c r="O38258" s="3">
        <f t="shared" si="4779"/>
        <v>4640</v>
      </c>
      <c r="P38258">
        <f t="shared" si="4780"/>
        <v>160</v>
      </c>
      <c r="Q38258">
        <f t="shared" si="4781"/>
        <v>4640000</v>
      </c>
    </row>
    <row r="38259" spans="1:17" x14ac:dyDescent="0.3">
      <c r="A38259">
        <v>50562509</v>
      </c>
      <c r="B38259" s="4" t="s">
        <v>32</v>
      </c>
      <c r="C38259">
        <v>87</v>
      </c>
      <c r="D38259">
        <v>345</v>
      </c>
      <c r="E38259">
        <f t="shared" si="4776"/>
        <v>30015</v>
      </c>
      <c r="F38259" t="s">
        <v>81</v>
      </c>
      <c r="G38259" s="1">
        <v>43385</v>
      </c>
      <c r="H38259" t="s">
        <v>23</v>
      </c>
      <c r="I38259" t="str">
        <f t="shared" si="4782"/>
        <v>October</v>
      </c>
      <c r="J38259" t="str">
        <f t="shared" si="4783"/>
        <v>2018</v>
      </c>
      <c r="K38259" t="str">
        <f t="shared" si="4777"/>
        <v>Q4</v>
      </c>
      <c r="L38259" t="str">
        <f t="shared" si="4778"/>
        <v>Fast Moving</v>
      </c>
      <c r="M38259" t="str">
        <f>VLOOKUP($B38259,[1]Sheet1!$A$1:$B$57,MATCH('[1]FMCG Retail Data'!M$1,[1]Sheet1!$A$1:$B$1,0),FALSE)</f>
        <v>Personal Care</v>
      </c>
      <c r="N38259" s="2">
        <f>VLOOKUP(B38259,[2]Sheet1!$A$1:$B$57,MATCH(N$1,[2]Sheet1!$A$1:$B$1,0),FALSE)</f>
        <v>0.2</v>
      </c>
      <c r="O38259" s="3">
        <f t="shared" si="4779"/>
        <v>6003</v>
      </c>
      <c r="P38259">
        <f t="shared" si="4780"/>
        <v>69</v>
      </c>
      <c r="Q38259">
        <f t="shared" si="4781"/>
        <v>10355175</v>
      </c>
    </row>
    <row r="38260" spans="1:17" x14ac:dyDescent="0.3">
      <c r="A38260">
        <v>81842882</v>
      </c>
      <c r="B38260" t="s">
        <v>33</v>
      </c>
      <c r="C38260">
        <v>83</v>
      </c>
      <c r="D38260">
        <v>295</v>
      </c>
      <c r="E38260">
        <f t="shared" si="4776"/>
        <v>24485</v>
      </c>
      <c r="F38260" t="s">
        <v>81</v>
      </c>
      <c r="G38260" s="1">
        <v>43052</v>
      </c>
      <c r="H38260" t="s">
        <v>21</v>
      </c>
      <c r="I38260" t="str">
        <f t="shared" si="4782"/>
        <v>November</v>
      </c>
      <c r="J38260" t="str">
        <f t="shared" si="4783"/>
        <v>2017</v>
      </c>
      <c r="K38260" t="str">
        <f t="shared" si="4777"/>
        <v>Q4</v>
      </c>
      <c r="L38260" t="str">
        <f t="shared" si="4778"/>
        <v>Fast Moving</v>
      </c>
      <c r="M38260" t="str">
        <f>VLOOKUP($B38260,[1]Sheet1!$A$1:$B$57,MATCH('[1]FMCG Retail Data'!M$1,[1]Sheet1!$A$1:$B$1,0),FALSE)</f>
        <v>Personal Care</v>
      </c>
      <c r="N38260" s="2">
        <f>VLOOKUP(B38260,[2]Sheet1!$A$1:$B$57,MATCH(N$1,[2]Sheet1!$A$1:$B$1,0),FALSE)</f>
        <v>0.16</v>
      </c>
      <c r="O38260" s="3">
        <f t="shared" si="4779"/>
        <v>3917.6000000000004</v>
      </c>
      <c r="P38260">
        <f t="shared" si="4780"/>
        <v>47.2</v>
      </c>
      <c r="Q38260">
        <f t="shared" si="4781"/>
        <v>7223075</v>
      </c>
    </row>
    <row r="38261" spans="1:17" x14ac:dyDescent="0.3">
      <c r="A38261">
        <v>88221173</v>
      </c>
      <c r="B38261" t="s">
        <v>34</v>
      </c>
      <c r="C38261">
        <v>35</v>
      </c>
      <c r="D38261">
        <v>280</v>
      </c>
      <c r="E38261">
        <f t="shared" si="4776"/>
        <v>9800</v>
      </c>
      <c r="F38261" t="s">
        <v>81</v>
      </c>
      <c r="G38261" s="1">
        <v>42853</v>
      </c>
      <c r="H38261" t="s">
        <v>21</v>
      </c>
      <c r="I38261" t="str">
        <f t="shared" si="4782"/>
        <v>April</v>
      </c>
      <c r="J38261" t="str">
        <f t="shared" si="4783"/>
        <v>2017</v>
      </c>
      <c r="K38261" t="str">
        <f t="shared" si="4777"/>
        <v>Q2</v>
      </c>
      <c r="L38261" t="str">
        <f t="shared" si="4778"/>
        <v>Slow Moving</v>
      </c>
      <c r="M38261" t="str">
        <f>VLOOKUP($B38261,[1]Sheet1!$A$1:$B$57,MATCH('[1]FMCG Retail Data'!M$1,[1]Sheet1!$A$1:$B$1,0),FALSE)</f>
        <v>Personal Care</v>
      </c>
      <c r="N38261" s="2">
        <f>VLOOKUP(B38261,[2]Sheet1!$A$1:$B$57,MATCH(N$1,[2]Sheet1!$A$1:$B$1,0),FALSE)</f>
        <v>0.12</v>
      </c>
      <c r="O38261" s="3">
        <f t="shared" si="4779"/>
        <v>1176</v>
      </c>
      <c r="P38261">
        <f t="shared" si="4780"/>
        <v>33.6</v>
      </c>
      <c r="Q38261">
        <f t="shared" si="4781"/>
        <v>2744000</v>
      </c>
    </row>
    <row r="38262" spans="1:17" x14ac:dyDescent="0.3">
      <c r="A38262">
        <v>74814972</v>
      </c>
      <c r="B38262" t="s">
        <v>35</v>
      </c>
      <c r="C38262">
        <v>96</v>
      </c>
      <c r="D38262">
        <v>90</v>
      </c>
      <c r="E38262">
        <f t="shared" si="4776"/>
        <v>8640</v>
      </c>
      <c r="F38262" t="s">
        <v>81</v>
      </c>
      <c r="G38262" s="1">
        <v>43417</v>
      </c>
      <c r="H38262" t="s">
        <v>21</v>
      </c>
      <c r="I38262" t="str">
        <f t="shared" si="4782"/>
        <v>November</v>
      </c>
      <c r="J38262" t="str">
        <f t="shared" si="4783"/>
        <v>2018</v>
      </c>
      <c r="K38262" t="str">
        <f t="shared" si="4777"/>
        <v>Q4</v>
      </c>
      <c r="L38262" t="str">
        <f t="shared" si="4778"/>
        <v>Fast Moving</v>
      </c>
      <c r="M38262" t="str">
        <f>VLOOKUP($B38262,[1]Sheet1!$A$1:$B$57,MATCH('[1]FMCG Retail Data'!M$1,[1]Sheet1!$A$1:$B$1,0),FALSE)</f>
        <v>Personal Care</v>
      </c>
      <c r="N38262" s="2">
        <f>VLOOKUP(B38262,[2]Sheet1!$A$1:$B$57,MATCH(N$1,[2]Sheet1!$A$1:$B$1,0),FALSE)</f>
        <v>0.15</v>
      </c>
      <c r="O38262" s="3">
        <f t="shared" si="4779"/>
        <v>1296</v>
      </c>
      <c r="P38262">
        <f t="shared" si="4780"/>
        <v>13.5</v>
      </c>
      <c r="Q38262">
        <f t="shared" si="4781"/>
        <v>777600</v>
      </c>
    </row>
    <row r="38263" spans="1:17" x14ac:dyDescent="0.3">
      <c r="A38263">
        <v>38541614</v>
      </c>
      <c r="B38263" t="s">
        <v>36</v>
      </c>
      <c r="C38263">
        <v>24</v>
      </c>
      <c r="D38263">
        <v>490</v>
      </c>
      <c r="E38263">
        <f t="shared" si="4776"/>
        <v>11760</v>
      </c>
      <c r="F38263" t="s">
        <v>81</v>
      </c>
      <c r="G38263" s="1">
        <v>42691</v>
      </c>
      <c r="H38263" t="s">
        <v>30</v>
      </c>
      <c r="I38263" t="str">
        <f t="shared" si="4782"/>
        <v>November</v>
      </c>
      <c r="J38263" t="str">
        <f t="shared" si="4783"/>
        <v>2016</v>
      </c>
      <c r="K38263" t="str">
        <f t="shared" si="4777"/>
        <v>Q4</v>
      </c>
      <c r="L38263" t="str">
        <f t="shared" si="4778"/>
        <v>Slow Moving</v>
      </c>
      <c r="M38263" t="str">
        <f>VLOOKUP($B38263,[1]Sheet1!$A$1:$B$57,MATCH('[1]FMCG Retail Data'!M$1,[1]Sheet1!$A$1:$B$1,0),FALSE)</f>
        <v>Personal Care</v>
      </c>
      <c r="N38263" s="2">
        <f>VLOOKUP(B38263,[2]Sheet1!$A$1:$B$57,MATCH(N$1,[2]Sheet1!$A$1:$B$1,0),FALSE)</f>
        <v>0.45</v>
      </c>
      <c r="O38263" s="3">
        <f t="shared" si="4779"/>
        <v>5292</v>
      </c>
      <c r="P38263">
        <f t="shared" si="4780"/>
        <v>220.5</v>
      </c>
      <c r="Q38263">
        <f t="shared" si="4781"/>
        <v>5762400</v>
      </c>
    </row>
    <row r="38264" spans="1:17" x14ac:dyDescent="0.3">
      <c r="A38264">
        <v>89692507</v>
      </c>
      <c r="B38264" t="s">
        <v>37</v>
      </c>
      <c r="C38264">
        <v>22</v>
      </c>
      <c r="D38264">
        <v>85</v>
      </c>
      <c r="E38264">
        <f t="shared" si="4776"/>
        <v>1870</v>
      </c>
      <c r="F38264" t="s">
        <v>81</v>
      </c>
      <c r="G38264" s="1">
        <v>42583</v>
      </c>
      <c r="H38264" t="s">
        <v>19</v>
      </c>
      <c r="I38264" t="str">
        <f t="shared" si="4782"/>
        <v>August</v>
      </c>
      <c r="J38264" t="str">
        <f t="shared" si="4783"/>
        <v>2016</v>
      </c>
      <c r="K38264" t="str">
        <f t="shared" si="4777"/>
        <v>Q3</v>
      </c>
      <c r="L38264" t="str">
        <f t="shared" si="4778"/>
        <v>Slow Moving</v>
      </c>
      <c r="M38264" t="str">
        <f>VLOOKUP($B38264,[1]Sheet1!$A$1:$B$57,MATCH('[1]FMCG Retail Data'!M$1,[1]Sheet1!$A$1:$B$1,0),FALSE)</f>
        <v>Personal Care</v>
      </c>
      <c r="N38264" s="2">
        <f>VLOOKUP(B38264,[2]Sheet1!$A$1:$B$57,MATCH(N$1,[2]Sheet1!$A$1:$B$1,0),FALSE)</f>
        <v>0.38</v>
      </c>
      <c r="O38264" s="3">
        <f t="shared" si="4779"/>
        <v>710.59999999999991</v>
      </c>
      <c r="P38264">
        <f t="shared" si="4780"/>
        <v>32.299999999999997</v>
      </c>
      <c r="Q38264">
        <f t="shared" si="4781"/>
        <v>158950</v>
      </c>
    </row>
    <row r="38265" spans="1:17" x14ac:dyDescent="0.3">
      <c r="A38265">
        <v>56721957</v>
      </c>
      <c r="B38265" t="s">
        <v>38</v>
      </c>
      <c r="C38265">
        <v>810</v>
      </c>
      <c r="D38265">
        <v>400</v>
      </c>
      <c r="E38265">
        <f t="shared" si="4776"/>
        <v>324000</v>
      </c>
      <c r="F38265" t="s">
        <v>81</v>
      </c>
      <c r="G38265" s="1">
        <v>42993</v>
      </c>
      <c r="H38265" t="s">
        <v>30</v>
      </c>
      <c r="I38265" t="str">
        <f t="shared" si="4782"/>
        <v>September</v>
      </c>
      <c r="J38265" t="str">
        <f t="shared" si="4783"/>
        <v>2017</v>
      </c>
      <c r="K38265" t="str">
        <f t="shared" si="4777"/>
        <v>Q3</v>
      </c>
      <c r="L38265" t="str">
        <f t="shared" si="4778"/>
        <v>Fast Moving</v>
      </c>
      <c r="M38265" t="str">
        <f>VLOOKUP($B38265,[1]Sheet1!$A$1:$B$57,MATCH('[1]FMCG Retail Data'!M$1,[1]Sheet1!$A$1:$B$1,0),FALSE)</f>
        <v>Personal Care</v>
      </c>
      <c r="N38265" s="2">
        <f>VLOOKUP(B38265,[2]Sheet1!$A$1:$B$57,MATCH(N$1,[2]Sheet1!$A$1:$B$1,0),FALSE)</f>
        <v>0.2</v>
      </c>
      <c r="O38265" s="3">
        <f t="shared" si="4779"/>
        <v>64800</v>
      </c>
      <c r="P38265">
        <f t="shared" si="4780"/>
        <v>80</v>
      </c>
      <c r="Q38265">
        <f t="shared" si="4781"/>
        <v>129600000</v>
      </c>
    </row>
    <row r="38266" spans="1:17" x14ac:dyDescent="0.3">
      <c r="A38266">
        <v>46102169</v>
      </c>
      <c r="B38266" t="s">
        <v>39</v>
      </c>
      <c r="C38266">
        <v>27</v>
      </c>
      <c r="D38266">
        <v>167</v>
      </c>
      <c r="E38266">
        <f t="shared" si="4776"/>
        <v>4509</v>
      </c>
      <c r="F38266" t="s">
        <v>81</v>
      </c>
      <c r="G38266" s="1">
        <v>43387</v>
      </c>
      <c r="H38266" t="s">
        <v>30</v>
      </c>
      <c r="I38266" t="str">
        <f t="shared" si="4782"/>
        <v>October</v>
      </c>
      <c r="J38266" t="str">
        <f t="shared" si="4783"/>
        <v>2018</v>
      </c>
      <c r="K38266" t="str">
        <f t="shared" si="4777"/>
        <v>Q4</v>
      </c>
      <c r="L38266" t="str">
        <f t="shared" si="4778"/>
        <v>Slow Moving</v>
      </c>
      <c r="M38266" t="str">
        <f>VLOOKUP($B38266,[1]Sheet1!$A$1:$B$57,MATCH('[1]FMCG Retail Data'!M$1,[1]Sheet1!$A$1:$B$1,0),FALSE)</f>
        <v>Personal Care</v>
      </c>
      <c r="N38266" s="2">
        <f>VLOOKUP(B38266,[2]Sheet1!$A$1:$B$57,MATCH(N$1,[2]Sheet1!$A$1:$B$1,0),FALSE)</f>
        <v>0.42</v>
      </c>
      <c r="O38266" s="3">
        <f t="shared" si="4779"/>
        <v>1893.78</v>
      </c>
      <c r="P38266">
        <f t="shared" si="4780"/>
        <v>70.14</v>
      </c>
      <c r="Q38266">
        <f t="shared" si="4781"/>
        <v>753003</v>
      </c>
    </row>
    <row r="38267" spans="1:17" x14ac:dyDescent="0.3">
      <c r="A38267">
        <v>61241525</v>
      </c>
      <c r="B38267" t="s">
        <v>40</v>
      </c>
      <c r="C38267">
        <v>37</v>
      </c>
      <c r="D38267">
        <v>328</v>
      </c>
      <c r="E38267">
        <f t="shared" si="4776"/>
        <v>12136</v>
      </c>
      <c r="F38267" t="s">
        <v>81</v>
      </c>
      <c r="G38267" s="1">
        <v>43108</v>
      </c>
      <c r="H38267" t="s">
        <v>25</v>
      </c>
      <c r="I38267" t="str">
        <f t="shared" si="4782"/>
        <v>January</v>
      </c>
      <c r="J38267" t="str">
        <f t="shared" si="4783"/>
        <v>2018</v>
      </c>
      <c r="K38267" t="str">
        <f t="shared" si="4777"/>
        <v>Q1</v>
      </c>
      <c r="L38267" t="str">
        <f t="shared" si="4778"/>
        <v>Slow Moving</v>
      </c>
      <c r="M38267" t="str">
        <f>VLOOKUP($B38267,[1]Sheet1!$A$1:$B$57,MATCH('[1]FMCG Retail Data'!M$1,[1]Sheet1!$A$1:$B$1,0),FALSE)</f>
        <v>Personal Care</v>
      </c>
      <c r="N38267" s="2">
        <f>VLOOKUP(B38267,[2]Sheet1!$A$1:$B$57,MATCH(N$1,[2]Sheet1!$A$1:$B$1,0),FALSE)</f>
        <v>0.27</v>
      </c>
      <c r="O38267" s="3">
        <f t="shared" si="4779"/>
        <v>3276.7200000000003</v>
      </c>
      <c r="P38267">
        <f t="shared" si="4780"/>
        <v>88.56</v>
      </c>
      <c r="Q38267">
        <f t="shared" si="4781"/>
        <v>3980608</v>
      </c>
    </row>
    <row r="38268" spans="1:17" x14ac:dyDescent="0.3">
      <c r="A38268">
        <v>30513088</v>
      </c>
      <c r="B38268" t="s">
        <v>41</v>
      </c>
      <c r="C38268">
        <v>84</v>
      </c>
      <c r="D38268">
        <v>692</v>
      </c>
      <c r="E38268">
        <f t="shared" si="4776"/>
        <v>58128</v>
      </c>
      <c r="F38268" t="s">
        <v>81</v>
      </c>
      <c r="G38268" s="1">
        <v>43179</v>
      </c>
      <c r="H38268" t="s">
        <v>21</v>
      </c>
      <c r="I38268" t="str">
        <f t="shared" si="4782"/>
        <v>March</v>
      </c>
      <c r="J38268" t="str">
        <f t="shared" si="4783"/>
        <v>2018</v>
      </c>
      <c r="K38268" t="str">
        <f t="shared" si="4777"/>
        <v>Q1</v>
      </c>
      <c r="L38268" t="str">
        <f t="shared" si="4778"/>
        <v>Fast Moving</v>
      </c>
      <c r="M38268" t="str">
        <f>VLOOKUP($B38268,[1]Sheet1!$A$1:$B$57,MATCH('[1]FMCG Retail Data'!M$1,[1]Sheet1!$A$1:$B$1,0),FALSE)</f>
        <v>Personal Care</v>
      </c>
      <c r="N38268" s="2">
        <f>VLOOKUP(B38268,[2]Sheet1!$A$1:$B$57,MATCH(N$1,[2]Sheet1!$A$1:$B$1,0),FALSE)</f>
        <v>0.08</v>
      </c>
      <c r="O38268" s="3">
        <f t="shared" si="4779"/>
        <v>4650.24</v>
      </c>
      <c r="P38268">
        <f t="shared" si="4780"/>
        <v>55.36</v>
      </c>
      <c r="Q38268">
        <f t="shared" si="4781"/>
        <v>40224576</v>
      </c>
    </row>
    <row r="38269" spans="1:17" x14ac:dyDescent="0.3">
      <c r="A38269">
        <v>81373736</v>
      </c>
      <c r="B38269" t="s">
        <v>42</v>
      </c>
      <c r="C38269">
        <v>62</v>
      </c>
      <c r="D38269">
        <v>429</v>
      </c>
      <c r="E38269">
        <f t="shared" si="4776"/>
        <v>26598</v>
      </c>
      <c r="F38269" t="s">
        <v>81</v>
      </c>
      <c r="G38269" s="1">
        <v>43086</v>
      </c>
      <c r="H38269" t="s">
        <v>23</v>
      </c>
      <c r="I38269" t="str">
        <f t="shared" si="4782"/>
        <v>December</v>
      </c>
      <c r="J38269" t="str">
        <f t="shared" si="4783"/>
        <v>2017</v>
      </c>
      <c r="K38269" t="str">
        <f t="shared" si="4777"/>
        <v>Q4</v>
      </c>
      <c r="L38269" t="str">
        <f t="shared" si="4778"/>
        <v>Fast Moving</v>
      </c>
      <c r="M38269" t="str">
        <f>VLOOKUP($B38269,[1]Sheet1!$A$1:$B$57,MATCH('[1]FMCG Retail Data'!M$1,[1]Sheet1!$A$1:$B$1,0),FALSE)</f>
        <v>Personal Care</v>
      </c>
      <c r="N38269" s="2">
        <f>VLOOKUP(B38269,[2]Sheet1!$A$1:$B$57,MATCH(N$1,[2]Sheet1!$A$1:$B$1,0),FALSE)</f>
        <v>0.15</v>
      </c>
      <c r="O38269" s="3">
        <f t="shared" si="4779"/>
        <v>3989.7</v>
      </c>
      <c r="P38269">
        <f t="shared" si="4780"/>
        <v>64.349999999999994</v>
      </c>
      <c r="Q38269">
        <f t="shared" si="4781"/>
        <v>11410542</v>
      </c>
    </row>
    <row r="38270" spans="1:17" x14ac:dyDescent="0.3">
      <c r="A38270">
        <v>76773477</v>
      </c>
      <c r="B38270" t="s">
        <v>43</v>
      </c>
      <c r="C38270">
        <v>84</v>
      </c>
      <c r="D38270">
        <v>20</v>
      </c>
      <c r="E38270">
        <f t="shared" si="4776"/>
        <v>1680</v>
      </c>
      <c r="F38270" t="s">
        <v>81</v>
      </c>
      <c r="G38270" s="1">
        <v>43336</v>
      </c>
      <c r="H38270" t="s">
        <v>21</v>
      </c>
      <c r="I38270" t="str">
        <f t="shared" si="4782"/>
        <v>August</v>
      </c>
      <c r="J38270" t="str">
        <f t="shared" si="4783"/>
        <v>2018</v>
      </c>
      <c r="K38270" t="str">
        <f t="shared" si="4777"/>
        <v>Q3</v>
      </c>
      <c r="L38270" t="str">
        <f t="shared" si="4778"/>
        <v>Fast Moving</v>
      </c>
      <c r="M38270" t="str">
        <f>VLOOKUP($B38270,[1]Sheet1!$A$1:$B$57,MATCH('[1]FMCG Retail Data'!M$1,[1]Sheet1!$A$1:$B$1,0),FALSE)</f>
        <v>Foods</v>
      </c>
      <c r="N38270" s="2">
        <f>VLOOKUP(B38270,[2]Sheet1!$A$1:$B$57,MATCH(N$1,[2]Sheet1!$A$1:$B$1,0),FALSE)</f>
        <v>0.06</v>
      </c>
      <c r="O38270" s="3">
        <f t="shared" si="4779"/>
        <v>100.8</v>
      </c>
      <c r="P38270">
        <f t="shared" si="4780"/>
        <v>1.2</v>
      </c>
      <c r="Q38270">
        <f t="shared" si="4781"/>
        <v>33600</v>
      </c>
    </row>
    <row r="38271" spans="1:17" x14ac:dyDescent="0.3">
      <c r="A38271">
        <v>17233254</v>
      </c>
      <c r="B38271" t="s">
        <v>44</v>
      </c>
      <c r="C38271">
        <v>103</v>
      </c>
      <c r="D38271">
        <v>48</v>
      </c>
      <c r="E38271">
        <f t="shared" si="4776"/>
        <v>4944</v>
      </c>
      <c r="F38271" t="s">
        <v>81</v>
      </c>
      <c r="G38271" s="1">
        <v>42924</v>
      </c>
      <c r="H38271" t="s">
        <v>21</v>
      </c>
      <c r="I38271" t="str">
        <f t="shared" si="4782"/>
        <v>July</v>
      </c>
      <c r="J38271" t="str">
        <f t="shared" si="4783"/>
        <v>2017</v>
      </c>
      <c r="K38271" t="str">
        <f t="shared" si="4777"/>
        <v>Q3</v>
      </c>
      <c r="L38271" t="str">
        <f t="shared" si="4778"/>
        <v>Fast Moving</v>
      </c>
      <c r="M38271" t="str">
        <f>VLOOKUP($B38271,[1]Sheet1!$A$1:$B$57,MATCH('[1]FMCG Retail Data'!M$1,[1]Sheet1!$A$1:$B$1,0),FALSE)</f>
        <v>Foods</v>
      </c>
      <c r="N38271" s="2">
        <f>VLOOKUP(B38271,[2]Sheet1!$A$1:$B$57,MATCH(N$1,[2]Sheet1!$A$1:$B$1,0),FALSE)</f>
        <v>0.09</v>
      </c>
      <c r="O38271" s="3">
        <f t="shared" si="4779"/>
        <v>444.96000000000004</v>
      </c>
      <c r="P38271">
        <f t="shared" si="4780"/>
        <v>4.32</v>
      </c>
      <c r="Q38271">
        <f t="shared" si="4781"/>
        <v>237312</v>
      </c>
    </row>
    <row r="38272" spans="1:17" x14ac:dyDescent="0.3">
      <c r="A38272">
        <v>65604142</v>
      </c>
      <c r="B38272" t="s">
        <v>45</v>
      </c>
      <c r="C38272">
        <v>82</v>
      </c>
      <c r="D38272">
        <v>43</v>
      </c>
      <c r="E38272">
        <f t="shared" si="4776"/>
        <v>3526</v>
      </c>
      <c r="F38272" t="s">
        <v>81</v>
      </c>
      <c r="G38272" s="1">
        <v>42873</v>
      </c>
      <c r="H38272" t="s">
        <v>25</v>
      </c>
      <c r="I38272" t="str">
        <f t="shared" si="4782"/>
        <v>May</v>
      </c>
      <c r="J38272" t="str">
        <f t="shared" si="4783"/>
        <v>2017</v>
      </c>
      <c r="K38272" t="str">
        <f t="shared" si="4777"/>
        <v>Q2</v>
      </c>
      <c r="L38272" t="str">
        <f t="shared" si="4778"/>
        <v>Fast Moving</v>
      </c>
      <c r="M38272" t="str">
        <f>VLOOKUP($B38272,[1]Sheet1!$A$1:$B$57,MATCH('[1]FMCG Retail Data'!M$1,[1]Sheet1!$A$1:$B$1,0),FALSE)</f>
        <v>Foods</v>
      </c>
      <c r="N38272" s="2">
        <f>VLOOKUP(B38272,[2]Sheet1!$A$1:$B$57,MATCH(N$1,[2]Sheet1!$A$1:$B$1,0),FALSE)</f>
        <v>0.05</v>
      </c>
      <c r="O38272" s="3">
        <f t="shared" si="4779"/>
        <v>176.29999999999998</v>
      </c>
      <c r="P38272">
        <f t="shared" si="4780"/>
        <v>2.15</v>
      </c>
      <c r="Q38272">
        <f t="shared" si="4781"/>
        <v>151618</v>
      </c>
    </row>
    <row r="38273" spans="1:17" x14ac:dyDescent="0.3">
      <c r="A38273">
        <v>57532247</v>
      </c>
      <c r="B38273" t="s">
        <v>46</v>
      </c>
      <c r="C38273">
        <v>104</v>
      </c>
      <c r="D38273">
        <v>70</v>
      </c>
      <c r="E38273">
        <f t="shared" si="4776"/>
        <v>7280</v>
      </c>
      <c r="F38273" t="s">
        <v>81</v>
      </c>
      <c r="G38273" s="1">
        <v>43453</v>
      </c>
      <c r="H38273" t="s">
        <v>30</v>
      </c>
      <c r="I38273" t="str">
        <f t="shared" si="4782"/>
        <v>December</v>
      </c>
      <c r="J38273" t="str">
        <f t="shared" si="4783"/>
        <v>2018</v>
      </c>
      <c r="K38273" t="str">
        <f t="shared" si="4777"/>
        <v>Q4</v>
      </c>
      <c r="L38273" t="str">
        <f t="shared" si="4778"/>
        <v>Fast Moving</v>
      </c>
      <c r="M38273" t="str">
        <f>VLOOKUP($B38273,[1]Sheet1!$A$1:$B$57,MATCH('[1]FMCG Retail Data'!M$1,[1]Sheet1!$A$1:$B$1,0),FALSE)</f>
        <v>Foods</v>
      </c>
      <c r="N38273" s="2">
        <f>VLOOKUP(B38273,[2]Sheet1!$A$1:$B$57,MATCH(N$1,[2]Sheet1!$A$1:$B$1,0),FALSE)</f>
        <v>0.1</v>
      </c>
      <c r="O38273" s="3">
        <f t="shared" si="4779"/>
        <v>728</v>
      </c>
      <c r="P38273">
        <f t="shared" si="4780"/>
        <v>7</v>
      </c>
      <c r="Q38273">
        <f t="shared" si="4781"/>
        <v>509600</v>
      </c>
    </row>
    <row r="38274" spans="1:17" x14ac:dyDescent="0.3">
      <c r="A38274">
        <v>54632892</v>
      </c>
      <c r="B38274" t="s">
        <v>47</v>
      </c>
      <c r="C38274">
        <v>95</v>
      </c>
      <c r="D38274">
        <v>699</v>
      </c>
      <c r="E38274">
        <f t="shared" si="4776"/>
        <v>66405</v>
      </c>
      <c r="F38274" t="s">
        <v>81</v>
      </c>
      <c r="G38274" s="1">
        <v>42851</v>
      </c>
      <c r="H38274" t="s">
        <v>23</v>
      </c>
      <c r="I38274" t="str">
        <f t="shared" si="4782"/>
        <v>April</v>
      </c>
      <c r="J38274" t="str">
        <f t="shared" si="4783"/>
        <v>2017</v>
      </c>
      <c r="K38274" t="str">
        <f t="shared" si="4777"/>
        <v>Q2</v>
      </c>
      <c r="L38274" t="str">
        <f t="shared" si="4778"/>
        <v>Fast Moving</v>
      </c>
      <c r="M38274" t="str">
        <f>VLOOKUP($B38274,[1]Sheet1!$A$1:$B$57,MATCH('[1]FMCG Retail Data'!M$1,[1]Sheet1!$A$1:$B$1,0),FALSE)</f>
        <v>Personal Care</v>
      </c>
      <c r="N38274" s="2">
        <f>VLOOKUP(B38274,[2]Sheet1!$A$1:$B$57,MATCH(N$1,[2]Sheet1!$A$1:$B$1,0),FALSE)</f>
        <v>0.17</v>
      </c>
      <c r="O38274" s="3">
        <f t="shared" si="4779"/>
        <v>11288.85</v>
      </c>
      <c r="P38274">
        <f t="shared" si="4780"/>
        <v>118.83000000000001</v>
      </c>
      <c r="Q38274">
        <f t="shared" si="4781"/>
        <v>46417095</v>
      </c>
    </row>
    <row r="38275" spans="1:17" x14ac:dyDescent="0.3">
      <c r="A38275">
        <v>54811256</v>
      </c>
      <c r="B38275" t="s">
        <v>48</v>
      </c>
      <c r="C38275">
        <v>98</v>
      </c>
      <c r="D38275">
        <v>600</v>
      </c>
      <c r="E38275">
        <f t="shared" ref="E38275:E38338" si="4784">D38275*C38275</f>
        <v>58800</v>
      </c>
      <c r="F38275" t="s">
        <v>81</v>
      </c>
      <c r="G38275" s="1">
        <v>43428</v>
      </c>
      <c r="H38275" t="s">
        <v>25</v>
      </c>
      <c r="I38275" t="str">
        <f t="shared" si="4782"/>
        <v>November</v>
      </c>
      <c r="J38275" t="str">
        <f t="shared" si="4783"/>
        <v>2018</v>
      </c>
      <c r="K38275" t="str">
        <f t="shared" ref="K38275:K38338" si="4785">IF(OR(I38275="january",I38275="february",I38275="march"),"Q1",IF(OR(I38275="april",I38275="may",I38275="june"),"Q2",IF(OR(I38275="july",I38275="august",I38275="september"),"Q3","Q4")))</f>
        <v>Q4</v>
      </c>
      <c r="L38275" t="str">
        <f t="shared" ref="L38275:L38338" si="4786">IF(VALUE($C38275)&gt;=50,"Fast Moving","Slow Moving")</f>
        <v>Fast Moving</v>
      </c>
      <c r="M38275" t="str">
        <f>VLOOKUP($B38275,[1]Sheet1!$A$1:$B$57,MATCH('[1]FMCG Retail Data'!M$1,[1]Sheet1!$A$1:$B$1,0),FALSE)</f>
        <v>Personal Care</v>
      </c>
      <c r="N38275" s="2">
        <f>VLOOKUP(B38275,[2]Sheet1!$A$1:$B$57,MATCH(N$1,[2]Sheet1!$A$1:$B$1,0),FALSE)</f>
        <v>0.3</v>
      </c>
      <c r="O38275" s="3">
        <f t="shared" ref="O38275:O38338" si="4787">(D38275*N38275)*C38275</f>
        <v>17640</v>
      </c>
      <c r="P38275">
        <f t="shared" ref="P38275:P38338" si="4788">(D38275*N38275)</f>
        <v>180</v>
      </c>
      <c r="Q38275">
        <f t="shared" ref="Q38275:Q38338" si="4789">(D38275*E38275)</f>
        <v>35280000</v>
      </c>
    </row>
    <row r="38276" spans="1:17" x14ac:dyDescent="0.3">
      <c r="A38276">
        <v>64843278</v>
      </c>
      <c r="B38276" t="s">
        <v>49</v>
      </c>
      <c r="C38276">
        <v>79</v>
      </c>
      <c r="D38276">
        <v>380</v>
      </c>
      <c r="E38276">
        <f t="shared" si="4784"/>
        <v>30020</v>
      </c>
      <c r="F38276" t="s">
        <v>81</v>
      </c>
      <c r="G38276" s="1">
        <v>42405</v>
      </c>
      <c r="H38276" t="s">
        <v>25</v>
      </c>
      <c r="I38276" t="str">
        <f t="shared" ref="I38276:I38339" si="4790">TEXT($G38276,"mmmm")</f>
        <v>February</v>
      </c>
      <c r="J38276" t="str">
        <f t="shared" ref="J38276:J38339" si="4791">TEXT($G38276,"yyyy")</f>
        <v>2016</v>
      </c>
      <c r="K38276" t="str">
        <f t="shared" si="4785"/>
        <v>Q1</v>
      </c>
      <c r="L38276" t="str">
        <f t="shared" si="4786"/>
        <v>Fast Moving</v>
      </c>
      <c r="M38276" t="str">
        <f>VLOOKUP($B38276,[1]Sheet1!$A$1:$B$57,MATCH('[1]FMCG Retail Data'!M$1,[1]Sheet1!$A$1:$B$1,0),FALSE)</f>
        <v>Personal Care</v>
      </c>
      <c r="N38276" s="2">
        <f>VLOOKUP(B38276,[2]Sheet1!$A$1:$B$57,MATCH(N$1,[2]Sheet1!$A$1:$B$1,0),FALSE)</f>
        <v>0.23</v>
      </c>
      <c r="O38276" s="3">
        <f t="shared" si="4787"/>
        <v>6904.6</v>
      </c>
      <c r="P38276">
        <f t="shared" si="4788"/>
        <v>87.4</v>
      </c>
      <c r="Q38276">
        <f t="shared" si="4789"/>
        <v>11407600</v>
      </c>
    </row>
    <row r="38277" spans="1:17" x14ac:dyDescent="0.3">
      <c r="A38277">
        <v>32202372</v>
      </c>
      <c r="B38277" t="s">
        <v>50</v>
      </c>
      <c r="C38277">
        <v>65</v>
      </c>
      <c r="D38277">
        <v>65</v>
      </c>
      <c r="E38277">
        <f t="shared" si="4784"/>
        <v>4225</v>
      </c>
      <c r="F38277" t="s">
        <v>81</v>
      </c>
      <c r="G38277" s="1">
        <v>42693</v>
      </c>
      <c r="H38277" t="s">
        <v>30</v>
      </c>
      <c r="I38277" t="str">
        <f t="shared" si="4790"/>
        <v>November</v>
      </c>
      <c r="J38277" t="str">
        <f t="shared" si="4791"/>
        <v>2016</v>
      </c>
      <c r="K38277" t="str">
        <f t="shared" si="4785"/>
        <v>Q4</v>
      </c>
      <c r="L38277" t="str">
        <f t="shared" si="4786"/>
        <v>Fast Moving</v>
      </c>
      <c r="M38277" t="str">
        <f>VLOOKUP($B38277,[1]Sheet1!$A$1:$B$57,MATCH('[1]FMCG Retail Data'!M$1,[1]Sheet1!$A$1:$B$1,0),FALSE)</f>
        <v>Personal Care</v>
      </c>
      <c r="N38277" s="2">
        <f>VLOOKUP(B38277,[2]Sheet1!$A$1:$B$57,MATCH(N$1,[2]Sheet1!$A$1:$B$1,0),FALSE)</f>
        <v>0.18</v>
      </c>
      <c r="O38277" s="3">
        <f t="shared" si="4787"/>
        <v>760.5</v>
      </c>
      <c r="P38277">
        <f t="shared" si="4788"/>
        <v>11.7</v>
      </c>
      <c r="Q38277">
        <f t="shared" si="4789"/>
        <v>274625</v>
      </c>
    </row>
    <row r="38278" spans="1:17" x14ac:dyDescent="0.3">
      <c r="A38278">
        <v>25774501</v>
      </c>
      <c r="B38278" t="s">
        <v>51</v>
      </c>
      <c r="C38278">
        <v>43</v>
      </c>
      <c r="D38278">
        <v>392</v>
      </c>
      <c r="E38278">
        <f t="shared" si="4784"/>
        <v>16856</v>
      </c>
      <c r="F38278" t="s">
        <v>81</v>
      </c>
      <c r="G38278" s="1">
        <v>42951</v>
      </c>
      <c r="H38278" t="s">
        <v>25</v>
      </c>
      <c r="I38278" t="str">
        <f t="shared" si="4790"/>
        <v>August</v>
      </c>
      <c r="J38278" t="str">
        <f t="shared" si="4791"/>
        <v>2017</v>
      </c>
      <c r="K38278" t="str">
        <f t="shared" si="4785"/>
        <v>Q3</v>
      </c>
      <c r="L38278" t="str">
        <f t="shared" si="4786"/>
        <v>Slow Moving</v>
      </c>
      <c r="M38278" t="str">
        <f>VLOOKUP($B38278,[1]Sheet1!$A$1:$B$57,MATCH('[1]FMCG Retail Data'!M$1,[1]Sheet1!$A$1:$B$1,0),FALSE)</f>
        <v>Personal Care</v>
      </c>
      <c r="N38278" s="2">
        <f>VLOOKUP(B38278,[2]Sheet1!$A$1:$B$57,MATCH(N$1,[2]Sheet1!$A$1:$B$1,0),FALSE)</f>
        <v>0.36</v>
      </c>
      <c r="O38278" s="3">
        <f t="shared" si="4787"/>
        <v>6068.16</v>
      </c>
      <c r="P38278">
        <f t="shared" si="4788"/>
        <v>141.12</v>
      </c>
      <c r="Q38278">
        <f t="shared" si="4789"/>
        <v>6607552</v>
      </c>
    </row>
    <row r="38279" spans="1:17" x14ac:dyDescent="0.3">
      <c r="A38279">
        <v>69743266</v>
      </c>
      <c r="B38279" t="s">
        <v>52</v>
      </c>
      <c r="C38279">
        <v>82</v>
      </c>
      <c r="D38279">
        <v>190</v>
      </c>
      <c r="E38279">
        <f t="shared" si="4784"/>
        <v>15580</v>
      </c>
      <c r="F38279" t="s">
        <v>81</v>
      </c>
      <c r="G38279" s="1">
        <v>43206</v>
      </c>
      <c r="H38279" t="s">
        <v>23</v>
      </c>
      <c r="I38279" t="str">
        <f t="shared" si="4790"/>
        <v>April</v>
      </c>
      <c r="J38279" t="str">
        <f t="shared" si="4791"/>
        <v>2018</v>
      </c>
      <c r="K38279" t="str">
        <f t="shared" si="4785"/>
        <v>Q2</v>
      </c>
      <c r="L38279" t="str">
        <f t="shared" si="4786"/>
        <v>Fast Moving</v>
      </c>
      <c r="M38279" t="str">
        <f>VLOOKUP($B38279,[1]Sheet1!$A$1:$B$57,MATCH('[1]FMCG Retail Data'!M$1,[1]Sheet1!$A$1:$B$1,0),FALSE)</f>
        <v>HouseHold</v>
      </c>
      <c r="N38279" s="2">
        <f>VLOOKUP(B38279,[2]Sheet1!$A$1:$B$57,MATCH(N$1,[2]Sheet1!$A$1:$B$1,0),FALSE)</f>
        <v>0.47</v>
      </c>
      <c r="O38279" s="3">
        <f t="shared" si="4787"/>
        <v>7322.5999999999995</v>
      </c>
      <c r="P38279">
        <f t="shared" si="4788"/>
        <v>89.3</v>
      </c>
      <c r="Q38279">
        <f t="shared" si="4789"/>
        <v>2960200</v>
      </c>
    </row>
    <row r="38280" spans="1:17" x14ac:dyDescent="0.3">
      <c r="A38280">
        <v>77762631</v>
      </c>
      <c r="B38280" t="s">
        <v>53</v>
      </c>
      <c r="C38280">
        <v>510</v>
      </c>
      <c r="D38280">
        <v>75</v>
      </c>
      <c r="E38280">
        <f t="shared" si="4784"/>
        <v>38250</v>
      </c>
      <c r="F38280" t="s">
        <v>81</v>
      </c>
      <c r="G38280" s="1">
        <v>43335</v>
      </c>
      <c r="H38280" t="s">
        <v>21</v>
      </c>
      <c r="I38280" t="str">
        <f t="shared" si="4790"/>
        <v>August</v>
      </c>
      <c r="J38280" t="str">
        <f t="shared" si="4791"/>
        <v>2018</v>
      </c>
      <c r="K38280" t="str">
        <f t="shared" si="4785"/>
        <v>Q3</v>
      </c>
      <c r="L38280" t="str">
        <f t="shared" si="4786"/>
        <v>Fast Moving</v>
      </c>
      <c r="M38280" t="str">
        <f>VLOOKUP($B38280,[1]Sheet1!$A$1:$B$57,MATCH('[1]FMCG Retail Data'!M$1,[1]Sheet1!$A$1:$B$1,0),FALSE)</f>
        <v>HouseHold</v>
      </c>
      <c r="N38280" s="2">
        <f>VLOOKUP(B38280,[2]Sheet1!$A$1:$B$57,MATCH(N$1,[2]Sheet1!$A$1:$B$1,0),FALSE)</f>
        <v>0.4</v>
      </c>
      <c r="O38280" s="3">
        <f t="shared" si="4787"/>
        <v>15300</v>
      </c>
      <c r="P38280">
        <f t="shared" si="4788"/>
        <v>30</v>
      </c>
      <c r="Q38280">
        <f t="shared" si="4789"/>
        <v>2868750</v>
      </c>
    </row>
    <row r="38281" spans="1:17" x14ac:dyDescent="0.3">
      <c r="A38281">
        <v>13014669</v>
      </c>
      <c r="B38281" t="s">
        <v>54</v>
      </c>
      <c r="C38281">
        <v>49</v>
      </c>
      <c r="D38281">
        <v>3590</v>
      </c>
      <c r="E38281">
        <f t="shared" si="4784"/>
        <v>175910</v>
      </c>
      <c r="F38281" t="s">
        <v>81</v>
      </c>
      <c r="G38281" s="1">
        <v>43292</v>
      </c>
      <c r="H38281" t="s">
        <v>21</v>
      </c>
      <c r="I38281" t="str">
        <f t="shared" si="4790"/>
        <v>July</v>
      </c>
      <c r="J38281" t="str">
        <f t="shared" si="4791"/>
        <v>2018</v>
      </c>
      <c r="K38281" t="str">
        <f t="shared" si="4785"/>
        <v>Q3</v>
      </c>
      <c r="L38281" t="str">
        <f t="shared" si="4786"/>
        <v>Slow Moving</v>
      </c>
      <c r="M38281" t="str">
        <f>VLOOKUP($B38281,[1]Sheet1!$A$1:$B$57,MATCH('[1]FMCG Retail Data'!M$1,[1]Sheet1!$A$1:$B$1,0),FALSE)</f>
        <v>Personal Care</v>
      </c>
      <c r="N38281" s="2">
        <f>VLOOKUP(B38281,[2]Sheet1!$A$1:$B$57,MATCH(N$1,[2]Sheet1!$A$1:$B$1,0),FALSE)</f>
        <v>0.45</v>
      </c>
      <c r="O38281" s="3">
        <f t="shared" si="4787"/>
        <v>79159.5</v>
      </c>
      <c r="P38281">
        <f t="shared" si="4788"/>
        <v>1615.5</v>
      </c>
      <c r="Q38281">
        <f t="shared" si="4789"/>
        <v>631516900</v>
      </c>
    </row>
    <row r="38282" spans="1:17" x14ac:dyDescent="0.3">
      <c r="A38282">
        <v>59103617</v>
      </c>
      <c r="B38282" t="s">
        <v>55</v>
      </c>
      <c r="C38282">
        <v>95</v>
      </c>
      <c r="D38282">
        <v>80</v>
      </c>
      <c r="E38282">
        <f t="shared" si="4784"/>
        <v>7600</v>
      </c>
      <c r="F38282" t="s">
        <v>81</v>
      </c>
      <c r="G38282" s="1">
        <v>42656</v>
      </c>
      <c r="H38282" t="s">
        <v>19</v>
      </c>
      <c r="I38282" t="str">
        <f t="shared" si="4790"/>
        <v>October</v>
      </c>
      <c r="J38282" t="str">
        <f t="shared" si="4791"/>
        <v>2016</v>
      </c>
      <c r="K38282" t="str">
        <f t="shared" si="4785"/>
        <v>Q4</v>
      </c>
      <c r="L38282" t="str">
        <f t="shared" si="4786"/>
        <v>Fast Moving</v>
      </c>
      <c r="M38282" t="str">
        <f>VLOOKUP($B38282,[1]Sheet1!$A$1:$B$57,MATCH('[1]FMCG Retail Data'!M$1,[1]Sheet1!$A$1:$B$1,0),FALSE)</f>
        <v>Personal Care</v>
      </c>
      <c r="N38282" s="2">
        <f>VLOOKUP(B38282,[2]Sheet1!$A$1:$B$57,MATCH(N$1,[2]Sheet1!$A$1:$B$1,0),FALSE)</f>
        <v>0.18</v>
      </c>
      <c r="O38282" s="3">
        <f t="shared" si="4787"/>
        <v>1367.9999999999998</v>
      </c>
      <c r="P38282">
        <f t="shared" si="4788"/>
        <v>14.399999999999999</v>
      </c>
      <c r="Q38282">
        <f t="shared" si="4789"/>
        <v>608000</v>
      </c>
    </row>
    <row r="38283" spans="1:17" x14ac:dyDescent="0.3">
      <c r="A38283">
        <v>45591419</v>
      </c>
      <c r="B38283" t="s">
        <v>56</v>
      </c>
      <c r="C38283">
        <v>38</v>
      </c>
      <c r="D38283">
        <v>230</v>
      </c>
      <c r="E38283">
        <f t="shared" si="4784"/>
        <v>8740</v>
      </c>
      <c r="F38283" t="s">
        <v>81</v>
      </c>
      <c r="G38283" s="1">
        <v>42583</v>
      </c>
      <c r="H38283" t="s">
        <v>25</v>
      </c>
      <c r="I38283" t="str">
        <f t="shared" si="4790"/>
        <v>August</v>
      </c>
      <c r="J38283" t="str">
        <f t="shared" si="4791"/>
        <v>2016</v>
      </c>
      <c r="K38283" t="str">
        <f t="shared" si="4785"/>
        <v>Q3</v>
      </c>
      <c r="L38283" t="str">
        <f t="shared" si="4786"/>
        <v>Slow Moving</v>
      </c>
      <c r="M38283" t="str">
        <f>VLOOKUP($B38283,[1]Sheet1!$A$1:$B$57,MATCH('[1]FMCG Retail Data'!M$1,[1]Sheet1!$A$1:$B$1,0),FALSE)</f>
        <v>Personal Care</v>
      </c>
      <c r="N38283" s="2">
        <f>VLOOKUP(B38283,[2]Sheet1!$A$1:$B$57,MATCH(N$1,[2]Sheet1!$A$1:$B$1,0),FALSE)</f>
        <v>0.3</v>
      </c>
      <c r="O38283" s="3">
        <f t="shared" si="4787"/>
        <v>2622</v>
      </c>
      <c r="P38283">
        <f t="shared" si="4788"/>
        <v>69</v>
      </c>
      <c r="Q38283">
        <f t="shared" si="4789"/>
        <v>2010200</v>
      </c>
    </row>
    <row r="38284" spans="1:17" x14ac:dyDescent="0.3">
      <c r="A38284">
        <v>14453878</v>
      </c>
      <c r="B38284" t="s">
        <v>57</v>
      </c>
      <c r="C38284">
        <v>77</v>
      </c>
      <c r="D38284">
        <v>140</v>
      </c>
      <c r="E38284">
        <f t="shared" si="4784"/>
        <v>10780</v>
      </c>
      <c r="F38284" t="s">
        <v>81</v>
      </c>
      <c r="G38284" s="1">
        <v>43225</v>
      </c>
      <c r="H38284" t="s">
        <v>21</v>
      </c>
      <c r="I38284" t="str">
        <f t="shared" si="4790"/>
        <v>May</v>
      </c>
      <c r="J38284" t="str">
        <f t="shared" si="4791"/>
        <v>2018</v>
      </c>
      <c r="K38284" t="str">
        <f t="shared" si="4785"/>
        <v>Q2</v>
      </c>
      <c r="L38284" t="str">
        <f t="shared" si="4786"/>
        <v>Fast Moving</v>
      </c>
      <c r="M38284" t="str">
        <f>VLOOKUP($B38284,[1]Sheet1!$A$1:$B$57,MATCH('[1]FMCG Retail Data'!M$1,[1]Sheet1!$A$1:$B$1,0),FALSE)</f>
        <v>Personal Care</v>
      </c>
      <c r="N38284" s="2">
        <f>VLOOKUP(B38284,[2]Sheet1!$A$1:$B$57,MATCH(N$1,[2]Sheet1!$A$1:$B$1,0),FALSE)</f>
        <v>0.17</v>
      </c>
      <c r="O38284" s="3">
        <f t="shared" si="4787"/>
        <v>1832.6000000000001</v>
      </c>
      <c r="P38284">
        <f t="shared" si="4788"/>
        <v>23.8</v>
      </c>
      <c r="Q38284">
        <f t="shared" si="4789"/>
        <v>1509200</v>
      </c>
    </row>
    <row r="38285" spans="1:17" x14ac:dyDescent="0.3">
      <c r="A38285">
        <v>22764416</v>
      </c>
      <c r="B38285" t="s">
        <v>58</v>
      </c>
      <c r="C38285">
        <v>56</v>
      </c>
      <c r="D38285">
        <v>289</v>
      </c>
      <c r="E38285">
        <f t="shared" si="4784"/>
        <v>16184</v>
      </c>
      <c r="F38285" t="s">
        <v>81</v>
      </c>
      <c r="G38285" s="1">
        <v>43439</v>
      </c>
      <c r="H38285" t="s">
        <v>30</v>
      </c>
      <c r="I38285" t="str">
        <f t="shared" si="4790"/>
        <v>December</v>
      </c>
      <c r="J38285" t="str">
        <f t="shared" si="4791"/>
        <v>2018</v>
      </c>
      <c r="K38285" t="str">
        <f t="shared" si="4785"/>
        <v>Q4</v>
      </c>
      <c r="L38285" t="str">
        <f t="shared" si="4786"/>
        <v>Fast Moving</v>
      </c>
      <c r="M38285" t="str">
        <f>VLOOKUP($B38285,[1]Sheet1!$A$1:$B$57,MATCH('[1]FMCG Retail Data'!M$1,[1]Sheet1!$A$1:$B$1,0),FALSE)</f>
        <v>Personal Care</v>
      </c>
      <c r="N38285" s="2">
        <f>VLOOKUP(B38285,[2]Sheet1!$A$1:$B$57,MATCH(N$1,[2]Sheet1!$A$1:$B$1,0),FALSE)</f>
        <v>0.22</v>
      </c>
      <c r="O38285" s="3">
        <f t="shared" si="4787"/>
        <v>3560.48</v>
      </c>
      <c r="P38285">
        <f t="shared" si="4788"/>
        <v>63.58</v>
      </c>
      <c r="Q38285">
        <f t="shared" si="4789"/>
        <v>4677176</v>
      </c>
    </row>
    <row r="38286" spans="1:17" x14ac:dyDescent="0.3">
      <c r="A38286">
        <v>18742893</v>
      </c>
      <c r="B38286" t="s">
        <v>59</v>
      </c>
      <c r="C38286">
        <v>99</v>
      </c>
      <c r="D38286">
        <v>60</v>
      </c>
      <c r="E38286">
        <f t="shared" si="4784"/>
        <v>5940</v>
      </c>
      <c r="F38286" t="s">
        <v>81</v>
      </c>
      <c r="G38286" s="1">
        <v>43462</v>
      </c>
      <c r="H38286" t="s">
        <v>23</v>
      </c>
      <c r="I38286" t="str">
        <f t="shared" si="4790"/>
        <v>December</v>
      </c>
      <c r="J38286" t="str">
        <f t="shared" si="4791"/>
        <v>2018</v>
      </c>
      <c r="K38286" t="str">
        <f t="shared" si="4785"/>
        <v>Q4</v>
      </c>
      <c r="L38286" t="str">
        <f t="shared" si="4786"/>
        <v>Fast Moving</v>
      </c>
      <c r="M38286" t="str">
        <f>VLOOKUP($B38286,[1]Sheet1!$A$1:$B$57,MATCH('[1]FMCG Retail Data'!M$1,[1]Sheet1!$A$1:$B$1,0),FALSE)</f>
        <v>Foods</v>
      </c>
      <c r="N38286" s="2">
        <f>VLOOKUP(B38286,[2]Sheet1!$A$1:$B$57,MATCH(N$1,[2]Sheet1!$A$1:$B$1,0),FALSE)</f>
        <v>0.08</v>
      </c>
      <c r="O38286" s="3">
        <f t="shared" si="4787"/>
        <v>475.2</v>
      </c>
      <c r="P38286">
        <f t="shared" si="4788"/>
        <v>4.8</v>
      </c>
      <c r="Q38286">
        <f t="shared" si="4789"/>
        <v>356400</v>
      </c>
    </row>
    <row r="38287" spans="1:17" x14ac:dyDescent="0.3">
      <c r="A38287">
        <v>78544836</v>
      </c>
      <c r="B38287" t="s">
        <v>60</v>
      </c>
      <c r="C38287">
        <v>39</v>
      </c>
      <c r="D38287">
        <v>30</v>
      </c>
      <c r="E38287">
        <f t="shared" si="4784"/>
        <v>1170</v>
      </c>
      <c r="F38287" t="s">
        <v>81</v>
      </c>
      <c r="G38287" s="1">
        <v>42982</v>
      </c>
      <c r="H38287" t="s">
        <v>23</v>
      </c>
      <c r="I38287" t="str">
        <f t="shared" si="4790"/>
        <v>September</v>
      </c>
      <c r="J38287" t="str">
        <f t="shared" si="4791"/>
        <v>2017</v>
      </c>
      <c r="K38287" t="str">
        <f t="shared" si="4785"/>
        <v>Q3</v>
      </c>
      <c r="L38287" t="str">
        <f t="shared" si="4786"/>
        <v>Slow Moving</v>
      </c>
      <c r="M38287" t="str">
        <f>VLOOKUP($B38287,[1]Sheet1!$A$1:$B$57,MATCH('[1]FMCG Retail Data'!M$1,[1]Sheet1!$A$1:$B$1,0),FALSE)</f>
        <v>Foods</v>
      </c>
      <c r="N38287" s="2">
        <f>VLOOKUP(B38287,[2]Sheet1!$A$1:$B$57,MATCH(N$1,[2]Sheet1!$A$1:$B$1,0),FALSE)</f>
        <v>0.1</v>
      </c>
      <c r="O38287" s="3">
        <f t="shared" si="4787"/>
        <v>117</v>
      </c>
      <c r="P38287">
        <f t="shared" si="4788"/>
        <v>3</v>
      </c>
      <c r="Q38287">
        <f t="shared" si="4789"/>
        <v>35100</v>
      </c>
    </row>
    <row r="38288" spans="1:17" x14ac:dyDescent="0.3">
      <c r="A38288">
        <v>12461460</v>
      </c>
      <c r="B38288" t="s">
        <v>61</v>
      </c>
      <c r="C38288">
        <v>53</v>
      </c>
      <c r="D38288">
        <v>40</v>
      </c>
      <c r="E38288">
        <f t="shared" si="4784"/>
        <v>2120</v>
      </c>
      <c r="F38288" t="s">
        <v>81</v>
      </c>
      <c r="G38288" s="1">
        <v>43001</v>
      </c>
      <c r="H38288" t="s">
        <v>21</v>
      </c>
      <c r="I38288" t="str">
        <f t="shared" si="4790"/>
        <v>September</v>
      </c>
      <c r="J38288" t="str">
        <f t="shared" si="4791"/>
        <v>2017</v>
      </c>
      <c r="K38288" t="str">
        <f t="shared" si="4785"/>
        <v>Q3</v>
      </c>
      <c r="L38288" t="str">
        <f t="shared" si="4786"/>
        <v>Fast Moving</v>
      </c>
      <c r="M38288" t="str">
        <f>VLOOKUP($B38288,[1]Sheet1!$A$1:$B$57,MATCH('[1]FMCG Retail Data'!M$1,[1]Sheet1!$A$1:$B$1,0),FALSE)</f>
        <v>Foods</v>
      </c>
      <c r="N38288" s="2">
        <f>VLOOKUP(B38288,[2]Sheet1!$A$1:$B$57,MATCH(N$1,[2]Sheet1!$A$1:$B$1,0),FALSE)</f>
        <v>0.2</v>
      </c>
      <c r="O38288" s="3">
        <f t="shared" si="4787"/>
        <v>424</v>
      </c>
      <c r="P38288">
        <f t="shared" si="4788"/>
        <v>8</v>
      </c>
      <c r="Q38288">
        <f t="shared" si="4789"/>
        <v>84800</v>
      </c>
    </row>
    <row r="38289" spans="1:17" x14ac:dyDescent="0.3">
      <c r="A38289">
        <v>48721824</v>
      </c>
      <c r="B38289" t="s">
        <v>62</v>
      </c>
      <c r="C38289">
        <v>28</v>
      </c>
      <c r="D38289">
        <v>199</v>
      </c>
      <c r="E38289">
        <f t="shared" si="4784"/>
        <v>5572</v>
      </c>
      <c r="F38289" t="s">
        <v>81</v>
      </c>
      <c r="G38289" s="1">
        <v>42780</v>
      </c>
      <c r="H38289" t="s">
        <v>23</v>
      </c>
      <c r="I38289" t="str">
        <f t="shared" si="4790"/>
        <v>February</v>
      </c>
      <c r="J38289" t="str">
        <f t="shared" si="4791"/>
        <v>2017</v>
      </c>
      <c r="K38289" t="str">
        <f t="shared" si="4785"/>
        <v>Q1</v>
      </c>
      <c r="L38289" t="str">
        <f t="shared" si="4786"/>
        <v>Slow Moving</v>
      </c>
      <c r="M38289" t="str">
        <f>VLOOKUP($B38289,[1]Sheet1!$A$1:$B$57,MATCH('[1]FMCG Retail Data'!M$1,[1]Sheet1!$A$1:$B$1,0),FALSE)</f>
        <v>Foods</v>
      </c>
      <c r="N38289" s="2">
        <f>VLOOKUP(B38289,[2]Sheet1!$A$1:$B$57,MATCH(N$1,[2]Sheet1!$A$1:$B$1,0),FALSE)</f>
        <v>0.2</v>
      </c>
      <c r="O38289" s="3">
        <f t="shared" si="4787"/>
        <v>1114.4000000000001</v>
      </c>
      <c r="P38289">
        <f t="shared" si="4788"/>
        <v>39.800000000000004</v>
      </c>
      <c r="Q38289">
        <f t="shared" si="4789"/>
        <v>1108828</v>
      </c>
    </row>
    <row r="38290" spans="1:17" x14ac:dyDescent="0.3">
      <c r="A38290">
        <v>27613166</v>
      </c>
      <c r="B38290" t="s">
        <v>63</v>
      </c>
      <c r="C38290">
        <v>93</v>
      </c>
      <c r="D38290">
        <v>65</v>
      </c>
      <c r="E38290">
        <f t="shared" si="4784"/>
        <v>6045</v>
      </c>
      <c r="F38290" t="s">
        <v>81</v>
      </c>
      <c r="G38290" s="1">
        <v>43456</v>
      </c>
      <c r="H38290" t="s">
        <v>23</v>
      </c>
      <c r="I38290" t="str">
        <f t="shared" si="4790"/>
        <v>December</v>
      </c>
      <c r="J38290" t="str">
        <f t="shared" si="4791"/>
        <v>2018</v>
      </c>
      <c r="K38290" t="str">
        <f t="shared" si="4785"/>
        <v>Q4</v>
      </c>
      <c r="L38290" t="str">
        <f t="shared" si="4786"/>
        <v>Fast Moving</v>
      </c>
      <c r="M38290" t="str">
        <f>VLOOKUP($B38290,[1]Sheet1!$A$1:$B$57,MATCH('[1]FMCG Retail Data'!M$1,[1]Sheet1!$A$1:$B$1,0),FALSE)</f>
        <v>Foods</v>
      </c>
      <c r="N38290" s="2">
        <f>VLOOKUP(B38290,[2]Sheet1!$A$1:$B$57,MATCH(N$1,[2]Sheet1!$A$1:$B$1,0),FALSE)</f>
        <v>0.15</v>
      </c>
      <c r="O38290" s="3">
        <f t="shared" si="4787"/>
        <v>906.75</v>
      </c>
      <c r="P38290">
        <f t="shared" si="4788"/>
        <v>9.75</v>
      </c>
      <c r="Q38290">
        <f t="shared" si="4789"/>
        <v>392925</v>
      </c>
    </row>
    <row r="38291" spans="1:17" x14ac:dyDescent="0.3">
      <c r="A38291">
        <v>22751844</v>
      </c>
      <c r="B38291" t="s">
        <v>64</v>
      </c>
      <c r="C38291">
        <v>102</v>
      </c>
      <c r="D38291">
        <v>120</v>
      </c>
      <c r="E38291">
        <f t="shared" si="4784"/>
        <v>12240</v>
      </c>
      <c r="F38291" t="s">
        <v>81</v>
      </c>
      <c r="G38291" s="1">
        <v>43136</v>
      </c>
      <c r="H38291" t="s">
        <v>23</v>
      </c>
      <c r="I38291" t="str">
        <f t="shared" si="4790"/>
        <v>February</v>
      </c>
      <c r="J38291" t="str">
        <f t="shared" si="4791"/>
        <v>2018</v>
      </c>
      <c r="K38291" t="str">
        <f t="shared" si="4785"/>
        <v>Q1</v>
      </c>
      <c r="L38291" t="str">
        <f t="shared" si="4786"/>
        <v>Fast Moving</v>
      </c>
      <c r="M38291" t="str">
        <f>VLOOKUP($B38291,[1]Sheet1!$A$1:$B$57,MATCH('[1]FMCG Retail Data'!M$1,[1]Sheet1!$A$1:$B$1,0),FALSE)</f>
        <v>Foods</v>
      </c>
      <c r="N38291" s="2">
        <f>VLOOKUP(B38291,[2]Sheet1!$A$1:$B$57,MATCH(N$1,[2]Sheet1!$A$1:$B$1,0),FALSE)</f>
        <v>0.18</v>
      </c>
      <c r="O38291" s="3">
        <f t="shared" si="4787"/>
        <v>2203.1999999999998</v>
      </c>
      <c r="P38291">
        <f t="shared" si="4788"/>
        <v>21.599999999999998</v>
      </c>
      <c r="Q38291">
        <f t="shared" si="4789"/>
        <v>1468800</v>
      </c>
    </row>
    <row r="38292" spans="1:17" x14ac:dyDescent="0.3">
      <c r="A38292">
        <v>45362924</v>
      </c>
      <c r="B38292" t="s">
        <v>65</v>
      </c>
      <c r="C38292">
        <v>58</v>
      </c>
      <c r="D38292">
        <v>400</v>
      </c>
      <c r="E38292">
        <f t="shared" si="4784"/>
        <v>23200</v>
      </c>
      <c r="F38292" t="s">
        <v>81</v>
      </c>
      <c r="G38292" s="1">
        <v>43266</v>
      </c>
      <c r="H38292" t="s">
        <v>23</v>
      </c>
      <c r="I38292" t="str">
        <f t="shared" si="4790"/>
        <v>June</v>
      </c>
      <c r="J38292" t="str">
        <f t="shared" si="4791"/>
        <v>2018</v>
      </c>
      <c r="K38292" t="str">
        <f t="shared" si="4785"/>
        <v>Q2</v>
      </c>
      <c r="L38292" t="str">
        <f t="shared" si="4786"/>
        <v>Fast Moving</v>
      </c>
      <c r="M38292" t="str">
        <f>VLOOKUP($B38292,[1]Sheet1!$A$1:$B$57,MATCH('[1]FMCG Retail Data'!M$1,[1]Sheet1!$A$1:$B$1,0),FALSE)</f>
        <v>Foods</v>
      </c>
      <c r="N38292" s="2">
        <f>VLOOKUP(B38292,[2]Sheet1!$A$1:$B$57,MATCH(N$1,[2]Sheet1!$A$1:$B$1,0),FALSE)</f>
        <v>0.23</v>
      </c>
      <c r="O38292" s="3">
        <f t="shared" si="4787"/>
        <v>5336</v>
      </c>
      <c r="P38292">
        <f t="shared" si="4788"/>
        <v>92</v>
      </c>
      <c r="Q38292">
        <f t="shared" si="4789"/>
        <v>9280000</v>
      </c>
    </row>
    <row r="38293" spans="1:17" x14ac:dyDescent="0.3">
      <c r="A38293">
        <v>35792816</v>
      </c>
      <c r="B38293" t="s">
        <v>66</v>
      </c>
      <c r="C38293">
        <v>62</v>
      </c>
      <c r="D38293">
        <v>350</v>
      </c>
      <c r="E38293">
        <f t="shared" si="4784"/>
        <v>21700</v>
      </c>
      <c r="F38293" t="s">
        <v>81</v>
      </c>
      <c r="G38293" s="1">
        <v>42721</v>
      </c>
      <c r="H38293" t="s">
        <v>23</v>
      </c>
      <c r="I38293" t="str">
        <f t="shared" si="4790"/>
        <v>December</v>
      </c>
      <c r="J38293" t="str">
        <f t="shared" si="4791"/>
        <v>2016</v>
      </c>
      <c r="K38293" t="str">
        <f t="shared" si="4785"/>
        <v>Q4</v>
      </c>
      <c r="L38293" t="str">
        <f t="shared" si="4786"/>
        <v>Fast Moving</v>
      </c>
      <c r="M38293" t="str">
        <f>VLOOKUP($B38293,[1]Sheet1!$A$1:$B$57,MATCH('[1]FMCG Retail Data'!M$1,[1]Sheet1!$A$1:$B$1,0),FALSE)</f>
        <v>Foods</v>
      </c>
      <c r="N38293" s="2">
        <f>VLOOKUP(B38293,[2]Sheet1!$A$1:$B$57,MATCH(N$1,[2]Sheet1!$A$1:$B$1,0),FALSE)</f>
        <v>0.15</v>
      </c>
      <c r="O38293" s="3">
        <f t="shared" si="4787"/>
        <v>3255</v>
      </c>
      <c r="P38293">
        <f t="shared" si="4788"/>
        <v>52.5</v>
      </c>
      <c r="Q38293">
        <f t="shared" si="4789"/>
        <v>7595000</v>
      </c>
    </row>
    <row r="38294" spans="1:17" x14ac:dyDescent="0.3">
      <c r="A38294">
        <v>10581369</v>
      </c>
      <c r="B38294" t="s">
        <v>67</v>
      </c>
      <c r="C38294">
        <v>63</v>
      </c>
      <c r="D38294">
        <v>105</v>
      </c>
      <c r="E38294">
        <f t="shared" si="4784"/>
        <v>6615</v>
      </c>
      <c r="F38294" t="s">
        <v>81</v>
      </c>
      <c r="G38294" s="1">
        <v>42909</v>
      </c>
      <c r="H38294" t="s">
        <v>23</v>
      </c>
      <c r="I38294" t="str">
        <f t="shared" si="4790"/>
        <v>June</v>
      </c>
      <c r="J38294" t="str">
        <f t="shared" si="4791"/>
        <v>2017</v>
      </c>
      <c r="K38294" t="str">
        <f t="shared" si="4785"/>
        <v>Q2</v>
      </c>
      <c r="L38294" t="str">
        <f t="shared" si="4786"/>
        <v>Fast Moving</v>
      </c>
      <c r="M38294" t="str">
        <f>VLOOKUP($B38294,[1]Sheet1!$A$1:$B$57,MATCH('[1]FMCG Retail Data'!M$1,[1]Sheet1!$A$1:$B$1,0),FALSE)</f>
        <v>Foods</v>
      </c>
      <c r="N38294" s="2">
        <f>VLOOKUP(B38294,[2]Sheet1!$A$1:$B$57,MATCH(N$1,[2]Sheet1!$A$1:$B$1,0),FALSE)</f>
        <v>0.18</v>
      </c>
      <c r="O38294" s="3">
        <f t="shared" si="4787"/>
        <v>1190.6999999999998</v>
      </c>
      <c r="P38294">
        <f t="shared" si="4788"/>
        <v>18.899999999999999</v>
      </c>
      <c r="Q38294">
        <f t="shared" si="4789"/>
        <v>694575</v>
      </c>
    </row>
    <row r="38295" spans="1:17" x14ac:dyDescent="0.3">
      <c r="A38295">
        <v>29201134</v>
      </c>
      <c r="B38295" t="s">
        <v>68</v>
      </c>
      <c r="C38295">
        <v>28</v>
      </c>
      <c r="D38295">
        <v>40</v>
      </c>
      <c r="E38295">
        <f t="shared" si="4784"/>
        <v>1120</v>
      </c>
      <c r="F38295" t="s">
        <v>81</v>
      </c>
      <c r="G38295" s="1">
        <v>43061</v>
      </c>
      <c r="H38295" t="s">
        <v>30</v>
      </c>
      <c r="I38295" t="str">
        <f t="shared" si="4790"/>
        <v>November</v>
      </c>
      <c r="J38295" t="str">
        <f t="shared" si="4791"/>
        <v>2017</v>
      </c>
      <c r="K38295" t="str">
        <f t="shared" si="4785"/>
        <v>Q4</v>
      </c>
      <c r="L38295" t="str">
        <f t="shared" si="4786"/>
        <v>Slow Moving</v>
      </c>
      <c r="M38295" t="str">
        <f>VLOOKUP($B38295,[1]Sheet1!$A$1:$B$57,MATCH('[1]FMCG Retail Data'!M$1,[1]Sheet1!$A$1:$B$1,0),FALSE)</f>
        <v>Foods</v>
      </c>
      <c r="N38295" s="2">
        <f>VLOOKUP(B38295,[2]Sheet1!$A$1:$B$57,MATCH(N$1,[2]Sheet1!$A$1:$B$1,0),FALSE)</f>
        <v>0.27</v>
      </c>
      <c r="O38295" s="3">
        <f t="shared" si="4787"/>
        <v>302.40000000000003</v>
      </c>
      <c r="P38295">
        <f t="shared" si="4788"/>
        <v>10.8</v>
      </c>
      <c r="Q38295">
        <f t="shared" si="4789"/>
        <v>44800</v>
      </c>
    </row>
    <row r="38296" spans="1:17" x14ac:dyDescent="0.3">
      <c r="A38296">
        <v>54422030</v>
      </c>
      <c r="B38296" t="s">
        <v>69</v>
      </c>
      <c r="C38296">
        <v>109</v>
      </c>
      <c r="D38296">
        <v>125</v>
      </c>
      <c r="E38296">
        <f t="shared" si="4784"/>
        <v>13625</v>
      </c>
      <c r="F38296" t="s">
        <v>81</v>
      </c>
      <c r="G38296" s="1">
        <v>43060</v>
      </c>
      <c r="H38296" t="s">
        <v>25</v>
      </c>
      <c r="I38296" t="str">
        <f t="shared" si="4790"/>
        <v>November</v>
      </c>
      <c r="J38296" t="str">
        <f t="shared" si="4791"/>
        <v>2017</v>
      </c>
      <c r="K38296" t="str">
        <f t="shared" si="4785"/>
        <v>Q4</v>
      </c>
      <c r="L38296" t="str">
        <f t="shared" si="4786"/>
        <v>Fast Moving</v>
      </c>
      <c r="M38296" t="str">
        <f>VLOOKUP($B38296,[1]Sheet1!$A$1:$B$57,MATCH('[1]FMCG Retail Data'!M$1,[1]Sheet1!$A$1:$B$1,0),FALSE)</f>
        <v>Foods</v>
      </c>
      <c r="N38296" s="2">
        <f>VLOOKUP(B38296,[2]Sheet1!$A$1:$B$57,MATCH(N$1,[2]Sheet1!$A$1:$B$1,0),FALSE)</f>
        <v>0.23</v>
      </c>
      <c r="O38296" s="3">
        <f t="shared" si="4787"/>
        <v>3133.75</v>
      </c>
      <c r="P38296">
        <f t="shared" si="4788"/>
        <v>28.75</v>
      </c>
      <c r="Q38296">
        <f t="shared" si="4789"/>
        <v>1703125</v>
      </c>
    </row>
    <row r="38297" spans="1:17" x14ac:dyDescent="0.3">
      <c r="A38297">
        <v>53524318</v>
      </c>
      <c r="B38297" t="s">
        <v>70</v>
      </c>
      <c r="C38297">
        <v>96</v>
      </c>
      <c r="D38297">
        <v>125</v>
      </c>
      <c r="E38297">
        <f t="shared" si="4784"/>
        <v>12000</v>
      </c>
      <c r="F38297" t="s">
        <v>81</v>
      </c>
      <c r="G38297" s="1">
        <v>42725</v>
      </c>
      <c r="H38297" t="s">
        <v>23</v>
      </c>
      <c r="I38297" t="str">
        <f t="shared" si="4790"/>
        <v>December</v>
      </c>
      <c r="J38297" t="str">
        <f t="shared" si="4791"/>
        <v>2016</v>
      </c>
      <c r="K38297" t="str">
        <f t="shared" si="4785"/>
        <v>Q4</v>
      </c>
      <c r="L38297" t="str">
        <f t="shared" si="4786"/>
        <v>Fast Moving</v>
      </c>
      <c r="M38297" t="str">
        <f>VLOOKUP($B38297,[1]Sheet1!$A$1:$B$57,MATCH('[1]FMCG Retail Data'!M$1,[1]Sheet1!$A$1:$B$1,0),FALSE)</f>
        <v>Foods</v>
      </c>
      <c r="N38297" s="2">
        <f>VLOOKUP(B38297,[2]Sheet1!$A$1:$B$57,MATCH(N$1,[2]Sheet1!$A$1:$B$1,0),FALSE)</f>
        <v>0.18</v>
      </c>
      <c r="O38297" s="3">
        <f t="shared" si="4787"/>
        <v>2160</v>
      </c>
      <c r="P38297">
        <f t="shared" si="4788"/>
        <v>22.5</v>
      </c>
      <c r="Q38297">
        <f t="shared" si="4789"/>
        <v>1500000</v>
      </c>
    </row>
    <row r="38298" spans="1:17" x14ac:dyDescent="0.3">
      <c r="A38298">
        <v>55004320</v>
      </c>
      <c r="B38298" t="s">
        <v>71</v>
      </c>
      <c r="C38298">
        <v>106</v>
      </c>
      <c r="D38298">
        <v>80</v>
      </c>
      <c r="E38298">
        <f t="shared" si="4784"/>
        <v>8480</v>
      </c>
      <c r="F38298" t="s">
        <v>81</v>
      </c>
      <c r="G38298" s="1">
        <v>43228</v>
      </c>
      <c r="H38298" t="s">
        <v>25</v>
      </c>
      <c r="I38298" t="str">
        <f t="shared" si="4790"/>
        <v>May</v>
      </c>
      <c r="J38298" t="str">
        <f t="shared" si="4791"/>
        <v>2018</v>
      </c>
      <c r="K38298" t="str">
        <f t="shared" si="4785"/>
        <v>Q2</v>
      </c>
      <c r="L38298" t="str">
        <f t="shared" si="4786"/>
        <v>Fast Moving</v>
      </c>
      <c r="M38298" t="str">
        <f>VLOOKUP($B38298,[1]Sheet1!$A$1:$B$57,MATCH('[1]FMCG Retail Data'!M$1,[1]Sheet1!$A$1:$B$1,0),FALSE)</f>
        <v>Foods</v>
      </c>
      <c r="N38298" s="2">
        <f>VLOOKUP(B38298,[2]Sheet1!$A$1:$B$57,MATCH(N$1,[2]Sheet1!$A$1:$B$1,0),FALSE)</f>
        <v>0.36</v>
      </c>
      <c r="O38298" s="3">
        <f t="shared" si="4787"/>
        <v>3052.7999999999997</v>
      </c>
      <c r="P38298">
        <f t="shared" si="4788"/>
        <v>28.799999999999997</v>
      </c>
      <c r="Q38298">
        <f t="shared" si="4789"/>
        <v>678400</v>
      </c>
    </row>
    <row r="38299" spans="1:17" x14ac:dyDescent="0.3">
      <c r="A38299">
        <v>77692903</v>
      </c>
      <c r="B38299" t="s">
        <v>72</v>
      </c>
      <c r="C38299">
        <v>74</v>
      </c>
      <c r="D38299">
        <v>300</v>
      </c>
      <c r="E38299">
        <f t="shared" si="4784"/>
        <v>22200</v>
      </c>
      <c r="F38299" t="s">
        <v>81</v>
      </c>
      <c r="G38299" s="1">
        <v>43194</v>
      </c>
      <c r="H38299" t="s">
        <v>23</v>
      </c>
      <c r="I38299" t="str">
        <f t="shared" si="4790"/>
        <v>April</v>
      </c>
      <c r="J38299" t="str">
        <f t="shared" si="4791"/>
        <v>2018</v>
      </c>
      <c r="K38299" t="str">
        <f t="shared" si="4785"/>
        <v>Q2</v>
      </c>
      <c r="L38299" t="str">
        <f t="shared" si="4786"/>
        <v>Fast Moving</v>
      </c>
      <c r="M38299" t="str">
        <f>VLOOKUP($B38299,[1]Sheet1!$A$1:$B$57,MATCH('[1]FMCG Retail Data'!M$1,[1]Sheet1!$A$1:$B$1,0),FALSE)</f>
        <v>Foods</v>
      </c>
      <c r="N38299" s="2">
        <f>VLOOKUP(B38299,[2]Sheet1!$A$1:$B$57,MATCH(N$1,[2]Sheet1!$A$1:$B$1,0),FALSE)</f>
        <v>0.28000000000000003</v>
      </c>
      <c r="O38299" s="3">
        <f t="shared" si="4787"/>
        <v>6216.0000000000009</v>
      </c>
      <c r="P38299">
        <f t="shared" si="4788"/>
        <v>84.000000000000014</v>
      </c>
      <c r="Q38299">
        <f t="shared" si="4789"/>
        <v>6660000</v>
      </c>
    </row>
    <row r="38300" spans="1:17" x14ac:dyDescent="0.3">
      <c r="A38300">
        <v>45012153</v>
      </c>
      <c r="B38300" t="s">
        <v>73</v>
      </c>
      <c r="C38300">
        <v>710</v>
      </c>
      <c r="D38300">
        <v>150</v>
      </c>
      <c r="E38300">
        <f t="shared" si="4784"/>
        <v>106500</v>
      </c>
      <c r="F38300" t="s">
        <v>81</v>
      </c>
      <c r="G38300" s="1">
        <v>42952</v>
      </c>
      <c r="H38300" t="s">
        <v>30</v>
      </c>
      <c r="I38300" t="str">
        <f t="shared" si="4790"/>
        <v>August</v>
      </c>
      <c r="J38300" t="str">
        <f t="shared" si="4791"/>
        <v>2017</v>
      </c>
      <c r="K38300" t="str">
        <f t="shared" si="4785"/>
        <v>Q3</v>
      </c>
      <c r="L38300" t="str">
        <f t="shared" si="4786"/>
        <v>Fast Moving</v>
      </c>
      <c r="M38300" t="str">
        <f>VLOOKUP($B38300,[1]Sheet1!$A$1:$B$57,MATCH('[1]FMCG Retail Data'!M$1,[1]Sheet1!$A$1:$B$1,0),FALSE)</f>
        <v>Foods</v>
      </c>
      <c r="N38300" s="2">
        <f>VLOOKUP(B38300,[2]Sheet1!$A$1:$B$57,MATCH(N$1,[2]Sheet1!$A$1:$B$1,0),FALSE)</f>
        <v>0.32</v>
      </c>
      <c r="O38300" s="3">
        <f t="shared" si="4787"/>
        <v>34080</v>
      </c>
      <c r="P38300">
        <f t="shared" si="4788"/>
        <v>48</v>
      </c>
      <c r="Q38300">
        <f t="shared" si="4789"/>
        <v>15975000</v>
      </c>
    </row>
    <row r="38301" spans="1:17" x14ac:dyDescent="0.3">
      <c r="A38301">
        <v>20674046</v>
      </c>
      <c r="B38301" t="s">
        <v>74</v>
      </c>
      <c r="C38301">
        <v>93</v>
      </c>
      <c r="D38301">
        <v>600</v>
      </c>
      <c r="E38301">
        <f t="shared" si="4784"/>
        <v>55800</v>
      </c>
      <c r="F38301" t="s">
        <v>81</v>
      </c>
      <c r="G38301" s="1">
        <v>43109</v>
      </c>
      <c r="H38301" t="s">
        <v>25</v>
      </c>
      <c r="I38301" t="str">
        <f t="shared" si="4790"/>
        <v>January</v>
      </c>
      <c r="J38301" t="str">
        <f t="shared" si="4791"/>
        <v>2018</v>
      </c>
      <c r="K38301" t="str">
        <f t="shared" si="4785"/>
        <v>Q1</v>
      </c>
      <c r="L38301" t="str">
        <f t="shared" si="4786"/>
        <v>Fast Moving</v>
      </c>
      <c r="M38301" t="str">
        <f>VLOOKUP($B38301,[1]Sheet1!$A$1:$B$57,MATCH('[1]FMCG Retail Data'!M$1,[1]Sheet1!$A$1:$B$1,0),FALSE)</f>
        <v>HouseHold</v>
      </c>
      <c r="N38301" s="2">
        <f>VLOOKUP(B38301,[2]Sheet1!$A$1:$B$57,MATCH(N$1,[2]Sheet1!$A$1:$B$1,0),FALSE)</f>
        <v>0.35</v>
      </c>
      <c r="O38301" s="3">
        <f t="shared" si="4787"/>
        <v>19530</v>
      </c>
      <c r="P38301">
        <f t="shared" si="4788"/>
        <v>210</v>
      </c>
      <c r="Q38301">
        <f t="shared" si="4789"/>
        <v>33480000</v>
      </c>
    </row>
    <row r="38302" spans="1:17" x14ac:dyDescent="0.3">
      <c r="A38302">
        <v>30793552</v>
      </c>
      <c r="B38302" t="s">
        <v>75</v>
      </c>
      <c r="C38302">
        <v>27</v>
      </c>
      <c r="D38302">
        <v>380</v>
      </c>
      <c r="E38302">
        <f t="shared" si="4784"/>
        <v>10260</v>
      </c>
      <c r="F38302" t="s">
        <v>81</v>
      </c>
      <c r="G38302" s="1">
        <v>43211</v>
      </c>
      <c r="H38302" t="s">
        <v>25</v>
      </c>
      <c r="I38302" t="str">
        <f t="shared" si="4790"/>
        <v>April</v>
      </c>
      <c r="J38302" t="str">
        <f t="shared" si="4791"/>
        <v>2018</v>
      </c>
      <c r="K38302" t="str">
        <f t="shared" si="4785"/>
        <v>Q2</v>
      </c>
      <c r="L38302" t="str">
        <f t="shared" si="4786"/>
        <v>Slow Moving</v>
      </c>
      <c r="M38302" t="str">
        <f>VLOOKUP($B38302,[1]Sheet1!$A$1:$B$57,MATCH('[1]FMCG Retail Data'!M$1,[1]Sheet1!$A$1:$B$1,0),FALSE)</f>
        <v>HouseHold</v>
      </c>
      <c r="N38302" s="2">
        <f>VLOOKUP(B38302,[2]Sheet1!$A$1:$B$57,MATCH(N$1,[2]Sheet1!$A$1:$B$1,0),FALSE)</f>
        <v>0.27</v>
      </c>
      <c r="O38302" s="3">
        <f t="shared" si="4787"/>
        <v>2770.2000000000003</v>
      </c>
      <c r="P38302">
        <f t="shared" si="4788"/>
        <v>102.60000000000001</v>
      </c>
      <c r="Q38302">
        <f t="shared" si="4789"/>
        <v>3898800</v>
      </c>
    </row>
    <row r="38303" spans="1:17" x14ac:dyDescent="0.3">
      <c r="A38303">
        <v>25264900</v>
      </c>
      <c r="B38303" t="s">
        <v>76</v>
      </c>
      <c r="C38303">
        <v>86</v>
      </c>
      <c r="D38303">
        <v>20</v>
      </c>
      <c r="E38303">
        <f t="shared" si="4784"/>
        <v>1720</v>
      </c>
      <c r="F38303" t="s">
        <v>81</v>
      </c>
      <c r="G38303" s="1">
        <v>43198</v>
      </c>
      <c r="H38303" t="s">
        <v>23</v>
      </c>
      <c r="I38303" t="str">
        <f t="shared" si="4790"/>
        <v>April</v>
      </c>
      <c r="J38303" t="str">
        <f t="shared" si="4791"/>
        <v>2018</v>
      </c>
      <c r="K38303" t="str">
        <f t="shared" si="4785"/>
        <v>Q2</v>
      </c>
      <c r="L38303" t="str">
        <f t="shared" si="4786"/>
        <v>Fast Moving</v>
      </c>
      <c r="M38303" t="str">
        <f>VLOOKUP($B38303,[1]Sheet1!$A$1:$B$57,MATCH('[1]FMCG Retail Data'!M$1,[1]Sheet1!$A$1:$B$1,0),FALSE)</f>
        <v>HouseHold</v>
      </c>
      <c r="N38303" s="2">
        <f>VLOOKUP(B38303,[2]Sheet1!$A$1:$B$57,MATCH(N$1,[2]Sheet1!$A$1:$B$1,0),FALSE)</f>
        <v>0.28999999999999998</v>
      </c>
      <c r="O38303" s="3">
        <f t="shared" si="4787"/>
        <v>498.8</v>
      </c>
      <c r="P38303">
        <f t="shared" si="4788"/>
        <v>5.8</v>
      </c>
      <c r="Q38303">
        <f t="shared" si="4789"/>
        <v>34400</v>
      </c>
    </row>
    <row r="38304" spans="1:17" x14ac:dyDescent="0.3">
      <c r="A38304">
        <v>28371895</v>
      </c>
      <c r="B38304" t="s">
        <v>77</v>
      </c>
      <c r="C38304">
        <v>24</v>
      </c>
      <c r="D38304">
        <v>135</v>
      </c>
      <c r="E38304">
        <f t="shared" si="4784"/>
        <v>3240</v>
      </c>
      <c r="F38304" t="s">
        <v>81</v>
      </c>
      <c r="G38304" s="1">
        <v>43035</v>
      </c>
      <c r="H38304" t="s">
        <v>23</v>
      </c>
      <c r="I38304" t="str">
        <f t="shared" si="4790"/>
        <v>October</v>
      </c>
      <c r="J38304" t="str">
        <f t="shared" si="4791"/>
        <v>2017</v>
      </c>
      <c r="K38304" t="str">
        <f t="shared" si="4785"/>
        <v>Q4</v>
      </c>
      <c r="L38304" t="str">
        <f t="shared" si="4786"/>
        <v>Slow Moving</v>
      </c>
      <c r="M38304" t="str">
        <f>VLOOKUP($B38304,[1]Sheet1!$A$1:$B$57,MATCH('[1]FMCG Retail Data'!M$1,[1]Sheet1!$A$1:$B$1,0),FALSE)</f>
        <v>HouseHold</v>
      </c>
      <c r="N38304" s="2">
        <f>VLOOKUP(B38304,[2]Sheet1!$A$1:$B$57,MATCH(N$1,[2]Sheet1!$A$1:$B$1,0),FALSE)</f>
        <v>0.17</v>
      </c>
      <c r="O38304" s="3">
        <f t="shared" si="4787"/>
        <v>550.80000000000007</v>
      </c>
      <c r="P38304">
        <f t="shared" si="4788"/>
        <v>22.950000000000003</v>
      </c>
      <c r="Q38304">
        <f t="shared" si="4789"/>
        <v>437400</v>
      </c>
    </row>
    <row r="38305" spans="1:17" x14ac:dyDescent="0.3">
      <c r="A38305">
        <v>11361547</v>
      </c>
      <c r="B38305" t="s">
        <v>78</v>
      </c>
      <c r="C38305">
        <v>106</v>
      </c>
      <c r="D38305">
        <v>180</v>
      </c>
      <c r="E38305">
        <f t="shared" si="4784"/>
        <v>19080</v>
      </c>
      <c r="F38305" t="s">
        <v>81</v>
      </c>
      <c r="G38305" s="1">
        <v>42556</v>
      </c>
      <c r="H38305" t="s">
        <v>19</v>
      </c>
      <c r="I38305" t="str">
        <f t="shared" si="4790"/>
        <v>July</v>
      </c>
      <c r="J38305" t="str">
        <f t="shared" si="4791"/>
        <v>2016</v>
      </c>
      <c r="K38305" t="str">
        <f t="shared" si="4785"/>
        <v>Q3</v>
      </c>
      <c r="L38305" t="str">
        <f t="shared" si="4786"/>
        <v>Fast Moving</v>
      </c>
      <c r="M38305" t="str">
        <f>VLOOKUP($B38305,[1]Sheet1!$A$1:$B$57,MATCH('[1]FMCG Retail Data'!M$1,[1]Sheet1!$A$1:$B$1,0),FALSE)</f>
        <v>HouseHold</v>
      </c>
      <c r="N38305" s="2">
        <f>VLOOKUP(B38305,[2]Sheet1!$A$1:$B$57,MATCH(N$1,[2]Sheet1!$A$1:$B$1,0),FALSE)</f>
        <v>0.23</v>
      </c>
      <c r="O38305" s="3">
        <f t="shared" si="4787"/>
        <v>4388.3999999999996</v>
      </c>
      <c r="P38305">
        <f t="shared" si="4788"/>
        <v>41.4</v>
      </c>
      <c r="Q38305">
        <f t="shared" si="4789"/>
        <v>3434400</v>
      </c>
    </row>
    <row r="38306" spans="1:17" x14ac:dyDescent="0.3">
      <c r="A38306">
        <v>52482364</v>
      </c>
      <c r="B38306" t="s">
        <v>17</v>
      </c>
      <c r="C38306">
        <v>79</v>
      </c>
      <c r="D38306">
        <v>30</v>
      </c>
      <c r="E38306">
        <f t="shared" si="4784"/>
        <v>2370</v>
      </c>
      <c r="F38306" t="s">
        <v>82</v>
      </c>
      <c r="G38306" s="1">
        <v>43170</v>
      </c>
      <c r="H38306" t="s">
        <v>19</v>
      </c>
      <c r="I38306" t="str">
        <f t="shared" si="4790"/>
        <v>March</v>
      </c>
      <c r="J38306" t="str">
        <f t="shared" si="4791"/>
        <v>2018</v>
      </c>
      <c r="K38306" t="str">
        <f t="shared" si="4785"/>
        <v>Q1</v>
      </c>
      <c r="L38306" t="str">
        <f t="shared" si="4786"/>
        <v>Fast Moving</v>
      </c>
      <c r="M38306" t="str">
        <f>VLOOKUP($B38306,[1]Sheet1!$A$1:$B$57,MATCH('[1]FMCG Retail Data'!M$1,[1]Sheet1!$A$1:$B$1,0),FALSE)</f>
        <v>Personal Care</v>
      </c>
      <c r="N38306" s="2">
        <f>VLOOKUP(B38306,[2]Sheet1!$A$1:$B$57,MATCH(N$1,[2]Sheet1!$A$1:$B$1,0),FALSE)</f>
        <v>0.3</v>
      </c>
      <c r="O38306" s="3">
        <f t="shared" si="4787"/>
        <v>711</v>
      </c>
      <c r="P38306">
        <f t="shared" si="4788"/>
        <v>9</v>
      </c>
      <c r="Q38306">
        <f t="shared" si="4789"/>
        <v>71100</v>
      </c>
    </row>
    <row r="38307" spans="1:17" x14ac:dyDescent="0.3">
      <c r="A38307">
        <v>13213233</v>
      </c>
      <c r="B38307" t="s">
        <v>20</v>
      </c>
      <c r="C38307">
        <v>510</v>
      </c>
      <c r="D38307">
        <v>70</v>
      </c>
      <c r="E38307">
        <f t="shared" si="4784"/>
        <v>35700</v>
      </c>
      <c r="F38307" t="s">
        <v>82</v>
      </c>
      <c r="G38307" s="1">
        <v>43226</v>
      </c>
      <c r="H38307" t="s">
        <v>19</v>
      </c>
      <c r="I38307" t="str">
        <f t="shared" si="4790"/>
        <v>May</v>
      </c>
      <c r="J38307" t="str">
        <f t="shared" si="4791"/>
        <v>2018</v>
      </c>
      <c r="K38307" t="str">
        <f t="shared" si="4785"/>
        <v>Q2</v>
      </c>
      <c r="L38307" t="str">
        <f t="shared" si="4786"/>
        <v>Fast Moving</v>
      </c>
      <c r="M38307" t="str">
        <f>VLOOKUP($B38307,[1]Sheet1!$A$1:$B$57,MATCH('[1]FMCG Retail Data'!M$1,[1]Sheet1!$A$1:$B$1,0),FALSE)</f>
        <v>Personal Care</v>
      </c>
      <c r="N38307" s="2">
        <f>VLOOKUP(B38307,[2]Sheet1!$A$1:$B$57,MATCH(N$1,[2]Sheet1!$A$1:$B$1,0),FALSE)</f>
        <v>0.12</v>
      </c>
      <c r="O38307" s="3">
        <f t="shared" si="4787"/>
        <v>4284</v>
      </c>
      <c r="P38307">
        <f t="shared" si="4788"/>
        <v>8.4</v>
      </c>
      <c r="Q38307">
        <f t="shared" si="4789"/>
        <v>2499000</v>
      </c>
    </row>
    <row r="38308" spans="1:17" x14ac:dyDescent="0.3">
      <c r="A38308">
        <v>71534283</v>
      </c>
      <c r="B38308" t="s">
        <v>22</v>
      </c>
      <c r="C38308">
        <v>25</v>
      </c>
      <c r="D38308">
        <v>230</v>
      </c>
      <c r="E38308">
        <f t="shared" si="4784"/>
        <v>5750</v>
      </c>
      <c r="F38308" t="s">
        <v>82</v>
      </c>
      <c r="G38308" s="1">
        <v>43439</v>
      </c>
      <c r="H38308" t="s">
        <v>19</v>
      </c>
      <c r="I38308" t="str">
        <f t="shared" si="4790"/>
        <v>December</v>
      </c>
      <c r="J38308" t="str">
        <f t="shared" si="4791"/>
        <v>2018</v>
      </c>
      <c r="K38308" t="str">
        <f t="shared" si="4785"/>
        <v>Q4</v>
      </c>
      <c r="L38308" t="str">
        <f t="shared" si="4786"/>
        <v>Slow Moving</v>
      </c>
      <c r="M38308" t="str">
        <f>VLOOKUP($B38308,[1]Sheet1!$A$1:$B$57,MATCH('[1]FMCG Retail Data'!M$1,[1]Sheet1!$A$1:$B$1,0),FALSE)</f>
        <v>Personal Care</v>
      </c>
      <c r="N38308" s="2">
        <f>VLOOKUP(B38308,[2]Sheet1!$A$1:$B$57,MATCH(N$1,[2]Sheet1!$A$1:$B$1,0),FALSE)</f>
        <v>0.18</v>
      </c>
      <c r="O38308" s="3">
        <f t="shared" si="4787"/>
        <v>1035</v>
      </c>
      <c r="P38308">
        <f t="shared" si="4788"/>
        <v>41.4</v>
      </c>
      <c r="Q38308">
        <f t="shared" si="4789"/>
        <v>1322500</v>
      </c>
    </row>
    <row r="38309" spans="1:17" x14ac:dyDescent="0.3">
      <c r="A38309">
        <v>28873373</v>
      </c>
      <c r="B38309" t="s">
        <v>24</v>
      </c>
      <c r="C38309">
        <v>23</v>
      </c>
      <c r="D38309">
        <v>299</v>
      </c>
      <c r="E38309">
        <f t="shared" si="4784"/>
        <v>6877</v>
      </c>
      <c r="F38309" t="s">
        <v>82</v>
      </c>
      <c r="G38309" s="1">
        <v>43021</v>
      </c>
      <c r="H38309" t="s">
        <v>25</v>
      </c>
      <c r="I38309" t="str">
        <f t="shared" si="4790"/>
        <v>October</v>
      </c>
      <c r="J38309" t="str">
        <f t="shared" si="4791"/>
        <v>2017</v>
      </c>
      <c r="K38309" t="str">
        <f t="shared" si="4785"/>
        <v>Q4</v>
      </c>
      <c r="L38309" t="str">
        <f t="shared" si="4786"/>
        <v>Slow Moving</v>
      </c>
      <c r="M38309" t="str">
        <f>VLOOKUP($B38309,[1]Sheet1!$A$1:$B$57,MATCH('[1]FMCG Retail Data'!M$1,[1]Sheet1!$A$1:$B$1,0),FALSE)</f>
        <v>Personal Care</v>
      </c>
      <c r="N38309" s="2">
        <f>VLOOKUP(B38309,[2]Sheet1!$A$1:$B$57,MATCH(N$1,[2]Sheet1!$A$1:$B$1,0),FALSE)</f>
        <v>0.18</v>
      </c>
      <c r="O38309" s="3">
        <f t="shared" si="4787"/>
        <v>1237.8599999999999</v>
      </c>
      <c r="P38309">
        <f t="shared" si="4788"/>
        <v>53.82</v>
      </c>
      <c r="Q38309">
        <f t="shared" si="4789"/>
        <v>2056223</v>
      </c>
    </row>
    <row r="38310" spans="1:17" x14ac:dyDescent="0.3">
      <c r="A38310">
        <v>59384719</v>
      </c>
      <c r="B38310" t="s">
        <v>26</v>
      </c>
      <c r="C38310">
        <v>82</v>
      </c>
      <c r="D38310">
        <v>599</v>
      </c>
      <c r="E38310">
        <f t="shared" si="4784"/>
        <v>49118</v>
      </c>
      <c r="F38310" t="s">
        <v>82</v>
      </c>
      <c r="G38310" s="1">
        <v>42420</v>
      </c>
      <c r="H38310" t="s">
        <v>25</v>
      </c>
      <c r="I38310" t="str">
        <f t="shared" si="4790"/>
        <v>February</v>
      </c>
      <c r="J38310" t="str">
        <f t="shared" si="4791"/>
        <v>2016</v>
      </c>
      <c r="K38310" t="str">
        <f t="shared" si="4785"/>
        <v>Q1</v>
      </c>
      <c r="L38310" t="str">
        <f t="shared" si="4786"/>
        <v>Fast Moving</v>
      </c>
      <c r="M38310" t="str">
        <f>VLOOKUP($B38310,[1]Sheet1!$A$1:$B$57,MATCH('[1]FMCG Retail Data'!M$1,[1]Sheet1!$A$1:$B$1,0),FALSE)</f>
        <v>Personal Care</v>
      </c>
      <c r="N38310" s="2">
        <f>VLOOKUP(B38310,[2]Sheet1!$A$1:$B$57,MATCH(N$1,[2]Sheet1!$A$1:$B$1,0),FALSE)</f>
        <v>0.32</v>
      </c>
      <c r="O38310" s="3">
        <f t="shared" si="4787"/>
        <v>15717.76</v>
      </c>
      <c r="P38310">
        <f t="shared" si="4788"/>
        <v>191.68</v>
      </c>
      <c r="Q38310">
        <f t="shared" si="4789"/>
        <v>29421682</v>
      </c>
    </row>
    <row r="38311" spans="1:17" x14ac:dyDescent="0.3">
      <c r="A38311">
        <v>50041189</v>
      </c>
      <c r="B38311" t="s">
        <v>27</v>
      </c>
      <c r="C38311">
        <v>67</v>
      </c>
      <c r="D38311">
        <v>280</v>
      </c>
      <c r="E38311">
        <f t="shared" si="4784"/>
        <v>18760</v>
      </c>
      <c r="F38311" t="s">
        <v>82</v>
      </c>
      <c r="G38311" s="1">
        <v>43054</v>
      </c>
      <c r="H38311" t="s">
        <v>21</v>
      </c>
      <c r="I38311" t="str">
        <f t="shared" si="4790"/>
        <v>November</v>
      </c>
      <c r="J38311" t="str">
        <f t="shared" si="4791"/>
        <v>2017</v>
      </c>
      <c r="K38311" t="str">
        <f t="shared" si="4785"/>
        <v>Q4</v>
      </c>
      <c r="L38311" t="str">
        <f t="shared" si="4786"/>
        <v>Fast Moving</v>
      </c>
      <c r="M38311" t="str">
        <f>VLOOKUP($B38311,[1]Sheet1!$A$1:$B$57,MATCH('[1]FMCG Retail Data'!M$1,[1]Sheet1!$A$1:$B$1,0),FALSE)</f>
        <v>Personal Care</v>
      </c>
      <c r="N38311" s="2">
        <f>VLOOKUP(B38311,[2]Sheet1!$A$1:$B$57,MATCH(N$1,[2]Sheet1!$A$1:$B$1,0),FALSE)</f>
        <v>0.11</v>
      </c>
      <c r="O38311" s="3">
        <f t="shared" si="4787"/>
        <v>2063.6</v>
      </c>
      <c r="P38311">
        <f t="shared" si="4788"/>
        <v>30.8</v>
      </c>
      <c r="Q38311">
        <f t="shared" si="4789"/>
        <v>5252800</v>
      </c>
    </row>
    <row r="38312" spans="1:17" x14ac:dyDescent="0.3">
      <c r="A38312">
        <v>77424465</v>
      </c>
      <c r="B38312" t="s">
        <v>28</v>
      </c>
      <c r="C38312">
        <v>103</v>
      </c>
      <c r="D38312">
        <v>630</v>
      </c>
      <c r="E38312">
        <f t="shared" si="4784"/>
        <v>64890</v>
      </c>
      <c r="F38312" t="s">
        <v>82</v>
      </c>
      <c r="G38312" s="1">
        <v>42486</v>
      </c>
      <c r="H38312" t="s">
        <v>25</v>
      </c>
      <c r="I38312" t="str">
        <f t="shared" si="4790"/>
        <v>April</v>
      </c>
      <c r="J38312" t="str">
        <f t="shared" si="4791"/>
        <v>2016</v>
      </c>
      <c r="K38312" t="str">
        <f t="shared" si="4785"/>
        <v>Q2</v>
      </c>
      <c r="L38312" t="str">
        <f t="shared" si="4786"/>
        <v>Fast Moving</v>
      </c>
      <c r="M38312" t="str">
        <f>VLOOKUP($B38312,[1]Sheet1!$A$1:$B$57,MATCH('[1]FMCG Retail Data'!M$1,[1]Sheet1!$A$1:$B$1,0),FALSE)</f>
        <v>Personal Care</v>
      </c>
      <c r="N38312" s="2">
        <f>VLOOKUP(B38312,[2]Sheet1!$A$1:$B$57,MATCH(N$1,[2]Sheet1!$A$1:$B$1,0),FALSE)</f>
        <v>0.15</v>
      </c>
      <c r="O38312" s="3">
        <f t="shared" si="4787"/>
        <v>9733.5</v>
      </c>
      <c r="P38312">
        <f t="shared" si="4788"/>
        <v>94.5</v>
      </c>
      <c r="Q38312">
        <f t="shared" si="4789"/>
        <v>40880700</v>
      </c>
    </row>
    <row r="38313" spans="1:17" x14ac:dyDescent="0.3">
      <c r="A38313">
        <v>42741372</v>
      </c>
      <c r="B38313" t="s">
        <v>29</v>
      </c>
      <c r="C38313">
        <v>48</v>
      </c>
      <c r="D38313">
        <v>800</v>
      </c>
      <c r="E38313">
        <f t="shared" si="4784"/>
        <v>38400</v>
      </c>
      <c r="F38313" t="s">
        <v>82</v>
      </c>
      <c r="G38313" s="1">
        <v>43428</v>
      </c>
      <c r="H38313" t="s">
        <v>21</v>
      </c>
      <c r="I38313" t="str">
        <f t="shared" si="4790"/>
        <v>November</v>
      </c>
      <c r="J38313" t="str">
        <f t="shared" si="4791"/>
        <v>2018</v>
      </c>
      <c r="K38313" t="str">
        <f t="shared" si="4785"/>
        <v>Q4</v>
      </c>
      <c r="L38313" t="str">
        <f t="shared" si="4786"/>
        <v>Slow Moving</v>
      </c>
      <c r="M38313" t="str">
        <f>VLOOKUP($B38313,[1]Sheet1!$A$1:$B$57,MATCH('[1]FMCG Retail Data'!M$1,[1]Sheet1!$A$1:$B$1,0),FALSE)</f>
        <v>Personal Care</v>
      </c>
      <c r="N38313" s="2">
        <f>VLOOKUP(B38313,[2]Sheet1!$A$1:$B$57,MATCH(N$1,[2]Sheet1!$A$1:$B$1,0),FALSE)</f>
        <v>0.35</v>
      </c>
      <c r="O38313" s="3">
        <f t="shared" si="4787"/>
        <v>13440</v>
      </c>
      <c r="P38313">
        <f t="shared" si="4788"/>
        <v>280</v>
      </c>
      <c r="Q38313">
        <f t="shared" si="4789"/>
        <v>30720000</v>
      </c>
    </row>
    <row r="38314" spans="1:17" x14ac:dyDescent="0.3">
      <c r="A38314">
        <v>42521001</v>
      </c>
      <c r="B38314" t="s">
        <v>31</v>
      </c>
      <c r="C38314">
        <v>23</v>
      </c>
      <c r="D38314">
        <v>400</v>
      </c>
      <c r="E38314">
        <f t="shared" si="4784"/>
        <v>9200</v>
      </c>
      <c r="F38314" t="s">
        <v>82</v>
      </c>
      <c r="G38314" s="1">
        <v>43356</v>
      </c>
      <c r="H38314" t="s">
        <v>19</v>
      </c>
      <c r="I38314" t="str">
        <f t="shared" si="4790"/>
        <v>September</v>
      </c>
      <c r="J38314" t="str">
        <f t="shared" si="4791"/>
        <v>2018</v>
      </c>
      <c r="K38314" t="str">
        <f t="shared" si="4785"/>
        <v>Q3</v>
      </c>
      <c r="L38314" t="str">
        <f t="shared" si="4786"/>
        <v>Slow Moving</v>
      </c>
      <c r="M38314" t="str">
        <f>VLOOKUP($B38314,[1]Sheet1!$A$1:$B$57,MATCH('[1]FMCG Retail Data'!M$1,[1]Sheet1!$A$1:$B$1,0),FALSE)</f>
        <v>Personal Care</v>
      </c>
      <c r="N38314" s="2">
        <f>VLOOKUP(B38314,[2]Sheet1!$A$1:$B$57,MATCH(N$1,[2]Sheet1!$A$1:$B$1,0),FALSE)</f>
        <v>0.4</v>
      </c>
      <c r="O38314" s="3">
        <f t="shared" si="4787"/>
        <v>3680</v>
      </c>
      <c r="P38314">
        <f t="shared" si="4788"/>
        <v>160</v>
      </c>
      <c r="Q38314">
        <f t="shared" si="4789"/>
        <v>3680000</v>
      </c>
    </row>
    <row r="38315" spans="1:17" x14ac:dyDescent="0.3">
      <c r="A38315">
        <v>24891888</v>
      </c>
      <c r="B38315" s="4" t="s">
        <v>32</v>
      </c>
      <c r="C38315">
        <v>62</v>
      </c>
      <c r="D38315">
        <v>345</v>
      </c>
      <c r="E38315">
        <f t="shared" si="4784"/>
        <v>21390</v>
      </c>
      <c r="F38315" t="s">
        <v>82</v>
      </c>
      <c r="G38315" s="1">
        <v>42512</v>
      </c>
      <c r="H38315" t="s">
        <v>25</v>
      </c>
      <c r="I38315" t="str">
        <f t="shared" si="4790"/>
        <v>May</v>
      </c>
      <c r="J38315" t="str">
        <f t="shared" si="4791"/>
        <v>2016</v>
      </c>
      <c r="K38315" t="str">
        <f t="shared" si="4785"/>
        <v>Q2</v>
      </c>
      <c r="L38315" t="str">
        <f t="shared" si="4786"/>
        <v>Fast Moving</v>
      </c>
      <c r="M38315" t="str">
        <f>VLOOKUP($B38315,[1]Sheet1!$A$1:$B$57,MATCH('[1]FMCG Retail Data'!M$1,[1]Sheet1!$A$1:$B$1,0),FALSE)</f>
        <v>Personal Care</v>
      </c>
      <c r="N38315" s="2">
        <f>VLOOKUP(B38315,[2]Sheet1!$A$1:$B$57,MATCH(N$1,[2]Sheet1!$A$1:$B$1,0),FALSE)</f>
        <v>0.2</v>
      </c>
      <c r="O38315" s="3">
        <f t="shared" si="4787"/>
        <v>4278</v>
      </c>
      <c r="P38315">
        <f t="shared" si="4788"/>
        <v>69</v>
      </c>
      <c r="Q38315">
        <f t="shared" si="4789"/>
        <v>7379550</v>
      </c>
    </row>
    <row r="38316" spans="1:17" x14ac:dyDescent="0.3">
      <c r="A38316">
        <v>69451473</v>
      </c>
      <c r="B38316" t="s">
        <v>33</v>
      </c>
      <c r="C38316">
        <v>103</v>
      </c>
      <c r="D38316">
        <v>295</v>
      </c>
      <c r="E38316">
        <f t="shared" si="4784"/>
        <v>30385</v>
      </c>
      <c r="F38316" t="s">
        <v>82</v>
      </c>
      <c r="G38316" s="1">
        <v>43306</v>
      </c>
      <c r="H38316" t="s">
        <v>25</v>
      </c>
      <c r="I38316" t="str">
        <f t="shared" si="4790"/>
        <v>July</v>
      </c>
      <c r="J38316" t="str">
        <f t="shared" si="4791"/>
        <v>2018</v>
      </c>
      <c r="K38316" t="str">
        <f t="shared" si="4785"/>
        <v>Q3</v>
      </c>
      <c r="L38316" t="str">
        <f t="shared" si="4786"/>
        <v>Fast Moving</v>
      </c>
      <c r="M38316" t="str">
        <f>VLOOKUP($B38316,[1]Sheet1!$A$1:$B$57,MATCH('[1]FMCG Retail Data'!M$1,[1]Sheet1!$A$1:$B$1,0),FALSE)</f>
        <v>Personal Care</v>
      </c>
      <c r="N38316" s="2">
        <f>VLOOKUP(B38316,[2]Sheet1!$A$1:$B$57,MATCH(N$1,[2]Sheet1!$A$1:$B$1,0),FALSE)</f>
        <v>0.16</v>
      </c>
      <c r="O38316" s="3">
        <f t="shared" si="4787"/>
        <v>4861.6000000000004</v>
      </c>
      <c r="P38316">
        <f t="shared" si="4788"/>
        <v>47.2</v>
      </c>
      <c r="Q38316">
        <f t="shared" si="4789"/>
        <v>8963575</v>
      </c>
    </row>
    <row r="38317" spans="1:17" x14ac:dyDescent="0.3">
      <c r="A38317">
        <v>23961114</v>
      </c>
      <c r="B38317" t="s">
        <v>34</v>
      </c>
      <c r="C38317">
        <v>104</v>
      </c>
      <c r="D38317">
        <v>280</v>
      </c>
      <c r="E38317">
        <f t="shared" si="4784"/>
        <v>29120</v>
      </c>
      <c r="F38317" t="s">
        <v>82</v>
      </c>
      <c r="G38317" s="1">
        <v>43138</v>
      </c>
      <c r="H38317" t="s">
        <v>23</v>
      </c>
      <c r="I38317" t="str">
        <f t="shared" si="4790"/>
        <v>February</v>
      </c>
      <c r="J38317" t="str">
        <f t="shared" si="4791"/>
        <v>2018</v>
      </c>
      <c r="K38317" t="str">
        <f t="shared" si="4785"/>
        <v>Q1</v>
      </c>
      <c r="L38317" t="str">
        <f t="shared" si="4786"/>
        <v>Fast Moving</v>
      </c>
      <c r="M38317" t="str">
        <f>VLOOKUP($B38317,[1]Sheet1!$A$1:$B$57,MATCH('[1]FMCG Retail Data'!M$1,[1]Sheet1!$A$1:$B$1,0),FALSE)</f>
        <v>Personal Care</v>
      </c>
      <c r="N38317" s="2">
        <f>VLOOKUP(B38317,[2]Sheet1!$A$1:$B$57,MATCH(N$1,[2]Sheet1!$A$1:$B$1,0),FALSE)</f>
        <v>0.12</v>
      </c>
      <c r="O38317" s="3">
        <f t="shared" si="4787"/>
        <v>3494.4</v>
      </c>
      <c r="P38317">
        <f t="shared" si="4788"/>
        <v>33.6</v>
      </c>
      <c r="Q38317">
        <f t="shared" si="4789"/>
        <v>8153600</v>
      </c>
    </row>
    <row r="38318" spans="1:17" x14ac:dyDescent="0.3">
      <c r="A38318">
        <v>20104946</v>
      </c>
      <c r="B38318" t="s">
        <v>35</v>
      </c>
      <c r="C38318">
        <v>86</v>
      </c>
      <c r="D38318">
        <v>90</v>
      </c>
      <c r="E38318">
        <f t="shared" si="4784"/>
        <v>7740</v>
      </c>
      <c r="F38318" t="s">
        <v>82</v>
      </c>
      <c r="G38318" s="1">
        <v>42588</v>
      </c>
      <c r="H38318" t="s">
        <v>25</v>
      </c>
      <c r="I38318" t="str">
        <f t="shared" si="4790"/>
        <v>August</v>
      </c>
      <c r="J38318" t="str">
        <f t="shared" si="4791"/>
        <v>2016</v>
      </c>
      <c r="K38318" t="str">
        <f t="shared" si="4785"/>
        <v>Q3</v>
      </c>
      <c r="L38318" t="str">
        <f t="shared" si="4786"/>
        <v>Fast Moving</v>
      </c>
      <c r="M38318" t="str">
        <f>VLOOKUP($B38318,[1]Sheet1!$A$1:$B$57,MATCH('[1]FMCG Retail Data'!M$1,[1]Sheet1!$A$1:$B$1,0),FALSE)</f>
        <v>Personal Care</v>
      </c>
      <c r="N38318" s="2">
        <f>VLOOKUP(B38318,[2]Sheet1!$A$1:$B$57,MATCH(N$1,[2]Sheet1!$A$1:$B$1,0),FALSE)</f>
        <v>0.15</v>
      </c>
      <c r="O38318" s="3">
        <f t="shared" si="4787"/>
        <v>1161</v>
      </c>
      <c r="P38318">
        <f t="shared" si="4788"/>
        <v>13.5</v>
      </c>
      <c r="Q38318">
        <f t="shared" si="4789"/>
        <v>696600</v>
      </c>
    </row>
    <row r="38319" spans="1:17" x14ac:dyDescent="0.3">
      <c r="A38319">
        <v>65421118</v>
      </c>
      <c r="B38319" t="s">
        <v>36</v>
      </c>
      <c r="C38319">
        <v>59</v>
      </c>
      <c r="D38319">
        <v>490</v>
      </c>
      <c r="E38319">
        <f t="shared" si="4784"/>
        <v>28910</v>
      </c>
      <c r="F38319" t="s">
        <v>82</v>
      </c>
      <c r="G38319" s="1">
        <v>42750</v>
      </c>
      <c r="H38319" t="s">
        <v>25</v>
      </c>
      <c r="I38319" t="str">
        <f t="shared" si="4790"/>
        <v>January</v>
      </c>
      <c r="J38319" t="str">
        <f t="shared" si="4791"/>
        <v>2017</v>
      </c>
      <c r="K38319" t="str">
        <f t="shared" si="4785"/>
        <v>Q1</v>
      </c>
      <c r="L38319" t="str">
        <f t="shared" si="4786"/>
        <v>Fast Moving</v>
      </c>
      <c r="M38319" t="str">
        <f>VLOOKUP($B38319,[1]Sheet1!$A$1:$B$57,MATCH('[1]FMCG Retail Data'!M$1,[1]Sheet1!$A$1:$B$1,0),FALSE)</f>
        <v>Personal Care</v>
      </c>
      <c r="N38319" s="2">
        <f>VLOOKUP(B38319,[2]Sheet1!$A$1:$B$57,MATCH(N$1,[2]Sheet1!$A$1:$B$1,0),FALSE)</f>
        <v>0.45</v>
      </c>
      <c r="O38319" s="3">
        <f t="shared" si="4787"/>
        <v>13009.5</v>
      </c>
      <c r="P38319">
        <f t="shared" si="4788"/>
        <v>220.5</v>
      </c>
      <c r="Q38319">
        <f t="shared" si="4789"/>
        <v>14165900</v>
      </c>
    </row>
    <row r="38320" spans="1:17" x14ac:dyDescent="0.3">
      <c r="A38320">
        <v>14461838</v>
      </c>
      <c r="B38320" t="s">
        <v>37</v>
      </c>
      <c r="C38320">
        <v>46</v>
      </c>
      <c r="D38320">
        <v>85</v>
      </c>
      <c r="E38320">
        <f t="shared" si="4784"/>
        <v>3910</v>
      </c>
      <c r="F38320" t="s">
        <v>82</v>
      </c>
      <c r="G38320" s="1">
        <v>42750</v>
      </c>
      <c r="H38320" t="s">
        <v>23</v>
      </c>
      <c r="I38320" t="str">
        <f t="shared" si="4790"/>
        <v>January</v>
      </c>
      <c r="J38320" t="str">
        <f t="shared" si="4791"/>
        <v>2017</v>
      </c>
      <c r="K38320" t="str">
        <f t="shared" si="4785"/>
        <v>Q1</v>
      </c>
      <c r="L38320" t="str">
        <f t="shared" si="4786"/>
        <v>Slow Moving</v>
      </c>
      <c r="M38320" t="str">
        <f>VLOOKUP($B38320,[1]Sheet1!$A$1:$B$57,MATCH('[1]FMCG Retail Data'!M$1,[1]Sheet1!$A$1:$B$1,0),FALSE)</f>
        <v>Personal Care</v>
      </c>
      <c r="N38320" s="2">
        <f>VLOOKUP(B38320,[2]Sheet1!$A$1:$B$57,MATCH(N$1,[2]Sheet1!$A$1:$B$1,0),FALSE)</f>
        <v>0.38</v>
      </c>
      <c r="O38320" s="3">
        <f t="shared" si="4787"/>
        <v>1485.8</v>
      </c>
      <c r="P38320">
        <f t="shared" si="4788"/>
        <v>32.299999999999997</v>
      </c>
      <c r="Q38320">
        <f t="shared" si="4789"/>
        <v>332350</v>
      </c>
    </row>
    <row r="38321" spans="1:17" x14ac:dyDescent="0.3">
      <c r="A38321">
        <v>49212830</v>
      </c>
      <c r="B38321" t="s">
        <v>38</v>
      </c>
      <c r="C38321">
        <v>84</v>
      </c>
      <c r="D38321">
        <v>400</v>
      </c>
      <c r="E38321">
        <f t="shared" si="4784"/>
        <v>33600</v>
      </c>
      <c r="F38321" t="s">
        <v>82</v>
      </c>
      <c r="G38321" s="1">
        <v>43379</v>
      </c>
      <c r="H38321" t="s">
        <v>23</v>
      </c>
      <c r="I38321" t="str">
        <f t="shared" si="4790"/>
        <v>October</v>
      </c>
      <c r="J38321" t="str">
        <f t="shared" si="4791"/>
        <v>2018</v>
      </c>
      <c r="K38321" t="str">
        <f t="shared" si="4785"/>
        <v>Q4</v>
      </c>
      <c r="L38321" t="str">
        <f t="shared" si="4786"/>
        <v>Fast Moving</v>
      </c>
      <c r="M38321" t="str">
        <f>VLOOKUP($B38321,[1]Sheet1!$A$1:$B$57,MATCH('[1]FMCG Retail Data'!M$1,[1]Sheet1!$A$1:$B$1,0),FALSE)</f>
        <v>Personal Care</v>
      </c>
      <c r="N38321" s="2">
        <f>VLOOKUP(B38321,[2]Sheet1!$A$1:$B$57,MATCH(N$1,[2]Sheet1!$A$1:$B$1,0),FALSE)</f>
        <v>0.2</v>
      </c>
      <c r="O38321" s="3">
        <f t="shared" si="4787"/>
        <v>6720</v>
      </c>
      <c r="P38321">
        <f t="shared" si="4788"/>
        <v>80</v>
      </c>
      <c r="Q38321">
        <f t="shared" si="4789"/>
        <v>13440000</v>
      </c>
    </row>
    <row r="38322" spans="1:17" x14ac:dyDescent="0.3">
      <c r="A38322">
        <v>10664156</v>
      </c>
      <c r="B38322" t="s">
        <v>39</v>
      </c>
      <c r="C38322">
        <v>47</v>
      </c>
      <c r="D38322">
        <v>167</v>
      </c>
      <c r="E38322">
        <f t="shared" si="4784"/>
        <v>7849</v>
      </c>
      <c r="F38322" t="s">
        <v>82</v>
      </c>
      <c r="G38322" s="1">
        <v>43278</v>
      </c>
      <c r="H38322" t="s">
        <v>30</v>
      </c>
      <c r="I38322" t="str">
        <f t="shared" si="4790"/>
        <v>June</v>
      </c>
      <c r="J38322" t="str">
        <f t="shared" si="4791"/>
        <v>2018</v>
      </c>
      <c r="K38322" t="str">
        <f t="shared" si="4785"/>
        <v>Q2</v>
      </c>
      <c r="L38322" t="str">
        <f t="shared" si="4786"/>
        <v>Slow Moving</v>
      </c>
      <c r="M38322" t="str">
        <f>VLOOKUP($B38322,[1]Sheet1!$A$1:$B$57,MATCH('[1]FMCG Retail Data'!M$1,[1]Sheet1!$A$1:$B$1,0),FALSE)</f>
        <v>Personal Care</v>
      </c>
      <c r="N38322" s="2">
        <f>VLOOKUP(B38322,[2]Sheet1!$A$1:$B$57,MATCH(N$1,[2]Sheet1!$A$1:$B$1,0),FALSE)</f>
        <v>0.42</v>
      </c>
      <c r="O38322" s="3">
        <f t="shared" si="4787"/>
        <v>3296.58</v>
      </c>
      <c r="P38322">
        <f t="shared" si="4788"/>
        <v>70.14</v>
      </c>
      <c r="Q38322">
        <f t="shared" si="4789"/>
        <v>1310783</v>
      </c>
    </row>
    <row r="38323" spans="1:17" x14ac:dyDescent="0.3">
      <c r="A38323">
        <v>34722670</v>
      </c>
      <c r="B38323" t="s">
        <v>40</v>
      </c>
      <c r="C38323">
        <v>99</v>
      </c>
      <c r="D38323">
        <v>328</v>
      </c>
      <c r="E38323">
        <f t="shared" si="4784"/>
        <v>32472</v>
      </c>
      <c r="F38323" t="s">
        <v>82</v>
      </c>
      <c r="G38323" s="1">
        <v>42647</v>
      </c>
      <c r="H38323" t="s">
        <v>23</v>
      </c>
      <c r="I38323" t="str">
        <f t="shared" si="4790"/>
        <v>October</v>
      </c>
      <c r="J38323" t="str">
        <f t="shared" si="4791"/>
        <v>2016</v>
      </c>
      <c r="K38323" t="str">
        <f t="shared" si="4785"/>
        <v>Q4</v>
      </c>
      <c r="L38323" t="str">
        <f t="shared" si="4786"/>
        <v>Fast Moving</v>
      </c>
      <c r="M38323" t="str">
        <f>VLOOKUP($B38323,[1]Sheet1!$A$1:$B$57,MATCH('[1]FMCG Retail Data'!M$1,[1]Sheet1!$A$1:$B$1,0),FALSE)</f>
        <v>Personal Care</v>
      </c>
      <c r="N38323" s="2">
        <f>VLOOKUP(B38323,[2]Sheet1!$A$1:$B$57,MATCH(N$1,[2]Sheet1!$A$1:$B$1,0),FALSE)</f>
        <v>0.27</v>
      </c>
      <c r="O38323" s="3">
        <f t="shared" si="4787"/>
        <v>8767.44</v>
      </c>
      <c r="P38323">
        <f t="shared" si="4788"/>
        <v>88.56</v>
      </c>
      <c r="Q38323">
        <f t="shared" si="4789"/>
        <v>10650816</v>
      </c>
    </row>
    <row r="38324" spans="1:17" x14ac:dyDescent="0.3">
      <c r="A38324">
        <v>76831101</v>
      </c>
      <c r="B38324" t="s">
        <v>41</v>
      </c>
      <c r="C38324">
        <v>74</v>
      </c>
      <c r="D38324">
        <v>692</v>
      </c>
      <c r="E38324">
        <f t="shared" si="4784"/>
        <v>51208</v>
      </c>
      <c r="F38324" t="s">
        <v>82</v>
      </c>
      <c r="G38324" s="1">
        <v>43232</v>
      </c>
      <c r="H38324" t="s">
        <v>23</v>
      </c>
      <c r="I38324" t="str">
        <f t="shared" si="4790"/>
        <v>May</v>
      </c>
      <c r="J38324" t="str">
        <f t="shared" si="4791"/>
        <v>2018</v>
      </c>
      <c r="K38324" t="str">
        <f t="shared" si="4785"/>
        <v>Q2</v>
      </c>
      <c r="L38324" t="str">
        <f t="shared" si="4786"/>
        <v>Fast Moving</v>
      </c>
      <c r="M38324" t="str">
        <f>VLOOKUP($B38324,[1]Sheet1!$A$1:$B$57,MATCH('[1]FMCG Retail Data'!M$1,[1]Sheet1!$A$1:$B$1,0),FALSE)</f>
        <v>Personal Care</v>
      </c>
      <c r="N38324" s="2">
        <f>VLOOKUP(B38324,[2]Sheet1!$A$1:$B$57,MATCH(N$1,[2]Sheet1!$A$1:$B$1,0),FALSE)</f>
        <v>0.08</v>
      </c>
      <c r="O38324" s="3">
        <f t="shared" si="4787"/>
        <v>4096.6400000000003</v>
      </c>
      <c r="P38324">
        <f t="shared" si="4788"/>
        <v>55.36</v>
      </c>
      <c r="Q38324">
        <f t="shared" si="4789"/>
        <v>35435936</v>
      </c>
    </row>
    <row r="38325" spans="1:17" x14ac:dyDescent="0.3">
      <c r="A38325">
        <v>81713202</v>
      </c>
      <c r="B38325" t="s">
        <v>42</v>
      </c>
      <c r="C38325">
        <v>64</v>
      </c>
      <c r="D38325">
        <v>429</v>
      </c>
      <c r="E38325">
        <f t="shared" si="4784"/>
        <v>27456</v>
      </c>
      <c r="F38325" t="s">
        <v>82</v>
      </c>
      <c r="G38325" s="1">
        <v>42565</v>
      </c>
      <c r="H38325" t="s">
        <v>25</v>
      </c>
      <c r="I38325" t="str">
        <f t="shared" si="4790"/>
        <v>July</v>
      </c>
      <c r="J38325" t="str">
        <f t="shared" si="4791"/>
        <v>2016</v>
      </c>
      <c r="K38325" t="str">
        <f t="shared" si="4785"/>
        <v>Q3</v>
      </c>
      <c r="L38325" t="str">
        <f t="shared" si="4786"/>
        <v>Fast Moving</v>
      </c>
      <c r="M38325" t="str">
        <f>VLOOKUP($B38325,[1]Sheet1!$A$1:$B$57,MATCH('[1]FMCG Retail Data'!M$1,[1]Sheet1!$A$1:$B$1,0),FALSE)</f>
        <v>Personal Care</v>
      </c>
      <c r="N38325" s="2">
        <f>VLOOKUP(B38325,[2]Sheet1!$A$1:$B$57,MATCH(N$1,[2]Sheet1!$A$1:$B$1,0),FALSE)</f>
        <v>0.15</v>
      </c>
      <c r="O38325" s="3">
        <f t="shared" si="4787"/>
        <v>4118.3999999999996</v>
      </c>
      <c r="P38325">
        <f t="shared" si="4788"/>
        <v>64.349999999999994</v>
      </c>
      <c r="Q38325">
        <f t="shared" si="4789"/>
        <v>11778624</v>
      </c>
    </row>
    <row r="38326" spans="1:17" x14ac:dyDescent="0.3">
      <c r="A38326">
        <v>16962620</v>
      </c>
      <c r="B38326" t="s">
        <v>43</v>
      </c>
      <c r="C38326">
        <v>76</v>
      </c>
      <c r="D38326">
        <v>20</v>
      </c>
      <c r="E38326">
        <f t="shared" si="4784"/>
        <v>1520</v>
      </c>
      <c r="F38326" t="s">
        <v>82</v>
      </c>
      <c r="G38326" s="1">
        <v>42621</v>
      </c>
      <c r="H38326" t="s">
        <v>30</v>
      </c>
      <c r="I38326" t="str">
        <f t="shared" si="4790"/>
        <v>September</v>
      </c>
      <c r="J38326" t="str">
        <f t="shared" si="4791"/>
        <v>2016</v>
      </c>
      <c r="K38326" t="str">
        <f t="shared" si="4785"/>
        <v>Q3</v>
      </c>
      <c r="L38326" t="str">
        <f t="shared" si="4786"/>
        <v>Fast Moving</v>
      </c>
      <c r="M38326" t="str">
        <f>VLOOKUP($B38326,[1]Sheet1!$A$1:$B$57,MATCH('[1]FMCG Retail Data'!M$1,[1]Sheet1!$A$1:$B$1,0),FALSE)</f>
        <v>Foods</v>
      </c>
      <c r="N38326" s="2">
        <f>VLOOKUP(B38326,[2]Sheet1!$A$1:$B$57,MATCH(N$1,[2]Sheet1!$A$1:$B$1,0),FALSE)</f>
        <v>0.06</v>
      </c>
      <c r="O38326" s="3">
        <f t="shared" si="4787"/>
        <v>91.2</v>
      </c>
      <c r="P38326">
        <f t="shared" si="4788"/>
        <v>1.2</v>
      </c>
      <c r="Q38326">
        <f t="shared" si="4789"/>
        <v>30400</v>
      </c>
    </row>
    <row r="38327" spans="1:17" x14ac:dyDescent="0.3">
      <c r="A38327">
        <v>89164505</v>
      </c>
      <c r="B38327" t="s">
        <v>44</v>
      </c>
      <c r="C38327">
        <v>25</v>
      </c>
      <c r="D38327">
        <v>48</v>
      </c>
      <c r="E38327">
        <f t="shared" si="4784"/>
        <v>1200</v>
      </c>
      <c r="F38327" t="s">
        <v>82</v>
      </c>
      <c r="G38327" s="1">
        <v>42863</v>
      </c>
      <c r="H38327" t="s">
        <v>19</v>
      </c>
      <c r="I38327" t="str">
        <f t="shared" si="4790"/>
        <v>May</v>
      </c>
      <c r="J38327" t="str">
        <f t="shared" si="4791"/>
        <v>2017</v>
      </c>
      <c r="K38327" t="str">
        <f t="shared" si="4785"/>
        <v>Q2</v>
      </c>
      <c r="L38327" t="str">
        <f t="shared" si="4786"/>
        <v>Slow Moving</v>
      </c>
      <c r="M38327" t="str">
        <f>VLOOKUP($B38327,[1]Sheet1!$A$1:$B$57,MATCH('[1]FMCG Retail Data'!M$1,[1]Sheet1!$A$1:$B$1,0),FALSE)</f>
        <v>Foods</v>
      </c>
      <c r="N38327" s="2">
        <f>VLOOKUP(B38327,[2]Sheet1!$A$1:$B$57,MATCH(N$1,[2]Sheet1!$A$1:$B$1,0),FALSE)</f>
        <v>0.09</v>
      </c>
      <c r="O38327" s="3">
        <f t="shared" si="4787"/>
        <v>108</v>
      </c>
      <c r="P38327">
        <f t="shared" si="4788"/>
        <v>4.32</v>
      </c>
      <c r="Q38327">
        <f t="shared" si="4789"/>
        <v>57600</v>
      </c>
    </row>
    <row r="38328" spans="1:17" x14ac:dyDescent="0.3">
      <c r="A38328">
        <v>34492610</v>
      </c>
      <c r="B38328" t="s">
        <v>45</v>
      </c>
      <c r="C38328">
        <v>95</v>
      </c>
      <c r="D38328">
        <v>43</v>
      </c>
      <c r="E38328">
        <f t="shared" si="4784"/>
        <v>4085</v>
      </c>
      <c r="F38328" t="s">
        <v>82</v>
      </c>
      <c r="G38328" s="1">
        <v>43134</v>
      </c>
      <c r="H38328" t="s">
        <v>21</v>
      </c>
      <c r="I38328" t="str">
        <f t="shared" si="4790"/>
        <v>February</v>
      </c>
      <c r="J38328" t="str">
        <f t="shared" si="4791"/>
        <v>2018</v>
      </c>
      <c r="K38328" t="str">
        <f t="shared" si="4785"/>
        <v>Q1</v>
      </c>
      <c r="L38328" t="str">
        <f t="shared" si="4786"/>
        <v>Fast Moving</v>
      </c>
      <c r="M38328" t="str">
        <f>VLOOKUP($B38328,[1]Sheet1!$A$1:$B$57,MATCH('[1]FMCG Retail Data'!M$1,[1]Sheet1!$A$1:$B$1,0),FALSE)</f>
        <v>Foods</v>
      </c>
      <c r="N38328" s="2">
        <f>VLOOKUP(B38328,[2]Sheet1!$A$1:$B$57,MATCH(N$1,[2]Sheet1!$A$1:$B$1,0),FALSE)</f>
        <v>0.05</v>
      </c>
      <c r="O38328" s="3">
        <f t="shared" si="4787"/>
        <v>204.25</v>
      </c>
      <c r="P38328">
        <f t="shared" si="4788"/>
        <v>2.15</v>
      </c>
      <c r="Q38328">
        <f t="shared" si="4789"/>
        <v>175655</v>
      </c>
    </row>
    <row r="38329" spans="1:17" x14ac:dyDescent="0.3">
      <c r="A38329">
        <v>51554166</v>
      </c>
      <c r="B38329" t="s">
        <v>46</v>
      </c>
      <c r="C38329">
        <v>46</v>
      </c>
      <c r="D38329">
        <v>70</v>
      </c>
      <c r="E38329">
        <f t="shared" si="4784"/>
        <v>3220</v>
      </c>
      <c r="F38329" t="s">
        <v>82</v>
      </c>
      <c r="G38329" s="1">
        <v>42510</v>
      </c>
      <c r="H38329" t="s">
        <v>25</v>
      </c>
      <c r="I38329" t="str">
        <f t="shared" si="4790"/>
        <v>May</v>
      </c>
      <c r="J38329" t="str">
        <f t="shared" si="4791"/>
        <v>2016</v>
      </c>
      <c r="K38329" t="str">
        <f t="shared" si="4785"/>
        <v>Q2</v>
      </c>
      <c r="L38329" t="str">
        <f t="shared" si="4786"/>
        <v>Slow Moving</v>
      </c>
      <c r="M38329" t="str">
        <f>VLOOKUP($B38329,[1]Sheet1!$A$1:$B$57,MATCH('[1]FMCG Retail Data'!M$1,[1]Sheet1!$A$1:$B$1,0),FALSE)</f>
        <v>Foods</v>
      </c>
      <c r="N38329" s="2">
        <f>VLOOKUP(B38329,[2]Sheet1!$A$1:$B$57,MATCH(N$1,[2]Sheet1!$A$1:$B$1,0),FALSE)</f>
        <v>0.1</v>
      </c>
      <c r="O38329" s="3">
        <f t="shared" si="4787"/>
        <v>322</v>
      </c>
      <c r="P38329">
        <f t="shared" si="4788"/>
        <v>7</v>
      </c>
      <c r="Q38329">
        <f t="shared" si="4789"/>
        <v>225400</v>
      </c>
    </row>
    <row r="38330" spans="1:17" x14ac:dyDescent="0.3">
      <c r="A38330">
        <v>13631709</v>
      </c>
      <c r="B38330" t="s">
        <v>47</v>
      </c>
      <c r="C38330">
        <v>84</v>
      </c>
      <c r="D38330">
        <v>699</v>
      </c>
      <c r="E38330">
        <f t="shared" si="4784"/>
        <v>58716</v>
      </c>
      <c r="F38330" t="s">
        <v>82</v>
      </c>
      <c r="G38330" s="1">
        <v>43179</v>
      </c>
      <c r="H38330" t="s">
        <v>21</v>
      </c>
      <c r="I38330" t="str">
        <f t="shared" si="4790"/>
        <v>March</v>
      </c>
      <c r="J38330" t="str">
        <f t="shared" si="4791"/>
        <v>2018</v>
      </c>
      <c r="K38330" t="str">
        <f t="shared" si="4785"/>
        <v>Q1</v>
      </c>
      <c r="L38330" t="str">
        <f t="shared" si="4786"/>
        <v>Fast Moving</v>
      </c>
      <c r="M38330" t="str">
        <f>VLOOKUP($B38330,[1]Sheet1!$A$1:$B$57,MATCH('[1]FMCG Retail Data'!M$1,[1]Sheet1!$A$1:$B$1,0),FALSE)</f>
        <v>Personal Care</v>
      </c>
      <c r="N38330" s="2">
        <f>VLOOKUP(B38330,[2]Sheet1!$A$1:$B$57,MATCH(N$1,[2]Sheet1!$A$1:$B$1,0),FALSE)</f>
        <v>0.17</v>
      </c>
      <c r="O38330" s="3">
        <f t="shared" si="4787"/>
        <v>9981.7200000000012</v>
      </c>
      <c r="P38330">
        <f t="shared" si="4788"/>
        <v>118.83000000000001</v>
      </c>
      <c r="Q38330">
        <f t="shared" si="4789"/>
        <v>41042484</v>
      </c>
    </row>
    <row r="38331" spans="1:17" x14ac:dyDescent="0.3">
      <c r="A38331">
        <v>38223219</v>
      </c>
      <c r="B38331" t="s">
        <v>48</v>
      </c>
      <c r="C38331">
        <v>24</v>
      </c>
      <c r="D38331">
        <v>600</v>
      </c>
      <c r="E38331">
        <f t="shared" si="4784"/>
        <v>14400</v>
      </c>
      <c r="F38331" t="s">
        <v>82</v>
      </c>
      <c r="G38331" s="1">
        <v>42636</v>
      </c>
      <c r="H38331" t="s">
        <v>25</v>
      </c>
      <c r="I38331" t="str">
        <f t="shared" si="4790"/>
        <v>September</v>
      </c>
      <c r="J38331" t="str">
        <f t="shared" si="4791"/>
        <v>2016</v>
      </c>
      <c r="K38331" t="str">
        <f t="shared" si="4785"/>
        <v>Q3</v>
      </c>
      <c r="L38331" t="str">
        <f t="shared" si="4786"/>
        <v>Slow Moving</v>
      </c>
      <c r="M38331" t="str">
        <f>VLOOKUP($B38331,[1]Sheet1!$A$1:$B$57,MATCH('[1]FMCG Retail Data'!M$1,[1]Sheet1!$A$1:$B$1,0),FALSE)</f>
        <v>Personal Care</v>
      </c>
      <c r="N38331" s="2">
        <f>VLOOKUP(B38331,[2]Sheet1!$A$1:$B$57,MATCH(N$1,[2]Sheet1!$A$1:$B$1,0),FALSE)</f>
        <v>0.3</v>
      </c>
      <c r="O38331" s="3">
        <f t="shared" si="4787"/>
        <v>4320</v>
      </c>
      <c r="P38331">
        <f t="shared" si="4788"/>
        <v>180</v>
      </c>
      <c r="Q38331">
        <f t="shared" si="4789"/>
        <v>8640000</v>
      </c>
    </row>
    <row r="38332" spans="1:17" x14ac:dyDescent="0.3">
      <c r="A38332">
        <v>82832271</v>
      </c>
      <c r="B38332" t="s">
        <v>49</v>
      </c>
      <c r="C38332">
        <v>106</v>
      </c>
      <c r="D38332">
        <v>380</v>
      </c>
      <c r="E38332">
        <f t="shared" si="4784"/>
        <v>40280</v>
      </c>
      <c r="F38332" t="s">
        <v>82</v>
      </c>
      <c r="G38332" s="1">
        <v>43127</v>
      </c>
      <c r="H38332" t="s">
        <v>30</v>
      </c>
      <c r="I38332" t="str">
        <f t="shared" si="4790"/>
        <v>January</v>
      </c>
      <c r="J38332" t="str">
        <f t="shared" si="4791"/>
        <v>2018</v>
      </c>
      <c r="K38332" t="str">
        <f t="shared" si="4785"/>
        <v>Q1</v>
      </c>
      <c r="L38332" t="str">
        <f t="shared" si="4786"/>
        <v>Fast Moving</v>
      </c>
      <c r="M38332" t="str">
        <f>VLOOKUP($B38332,[1]Sheet1!$A$1:$B$57,MATCH('[1]FMCG Retail Data'!M$1,[1]Sheet1!$A$1:$B$1,0),FALSE)</f>
        <v>Personal Care</v>
      </c>
      <c r="N38332" s="2">
        <f>VLOOKUP(B38332,[2]Sheet1!$A$1:$B$57,MATCH(N$1,[2]Sheet1!$A$1:$B$1,0),FALSE)</f>
        <v>0.23</v>
      </c>
      <c r="O38332" s="3">
        <f t="shared" si="4787"/>
        <v>9264.4000000000015</v>
      </c>
      <c r="P38332">
        <f t="shared" si="4788"/>
        <v>87.4</v>
      </c>
      <c r="Q38332">
        <f t="shared" si="4789"/>
        <v>15306400</v>
      </c>
    </row>
    <row r="38333" spans="1:17" x14ac:dyDescent="0.3">
      <c r="A38333">
        <v>60214798</v>
      </c>
      <c r="B38333" t="s">
        <v>50</v>
      </c>
      <c r="C38333">
        <v>45</v>
      </c>
      <c r="D38333">
        <v>65</v>
      </c>
      <c r="E38333">
        <f t="shared" si="4784"/>
        <v>2925</v>
      </c>
      <c r="F38333" t="s">
        <v>82</v>
      </c>
      <c r="G38333" s="1">
        <v>43417</v>
      </c>
      <c r="H38333" t="s">
        <v>21</v>
      </c>
      <c r="I38333" t="str">
        <f t="shared" si="4790"/>
        <v>November</v>
      </c>
      <c r="J38333" t="str">
        <f t="shared" si="4791"/>
        <v>2018</v>
      </c>
      <c r="K38333" t="str">
        <f t="shared" si="4785"/>
        <v>Q4</v>
      </c>
      <c r="L38333" t="str">
        <f t="shared" si="4786"/>
        <v>Slow Moving</v>
      </c>
      <c r="M38333" t="str">
        <f>VLOOKUP($B38333,[1]Sheet1!$A$1:$B$57,MATCH('[1]FMCG Retail Data'!M$1,[1]Sheet1!$A$1:$B$1,0),FALSE)</f>
        <v>Personal Care</v>
      </c>
      <c r="N38333" s="2">
        <f>VLOOKUP(B38333,[2]Sheet1!$A$1:$B$57,MATCH(N$1,[2]Sheet1!$A$1:$B$1,0),FALSE)</f>
        <v>0.18</v>
      </c>
      <c r="O38333" s="3">
        <f t="shared" si="4787"/>
        <v>526.5</v>
      </c>
      <c r="P38333">
        <f t="shared" si="4788"/>
        <v>11.7</v>
      </c>
      <c r="Q38333">
        <f t="shared" si="4789"/>
        <v>190125</v>
      </c>
    </row>
    <row r="38334" spans="1:17" x14ac:dyDescent="0.3">
      <c r="A38334">
        <v>64804703</v>
      </c>
      <c r="B38334" t="s">
        <v>51</v>
      </c>
      <c r="C38334">
        <v>104</v>
      </c>
      <c r="D38334">
        <v>392</v>
      </c>
      <c r="E38334">
        <f t="shared" si="4784"/>
        <v>40768</v>
      </c>
      <c r="F38334" t="s">
        <v>82</v>
      </c>
      <c r="G38334" s="1">
        <v>42578</v>
      </c>
      <c r="H38334" t="s">
        <v>25</v>
      </c>
      <c r="I38334" t="str">
        <f t="shared" si="4790"/>
        <v>July</v>
      </c>
      <c r="J38334" t="str">
        <f t="shared" si="4791"/>
        <v>2016</v>
      </c>
      <c r="K38334" t="str">
        <f t="shared" si="4785"/>
        <v>Q3</v>
      </c>
      <c r="L38334" t="str">
        <f t="shared" si="4786"/>
        <v>Fast Moving</v>
      </c>
      <c r="M38334" t="str">
        <f>VLOOKUP($B38334,[1]Sheet1!$A$1:$B$57,MATCH('[1]FMCG Retail Data'!M$1,[1]Sheet1!$A$1:$B$1,0),FALSE)</f>
        <v>Personal Care</v>
      </c>
      <c r="N38334" s="2">
        <f>VLOOKUP(B38334,[2]Sheet1!$A$1:$B$57,MATCH(N$1,[2]Sheet1!$A$1:$B$1,0),FALSE)</f>
        <v>0.36</v>
      </c>
      <c r="O38334" s="3">
        <f t="shared" si="4787"/>
        <v>14676.48</v>
      </c>
      <c r="P38334">
        <f t="shared" si="4788"/>
        <v>141.12</v>
      </c>
      <c r="Q38334">
        <f t="shared" si="4789"/>
        <v>15981056</v>
      </c>
    </row>
    <row r="38335" spans="1:17" x14ac:dyDescent="0.3">
      <c r="A38335">
        <v>14712325</v>
      </c>
      <c r="B38335" t="s">
        <v>52</v>
      </c>
      <c r="C38335">
        <v>62</v>
      </c>
      <c r="D38335">
        <v>190</v>
      </c>
      <c r="E38335">
        <f t="shared" si="4784"/>
        <v>11780</v>
      </c>
      <c r="F38335" t="s">
        <v>82</v>
      </c>
      <c r="G38335" s="1">
        <v>43429</v>
      </c>
      <c r="H38335" t="s">
        <v>23</v>
      </c>
      <c r="I38335" t="str">
        <f t="shared" si="4790"/>
        <v>November</v>
      </c>
      <c r="J38335" t="str">
        <f t="shared" si="4791"/>
        <v>2018</v>
      </c>
      <c r="K38335" t="str">
        <f t="shared" si="4785"/>
        <v>Q4</v>
      </c>
      <c r="L38335" t="str">
        <f t="shared" si="4786"/>
        <v>Fast Moving</v>
      </c>
      <c r="M38335" t="str">
        <f>VLOOKUP($B38335,[1]Sheet1!$A$1:$B$57,MATCH('[1]FMCG Retail Data'!M$1,[1]Sheet1!$A$1:$B$1,0),FALSE)</f>
        <v>HouseHold</v>
      </c>
      <c r="N38335" s="2">
        <f>VLOOKUP(B38335,[2]Sheet1!$A$1:$B$57,MATCH(N$1,[2]Sheet1!$A$1:$B$1,0),FALSE)</f>
        <v>0.47</v>
      </c>
      <c r="O38335" s="3">
        <f t="shared" si="4787"/>
        <v>5536.5999999999995</v>
      </c>
      <c r="P38335">
        <f t="shared" si="4788"/>
        <v>89.3</v>
      </c>
      <c r="Q38335">
        <f t="shared" si="4789"/>
        <v>2238200</v>
      </c>
    </row>
    <row r="38336" spans="1:17" x14ac:dyDescent="0.3">
      <c r="A38336">
        <v>14532484</v>
      </c>
      <c r="B38336" t="s">
        <v>53</v>
      </c>
      <c r="C38336">
        <v>32</v>
      </c>
      <c r="D38336">
        <v>75</v>
      </c>
      <c r="E38336">
        <f t="shared" si="4784"/>
        <v>2400</v>
      </c>
      <c r="F38336" t="s">
        <v>82</v>
      </c>
      <c r="G38336" s="1">
        <v>43349</v>
      </c>
      <c r="H38336" t="s">
        <v>19</v>
      </c>
      <c r="I38336" t="str">
        <f t="shared" si="4790"/>
        <v>September</v>
      </c>
      <c r="J38336" t="str">
        <f t="shared" si="4791"/>
        <v>2018</v>
      </c>
      <c r="K38336" t="str">
        <f t="shared" si="4785"/>
        <v>Q3</v>
      </c>
      <c r="L38336" t="str">
        <f t="shared" si="4786"/>
        <v>Slow Moving</v>
      </c>
      <c r="M38336" t="str">
        <f>VLOOKUP($B38336,[1]Sheet1!$A$1:$B$57,MATCH('[1]FMCG Retail Data'!M$1,[1]Sheet1!$A$1:$B$1,0),FALSE)</f>
        <v>HouseHold</v>
      </c>
      <c r="N38336" s="2">
        <f>VLOOKUP(B38336,[2]Sheet1!$A$1:$B$57,MATCH(N$1,[2]Sheet1!$A$1:$B$1,0),FALSE)</f>
        <v>0.4</v>
      </c>
      <c r="O38336" s="3">
        <f t="shared" si="4787"/>
        <v>960</v>
      </c>
      <c r="P38336">
        <f t="shared" si="4788"/>
        <v>30</v>
      </c>
      <c r="Q38336">
        <f t="shared" si="4789"/>
        <v>180000</v>
      </c>
    </row>
    <row r="38337" spans="1:17" x14ac:dyDescent="0.3">
      <c r="A38337">
        <v>66121680</v>
      </c>
      <c r="B38337" t="s">
        <v>54</v>
      </c>
      <c r="C38337">
        <v>86</v>
      </c>
      <c r="D38337">
        <v>3590</v>
      </c>
      <c r="E38337">
        <f t="shared" si="4784"/>
        <v>308740</v>
      </c>
      <c r="F38337" t="s">
        <v>82</v>
      </c>
      <c r="G38337" s="1">
        <v>43040</v>
      </c>
      <c r="H38337" t="s">
        <v>19</v>
      </c>
      <c r="I38337" t="str">
        <f t="shared" si="4790"/>
        <v>November</v>
      </c>
      <c r="J38337" t="str">
        <f t="shared" si="4791"/>
        <v>2017</v>
      </c>
      <c r="K38337" t="str">
        <f t="shared" si="4785"/>
        <v>Q4</v>
      </c>
      <c r="L38337" t="str">
        <f t="shared" si="4786"/>
        <v>Fast Moving</v>
      </c>
      <c r="M38337" t="str">
        <f>VLOOKUP($B38337,[1]Sheet1!$A$1:$B$57,MATCH('[1]FMCG Retail Data'!M$1,[1]Sheet1!$A$1:$B$1,0),FALSE)</f>
        <v>Personal Care</v>
      </c>
      <c r="N38337" s="2">
        <f>VLOOKUP(B38337,[2]Sheet1!$A$1:$B$57,MATCH(N$1,[2]Sheet1!$A$1:$B$1,0),FALSE)</f>
        <v>0.45</v>
      </c>
      <c r="O38337" s="3">
        <f t="shared" si="4787"/>
        <v>138933</v>
      </c>
      <c r="P38337">
        <f t="shared" si="4788"/>
        <v>1615.5</v>
      </c>
      <c r="Q38337">
        <f t="shared" si="4789"/>
        <v>1108376600</v>
      </c>
    </row>
    <row r="38338" spans="1:17" x14ac:dyDescent="0.3">
      <c r="A38338">
        <v>52443880</v>
      </c>
      <c r="B38338" t="s">
        <v>55</v>
      </c>
      <c r="C38338">
        <v>810</v>
      </c>
      <c r="D38338">
        <v>80</v>
      </c>
      <c r="E38338">
        <f t="shared" si="4784"/>
        <v>64800</v>
      </c>
      <c r="F38338" t="s">
        <v>82</v>
      </c>
      <c r="G38338" s="1">
        <v>43178</v>
      </c>
      <c r="H38338" t="s">
        <v>25</v>
      </c>
      <c r="I38338" t="str">
        <f t="shared" si="4790"/>
        <v>March</v>
      </c>
      <c r="J38338" t="str">
        <f t="shared" si="4791"/>
        <v>2018</v>
      </c>
      <c r="K38338" t="str">
        <f t="shared" si="4785"/>
        <v>Q1</v>
      </c>
      <c r="L38338" t="str">
        <f t="shared" si="4786"/>
        <v>Fast Moving</v>
      </c>
      <c r="M38338" t="str">
        <f>VLOOKUP($B38338,[1]Sheet1!$A$1:$B$57,MATCH('[1]FMCG Retail Data'!M$1,[1]Sheet1!$A$1:$B$1,0),FALSE)</f>
        <v>Personal Care</v>
      </c>
      <c r="N38338" s="2">
        <f>VLOOKUP(B38338,[2]Sheet1!$A$1:$B$57,MATCH(N$1,[2]Sheet1!$A$1:$B$1,0),FALSE)</f>
        <v>0.18</v>
      </c>
      <c r="O38338" s="3">
        <f t="shared" si="4787"/>
        <v>11663.999999999998</v>
      </c>
      <c r="P38338">
        <f t="shared" si="4788"/>
        <v>14.399999999999999</v>
      </c>
      <c r="Q38338">
        <f t="shared" si="4789"/>
        <v>5184000</v>
      </c>
    </row>
    <row r="38339" spans="1:17" x14ac:dyDescent="0.3">
      <c r="A38339">
        <v>13663111</v>
      </c>
      <c r="B38339" t="s">
        <v>56</v>
      </c>
      <c r="C38339">
        <v>92</v>
      </c>
      <c r="D38339">
        <v>230</v>
      </c>
      <c r="E38339">
        <f t="shared" ref="E38339:E38402" si="4792">D38339*C38339</f>
        <v>21160</v>
      </c>
      <c r="F38339" t="s">
        <v>82</v>
      </c>
      <c r="G38339" s="1">
        <v>42620</v>
      </c>
      <c r="H38339" t="s">
        <v>19</v>
      </c>
      <c r="I38339" t="str">
        <f t="shared" si="4790"/>
        <v>September</v>
      </c>
      <c r="J38339" t="str">
        <f t="shared" si="4791"/>
        <v>2016</v>
      </c>
      <c r="K38339" t="str">
        <f t="shared" ref="K38339:K38402" si="4793">IF(OR(I38339="january",I38339="february",I38339="march"),"Q1",IF(OR(I38339="april",I38339="may",I38339="june"),"Q2",IF(OR(I38339="july",I38339="august",I38339="september"),"Q3","Q4")))</f>
        <v>Q3</v>
      </c>
      <c r="L38339" t="str">
        <f t="shared" ref="L38339:L38402" si="4794">IF(VALUE($C38339)&gt;=50,"Fast Moving","Slow Moving")</f>
        <v>Fast Moving</v>
      </c>
      <c r="M38339" t="str">
        <f>VLOOKUP($B38339,[1]Sheet1!$A$1:$B$57,MATCH('[1]FMCG Retail Data'!M$1,[1]Sheet1!$A$1:$B$1,0),FALSE)</f>
        <v>Personal Care</v>
      </c>
      <c r="N38339" s="2">
        <f>VLOOKUP(B38339,[2]Sheet1!$A$1:$B$57,MATCH(N$1,[2]Sheet1!$A$1:$B$1,0),FALSE)</f>
        <v>0.3</v>
      </c>
      <c r="O38339" s="3">
        <f t="shared" ref="O38339:O38402" si="4795">(D38339*N38339)*C38339</f>
        <v>6348</v>
      </c>
      <c r="P38339">
        <f t="shared" ref="P38339:P38402" si="4796">(D38339*N38339)</f>
        <v>69</v>
      </c>
      <c r="Q38339">
        <f t="shared" ref="Q38339:Q38402" si="4797">(D38339*E38339)</f>
        <v>4866800</v>
      </c>
    </row>
    <row r="38340" spans="1:17" x14ac:dyDescent="0.3">
      <c r="A38340">
        <v>61621063</v>
      </c>
      <c r="B38340" t="s">
        <v>57</v>
      </c>
      <c r="C38340">
        <v>62</v>
      </c>
      <c r="D38340">
        <v>140</v>
      </c>
      <c r="E38340">
        <f t="shared" si="4792"/>
        <v>8680</v>
      </c>
      <c r="F38340" t="s">
        <v>82</v>
      </c>
      <c r="G38340" s="1">
        <v>42632</v>
      </c>
      <c r="H38340" t="s">
        <v>23</v>
      </c>
      <c r="I38340" t="str">
        <f t="shared" ref="I38340:I38403" si="4798">TEXT($G38340,"mmmm")</f>
        <v>September</v>
      </c>
      <c r="J38340" t="str">
        <f t="shared" ref="J38340:J38403" si="4799">TEXT($G38340,"yyyy")</f>
        <v>2016</v>
      </c>
      <c r="K38340" t="str">
        <f t="shared" si="4793"/>
        <v>Q3</v>
      </c>
      <c r="L38340" t="str">
        <f t="shared" si="4794"/>
        <v>Fast Moving</v>
      </c>
      <c r="M38340" t="str">
        <f>VLOOKUP($B38340,[1]Sheet1!$A$1:$B$57,MATCH('[1]FMCG Retail Data'!M$1,[1]Sheet1!$A$1:$B$1,0),FALSE)</f>
        <v>Personal Care</v>
      </c>
      <c r="N38340" s="2">
        <f>VLOOKUP(B38340,[2]Sheet1!$A$1:$B$57,MATCH(N$1,[2]Sheet1!$A$1:$B$1,0),FALSE)</f>
        <v>0.17</v>
      </c>
      <c r="O38340" s="3">
        <f t="shared" si="4795"/>
        <v>1475.6000000000001</v>
      </c>
      <c r="P38340">
        <f t="shared" si="4796"/>
        <v>23.8</v>
      </c>
      <c r="Q38340">
        <f t="shared" si="4797"/>
        <v>1215200</v>
      </c>
    </row>
    <row r="38341" spans="1:17" x14ac:dyDescent="0.3">
      <c r="A38341">
        <v>41371064</v>
      </c>
      <c r="B38341" t="s">
        <v>58</v>
      </c>
      <c r="C38341">
        <v>78</v>
      </c>
      <c r="D38341">
        <v>289</v>
      </c>
      <c r="E38341">
        <f t="shared" si="4792"/>
        <v>22542</v>
      </c>
      <c r="F38341" t="s">
        <v>82</v>
      </c>
      <c r="G38341" s="1">
        <v>43240</v>
      </c>
      <c r="H38341" t="s">
        <v>21</v>
      </c>
      <c r="I38341" t="str">
        <f t="shared" si="4798"/>
        <v>May</v>
      </c>
      <c r="J38341" t="str">
        <f t="shared" si="4799"/>
        <v>2018</v>
      </c>
      <c r="K38341" t="str">
        <f t="shared" si="4793"/>
        <v>Q2</v>
      </c>
      <c r="L38341" t="str">
        <f t="shared" si="4794"/>
        <v>Fast Moving</v>
      </c>
      <c r="M38341" t="str">
        <f>VLOOKUP($B38341,[1]Sheet1!$A$1:$B$57,MATCH('[1]FMCG Retail Data'!M$1,[1]Sheet1!$A$1:$B$1,0),FALSE)</f>
        <v>Personal Care</v>
      </c>
      <c r="N38341" s="2">
        <f>VLOOKUP(B38341,[2]Sheet1!$A$1:$B$57,MATCH(N$1,[2]Sheet1!$A$1:$B$1,0),FALSE)</f>
        <v>0.22</v>
      </c>
      <c r="O38341" s="3">
        <f t="shared" si="4795"/>
        <v>4959.24</v>
      </c>
      <c r="P38341">
        <f t="shared" si="4796"/>
        <v>63.58</v>
      </c>
      <c r="Q38341">
        <f t="shared" si="4797"/>
        <v>6514638</v>
      </c>
    </row>
    <row r="38342" spans="1:17" x14ac:dyDescent="0.3">
      <c r="A38342">
        <v>31692874</v>
      </c>
      <c r="B38342" t="s">
        <v>59</v>
      </c>
      <c r="C38342">
        <v>52</v>
      </c>
      <c r="D38342">
        <v>60</v>
      </c>
      <c r="E38342">
        <f t="shared" si="4792"/>
        <v>3120</v>
      </c>
      <c r="F38342" t="s">
        <v>82</v>
      </c>
      <c r="G38342" s="1">
        <v>43213</v>
      </c>
      <c r="H38342" t="s">
        <v>19</v>
      </c>
      <c r="I38342" t="str">
        <f t="shared" si="4798"/>
        <v>April</v>
      </c>
      <c r="J38342" t="str">
        <f t="shared" si="4799"/>
        <v>2018</v>
      </c>
      <c r="K38342" t="str">
        <f t="shared" si="4793"/>
        <v>Q2</v>
      </c>
      <c r="L38342" t="str">
        <f t="shared" si="4794"/>
        <v>Fast Moving</v>
      </c>
      <c r="M38342" t="str">
        <f>VLOOKUP($B38342,[1]Sheet1!$A$1:$B$57,MATCH('[1]FMCG Retail Data'!M$1,[1]Sheet1!$A$1:$B$1,0),FALSE)</f>
        <v>Foods</v>
      </c>
      <c r="N38342" s="2">
        <f>VLOOKUP(B38342,[2]Sheet1!$A$1:$B$57,MATCH(N$1,[2]Sheet1!$A$1:$B$1,0),FALSE)</f>
        <v>0.08</v>
      </c>
      <c r="O38342" s="3">
        <f t="shared" si="4795"/>
        <v>249.6</v>
      </c>
      <c r="P38342">
        <f t="shared" si="4796"/>
        <v>4.8</v>
      </c>
      <c r="Q38342">
        <f t="shared" si="4797"/>
        <v>187200</v>
      </c>
    </row>
    <row r="38343" spans="1:17" x14ac:dyDescent="0.3">
      <c r="A38343">
        <v>72333433</v>
      </c>
      <c r="B38343" t="s">
        <v>60</v>
      </c>
      <c r="C38343">
        <v>38</v>
      </c>
      <c r="D38343">
        <v>30</v>
      </c>
      <c r="E38343">
        <f t="shared" si="4792"/>
        <v>1140</v>
      </c>
      <c r="F38343" t="s">
        <v>82</v>
      </c>
      <c r="G38343" s="1">
        <v>42848</v>
      </c>
      <c r="H38343" t="s">
        <v>25</v>
      </c>
      <c r="I38343" t="str">
        <f t="shared" si="4798"/>
        <v>April</v>
      </c>
      <c r="J38343" t="str">
        <f t="shared" si="4799"/>
        <v>2017</v>
      </c>
      <c r="K38343" t="str">
        <f t="shared" si="4793"/>
        <v>Q2</v>
      </c>
      <c r="L38343" t="str">
        <f t="shared" si="4794"/>
        <v>Slow Moving</v>
      </c>
      <c r="M38343" t="str">
        <f>VLOOKUP($B38343,[1]Sheet1!$A$1:$B$57,MATCH('[1]FMCG Retail Data'!M$1,[1]Sheet1!$A$1:$B$1,0),FALSE)</f>
        <v>Foods</v>
      </c>
      <c r="N38343" s="2">
        <f>VLOOKUP(B38343,[2]Sheet1!$A$1:$B$57,MATCH(N$1,[2]Sheet1!$A$1:$B$1,0),FALSE)</f>
        <v>0.1</v>
      </c>
      <c r="O38343" s="3">
        <f t="shared" si="4795"/>
        <v>114</v>
      </c>
      <c r="P38343">
        <f t="shared" si="4796"/>
        <v>3</v>
      </c>
      <c r="Q38343">
        <f t="shared" si="4797"/>
        <v>34200</v>
      </c>
    </row>
    <row r="38344" spans="1:17" x14ac:dyDescent="0.3">
      <c r="A38344">
        <v>67624751</v>
      </c>
      <c r="B38344" t="s">
        <v>61</v>
      </c>
      <c r="C38344">
        <v>55</v>
      </c>
      <c r="D38344">
        <v>40</v>
      </c>
      <c r="E38344">
        <f t="shared" si="4792"/>
        <v>2200</v>
      </c>
      <c r="F38344" t="s">
        <v>82</v>
      </c>
      <c r="G38344" s="1">
        <v>42557</v>
      </c>
      <c r="H38344" t="s">
        <v>30</v>
      </c>
      <c r="I38344" t="str">
        <f t="shared" si="4798"/>
        <v>July</v>
      </c>
      <c r="J38344" t="str">
        <f t="shared" si="4799"/>
        <v>2016</v>
      </c>
      <c r="K38344" t="str">
        <f t="shared" si="4793"/>
        <v>Q3</v>
      </c>
      <c r="L38344" t="str">
        <f t="shared" si="4794"/>
        <v>Fast Moving</v>
      </c>
      <c r="M38344" t="str">
        <f>VLOOKUP($B38344,[1]Sheet1!$A$1:$B$57,MATCH('[1]FMCG Retail Data'!M$1,[1]Sheet1!$A$1:$B$1,0),FALSE)</f>
        <v>Foods</v>
      </c>
      <c r="N38344" s="2">
        <f>VLOOKUP(B38344,[2]Sheet1!$A$1:$B$57,MATCH(N$1,[2]Sheet1!$A$1:$B$1,0),FALSE)</f>
        <v>0.2</v>
      </c>
      <c r="O38344" s="3">
        <f t="shared" si="4795"/>
        <v>440</v>
      </c>
      <c r="P38344">
        <f t="shared" si="4796"/>
        <v>8</v>
      </c>
      <c r="Q38344">
        <f t="shared" si="4797"/>
        <v>88000</v>
      </c>
    </row>
    <row r="38345" spans="1:17" x14ac:dyDescent="0.3">
      <c r="A38345">
        <v>51044674</v>
      </c>
      <c r="B38345" t="s">
        <v>62</v>
      </c>
      <c r="C38345">
        <v>37</v>
      </c>
      <c r="D38345">
        <v>199</v>
      </c>
      <c r="E38345">
        <f t="shared" si="4792"/>
        <v>7363</v>
      </c>
      <c r="F38345" t="s">
        <v>82</v>
      </c>
      <c r="G38345" s="1">
        <v>43261</v>
      </c>
      <c r="H38345" t="s">
        <v>19</v>
      </c>
      <c r="I38345" t="str">
        <f t="shared" si="4798"/>
        <v>June</v>
      </c>
      <c r="J38345" t="str">
        <f t="shared" si="4799"/>
        <v>2018</v>
      </c>
      <c r="K38345" t="str">
        <f t="shared" si="4793"/>
        <v>Q2</v>
      </c>
      <c r="L38345" t="str">
        <f t="shared" si="4794"/>
        <v>Slow Moving</v>
      </c>
      <c r="M38345" t="str">
        <f>VLOOKUP($B38345,[1]Sheet1!$A$1:$B$57,MATCH('[1]FMCG Retail Data'!M$1,[1]Sheet1!$A$1:$B$1,0),FALSE)</f>
        <v>Foods</v>
      </c>
      <c r="N38345" s="2">
        <f>VLOOKUP(B38345,[2]Sheet1!$A$1:$B$57,MATCH(N$1,[2]Sheet1!$A$1:$B$1,0),FALSE)</f>
        <v>0.2</v>
      </c>
      <c r="O38345" s="3">
        <f t="shared" si="4795"/>
        <v>1472.6000000000001</v>
      </c>
      <c r="P38345">
        <f t="shared" si="4796"/>
        <v>39.800000000000004</v>
      </c>
      <c r="Q38345">
        <f t="shared" si="4797"/>
        <v>1465237</v>
      </c>
    </row>
    <row r="38346" spans="1:17" x14ac:dyDescent="0.3">
      <c r="A38346">
        <v>54014862</v>
      </c>
      <c r="B38346" t="s">
        <v>63</v>
      </c>
      <c r="C38346">
        <v>86</v>
      </c>
      <c r="D38346">
        <v>65</v>
      </c>
      <c r="E38346">
        <f t="shared" si="4792"/>
        <v>5590</v>
      </c>
      <c r="F38346" t="s">
        <v>82</v>
      </c>
      <c r="G38346" s="1">
        <v>42491</v>
      </c>
      <c r="H38346" t="s">
        <v>30</v>
      </c>
      <c r="I38346" t="str">
        <f t="shared" si="4798"/>
        <v>May</v>
      </c>
      <c r="J38346" t="str">
        <f t="shared" si="4799"/>
        <v>2016</v>
      </c>
      <c r="K38346" t="str">
        <f t="shared" si="4793"/>
        <v>Q2</v>
      </c>
      <c r="L38346" t="str">
        <f t="shared" si="4794"/>
        <v>Fast Moving</v>
      </c>
      <c r="M38346" t="str">
        <f>VLOOKUP($B38346,[1]Sheet1!$A$1:$B$57,MATCH('[1]FMCG Retail Data'!M$1,[1]Sheet1!$A$1:$B$1,0),FALSE)</f>
        <v>Foods</v>
      </c>
      <c r="N38346" s="2">
        <f>VLOOKUP(B38346,[2]Sheet1!$A$1:$B$57,MATCH(N$1,[2]Sheet1!$A$1:$B$1,0),FALSE)</f>
        <v>0.15</v>
      </c>
      <c r="O38346" s="3">
        <f t="shared" si="4795"/>
        <v>838.5</v>
      </c>
      <c r="P38346">
        <f t="shared" si="4796"/>
        <v>9.75</v>
      </c>
      <c r="Q38346">
        <f t="shared" si="4797"/>
        <v>363350</v>
      </c>
    </row>
    <row r="38347" spans="1:17" x14ac:dyDescent="0.3">
      <c r="A38347">
        <v>29162290</v>
      </c>
      <c r="B38347" t="s">
        <v>64</v>
      </c>
      <c r="C38347">
        <v>54</v>
      </c>
      <c r="D38347">
        <v>120</v>
      </c>
      <c r="E38347">
        <f t="shared" si="4792"/>
        <v>6480</v>
      </c>
      <c r="F38347" t="s">
        <v>82</v>
      </c>
      <c r="G38347" s="1">
        <v>43379</v>
      </c>
      <c r="H38347" t="s">
        <v>19</v>
      </c>
      <c r="I38347" t="str">
        <f t="shared" si="4798"/>
        <v>October</v>
      </c>
      <c r="J38347" t="str">
        <f t="shared" si="4799"/>
        <v>2018</v>
      </c>
      <c r="K38347" t="str">
        <f t="shared" si="4793"/>
        <v>Q4</v>
      </c>
      <c r="L38347" t="str">
        <f t="shared" si="4794"/>
        <v>Fast Moving</v>
      </c>
      <c r="M38347" t="str">
        <f>VLOOKUP($B38347,[1]Sheet1!$A$1:$B$57,MATCH('[1]FMCG Retail Data'!M$1,[1]Sheet1!$A$1:$B$1,0),FALSE)</f>
        <v>Foods</v>
      </c>
      <c r="N38347" s="2">
        <f>VLOOKUP(B38347,[2]Sheet1!$A$1:$B$57,MATCH(N$1,[2]Sheet1!$A$1:$B$1,0),FALSE)</f>
        <v>0.18</v>
      </c>
      <c r="O38347" s="3">
        <f t="shared" si="4795"/>
        <v>1166.3999999999999</v>
      </c>
      <c r="P38347">
        <f t="shared" si="4796"/>
        <v>21.599999999999998</v>
      </c>
      <c r="Q38347">
        <f t="shared" si="4797"/>
        <v>777600</v>
      </c>
    </row>
    <row r="38348" spans="1:17" x14ac:dyDescent="0.3">
      <c r="A38348">
        <v>28704957</v>
      </c>
      <c r="B38348" t="s">
        <v>65</v>
      </c>
      <c r="C38348">
        <v>59</v>
      </c>
      <c r="D38348">
        <v>400</v>
      </c>
      <c r="E38348">
        <f t="shared" si="4792"/>
        <v>23600</v>
      </c>
      <c r="F38348" t="s">
        <v>82</v>
      </c>
      <c r="G38348" s="1">
        <v>43055</v>
      </c>
      <c r="H38348" t="s">
        <v>21</v>
      </c>
      <c r="I38348" t="str">
        <f t="shared" si="4798"/>
        <v>November</v>
      </c>
      <c r="J38348" t="str">
        <f t="shared" si="4799"/>
        <v>2017</v>
      </c>
      <c r="K38348" t="str">
        <f t="shared" si="4793"/>
        <v>Q4</v>
      </c>
      <c r="L38348" t="str">
        <f t="shared" si="4794"/>
        <v>Fast Moving</v>
      </c>
      <c r="M38348" t="str">
        <f>VLOOKUP($B38348,[1]Sheet1!$A$1:$B$57,MATCH('[1]FMCG Retail Data'!M$1,[1]Sheet1!$A$1:$B$1,0),FALSE)</f>
        <v>Foods</v>
      </c>
      <c r="N38348" s="2">
        <f>VLOOKUP(B38348,[2]Sheet1!$A$1:$B$57,MATCH(N$1,[2]Sheet1!$A$1:$B$1,0),FALSE)</f>
        <v>0.23</v>
      </c>
      <c r="O38348" s="3">
        <f t="shared" si="4795"/>
        <v>5428</v>
      </c>
      <c r="P38348">
        <f t="shared" si="4796"/>
        <v>92</v>
      </c>
      <c r="Q38348">
        <f t="shared" si="4797"/>
        <v>9440000</v>
      </c>
    </row>
    <row r="38349" spans="1:17" x14ac:dyDescent="0.3">
      <c r="A38349">
        <v>20853058</v>
      </c>
      <c r="B38349" t="s">
        <v>66</v>
      </c>
      <c r="C38349">
        <v>109</v>
      </c>
      <c r="D38349">
        <v>350</v>
      </c>
      <c r="E38349">
        <f t="shared" si="4792"/>
        <v>38150</v>
      </c>
      <c r="F38349" t="s">
        <v>82</v>
      </c>
      <c r="G38349" s="1">
        <v>43245</v>
      </c>
      <c r="H38349" t="s">
        <v>25</v>
      </c>
      <c r="I38349" t="str">
        <f t="shared" si="4798"/>
        <v>May</v>
      </c>
      <c r="J38349" t="str">
        <f t="shared" si="4799"/>
        <v>2018</v>
      </c>
      <c r="K38349" t="str">
        <f t="shared" si="4793"/>
        <v>Q2</v>
      </c>
      <c r="L38349" t="str">
        <f t="shared" si="4794"/>
        <v>Fast Moving</v>
      </c>
      <c r="M38349" t="str">
        <f>VLOOKUP($B38349,[1]Sheet1!$A$1:$B$57,MATCH('[1]FMCG Retail Data'!M$1,[1]Sheet1!$A$1:$B$1,0),FALSE)</f>
        <v>Foods</v>
      </c>
      <c r="N38349" s="2">
        <f>VLOOKUP(B38349,[2]Sheet1!$A$1:$B$57,MATCH(N$1,[2]Sheet1!$A$1:$B$1,0),FALSE)</f>
        <v>0.15</v>
      </c>
      <c r="O38349" s="3">
        <f t="shared" si="4795"/>
        <v>5722.5</v>
      </c>
      <c r="P38349">
        <f t="shared" si="4796"/>
        <v>52.5</v>
      </c>
      <c r="Q38349">
        <f t="shared" si="4797"/>
        <v>13352500</v>
      </c>
    </row>
    <row r="38350" spans="1:17" x14ac:dyDescent="0.3">
      <c r="A38350">
        <v>89642016</v>
      </c>
      <c r="B38350" t="s">
        <v>67</v>
      </c>
      <c r="C38350">
        <v>44</v>
      </c>
      <c r="D38350">
        <v>105</v>
      </c>
      <c r="E38350">
        <f t="shared" si="4792"/>
        <v>4620</v>
      </c>
      <c r="F38350" t="s">
        <v>82</v>
      </c>
      <c r="G38350" s="1">
        <v>43400</v>
      </c>
      <c r="H38350" t="s">
        <v>25</v>
      </c>
      <c r="I38350" t="str">
        <f t="shared" si="4798"/>
        <v>October</v>
      </c>
      <c r="J38350" t="str">
        <f t="shared" si="4799"/>
        <v>2018</v>
      </c>
      <c r="K38350" t="str">
        <f t="shared" si="4793"/>
        <v>Q4</v>
      </c>
      <c r="L38350" t="str">
        <f t="shared" si="4794"/>
        <v>Slow Moving</v>
      </c>
      <c r="M38350" t="str">
        <f>VLOOKUP($B38350,[1]Sheet1!$A$1:$B$57,MATCH('[1]FMCG Retail Data'!M$1,[1]Sheet1!$A$1:$B$1,0),FALSE)</f>
        <v>Foods</v>
      </c>
      <c r="N38350" s="2">
        <f>VLOOKUP(B38350,[2]Sheet1!$A$1:$B$57,MATCH(N$1,[2]Sheet1!$A$1:$B$1,0),FALSE)</f>
        <v>0.18</v>
      </c>
      <c r="O38350" s="3">
        <f t="shared" si="4795"/>
        <v>831.59999999999991</v>
      </c>
      <c r="P38350">
        <f t="shared" si="4796"/>
        <v>18.899999999999999</v>
      </c>
      <c r="Q38350">
        <f t="shared" si="4797"/>
        <v>485100</v>
      </c>
    </row>
    <row r="38351" spans="1:17" x14ac:dyDescent="0.3">
      <c r="A38351">
        <v>67993054</v>
      </c>
      <c r="B38351" t="s">
        <v>68</v>
      </c>
      <c r="C38351">
        <v>68</v>
      </c>
      <c r="D38351">
        <v>40</v>
      </c>
      <c r="E38351">
        <f t="shared" si="4792"/>
        <v>2720</v>
      </c>
      <c r="F38351" t="s">
        <v>82</v>
      </c>
      <c r="G38351" s="1">
        <v>42967</v>
      </c>
      <c r="H38351" t="s">
        <v>21</v>
      </c>
      <c r="I38351" t="str">
        <f t="shared" si="4798"/>
        <v>August</v>
      </c>
      <c r="J38351" t="str">
        <f t="shared" si="4799"/>
        <v>2017</v>
      </c>
      <c r="K38351" t="str">
        <f t="shared" si="4793"/>
        <v>Q3</v>
      </c>
      <c r="L38351" t="str">
        <f t="shared" si="4794"/>
        <v>Fast Moving</v>
      </c>
      <c r="M38351" t="str">
        <f>VLOOKUP($B38351,[1]Sheet1!$A$1:$B$57,MATCH('[1]FMCG Retail Data'!M$1,[1]Sheet1!$A$1:$B$1,0),FALSE)</f>
        <v>Foods</v>
      </c>
      <c r="N38351" s="2">
        <f>VLOOKUP(B38351,[2]Sheet1!$A$1:$B$57,MATCH(N$1,[2]Sheet1!$A$1:$B$1,0),FALSE)</f>
        <v>0.27</v>
      </c>
      <c r="O38351" s="3">
        <f t="shared" si="4795"/>
        <v>734.40000000000009</v>
      </c>
      <c r="P38351">
        <f t="shared" si="4796"/>
        <v>10.8</v>
      </c>
      <c r="Q38351">
        <f t="shared" si="4797"/>
        <v>108800</v>
      </c>
    </row>
    <row r="38352" spans="1:17" x14ac:dyDescent="0.3">
      <c r="A38352">
        <v>45684292</v>
      </c>
      <c r="B38352" t="s">
        <v>69</v>
      </c>
      <c r="C38352">
        <v>28</v>
      </c>
      <c r="D38352">
        <v>125</v>
      </c>
      <c r="E38352">
        <f t="shared" si="4792"/>
        <v>3500</v>
      </c>
      <c r="F38352" t="s">
        <v>82</v>
      </c>
      <c r="G38352" s="1">
        <v>42395</v>
      </c>
      <c r="H38352" t="s">
        <v>30</v>
      </c>
      <c r="I38352" t="str">
        <f t="shared" si="4798"/>
        <v>January</v>
      </c>
      <c r="J38352" t="str">
        <f t="shared" si="4799"/>
        <v>2016</v>
      </c>
      <c r="K38352" t="str">
        <f t="shared" si="4793"/>
        <v>Q1</v>
      </c>
      <c r="L38352" t="str">
        <f t="shared" si="4794"/>
        <v>Slow Moving</v>
      </c>
      <c r="M38352" t="str">
        <f>VLOOKUP($B38352,[1]Sheet1!$A$1:$B$57,MATCH('[1]FMCG Retail Data'!M$1,[1]Sheet1!$A$1:$B$1,0),FALSE)</f>
        <v>Foods</v>
      </c>
      <c r="N38352" s="2">
        <f>VLOOKUP(B38352,[2]Sheet1!$A$1:$B$57,MATCH(N$1,[2]Sheet1!$A$1:$B$1,0),FALSE)</f>
        <v>0.23</v>
      </c>
      <c r="O38352" s="3">
        <f t="shared" si="4795"/>
        <v>805</v>
      </c>
      <c r="P38352">
        <f t="shared" si="4796"/>
        <v>28.75</v>
      </c>
      <c r="Q38352">
        <f t="shared" si="4797"/>
        <v>437500</v>
      </c>
    </row>
    <row r="38353" spans="1:17" x14ac:dyDescent="0.3">
      <c r="A38353">
        <v>12443547</v>
      </c>
      <c r="B38353" t="s">
        <v>70</v>
      </c>
      <c r="C38353">
        <v>65</v>
      </c>
      <c r="D38353">
        <v>125</v>
      </c>
      <c r="E38353">
        <f t="shared" si="4792"/>
        <v>8125</v>
      </c>
      <c r="F38353" t="s">
        <v>82</v>
      </c>
      <c r="G38353" s="1">
        <v>43160</v>
      </c>
      <c r="H38353" t="s">
        <v>19</v>
      </c>
      <c r="I38353" t="str">
        <f t="shared" si="4798"/>
        <v>March</v>
      </c>
      <c r="J38353" t="str">
        <f t="shared" si="4799"/>
        <v>2018</v>
      </c>
      <c r="K38353" t="str">
        <f t="shared" si="4793"/>
        <v>Q1</v>
      </c>
      <c r="L38353" t="str">
        <f t="shared" si="4794"/>
        <v>Fast Moving</v>
      </c>
      <c r="M38353" t="str">
        <f>VLOOKUP($B38353,[1]Sheet1!$A$1:$B$57,MATCH('[1]FMCG Retail Data'!M$1,[1]Sheet1!$A$1:$B$1,0),FALSE)</f>
        <v>Foods</v>
      </c>
      <c r="N38353" s="2">
        <f>VLOOKUP(B38353,[2]Sheet1!$A$1:$B$57,MATCH(N$1,[2]Sheet1!$A$1:$B$1,0),FALSE)</f>
        <v>0.18</v>
      </c>
      <c r="O38353" s="3">
        <f t="shared" si="4795"/>
        <v>1462.5</v>
      </c>
      <c r="P38353">
        <f t="shared" si="4796"/>
        <v>22.5</v>
      </c>
      <c r="Q38353">
        <f t="shared" si="4797"/>
        <v>1015625</v>
      </c>
    </row>
    <row r="38354" spans="1:17" x14ac:dyDescent="0.3">
      <c r="A38354">
        <v>57162698</v>
      </c>
      <c r="B38354" t="s">
        <v>71</v>
      </c>
      <c r="C38354">
        <v>86</v>
      </c>
      <c r="D38354">
        <v>80</v>
      </c>
      <c r="E38354">
        <f t="shared" si="4792"/>
        <v>6880</v>
      </c>
      <c r="F38354" t="s">
        <v>82</v>
      </c>
      <c r="G38354" s="1">
        <v>42908</v>
      </c>
      <c r="H38354" t="s">
        <v>25</v>
      </c>
      <c r="I38354" t="str">
        <f t="shared" si="4798"/>
        <v>June</v>
      </c>
      <c r="J38354" t="str">
        <f t="shared" si="4799"/>
        <v>2017</v>
      </c>
      <c r="K38354" t="str">
        <f t="shared" si="4793"/>
        <v>Q2</v>
      </c>
      <c r="L38354" t="str">
        <f t="shared" si="4794"/>
        <v>Fast Moving</v>
      </c>
      <c r="M38354" t="str">
        <f>VLOOKUP($B38354,[1]Sheet1!$A$1:$B$57,MATCH('[1]FMCG Retail Data'!M$1,[1]Sheet1!$A$1:$B$1,0),FALSE)</f>
        <v>Foods</v>
      </c>
      <c r="N38354" s="2">
        <f>VLOOKUP(B38354,[2]Sheet1!$A$1:$B$57,MATCH(N$1,[2]Sheet1!$A$1:$B$1,0),FALSE)</f>
        <v>0.36</v>
      </c>
      <c r="O38354" s="3">
        <f t="shared" si="4795"/>
        <v>2476.7999999999997</v>
      </c>
      <c r="P38354">
        <f t="shared" si="4796"/>
        <v>28.799999999999997</v>
      </c>
      <c r="Q38354">
        <f t="shared" si="4797"/>
        <v>550400</v>
      </c>
    </row>
    <row r="38355" spans="1:17" x14ac:dyDescent="0.3">
      <c r="A38355">
        <v>71394247</v>
      </c>
      <c r="B38355" t="s">
        <v>72</v>
      </c>
      <c r="C38355">
        <v>92</v>
      </c>
      <c r="D38355">
        <v>300</v>
      </c>
      <c r="E38355">
        <f t="shared" si="4792"/>
        <v>27600</v>
      </c>
      <c r="F38355" t="s">
        <v>82</v>
      </c>
      <c r="G38355" s="1">
        <v>42906</v>
      </c>
      <c r="H38355" t="s">
        <v>25</v>
      </c>
      <c r="I38355" t="str">
        <f t="shared" si="4798"/>
        <v>June</v>
      </c>
      <c r="J38355" t="str">
        <f t="shared" si="4799"/>
        <v>2017</v>
      </c>
      <c r="K38355" t="str">
        <f t="shared" si="4793"/>
        <v>Q2</v>
      </c>
      <c r="L38355" t="str">
        <f t="shared" si="4794"/>
        <v>Fast Moving</v>
      </c>
      <c r="M38355" t="str">
        <f>VLOOKUP($B38355,[1]Sheet1!$A$1:$B$57,MATCH('[1]FMCG Retail Data'!M$1,[1]Sheet1!$A$1:$B$1,0),FALSE)</f>
        <v>Foods</v>
      </c>
      <c r="N38355" s="2">
        <f>VLOOKUP(B38355,[2]Sheet1!$A$1:$B$57,MATCH(N$1,[2]Sheet1!$A$1:$B$1,0),FALSE)</f>
        <v>0.28000000000000003</v>
      </c>
      <c r="O38355" s="3">
        <f t="shared" si="4795"/>
        <v>7728.0000000000009</v>
      </c>
      <c r="P38355">
        <f t="shared" si="4796"/>
        <v>84.000000000000014</v>
      </c>
      <c r="Q38355">
        <f t="shared" si="4797"/>
        <v>8280000</v>
      </c>
    </row>
    <row r="38356" spans="1:17" x14ac:dyDescent="0.3">
      <c r="A38356">
        <v>48073373</v>
      </c>
      <c r="B38356" t="s">
        <v>73</v>
      </c>
      <c r="C38356">
        <v>62</v>
      </c>
      <c r="D38356">
        <v>150</v>
      </c>
      <c r="E38356">
        <f t="shared" si="4792"/>
        <v>9300</v>
      </c>
      <c r="F38356" t="s">
        <v>82</v>
      </c>
      <c r="G38356" s="1">
        <v>43364</v>
      </c>
      <c r="H38356" t="s">
        <v>25</v>
      </c>
      <c r="I38356" t="str">
        <f t="shared" si="4798"/>
        <v>September</v>
      </c>
      <c r="J38356" t="str">
        <f t="shared" si="4799"/>
        <v>2018</v>
      </c>
      <c r="K38356" t="str">
        <f t="shared" si="4793"/>
        <v>Q3</v>
      </c>
      <c r="L38356" t="str">
        <f t="shared" si="4794"/>
        <v>Fast Moving</v>
      </c>
      <c r="M38356" t="str">
        <f>VLOOKUP($B38356,[1]Sheet1!$A$1:$B$57,MATCH('[1]FMCG Retail Data'!M$1,[1]Sheet1!$A$1:$B$1,0),FALSE)</f>
        <v>Foods</v>
      </c>
      <c r="N38356" s="2">
        <f>VLOOKUP(B38356,[2]Sheet1!$A$1:$B$57,MATCH(N$1,[2]Sheet1!$A$1:$B$1,0),FALSE)</f>
        <v>0.32</v>
      </c>
      <c r="O38356" s="3">
        <f t="shared" si="4795"/>
        <v>2976</v>
      </c>
      <c r="P38356">
        <f t="shared" si="4796"/>
        <v>48</v>
      </c>
      <c r="Q38356">
        <f t="shared" si="4797"/>
        <v>1395000</v>
      </c>
    </row>
    <row r="38357" spans="1:17" x14ac:dyDescent="0.3">
      <c r="A38357">
        <v>15692164</v>
      </c>
      <c r="B38357" t="s">
        <v>74</v>
      </c>
      <c r="C38357">
        <v>82</v>
      </c>
      <c r="D38357">
        <v>600</v>
      </c>
      <c r="E38357">
        <f t="shared" si="4792"/>
        <v>49200</v>
      </c>
      <c r="F38357" t="s">
        <v>82</v>
      </c>
      <c r="G38357" s="1">
        <v>43268</v>
      </c>
      <c r="H38357" t="s">
        <v>30</v>
      </c>
      <c r="I38357" t="str">
        <f t="shared" si="4798"/>
        <v>June</v>
      </c>
      <c r="J38357" t="str">
        <f t="shared" si="4799"/>
        <v>2018</v>
      </c>
      <c r="K38357" t="str">
        <f t="shared" si="4793"/>
        <v>Q2</v>
      </c>
      <c r="L38357" t="str">
        <f t="shared" si="4794"/>
        <v>Fast Moving</v>
      </c>
      <c r="M38357" t="str">
        <f>VLOOKUP($B38357,[1]Sheet1!$A$1:$B$57,MATCH('[1]FMCG Retail Data'!M$1,[1]Sheet1!$A$1:$B$1,0),FALSE)</f>
        <v>HouseHold</v>
      </c>
      <c r="N38357" s="2">
        <f>VLOOKUP(B38357,[2]Sheet1!$A$1:$B$57,MATCH(N$1,[2]Sheet1!$A$1:$B$1,0),FALSE)</f>
        <v>0.35</v>
      </c>
      <c r="O38357" s="3">
        <f t="shared" si="4795"/>
        <v>17220</v>
      </c>
      <c r="P38357">
        <f t="shared" si="4796"/>
        <v>210</v>
      </c>
      <c r="Q38357">
        <f t="shared" si="4797"/>
        <v>29520000</v>
      </c>
    </row>
    <row r="38358" spans="1:17" x14ac:dyDescent="0.3">
      <c r="A38358">
        <v>52083670</v>
      </c>
      <c r="B38358" t="s">
        <v>75</v>
      </c>
      <c r="C38358">
        <v>84</v>
      </c>
      <c r="D38358">
        <v>380</v>
      </c>
      <c r="E38358">
        <f t="shared" si="4792"/>
        <v>31920</v>
      </c>
      <c r="F38358" t="s">
        <v>82</v>
      </c>
      <c r="G38358" s="1">
        <v>42522</v>
      </c>
      <c r="H38358" t="s">
        <v>19</v>
      </c>
      <c r="I38358" t="str">
        <f t="shared" si="4798"/>
        <v>June</v>
      </c>
      <c r="J38358" t="str">
        <f t="shared" si="4799"/>
        <v>2016</v>
      </c>
      <c r="K38358" t="str">
        <f t="shared" si="4793"/>
        <v>Q2</v>
      </c>
      <c r="L38358" t="str">
        <f t="shared" si="4794"/>
        <v>Fast Moving</v>
      </c>
      <c r="M38358" t="str">
        <f>VLOOKUP($B38358,[1]Sheet1!$A$1:$B$57,MATCH('[1]FMCG Retail Data'!M$1,[1]Sheet1!$A$1:$B$1,0),FALSE)</f>
        <v>HouseHold</v>
      </c>
      <c r="N38358" s="2">
        <f>VLOOKUP(B38358,[2]Sheet1!$A$1:$B$57,MATCH(N$1,[2]Sheet1!$A$1:$B$1,0),FALSE)</f>
        <v>0.27</v>
      </c>
      <c r="O38358" s="3">
        <f t="shared" si="4795"/>
        <v>8618.4000000000015</v>
      </c>
      <c r="P38358">
        <f t="shared" si="4796"/>
        <v>102.60000000000001</v>
      </c>
      <c r="Q38358">
        <f t="shared" si="4797"/>
        <v>12129600</v>
      </c>
    </row>
    <row r="38359" spans="1:17" x14ac:dyDescent="0.3">
      <c r="A38359">
        <v>49033678</v>
      </c>
      <c r="B38359" t="s">
        <v>76</v>
      </c>
      <c r="C38359">
        <v>88</v>
      </c>
      <c r="D38359">
        <v>20</v>
      </c>
      <c r="E38359">
        <f t="shared" si="4792"/>
        <v>1760</v>
      </c>
      <c r="F38359" t="s">
        <v>82</v>
      </c>
      <c r="G38359" s="1">
        <v>42696</v>
      </c>
      <c r="H38359" t="s">
        <v>21</v>
      </c>
      <c r="I38359" t="str">
        <f t="shared" si="4798"/>
        <v>November</v>
      </c>
      <c r="J38359" t="str">
        <f t="shared" si="4799"/>
        <v>2016</v>
      </c>
      <c r="K38359" t="str">
        <f t="shared" si="4793"/>
        <v>Q4</v>
      </c>
      <c r="L38359" t="str">
        <f t="shared" si="4794"/>
        <v>Fast Moving</v>
      </c>
      <c r="M38359" t="str">
        <f>VLOOKUP($B38359,[1]Sheet1!$A$1:$B$57,MATCH('[1]FMCG Retail Data'!M$1,[1]Sheet1!$A$1:$B$1,0),FALSE)</f>
        <v>HouseHold</v>
      </c>
      <c r="N38359" s="2">
        <f>VLOOKUP(B38359,[2]Sheet1!$A$1:$B$57,MATCH(N$1,[2]Sheet1!$A$1:$B$1,0),FALSE)</f>
        <v>0.28999999999999998</v>
      </c>
      <c r="O38359" s="3">
        <f t="shared" si="4795"/>
        <v>510.4</v>
      </c>
      <c r="P38359">
        <f t="shared" si="4796"/>
        <v>5.8</v>
      </c>
      <c r="Q38359">
        <f t="shared" si="4797"/>
        <v>35200</v>
      </c>
    </row>
    <row r="38360" spans="1:17" x14ac:dyDescent="0.3">
      <c r="A38360">
        <v>41562082</v>
      </c>
      <c r="B38360" t="s">
        <v>77</v>
      </c>
      <c r="C38360">
        <v>86</v>
      </c>
      <c r="D38360">
        <v>135</v>
      </c>
      <c r="E38360">
        <f t="shared" si="4792"/>
        <v>11610</v>
      </c>
      <c r="F38360" t="s">
        <v>82</v>
      </c>
      <c r="G38360" s="1">
        <v>43215</v>
      </c>
      <c r="H38360" t="s">
        <v>25</v>
      </c>
      <c r="I38360" t="str">
        <f t="shared" si="4798"/>
        <v>April</v>
      </c>
      <c r="J38360" t="str">
        <f t="shared" si="4799"/>
        <v>2018</v>
      </c>
      <c r="K38360" t="str">
        <f t="shared" si="4793"/>
        <v>Q2</v>
      </c>
      <c r="L38360" t="str">
        <f t="shared" si="4794"/>
        <v>Fast Moving</v>
      </c>
      <c r="M38360" t="str">
        <f>VLOOKUP($B38360,[1]Sheet1!$A$1:$B$57,MATCH('[1]FMCG Retail Data'!M$1,[1]Sheet1!$A$1:$B$1,0),FALSE)</f>
        <v>HouseHold</v>
      </c>
      <c r="N38360" s="2">
        <f>VLOOKUP(B38360,[2]Sheet1!$A$1:$B$57,MATCH(N$1,[2]Sheet1!$A$1:$B$1,0),FALSE)</f>
        <v>0.17</v>
      </c>
      <c r="O38360" s="3">
        <f t="shared" si="4795"/>
        <v>1973.7000000000003</v>
      </c>
      <c r="P38360">
        <f t="shared" si="4796"/>
        <v>22.950000000000003</v>
      </c>
      <c r="Q38360">
        <f t="shared" si="4797"/>
        <v>1567350</v>
      </c>
    </row>
    <row r="38361" spans="1:17" x14ac:dyDescent="0.3">
      <c r="A38361">
        <v>41213020</v>
      </c>
      <c r="B38361" t="s">
        <v>78</v>
      </c>
      <c r="C38361">
        <v>24</v>
      </c>
      <c r="D38361">
        <v>180</v>
      </c>
      <c r="E38361">
        <f t="shared" si="4792"/>
        <v>4320</v>
      </c>
      <c r="F38361" t="s">
        <v>82</v>
      </c>
      <c r="G38361" s="1">
        <v>42700</v>
      </c>
      <c r="H38361" t="s">
        <v>21</v>
      </c>
      <c r="I38361" t="str">
        <f t="shared" si="4798"/>
        <v>November</v>
      </c>
      <c r="J38361" t="str">
        <f t="shared" si="4799"/>
        <v>2016</v>
      </c>
      <c r="K38361" t="str">
        <f t="shared" si="4793"/>
        <v>Q4</v>
      </c>
      <c r="L38361" t="str">
        <f t="shared" si="4794"/>
        <v>Slow Moving</v>
      </c>
      <c r="M38361" t="str">
        <f>VLOOKUP($B38361,[1]Sheet1!$A$1:$B$57,MATCH('[1]FMCG Retail Data'!M$1,[1]Sheet1!$A$1:$B$1,0),FALSE)</f>
        <v>HouseHold</v>
      </c>
      <c r="N38361" s="2">
        <f>VLOOKUP(B38361,[2]Sheet1!$A$1:$B$57,MATCH(N$1,[2]Sheet1!$A$1:$B$1,0),FALSE)</f>
        <v>0.23</v>
      </c>
      <c r="O38361" s="3">
        <f t="shared" si="4795"/>
        <v>993.59999999999991</v>
      </c>
      <c r="P38361">
        <f t="shared" si="4796"/>
        <v>41.4</v>
      </c>
      <c r="Q38361">
        <f t="shared" si="4797"/>
        <v>777600</v>
      </c>
    </row>
    <row r="38362" spans="1:17" x14ac:dyDescent="0.3">
      <c r="A38362">
        <v>76572402</v>
      </c>
      <c r="B38362" t="s">
        <v>17</v>
      </c>
      <c r="C38362">
        <v>86</v>
      </c>
      <c r="D38362">
        <v>30</v>
      </c>
      <c r="E38362">
        <f t="shared" si="4792"/>
        <v>2580</v>
      </c>
      <c r="F38362" t="s">
        <v>18</v>
      </c>
      <c r="G38362" s="1">
        <v>42801</v>
      </c>
      <c r="H38362" t="s">
        <v>19</v>
      </c>
      <c r="I38362" t="str">
        <f t="shared" si="4798"/>
        <v>March</v>
      </c>
      <c r="J38362" t="str">
        <f t="shared" si="4799"/>
        <v>2017</v>
      </c>
      <c r="K38362" t="str">
        <f t="shared" si="4793"/>
        <v>Q1</v>
      </c>
      <c r="L38362" t="str">
        <f t="shared" si="4794"/>
        <v>Fast Moving</v>
      </c>
      <c r="M38362" t="str">
        <f>VLOOKUP($B38362,[1]Sheet1!$A$1:$B$57,MATCH('[1]FMCG Retail Data'!M$1,[1]Sheet1!$A$1:$B$1,0),FALSE)</f>
        <v>Personal Care</v>
      </c>
      <c r="N38362" s="2">
        <f>VLOOKUP(B38362,[2]Sheet1!$A$1:$B$57,MATCH(N$1,[2]Sheet1!$A$1:$B$1,0),FALSE)</f>
        <v>0.3</v>
      </c>
      <c r="O38362" s="3">
        <f t="shared" si="4795"/>
        <v>774</v>
      </c>
      <c r="P38362">
        <f t="shared" si="4796"/>
        <v>9</v>
      </c>
      <c r="Q38362">
        <f t="shared" si="4797"/>
        <v>77400</v>
      </c>
    </row>
    <row r="38363" spans="1:17" x14ac:dyDescent="0.3">
      <c r="A38363">
        <v>62264414</v>
      </c>
      <c r="B38363" t="s">
        <v>20</v>
      </c>
      <c r="C38363">
        <v>63</v>
      </c>
      <c r="D38363">
        <v>70</v>
      </c>
      <c r="E38363">
        <f t="shared" si="4792"/>
        <v>4410</v>
      </c>
      <c r="F38363" t="s">
        <v>18</v>
      </c>
      <c r="G38363" s="1">
        <v>43025</v>
      </c>
      <c r="H38363" t="s">
        <v>23</v>
      </c>
      <c r="I38363" t="str">
        <f t="shared" si="4798"/>
        <v>October</v>
      </c>
      <c r="J38363" t="str">
        <f t="shared" si="4799"/>
        <v>2017</v>
      </c>
      <c r="K38363" t="str">
        <f t="shared" si="4793"/>
        <v>Q4</v>
      </c>
      <c r="L38363" t="str">
        <f t="shared" si="4794"/>
        <v>Fast Moving</v>
      </c>
      <c r="M38363" t="str">
        <f>VLOOKUP($B38363,[1]Sheet1!$A$1:$B$57,MATCH('[1]FMCG Retail Data'!M$1,[1]Sheet1!$A$1:$B$1,0),FALSE)</f>
        <v>Personal Care</v>
      </c>
      <c r="N38363" s="2">
        <f>VLOOKUP(B38363,[2]Sheet1!$A$1:$B$57,MATCH(N$1,[2]Sheet1!$A$1:$B$1,0),FALSE)</f>
        <v>0.12</v>
      </c>
      <c r="O38363" s="3">
        <f t="shared" si="4795"/>
        <v>529.20000000000005</v>
      </c>
      <c r="P38363">
        <f t="shared" si="4796"/>
        <v>8.4</v>
      </c>
      <c r="Q38363">
        <f t="shared" si="4797"/>
        <v>308700</v>
      </c>
    </row>
    <row r="38364" spans="1:17" x14ac:dyDescent="0.3">
      <c r="A38364">
        <v>60591655</v>
      </c>
      <c r="B38364" t="s">
        <v>22</v>
      </c>
      <c r="C38364">
        <v>510</v>
      </c>
      <c r="D38364">
        <v>230</v>
      </c>
      <c r="E38364">
        <f t="shared" si="4792"/>
        <v>117300</v>
      </c>
      <c r="F38364" t="s">
        <v>18</v>
      </c>
      <c r="G38364" s="1">
        <v>42718</v>
      </c>
      <c r="H38364" t="s">
        <v>23</v>
      </c>
      <c r="I38364" t="str">
        <f t="shared" si="4798"/>
        <v>December</v>
      </c>
      <c r="J38364" t="str">
        <f t="shared" si="4799"/>
        <v>2016</v>
      </c>
      <c r="K38364" t="str">
        <f t="shared" si="4793"/>
        <v>Q4</v>
      </c>
      <c r="L38364" t="str">
        <f t="shared" si="4794"/>
        <v>Fast Moving</v>
      </c>
      <c r="M38364" t="str">
        <f>VLOOKUP($B38364,[1]Sheet1!$A$1:$B$57,MATCH('[1]FMCG Retail Data'!M$1,[1]Sheet1!$A$1:$B$1,0),FALSE)</f>
        <v>Personal Care</v>
      </c>
      <c r="N38364" s="2">
        <f>VLOOKUP(B38364,[2]Sheet1!$A$1:$B$57,MATCH(N$1,[2]Sheet1!$A$1:$B$1,0),FALSE)</f>
        <v>0.18</v>
      </c>
      <c r="O38364" s="3">
        <f t="shared" si="4795"/>
        <v>21114</v>
      </c>
      <c r="P38364">
        <f t="shared" si="4796"/>
        <v>41.4</v>
      </c>
      <c r="Q38364">
        <f t="shared" si="4797"/>
        <v>26979000</v>
      </c>
    </row>
    <row r="38365" spans="1:17" x14ac:dyDescent="0.3">
      <c r="A38365">
        <v>39302288</v>
      </c>
      <c r="B38365" t="s">
        <v>24</v>
      </c>
      <c r="C38365">
        <v>54</v>
      </c>
      <c r="D38365">
        <v>299</v>
      </c>
      <c r="E38365">
        <f t="shared" si="4792"/>
        <v>16146</v>
      </c>
      <c r="F38365" t="s">
        <v>18</v>
      </c>
      <c r="G38365" s="1">
        <v>43378</v>
      </c>
      <c r="H38365" t="s">
        <v>25</v>
      </c>
      <c r="I38365" t="str">
        <f t="shared" si="4798"/>
        <v>October</v>
      </c>
      <c r="J38365" t="str">
        <f t="shared" si="4799"/>
        <v>2018</v>
      </c>
      <c r="K38365" t="str">
        <f t="shared" si="4793"/>
        <v>Q4</v>
      </c>
      <c r="L38365" t="str">
        <f t="shared" si="4794"/>
        <v>Fast Moving</v>
      </c>
      <c r="M38365" t="str">
        <f>VLOOKUP($B38365,[1]Sheet1!$A$1:$B$57,MATCH('[1]FMCG Retail Data'!M$1,[1]Sheet1!$A$1:$B$1,0),FALSE)</f>
        <v>Personal Care</v>
      </c>
      <c r="N38365" s="2">
        <f>VLOOKUP(B38365,[2]Sheet1!$A$1:$B$57,MATCH(N$1,[2]Sheet1!$A$1:$B$1,0),FALSE)</f>
        <v>0.18</v>
      </c>
      <c r="O38365" s="3">
        <f t="shared" si="4795"/>
        <v>2906.28</v>
      </c>
      <c r="P38365">
        <f t="shared" si="4796"/>
        <v>53.82</v>
      </c>
      <c r="Q38365">
        <f t="shared" si="4797"/>
        <v>4827654</v>
      </c>
    </row>
    <row r="38366" spans="1:17" x14ac:dyDescent="0.3">
      <c r="A38366">
        <v>51301298</v>
      </c>
      <c r="B38366" t="s">
        <v>26</v>
      </c>
      <c r="C38366">
        <v>38</v>
      </c>
      <c r="D38366">
        <v>599</v>
      </c>
      <c r="E38366">
        <f t="shared" si="4792"/>
        <v>22762</v>
      </c>
      <c r="F38366" t="s">
        <v>18</v>
      </c>
      <c r="G38366" s="1">
        <v>42496</v>
      </c>
      <c r="H38366" t="s">
        <v>25</v>
      </c>
      <c r="I38366" t="str">
        <f t="shared" si="4798"/>
        <v>May</v>
      </c>
      <c r="J38366" t="str">
        <f t="shared" si="4799"/>
        <v>2016</v>
      </c>
      <c r="K38366" t="str">
        <f t="shared" si="4793"/>
        <v>Q2</v>
      </c>
      <c r="L38366" t="str">
        <f t="shared" si="4794"/>
        <v>Slow Moving</v>
      </c>
      <c r="M38366" t="str">
        <f>VLOOKUP($B38366,[1]Sheet1!$A$1:$B$57,MATCH('[1]FMCG Retail Data'!M$1,[1]Sheet1!$A$1:$B$1,0),FALSE)</f>
        <v>Personal Care</v>
      </c>
      <c r="N38366" s="2">
        <f>VLOOKUP(B38366,[2]Sheet1!$A$1:$B$57,MATCH(N$1,[2]Sheet1!$A$1:$B$1,0),FALSE)</f>
        <v>0.32</v>
      </c>
      <c r="O38366" s="3">
        <f t="shared" si="4795"/>
        <v>7283.84</v>
      </c>
      <c r="P38366">
        <f t="shared" si="4796"/>
        <v>191.68</v>
      </c>
      <c r="Q38366">
        <f t="shared" si="4797"/>
        <v>13634438</v>
      </c>
    </row>
    <row r="38367" spans="1:17" x14ac:dyDescent="0.3">
      <c r="A38367">
        <v>16773866</v>
      </c>
      <c r="B38367" t="s">
        <v>27</v>
      </c>
      <c r="C38367">
        <v>109</v>
      </c>
      <c r="D38367">
        <v>280</v>
      </c>
      <c r="E38367">
        <f t="shared" si="4792"/>
        <v>30520</v>
      </c>
      <c r="F38367" t="s">
        <v>18</v>
      </c>
      <c r="G38367" s="1">
        <v>43445</v>
      </c>
      <c r="H38367" t="s">
        <v>23</v>
      </c>
      <c r="I38367" t="str">
        <f t="shared" si="4798"/>
        <v>December</v>
      </c>
      <c r="J38367" t="str">
        <f t="shared" si="4799"/>
        <v>2018</v>
      </c>
      <c r="K38367" t="str">
        <f t="shared" si="4793"/>
        <v>Q4</v>
      </c>
      <c r="L38367" t="str">
        <f t="shared" si="4794"/>
        <v>Fast Moving</v>
      </c>
      <c r="M38367" t="str">
        <f>VLOOKUP($B38367,[1]Sheet1!$A$1:$B$57,MATCH('[1]FMCG Retail Data'!M$1,[1]Sheet1!$A$1:$B$1,0),FALSE)</f>
        <v>Personal Care</v>
      </c>
      <c r="N38367" s="2">
        <f>VLOOKUP(B38367,[2]Sheet1!$A$1:$B$57,MATCH(N$1,[2]Sheet1!$A$1:$B$1,0),FALSE)</f>
        <v>0.11</v>
      </c>
      <c r="O38367" s="3">
        <f t="shared" si="4795"/>
        <v>3357.2000000000003</v>
      </c>
      <c r="P38367">
        <f t="shared" si="4796"/>
        <v>30.8</v>
      </c>
      <c r="Q38367">
        <f t="shared" si="4797"/>
        <v>8545600</v>
      </c>
    </row>
    <row r="38368" spans="1:17" x14ac:dyDescent="0.3">
      <c r="A38368">
        <v>62584734</v>
      </c>
      <c r="B38368" t="s">
        <v>28</v>
      </c>
      <c r="C38368">
        <v>67</v>
      </c>
      <c r="D38368">
        <v>630</v>
      </c>
      <c r="E38368">
        <f t="shared" si="4792"/>
        <v>42210</v>
      </c>
      <c r="F38368" t="s">
        <v>18</v>
      </c>
      <c r="G38368" s="1">
        <v>42465</v>
      </c>
      <c r="H38368" t="s">
        <v>19</v>
      </c>
      <c r="I38368" t="str">
        <f t="shared" si="4798"/>
        <v>April</v>
      </c>
      <c r="J38368" t="str">
        <f t="shared" si="4799"/>
        <v>2016</v>
      </c>
      <c r="K38368" t="str">
        <f t="shared" si="4793"/>
        <v>Q2</v>
      </c>
      <c r="L38368" t="str">
        <f t="shared" si="4794"/>
        <v>Fast Moving</v>
      </c>
      <c r="M38368" t="str">
        <f>VLOOKUP($B38368,[1]Sheet1!$A$1:$B$57,MATCH('[1]FMCG Retail Data'!M$1,[1]Sheet1!$A$1:$B$1,0),FALSE)</f>
        <v>Personal Care</v>
      </c>
      <c r="N38368" s="2">
        <f>VLOOKUP(B38368,[2]Sheet1!$A$1:$B$57,MATCH(N$1,[2]Sheet1!$A$1:$B$1,0),FALSE)</f>
        <v>0.15</v>
      </c>
      <c r="O38368" s="3">
        <f t="shared" si="4795"/>
        <v>6331.5</v>
      </c>
      <c r="P38368">
        <f t="shared" si="4796"/>
        <v>94.5</v>
      </c>
      <c r="Q38368">
        <f t="shared" si="4797"/>
        <v>26592300</v>
      </c>
    </row>
    <row r="38369" spans="1:17" x14ac:dyDescent="0.3">
      <c r="A38369">
        <v>14803234</v>
      </c>
      <c r="B38369" t="s">
        <v>29</v>
      </c>
      <c r="C38369">
        <v>106</v>
      </c>
      <c r="D38369">
        <v>800</v>
      </c>
      <c r="E38369">
        <f t="shared" si="4792"/>
        <v>84800</v>
      </c>
      <c r="F38369" t="s">
        <v>18</v>
      </c>
      <c r="G38369" s="1">
        <v>43231</v>
      </c>
      <c r="H38369" t="s">
        <v>19</v>
      </c>
      <c r="I38369" t="str">
        <f t="shared" si="4798"/>
        <v>May</v>
      </c>
      <c r="J38369" t="str">
        <f t="shared" si="4799"/>
        <v>2018</v>
      </c>
      <c r="K38369" t="str">
        <f t="shared" si="4793"/>
        <v>Q2</v>
      </c>
      <c r="L38369" t="str">
        <f t="shared" si="4794"/>
        <v>Fast Moving</v>
      </c>
      <c r="M38369" t="str">
        <f>VLOOKUP($B38369,[1]Sheet1!$A$1:$B$57,MATCH('[1]FMCG Retail Data'!M$1,[1]Sheet1!$A$1:$B$1,0),FALSE)</f>
        <v>Personal Care</v>
      </c>
      <c r="N38369" s="2">
        <f>VLOOKUP(B38369,[2]Sheet1!$A$1:$B$57,MATCH(N$1,[2]Sheet1!$A$1:$B$1,0),FALSE)</f>
        <v>0.35</v>
      </c>
      <c r="O38369" s="3">
        <f t="shared" si="4795"/>
        <v>29680</v>
      </c>
      <c r="P38369">
        <f t="shared" si="4796"/>
        <v>280</v>
      </c>
      <c r="Q38369">
        <f t="shared" si="4797"/>
        <v>67840000</v>
      </c>
    </row>
    <row r="38370" spans="1:17" x14ac:dyDescent="0.3">
      <c r="A38370">
        <v>41811864</v>
      </c>
      <c r="B38370" t="s">
        <v>31</v>
      </c>
      <c r="C38370">
        <v>28</v>
      </c>
      <c r="D38370">
        <v>400</v>
      </c>
      <c r="E38370">
        <f t="shared" si="4792"/>
        <v>11200</v>
      </c>
      <c r="F38370" t="s">
        <v>18</v>
      </c>
      <c r="G38370" s="1">
        <v>43160</v>
      </c>
      <c r="H38370" t="s">
        <v>23</v>
      </c>
      <c r="I38370" t="str">
        <f t="shared" si="4798"/>
        <v>March</v>
      </c>
      <c r="J38370" t="str">
        <f t="shared" si="4799"/>
        <v>2018</v>
      </c>
      <c r="K38370" t="str">
        <f t="shared" si="4793"/>
        <v>Q1</v>
      </c>
      <c r="L38370" t="str">
        <f t="shared" si="4794"/>
        <v>Slow Moving</v>
      </c>
      <c r="M38370" t="str">
        <f>VLOOKUP($B38370,[1]Sheet1!$A$1:$B$57,MATCH('[1]FMCG Retail Data'!M$1,[1]Sheet1!$A$1:$B$1,0),FALSE)</f>
        <v>Personal Care</v>
      </c>
      <c r="N38370" s="2">
        <f>VLOOKUP(B38370,[2]Sheet1!$A$1:$B$57,MATCH(N$1,[2]Sheet1!$A$1:$B$1,0),FALSE)</f>
        <v>0.4</v>
      </c>
      <c r="O38370" s="3">
        <f t="shared" si="4795"/>
        <v>4480</v>
      </c>
      <c r="P38370">
        <f t="shared" si="4796"/>
        <v>160</v>
      </c>
      <c r="Q38370">
        <f t="shared" si="4797"/>
        <v>4480000</v>
      </c>
    </row>
    <row r="38371" spans="1:17" x14ac:dyDescent="0.3">
      <c r="A38371">
        <v>88451616</v>
      </c>
      <c r="B38371" s="4" t="s">
        <v>32</v>
      </c>
      <c r="C38371">
        <v>66</v>
      </c>
      <c r="D38371">
        <v>345</v>
      </c>
      <c r="E38371">
        <f t="shared" si="4792"/>
        <v>22770</v>
      </c>
      <c r="F38371" t="s">
        <v>18</v>
      </c>
      <c r="G38371" s="1">
        <v>42728</v>
      </c>
      <c r="H38371" t="s">
        <v>23</v>
      </c>
      <c r="I38371" t="str">
        <f t="shared" si="4798"/>
        <v>December</v>
      </c>
      <c r="J38371" t="str">
        <f t="shared" si="4799"/>
        <v>2016</v>
      </c>
      <c r="K38371" t="str">
        <f t="shared" si="4793"/>
        <v>Q4</v>
      </c>
      <c r="L38371" t="str">
        <f t="shared" si="4794"/>
        <v>Fast Moving</v>
      </c>
      <c r="M38371" t="str">
        <f>VLOOKUP($B38371,[1]Sheet1!$A$1:$B$57,MATCH('[1]FMCG Retail Data'!M$1,[1]Sheet1!$A$1:$B$1,0),FALSE)</f>
        <v>Personal Care</v>
      </c>
      <c r="N38371" s="2">
        <f>VLOOKUP(B38371,[2]Sheet1!$A$1:$B$57,MATCH(N$1,[2]Sheet1!$A$1:$B$1,0),FALSE)</f>
        <v>0.2</v>
      </c>
      <c r="O38371" s="3">
        <f t="shared" si="4795"/>
        <v>4554</v>
      </c>
      <c r="P38371">
        <f t="shared" si="4796"/>
        <v>69</v>
      </c>
      <c r="Q38371">
        <f t="shared" si="4797"/>
        <v>7855650</v>
      </c>
    </row>
    <row r="38372" spans="1:17" x14ac:dyDescent="0.3">
      <c r="A38372">
        <v>36243554</v>
      </c>
      <c r="B38372" t="s">
        <v>33</v>
      </c>
      <c r="C38372">
        <v>49</v>
      </c>
      <c r="D38372">
        <v>295</v>
      </c>
      <c r="E38372">
        <f t="shared" si="4792"/>
        <v>14455</v>
      </c>
      <c r="F38372" t="s">
        <v>18</v>
      </c>
      <c r="G38372" s="1">
        <v>42767</v>
      </c>
      <c r="H38372" t="s">
        <v>21</v>
      </c>
      <c r="I38372" t="str">
        <f t="shared" si="4798"/>
        <v>February</v>
      </c>
      <c r="J38372" t="str">
        <f t="shared" si="4799"/>
        <v>2017</v>
      </c>
      <c r="K38372" t="str">
        <f t="shared" si="4793"/>
        <v>Q1</v>
      </c>
      <c r="L38372" t="str">
        <f t="shared" si="4794"/>
        <v>Slow Moving</v>
      </c>
      <c r="M38372" t="str">
        <f>VLOOKUP($B38372,[1]Sheet1!$A$1:$B$57,MATCH('[1]FMCG Retail Data'!M$1,[1]Sheet1!$A$1:$B$1,0),FALSE)</f>
        <v>Personal Care</v>
      </c>
      <c r="N38372" s="2">
        <f>VLOOKUP(B38372,[2]Sheet1!$A$1:$B$57,MATCH(N$1,[2]Sheet1!$A$1:$B$1,0),FALSE)</f>
        <v>0.16</v>
      </c>
      <c r="O38372" s="3">
        <f t="shared" si="4795"/>
        <v>2312.8000000000002</v>
      </c>
      <c r="P38372">
        <f t="shared" si="4796"/>
        <v>47.2</v>
      </c>
      <c r="Q38372">
        <f t="shared" si="4797"/>
        <v>4264225</v>
      </c>
    </row>
    <row r="38373" spans="1:17" x14ac:dyDescent="0.3">
      <c r="A38373">
        <v>62401030</v>
      </c>
      <c r="B38373" t="s">
        <v>34</v>
      </c>
      <c r="C38373">
        <v>38</v>
      </c>
      <c r="D38373">
        <v>280</v>
      </c>
      <c r="E38373">
        <f t="shared" si="4792"/>
        <v>10640</v>
      </c>
      <c r="F38373" t="s">
        <v>18</v>
      </c>
      <c r="G38373" s="1">
        <v>43116</v>
      </c>
      <c r="H38373" t="s">
        <v>30</v>
      </c>
      <c r="I38373" t="str">
        <f t="shared" si="4798"/>
        <v>January</v>
      </c>
      <c r="J38373" t="str">
        <f t="shared" si="4799"/>
        <v>2018</v>
      </c>
      <c r="K38373" t="str">
        <f t="shared" si="4793"/>
        <v>Q1</v>
      </c>
      <c r="L38373" t="str">
        <f t="shared" si="4794"/>
        <v>Slow Moving</v>
      </c>
      <c r="M38373" t="str">
        <f>VLOOKUP($B38373,[1]Sheet1!$A$1:$B$57,MATCH('[1]FMCG Retail Data'!M$1,[1]Sheet1!$A$1:$B$1,0),FALSE)</f>
        <v>Personal Care</v>
      </c>
      <c r="N38373" s="2">
        <f>VLOOKUP(B38373,[2]Sheet1!$A$1:$B$57,MATCH(N$1,[2]Sheet1!$A$1:$B$1,0),FALSE)</f>
        <v>0.12</v>
      </c>
      <c r="O38373" s="3">
        <f t="shared" si="4795"/>
        <v>1276.8</v>
      </c>
      <c r="P38373">
        <f t="shared" si="4796"/>
        <v>33.6</v>
      </c>
      <c r="Q38373">
        <f t="shared" si="4797"/>
        <v>2979200</v>
      </c>
    </row>
    <row r="38374" spans="1:17" x14ac:dyDescent="0.3">
      <c r="A38374">
        <v>43451460</v>
      </c>
      <c r="B38374" t="s">
        <v>35</v>
      </c>
      <c r="C38374">
        <v>68</v>
      </c>
      <c r="D38374">
        <v>90</v>
      </c>
      <c r="E38374">
        <f t="shared" si="4792"/>
        <v>6120</v>
      </c>
      <c r="F38374" t="s">
        <v>18</v>
      </c>
      <c r="G38374" s="1">
        <v>42897</v>
      </c>
      <c r="H38374" t="s">
        <v>25</v>
      </c>
      <c r="I38374" t="str">
        <f t="shared" si="4798"/>
        <v>June</v>
      </c>
      <c r="J38374" t="str">
        <f t="shared" si="4799"/>
        <v>2017</v>
      </c>
      <c r="K38374" t="str">
        <f t="shared" si="4793"/>
        <v>Q2</v>
      </c>
      <c r="L38374" t="str">
        <f t="shared" si="4794"/>
        <v>Fast Moving</v>
      </c>
      <c r="M38374" t="str">
        <f>VLOOKUP($B38374,[1]Sheet1!$A$1:$B$57,MATCH('[1]FMCG Retail Data'!M$1,[1]Sheet1!$A$1:$B$1,0),FALSE)</f>
        <v>Personal Care</v>
      </c>
      <c r="N38374" s="2">
        <f>VLOOKUP(B38374,[2]Sheet1!$A$1:$B$57,MATCH(N$1,[2]Sheet1!$A$1:$B$1,0),FALSE)</f>
        <v>0.15</v>
      </c>
      <c r="O38374" s="3">
        <f t="shared" si="4795"/>
        <v>918</v>
      </c>
      <c r="P38374">
        <f t="shared" si="4796"/>
        <v>13.5</v>
      </c>
      <c r="Q38374">
        <f t="shared" si="4797"/>
        <v>550800</v>
      </c>
    </row>
    <row r="38375" spans="1:17" x14ac:dyDescent="0.3">
      <c r="A38375">
        <v>75013681</v>
      </c>
      <c r="B38375" t="s">
        <v>36</v>
      </c>
      <c r="C38375">
        <v>85</v>
      </c>
      <c r="D38375">
        <v>490</v>
      </c>
      <c r="E38375">
        <f t="shared" si="4792"/>
        <v>41650</v>
      </c>
      <c r="F38375" t="s">
        <v>18</v>
      </c>
      <c r="G38375" s="1">
        <v>42892</v>
      </c>
      <c r="H38375" t="s">
        <v>21</v>
      </c>
      <c r="I38375" t="str">
        <f t="shared" si="4798"/>
        <v>June</v>
      </c>
      <c r="J38375" t="str">
        <f t="shared" si="4799"/>
        <v>2017</v>
      </c>
      <c r="K38375" t="str">
        <f t="shared" si="4793"/>
        <v>Q2</v>
      </c>
      <c r="L38375" t="str">
        <f t="shared" si="4794"/>
        <v>Fast Moving</v>
      </c>
      <c r="M38375" t="str">
        <f>VLOOKUP($B38375,[1]Sheet1!$A$1:$B$57,MATCH('[1]FMCG Retail Data'!M$1,[1]Sheet1!$A$1:$B$1,0),FALSE)</f>
        <v>Personal Care</v>
      </c>
      <c r="N38375" s="2">
        <f>VLOOKUP(B38375,[2]Sheet1!$A$1:$B$57,MATCH(N$1,[2]Sheet1!$A$1:$B$1,0),FALSE)</f>
        <v>0.45</v>
      </c>
      <c r="O38375" s="3">
        <f t="shared" si="4795"/>
        <v>18742.5</v>
      </c>
      <c r="P38375">
        <f t="shared" si="4796"/>
        <v>220.5</v>
      </c>
      <c r="Q38375">
        <f t="shared" si="4797"/>
        <v>20408500</v>
      </c>
    </row>
    <row r="38376" spans="1:17" x14ac:dyDescent="0.3">
      <c r="A38376">
        <v>74892767</v>
      </c>
      <c r="B38376" t="s">
        <v>37</v>
      </c>
      <c r="C38376">
        <v>87</v>
      </c>
      <c r="D38376">
        <v>85</v>
      </c>
      <c r="E38376">
        <f t="shared" si="4792"/>
        <v>7395</v>
      </c>
      <c r="F38376" t="s">
        <v>18</v>
      </c>
      <c r="G38376" s="1">
        <v>42994</v>
      </c>
      <c r="H38376" t="s">
        <v>25</v>
      </c>
      <c r="I38376" t="str">
        <f t="shared" si="4798"/>
        <v>September</v>
      </c>
      <c r="J38376" t="str">
        <f t="shared" si="4799"/>
        <v>2017</v>
      </c>
      <c r="K38376" t="str">
        <f t="shared" si="4793"/>
        <v>Q3</v>
      </c>
      <c r="L38376" t="str">
        <f t="shared" si="4794"/>
        <v>Fast Moving</v>
      </c>
      <c r="M38376" t="str">
        <f>VLOOKUP($B38376,[1]Sheet1!$A$1:$B$57,MATCH('[1]FMCG Retail Data'!M$1,[1]Sheet1!$A$1:$B$1,0),FALSE)</f>
        <v>Personal Care</v>
      </c>
      <c r="N38376" s="2">
        <f>VLOOKUP(B38376,[2]Sheet1!$A$1:$B$57,MATCH(N$1,[2]Sheet1!$A$1:$B$1,0),FALSE)</f>
        <v>0.38</v>
      </c>
      <c r="O38376" s="3">
        <f t="shared" si="4795"/>
        <v>2810.1</v>
      </c>
      <c r="P38376">
        <f t="shared" si="4796"/>
        <v>32.299999999999997</v>
      </c>
      <c r="Q38376">
        <f t="shared" si="4797"/>
        <v>628575</v>
      </c>
    </row>
    <row r="38377" spans="1:17" x14ac:dyDescent="0.3">
      <c r="A38377">
        <v>61921516</v>
      </c>
      <c r="B38377" t="s">
        <v>38</v>
      </c>
      <c r="C38377">
        <v>103</v>
      </c>
      <c r="D38377">
        <v>400</v>
      </c>
      <c r="E38377">
        <f t="shared" si="4792"/>
        <v>41200</v>
      </c>
      <c r="F38377" t="s">
        <v>18</v>
      </c>
      <c r="G38377" s="1">
        <v>42397</v>
      </c>
      <c r="H38377" t="s">
        <v>25</v>
      </c>
      <c r="I38377" t="str">
        <f t="shared" si="4798"/>
        <v>January</v>
      </c>
      <c r="J38377" t="str">
        <f t="shared" si="4799"/>
        <v>2016</v>
      </c>
      <c r="K38377" t="str">
        <f t="shared" si="4793"/>
        <v>Q1</v>
      </c>
      <c r="L38377" t="str">
        <f t="shared" si="4794"/>
        <v>Fast Moving</v>
      </c>
      <c r="M38377" t="str">
        <f>VLOOKUP($B38377,[1]Sheet1!$A$1:$B$57,MATCH('[1]FMCG Retail Data'!M$1,[1]Sheet1!$A$1:$B$1,0),FALSE)</f>
        <v>Personal Care</v>
      </c>
      <c r="N38377" s="2">
        <f>VLOOKUP(B38377,[2]Sheet1!$A$1:$B$57,MATCH(N$1,[2]Sheet1!$A$1:$B$1,0),FALSE)</f>
        <v>0.2</v>
      </c>
      <c r="O38377" s="3">
        <f t="shared" si="4795"/>
        <v>8240</v>
      </c>
      <c r="P38377">
        <f t="shared" si="4796"/>
        <v>80</v>
      </c>
      <c r="Q38377">
        <f t="shared" si="4797"/>
        <v>16480000</v>
      </c>
    </row>
    <row r="38378" spans="1:17" x14ac:dyDescent="0.3">
      <c r="A38378">
        <v>88692754</v>
      </c>
      <c r="B38378" t="s">
        <v>39</v>
      </c>
      <c r="C38378">
        <v>49</v>
      </c>
      <c r="D38378">
        <v>167</v>
      </c>
      <c r="E38378">
        <f t="shared" si="4792"/>
        <v>8183</v>
      </c>
      <c r="F38378" t="s">
        <v>18</v>
      </c>
      <c r="G38378" s="1">
        <v>43331</v>
      </c>
      <c r="H38378" t="s">
        <v>23</v>
      </c>
      <c r="I38378" t="str">
        <f t="shared" si="4798"/>
        <v>August</v>
      </c>
      <c r="J38378" t="str">
        <f t="shared" si="4799"/>
        <v>2018</v>
      </c>
      <c r="K38378" t="str">
        <f t="shared" si="4793"/>
        <v>Q3</v>
      </c>
      <c r="L38378" t="str">
        <f t="shared" si="4794"/>
        <v>Slow Moving</v>
      </c>
      <c r="M38378" t="str">
        <f>VLOOKUP($B38378,[1]Sheet1!$A$1:$B$57,MATCH('[1]FMCG Retail Data'!M$1,[1]Sheet1!$A$1:$B$1,0),FALSE)</f>
        <v>Personal Care</v>
      </c>
      <c r="N38378" s="2">
        <f>VLOOKUP(B38378,[2]Sheet1!$A$1:$B$57,MATCH(N$1,[2]Sheet1!$A$1:$B$1,0),FALSE)</f>
        <v>0.42</v>
      </c>
      <c r="O38378" s="3">
        <f t="shared" si="4795"/>
        <v>3436.86</v>
      </c>
      <c r="P38378">
        <f t="shared" si="4796"/>
        <v>70.14</v>
      </c>
      <c r="Q38378">
        <f t="shared" si="4797"/>
        <v>1366561</v>
      </c>
    </row>
    <row r="38379" spans="1:17" x14ac:dyDescent="0.3">
      <c r="A38379">
        <v>72591676</v>
      </c>
      <c r="B38379" t="s">
        <v>40</v>
      </c>
      <c r="C38379">
        <v>54</v>
      </c>
      <c r="D38379">
        <v>328</v>
      </c>
      <c r="E38379">
        <f t="shared" si="4792"/>
        <v>17712</v>
      </c>
      <c r="F38379" t="s">
        <v>18</v>
      </c>
      <c r="G38379" s="1">
        <v>42467</v>
      </c>
      <c r="H38379" t="s">
        <v>23</v>
      </c>
      <c r="I38379" t="str">
        <f t="shared" si="4798"/>
        <v>April</v>
      </c>
      <c r="J38379" t="str">
        <f t="shared" si="4799"/>
        <v>2016</v>
      </c>
      <c r="K38379" t="str">
        <f t="shared" si="4793"/>
        <v>Q2</v>
      </c>
      <c r="L38379" t="str">
        <f t="shared" si="4794"/>
        <v>Fast Moving</v>
      </c>
      <c r="M38379" t="str">
        <f>VLOOKUP($B38379,[1]Sheet1!$A$1:$B$57,MATCH('[1]FMCG Retail Data'!M$1,[1]Sheet1!$A$1:$B$1,0),FALSE)</f>
        <v>Personal Care</v>
      </c>
      <c r="N38379" s="2">
        <f>VLOOKUP(B38379,[2]Sheet1!$A$1:$B$57,MATCH(N$1,[2]Sheet1!$A$1:$B$1,0),FALSE)</f>
        <v>0.27</v>
      </c>
      <c r="O38379" s="3">
        <f t="shared" si="4795"/>
        <v>4782.24</v>
      </c>
      <c r="P38379">
        <f t="shared" si="4796"/>
        <v>88.56</v>
      </c>
      <c r="Q38379">
        <f t="shared" si="4797"/>
        <v>5809536</v>
      </c>
    </row>
    <row r="38380" spans="1:17" x14ac:dyDescent="0.3">
      <c r="A38380">
        <v>44592115</v>
      </c>
      <c r="B38380" t="s">
        <v>41</v>
      </c>
      <c r="C38380">
        <v>93</v>
      </c>
      <c r="D38380">
        <v>692</v>
      </c>
      <c r="E38380">
        <f t="shared" si="4792"/>
        <v>64356</v>
      </c>
      <c r="F38380" t="s">
        <v>18</v>
      </c>
      <c r="G38380" s="1">
        <v>42878</v>
      </c>
      <c r="H38380" t="s">
        <v>23</v>
      </c>
      <c r="I38380" t="str">
        <f t="shared" si="4798"/>
        <v>May</v>
      </c>
      <c r="J38380" t="str">
        <f t="shared" si="4799"/>
        <v>2017</v>
      </c>
      <c r="K38380" t="str">
        <f t="shared" si="4793"/>
        <v>Q2</v>
      </c>
      <c r="L38380" t="str">
        <f t="shared" si="4794"/>
        <v>Fast Moving</v>
      </c>
      <c r="M38380" t="str">
        <f>VLOOKUP($B38380,[1]Sheet1!$A$1:$B$57,MATCH('[1]FMCG Retail Data'!M$1,[1]Sheet1!$A$1:$B$1,0),FALSE)</f>
        <v>Personal Care</v>
      </c>
      <c r="N38380" s="2">
        <f>VLOOKUP(B38380,[2]Sheet1!$A$1:$B$57,MATCH(N$1,[2]Sheet1!$A$1:$B$1,0),FALSE)</f>
        <v>0.08</v>
      </c>
      <c r="O38380" s="3">
        <f t="shared" si="4795"/>
        <v>5148.4799999999996</v>
      </c>
      <c r="P38380">
        <f t="shared" si="4796"/>
        <v>55.36</v>
      </c>
      <c r="Q38380">
        <f t="shared" si="4797"/>
        <v>44534352</v>
      </c>
    </row>
    <row r="38381" spans="1:17" x14ac:dyDescent="0.3">
      <c r="A38381">
        <v>42062777</v>
      </c>
      <c r="B38381" t="s">
        <v>42</v>
      </c>
      <c r="C38381">
        <v>710</v>
      </c>
      <c r="D38381">
        <v>429</v>
      </c>
      <c r="E38381">
        <f t="shared" si="4792"/>
        <v>304590</v>
      </c>
      <c r="F38381" t="s">
        <v>18</v>
      </c>
      <c r="G38381" s="1">
        <v>42633</v>
      </c>
      <c r="H38381" t="s">
        <v>30</v>
      </c>
      <c r="I38381" t="str">
        <f t="shared" si="4798"/>
        <v>September</v>
      </c>
      <c r="J38381" t="str">
        <f t="shared" si="4799"/>
        <v>2016</v>
      </c>
      <c r="K38381" t="str">
        <f t="shared" si="4793"/>
        <v>Q3</v>
      </c>
      <c r="L38381" t="str">
        <f t="shared" si="4794"/>
        <v>Fast Moving</v>
      </c>
      <c r="M38381" t="str">
        <f>VLOOKUP($B38381,[1]Sheet1!$A$1:$B$57,MATCH('[1]FMCG Retail Data'!M$1,[1]Sheet1!$A$1:$B$1,0),FALSE)</f>
        <v>Personal Care</v>
      </c>
      <c r="N38381" s="2">
        <f>VLOOKUP(B38381,[2]Sheet1!$A$1:$B$57,MATCH(N$1,[2]Sheet1!$A$1:$B$1,0),FALSE)</f>
        <v>0.15</v>
      </c>
      <c r="O38381" s="3">
        <f t="shared" si="4795"/>
        <v>45688.499999999993</v>
      </c>
      <c r="P38381">
        <f t="shared" si="4796"/>
        <v>64.349999999999994</v>
      </c>
      <c r="Q38381">
        <f t="shared" si="4797"/>
        <v>130669110</v>
      </c>
    </row>
    <row r="38382" spans="1:17" x14ac:dyDescent="0.3">
      <c r="A38382">
        <v>62403386</v>
      </c>
      <c r="B38382" t="s">
        <v>43</v>
      </c>
      <c r="C38382">
        <v>109</v>
      </c>
      <c r="D38382">
        <v>20</v>
      </c>
      <c r="E38382">
        <f t="shared" si="4792"/>
        <v>2180</v>
      </c>
      <c r="F38382" t="s">
        <v>18</v>
      </c>
      <c r="G38382" s="1">
        <v>42497</v>
      </c>
      <c r="H38382" t="s">
        <v>30</v>
      </c>
      <c r="I38382" t="str">
        <f t="shared" si="4798"/>
        <v>May</v>
      </c>
      <c r="J38382" t="str">
        <f t="shared" si="4799"/>
        <v>2016</v>
      </c>
      <c r="K38382" t="str">
        <f t="shared" si="4793"/>
        <v>Q2</v>
      </c>
      <c r="L38382" t="str">
        <f t="shared" si="4794"/>
        <v>Fast Moving</v>
      </c>
      <c r="M38382" t="str">
        <f>VLOOKUP($B38382,[1]Sheet1!$A$1:$B$57,MATCH('[1]FMCG Retail Data'!M$1,[1]Sheet1!$A$1:$B$1,0),FALSE)</f>
        <v>Foods</v>
      </c>
      <c r="N38382" s="2">
        <f>VLOOKUP(B38382,[2]Sheet1!$A$1:$B$57,MATCH(N$1,[2]Sheet1!$A$1:$B$1,0),FALSE)</f>
        <v>0.06</v>
      </c>
      <c r="O38382" s="3">
        <f t="shared" si="4795"/>
        <v>130.79999999999998</v>
      </c>
      <c r="P38382">
        <f t="shared" si="4796"/>
        <v>1.2</v>
      </c>
      <c r="Q38382">
        <f t="shared" si="4797"/>
        <v>43600</v>
      </c>
    </row>
    <row r="38383" spans="1:17" x14ac:dyDescent="0.3">
      <c r="A38383">
        <v>78434845</v>
      </c>
      <c r="B38383" t="s">
        <v>44</v>
      </c>
      <c r="C38383">
        <v>54</v>
      </c>
      <c r="D38383">
        <v>48</v>
      </c>
      <c r="E38383">
        <f t="shared" si="4792"/>
        <v>2592</v>
      </c>
      <c r="F38383" t="s">
        <v>18</v>
      </c>
      <c r="G38383" s="1">
        <v>42815</v>
      </c>
      <c r="H38383" t="s">
        <v>30</v>
      </c>
      <c r="I38383" t="str">
        <f t="shared" si="4798"/>
        <v>March</v>
      </c>
      <c r="J38383" t="str">
        <f t="shared" si="4799"/>
        <v>2017</v>
      </c>
      <c r="K38383" t="str">
        <f t="shared" si="4793"/>
        <v>Q1</v>
      </c>
      <c r="L38383" t="str">
        <f t="shared" si="4794"/>
        <v>Fast Moving</v>
      </c>
      <c r="M38383" t="str">
        <f>VLOOKUP($B38383,[1]Sheet1!$A$1:$B$57,MATCH('[1]FMCG Retail Data'!M$1,[1]Sheet1!$A$1:$B$1,0),FALSE)</f>
        <v>Foods</v>
      </c>
      <c r="N38383" s="2">
        <f>VLOOKUP(B38383,[2]Sheet1!$A$1:$B$57,MATCH(N$1,[2]Sheet1!$A$1:$B$1,0),FALSE)</f>
        <v>0.09</v>
      </c>
      <c r="O38383" s="3">
        <f t="shared" si="4795"/>
        <v>233.28000000000003</v>
      </c>
      <c r="P38383">
        <f t="shared" si="4796"/>
        <v>4.32</v>
      </c>
      <c r="Q38383">
        <f t="shared" si="4797"/>
        <v>124416</v>
      </c>
    </row>
    <row r="38384" spans="1:17" x14ac:dyDescent="0.3">
      <c r="A38384">
        <v>24093365</v>
      </c>
      <c r="B38384" t="s">
        <v>45</v>
      </c>
      <c r="C38384">
        <v>65</v>
      </c>
      <c r="D38384">
        <v>43</v>
      </c>
      <c r="E38384">
        <f t="shared" si="4792"/>
        <v>2795</v>
      </c>
      <c r="F38384" t="s">
        <v>18</v>
      </c>
      <c r="G38384" s="1">
        <v>42777</v>
      </c>
      <c r="H38384" t="s">
        <v>25</v>
      </c>
      <c r="I38384" t="str">
        <f t="shared" si="4798"/>
        <v>February</v>
      </c>
      <c r="J38384" t="str">
        <f t="shared" si="4799"/>
        <v>2017</v>
      </c>
      <c r="K38384" t="str">
        <f t="shared" si="4793"/>
        <v>Q1</v>
      </c>
      <c r="L38384" t="str">
        <f t="shared" si="4794"/>
        <v>Fast Moving</v>
      </c>
      <c r="M38384" t="str">
        <f>VLOOKUP($B38384,[1]Sheet1!$A$1:$B$57,MATCH('[1]FMCG Retail Data'!M$1,[1]Sheet1!$A$1:$B$1,0),FALSE)</f>
        <v>Foods</v>
      </c>
      <c r="N38384" s="2">
        <f>VLOOKUP(B38384,[2]Sheet1!$A$1:$B$57,MATCH(N$1,[2]Sheet1!$A$1:$B$1,0),FALSE)</f>
        <v>0.05</v>
      </c>
      <c r="O38384" s="3">
        <f t="shared" si="4795"/>
        <v>139.75</v>
      </c>
      <c r="P38384">
        <f t="shared" si="4796"/>
        <v>2.15</v>
      </c>
      <c r="Q38384">
        <f t="shared" si="4797"/>
        <v>120185</v>
      </c>
    </row>
    <row r="38385" spans="1:17" x14ac:dyDescent="0.3">
      <c r="A38385">
        <v>75943750</v>
      </c>
      <c r="B38385" t="s">
        <v>46</v>
      </c>
      <c r="C38385">
        <v>56</v>
      </c>
      <c r="D38385">
        <v>70</v>
      </c>
      <c r="E38385">
        <f t="shared" si="4792"/>
        <v>3920</v>
      </c>
      <c r="F38385" t="s">
        <v>18</v>
      </c>
      <c r="G38385" s="1">
        <v>42391</v>
      </c>
      <c r="H38385" t="s">
        <v>25</v>
      </c>
      <c r="I38385" t="str">
        <f t="shared" si="4798"/>
        <v>January</v>
      </c>
      <c r="J38385" t="str">
        <f t="shared" si="4799"/>
        <v>2016</v>
      </c>
      <c r="K38385" t="str">
        <f t="shared" si="4793"/>
        <v>Q1</v>
      </c>
      <c r="L38385" t="str">
        <f t="shared" si="4794"/>
        <v>Fast Moving</v>
      </c>
      <c r="M38385" t="str">
        <f>VLOOKUP($B38385,[1]Sheet1!$A$1:$B$57,MATCH('[1]FMCG Retail Data'!M$1,[1]Sheet1!$A$1:$B$1,0),FALSE)</f>
        <v>Foods</v>
      </c>
      <c r="N38385" s="2">
        <f>VLOOKUP(B38385,[2]Sheet1!$A$1:$B$57,MATCH(N$1,[2]Sheet1!$A$1:$B$1,0),FALSE)</f>
        <v>0.1</v>
      </c>
      <c r="O38385" s="3">
        <f t="shared" si="4795"/>
        <v>392</v>
      </c>
      <c r="P38385">
        <f t="shared" si="4796"/>
        <v>7</v>
      </c>
      <c r="Q38385">
        <f t="shared" si="4797"/>
        <v>274400</v>
      </c>
    </row>
    <row r="38386" spans="1:17" x14ac:dyDescent="0.3">
      <c r="A38386">
        <v>78731815</v>
      </c>
      <c r="B38386" t="s">
        <v>47</v>
      </c>
      <c r="C38386">
        <v>57</v>
      </c>
      <c r="D38386">
        <v>699</v>
      </c>
      <c r="E38386">
        <f t="shared" si="4792"/>
        <v>39843</v>
      </c>
      <c r="F38386" t="s">
        <v>18</v>
      </c>
      <c r="G38386" s="1">
        <v>43225</v>
      </c>
      <c r="H38386" t="s">
        <v>19</v>
      </c>
      <c r="I38386" t="str">
        <f t="shared" si="4798"/>
        <v>May</v>
      </c>
      <c r="J38386" t="str">
        <f t="shared" si="4799"/>
        <v>2018</v>
      </c>
      <c r="K38386" t="str">
        <f t="shared" si="4793"/>
        <v>Q2</v>
      </c>
      <c r="L38386" t="str">
        <f t="shared" si="4794"/>
        <v>Fast Moving</v>
      </c>
      <c r="M38386" t="str">
        <f>VLOOKUP($B38386,[1]Sheet1!$A$1:$B$57,MATCH('[1]FMCG Retail Data'!M$1,[1]Sheet1!$A$1:$B$1,0),FALSE)</f>
        <v>Personal Care</v>
      </c>
      <c r="N38386" s="2">
        <f>VLOOKUP(B38386,[2]Sheet1!$A$1:$B$57,MATCH(N$1,[2]Sheet1!$A$1:$B$1,0),FALSE)</f>
        <v>0.17</v>
      </c>
      <c r="O38386" s="3">
        <f t="shared" si="4795"/>
        <v>6773.31</v>
      </c>
      <c r="P38386">
        <f t="shared" si="4796"/>
        <v>118.83000000000001</v>
      </c>
      <c r="Q38386">
        <f t="shared" si="4797"/>
        <v>27850257</v>
      </c>
    </row>
    <row r="38387" spans="1:17" x14ac:dyDescent="0.3">
      <c r="A38387">
        <v>52381594</v>
      </c>
      <c r="B38387" t="s">
        <v>48</v>
      </c>
      <c r="C38387">
        <v>710</v>
      </c>
      <c r="D38387">
        <v>600</v>
      </c>
      <c r="E38387">
        <f t="shared" si="4792"/>
        <v>426000</v>
      </c>
      <c r="F38387" t="s">
        <v>18</v>
      </c>
      <c r="G38387" s="1">
        <v>43085</v>
      </c>
      <c r="H38387" t="s">
        <v>19</v>
      </c>
      <c r="I38387" t="str">
        <f t="shared" si="4798"/>
        <v>December</v>
      </c>
      <c r="J38387" t="str">
        <f t="shared" si="4799"/>
        <v>2017</v>
      </c>
      <c r="K38387" t="str">
        <f t="shared" si="4793"/>
        <v>Q4</v>
      </c>
      <c r="L38387" t="str">
        <f t="shared" si="4794"/>
        <v>Fast Moving</v>
      </c>
      <c r="M38387" t="str">
        <f>VLOOKUP($B38387,[1]Sheet1!$A$1:$B$57,MATCH('[1]FMCG Retail Data'!M$1,[1]Sheet1!$A$1:$B$1,0),FALSE)</f>
        <v>Personal Care</v>
      </c>
      <c r="N38387" s="2">
        <f>VLOOKUP(B38387,[2]Sheet1!$A$1:$B$57,MATCH(N$1,[2]Sheet1!$A$1:$B$1,0),FALSE)</f>
        <v>0.3</v>
      </c>
      <c r="O38387" s="3">
        <f t="shared" si="4795"/>
        <v>127800</v>
      </c>
      <c r="P38387">
        <f t="shared" si="4796"/>
        <v>180</v>
      </c>
      <c r="Q38387">
        <f t="shared" si="4797"/>
        <v>255600000</v>
      </c>
    </row>
    <row r="38388" spans="1:17" x14ac:dyDescent="0.3">
      <c r="A38388">
        <v>70253752</v>
      </c>
      <c r="B38388" t="s">
        <v>49</v>
      </c>
      <c r="C38388">
        <v>55</v>
      </c>
      <c r="D38388">
        <v>380</v>
      </c>
      <c r="E38388">
        <f t="shared" si="4792"/>
        <v>20900</v>
      </c>
      <c r="F38388" t="s">
        <v>18</v>
      </c>
      <c r="G38388" s="1">
        <v>42669</v>
      </c>
      <c r="H38388" t="s">
        <v>23</v>
      </c>
      <c r="I38388" t="str">
        <f t="shared" si="4798"/>
        <v>October</v>
      </c>
      <c r="J38388" t="str">
        <f t="shared" si="4799"/>
        <v>2016</v>
      </c>
      <c r="K38388" t="str">
        <f t="shared" si="4793"/>
        <v>Q4</v>
      </c>
      <c r="L38388" t="str">
        <f t="shared" si="4794"/>
        <v>Fast Moving</v>
      </c>
      <c r="M38388" t="str">
        <f>VLOOKUP($B38388,[1]Sheet1!$A$1:$B$57,MATCH('[1]FMCG Retail Data'!M$1,[1]Sheet1!$A$1:$B$1,0),FALSE)</f>
        <v>Personal Care</v>
      </c>
      <c r="N38388" s="2">
        <f>VLOOKUP(B38388,[2]Sheet1!$A$1:$B$57,MATCH(N$1,[2]Sheet1!$A$1:$B$1,0),FALSE)</f>
        <v>0.23</v>
      </c>
      <c r="O38388" s="3">
        <f t="shared" si="4795"/>
        <v>4807</v>
      </c>
      <c r="P38388">
        <f t="shared" si="4796"/>
        <v>87.4</v>
      </c>
      <c r="Q38388">
        <f t="shared" si="4797"/>
        <v>7942000</v>
      </c>
    </row>
    <row r="38389" spans="1:17" x14ac:dyDescent="0.3">
      <c r="A38389">
        <v>27561059</v>
      </c>
      <c r="B38389" t="s">
        <v>50</v>
      </c>
      <c r="C38389">
        <v>95</v>
      </c>
      <c r="D38389">
        <v>65</v>
      </c>
      <c r="E38389">
        <f t="shared" si="4792"/>
        <v>6175</v>
      </c>
      <c r="F38389" t="s">
        <v>18</v>
      </c>
      <c r="G38389" s="1">
        <v>42464</v>
      </c>
      <c r="H38389" t="s">
        <v>21</v>
      </c>
      <c r="I38389" t="str">
        <f t="shared" si="4798"/>
        <v>April</v>
      </c>
      <c r="J38389" t="str">
        <f t="shared" si="4799"/>
        <v>2016</v>
      </c>
      <c r="K38389" t="str">
        <f t="shared" si="4793"/>
        <v>Q2</v>
      </c>
      <c r="L38389" t="str">
        <f t="shared" si="4794"/>
        <v>Fast Moving</v>
      </c>
      <c r="M38389" t="str">
        <f>VLOOKUP($B38389,[1]Sheet1!$A$1:$B$57,MATCH('[1]FMCG Retail Data'!M$1,[1]Sheet1!$A$1:$B$1,0),FALSE)</f>
        <v>Personal Care</v>
      </c>
      <c r="N38389" s="2">
        <f>VLOOKUP(B38389,[2]Sheet1!$A$1:$B$57,MATCH(N$1,[2]Sheet1!$A$1:$B$1,0),FALSE)</f>
        <v>0.18</v>
      </c>
      <c r="O38389" s="3">
        <f t="shared" si="4795"/>
        <v>1111.5</v>
      </c>
      <c r="P38389">
        <f t="shared" si="4796"/>
        <v>11.7</v>
      </c>
      <c r="Q38389">
        <f t="shared" si="4797"/>
        <v>401375</v>
      </c>
    </row>
    <row r="38390" spans="1:17" x14ac:dyDescent="0.3">
      <c r="A38390">
        <v>20514992</v>
      </c>
      <c r="B38390" t="s">
        <v>51</v>
      </c>
      <c r="C38390">
        <v>72</v>
      </c>
      <c r="D38390">
        <v>392</v>
      </c>
      <c r="E38390">
        <f t="shared" si="4792"/>
        <v>28224</v>
      </c>
      <c r="F38390" t="s">
        <v>18</v>
      </c>
      <c r="G38390" s="1">
        <v>43141</v>
      </c>
      <c r="H38390" t="s">
        <v>19</v>
      </c>
      <c r="I38390" t="str">
        <f t="shared" si="4798"/>
        <v>February</v>
      </c>
      <c r="J38390" t="str">
        <f t="shared" si="4799"/>
        <v>2018</v>
      </c>
      <c r="K38390" t="str">
        <f t="shared" si="4793"/>
        <v>Q1</v>
      </c>
      <c r="L38390" t="str">
        <f t="shared" si="4794"/>
        <v>Fast Moving</v>
      </c>
      <c r="M38390" t="str">
        <f>VLOOKUP($B38390,[1]Sheet1!$A$1:$B$57,MATCH('[1]FMCG Retail Data'!M$1,[1]Sheet1!$A$1:$B$1,0),FALSE)</f>
        <v>Personal Care</v>
      </c>
      <c r="N38390" s="2">
        <f>VLOOKUP(B38390,[2]Sheet1!$A$1:$B$57,MATCH(N$1,[2]Sheet1!$A$1:$B$1,0),FALSE)</f>
        <v>0.36</v>
      </c>
      <c r="O38390" s="3">
        <f t="shared" si="4795"/>
        <v>10160.64</v>
      </c>
      <c r="P38390">
        <f t="shared" si="4796"/>
        <v>141.12</v>
      </c>
      <c r="Q38390">
        <f t="shared" si="4797"/>
        <v>11063808</v>
      </c>
    </row>
    <row r="38391" spans="1:17" x14ac:dyDescent="0.3">
      <c r="A38391">
        <v>78631057</v>
      </c>
      <c r="B38391" t="s">
        <v>52</v>
      </c>
      <c r="C38391">
        <v>29</v>
      </c>
      <c r="D38391">
        <v>190</v>
      </c>
      <c r="E38391">
        <f t="shared" si="4792"/>
        <v>5510</v>
      </c>
      <c r="F38391" t="s">
        <v>18</v>
      </c>
      <c r="G38391" s="1">
        <v>42370</v>
      </c>
      <c r="H38391" t="s">
        <v>25</v>
      </c>
      <c r="I38391" t="str">
        <f t="shared" si="4798"/>
        <v>January</v>
      </c>
      <c r="J38391" t="str">
        <f t="shared" si="4799"/>
        <v>2016</v>
      </c>
      <c r="K38391" t="str">
        <f t="shared" si="4793"/>
        <v>Q1</v>
      </c>
      <c r="L38391" t="str">
        <f t="shared" si="4794"/>
        <v>Slow Moving</v>
      </c>
      <c r="M38391" t="str">
        <f>VLOOKUP($B38391,[1]Sheet1!$A$1:$B$57,MATCH('[1]FMCG Retail Data'!M$1,[1]Sheet1!$A$1:$B$1,0),FALSE)</f>
        <v>HouseHold</v>
      </c>
      <c r="N38391" s="2">
        <f>VLOOKUP(B38391,[2]Sheet1!$A$1:$B$57,MATCH(N$1,[2]Sheet1!$A$1:$B$1,0),FALSE)</f>
        <v>0.47</v>
      </c>
      <c r="O38391" s="3">
        <f t="shared" si="4795"/>
        <v>2589.6999999999998</v>
      </c>
      <c r="P38391">
        <f t="shared" si="4796"/>
        <v>89.3</v>
      </c>
      <c r="Q38391">
        <f t="shared" si="4797"/>
        <v>1046900</v>
      </c>
    </row>
    <row r="38392" spans="1:17" x14ac:dyDescent="0.3">
      <c r="A38392">
        <v>13212740</v>
      </c>
      <c r="B38392" t="s">
        <v>53</v>
      </c>
      <c r="C38392">
        <v>610</v>
      </c>
      <c r="D38392">
        <v>75</v>
      </c>
      <c r="E38392">
        <f t="shared" si="4792"/>
        <v>45750</v>
      </c>
      <c r="F38392" t="s">
        <v>18</v>
      </c>
      <c r="G38392" s="1">
        <v>42788</v>
      </c>
      <c r="H38392" t="s">
        <v>30</v>
      </c>
      <c r="I38392" t="str">
        <f t="shared" si="4798"/>
        <v>February</v>
      </c>
      <c r="J38392" t="str">
        <f t="shared" si="4799"/>
        <v>2017</v>
      </c>
      <c r="K38392" t="str">
        <f t="shared" si="4793"/>
        <v>Q1</v>
      </c>
      <c r="L38392" t="str">
        <f t="shared" si="4794"/>
        <v>Fast Moving</v>
      </c>
      <c r="M38392" t="str">
        <f>VLOOKUP($B38392,[1]Sheet1!$A$1:$B$57,MATCH('[1]FMCG Retail Data'!M$1,[1]Sheet1!$A$1:$B$1,0),FALSE)</f>
        <v>HouseHold</v>
      </c>
      <c r="N38392" s="2">
        <f>VLOOKUP(B38392,[2]Sheet1!$A$1:$B$57,MATCH(N$1,[2]Sheet1!$A$1:$B$1,0),FALSE)</f>
        <v>0.4</v>
      </c>
      <c r="O38392" s="3">
        <f t="shared" si="4795"/>
        <v>18300</v>
      </c>
      <c r="P38392">
        <f t="shared" si="4796"/>
        <v>30</v>
      </c>
      <c r="Q38392">
        <f t="shared" si="4797"/>
        <v>3431250</v>
      </c>
    </row>
    <row r="38393" spans="1:17" x14ac:dyDescent="0.3">
      <c r="A38393">
        <v>22401658</v>
      </c>
      <c r="B38393" t="s">
        <v>54</v>
      </c>
      <c r="C38393">
        <v>94</v>
      </c>
      <c r="D38393">
        <v>3590</v>
      </c>
      <c r="E38393">
        <f t="shared" si="4792"/>
        <v>337460</v>
      </c>
      <c r="F38393" t="s">
        <v>18</v>
      </c>
      <c r="G38393" s="1">
        <v>42858</v>
      </c>
      <c r="H38393" t="s">
        <v>23</v>
      </c>
      <c r="I38393" t="str">
        <f t="shared" si="4798"/>
        <v>May</v>
      </c>
      <c r="J38393" t="str">
        <f t="shared" si="4799"/>
        <v>2017</v>
      </c>
      <c r="K38393" t="str">
        <f t="shared" si="4793"/>
        <v>Q2</v>
      </c>
      <c r="L38393" t="str">
        <f t="shared" si="4794"/>
        <v>Fast Moving</v>
      </c>
      <c r="M38393" t="str">
        <f>VLOOKUP($B38393,[1]Sheet1!$A$1:$B$57,MATCH('[1]FMCG Retail Data'!M$1,[1]Sheet1!$A$1:$B$1,0),FALSE)</f>
        <v>Personal Care</v>
      </c>
      <c r="N38393" s="2">
        <f>VLOOKUP(B38393,[2]Sheet1!$A$1:$B$57,MATCH(N$1,[2]Sheet1!$A$1:$B$1,0),FALSE)</f>
        <v>0.45</v>
      </c>
      <c r="O38393" s="3">
        <f t="shared" si="4795"/>
        <v>151857</v>
      </c>
      <c r="P38393">
        <f t="shared" si="4796"/>
        <v>1615.5</v>
      </c>
      <c r="Q38393">
        <f t="shared" si="4797"/>
        <v>1211481400</v>
      </c>
    </row>
    <row r="38394" spans="1:17" x14ac:dyDescent="0.3">
      <c r="A38394">
        <v>41914110</v>
      </c>
      <c r="B38394" t="s">
        <v>55</v>
      </c>
      <c r="C38394">
        <v>610</v>
      </c>
      <c r="D38394">
        <v>80</v>
      </c>
      <c r="E38394">
        <f t="shared" si="4792"/>
        <v>48800</v>
      </c>
      <c r="F38394" t="s">
        <v>18</v>
      </c>
      <c r="G38394" s="1">
        <v>42594</v>
      </c>
      <c r="H38394" t="s">
        <v>21</v>
      </c>
      <c r="I38394" t="str">
        <f t="shared" si="4798"/>
        <v>August</v>
      </c>
      <c r="J38394" t="str">
        <f t="shared" si="4799"/>
        <v>2016</v>
      </c>
      <c r="K38394" t="str">
        <f t="shared" si="4793"/>
        <v>Q3</v>
      </c>
      <c r="L38394" t="str">
        <f t="shared" si="4794"/>
        <v>Fast Moving</v>
      </c>
      <c r="M38394" t="str">
        <f>VLOOKUP($B38394,[1]Sheet1!$A$1:$B$57,MATCH('[1]FMCG Retail Data'!M$1,[1]Sheet1!$A$1:$B$1,0),FALSE)</f>
        <v>Personal Care</v>
      </c>
      <c r="N38394" s="2">
        <f>VLOOKUP(B38394,[2]Sheet1!$A$1:$B$57,MATCH(N$1,[2]Sheet1!$A$1:$B$1,0),FALSE)</f>
        <v>0.18</v>
      </c>
      <c r="O38394" s="3">
        <f t="shared" si="4795"/>
        <v>8784</v>
      </c>
      <c r="P38394">
        <f t="shared" si="4796"/>
        <v>14.399999999999999</v>
      </c>
      <c r="Q38394">
        <f t="shared" si="4797"/>
        <v>3904000</v>
      </c>
    </row>
    <row r="38395" spans="1:17" x14ac:dyDescent="0.3">
      <c r="A38395">
        <v>87934459</v>
      </c>
      <c r="B38395" t="s">
        <v>56</v>
      </c>
      <c r="C38395">
        <v>37</v>
      </c>
      <c r="D38395">
        <v>230</v>
      </c>
      <c r="E38395">
        <f t="shared" si="4792"/>
        <v>8510</v>
      </c>
      <c r="F38395" t="s">
        <v>18</v>
      </c>
      <c r="G38395" s="1">
        <v>43065</v>
      </c>
      <c r="H38395" t="s">
        <v>25</v>
      </c>
      <c r="I38395" t="str">
        <f t="shared" si="4798"/>
        <v>November</v>
      </c>
      <c r="J38395" t="str">
        <f t="shared" si="4799"/>
        <v>2017</v>
      </c>
      <c r="K38395" t="str">
        <f t="shared" si="4793"/>
        <v>Q4</v>
      </c>
      <c r="L38395" t="str">
        <f t="shared" si="4794"/>
        <v>Slow Moving</v>
      </c>
      <c r="M38395" t="str">
        <f>VLOOKUP($B38395,[1]Sheet1!$A$1:$B$57,MATCH('[1]FMCG Retail Data'!M$1,[1]Sheet1!$A$1:$B$1,0),FALSE)</f>
        <v>Personal Care</v>
      </c>
      <c r="N38395" s="2">
        <f>VLOOKUP(B38395,[2]Sheet1!$A$1:$B$57,MATCH(N$1,[2]Sheet1!$A$1:$B$1,0),FALSE)</f>
        <v>0.3</v>
      </c>
      <c r="O38395" s="3">
        <f t="shared" si="4795"/>
        <v>2553</v>
      </c>
      <c r="P38395">
        <f t="shared" si="4796"/>
        <v>69</v>
      </c>
      <c r="Q38395">
        <f t="shared" si="4797"/>
        <v>1957300</v>
      </c>
    </row>
    <row r="38396" spans="1:17" x14ac:dyDescent="0.3">
      <c r="A38396">
        <v>28684198</v>
      </c>
      <c r="B38396" t="s">
        <v>57</v>
      </c>
      <c r="C38396">
        <v>62</v>
      </c>
      <c r="D38396">
        <v>140</v>
      </c>
      <c r="E38396">
        <f t="shared" si="4792"/>
        <v>8680</v>
      </c>
      <c r="F38396" t="s">
        <v>18</v>
      </c>
      <c r="G38396" s="1">
        <v>42788</v>
      </c>
      <c r="H38396" t="s">
        <v>19</v>
      </c>
      <c r="I38396" t="str">
        <f t="shared" si="4798"/>
        <v>February</v>
      </c>
      <c r="J38396" t="str">
        <f t="shared" si="4799"/>
        <v>2017</v>
      </c>
      <c r="K38396" t="str">
        <f t="shared" si="4793"/>
        <v>Q1</v>
      </c>
      <c r="L38396" t="str">
        <f t="shared" si="4794"/>
        <v>Fast Moving</v>
      </c>
      <c r="M38396" t="str">
        <f>VLOOKUP($B38396,[1]Sheet1!$A$1:$B$57,MATCH('[1]FMCG Retail Data'!M$1,[1]Sheet1!$A$1:$B$1,0),FALSE)</f>
        <v>Personal Care</v>
      </c>
      <c r="N38396" s="2">
        <f>VLOOKUP(B38396,[2]Sheet1!$A$1:$B$57,MATCH(N$1,[2]Sheet1!$A$1:$B$1,0),FALSE)</f>
        <v>0.17</v>
      </c>
      <c r="O38396" s="3">
        <f t="shared" si="4795"/>
        <v>1475.6000000000001</v>
      </c>
      <c r="P38396">
        <f t="shared" si="4796"/>
        <v>23.8</v>
      </c>
      <c r="Q38396">
        <f t="shared" si="4797"/>
        <v>1215200</v>
      </c>
    </row>
    <row r="38397" spans="1:17" x14ac:dyDescent="0.3">
      <c r="A38397">
        <v>19963994</v>
      </c>
      <c r="B38397" t="s">
        <v>58</v>
      </c>
      <c r="C38397">
        <v>42</v>
      </c>
      <c r="D38397">
        <v>289</v>
      </c>
      <c r="E38397">
        <f t="shared" si="4792"/>
        <v>12138</v>
      </c>
      <c r="F38397" t="s">
        <v>18</v>
      </c>
      <c r="G38397" s="1">
        <v>42577</v>
      </c>
      <c r="H38397" t="s">
        <v>21</v>
      </c>
      <c r="I38397" t="str">
        <f t="shared" si="4798"/>
        <v>July</v>
      </c>
      <c r="J38397" t="str">
        <f t="shared" si="4799"/>
        <v>2016</v>
      </c>
      <c r="K38397" t="str">
        <f t="shared" si="4793"/>
        <v>Q3</v>
      </c>
      <c r="L38397" t="str">
        <f t="shared" si="4794"/>
        <v>Slow Moving</v>
      </c>
      <c r="M38397" t="str">
        <f>VLOOKUP($B38397,[1]Sheet1!$A$1:$B$57,MATCH('[1]FMCG Retail Data'!M$1,[1]Sheet1!$A$1:$B$1,0),FALSE)</f>
        <v>Personal Care</v>
      </c>
      <c r="N38397" s="2">
        <f>VLOOKUP(B38397,[2]Sheet1!$A$1:$B$57,MATCH(N$1,[2]Sheet1!$A$1:$B$1,0),FALSE)</f>
        <v>0.22</v>
      </c>
      <c r="O38397" s="3">
        <f t="shared" si="4795"/>
        <v>2670.36</v>
      </c>
      <c r="P38397">
        <f t="shared" si="4796"/>
        <v>63.58</v>
      </c>
      <c r="Q38397">
        <f t="shared" si="4797"/>
        <v>3507882</v>
      </c>
    </row>
    <row r="38398" spans="1:17" x14ac:dyDescent="0.3">
      <c r="A38398">
        <v>53531206</v>
      </c>
      <c r="B38398" t="s">
        <v>59</v>
      </c>
      <c r="C38398">
        <v>102</v>
      </c>
      <c r="D38398">
        <v>60</v>
      </c>
      <c r="E38398">
        <f t="shared" si="4792"/>
        <v>6120</v>
      </c>
      <c r="F38398" t="s">
        <v>18</v>
      </c>
      <c r="G38398" s="1">
        <v>42375</v>
      </c>
      <c r="H38398" t="s">
        <v>25</v>
      </c>
      <c r="I38398" t="str">
        <f t="shared" si="4798"/>
        <v>January</v>
      </c>
      <c r="J38398" t="str">
        <f t="shared" si="4799"/>
        <v>2016</v>
      </c>
      <c r="K38398" t="str">
        <f t="shared" si="4793"/>
        <v>Q1</v>
      </c>
      <c r="L38398" t="str">
        <f t="shared" si="4794"/>
        <v>Fast Moving</v>
      </c>
      <c r="M38398" t="str">
        <f>VLOOKUP($B38398,[1]Sheet1!$A$1:$B$57,MATCH('[1]FMCG Retail Data'!M$1,[1]Sheet1!$A$1:$B$1,0),FALSE)</f>
        <v>Foods</v>
      </c>
      <c r="N38398" s="2">
        <f>VLOOKUP(B38398,[2]Sheet1!$A$1:$B$57,MATCH(N$1,[2]Sheet1!$A$1:$B$1,0),FALSE)</f>
        <v>0.08</v>
      </c>
      <c r="O38398" s="3">
        <f t="shared" si="4795"/>
        <v>489.59999999999997</v>
      </c>
      <c r="P38398">
        <f t="shared" si="4796"/>
        <v>4.8</v>
      </c>
      <c r="Q38398">
        <f t="shared" si="4797"/>
        <v>367200</v>
      </c>
    </row>
    <row r="38399" spans="1:17" x14ac:dyDescent="0.3">
      <c r="A38399">
        <v>36813262</v>
      </c>
      <c r="B38399" t="s">
        <v>60</v>
      </c>
      <c r="C38399">
        <v>32</v>
      </c>
      <c r="D38399">
        <v>30</v>
      </c>
      <c r="E38399">
        <f t="shared" si="4792"/>
        <v>960</v>
      </c>
      <c r="F38399" t="s">
        <v>18</v>
      </c>
      <c r="G38399" s="1">
        <v>42995</v>
      </c>
      <c r="H38399" t="s">
        <v>30</v>
      </c>
      <c r="I38399" t="str">
        <f t="shared" si="4798"/>
        <v>September</v>
      </c>
      <c r="J38399" t="str">
        <f t="shared" si="4799"/>
        <v>2017</v>
      </c>
      <c r="K38399" t="str">
        <f t="shared" si="4793"/>
        <v>Q3</v>
      </c>
      <c r="L38399" t="str">
        <f t="shared" si="4794"/>
        <v>Slow Moving</v>
      </c>
      <c r="M38399" t="str">
        <f>VLOOKUP($B38399,[1]Sheet1!$A$1:$B$57,MATCH('[1]FMCG Retail Data'!M$1,[1]Sheet1!$A$1:$B$1,0),FALSE)</f>
        <v>Foods</v>
      </c>
      <c r="N38399" s="2">
        <f>VLOOKUP(B38399,[2]Sheet1!$A$1:$B$57,MATCH(N$1,[2]Sheet1!$A$1:$B$1,0),FALSE)</f>
        <v>0.1</v>
      </c>
      <c r="O38399" s="3">
        <f t="shared" si="4795"/>
        <v>96</v>
      </c>
      <c r="P38399">
        <f t="shared" si="4796"/>
        <v>3</v>
      </c>
      <c r="Q38399">
        <f t="shared" si="4797"/>
        <v>28800</v>
      </c>
    </row>
    <row r="38400" spans="1:17" x14ac:dyDescent="0.3">
      <c r="A38400">
        <v>55304384</v>
      </c>
      <c r="B38400" t="s">
        <v>61</v>
      </c>
      <c r="C38400">
        <v>74</v>
      </c>
      <c r="D38400">
        <v>40</v>
      </c>
      <c r="E38400">
        <f t="shared" si="4792"/>
        <v>2960</v>
      </c>
      <c r="F38400" t="s">
        <v>18</v>
      </c>
      <c r="G38400" s="1">
        <v>43430</v>
      </c>
      <c r="H38400" t="s">
        <v>25</v>
      </c>
      <c r="I38400" t="str">
        <f t="shared" si="4798"/>
        <v>November</v>
      </c>
      <c r="J38400" t="str">
        <f t="shared" si="4799"/>
        <v>2018</v>
      </c>
      <c r="K38400" t="str">
        <f t="shared" si="4793"/>
        <v>Q4</v>
      </c>
      <c r="L38400" t="str">
        <f t="shared" si="4794"/>
        <v>Fast Moving</v>
      </c>
      <c r="M38400" t="str">
        <f>VLOOKUP($B38400,[1]Sheet1!$A$1:$B$57,MATCH('[1]FMCG Retail Data'!M$1,[1]Sheet1!$A$1:$B$1,0),FALSE)</f>
        <v>Foods</v>
      </c>
      <c r="N38400" s="2">
        <f>VLOOKUP(B38400,[2]Sheet1!$A$1:$B$57,MATCH(N$1,[2]Sheet1!$A$1:$B$1,0),FALSE)</f>
        <v>0.2</v>
      </c>
      <c r="O38400" s="3">
        <f t="shared" si="4795"/>
        <v>592</v>
      </c>
      <c r="P38400">
        <f t="shared" si="4796"/>
        <v>8</v>
      </c>
      <c r="Q38400">
        <f t="shared" si="4797"/>
        <v>118400</v>
      </c>
    </row>
    <row r="38401" spans="1:17" x14ac:dyDescent="0.3">
      <c r="A38401">
        <v>18331244</v>
      </c>
      <c r="B38401" t="s">
        <v>62</v>
      </c>
      <c r="C38401">
        <v>56</v>
      </c>
      <c r="D38401">
        <v>199</v>
      </c>
      <c r="E38401">
        <f t="shared" si="4792"/>
        <v>11144</v>
      </c>
      <c r="F38401" t="s">
        <v>18</v>
      </c>
      <c r="G38401" s="1">
        <v>43429</v>
      </c>
      <c r="H38401" t="s">
        <v>30</v>
      </c>
      <c r="I38401" t="str">
        <f t="shared" si="4798"/>
        <v>November</v>
      </c>
      <c r="J38401" t="str">
        <f t="shared" si="4799"/>
        <v>2018</v>
      </c>
      <c r="K38401" t="str">
        <f t="shared" si="4793"/>
        <v>Q4</v>
      </c>
      <c r="L38401" t="str">
        <f t="shared" si="4794"/>
        <v>Fast Moving</v>
      </c>
      <c r="M38401" t="str">
        <f>VLOOKUP($B38401,[1]Sheet1!$A$1:$B$57,MATCH('[1]FMCG Retail Data'!M$1,[1]Sheet1!$A$1:$B$1,0),FALSE)</f>
        <v>Foods</v>
      </c>
      <c r="N38401" s="2">
        <f>VLOOKUP(B38401,[2]Sheet1!$A$1:$B$57,MATCH(N$1,[2]Sheet1!$A$1:$B$1,0),FALSE)</f>
        <v>0.2</v>
      </c>
      <c r="O38401" s="3">
        <f t="shared" si="4795"/>
        <v>2228.8000000000002</v>
      </c>
      <c r="P38401">
        <f t="shared" si="4796"/>
        <v>39.800000000000004</v>
      </c>
      <c r="Q38401">
        <f t="shared" si="4797"/>
        <v>2217656</v>
      </c>
    </row>
    <row r="38402" spans="1:17" x14ac:dyDescent="0.3">
      <c r="A38402">
        <v>69391549</v>
      </c>
      <c r="B38402" t="s">
        <v>63</v>
      </c>
      <c r="C38402">
        <v>56</v>
      </c>
      <c r="D38402">
        <v>65</v>
      </c>
      <c r="E38402">
        <f t="shared" si="4792"/>
        <v>3640</v>
      </c>
      <c r="F38402" t="s">
        <v>18</v>
      </c>
      <c r="G38402" s="1">
        <v>43393</v>
      </c>
      <c r="H38402" t="s">
        <v>21</v>
      </c>
      <c r="I38402" t="str">
        <f t="shared" si="4798"/>
        <v>October</v>
      </c>
      <c r="J38402" t="str">
        <f t="shared" si="4799"/>
        <v>2018</v>
      </c>
      <c r="K38402" t="str">
        <f t="shared" si="4793"/>
        <v>Q4</v>
      </c>
      <c r="L38402" t="str">
        <f t="shared" si="4794"/>
        <v>Fast Moving</v>
      </c>
      <c r="M38402" t="str">
        <f>VLOOKUP($B38402,[1]Sheet1!$A$1:$B$57,MATCH('[1]FMCG Retail Data'!M$1,[1]Sheet1!$A$1:$B$1,0),FALSE)</f>
        <v>Foods</v>
      </c>
      <c r="N38402" s="2">
        <f>VLOOKUP(B38402,[2]Sheet1!$A$1:$B$57,MATCH(N$1,[2]Sheet1!$A$1:$B$1,0),FALSE)</f>
        <v>0.15</v>
      </c>
      <c r="O38402" s="3">
        <f t="shared" si="4795"/>
        <v>546</v>
      </c>
      <c r="P38402">
        <f t="shared" si="4796"/>
        <v>9.75</v>
      </c>
      <c r="Q38402">
        <f t="shared" si="4797"/>
        <v>236600</v>
      </c>
    </row>
    <row r="38403" spans="1:17" x14ac:dyDescent="0.3">
      <c r="A38403">
        <v>23884312</v>
      </c>
      <c r="B38403" t="s">
        <v>64</v>
      </c>
      <c r="C38403">
        <v>28</v>
      </c>
      <c r="D38403">
        <v>120</v>
      </c>
      <c r="E38403">
        <f t="shared" ref="E38403:E38466" si="4800">D38403*C38403</f>
        <v>3360</v>
      </c>
      <c r="F38403" t="s">
        <v>18</v>
      </c>
      <c r="G38403" s="1">
        <v>42962</v>
      </c>
      <c r="H38403" t="s">
        <v>23</v>
      </c>
      <c r="I38403" t="str">
        <f t="shared" si="4798"/>
        <v>August</v>
      </c>
      <c r="J38403" t="str">
        <f t="shared" si="4799"/>
        <v>2017</v>
      </c>
      <c r="K38403" t="str">
        <f t="shared" ref="K38403:K38466" si="4801">IF(OR(I38403="january",I38403="february",I38403="march"),"Q1",IF(OR(I38403="april",I38403="may",I38403="june"),"Q2",IF(OR(I38403="july",I38403="august",I38403="september"),"Q3","Q4")))</f>
        <v>Q3</v>
      </c>
      <c r="L38403" t="str">
        <f t="shared" ref="L38403:L38466" si="4802">IF(VALUE($C38403)&gt;=50,"Fast Moving","Slow Moving")</f>
        <v>Slow Moving</v>
      </c>
      <c r="M38403" t="str">
        <f>VLOOKUP($B38403,[1]Sheet1!$A$1:$B$57,MATCH('[1]FMCG Retail Data'!M$1,[1]Sheet1!$A$1:$B$1,0),FALSE)</f>
        <v>Foods</v>
      </c>
      <c r="N38403" s="2">
        <f>VLOOKUP(B38403,[2]Sheet1!$A$1:$B$57,MATCH(N$1,[2]Sheet1!$A$1:$B$1,0),FALSE)</f>
        <v>0.18</v>
      </c>
      <c r="O38403" s="3">
        <f t="shared" ref="O38403:O38466" si="4803">(D38403*N38403)*C38403</f>
        <v>604.79999999999995</v>
      </c>
      <c r="P38403">
        <f t="shared" ref="P38403:P38466" si="4804">(D38403*N38403)</f>
        <v>21.599999999999998</v>
      </c>
      <c r="Q38403">
        <f t="shared" ref="Q38403:Q38466" si="4805">(D38403*E38403)</f>
        <v>403200</v>
      </c>
    </row>
    <row r="38404" spans="1:17" x14ac:dyDescent="0.3">
      <c r="A38404">
        <v>62033397</v>
      </c>
      <c r="B38404" t="s">
        <v>65</v>
      </c>
      <c r="C38404">
        <v>72</v>
      </c>
      <c r="D38404">
        <v>400</v>
      </c>
      <c r="E38404">
        <f t="shared" si="4800"/>
        <v>28800</v>
      </c>
      <c r="F38404" t="s">
        <v>18</v>
      </c>
      <c r="G38404" s="1">
        <v>42868</v>
      </c>
      <c r="H38404" t="s">
        <v>19</v>
      </c>
      <c r="I38404" t="str">
        <f t="shared" ref="I38404:I38467" si="4806">TEXT($G38404,"mmmm")</f>
        <v>May</v>
      </c>
      <c r="J38404" t="str">
        <f t="shared" ref="J38404:J38467" si="4807">TEXT($G38404,"yyyy")</f>
        <v>2017</v>
      </c>
      <c r="K38404" t="str">
        <f t="shared" si="4801"/>
        <v>Q2</v>
      </c>
      <c r="L38404" t="str">
        <f t="shared" si="4802"/>
        <v>Fast Moving</v>
      </c>
      <c r="M38404" t="str">
        <f>VLOOKUP($B38404,[1]Sheet1!$A$1:$B$57,MATCH('[1]FMCG Retail Data'!M$1,[1]Sheet1!$A$1:$B$1,0),FALSE)</f>
        <v>Foods</v>
      </c>
      <c r="N38404" s="2">
        <f>VLOOKUP(B38404,[2]Sheet1!$A$1:$B$57,MATCH(N$1,[2]Sheet1!$A$1:$B$1,0),FALSE)</f>
        <v>0.23</v>
      </c>
      <c r="O38404" s="3">
        <f t="shared" si="4803"/>
        <v>6624</v>
      </c>
      <c r="P38404">
        <f t="shared" si="4804"/>
        <v>92</v>
      </c>
      <c r="Q38404">
        <f t="shared" si="4805"/>
        <v>11520000</v>
      </c>
    </row>
    <row r="38405" spans="1:17" x14ac:dyDescent="0.3">
      <c r="A38405">
        <v>45412031</v>
      </c>
      <c r="B38405" t="s">
        <v>66</v>
      </c>
      <c r="C38405">
        <v>35</v>
      </c>
      <c r="D38405">
        <v>350</v>
      </c>
      <c r="E38405">
        <f t="shared" si="4800"/>
        <v>12250</v>
      </c>
      <c r="F38405" t="s">
        <v>18</v>
      </c>
      <c r="G38405" s="1">
        <v>43435</v>
      </c>
      <c r="H38405" t="s">
        <v>23</v>
      </c>
      <c r="I38405" t="str">
        <f t="shared" si="4806"/>
        <v>December</v>
      </c>
      <c r="J38405" t="str">
        <f t="shared" si="4807"/>
        <v>2018</v>
      </c>
      <c r="K38405" t="str">
        <f t="shared" si="4801"/>
        <v>Q4</v>
      </c>
      <c r="L38405" t="str">
        <f t="shared" si="4802"/>
        <v>Slow Moving</v>
      </c>
      <c r="M38405" t="str">
        <f>VLOOKUP($B38405,[1]Sheet1!$A$1:$B$57,MATCH('[1]FMCG Retail Data'!M$1,[1]Sheet1!$A$1:$B$1,0),FALSE)</f>
        <v>Foods</v>
      </c>
      <c r="N38405" s="2">
        <f>VLOOKUP(B38405,[2]Sheet1!$A$1:$B$57,MATCH(N$1,[2]Sheet1!$A$1:$B$1,0),FALSE)</f>
        <v>0.15</v>
      </c>
      <c r="O38405" s="3">
        <f t="shared" si="4803"/>
        <v>1837.5</v>
      </c>
      <c r="P38405">
        <f t="shared" si="4804"/>
        <v>52.5</v>
      </c>
      <c r="Q38405">
        <f t="shared" si="4805"/>
        <v>4287500</v>
      </c>
    </row>
    <row r="38406" spans="1:17" x14ac:dyDescent="0.3">
      <c r="A38406">
        <v>69891546</v>
      </c>
      <c r="B38406" t="s">
        <v>67</v>
      </c>
      <c r="C38406">
        <v>54</v>
      </c>
      <c r="D38406">
        <v>105</v>
      </c>
      <c r="E38406">
        <f t="shared" si="4800"/>
        <v>5670</v>
      </c>
      <c r="F38406" t="s">
        <v>18</v>
      </c>
      <c r="G38406" s="1">
        <v>43074</v>
      </c>
      <c r="H38406" t="s">
        <v>25</v>
      </c>
      <c r="I38406" t="str">
        <f t="shared" si="4806"/>
        <v>December</v>
      </c>
      <c r="J38406" t="str">
        <f t="shared" si="4807"/>
        <v>2017</v>
      </c>
      <c r="K38406" t="str">
        <f t="shared" si="4801"/>
        <v>Q4</v>
      </c>
      <c r="L38406" t="str">
        <f t="shared" si="4802"/>
        <v>Fast Moving</v>
      </c>
      <c r="M38406" t="str">
        <f>VLOOKUP($B38406,[1]Sheet1!$A$1:$B$57,MATCH('[1]FMCG Retail Data'!M$1,[1]Sheet1!$A$1:$B$1,0),FALSE)</f>
        <v>Foods</v>
      </c>
      <c r="N38406" s="2">
        <f>VLOOKUP(B38406,[2]Sheet1!$A$1:$B$57,MATCH(N$1,[2]Sheet1!$A$1:$B$1,0),FALSE)</f>
        <v>0.18</v>
      </c>
      <c r="O38406" s="3">
        <f t="shared" si="4803"/>
        <v>1020.5999999999999</v>
      </c>
      <c r="P38406">
        <f t="shared" si="4804"/>
        <v>18.899999999999999</v>
      </c>
      <c r="Q38406">
        <f t="shared" si="4805"/>
        <v>595350</v>
      </c>
    </row>
    <row r="38407" spans="1:17" x14ac:dyDescent="0.3">
      <c r="A38407">
        <v>69243825</v>
      </c>
      <c r="B38407" t="s">
        <v>68</v>
      </c>
      <c r="C38407">
        <v>38</v>
      </c>
      <c r="D38407">
        <v>40</v>
      </c>
      <c r="E38407">
        <f t="shared" si="4800"/>
        <v>1520</v>
      </c>
      <c r="F38407" t="s">
        <v>18</v>
      </c>
      <c r="G38407" s="1">
        <v>43051</v>
      </c>
      <c r="H38407" t="s">
        <v>21</v>
      </c>
      <c r="I38407" t="str">
        <f t="shared" si="4806"/>
        <v>November</v>
      </c>
      <c r="J38407" t="str">
        <f t="shared" si="4807"/>
        <v>2017</v>
      </c>
      <c r="K38407" t="str">
        <f t="shared" si="4801"/>
        <v>Q4</v>
      </c>
      <c r="L38407" t="str">
        <f t="shared" si="4802"/>
        <v>Slow Moving</v>
      </c>
      <c r="M38407" t="str">
        <f>VLOOKUP($B38407,[1]Sheet1!$A$1:$B$57,MATCH('[1]FMCG Retail Data'!M$1,[1]Sheet1!$A$1:$B$1,0),FALSE)</f>
        <v>Foods</v>
      </c>
      <c r="N38407" s="2">
        <f>VLOOKUP(B38407,[2]Sheet1!$A$1:$B$57,MATCH(N$1,[2]Sheet1!$A$1:$B$1,0),FALSE)</f>
        <v>0.27</v>
      </c>
      <c r="O38407" s="3">
        <f t="shared" si="4803"/>
        <v>410.40000000000003</v>
      </c>
      <c r="P38407">
        <f t="shared" si="4804"/>
        <v>10.8</v>
      </c>
      <c r="Q38407">
        <f t="shared" si="4805"/>
        <v>60800</v>
      </c>
    </row>
    <row r="38408" spans="1:17" x14ac:dyDescent="0.3">
      <c r="A38408">
        <v>83222029</v>
      </c>
      <c r="B38408" t="s">
        <v>69</v>
      </c>
      <c r="C38408">
        <v>610</v>
      </c>
      <c r="D38408">
        <v>125</v>
      </c>
      <c r="E38408">
        <f t="shared" si="4800"/>
        <v>76250</v>
      </c>
      <c r="F38408" t="s">
        <v>18</v>
      </c>
      <c r="G38408" s="1">
        <v>43011</v>
      </c>
      <c r="H38408" t="s">
        <v>23</v>
      </c>
      <c r="I38408" t="str">
        <f t="shared" si="4806"/>
        <v>October</v>
      </c>
      <c r="J38408" t="str">
        <f t="shared" si="4807"/>
        <v>2017</v>
      </c>
      <c r="K38408" t="str">
        <f t="shared" si="4801"/>
        <v>Q4</v>
      </c>
      <c r="L38408" t="str">
        <f t="shared" si="4802"/>
        <v>Fast Moving</v>
      </c>
      <c r="M38408" t="str">
        <f>VLOOKUP($B38408,[1]Sheet1!$A$1:$B$57,MATCH('[1]FMCG Retail Data'!M$1,[1]Sheet1!$A$1:$B$1,0),FALSE)</f>
        <v>Foods</v>
      </c>
      <c r="N38408" s="2">
        <f>VLOOKUP(B38408,[2]Sheet1!$A$1:$B$57,MATCH(N$1,[2]Sheet1!$A$1:$B$1,0),FALSE)</f>
        <v>0.23</v>
      </c>
      <c r="O38408" s="3">
        <f t="shared" si="4803"/>
        <v>17537.5</v>
      </c>
      <c r="P38408">
        <f t="shared" si="4804"/>
        <v>28.75</v>
      </c>
      <c r="Q38408">
        <f t="shared" si="4805"/>
        <v>9531250</v>
      </c>
    </row>
    <row r="38409" spans="1:17" x14ac:dyDescent="0.3">
      <c r="A38409">
        <v>41111513</v>
      </c>
      <c r="B38409" t="s">
        <v>70</v>
      </c>
      <c r="C38409">
        <v>95</v>
      </c>
      <c r="D38409">
        <v>125</v>
      </c>
      <c r="E38409">
        <f t="shared" si="4800"/>
        <v>11875</v>
      </c>
      <c r="F38409" t="s">
        <v>18</v>
      </c>
      <c r="G38409" s="1">
        <v>43144</v>
      </c>
      <c r="H38409" t="s">
        <v>23</v>
      </c>
      <c r="I38409" t="str">
        <f t="shared" si="4806"/>
        <v>February</v>
      </c>
      <c r="J38409" t="str">
        <f t="shared" si="4807"/>
        <v>2018</v>
      </c>
      <c r="K38409" t="str">
        <f t="shared" si="4801"/>
        <v>Q1</v>
      </c>
      <c r="L38409" t="str">
        <f t="shared" si="4802"/>
        <v>Fast Moving</v>
      </c>
      <c r="M38409" t="str">
        <f>VLOOKUP($B38409,[1]Sheet1!$A$1:$B$57,MATCH('[1]FMCG Retail Data'!M$1,[1]Sheet1!$A$1:$B$1,0),FALSE)</f>
        <v>Foods</v>
      </c>
      <c r="N38409" s="2">
        <f>VLOOKUP(B38409,[2]Sheet1!$A$1:$B$57,MATCH(N$1,[2]Sheet1!$A$1:$B$1,0),FALSE)</f>
        <v>0.18</v>
      </c>
      <c r="O38409" s="3">
        <f t="shared" si="4803"/>
        <v>2137.5</v>
      </c>
      <c r="P38409">
        <f t="shared" si="4804"/>
        <v>22.5</v>
      </c>
      <c r="Q38409">
        <f t="shared" si="4805"/>
        <v>1484375</v>
      </c>
    </row>
    <row r="38410" spans="1:17" x14ac:dyDescent="0.3">
      <c r="A38410">
        <v>81033760</v>
      </c>
      <c r="B38410" t="s">
        <v>71</v>
      </c>
      <c r="C38410">
        <v>95</v>
      </c>
      <c r="D38410">
        <v>80</v>
      </c>
      <c r="E38410">
        <f t="shared" si="4800"/>
        <v>7600</v>
      </c>
      <c r="F38410" t="s">
        <v>18</v>
      </c>
      <c r="G38410" s="1">
        <v>43003</v>
      </c>
      <c r="H38410" t="s">
        <v>23</v>
      </c>
      <c r="I38410" t="str">
        <f t="shared" si="4806"/>
        <v>September</v>
      </c>
      <c r="J38410" t="str">
        <f t="shared" si="4807"/>
        <v>2017</v>
      </c>
      <c r="K38410" t="str">
        <f t="shared" si="4801"/>
        <v>Q3</v>
      </c>
      <c r="L38410" t="str">
        <f t="shared" si="4802"/>
        <v>Fast Moving</v>
      </c>
      <c r="M38410" t="str">
        <f>VLOOKUP($B38410,[1]Sheet1!$A$1:$B$57,MATCH('[1]FMCG Retail Data'!M$1,[1]Sheet1!$A$1:$B$1,0),FALSE)</f>
        <v>Foods</v>
      </c>
      <c r="N38410" s="2">
        <f>VLOOKUP(B38410,[2]Sheet1!$A$1:$B$57,MATCH(N$1,[2]Sheet1!$A$1:$B$1,0),FALSE)</f>
        <v>0.36</v>
      </c>
      <c r="O38410" s="3">
        <f t="shared" si="4803"/>
        <v>2735.9999999999995</v>
      </c>
      <c r="P38410">
        <f t="shared" si="4804"/>
        <v>28.799999999999997</v>
      </c>
      <c r="Q38410">
        <f t="shared" si="4805"/>
        <v>608000</v>
      </c>
    </row>
    <row r="38411" spans="1:17" x14ac:dyDescent="0.3">
      <c r="A38411">
        <v>44342591</v>
      </c>
      <c r="B38411" t="s">
        <v>72</v>
      </c>
      <c r="C38411">
        <v>79</v>
      </c>
      <c r="D38411">
        <v>300</v>
      </c>
      <c r="E38411">
        <f t="shared" si="4800"/>
        <v>23700</v>
      </c>
      <c r="F38411" t="s">
        <v>18</v>
      </c>
      <c r="G38411" s="1">
        <v>42898</v>
      </c>
      <c r="H38411" t="s">
        <v>23</v>
      </c>
      <c r="I38411" t="str">
        <f t="shared" si="4806"/>
        <v>June</v>
      </c>
      <c r="J38411" t="str">
        <f t="shared" si="4807"/>
        <v>2017</v>
      </c>
      <c r="K38411" t="str">
        <f t="shared" si="4801"/>
        <v>Q2</v>
      </c>
      <c r="L38411" t="str">
        <f t="shared" si="4802"/>
        <v>Fast Moving</v>
      </c>
      <c r="M38411" t="str">
        <f>VLOOKUP($B38411,[1]Sheet1!$A$1:$B$57,MATCH('[1]FMCG Retail Data'!M$1,[1]Sheet1!$A$1:$B$1,0),FALSE)</f>
        <v>Foods</v>
      </c>
      <c r="N38411" s="2">
        <f>VLOOKUP(B38411,[2]Sheet1!$A$1:$B$57,MATCH(N$1,[2]Sheet1!$A$1:$B$1,0),FALSE)</f>
        <v>0.28000000000000003</v>
      </c>
      <c r="O38411" s="3">
        <f t="shared" si="4803"/>
        <v>6636.0000000000009</v>
      </c>
      <c r="P38411">
        <f t="shared" si="4804"/>
        <v>84.000000000000014</v>
      </c>
      <c r="Q38411">
        <f t="shared" si="4805"/>
        <v>7110000</v>
      </c>
    </row>
    <row r="38412" spans="1:17" x14ac:dyDescent="0.3">
      <c r="A38412">
        <v>11794429</v>
      </c>
      <c r="B38412" t="s">
        <v>73</v>
      </c>
      <c r="C38412">
        <v>94</v>
      </c>
      <c r="D38412">
        <v>150</v>
      </c>
      <c r="E38412">
        <f t="shared" si="4800"/>
        <v>14100</v>
      </c>
      <c r="F38412" t="s">
        <v>18</v>
      </c>
      <c r="G38412" s="1">
        <v>42691</v>
      </c>
      <c r="H38412" t="s">
        <v>19</v>
      </c>
      <c r="I38412" t="str">
        <f t="shared" si="4806"/>
        <v>November</v>
      </c>
      <c r="J38412" t="str">
        <f t="shared" si="4807"/>
        <v>2016</v>
      </c>
      <c r="K38412" t="str">
        <f t="shared" si="4801"/>
        <v>Q4</v>
      </c>
      <c r="L38412" t="str">
        <f t="shared" si="4802"/>
        <v>Fast Moving</v>
      </c>
      <c r="M38412" t="str">
        <f>VLOOKUP($B38412,[1]Sheet1!$A$1:$B$57,MATCH('[1]FMCG Retail Data'!M$1,[1]Sheet1!$A$1:$B$1,0),FALSE)</f>
        <v>Foods</v>
      </c>
      <c r="N38412" s="2">
        <f>VLOOKUP(B38412,[2]Sheet1!$A$1:$B$57,MATCH(N$1,[2]Sheet1!$A$1:$B$1,0),FALSE)</f>
        <v>0.32</v>
      </c>
      <c r="O38412" s="3">
        <f t="shared" si="4803"/>
        <v>4512</v>
      </c>
      <c r="P38412">
        <f t="shared" si="4804"/>
        <v>48</v>
      </c>
      <c r="Q38412">
        <f t="shared" si="4805"/>
        <v>2115000</v>
      </c>
    </row>
    <row r="38413" spans="1:17" x14ac:dyDescent="0.3">
      <c r="A38413">
        <v>35091605</v>
      </c>
      <c r="B38413" t="s">
        <v>74</v>
      </c>
      <c r="C38413">
        <v>48</v>
      </c>
      <c r="D38413">
        <v>600</v>
      </c>
      <c r="E38413">
        <f t="shared" si="4800"/>
        <v>28800</v>
      </c>
      <c r="F38413" t="s">
        <v>18</v>
      </c>
      <c r="G38413" s="1">
        <v>43185</v>
      </c>
      <c r="H38413" t="s">
        <v>23</v>
      </c>
      <c r="I38413" t="str">
        <f t="shared" si="4806"/>
        <v>March</v>
      </c>
      <c r="J38413" t="str">
        <f t="shared" si="4807"/>
        <v>2018</v>
      </c>
      <c r="K38413" t="str">
        <f t="shared" si="4801"/>
        <v>Q1</v>
      </c>
      <c r="L38413" t="str">
        <f t="shared" si="4802"/>
        <v>Slow Moving</v>
      </c>
      <c r="M38413" t="str">
        <f>VLOOKUP($B38413,[1]Sheet1!$A$1:$B$57,MATCH('[1]FMCG Retail Data'!M$1,[1]Sheet1!$A$1:$B$1,0),FALSE)</f>
        <v>HouseHold</v>
      </c>
      <c r="N38413" s="2">
        <f>VLOOKUP(B38413,[2]Sheet1!$A$1:$B$57,MATCH(N$1,[2]Sheet1!$A$1:$B$1,0),FALSE)</f>
        <v>0.35</v>
      </c>
      <c r="O38413" s="3">
        <f t="shared" si="4803"/>
        <v>10080</v>
      </c>
      <c r="P38413">
        <f t="shared" si="4804"/>
        <v>210</v>
      </c>
      <c r="Q38413">
        <f t="shared" si="4805"/>
        <v>17280000</v>
      </c>
    </row>
    <row r="38414" spans="1:17" x14ac:dyDescent="0.3">
      <c r="A38414">
        <v>72284170</v>
      </c>
      <c r="B38414" t="s">
        <v>75</v>
      </c>
      <c r="C38414">
        <v>510</v>
      </c>
      <c r="D38414">
        <v>380</v>
      </c>
      <c r="E38414">
        <f t="shared" si="4800"/>
        <v>193800</v>
      </c>
      <c r="F38414" t="s">
        <v>18</v>
      </c>
      <c r="G38414" s="1">
        <v>42864</v>
      </c>
      <c r="H38414" t="s">
        <v>19</v>
      </c>
      <c r="I38414" t="str">
        <f t="shared" si="4806"/>
        <v>May</v>
      </c>
      <c r="J38414" t="str">
        <f t="shared" si="4807"/>
        <v>2017</v>
      </c>
      <c r="K38414" t="str">
        <f t="shared" si="4801"/>
        <v>Q2</v>
      </c>
      <c r="L38414" t="str">
        <f t="shared" si="4802"/>
        <v>Fast Moving</v>
      </c>
      <c r="M38414" t="str">
        <f>VLOOKUP($B38414,[1]Sheet1!$A$1:$B$57,MATCH('[1]FMCG Retail Data'!M$1,[1]Sheet1!$A$1:$B$1,0),FALSE)</f>
        <v>HouseHold</v>
      </c>
      <c r="N38414" s="2">
        <f>VLOOKUP(B38414,[2]Sheet1!$A$1:$B$57,MATCH(N$1,[2]Sheet1!$A$1:$B$1,0),FALSE)</f>
        <v>0.27</v>
      </c>
      <c r="O38414" s="3">
        <f t="shared" si="4803"/>
        <v>52326.000000000007</v>
      </c>
      <c r="P38414">
        <f t="shared" si="4804"/>
        <v>102.60000000000001</v>
      </c>
      <c r="Q38414">
        <f t="shared" si="4805"/>
        <v>73644000</v>
      </c>
    </row>
    <row r="38415" spans="1:17" x14ac:dyDescent="0.3">
      <c r="A38415">
        <v>31832517</v>
      </c>
      <c r="B38415" t="s">
        <v>76</v>
      </c>
      <c r="C38415">
        <v>57</v>
      </c>
      <c r="D38415">
        <v>20</v>
      </c>
      <c r="E38415">
        <f t="shared" si="4800"/>
        <v>1140</v>
      </c>
      <c r="F38415" t="s">
        <v>18</v>
      </c>
      <c r="G38415" s="1">
        <v>43359</v>
      </c>
      <c r="H38415" t="s">
        <v>21</v>
      </c>
      <c r="I38415" t="str">
        <f t="shared" si="4806"/>
        <v>September</v>
      </c>
      <c r="J38415" t="str">
        <f t="shared" si="4807"/>
        <v>2018</v>
      </c>
      <c r="K38415" t="str">
        <f t="shared" si="4801"/>
        <v>Q3</v>
      </c>
      <c r="L38415" t="str">
        <f t="shared" si="4802"/>
        <v>Fast Moving</v>
      </c>
      <c r="M38415" t="str">
        <f>VLOOKUP($B38415,[1]Sheet1!$A$1:$B$57,MATCH('[1]FMCG Retail Data'!M$1,[1]Sheet1!$A$1:$B$1,0),FALSE)</f>
        <v>HouseHold</v>
      </c>
      <c r="N38415" s="2">
        <f>VLOOKUP(B38415,[2]Sheet1!$A$1:$B$57,MATCH(N$1,[2]Sheet1!$A$1:$B$1,0),FALSE)</f>
        <v>0.28999999999999998</v>
      </c>
      <c r="O38415" s="3">
        <f t="shared" si="4803"/>
        <v>330.59999999999997</v>
      </c>
      <c r="P38415">
        <f t="shared" si="4804"/>
        <v>5.8</v>
      </c>
      <c r="Q38415">
        <f t="shared" si="4805"/>
        <v>22800</v>
      </c>
    </row>
    <row r="38416" spans="1:17" x14ac:dyDescent="0.3">
      <c r="A38416">
        <v>34163463</v>
      </c>
      <c r="B38416" t="s">
        <v>77</v>
      </c>
      <c r="C38416">
        <v>23</v>
      </c>
      <c r="D38416">
        <v>135</v>
      </c>
      <c r="E38416">
        <f t="shared" si="4800"/>
        <v>3105</v>
      </c>
      <c r="F38416" t="s">
        <v>18</v>
      </c>
      <c r="G38416" s="1">
        <v>43329</v>
      </c>
      <c r="H38416" t="s">
        <v>23</v>
      </c>
      <c r="I38416" t="str">
        <f t="shared" si="4806"/>
        <v>August</v>
      </c>
      <c r="J38416" t="str">
        <f t="shared" si="4807"/>
        <v>2018</v>
      </c>
      <c r="K38416" t="str">
        <f t="shared" si="4801"/>
        <v>Q3</v>
      </c>
      <c r="L38416" t="str">
        <f t="shared" si="4802"/>
        <v>Slow Moving</v>
      </c>
      <c r="M38416" t="str">
        <f>VLOOKUP($B38416,[1]Sheet1!$A$1:$B$57,MATCH('[1]FMCG Retail Data'!M$1,[1]Sheet1!$A$1:$B$1,0),FALSE)</f>
        <v>HouseHold</v>
      </c>
      <c r="N38416" s="2">
        <f>VLOOKUP(B38416,[2]Sheet1!$A$1:$B$57,MATCH(N$1,[2]Sheet1!$A$1:$B$1,0),FALSE)</f>
        <v>0.17</v>
      </c>
      <c r="O38416" s="3">
        <f t="shared" si="4803"/>
        <v>527.85</v>
      </c>
      <c r="P38416">
        <f t="shared" si="4804"/>
        <v>22.950000000000003</v>
      </c>
      <c r="Q38416">
        <f t="shared" si="4805"/>
        <v>419175</v>
      </c>
    </row>
    <row r="38417" spans="1:17" x14ac:dyDescent="0.3">
      <c r="A38417">
        <v>25984719</v>
      </c>
      <c r="B38417" t="s">
        <v>78</v>
      </c>
      <c r="C38417">
        <v>98</v>
      </c>
      <c r="D38417">
        <v>180</v>
      </c>
      <c r="E38417">
        <f t="shared" si="4800"/>
        <v>17640</v>
      </c>
      <c r="F38417" t="s">
        <v>18</v>
      </c>
      <c r="G38417" s="1">
        <v>42434</v>
      </c>
      <c r="H38417" t="s">
        <v>19</v>
      </c>
      <c r="I38417" t="str">
        <f t="shared" si="4806"/>
        <v>March</v>
      </c>
      <c r="J38417" t="str">
        <f t="shared" si="4807"/>
        <v>2016</v>
      </c>
      <c r="K38417" t="str">
        <f t="shared" si="4801"/>
        <v>Q1</v>
      </c>
      <c r="L38417" t="str">
        <f t="shared" si="4802"/>
        <v>Fast Moving</v>
      </c>
      <c r="M38417" t="str">
        <f>VLOOKUP($B38417,[1]Sheet1!$A$1:$B$57,MATCH('[1]FMCG Retail Data'!M$1,[1]Sheet1!$A$1:$B$1,0),FALSE)</f>
        <v>HouseHold</v>
      </c>
      <c r="N38417" s="2">
        <f>VLOOKUP(B38417,[2]Sheet1!$A$1:$B$57,MATCH(N$1,[2]Sheet1!$A$1:$B$1,0),FALSE)</f>
        <v>0.23</v>
      </c>
      <c r="O38417" s="3">
        <f t="shared" si="4803"/>
        <v>4057.2</v>
      </c>
      <c r="P38417">
        <f t="shared" si="4804"/>
        <v>41.4</v>
      </c>
      <c r="Q38417">
        <f t="shared" si="4805"/>
        <v>3175200</v>
      </c>
    </row>
    <row r="38418" spans="1:17" x14ac:dyDescent="0.3">
      <c r="A38418">
        <v>35701888</v>
      </c>
      <c r="B38418" t="s">
        <v>17</v>
      </c>
      <c r="C38418">
        <v>92</v>
      </c>
      <c r="D38418">
        <v>30</v>
      </c>
      <c r="E38418">
        <f t="shared" si="4800"/>
        <v>2760</v>
      </c>
      <c r="F38418" t="s">
        <v>79</v>
      </c>
      <c r="G38418" s="1">
        <v>43125</v>
      </c>
      <c r="H38418" t="s">
        <v>25</v>
      </c>
      <c r="I38418" t="str">
        <f t="shared" si="4806"/>
        <v>January</v>
      </c>
      <c r="J38418" t="str">
        <f t="shared" si="4807"/>
        <v>2018</v>
      </c>
      <c r="K38418" t="str">
        <f t="shared" si="4801"/>
        <v>Q1</v>
      </c>
      <c r="L38418" t="str">
        <f t="shared" si="4802"/>
        <v>Fast Moving</v>
      </c>
      <c r="M38418" t="str">
        <f>VLOOKUP($B38418,[1]Sheet1!$A$1:$B$57,MATCH('[1]FMCG Retail Data'!M$1,[1]Sheet1!$A$1:$B$1,0),FALSE)</f>
        <v>Personal Care</v>
      </c>
      <c r="N38418" s="2">
        <f>VLOOKUP(B38418,[2]Sheet1!$A$1:$B$57,MATCH(N$1,[2]Sheet1!$A$1:$B$1,0),FALSE)</f>
        <v>0.3</v>
      </c>
      <c r="O38418" s="3">
        <f t="shared" si="4803"/>
        <v>828</v>
      </c>
      <c r="P38418">
        <f t="shared" si="4804"/>
        <v>9</v>
      </c>
      <c r="Q38418">
        <f t="shared" si="4805"/>
        <v>82800</v>
      </c>
    </row>
    <row r="38419" spans="1:17" x14ac:dyDescent="0.3">
      <c r="A38419">
        <v>11394449</v>
      </c>
      <c r="B38419" t="s">
        <v>20</v>
      </c>
      <c r="C38419">
        <v>76</v>
      </c>
      <c r="D38419">
        <v>70</v>
      </c>
      <c r="E38419">
        <f t="shared" si="4800"/>
        <v>5320</v>
      </c>
      <c r="F38419" t="s">
        <v>79</v>
      </c>
      <c r="G38419" s="1">
        <v>42440</v>
      </c>
      <c r="H38419" t="s">
        <v>19</v>
      </c>
      <c r="I38419" t="str">
        <f t="shared" si="4806"/>
        <v>March</v>
      </c>
      <c r="J38419" t="str">
        <f t="shared" si="4807"/>
        <v>2016</v>
      </c>
      <c r="K38419" t="str">
        <f t="shared" si="4801"/>
        <v>Q1</v>
      </c>
      <c r="L38419" t="str">
        <f t="shared" si="4802"/>
        <v>Fast Moving</v>
      </c>
      <c r="M38419" t="str">
        <f>VLOOKUP($B38419,[1]Sheet1!$A$1:$B$57,MATCH('[1]FMCG Retail Data'!M$1,[1]Sheet1!$A$1:$B$1,0),FALSE)</f>
        <v>Personal Care</v>
      </c>
      <c r="N38419" s="2">
        <f>VLOOKUP(B38419,[2]Sheet1!$A$1:$B$57,MATCH(N$1,[2]Sheet1!$A$1:$B$1,0),FALSE)</f>
        <v>0.12</v>
      </c>
      <c r="O38419" s="3">
        <f t="shared" si="4803"/>
        <v>638.4</v>
      </c>
      <c r="P38419">
        <f t="shared" si="4804"/>
        <v>8.4</v>
      </c>
      <c r="Q38419">
        <f t="shared" si="4805"/>
        <v>372400</v>
      </c>
    </row>
    <row r="38420" spans="1:17" x14ac:dyDescent="0.3">
      <c r="A38420">
        <v>67641016</v>
      </c>
      <c r="B38420" t="s">
        <v>22</v>
      </c>
      <c r="C38420">
        <v>76</v>
      </c>
      <c r="D38420">
        <v>230</v>
      </c>
      <c r="E38420">
        <f t="shared" si="4800"/>
        <v>17480</v>
      </c>
      <c r="F38420" t="s">
        <v>79</v>
      </c>
      <c r="G38420" s="1">
        <v>43233</v>
      </c>
      <c r="H38420" t="s">
        <v>25</v>
      </c>
      <c r="I38420" t="str">
        <f t="shared" si="4806"/>
        <v>May</v>
      </c>
      <c r="J38420" t="str">
        <f t="shared" si="4807"/>
        <v>2018</v>
      </c>
      <c r="K38420" t="str">
        <f t="shared" si="4801"/>
        <v>Q2</v>
      </c>
      <c r="L38420" t="str">
        <f t="shared" si="4802"/>
        <v>Fast Moving</v>
      </c>
      <c r="M38420" t="str">
        <f>VLOOKUP($B38420,[1]Sheet1!$A$1:$B$57,MATCH('[1]FMCG Retail Data'!M$1,[1]Sheet1!$A$1:$B$1,0),FALSE)</f>
        <v>Personal Care</v>
      </c>
      <c r="N38420" s="2">
        <f>VLOOKUP(B38420,[2]Sheet1!$A$1:$B$57,MATCH(N$1,[2]Sheet1!$A$1:$B$1,0),FALSE)</f>
        <v>0.18</v>
      </c>
      <c r="O38420" s="3">
        <f t="shared" si="4803"/>
        <v>3146.4</v>
      </c>
      <c r="P38420">
        <f t="shared" si="4804"/>
        <v>41.4</v>
      </c>
      <c r="Q38420">
        <f t="shared" si="4805"/>
        <v>4020400</v>
      </c>
    </row>
    <row r="38421" spans="1:17" x14ac:dyDescent="0.3">
      <c r="A38421">
        <v>55304490</v>
      </c>
      <c r="B38421" t="s">
        <v>24</v>
      </c>
      <c r="C38421">
        <v>27</v>
      </c>
      <c r="D38421">
        <v>299</v>
      </c>
      <c r="E38421">
        <f t="shared" si="4800"/>
        <v>8073</v>
      </c>
      <c r="F38421" t="s">
        <v>79</v>
      </c>
      <c r="G38421" s="1">
        <v>42503</v>
      </c>
      <c r="H38421" t="s">
        <v>30</v>
      </c>
      <c r="I38421" t="str">
        <f t="shared" si="4806"/>
        <v>May</v>
      </c>
      <c r="J38421" t="str">
        <f t="shared" si="4807"/>
        <v>2016</v>
      </c>
      <c r="K38421" t="str">
        <f t="shared" si="4801"/>
        <v>Q2</v>
      </c>
      <c r="L38421" t="str">
        <f t="shared" si="4802"/>
        <v>Slow Moving</v>
      </c>
      <c r="M38421" t="str">
        <f>VLOOKUP($B38421,[1]Sheet1!$A$1:$B$57,MATCH('[1]FMCG Retail Data'!M$1,[1]Sheet1!$A$1:$B$1,0),FALSE)</f>
        <v>Personal Care</v>
      </c>
      <c r="N38421" s="2">
        <f>VLOOKUP(B38421,[2]Sheet1!$A$1:$B$57,MATCH(N$1,[2]Sheet1!$A$1:$B$1,0),FALSE)</f>
        <v>0.18</v>
      </c>
      <c r="O38421" s="3">
        <f t="shared" si="4803"/>
        <v>1453.14</v>
      </c>
      <c r="P38421">
        <f t="shared" si="4804"/>
        <v>53.82</v>
      </c>
      <c r="Q38421">
        <f t="shared" si="4805"/>
        <v>2413827</v>
      </c>
    </row>
    <row r="38422" spans="1:17" x14ac:dyDescent="0.3">
      <c r="A38422">
        <v>49064977</v>
      </c>
      <c r="B38422" t="s">
        <v>26</v>
      </c>
      <c r="C38422">
        <v>63</v>
      </c>
      <c r="D38422">
        <v>599</v>
      </c>
      <c r="E38422">
        <f t="shared" si="4800"/>
        <v>37737</v>
      </c>
      <c r="F38422" t="s">
        <v>79</v>
      </c>
      <c r="G38422" s="1">
        <v>43418</v>
      </c>
      <c r="H38422" t="s">
        <v>23</v>
      </c>
      <c r="I38422" t="str">
        <f t="shared" si="4806"/>
        <v>November</v>
      </c>
      <c r="J38422" t="str">
        <f t="shared" si="4807"/>
        <v>2018</v>
      </c>
      <c r="K38422" t="str">
        <f t="shared" si="4801"/>
        <v>Q4</v>
      </c>
      <c r="L38422" t="str">
        <f t="shared" si="4802"/>
        <v>Fast Moving</v>
      </c>
      <c r="M38422" t="str">
        <f>VLOOKUP($B38422,[1]Sheet1!$A$1:$B$57,MATCH('[1]FMCG Retail Data'!M$1,[1]Sheet1!$A$1:$B$1,0),FALSE)</f>
        <v>Personal Care</v>
      </c>
      <c r="N38422" s="2">
        <f>VLOOKUP(B38422,[2]Sheet1!$A$1:$B$57,MATCH(N$1,[2]Sheet1!$A$1:$B$1,0),FALSE)</f>
        <v>0.32</v>
      </c>
      <c r="O38422" s="3">
        <f t="shared" si="4803"/>
        <v>12075.84</v>
      </c>
      <c r="P38422">
        <f t="shared" si="4804"/>
        <v>191.68</v>
      </c>
      <c r="Q38422">
        <f t="shared" si="4805"/>
        <v>22604463</v>
      </c>
    </row>
    <row r="38423" spans="1:17" x14ac:dyDescent="0.3">
      <c r="A38423">
        <v>58712970</v>
      </c>
      <c r="B38423" t="s">
        <v>27</v>
      </c>
      <c r="C38423">
        <v>910</v>
      </c>
      <c r="D38423">
        <v>280</v>
      </c>
      <c r="E38423">
        <f t="shared" si="4800"/>
        <v>254800</v>
      </c>
      <c r="F38423" t="s">
        <v>79</v>
      </c>
      <c r="G38423" s="1">
        <v>43087</v>
      </c>
      <c r="H38423" t="s">
        <v>25</v>
      </c>
      <c r="I38423" t="str">
        <f t="shared" si="4806"/>
        <v>December</v>
      </c>
      <c r="J38423" t="str">
        <f t="shared" si="4807"/>
        <v>2017</v>
      </c>
      <c r="K38423" t="str">
        <f t="shared" si="4801"/>
        <v>Q4</v>
      </c>
      <c r="L38423" t="str">
        <f t="shared" si="4802"/>
        <v>Fast Moving</v>
      </c>
      <c r="M38423" t="str">
        <f>VLOOKUP($B38423,[1]Sheet1!$A$1:$B$57,MATCH('[1]FMCG Retail Data'!M$1,[1]Sheet1!$A$1:$B$1,0),FALSE)</f>
        <v>Personal Care</v>
      </c>
      <c r="N38423" s="2">
        <f>VLOOKUP(B38423,[2]Sheet1!$A$1:$B$57,MATCH(N$1,[2]Sheet1!$A$1:$B$1,0),FALSE)</f>
        <v>0.11</v>
      </c>
      <c r="O38423" s="3">
        <f t="shared" si="4803"/>
        <v>28028</v>
      </c>
      <c r="P38423">
        <f t="shared" si="4804"/>
        <v>30.8</v>
      </c>
      <c r="Q38423">
        <f t="shared" si="4805"/>
        <v>71344000</v>
      </c>
    </row>
    <row r="38424" spans="1:17" x14ac:dyDescent="0.3">
      <c r="A38424">
        <v>81064816</v>
      </c>
      <c r="B38424" t="s">
        <v>28</v>
      </c>
      <c r="C38424">
        <v>710</v>
      </c>
      <c r="D38424">
        <v>630</v>
      </c>
      <c r="E38424">
        <f t="shared" si="4800"/>
        <v>447300</v>
      </c>
      <c r="F38424" t="s">
        <v>79</v>
      </c>
      <c r="G38424" s="1">
        <v>42860</v>
      </c>
      <c r="H38424" t="s">
        <v>25</v>
      </c>
      <c r="I38424" t="str">
        <f t="shared" si="4806"/>
        <v>May</v>
      </c>
      <c r="J38424" t="str">
        <f t="shared" si="4807"/>
        <v>2017</v>
      </c>
      <c r="K38424" t="str">
        <f t="shared" si="4801"/>
        <v>Q2</v>
      </c>
      <c r="L38424" t="str">
        <f t="shared" si="4802"/>
        <v>Fast Moving</v>
      </c>
      <c r="M38424" t="str">
        <f>VLOOKUP($B38424,[1]Sheet1!$A$1:$B$57,MATCH('[1]FMCG Retail Data'!M$1,[1]Sheet1!$A$1:$B$1,0),FALSE)</f>
        <v>Personal Care</v>
      </c>
      <c r="N38424" s="2">
        <f>VLOOKUP(B38424,[2]Sheet1!$A$1:$B$57,MATCH(N$1,[2]Sheet1!$A$1:$B$1,0),FALSE)</f>
        <v>0.15</v>
      </c>
      <c r="O38424" s="3">
        <f t="shared" si="4803"/>
        <v>67095</v>
      </c>
      <c r="P38424">
        <f t="shared" si="4804"/>
        <v>94.5</v>
      </c>
      <c r="Q38424">
        <f t="shared" si="4805"/>
        <v>281799000</v>
      </c>
    </row>
    <row r="38425" spans="1:17" x14ac:dyDescent="0.3">
      <c r="A38425">
        <v>45881311</v>
      </c>
      <c r="B38425" t="s">
        <v>29</v>
      </c>
      <c r="C38425">
        <v>36</v>
      </c>
      <c r="D38425">
        <v>800</v>
      </c>
      <c r="E38425">
        <f t="shared" si="4800"/>
        <v>28800</v>
      </c>
      <c r="F38425" t="s">
        <v>79</v>
      </c>
      <c r="G38425" s="1">
        <v>43139</v>
      </c>
      <c r="H38425" t="s">
        <v>21</v>
      </c>
      <c r="I38425" t="str">
        <f t="shared" si="4806"/>
        <v>February</v>
      </c>
      <c r="J38425" t="str">
        <f t="shared" si="4807"/>
        <v>2018</v>
      </c>
      <c r="K38425" t="str">
        <f t="shared" si="4801"/>
        <v>Q1</v>
      </c>
      <c r="L38425" t="str">
        <f t="shared" si="4802"/>
        <v>Slow Moving</v>
      </c>
      <c r="M38425" t="str">
        <f>VLOOKUP($B38425,[1]Sheet1!$A$1:$B$57,MATCH('[1]FMCG Retail Data'!M$1,[1]Sheet1!$A$1:$B$1,0),FALSE)</f>
        <v>Personal Care</v>
      </c>
      <c r="N38425" s="2">
        <f>VLOOKUP(B38425,[2]Sheet1!$A$1:$B$57,MATCH(N$1,[2]Sheet1!$A$1:$B$1,0),FALSE)</f>
        <v>0.35</v>
      </c>
      <c r="O38425" s="3">
        <f t="shared" si="4803"/>
        <v>10080</v>
      </c>
      <c r="P38425">
        <f t="shared" si="4804"/>
        <v>280</v>
      </c>
      <c r="Q38425">
        <f t="shared" si="4805"/>
        <v>23040000</v>
      </c>
    </row>
    <row r="38426" spans="1:17" x14ac:dyDescent="0.3">
      <c r="A38426">
        <v>11904231</v>
      </c>
      <c r="B38426" t="s">
        <v>31</v>
      </c>
      <c r="C38426">
        <v>36</v>
      </c>
      <c r="D38426">
        <v>400</v>
      </c>
      <c r="E38426">
        <f t="shared" si="4800"/>
        <v>14400</v>
      </c>
      <c r="F38426" t="s">
        <v>79</v>
      </c>
      <c r="G38426" s="1">
        <v>43107</v>
      </c>
      <c r="H38426" t="s">
        <v>30</v>
      </c>
      <c r="I38426" t="str">
        <f t="shared" si="4806"/>
        <v>January</v>
      </c>
      <c r="J38426" t="str">
        <f t="shared" si="4807"/>
        <v>2018</v>
      </c>
      <c r="K38426" t="str">
        <f t="shared" si="4801"/>
        <v>Q1</v>
      </c>
      <c r="L38426" t="str">
        <f t="shared" si="4802"/>
        <v>Slow Moving</v>
      </c>
      <c r="M38426" t="str">
        <f>VLOOKUP($B38426,[1]Sheet1!$A$1:$B$57,MATCH('[1]FMCG Retail Data'!M$1,[1]Sheet1!$A$1:$B$1,0),FALSE)</f>
        <v>Personal Care</v>
      </c>
      <c r="N38426" s="2">
        <f>VLOOKUP(B38426,[2]Sheet1!$A$1:$B$57,MATCH(N$1,[2]Sheet1!$A$1:$B$1,0),FALSE)</f>
        <v>0.4</v>
      </c>
      <c r="O38426" s="3">
        <f t="shared" si="4803"/>
        <v>5760</v>
      </c>
      <c r="P38426">
        <f t="shared" si="4804"/>
        <v>160</v>
      </c>
      <c r="Q38426">
        <f t="shared" si="4805"/>
        <v>5760000</v>
      </c>
    </row>
    <row r="38427" spans="1:17" x14ac:dyDescent="0.3">
      <c r="A38427">
        <v>21723941</v>
      </c>
      <c r="B38427" s="4" t="s">
        <v>32</v>
      </c>
      <c r="C38427">
        <v>47</v>
      </c>
      <c r="D38427">
        <v>345</v>
      </c>
      <c r="E38427">
        <f t="shared" si="4800"/>
        <v>16215</v>
      </c>
      <c r="F38427" t="s">
        <v>79</v>
      </c>
      <c r="G38427" s="1">
        <v>42667</v>
      </c>
      <c r="H38427" t="s">
        <v>23</v>
      </c>
      <c r="I38427" t="str">
        <f t="shared" si="4806"/>
        <v>October</v>
      </c>
      <c r="J38427" t="str">
        <f t="shared" si="4807"/>
        <v>2016</v>
      </c>
      <c r="K38427" t="str">
        <f t="shared" si="4801"/>
        <v>Q4</v>
      </c>
      <c r="L38427" t="str">
        <f t="shared" si="4802"/>
        <v>Slow Moving</v>
      </c>
      <c r="M38427" t="str">
        <f>VLOOKUP($B38427,[1]Sheet1!$A$1:$B$57,MATCH('[1]FMCG Retail Data'!M$1,[1]Sheet1!$A$1:$B$1,0),FALSE)</f>
        <v>Personal Care</v>
      </c>
      <c r="N38427" s="2">
        <f>VLOOKUP(B38427,[2]Sheet1!$A$1:$B$57,MATCH(N$1,[2]Sheet1!$A$1:$B$1,0),FALSE)</f>
        <v>0.2</v>
      </c>
      <c r="O38427" s="3">
        <f t="shared" si="4803"/>
        <v>3243</v>
      </c>
      <c r="P38427">
        <f t="shared" si="4804"/>
        <v>69</v>
      </c>
      <c r="Q38427">
        <f t="shared" si="4805"/>
        <v>5594175</v>
      </c>
    </row>
    <row r="38428" spans="1:17" x14ac:dyDescent="0.3">
      <c r="A38428">
        <v>87091783</v>
      </c>
      <c r="B38428" t="s">
        <v>33</v>
      </c>
      <c r="C38428">
        <v>39</v>
      </c>
      <c r="D38428">
        <v>295</v>
      </c>
      <c r="E38428">
        <f t="shared" si="4800"/>
        <v>11505</v>
      </c>
      <c r="F38428" t="s">
        <v>79</v>
      </c>
      <c r="G38428" s="1">
        <v>43057</v>
      </c>
      <c r="H38428" t="s">
        <v>30</v>
      </c>
      <c r="I38428" t="str">
        <f t="shared" si="4806"/>
        <v>November</v>
      </c>
      <c r="J38428" t="str">
        <f t="shared" si="4807"/>
        <v>2017</v>
      </c>
      <c r="K38428" t="str">
        <f t="shared" si="4801"/>
        <v>Q4</v>
      </c>
      <c r="L38428" t="str">
        <f t="shared" si="4802"/>
        <v>Slow Moving</v>
      </c>
      <c r="M38428" t="str">
        <f>VLOOKUP($B38428,[1]Sheet1!$A$1:$B$57,MATCH('[1]FMCG Retail Data'!M$1,[1]Sheet1!$A$1:$B$1,0),FALSE)</f>
        <v>Personal Care</v>
      </c>
      <c r="N38428" s="2">
        <f>VLOOKUP(B38428,[2]Sheet1!$A$1:$B$57,MATCH(N$1,[2]Sheet1!$A$1:$B$1,0),FALSE)</f>
        <v>0.16</v>
      </c>
      <c r="O38428" s="3">
        <f t="shared" si="4803"/>
        <v>1840.8000000000002</v>
      </c>
      <c r="P38428">
        <f t="shared" si="4804"/>
        <v>47.2</v>
      </c>
      <c r="Q38428">
        <f t="shared" si="4805"/>
        <v>3393975</v>
      </c>
    </row>
    <row r="38429" spans="1:17" x14ac:dyDescent="0.3">
      <c r="A38429">
        <v>61421253</v>
      </c>
      <c r="B38429" t="s">
        <v>34</v>
      </c>
      <c r="C38429">
        <v>77</v>
      </c>
      <c r="D38429">
        <v>280</v>
      </c>
      <c r="E38429">
        <f t="shared" si="4800"/>
        <v>21560</v>
      </c>
      <c r="F38429" t="s">
        <v>79</v>
      </c>
      <c r="G38429" s="1">
        <v>43212</v>
      </c>
      <c r="H38429" t="s">
        <v>21</v>
      </c>
      <c r="I38429" t="str">
        <f t="shared" si="4806"/>
        <v>April</v>
      </c>
      <c r="J38429" t="str">
        <f t="shared" si="4807"/>
        <v>2018</v>
      </c>
      <c r="K38429" t="str">
        <f t="shared" si="4801"/>
        <v>Q2</v>
      </c>
      <c r="L38429" t="str">
        <f t="shared" si="4802"/>
        <v>Fast Moving</v>
      </c>
      <c r="M38429" t="str">
        <f>VLOOKUP($B38429,[1]Sheet1!$A$1:$B$57,MATCH('[1]FMCG Retail Data'!M$1,[1]Sheet1!$A$1:$B$1,0),FALSE)</f>
        <v>Personal Care</v>
      </c>
      <c r="N38429" s="2">
        <f>VLOOKUP(B38429,[2]Sheet1!$A$1:$B$57,MATCH(N$1,[2]Sheet1!$A$1:$B$1,0),FALSE)</f>
        <v>0.12</v>
      </c>
      <c r="O38429" s="3">
        <f t="shared" si="4803"/>
        <v>2587.2000000000003</v>
      </c>
      <c r="P38429">
        <f t="shared" si="4804"/>
        <v>33.6</v>
      </c>
      <c r="Q38429">
        <f t="shared" si="4805"/>
        <v>6036800</v>
      </c>
    </row>
    <row r="38430" spans="1:17" x14ac:dyDescent="0.3">
      <c r="A38430">
        <v>87553528</v>
      </c>
      <c r="B38430" t="s">
        <v>35</v>
      </c>
      <c r="C38430">
        <v>82</v>
      </c>
      <c r="D38430">
        <v>90</v>
      </c>
      <c r="E38430">
        <f t="shared" si="4800"/>
        <v>7380</v>
      </c>
      <c r="F38430" t="s">
        <v>79</v>
      </c>
      <c r="G38430" s="1">
        <v>42821</v>
      </c>
      <c r="H38430" t="s">
        <v>23</v>
      </c>
      <c r="I38430" t="str">
        <f t="shared" si="4806"/>
        <v>March</v>
      </c>
      <c r="J38430" t="str">
        <f t="shared" si="4807"/>
        <v>2017</v>
      </c>
      <c r="K38430" t="str">
        <f t="shared" si="4801"/>
        <v>Q1</v>
      </c>
      <c r="L38430" t="str">
        <f t="shared" si="4802"/>
        <v>Fast Moving</v>
      </c>
      <c r="M38430" t="str">
        <f>VLOOKUP($B38430,[1]Sheet1!$A$1:$B$57,MATCH('[1]FMCG Retail Data'!M$1,[1]Sheet1!$A$1:$B$1,0),FALSE)</f>
        <v>Personal Care</v>
      </c>
      <c r="N38430" s="2">
        <f>VLOOKUP(B38430,[2]Sheet1!$A$1:$B$57,MATCH(N$1,[2]Sheet1!$A$1:$B$1,0),FALSE)</f>
        <v>0.15</v>
      </c>
      <c r="O38430" s="3">
        <f t="shared" si="4803"/>
        <v>1107</v>
      </c>
      <c r="P38430">
        <f t="shared" si="4804"/>
        <v>13.5</v>
      </c>
      <c r="Q38430">
        <f t="shared" si="4805"/>
        <v>664200</v>
      </c>
    </row>
    <row r="38431" spans="1:17" x14ac:dyDescent="0.3">
      <c r="A38431">
        <v>15421854</v>
      </c>
      <c r="B38431" t="s">
        <v>36</v>
      </c>
      <c r="C38431">
        <v>83</v>
      </c>
      <c r="D38431">
        <v>490</v>
      </c>
      <c r="E38431">
        <f t="shared" si="4800"/>
        <v>40670</v>
      </c>
      <c r="F38431" t="s">
        <v>79</v>
      </c>
      <c r="G38431" s="1">
        <v>43119</v>
      </c>
      <c r="H38431" t="s">
        <v>30</v>
      </c>
      <c r="I38431" t="str">
        <f t="shared" si="4806"/>
        <v>January</v>
      </c>
      <c r="J38431" t="str">
        <f t="shared" si="4807"/>
        <v>2018</v>
      </c>
      <c r="K38431" t="str">
        <f t="shared" si="4801"/>
        <v>Q1</v>
      </c>
      <c r="L38431" t="str">
        <f t="shared" si="4802"/>
        <v>Fast Moving</v>
      </c>
      <c r="M38431" t="str">
        <f>VLOOKUP($B38431,[1]Sheet1!$A$1:$B$57,MATCH('[1]FMCG Retail Data'!M$1,[1]Sheet1!$A$1:$B$1,0),FALSE)</f>
        <v>Personal Care</v>
      </c>
      <c r="N38431" s="2">
        <f>VLOOKUP(B38431,[2]Sheet1!$A$1:$B$57,MATCH(N$1,[2]Sheet1!$A$1:$B$1,0),FALSE)</f>
        <v>0.45</v>
      </c>
      <c r="O38431" s="3">
        <f t="shared" si="4803"/>
        <v>18301.5</v>
      </c>
      <c r="P38431">
        <f t="shared" si="4804"/>
        <v>220.5</v>
      </c>
      <c r="Q38431">
        <f t="shared" si="4805"/>
        <v>19928300</v>
      </c>
    </row>
    <row r="38432" spans="1:17" x14ac:dyDescent="0.3">
      <c r="A38432">
        <v>16233819</v>
      </c>
      <c r="B38432" t="s">
        <v>37</v>
      </c>
      <c r="C38432">
        <v>48</v>
      </c>
      <c r="D38432">
        <v>85</v>
      </c>
      <c r="E38432">
        <f t="shared" si="4800"/>
        <v>4080</v>
      </c>
      <c r="F38432" t="s">
        <v>79</v>
      </c>
      <c r="G38432" s="1">
        <v>42445</v>
      </c>
      <c r="H38432" t="s">
        <v>19</v>
      </c>
      <c r="I38432" t="str">
        <f t="shared" si="4806"/>
        <v>March</v>
      </c>
      <c r="J38432" t="str">
        <f t="shared" si="4807"/>
        <v>2016</v>
      </c>
      <c r="K38432" t="str">
        <f t="shared" si="4801"/>
        <v>Q1</v>
      </c>
      <c r="L38432" t="str">
        <f t="shared" si="4802"/>
        <v>Slow Moving</v>
      </c>
      <c r="M38432" t="str">
        <f>VLOOKUP($B38432,[1]Sheet1!$A$1:$B$57,MATCH('[1]FMCG Retail Data'!M$1,[1]Sheet1!$A$1:$B$1,0),FALSE)</f>
        <v>Personal Care</v>
      </c>
      <c r="N38432" s="2">
        <f>VLOOKUP(B38432,[2]Sheet1!$A$1:$B$57,MATCH(N$1,[2]Sheet1!$A$1:$B$1,0),FALSE)</f>
        <v>0.38</v>
      </c>
      <c r="O38432" s="3">
        <f t="shared" si="4803"/>
        <v>1550.3999999999999</v>
      </c>
      <c r="P38432">
        <f t="shared" si="4804"/>
        <v>32.299999999999997</v>
      </c>
      <c r="Q38432">
        <f t="shared" si="4805"/>
        <v>346800</v>
      </c>
    </row>
    <row r="38433" spans="1:17" x14ac:dyDescent="0.3">
      <c r="A38433">
        <v>22463722</v>
      </c>
      <c r="B38433" t="s">
        <v>38</v>
      </c>
      <c r="C38433">
        <v>49</v>
      </c>
      <c r="D38433">
        <v>400</v>
      </c>
      <c r="E38433">
        <f t="shared" si="4800"/>
        <v>19600</v>
      </c>
      <c r="F38433" t="s">
        <v>79</v>
      </c>
      <c r="G38433" s="1">
        <v>42921</v>
      </c>
      <c r="H38433" t="s">
        <v>25</v>
      </c>
      <c r="I38433" t="str">
        <f t="shared" si="4806"/>
        <v>July</v>
      </c>
      <c r="J38433" t="str">
        <f t="shared" si="4807"/>
        <v>2017</v>
      </c>
      <c r="K38433" t="str">
        <f t="shared" si="4801"/>
        <v>Q3</v>
      </c>
      <c r="L38433" t="str">
        <f t="shared" si="4802"/>
        <v>Slow Moving</v>
      </c>
      <c r="M38433" t="str">
        <f>VLOOKUP($B38433,[1]Sheet1!$A$1:$B$57,MATCH('[1]FMCG Retail Data'!M$1,[1]Sheet1!$A$1:$B$1,0),FALSE)</f>
        <v>Personal Care</v>
      </c>
      <c r="N38433" s="2">
        <f>VLOOKUP(B38433,[2]Sheet1!$A$1:$B$57,MATCH(N$1,[2]Sheet1!$A$1:$B$1,0),FALSE)</f>
        <v>0.2</v>
      </c>
      <c r="O38433" s="3">
        <f t="shared" si="4803"/>
        <v>3920</v>
      </c>
      <c r="P38433">
        <f t="shared" si="4804"/>
        <v>80</v>
      </c>
      <c r="Q38433">
        <f t="shared" si="4805"/>
        <v>7840000</v>
      </c>
    </row>
    <row r="38434" spans="1:17" x14ac:dyDescent="0.3">
      <c r="A38434">
        <v>30174307</v>
      </c>
      <c r="B38434" t="s">
        <v>39</v>
      </c>
      <c r="C38434">
        <v>76</v>
      </c>
      <c r="D38434">
        <v>167</v>
      </c>
      <c r="E38434">
        <f t="shared" si="4800"/>
        <v>12692</v>
      </c>
      <c r="F38434" t="s">
        <v>79</v>
      </c>
      <c r="G38434" s="1">
        <v>42954</v>
      </c>
      <c r="H38434" t="s">
        <v>30</v>
      </c>
      <c r="I38434" t="str">
        <f t="shared" si="4806"/>
        <v>August</v>
      </c>
      <c r="J38434" t="str">
        <f t="shared" si="4807"/>
        <v>2017</v>
      </c>
      <c r="K38434" t="str">
        <f t="shared" si="4801"/>
        <v>Q3</v>
      </c>
      <c r="L38434" t="str">
        <f t="shared" si="4802"/>
        <v>Fast Moving</v>
      </c>
      <c r="M38434" t="str">
        <f>VLOOKUP($B38434,[1]Sheet1!$A$1:$B$57,MATCH('[1]FMCG Retail Data'!M$1,[1]Sheet1!$A$1:$B$1,0),FALSE)</f>
        <v>Personal Care</v>
      </c>
      <c r="N38434" s="2">
        <f>VLOOKUP(B38434,[2]Sheet1!$A$1:$B$57,MATCH(N$1,[2]Sheet1!$A$1:$B$1,0),FALSE)</f>
        <v>0.42</v>
      </c>
      <c r="O38434" s="3">
        <f t="shared" si="4803"/>
        <v>5330.64</v>
      </c>
      <c r="P38434">
        <f t="shared" si="4804"/>
        <v>70.14</v>
      </c>
      <c r="Q38434">
        <f t="shared" si="4805"/>
        <v>2119564</v>
      </c>
    </row>
    <row r="38435" spans="1:17" x14ac:dyDescent="0.3">
      <c r="A38435">
        <v>38952587</v>
      </c>
      <c r="B38435" t="s">
        <v>40</v>
      </c>
      <c r="C38435">
        <v>42</v>
      </c>
      <c r="D38435">
        <v>328</v>
      </c>
      <c r="E38435">
        <f t="shared" si="4800"/>
        <v>13776</v>
      </c>
      <c r="F38435" t="s">
        <v>79</v>
      </c>
      <c r="G38435" s="1">
        <v>42833</v>
      </c>
      <c r="H38435" t="s">
        <v>25</v>
      </c>
      <c r="I38435" t="str">
        <f t="shared" si="4806"/>
        <v>April</v>
      </c>
      <c r="J38435" t="str">
        <f t="shared" si="4807"/>
        <v>2017</v>
      </c>
      <c r="K38435" t="str">
        <f t="shared" si="4801"/>
        <v>Q2</v>
      </c>
      <c r="L38435" t="str">
        <f t="shared" si="4802"/>
        <v>Slow Moving</v>
      </c>
      <c r="M38435" t="str">
        <f>VLOOKUP($B38435,[1]Sheet1!$A$1:$B$57,MATCH('[1]FMCG Retail Data'!M$1,[1]Sheet1!$A$1:$B$1,0),FALSE)</f>
        <v>Personal Care</v>
      </c>
      <c r="N38435" s="2">
        <f>VLOOKUP(B38435,[2]Sheet1!$A$1:$B$57,MATCH(N$1,[2]Sheet1!$A$1:$B$1,0),FALSE)</f>
        <v>0.27</v>
      </c>
      <c r="O38435" s="3">
        <f t="shared" si="4803"/>
        <v>3719.52</v>
      </c>
      <c r="P38435">
        <f t="shared" si="4804"/>
        <v>88.56</v>
      </c>
      <c r="Q38435">
        <f t="shared" si="4805"/>
        <v>4518528</v>
      </c>
    </row>
    <row r="38436" spans="1:17" x14ac:dyDescent="0.3">
      <c r="A38436">
        <v>76402974</v>
      </c>
      <c r="B38436" t="s">
        <v>41</v>
      </c>
      <c r="C38436">
        <v>85</v>
      </c>
      <c r="D38436">
        <v>692</v>
      </c>
      <c r="E38436">
        <f t="shared" si="4800"/>
        <v>58820</v>
      </c>
      <c r="F38436" t="s">
        <v>79</v>
      </c>
      <c r="G38436" s="1">
        <v>42506</v>
      </c>
      <c r="H38436" t="s">
        <v>30</v>
      </c>
      <c r="I38436" t="str">
        <f t="shared" si="4806"/>
        <v>May</v>
      </c>
      <c r="J38436" t="str">
        <f t="shared" si="4807"/>
        <v>2016</v>
      </c>
      <c r="K38436" t="str">
        <f t="shared" si="4801"/>
        <v>Q2</v>
      </c>
      <c r="L38436" t="str">
        <f t="shared" si="4802"/>
        <v>Fast Moving</v>
      </c>
      <c r="M38436" t="str">
        <f>VLOOKUP($B38436,[1]Sheet1!$A$1:$B$57,MATCH('[1]FMCG Retail Data'!M$1,[1]Sheet1!$A$1:$B$1,0),FALSE)</f>
        <v>Personal Care</v>
      </c>
      <c r="N38436" s="2">
        <f>VLOOKUP(B38436,[2]Sheet1!$A$1:$B$57,MATCH(N$1,[2]Sheet1!$A$1:$B$1,0),FALSE)</f>
        <v>0.08</v>
      </c>
      <c r="O38436" s="3">
        <f t="shared" si="4803"/>
        <v>4705.6000000000004</v>
      </c>
      <c r="P38436">
        <f t="shared" si="4804"/>
        <v>55.36</v>
      </c>
      <c r="Q38436">
        <f t="shared" si="4805"/>
        <v>40703440</v>
      </c>
    </row>
    <row r="38437" spans="1:17" x14ac:dyDescent="0.3">
      <c r="A38437">
        <v>18733889</v>
      </c>
      <c r="B38437" t="s">
        <v>42</v>
      </c>
      <c r="C38437">
        <v>99</v>
      </c>
      <c r="D38437">
        <v>429</v>
      </c>
      <c r="E38437">
        <f t="shared" si="4800"/>
        <v>42471</v>
      </c>
      <c r="F38437" t="s">
        <v>79</v>
      </c>
      <c r="G38437" s="1">
        <v>42717</v>
      </c>
      <c r="H38437" t="s">
        <v>19</v>
      </c>
      <c r="I38437" t="str">
        <f t="shared" si="4806"/>
        <v>December</v>
      </c>
      <c r="J38437" t="str">
        <f t="shared" si="4807"/>
        <v>2016</v>
      </c>
      <c r="K38437" t="str">
        <f t="shared" si="4801"/>
        <v>Q4</v>
      </c>
      <c r="L38437" t="str">
        <f t="shared" si="4802"/>
        <v>Fast Moving</v>
      </c>
      <c r="M38437" t="str">
        <f>VLOOKUP($B38437,[1]Sheet1!$A$1:$B$57,MATCH('[1]FMCG Retail Data'!M$1,[1]Sheet1!$A$1:$B$1,0),FALSE)</f>
        <v>Personal Care</v>
      </c>
      <c r="N38437" s="2">
        <f>VLOOKUP(B38437,[2]Sheet1!$A$1:$B$57,MATCH(N$1,[2]Sheet1!$A$1:$B$1,0),FALSE)</f>
        <v>0.15</v>
      </c>
      <c r="O38437" s="3">
        <f t="shared" si="4803"/>
        <v>6370.65</v>
      </c>
      <c r="P38437">
        <f t="shared" si="4804"/>
        <v>64.349999999999994</v>
      </c>
      <c r="Q38437">
        <f t="shared" si="4805"/>
        <v>18220059</v>
      </c>
    </row>
    <row r="38438" spans="1:17" x14ac:dyDescent="0.3">
      <c r="A38438">
        <v>51813317</v>
      </c>
      <c r="B38438" t="s">
        <v>43</v>
      </c>
      <c r="C38438">
        <v>62</v>
      </c>
      <c r="D38438">
        <v>20</v>
      </c>
      <c r="E38438">
        <f t="shared" si="4800"/>
        <v>1240</v>
      </c>
      <c r="F38438" t="s">
        <v>79</v>
      </c>
      <c r="G38438" s="1">
        <v>42630</v>
      </c>
      <c r="H38438" t="s">
        <v>25</v>
      </c>
      <c r="I38438" t="str">
        <f t="shared" si="4806"/>
        <v>September</v>
      </c>
      <c r="J38438" t="str">
        <f t="shared" si="4807"/>
        <v>2016</v>
      </c>
      <c r="K38438" t="str">
        <f t="shared" si="4801"/>
        <v>Q3</v>
      </c>
      <c r="L38438" t="str">
        <f t="shared" si="4802"/>
        <v>Fast Moving</v>
      </c>
      <c r="M38438" t="str">
        <f>VLOOKUP($B38438,[1]Sheet1!$A$1:$B$57,MATCH('[1]FMCG Retail Data'!M$1,[1]Sheet1!$A$1:$B$1,0),FALSE)</f>
        <v>Foods</v>
      </c>
      <c r="N38438" s="2">
        <f>VLOOKUP(B38438,[2]Sheet1!$A$1:$B$57,MATCH(N$1,[2]Sheet1!$A$1:$B$1,0),FALSE)</f>
        <v>0.06</v>
      </c>
      <c r="O38438" s="3">
        <f t="shared" si="4803"/>
        <v>74.399999999999991</v>
      </c>
      <c r="P38438">
        <f t="shared" si="4804"/>
        <v>1.2</v>
      </c>
      <c r="Q38438">
        <f t="shared" si="4805"/>
        <v>24800</v>
      </c>
    </row>
    <row r="38439" spans="1:17" x14ac:dyDescent="0.3">
      <c r="A38439">
        <v>40832333</v>
      </c>
      <c r="B38439" t="s">
        <v>44</v>
      </c>
      <c r="C38439">
        <v>88</v>
      </c>
      <c r="D38439">
        <v>48</v>
      </c>
      <c r="E38439">
        <f t="shared" si="4800"/>
        <v>4224</v>
      </c>
      <c r="F38439" t="s">
        <v>79</v>
      </c>
      <c r="G38439" s="1">
        <v>42807</v>
      </c>
      <c r="H38439" t="s">
        <v>19</v>
      </c>
      <c r="I38439" t="str">
        <f t="shared" si="4806"/>
        <v>March</v>
      </c>
      <c r="J38439" t="str">
        <f t="shared" si="4807"/>
        <v>2017</v>
      </c>
      <c r="K38439" t="str">
        <f t="shared" si="4801"/>
        <v>Q1</v>
      </c>
      <c r="L38439" t="str">
        <f t="shared" si="4802"/>
        <v>Fast Moving</v>
      </c>
      <c r="M38439" t="str">
        <f>VLOOKUP($B38439,[1]Sheet1!$A$1:$B$57,MATCH('[1]FMCG Retail Data'!M$1,[1]Sheet1!$A$1:$B$1,0),FALSE)</f>
        <v>Foods</v>
      </c>
      <c r="N38439" s="2">
        <f>VLOOKUP(B38439,[2]Sheet1!$A$1:$B$57,MATCH(N$1,[2]Sheet1!$A$1:$B$1,0),FALSE)</f>
        <v>0.09</v>
      </c>
      <c r="O38439" s="3">
        <f t="shared" si="4803"/>
        <v>380.16</v>
      </c>
      <c r="P38439">
        <f t="shared" si="4804"/>
        <v>4.32</v>
      </c>
      <c r="Q38439">
        <f t="shared" si="4805"/>
        <v>202752</v>
      </c>
    </row>
    <row r="38440" spans="1:17" x14ac:dyDescent="0.3">
      <c r="A38440">
        <v>63601256</v>
      </c>
      <c r="B38440" t="s">
        <v>45</v>
      </c>
      <c r="C38440">
        <v>72</v>
      </c>
      <c r="D38440">
        <v>43</v>
      </c>
      <c r="E38440">
        <f t="shared" si="4800"/>
        <v>3096</v>
      </c>
      <c r="F38440" t="s">
        <v>79</v>
      </c>
      <c r="G38440" s="1">
        <v>43173</v>
      </c>
      <c r="H38440" t="s">
        <v>19</v>
      </c>
      <c r="I38440" t="str">
        <f t="shared" si="4806"/>
        <v>March</v>
      </c>
      <c r="J38440" t="str">
        <f t="shared" si="4807"/>
        <v>2018</v>
      </c>
      <c r="K38440" t="str">
        <f t="shared" si="4801"/>
        <v>Q1</v>
      </c>
      <c r="L38440" t="str">
        <f t="shared" si="4802"/>
        <v>Fast Moving</v>
      </c>
      <c r="M38440" t="str">
        <f>VLOOKUP($B38440,[1]Sheet1!$A$1:$B$57,MATCH('[1]FMCG Retail Data'!M$1,[1]Sheet1!$A$1:$B$1,0),FALSE)</f>
        <v>Foods</v>
      </c>
      <c r="N38440" s="2">
        <f>VLOOKUP(B38440,[2]Sheet1!$A$1:$B$57,MATCH(N$1,[2]Sheet1!$A$1:$B$1,0),FALSE)</f>
        <v>0.05</v>
      </c>
      <c r="O38440" s="3">
        <f t="shared" si="4803"/>
        <v>154.79999999999998</v>
      </c>
      <c r="P38440">
        <f t="shared" si="4804"/>
        <v>2.15</v>
      </c>
      <c r="Q38440">
        <f t="shared" si="4805"/>
        <v>133128</v>
      </c>
    </row>
    <row r="38441" spans="1:17" x14ac:dyDescent="0.3">
      <c r="A38441">
        <v>54814008</v>
      </c>
      <c r="B38441" t="s">
        <v>46</v>
      </c>
      <c r="C38441">
        <v>64</v>
      </c>
      <c r="D38441">
        <v>70</v>
      </c>
      <c r="E38441">
        <f t="shared" si="4800"/>
        <v>4480</v>
      </c>
      <c r="F38441" t="s">
        <v>79</v>
      </c>
      <c r="G38441" s="1">
        <v>43308</v>
      </c>
      <c r="H38441" t="s">
        <v>19</v>
      </c>
      <c r="I38441" t="str">
        <f t="shared" si="4806"/>
        <v>July</v>
      </c>
      <c r="J38441" t="str">
        <f t="shared" si="4807"/>
        <v>2018</v>
      </c>
      <c r="K38441" t="str">
        <f t="shared" si="4801"/>
        <v>Q3</v>
      </c>
      <c r="L38441" t="str">
        <f t="shared" si="4802"/>
        <v>Fast Moving</v>
      </c>
      <c r="M38441" t="str">
        <f>VLOOKUP($B38441,[1]Sheet1!$A$1:$B$57,MATCH('[1]FMCG Retail Data'!M$1,[1]Sheet1!$A$1:$B$1,0),FALSE)</f>
        <v>Foods</v>
      </c>
      <c r="N38441" s="2">
        <f>VLOOKUP(B38441,[2]Sheet1!$A$1:$B$57,MATCH(N$1,[2]Sheet1!$A$1:$B$1,0),FALSE)</f>
        <v>0.1</v>
      </c>
      <c r="O38441" s="3">
        <f t="shared" si="4803"/>
        <v>448</v>
      </c>
      <c r="P38441">
        <f t="shared" si="4804"/>
        <v>7</v>
      </c>
      <c r="Q38441">
        <f t="shared" si="4805"/>
        <v>313600</v>
      </c>
    </row>
    <row r="38442" spans="1:17" x14ac:dyDescent="0.3">
      <c r="A38442">
        <v>47701943</v>
      </c>
      <c r="B38442" t="s">
        <v>47</v>
      </c>
      <c r="C38442">
        <v>35</v>
      </c>
      <c r="D38442">
        <v>699</v>
      </c>
      <c r="E38442">
        <f t="shared" si="4800"/>
        <v>24465</v>
      </c>
      <c r="F38442" t="s">
        <v>79</v>
      </c>
      <c r="G38442" s="1">
        <v>42528</v>
      </c>
      <c r="H38442" t="s">
        <v>23</v>
      </c>
      <c r="I38442" t="str">
        <f t="shared" si="4806"/>
        <v>June</v>
      </c>
      <c r="J38442" t="str">
        <f t="shared" si="4807"/>
        <v>2016</v>
      </c>
      <c r="K38442" t="str">
        <f t="shared" si="4801"/>
        <v>Q2</v>
      </c>
      <c r="L38442" t="str">
        <f t="shared" si="4802"/>
        <v>Slow Moving</v>
      </c>
      <c r="M38442" t="str">
        <f>VLOOKUP($B38442,[1]Sheet1!$A$1:$B$57,MATCH('[1]FMCG Retail Data'!M$1,[1]Sheet1!$A$1:$B$1,0),FALSE)</f>
        <v>Personal Care</v>
      </c>
      <c r="N38442" s="2">
        <f>VLOOKUP(B38442,[2]Sheet1!$A$1:$B$57,MATCH(N$1,[2]Sheet1!$A$1:$B$1,0),FALSE)</f>
        <v>0.17</v>
      </c>
      <c r="O38442" s="3">
        <f t="shared" si="4803"/>
        <v>4159.05</v>
      </c>
      <c r="P38442">
        <f t="shared" si="4804"/>
        <v>118.83000000000001</v>
      </c>
      <c r="Q38442">
        <f t="shared" si="4805"/>
        <v>17101035</v>
      </c>
    </row>
    <row r="38443" spans="1:17" x14ac:dyDescent="0.3">
      <c r="A38443">
        <v>74831891</v>
      </c>
      <c r="B38443" t="s">
        <v>48</v>
      </c>
      <c r="C38443">
        <v>26</v>
      </c>
      <c r="D38443">
        <v>600</v>
      </c>
      <c r="E38443">
        <f t="shared" si="4800"/>
        <v>15600</v>
      </c>
      <c r="F38443" t="s">
        <v>79</v>
      </c>
      <c r="G38443" s="1">
        <v>42452</v>
      </c>
      <c r="H38443" t="s">
        <v>30</v>
      </c>
      <c r="I38443" t="str">
        <f t="shared" si="4806"/>
        <v>March</v>
      </c>
      <c r="J38443" t="str">
        <f t="shared" si="4807"/>
        <v>2016</v>
      </c>
      <c r="K38443" t="str">
        <f t="shared" si="4801"/>
        <v>Q1</v>
      </c>
      <c r="L38443" t="str">
        <f t="shared" si="4802"/>
        <v>Slow Moving</v>
      </c>
      <c r="M38443" t="str">
        <f>VLOOKUP($B38443,[1]Sheet1!$A$1:$B$57,MATCH('[1]FMCG Retail Data'!M$1,[1]Sheet1!$A$1:$B$1,0),FALSE)</f>
        <v>Personal Care</v>
      </c>
      <c r="N38443" s="2">
        <f>VLOOKUP(B38443,[2]Sheet1!$A$1:$B$57,MATCH(N$1,[2]Sheet1!$A$1:$B$1,0),FALSE)</f>
        <v>0.3</v>
      </c>
      <c r="O38443" s="3">
        <f t="shared" si="4803"/>
        <v>4680</v>
      </c>
      <c r="P38443">
        <f t="shared" si="4804"/>
        <v>180</v>
      </c>
      <c r="Q38443">
        <f t="shared" si="4805"/>
        <v>9360000</v>
      </c>
    </row>
    <row r="38444" spans="1:17" x14ac:dyDescent="0.3">
      <c r="A38444">
        <v>81254321</v>
      </c>
      <c r="B38444" t="s">
        <v>49</v>
      </c>
      <c r="C38444">
        <v>62</v>
      </c>
      <c r="D38444">
        <v>380</v>
      </c>
      <c r="E38444">
        <f t="shared" si="4800"/>
        <v>23560</v>
      </c>
      <c r="F38444" t="s">
        <v>79</v>
      </c>
      <c r="G38444" s="1">
        <v>43053</v>
      </c>
      <c r="H38444" t="s">
        <v>25</v>
      </c>
      <c r="I38444" t="str">
        <f t="shared" si="4806"/>
        <v>November</v>
      </c>
      <c r="J38444" t="str">
        <f t="shared" si="4807"/>
        <v>2017</v>
      </c>
      <c r="K38444" t="str">
        <f t="shared" si="4801"/>
        <v>Q4</v>
      </c>
      <c r="L38444" t="str">
        <f t="shared" si="4802"/>
        <v>Fast Moving</v>
      </c>
      <c r="M38444" t="str">
        <f>VLOOKUP($B38444,[1]Sheet1!$A$1:$B$57,MATCH('[1]FMCG Retail Data'!M$1,[1]Sheet1!$A$1:$B$1,0),FALSE)</f>
        <v>Personal Care</v>
      </c>
      <c r="N38444" s="2">
        <f>VLOOKUP(B38444,[2]Sheet1!$A$1:$B$57,MATCH(N$1,[2]Sheet1!$A$1:$B$1,0),FALSE)</f>
        <v>0.23</v>
      </c>
      <c r="O38444" s="3">
        <f t="shared" si="4803"/>
        <v>5418.8</v>
      </c>
      <c r="P38444">
        <f t="shared" si="4804"/>
        <v>87.4</v>
      </c>
      <c r="Q38444">
        <f t="shared" si="4805"/>
        <v>8952800</v>
      </c>
    </row>
    <row r="38445" spans="1:17" x14ac:dyDescent="0.3">
      <c r="A38445">
        <v>28451417</v>
      </c>
      <c r="B38445" t="s">
        <v>50</v>
      </c>
      <c r="C38445">
        <v>63</v>
      </c>
      <c r="D38445">
        <v>65</v>
      </c>
      <c r="E38445">
        <f t="shared" si="4800"/>
        <v>4095</v>
      </c>
      <c r="F38445" t="s">
        <v>79</v>
      </c>
      <c r="G38445" s="1">
        <v>42475</v>
      </c>
      <c r="H38445" t="s">
        <v>30</v>
      </c>
      <c r="I38445" t="str">
        <f t="shared" si="4806"/>
        <v>April</v>
      </c>
      <c r="J38445" t="str">
        <f t="shared" si="4807"/>
        <v>2016</v>
      </c>
      <c r="K38445" t="str">
        <f t="shared" si="4801"/>
        <v>Q2</v>
      </c>
      <c r="L38445" t="str">
        <f t="shared" si="4802"/>
        <v>Fast Moving</v>
      </c>
      <c r="M38445" t="str">
        <f>VLOOKUP($B38445,[1]Sheet1!$A$1:$B$57,MATCH('[1]FMCG Retail Data'!M$1,[1]Sheet1!$A$1:$B$1,0),FALSE)</f>
        <v>Personal Care</v>
      </c>
      <c r="N38445" s="2">
        <f>VLOOKUP(B38445,[2]Sheet1!$A$1:$B$57,MATCH(N$1,[2]Sheet1!$A$1:$B$1,0),FALSE)</f>
        <v>0.18</v>
      </c>
      <c r="O38445" s="3">
        <f t="shared" si="4803"/>
        <v>737.09999999999991</v>
      </c>
      <c r="P38445">
        <f t="shared" si="4804"/>
        <v>11.7</v>
      </c>
      <c r="Q38445">
        <f t="shared" si="4805"/>
        <v>266175</v>
      </c>
    </row>
    <row r="38446" spans="1:17" x14ac:dyDescent="0.3">
      <c r="A38446">
        <v>67394389</v>
      </c>
      <c r="B38446" t="s">
        <v>51</v>
      </c>
      <c r="C38446">
        <v>27</v>
      </c>
      <c r="D38446">
        <v>392</v>
      </c>
      <c r="E38446">
        <f t="shared" si="4800"/>
        <v>10584</v>
      </c>
      <c r="F38446" t="s">
        <v>79</v>
      </c>
      <c r="G38446" s="1">
        <v>43013</v>
      </c>
      <c r="H38446" t="s">
        <v>25</v>
      </c>
      <c r="I38446" t="str">
        <f t="shared" si="4806"/>
        <v>October</v>
      </c>
      <c r="J38446" t="str">
        <f t="shared" si="4807"/>
        <v>2017</v>
      </c>
      <c r="K38446" t="str">
        <f t="shared" si="4801"/>
        <v>Q4</v>
      </c>
      <c r="L38446" t="str">
        <f t="shared" si="4802"/>
        <v>Slow Moving</v>
      </c>
      <c r="M38446" t="str">
        <f>VLOOKUP($B38446,[1]Sheet1!$A$1:$B$57,MATCH('[1]FMCG Retail Data'!M$1,[1]Sheet1!$A$1:$B$1,0),FALSE)</f>
        <v>Personal Care</v>
      </c>
      <c r="N38446" s="2">
        <f>VLOOKUP(B38446,[2]Sheet1!$A$1:$B$57,MATCH(N$1,[2]Sheet1!$A$1:$B$1,0),FALSE)</f>
        <v>0.36</v>
      </c>
      <c r="O38446" s="3">
        <f t="shared" si="4803"/>
        <v>3810.2400000000002</v>
      </c>
      <c r="P38446">
        <f t="shared" si="4804"/>
        <v>141.12</v>
      </c>
      <c r="Q38446">
        <f t="shared" si="4805"/>
        <v>4148928</v>
      </c>
    </row>
    <row r="38447" spans="1:17" x14ac:dyDescent="0.3">
      <c r="A38447">
        <v>66253573</v>
      </c>
      <c r="B38447" t="s">
        <v>52</v>
      </c>
      <c r="C38447">
        <v>78</v>
      </c>
      <c r="D38447">
        <v>190</v>
      </c>
      <c r="E38447">
        <f t="shared" si="4800"/>
        <v>14820</v>
      </c>
      <c r="F38447" t="s">
        <v>79</v>
      </c>
      <c r="G38447" s="1">
        <v>43139</v>
      </c>
      <c r="H38447" t="s">
        <v>30</v>
      </c>
      <c r="I38447" t="str">
        <f t="shared" si="4806"/>
        <v>February</v>
      </c>
      <c r="J38447" t="str">
        <f t="shared" si="4807"/>
        <v>2018</v>
      </c>
      <c r="K38447" t="str">
        <f t="shared" si="4801"/>
        <v>Q1</v>
      </c>
      <c r="L38447" t="str">
        <f t="shared" si="4802"/>
        <v>Fast Moving</v>
      </c>
      <c r="M38447" t="str">
        <f>VLOOKUP($B38447,[1]Sheet1!$A$1:$B$57,MATCH('[1]FMCG Retail Data'!M$1,[1]Sheet1!$A$1:$B$1,0),FALSE)</f>
        <v>HouseHold</v>
      </c>
      <c r="N38447" s="2">
        <f>VLOOKUP(B38447,[2]Sheet1!$A$1:$B$57,MATCH(N$1,[2]Sheet1!$A$1:$B$1,0),FALSE)</f>
        <v>0.47</v>
      </c>
      <c r="O38447" s="3">
        <f t="shared" si="4803"/>
        <v>6965.4</v>
      </c>
      <c r="P38447">
        <f t="shared" si="4804"/>
        <v>89.3</v>
      </c>
      <c r="Q38447">
        <f t="shared" si="4805"/>
        <v>2815800</v>
      </c>
    </row>
    <row r="38448" spans="1:17" x14ac:dyDescent="0.3">
      <c r="A38448">
        <v>28902579</v>
      </c>
      <c r="B38448" t="s">
        <v>53</v>
      </c>
      <c r="C38448">
        <v>33</v>
      </c>
      <c r="D38448">
        <v>75</v>
      </c>
      <c r="E38448">
        <f t="shared" si="4800"/>
        <v>2475</v>
      </c>
      <c r="F38448" t="s">
        <v>79</v>
      </c>
      <c r="G38448" s="1">
        <v>42576</v>
      </c>
      <c r="H38448" t="s">
        <v>23</v>
      </c>
      <c r="I38448" t="str">
        <f t="shared" si="4806"/>
        <v>July</v>
      </c>
      <c r="J38448" t="str">
        <f t="shared" si="4807"/>
        <v>2016</v>
      </c>
      <c r="K38448" t="str">
        <f t="shared" si="4801"/>
        <v>Q3</v>
      </c>
      <c r="L38448" t="str">
        <f t="shared" si="4802"/>
        <v>Slow Moving</v>
      </c>
      <c r="M38448" t="str">
        <f>VLOOKUP($B38448,[1]Sheet1!$A$1:$B$57,MATCH('[1]FMCG Retail Data'!M$1,[1]Sheet1!$A$1:$B$1,0),FALSE)</f>
        <v>HouseHold</v>
      </c>
      <c r="N38448" s="2">
        <f>VLOOKUP(B38448,[2]Sheet1!$A$1:$B$57,MATCH(N$1,[2]Sheet1!$A$1:$B$1,0),FALSE)</f>
        <v>0.4</v>
      </c>
      <c r="O38448" s="3">
        <f t="shared" si="4803"/>
        <v>990</v>
      </c>
      <c r="P38448">
        <f t="shared" si="4804"/>
        <v>30</v>
      </c>
      <c r="Q38448">
        <f t="shared" si="4805"/>
        <v>185625</v>
      </c>
    </row>
    <row r="38449" spans="1:17" x14ac:dyDescent="0.3">
      <c r="A38449">
        <v>28114055</v>
      </c>
      <c r="B38449" t="s">
        <v>54</v>
      </c>
      <c r="C38449">
        <v>105</v>
      </c>
      <c r="D38449">
        <v>3590</v>
      </c>
      <c r="E38449">
        <f t="shared" si="4800"/>
        <v>376950</v>
      </c>
      <c r="F38449" t="s">
        <v>79</v>
      </c>
      <c r="G38449" s="1">
        <v>42773</v>
      </c>
      <c r="H38449" t="s">
        <v>23</v>
      </c>
      <c r="I38449" t="str">
        <f t="shared" si="4806"/>
        <v>February</v>
      </c>
      <c r="J38449" t="str">
        <f t="shared" si="4807"/>
        <v>2017</v>
      </c>
      <c r="K38449" t="str">
        <f t="shared" si="4801"/>
        <v>Q1</v>
      </c>
      <c r="L38449" t="str">
        <f t="shared" si="4802"/>
        <v>Fast Moving</v>
      </c>
      <c r="M38449" t="str">
        <f>VLOOKUP($B38449,[1]Sheet1!$A$1:$B$57,MATCH('[1]FMCG Retail Data'!M$1,[1]Sheet1!$A$1:$B$1,0),FALSE)</f>
        <v>Personal Care</v>
      </c>
      <c r="N38449" s="2">
        <f>VLOOKUP(B38449,[2]Sheet1!$A$1:$B$57,MATCH(N$1,[2]Sheet1!$A$1:$B$1,0),FALSE)</f>
        <v>0.45</v>
      </c>
      <c r="O38449" s="3">
        <f t="shared" si="4803"/>
        <v>169627.5</v>
      </c>
      <c r="P38449">
        <f t="shared" si="4804"/>
        <v>1615.5</v>
      </c>
      <c r="Q38449">
        <f t="shared" si="4805"/>
        <v>1353250500</v>
      </c>
    </row>
    <row r="38450" spans="1:17" x14ac:dyDescent="0.3">
      <c r="A38450">
        <v>27833192</v>
      </c>
      <c r="B38450" t="s">
        <v>55</v>
      </c>
      <c r="C38450">
        <v>96</v>
      </c>
      <c r="D38450">
        <v>80</v>
      </c>
      <c r="E38450">
        <f t="shared" si="4800"/>
        <v>7680</v>
      </c>
      <c r="F38450" t="s">
        <v>79</v>
      </c>
      <c r="G38450" s="1">
        <v>43286</v>
      </c>
      <c r="H38450" t="s">
        <v>19</v>
      </c>
      <c r="I38450" t="str">
        <f t="shared" si="4806"/>
        <v>July</v>
      </c>
      <c r="J38450" t="str">
        <f t="shared" si="4807"/>
        <v>2018</v>
      </c>
      <c r="K38450" t="str">
        <f t="shared" si="4801"/>
        <v>Q3</v>
      </c>
      <c r="L38450" t="str">
        <f t="shared" si="4802"/>
        <v>Fast Moving</v>
      </c>
      <c r="M38450" t="str">
        <f>VLOOKUP($B38450,[1]Sheet1!$A$1:$B$57,MATCH('[1]FMCG Retail Data'!M$1,[1]Sheet1!$A$1:$B$1,0),FALSE)</f>
        <v>Personal Care</v>
      </c>
      <c r="N38450" s="2">
        <f>VLOOKUP(B38450,[2]Sheet1!$A$1:$B$57,MATCH(N$1,[2]Sheet1!$A$1:$B$1,0),FALSE)</f>
        <v>0.18</v>
      </c>
      <c r="O38450" s="3">
        <f t="shared" si="4803"/>
        <v>1382.3999999999999</v>
      </c>
      <c r="P38450">
        <f t="shared" si="4804"/>
        <v>14.399999999999999</v>
      </c>
      <c r="Q38450">
        <f t="shared" si="4805"/>
        <v>614400</v>
      </c>
    </row>
    <row r="38451" spans="1:17" x14ac:dyDescent="0.3">
      <c r="A38451">
        <v>18413823</v>
      </c>
      <c r="B38451" t="s">
        <v>56</v>
      </c>
      <c r="C38451">
        <v>1010</v>
      </c>
      <c r="D38451">
        <v>230</v>
      </c>
      <c r="E38451">
        <f t="shared" si="4800"/>
        <v>232300</v>
      </c>
      <c r="F38451" t="s">
        <v>79</v>
      </c>
      <c r="G38451" s="1">
        <v>42816</v>
      </c>
      <c r="H38451" t="s">
        <v>25</v>
      </c>
      <c r="I38451" t="str">
        <f t="shared" si="4806"/>
        <v>March</v>
      </c>
      <c r="J38451" t="str">
        <f t="shared" si="4807"/>
        <v>2017</v>
      </c>
      <c r="K38451" t="str">
        <f t="shared" si="4801"/>
        <v>Q1</v>
      </c>
      <c r="L38451" t="str">
        <f t="shared" si="4802"/>
        <v>Fast Moving</v>
      </c>
      <c r="M38451" t="str">
        <f>VLOOKUP($B38451,[1]Sheet1!$A$1:$B$57,MATCH('[1]FMCG Retail Data'!M$1,[1]Sheet1!$A$1:$B$1,0),FALSE)</f>
        <v>Personal Care</v>
      </c>
      <c r="N38451" s="2">
        <f>VLOOKUP(B38451,[2]Sheet1!$A$1:$B$57,MATCH(N$1,[2]Sheet1!$A$1:$B$1,0),FALSE)</f>
        <v>0.3</v>
      </c>
      <c r="O38451" s="3">
        <f t="shared" si="4803"/>
        <v>69690</v>
      </c>
      <c r="P38451">
        <f t="shared" si="4804"/>
        <v>69</v>
      </c>
      <c r="Q38451">
        <f t="shared" si="4805"/>
        <v>53429000</v>
      </c>
    </row>
    <row r="38452" spans="1:17" x14ac:dyDescent="0.3">
      <c r="A38452">
        <v>68774688</v>
      </c>
      <c r="B38452" t="s">
        <v>57</v>
      </c>
      <c r="C38452">
        <v>93</v>
      </c>
      <c r="D38452">
        <v>140</v>
      </c>
      <c r="E38452">
        <f t="shared" si="4800"/>
        <v>13020</v>
      </c>
      <c r="F38452" t="s">
        <v>79</v>
      </c>
      <c r="G38452" s="1">
        <v>42683</v>
      </c>
      <c r="H38452" t="s">
        <v>25</v>
      </c>
      <c r="I38452" t="str">
        <f t="shared" si="4806"/>
        <v>November</v>
      </c>
      <c r="J38452" t="str">
        <f t="shared" si="4807"/>
        <v>2016</v>
      </c>
      <c r="K38452" t="str">
        <f t="shared" si="4801"/>
        <v>Q4</v>
      </c>
      <c r="L38452" t="str">
        <f t="shared" si="4802"/>
        <v>Fast Moving</v>
      </c>
      <c r="M38452" t="str">
        <f>VLOOKUP($B38452,[1]Sheet1!$A$1:$B$57,MATCH('[1]FMCG Retail Data'!M$1,[1]Sheet1!$A$1:$B$1,0),FALSE)</f>
        <v>Personal Care</v>
      </c>
      <c r="N38452" s="2">
        <f>VLOOKUP(B38452,[2]Sheet1!$A$1:$B$57,MATCH(N$1,[2]Sheet1!$A$1:$B$1,0),FALSE)</f>
        <v>0.17</v>
      </c>
      <c r="O38452" s="3">
        <f t="shared" si="4803"/>
        <v>2213.4</v>
      </c>
      <c r="P38452">
        <f t="shared" si="4804"/>
        <v>23.8</v>
      </c>
      <c r="Q38452">
        <f t="shared" si="4805"/>
        <v>1822800</v>
      </c>
    </row>
    <row r="38453" spans="1:17" x14ac:dyDescent="0.3">
      <c r="A38453">
        <v>50551411</v>
      </c>
      <c r="B38453" t="s">
        <v>58</v>
      </c>
      <c r="C38453">
        <v>52</v>
      </c>
      <c r="D38453">
        <v>289</v>
      </c>
      <c r="E38453">
        <f t="shared" si="4800"/>
        <v>15028</v>
      </c>
      <c r="F38453" t="s">
        <v>79</v>
      </c>
      <c r="G38453" s="1">
        <v>42982</v>
      </c>
      <c r="H38453" t="s">
        <v>21</v>
      </c>
      <c r="I38453" t="str">
        <f t="shared" si="4806"/>
        <v>September</v>
      </c>
      <c r="J38453" t="str">
        <f t="shared" si="4807"/>
        <v>2017</v>
      </c>
      <c r="K38453" t="str">
        <f t="shared" si="4801"/>
        <v>Q3</v>
      </c>
      <c r="L38453" t="str">
        <f t="shared" si="4802"/>
        <v>Fast Moving</v>
      </c>
      <c r="M38453" t="str">
        <f>VLOOKUP($B38453,[1]Sheet1!$A$1:$B$57,MATCH('[1]FMCG Retail Data'!M$1,[1]Sheet1!$A$1:$B$1,0),FALSE)</f>
        <v>Personal Care</v>
      </c>
      <c r="N38453" s="2">
        <f>VLOOKUP(B38453,[2]Sheet1!$A$1:$B$57,MATCH(N$1,[2]Sheet1!$A$1:$B$1,0),FALSE)</f>
        <v>0.22</v>
      </c>
      <c r="O38453" s="3">
        <f t="shared" si="4803"/>
        <v>3306.16</v>
      </c>
      <c r="P38453">
        <f t="shared" si="4804"/>
        <v>63.58</v>
      </c>
      <c r="Q38453">
        <f t="shared" si="4805"/>
        <v>4343092</v>
      </c>
    </row>
    <row r="38454" spans="1:17" x14ac:dyDescent="0.3">
      <c r="A38454">
        <v>17951144</v>
      </c>
      <c r="B38454" t="s">
        <v>59</v>
      </c>
      <c r="C38454">
        <v>34</v>
      </c>
      <c r="D38454">
        <v>60</v>
      </c>
      <c r="E38454">
        <f t="shared" si="4800"/>
        <v>2040</v>
      </c>
      <c r="F38454" t="s">
        <v>79</v>
      </c>
      <c r="G38454" s="1">
        <v>42603</v>
      </c>
      <c r="H38454" t="s">
        <v>21</v>
      </c>
      <c r="I38454" t="str">
        <f t="shared" si="4806"/>
        <v>August</v>
      </c>
      <c r="J38454" t="str">
        <f t="shared" si="4807"/>
        <v>2016</v>
      </c>
      <c r="K38454" t="str">
        <f t="shared" si="4801"/>
        <v>Q3</v>
      </c>
      <c r="L38454" t="str">
        <f t="shared" si="4802"/>
        <v>Slow Moving</v>
      </c>
      <c r="M38454" t="str">
        <f>VLOOKUP($B38454,[1]Sheet1!$A$1:$B$57,MATCH('[1]FMCG Retail Data'!M$1,[1]Sheet1!$A$1:$B$1,0),FALSE)</f>
        <v>Foods</v>
      </c>
      <c r="N38454" s="2">
        <f>VLOOKUP(B38454,[2]Sheet1!$A$1:$B$57,MATCH(N$1,[2]Sheet1!$A$1:$B$1,0),FALSE)</f>
        <v>0.08</v>
      </c>
      <c r="O38454" s="3">
        <f t="shared" si="4803"/>
        <v>163.19999999999999</v>
      </c>
      <c r="P38454">
        <f t="shared" si="4804"/>
        <v>4.8</v>
      </c>
      <c r="Q38454">
        <f t="shared" si="4805"/>
        <v>122400</v>
      </c>
    </row>
    <row r="38455" spans="1:17" x14ac:dyDescent="0.3">
      <c r="A38455">
        <v>60381543</v>
      </c>
      <c r="B38455" t="s">
        <v>60</v>
      </c>
      <c r="C38455">
        <v>37</v>
      </c>
      <c r="D38455">
        <v>30</v>
      </c>
      <c r="E38455">
        <f t="shared" si="4800"/>
        <v>1110</v>
      </c>
      <c r="F38455" t="s">
        <v>79</v>
      </c>
      <c r="G38455" s="1">
        <v>42904</v>
      </c>
      <c r="H38455" t="s">
        <v>23</v>
      </c>
      <c r="I38455" t="str">
        <f t="shared" si="4806"/>
        <v>June</v>
      </c>
      <c r="J38455" t="str">
        <f t="shared" si="4807"/>
        <v>2017</v>
      </c>
      <c r="K38455" t="str">
        <f t="shared" si="4801"/>
        <v>Q2</v>
      </c>
      <c r="L38455" t="str">
        <f t="shared" si="4802"/>
        <v>Slow Moving</v>
      </c>
      <c r="M38455" t="str">
        <f>VLOOKUP($B38455,[1]Sheet1!$A$1:$B$57,MATCH('[1]FMCG Retail Data'!M$1,[1]Sheet1!$A$1:$B$1,0),FALSE)</f>
        <v>Foods</v>
      </c>
      <c r="N38455" s="2">
        <f>VLOOKUP(B38455,[2]Sheet1!$A$1:$B$57,MATCH(N$1,[2]Sheet1!$A$1:$B$1,0),FALSE)</f>
        <v>0.1</v>
      </c>
      <c r="O38455" s="3">
        <f t="shared" si="4803"/>
        <v>111</v>
      </c>
      <c r="P38455">
        <f t="shared" si="4804"/>
        <v>3</v>
      </c>
      <c r="Q38455">
        <f t="shared" si="4805"/>
        <v>33300</v>
      </c>
    </row>
    <row r="38456" spans="1:17" x14ac:dyDescent="0.3">
      <c r="A38456">
        <v>12754297</v>
      </c>
      <c r="B38456" t="s">
        <v>61</v>
      </c>
      <c r="C38456">
        <v>53</v>
      </c>
      <c r="D38456">
        <v>40</v>
      </c>
      <c r="E38456">
        <f t="shared" si="4800"/>
        <v>2120</v>
      </c>
      <c r="F38456" t="s">
        <v>79</v>
      </c>
      <c r="G38456" s="1">
        <v>42912</v>
      </c>
      <c r="H38456" t="s">
        <v>25</v>
      </c>
      <c r="I38456" t="str">
        <f t="shared" si="4806"/>
        <v>June</v>
      </c>
      <c r="J38456" t="str">
        <f t="shared" si="4807"/>
        <v>2017</v>
      </c>
      <c r="K38456" t="str">
        <f t="shared" si="4801"/>
        <v>Q2</v>
      </c>
      <c r="L38456" t="str">
        <f t="shared" si="4802"/>
        <v>Fast Moving</v>
      </c>
      <c r="M38456" t="str">
        <f>VLOOKUP($B38456,[1]Sheet1!$A$1:$B$57,MATCH('[1]FMCG Retail Data'!M$1,[1]Sheet1!$A$1:$B$1,0),FALSE)</f>
        <v>Foods</v>
      </c>
      <c r="N38456" s="2">
        <f>VLOOKUP(B38456,[2]Sheet1!$A$1:$B$57,MATCH(N$1,[2]Sheet1!$A$1:$B$1,0),FALSE)</f>
        <v>0.2</v>
      </c>
      <c r="O38456" s="3">
        <f t="shared" si="4803"/>
        <v>424</v>
      </c>
      <c r="P38456">
        <f t="shared" si="4804"/>
        <v>8</v>
      </c>
      <c r="Q38456">
        <f t="shared" si="4805"/>
        <v>84800</v>
      </c>
    </row>
    <row r="38457" spans="1:17" x14ac:dyDescent="0.3">
      <c r="A38457">
        <v>86744187</v>
      </c>
      <c r="B38457" t="s">
        <v>62</v>
      </c>
      <c r="C38457">
        <v>710</v>
      </c>
      <c r="D38457">
        <v>199</v>
      </c>
      <c r="E38457">
        <f t="shared" si="4800"/>
        <v>141290</v>
      </c>
      <c r="F38457" t="s">
        <v>79</v>
      </c>
      <c r="G38457" s="1">
        <v>42619</v>
      </c>
      <c r="H38457" t="s">
        <v>21</v>
      </c>
      <c r="I38457" t="str">
        <f t="shared" si="4806"/>
        <v>September</v>
      </c>
      <c r="J38457" t="str">
        <f t="shared" si="4807"/>
        <v>2016</v>
      </c>
      <c r="K38457" t="str">
        <f t="shared" si="4801"/>
        <v>Q3</v>
      </c>
      <c r="L38457" t="str">
        <f t="shared" si="4802"/>
        <v>Fast Moving</v>
      </c>
      <c r="M38457" t="str">
        <f>VLOOKUP($B38457,[1]Sheet1!$A$1:$B$57,MATCH('[1]FMCG Retail Data'!M$1,[1]Sheet1!$A$1:$B$1,0),FALSE)</f>
        <v>Foods</v>
      </c>
      <c r="N38457" s="2">
        <f>VLOOKUP(B38457,[2]Sheet1!$A$1:$B$57,MATCH(N$1,[2]Sheet1!$A$1:$B$1,0),FALSE)</f>
        <v>0.2</v>
      </c>
      <c r="O38457" s="3">
        <f t="shared" si="4803"/>
        <v>28258.000000000004</v>
      </c>
      <c r="P38457">
        <f t="shared" si="4804"/>
        <v>39.800000000000004</v>
      </c>
      <c r="Q38457">
        <f t="shared" si="4805"/>
        <v>28116710</v>
      </c>
    </row>
    <row r="38458" spans="1:17" x14ac:dyDescent="0.3">
      <c r="A38458">
        <v>81654946</v>
      </c>
      <c r="B38458" t="s">
        <v>63</v>
      </c>
      <c r="C38458">
        <v>510</v>
      </c>
      <c r="D38458">
        <v>65</v>
      </c>
      <c r="E38458">
        <f t="shared" si="4800"/>
        <v>33150</v>
      </c>
      <c r="F38458" t="s">
        <v>79</v>
      </c>
      <c r="G38458" s="1">
        <v>42851</v>
      </c>
      <c r="H38458" t="s">
        <v>23</v>
      </c>
      <c r="I38458" t="str">
        <f t="shared" si="4806"/>
        <v>April</v>
      </c>
      <c r="J38458" t="str">
        <f t="shared" si="4807"/>
        <v>2017</v>
      </c>
      <c r="K38458" t="str">
        <f t="shared" si="4801"/>
        <v>Q2</v>
      </c>
      <c r="L38458" t="str">
        <f t="shared" si="4802"/>
        <v>Fast Moving</v>
      </c>
      <c r="M38458" t="str">
        <f>VLOOKUP($B38458,[1]Sheet1!$A$1:$B$57,MATCH('[1]FMCG Retail Data'!M$1,[1]Sheet1!$A$1:$B$1,0),FALSE)</f>
        <v>Foods</v>
      </c>
      <c r="N38458" s="2">
        <f>VLOOKUP(B38458,[2]Sheet1!$A$1:$B$57,MATCH(N$1,[2]Sheet1!$A$1:$B$1,0),FALSE)</f>
        <v>0.15</v>
      </c>
      <c r="O38458" s="3">
        <f t="shared" si="4803"/>
        <v>4972.5</v>
      </c>
      <c r="P38458">
        <f t="shared" si="4804"/>
        <v>9.75</v>
      </c>
      <c r="Q38458">
        <f t="shared" si="4805"/>
        <v>2154750</v>
      </c>
    </row>
    <row r="38459" spans="1:17" x14ac:dyDescent="0.3">
      <c r="A38459">
        <v>83101718</v>
      </c>
      <c r="B38459" t="s">
        <v>64</v>
      </c>
      <c r="C38459">
        <v>107</v>
      </c>
      <c r="D38459">
        <v>120</v>
      </c>
      <c r="E38459">
        <f t="shared" si="4800"/>
        <v>12840</v>
      </c>
      <c r="F38459" t="s">
        <v>79</v>
      </c>
      <c r="G38459" s="1">
        <v>42554</v>
      </c>
      <c r="H38459" t="s">
        <v>25</v>
      </c>
      <c r="I38459" t="str">
        <f t="shared" si="4806"/>
        <v>July</v>
      </c>
      <c r="J38459" t="str">
        <f t="shared" si="4807"/>
        <v>2016</v>
      </c>
      <c r="K38459" t="str">
        <f t="shared" si="4801"/>
        <v>Q3</v>
      </c>
      <c r="L38459" t="str">
        <f t="shared" si="4802"/>
        <v>Fast Moving</v>
      </c>
      <c r="M38459" t="str">
        <f>VLOOKUP($B38459,[1]Sheet1!$A$1:$B$57,MATCH('[1]FMCG Retail Data'!M$1,[1]Sheet1!$A$1:$B$1,0),FALSE)</f>
        <v>Foods</v>
      </c>
      <c r="N38459" s="2">
        <f>VLOOKUP(B38459,[2]Sheet1!$A$1:$B$57,MATCH(N$1,[2]Sheet1!$A$1:$B$1,0),FALSE)</f>
        <v>0.18</v>
      </c>
      <c r="O38459" s="3">
        <f t="shared" si="4803"/>
        <v>2311.1999999999998</v>
      </c>
      <c r="P38459">
        <f t="shared" si="4804"/>
        <v>21.599999999999998</v>
      </c>
      <c r="Q38459">
        <f t="shared" si="4805"/>
        <v>1540800</v>
      </c>
    </row>
    <row r="38460" spans="1:17" x14ac:dyDescent="0.3">
      <c r="A38460">
        <v>67764166</v>
      </c>
      <c r="B38460" t="s">
        <v>65</v>
      </c>
      <c r="C38460">
        <v>39</v>
      </c>
      <c r="D38460">
        <v>400</v>
      </c>
      <c r="E38460">
        <f t="shared" si="4800"/>
        <v>15600</v>
      </c>
      <c r="F38460" t="s">
        <v>79</v>
      </c>
      <c r="G38460" s="1">
        <v>43330</v>
      </c>
      <c r="H38460" t="s">
        <v>21</v>
      </c>
      <c r="I38460" t="str">
        <f t="shared" si="4806"/>
        <v>August</v>
      </c>
      <c r="J38460" t="str">
        <f t="shared" si="4807"/>
        <v>2018</v>
      </c>
      <c r="K38460" t="str">
        <f t="shared" si="4801"/>
        <v>Q3</v>
      </c>
      <c r="L38460" t="str">
        <f t="shared" si="4802"/>
        <v>Slow Moving</v>
      </c>
      <c r="M38460" t="str">
        <f>VLOOKUP($B38460,[1]Sheet1!$A$1:$B$57,MATCH('[1]FMCG Retail Data'!M$1,[1]Sheet1!$A$1:$B$1,0),FALSE)</f>
        <v>Foods</v>
      </c>
      <c r="N38460" s="2">
        <f>VLOOKUP(B38460,[2]Sheet1!$A$1:$B$57,MATCH(N$1,[2]Sheet1!$A$1:$B$1,0),FALSE)</f>
        <v>0.23</v>
      </c>
      <c r="O38460" s="3">
        <f t="shared" si="4803"/>
        <v>3588</v>
      </c>
      <c r="P38460">
        <f t="shared" si="4804"/>
        <v>92</v>
      </c>
      <c r="Q38460">
        <f t="shared" si="4805"/>
        <v>6240000</v>
      </c>
    </row>
    <row r="38461" spans="1:17" x14ac:dyDescent="0.3">
      <c r="A38461">
        <v>75972413</v>
      </c>
      <c r="B38461" t="s">
        <v>66</v>
      </c>
      <c r="C38461">
        <v>94</v>
      </c>
      <c r="D38461">
        <v>350</v>
      </c>
      <c r="E38461">
        <f t="shared" si="4800"/>
        <v>32900</v>
      </c>
      <c r="F38461" t="s">
        <v>79</v>
      </c>
      <c r="G38461" s="1">
        <v>42780</v>
      </c>
      <c r="H38461" t="s">
        <v>23</v>
      </c>
      <c r="I38461" t="str">
        <f t="shared" si="4806"/>
        <v>February</v>
      </c>
      <c r="J38461" t="str">
        <f t="shared" si="4807"/>
        <v>2017</v>
      </c>
      <c r="K38461" t="str">
        <f t="shared" si="4801"/>
        <v>Q1</v>
      </c>
      <c r="L38461" t="str">
        <f t="shared" si="4802"/>
        <v>Fast Moving</v>
      </c>
      <c r="M38461" t="str">
        <f>VLOOKUP($B38461,[1]Sheet1!$A$1:$B$57,MATCH('[1]FMCG Retail Data'!M$1,[1]Sheet1!$A$1:$B$1,0),FALSE)</f>
        <v>Foods</v>
      </c>
      <c r="N38461" s="2">
        <f>VLOOKUP(B38461,[2]Sheet1!$A$1:$B$57,MATCH(N$1,[2]Sheet1!$A$1:$B$1,0),FALSE)</f>
        <v>0.15</v>
      </c>
      <c r="O38461" s="3">
        <f t="shared" si="4803"/>
        <v>4935</v>
      </c>
      <c r="P38461">
        <f t="shared" si="4804"/>
        <v>52.5</v>
      </c>
      <c r="Q38461">
        <f t="shared" si="4805"/>
        <v>11515000</v>
      </c>
    </row>
    <row r="38462" spans="1:17" x14ac:dyDescent="0.3">
      <c r="A38462">
        <v>70431975</v>
      </c>
      <c r="B38462" t="s">
        <v>67</v>
      </c>
      <c r="C38462">
        <v>109</v>
      </c>
      <c r="D38462">
        <v>105</v>
      </c>
      <c r="E38462">
        <f t="shared" si="4800"/>
        <v>11445</v>
      </c>
      <c r="F38462" t="s">
        <v>79</v>
      </c>
      <c r="G38462" s="1">
        <v>43137</v>
      </c>
      <c r="H38462" t="s">
        <v>25</v>
      </c>
      <c r="I38462" t="str">
        <f t="shared" si="4806"/>
        <v>February</v>
      </c>
      <c r="J38462" t="str">
        <f t="shared" si="4807"/>
        <v>2018</v>
      </c>
      <c r="K38462" t="str">
        <f t="shared" si="4801"/>
        <v>Q1</v>
      </c>
      <c r="L38462" t="str">
        <f t="shared" si="4802"/>
        <v>Fast Moving</v>
      </c>
      <c r="M38462" t="str">
        <f>VLOOKUP($B38462,[1]Sheet1!$A$1:$B$57,MATCH('[1]FMCG Retail Data'!M$1,[1]Sheet1!$A$1:$B$1,0),FALSE)</f>
        <v>Foods</v>
      </c>
      <c r="N38462" s="2">
        <f>VLOOKUP(B38462,[2]Sheet1!$A$1:$B$57,MATCH(N$1,[2]Sheet1!$A$1:$B$1,0),FALSE)</f>
        <v>0.18</v>
      </c>
      <c r="O38462" s="3">
        <f t="shared" si="4803"/>
        <v>2060.1</v>
      </c>
      <c r="P38462">
        <f t="shared" si="4804"/>
        <v>18.899999999999999</v>
      </c>
      <c r="Q38462">
        <f t="shared" si="4805"/>
        <v>1201725</v>
      </c>
    </row>
    <row r="38463" spans="1:17" x14ac:dyDescent="0.3">
      <c r="A38463">
        <v>30262238</v>
      </c>
      <c r="B38463" t="s">
        <v>68</v>
      </c>
      <c r="C38463">
        <v>42</v>
      </c>
      <c r="D38463">
        <v>40</v>
      </c>
      <c r="E38463">
        <f t="shared" si="4800"/>
        <v>1680</v>
      </c>
      <c r="F38463" t="s">
        <v>79</v>
      </c>
      <c r="G38463" s="1">
        <v>42800</v>
      </c>
      <c r="H38463" t="s">
        <v>21</v>
      </c>
      <c r="I38463" t="str">
        <f t="shared" si="4806"/>
        <v>March</v>
      </c>
      <c r="J38463" t="str">
        <f t="shared" si="4807"/>
        <v>2017</v>
      </c>
      <c r="K38463" t="str">
        <f t="shared" si="4801"/>
        <v>Q1</v>
      </c>
      <c r="L38463" t="str">
        <f t="shared" si="4802"/>
        <v>Slow Moving</v>
      </c>
      <c r="M38463" t="str">
        <f>VLOOKUP($B38463,[1]Sheet1!$A$1:$B$57,MATCH('[1]FMCG Retail Data'!M$1,[1]Sheet1!$A$1:$B$1,0),FALSE)</f>
        <v>Foods</v>
      </c>
      <c r="N38463" s="2">
        <f>VLOOKUP(B38463,[2]Sheet1!$A$1:$B$57,MATCH(N$1,[2]Sheet1!$A$1:$B$1,0),FALSE)</f>
        <v>0.27</v>
      </c>
      <c r="O38463" s="3">
        <f t="shared" si="4803"/>
        <v>453.6</v>
      </c>
      <c r="P38463">
        <f t="shared" si="4804"/>
        <v>10.8</v>
      </c>
      <c r="Q38463">
        <f t="shared" si="4805"/>
        <v>67200</v>
      </c>
    </row>
    <row r="38464" spans="1:17" x14ac:dyDescent="0.3">
      <c r="A38464">
        <v>79091395</v>
      </c>
      <c r="B38464" t="s">
        <v>69</v>
      </c>
      <c r="C38464">
        <v>52</v>
      </c>
      <c r="D38464">
        <v>125</v>
      </c>
      <c r="E38464">
        <f t="shared" si="4800"/>
        <v>6500</v>
      </c>
      <c r="F38464" t="s">
        <v>79</v>
      </c>
      <c r="G38464" s="1">
        <v>42910</v>
      </c>
      <c r="H38464" t="s">
        <v>21</v>
      </c>
      <c r="I38464" t="str">
        <f t="shared" si="4806"/>
        <v>June</v>
      </c>
      <c r="J38464" t="str">
        <f t="shared" si="4807"/>
        <v>2017</v>
      </c>
      <c r="K38464" t="str">
        <f t="shared" si="4801"/>
        <v>Q2</v>
      </c>
      <c r="L38464" t="str">
        <f t="shared" si="4802"/>
        <v>Fast Moving</v>
      </c>
      <c r="M38464" t="str">
        <f>VLOOKUP($B38464,[1]Sheet1!$A$1:$B$57,MATCH('[1]FMCG Retail Data'!M$1,[1]Sheet1!$A$1:$B$1,0),FALSE)</f>
        <v>Foods</v>
      </c>
      <c r="N38464" s="2">
        <f>VLOOKUP(B38464,[2]Sheet1!$A$1:$B$57,MATCH(N$1,[2]Sheet1!$A$1:$B$1,0),FALSE)</f>
        <v>0.23</v>
      </c>
      <c r="O38464" s="3">
        <f t="shared" si="4803"/>
        <v>1495</v>
      </c>
      <c r="P38464">
        <f t="shared" si="4804"/>
        <v>28.75</v>
      </c>
      <c r="Q38464">
        <f t="shared" si="4805"/>
        <v>812500</v>
      </c>
    </row>
    <row r="38465" spans="1:17" x14ac:dyDescent="0.3">
      <c r="A38465">
        <v>45383395</v>
      </c>
      <c r="B38465" t="s">
        <v>70</v>
      </c>
      <c r="C38465">
        <v>64</v>
      </c>
      <c r="D38465">
        <v>125</v>
      </c>
      <c r="E38465">
        <f t="shared" si="4800"/>
        <v>8000</v>
      </c>
      <c r="F38465" t="s">
        <v>79</v>
      </c>
      <c r="G38465" s="1">
        <v>42512</v>
      </c>
      <c r="H38465" t="s">
        <v>23</v>
      </c>
      <c r="I38465" t="str">
        <f t="shared" si="4806"/>
        <v>May</v>
      </c>
      <c r="J38465" t="str">
        <f t="shared" si="4807"/>
        <v>2016</v>
      </c>
      <c r="K38465" t="str">
        <f t="shared" si="4801"/>
        <v>Q2</v>
      </c>
      <c r="L38465" t="str">
        <f t="shared" si="4802"/>
        <v>Fast Moving</v>
      </c>
      <c r="M38465" t="str">
        <f>VLOOKUP($B38465,[1]Sheet1!$A$1:$B$57,MATCH('[1]FMCG Retail Data'!M$1,[1]Sheet1!$A$1:$B$1,0),FALSE)</f>
        <v>Foods</v>
      </c>
      <c r="N38465" s="2">
        <f>VLOOKUP(B38465,[2]Sheet1!$A$1:$B$57,MATCH(N$1,[2]Sheet1!$A$1:$B$1,0),FALSE)</f>
        <v>0.18</v>
      </c>
      <c r="O38465" s="3">
        <f t="shared" si="4803"/>
        <v>1440</v>
      </c>
      <c r="P38465">
        <f t="shared" si="4804"/>
        <v>22.5</v>
      </c>
      <c r="Q38465">
        <f t="shared" si="4805"/>
        <v>1000000</v>
      </c>
    </row>
    <row r="38466" spans="1:17" x14ac:dyDescent="0.3">
      <c r="A38466">
        <v>89273131</v>
      </c>
      <c r="B38466" t="s">
        <v>71</v>
      </c>
      <c r="C38466">
        <v>310</v>
      </c>
      <c r="D38466">
        <v>80</v>
      </c>
      <c r="E38466">
        <f t="shared" si="4800"/>
        <v>24800</v>
      </c>
      <c r="F38466" t="s">
        <v>79</v>
      </c>
      <c r="G38466" s="1">
        <v>43245</v>
      </c>
      <c r="H38466" t="s">
        <v>30</v>
      </c>
      <c r="I38466" t="str">
        <f t="shared" si="4806"/>
        <v>May</v>
      </c>
      <c r="J38466" t="str">
        <f t="shared" si="4807"/>
        <v>2018</v>
      </c>
      <c r="K38466" t="str">
        <f t="shared" si="4801"/>
        <v>Q2</v>
      </c>
      <c r="L38466" t="str">
        <f t="shared" si="4802"/>
        <v>Fast Moving</v>
      </c>
      <c r="M38466" t="str">
        <f>VLOOKUP($B38466,[1]Sheet1!$A$1:$B$57,MATCH('[1]FMCG Retail Data'!M$1,[1]Sheet1!$A$1:$B$1,0),FALSE)</f>
        <v>Foods</v>
      </c>
      <c r="N38466" s="2">
        <f>VLOOKUP(B38466,[2]Sheet1!$A$1:$B$57,MATCH(N$1,[2]Sheet1!$A$1:$B$1,0),FALSE)</f>
        <v>0.36</v>
      </c>
      <c r="O38466" s="3">
        <f t="shared" si="4803"/>
        <v>8928</v>
      </c>
      <c r="P38466">
        <f t="shared" si="4804"/>
        <v>28.799999999999997</v>
      </c>
      <c r="Q38466">
        <f t="shared" si="4805"/>
        <v>1984000</v>
      </c>
    </row>
    <row r="38467" spans="1:17" x14ac:dyDescent="0.3">
      <c r="A38467">
        <v>53484233</v>
      </c>
      <c r="B38467" t="s">
        <v>72</v>
      </c>
      <c r="C38467">
        <v>97</v>
      </c>
      <c r="D38467">
        <v>300</v>
      </c>
      <c r="E38467">
        <f t="shared" ref="E38467:E38530" si="4808">D38467*C38467</f>
        <v>29100</v>
      </c>
      <c r="F38467" t="s">
        <v>79</v>
      </c>
      <c r="G38467" s="1">
        <v>43304</v>
      </c>
      <c r="H38467" t="s">
        <v>25</v>
      </c>
      <c r="I38467" t="str">
        <f t="shared" si="4806"/>
        <v>July</v>
      </c>
      <c r="J38467" t="str">
        <f t="shared" si="4807"/>
        <v>2018</v>
      </c>
      <c r="K38467" t="str">
        <f t="shared" ref="K38467:K38530" si="4809">IF(OR(I38467="january",I38467="february",I38467="march"),"Q1",IF(OR(I38467="april",I38467="may",I38467="june"),"Q2",IF(OR(I38467="july",I38467="august",I38467="september"),"Q3","Q4")))</f>
        <v>Q3</v>
      </c>
      <c r="L38467" t="str">
        <f t="shared" ref="L38467:L38530" si="4810">IF(VALUE($C38467)&gt;=50,"Fast Moving","Slow Moving")</f>
        <v>Fast Moving</v>
      </c>
      <c r="M38467" t="str">
        <f>VLOOKUP($B38467,[1]Sheet1!$A$1:$B$57,MATCH('[1]FMCG Retail Data'!M$1,[1]Sheet1!$A$1:$B$1,0),FALSE)</f>
        <v>Foods</v>
      </c>
      <c r="N38467" s="2">
        <f>VLOOKUP(B38467,[2]Sheet1!$A$1:$B$57,MATCH(N$1,[2]Sheet1!$A$1:$B$1,0),FALSE)</f>
        <v>0.28000000000000003</v>
      </c>
      <c r="O38467" s="3">
        <f t="shared" ref="O38467:O38530" si="4811">(D38467*N38467)*C38467</f>
        <v>8148.0000000000018</v>
      </c>
      <c r="P38467">
        <f t="shared" ref="P38467:P38530" si="4812">(D38467*N38467)</f>
        <v>84.000000000000014</v>
      </c>
      <c r="Q38467">
        <f t="shared" ref="Q38467:Q38530" si="4813">(D38467*E38467)</f>
        <v>8730000</v>
      </c>
    </row>
    <row r="38468" spans="1:17" x14ac:dyDescent="0.3">
      <c r="A38468">
        <v>27312168</v>
      </c>
      <c r="B38468" t="s">
        <v>73</v>
      </c>
      <c r="C38468">
        <v>46</v>
      </c>
      <c r="D38468">
        <v>150</v>
      </c>
      <c r="E38468">
        <f t="shared" si="4808"/>
        <v>6900</v>
      </c>
      <c r="F38468" t="s">
        <v>79</v>
      </c>
      <c r="G38468" s="1">
        <v>42667</v>
      </c>
      <c r="H38468" t="s">
        <v>23</v>
      </c>
      <c r="I38468" t="str">
        <f t="shared" ref="I38468:I38531" si="4814">TEXT($G38468,"mmmm")</f>
        <v>October</v>
      </c>
      <c r="J38468" t="str">
        <f t="shared" ref="J38468:J38531" si="4815">TEXT($G38468,"yyyy")</f>
        <v>2016</v>
      </c>
      <c r="K38468" t="str">
        <f t="shared" si="4809"/>
        <v>Q4</v>
      </c>
      <c r="L38468" t="str">
        <f t="shared" si="4810"/>
        <v>Slow Moving</v>
      </c>
      <c r="M38468" t="str">
        <f>VLOOKUP($B38468,[1]Sheet1!$A$1:$B$57,MATCH('[1]FMCG Retail Data'!M$1,[1]Sheet1!$A$1:$B$1,0),FALSE)</f>
        <v>Foods</v>
      </c>
      <c r="N38468" s="2">
        <f>VLOOKUP(B38468,[2]Sheet1!$A$1:$B$57,MATCH(N$1,[2]Sheet1!$A$1:$B$1,0),FALSE)</f>
        <v>0.32</v>
      </c>
      <c r="O38468" s="3">
        <f t="shared" si="4811"/>
        <v>2208</v>
      </c>
      <c r="P38468">
        <f t="shared" si="4812"/>
        <v>48</v>
      </c>
      <c r="Q38468">
        <f t="shared" si="4813"/>
        <v>1035000</v>
      </c>
    </row>
    <row r="38469" spans="1:17" x14ac:dyDescent="0.3">
      <c r="A38469">
        <v>10214809</v>
      </c>
      <c r="B38469" t="s">
        <v>74</v>
      </c>
      <c r="C38469">
        <v>45</v>
      </c>
      <c r="D38469">
        <v>600</v>
      </c>
      <c r="E38469">
        <f t="shared" si="4808"/>
        <v>27000</v>
      </c>
      <c r="F38469" t="s">
        <v>79</v>
      </c>
      <c r="G38469" s="1">
        <v>42804</v>
      </c>
      <c r="H38469" t="s">
        <v>21</v>
      </c>
      <c r="I38469" t="str">
        <f t="shared" si="4814"/>
        <v>March</v>
      </c>
      <c r="J38469" t="str">
        <f t="shared" si="4815"/>
        <v>2017</v>
      </c>
      <c r="K38469" t="str">
        <f t="shared" si="4809"/>
        <v>Q1</v>
      </c>
      <c r="L38469" t="str">
        <f t="shared" si="4810"/>
        <v>Slow Moving</v>
      </c>
      <c r="M38469" t="str">
        <f>VLOOKUP($B38469,[1]Sheet1!$A$1:$B$57,MATCH('[1]FMCG Retail Data'!M$1,[1]Sheet1!$A$1:$B$1,0),FALSE)</f>
        <v>HouseHold</v>
      </c>
      <c r="N38469" s="2">
        <f>VLOOKUP(B38469,[2]Sheet1!$A$1:$B$57,MATCH(N$1,[2]Sheet1!$A$1:$B$1,0),FALSE)</f>
        <v>0.35</v>
      </c>
      <c r="O38469" s="3">
        <f t="shared" si="4811"/>
        <v>9450</v>
      </c>
      <c r="P38469">
        <f t="shared" si="4812"/>
        <v>210</v>
      </c>
      <c r="Q38469">
        <f t="shared" si="4813"/>
        <v>16200000</v>
      </c>
    </row>
    <row r="38470" spans="1:17" x14ac:dyDescent="0.3">
      <c r="A38470">
        <v>59883030</v>
      </c>
      <c r="B38470" t="s">
        <v>75</v>
      </c>
      <c r="C38470">
        <v>87</v>
      </c>
      <c r="D38470">
        <v>380</v>
      </c>
      <c r="E38470">
        <f t="shared" si="4808"/>
        <v>33060</v>
      </c>
      <c r="F38470" t="s">
        <v>79</v>
      </c>
      <c r="G38470" s="1">
        <v>42964</v>
      </c>
      <c r="H38470" t="s">
        <v>23</v>
      </c>
      <c r="I38470" t="str">
        <f t="shared" si="4814"/>
        <v>August</v>
      </c>
      <c r="J38470" t="str">
        <f t="shared" si="4815"/>
        <v>2017</v>
      </c>
      <c r="K38470" t="str">
        <f t="shared" si="4809"/>
        <v>Q3</v>
      </c>
      <c r="L38470" t="str">
        <f t="shared" si="4810"/>
        <v>Fast Moving</v>
      </c>
      <c r="M38470" t="str">
        <f>VLOOKUP($B38470,[1]Sheet1!$A$1:$B$57,MATCH('[1]FMCG Retail Data'!M$1,[1]Sheet1!$A$1:$B$1,0),FALSE)</f>
        <v>HouseHold</v>
      </c>
      <c r="N38470" s="2">
        <f>VLOOKUP(B38470,[2]Sheet1!$A$1:$B$57,MATCH(N$1,[2]Sheet1!$A$1:$B$1,0),FALSE)</f>
        <v>0.27</v>
      </c>
      <c r="O38470" s="3">
        <f t="shared" si="4811"/>
        <v>8926.2000000000007</v>
      </c>
      <c r="P38470">
        <f t="shared" si="4812"/>
        <v>102.60000000000001</v>
      </c>
      <c r="Q38470">
        <f t="shared" si="4813"/>
        <v>12562800</v>
      </c>
    </row>
    <row r="38471" spans="1:17" x14ac:dyDescent="0.3">
      <c r="A38471">
        <v>34052078</v>
      </c>
      <c r="B38471" t="s">
        <v>76</v>
      </c>
      <c r="C38471">
        <v>210</v>
      </c>
      <c r="D38471">
        <v>20</v>
      </c>
      <c r="E38471">
        <f t="shared" si="4808"/>
        <v>4200</v>
      </c>
      <c r="F38471" t="s">
        <v>79</v>
      </c>
      <c r="G38471" s="1">
        <v>43053</v>
      </c>
      <c r="H38471" t="s">
        <v>19</v>
      </c>
      <c r="I38471" t="str">
        <f t="shared" si="4814"/>
        <v>November</v>
      </c>
      <c r="J38471" t="str">
        <f t="shared" si="4815"/>
        <v>2017</v>
      </c>
      <c r="K38471" t="str">
        <f t="shared" si="4809"/>
        <v>Q4</v>
      </c>
      <c r="L38471" t="str">
        <f t="shared" si="4810"/>
        <v>Fast Moving</v>
      </c>
      <c r="M38471" t="str">
        <f>VLOOKUP($B38471,[1]Sheet1!$A$1:$B$57,MATCH('[1]FMCG Retail Data'!M$1,[1]Sheet1!$A$1:$B$1,0),FALSE)</f>
        <v>HouseHold</v>
      </c>
      <c r="N38471" s="2">
        <f>VLOOKUP(B38471,[2]Sheet1!$A$1:$B$57,MATCH(N$1,[2]Sheet1!$A$1:$B$1,0),FALSE)</f>
        <v>0.28999999999999998</v>
      </c>
      <c r="O38471" s="3">
        <f t="shared" si="4811"/>
        <v>1218</v>
      </c>
      <c r="P38471">
        <f t="shared" si="4812"/>
        <v>5.8</v>
      </c>
      <c r="Q38471">
        <f t="shared" si="4813"/>
        <v>84000</v>
      </c>
    </row>
    <row r="38472" spans="1:17" x14ac:dyDescent="0.3">
      <c r="A38472">
        <v>27493345</v>
      </c>
      <c r="B38472" t="s">
        <v>77</v>
      </c>
      <c r="C38472">
        <v>37</v>
      </c>
      <c r="D38472">
        <v>135</v>
      </c>
      <c r="E38472">
        <f t="shared" si="4808"/>
        <v>4995</v>
      </c>
      <c r="F38472" t="s">
        <v>79</v>
      </c>
      <c r="G38472" s="1">
        <v>43442</v>
      </c>
      <c r="H38472" t="s">
        <v>21</v>
      </c>
      <c r="I38472" t="str">
        <f t="shared" si="4814"/>
        <v>December</v>
      </c>
      <c r="J38472" t="str">
        <f t="shared" si="4815"/>
        <v>2018</v>
      </c>
      <c r="K38472" t="str">
        <f t="shared" si="4809"/>
        <v>Q4</v>
      </c>
      <c r="L38472" t="str">
        <f t="shared" si="4810"/>
        <v>Slow Moving</v>
      </c>
      <c r="M38472" t="str">
        <f>VLOOKUP($B38472,[1]Sheet1!$A$1:$B$57,MATCH('[1]FMCG Retail Data'!M$1,[1]Sheet1!$A$1:$B$1,0),FALSE)</f>
        <v>HouseHold</v>
      </c>
      <c r="N38472" s="2">
        <f>VLOOKUP(B38472,[2]Sheet1!$A$1:$B$57,MATCH(N$1,[2]Sheet1!$A$1:$B$1,0),FALSE)</f>
        <v>0.17</v>
      </c>
      <c r="O38472" s="3">
        <f t="shared" si="4811"/>
        <v>849.15000000000009</v>
      </c>
      <c r="P38472">
        <f t="shared" si="4812"/>
        <v>22.950000000000003</v>
      </c>
      <c r="Q38472">
        <f t="shared" si="4813"/>
        <v>674325</v>
      </c>
    </row>
    <row r="38473" spans="1:17" x14ac:dyDescent="0.3">
      <c r="A38473">
        <v>58064074</v>
      </c>
      <c r="B38473" t="s">
        <v>78</v>
      </c>
      <c r="C38473">
        <v>97</v>
      </c>
      <c r="D38473">
        <v>180</v>
      </c>
      <c r="E38473">
        <f t="shared" si="4808"/>
        <v>17460</v>
      </c>
      <c r="F38473" t="s">
        <v>79</v>
      </c>
      <c r="G38473" s="1">
        <v>42609</v>
      </c>
      <c r="H38473" t="s">
        <v>23</v>
      </c>
      <c r="I38473" t="str">
        <f t="shared" si="4814"/>
        <v>August</v>
      </c>
      <c r="J38473" t="str">
        <f t="shared" si="4815"/>
        <v>2016</v>
      </c>
      <c r="K38473" t="str">
        <f t="shared" si="4809"/>
        <v>Q3</v>
      </c>
      <c r="L38473" t="str">
        <f t="shared" si="4810"/>
        <v>Fast Moving</v>
      </c>
      <c r="M38473" t="str">
        <f>VLOOKUP($B38473,[1]Sheet1!$A$1:$B$57,MATCH('[1]FMCG Retail Data'!M$1,[1]Sheet1!$A$1:$B$1,0),FALSE)</f>
        <v>HouseHold</v>
      </c>
      <c r="N38473" s="2">
        <f>VLOOKUP(B38473,[2]Sheet1!$A$1:$B$57,MATCH(N$1,[2]Sheet1!$A$1:$B$1,0),FALSE)</f>
        <v>0.23</v>
      </c>
      <c r="O38473" s="3">
        <f t="shared" si="4811"/>
        <v>4015.7999999999997</v>
      </c>
      <c r="P38473">
        <f t="shared" si="4812"/>
        <v>41.4</v>
      </c>
      <c r="Q38473">
        <f t="shared" si="4813"/>
        <v>3142800</v>
      </c>
    </row>
    <row r="38474" spans="1:17" x14ac:dyDescent="0.3">
      <c r="A38474">
        <v>12902739</v>
      </c>
      <c r="B38474" t="s">
        <v>17</v>
      </c>
      <c r="C38474">
        <v>22</v>
      </c>
      <c r="D38474">
        <v>30</v>
      </c>
      <c r="E38474">
        <f t="shared" si="4808"/>
        <v>660</v>
      </c>
      <c r="F38474" t="s">
        <v>80</v>
      </c>
      <c r="G38474" s="1">
        <v>43395</v>
      </c>
      <c r="H38474" t="s">
        <v>21</v>
      </c>
      <c r="I38474" t="str">
        <f t="shared" si="4814"/>
        <v>October</v>
      </c>
      <c r="J38474" t="str">
        <f t="shared" si="4815"/>
        <v>2018</v>
      </c>
      <c r="K38474" t="str">
        <f t="shared" si="4809"/>
        <v>Q4</v>
      </c>
      <c r="L38474" t="str">
        <f t="shared" si="4810"/>
        <v>Slow Moving</v>
      </c>
      <c r="M38474" t="str">
        <f>VLOOKUP($B38474,[1]Sheet1!$A$1:$B$57,MATCH('[1]FMCG Retail Data'!M$1,[1]Sheet1!$A$1:$B$1,0),FALSE)</f>
        <v>Personal Care</v>
      </c>
      <c r="N38474" s="2">
        <f>VLOOKUP(B38474,[2]Sheet1!$A$1:$B$57,MATCH(N$1,[2]Sheet1!$A$1:$B$1,0),FALSE)</f>
        <v>0.3</v>
      </c>
      <c r="O38474" s="3">
        <f t="shared" si="4811"/>
        <v>198</v>
      </c>
      <c r="P38474">
        <f t="shared" si="4812"/>
        <v>9</v>
      </c>
      <c r="Q38474">
        <f t="shared" si="4813"/>
        <v>19800</v>
      </c>
    </row>
    <row r="38475" spans="1:17" x14ac:dyDescent="0.3">
      <c r="A38475">
        <v>84032164</v>
      </c>
      <c r="B38475" t="s">
        <v>20</v>
      </c>
      <c r="C38475">
        <v>23</v>
      </c>
      <c r="D38475">
        <v>70</v>
      </c>
      <c r="E38475">
        <f t="shared" si="4808"/>
        <v>1610</v>
      </c>
      <c r="F38475" t="s">
        <v>80</v>
      </c>
      <c r="G38475" s="1">
        <v>42911</v>
      </c>
      <c r="H38475" t="s">
        <v>30</v>
      </c>
      <c r="I38475" t="str">
        <f t="shared" si="4814"/>
        <v>June</v>
      </c>
      <c r="J38475" t="str">
        <f t="shared" si="4815"/>
        <v>2017</v>
      </c>
      <c r="K38475" t="str">
        <f t="shared" si="4809"/>
        <v>Q2</v>
      </c>
      <c r="L38475" t="str">
        <f t="shared" si="4810"/>
        <v>Slow Moving</v>
      </c>
      <c r="M38475" t="str">
        <f>VLOOKUP($B38475,[1]Sheet1!$A$1:$B$57,MATCH('[1]FMCG Retail Data'!M$1,[1]Sheet1!$A$1:$B$1,0),FALSE)</f>
        <v>Personal Care</v>
      </c>
      <c r="N38475" s="2">
        <f>VLOOKUP(B38475,[2]Sheet1!$A$1:$B$57,MATCH(N$1,[2]Sheet1!$A$1:$B$1,0),FALSE)</f>
        <v>0.12</v>
      </c>
      <c r="O38475" s="3">
        <f t="shared" si="4811"/>
        <v>193.20000000000002</v>
      </c>
      <c r="P38475">
        <f t="shared" si="4812"/>
        <v>8.4</v>
      </c>
      <c r="Q38475">
        <f t="shared" si="4813"/>
        <v>112700</v>
      </c>
    </row>
    <row r="38476" spans="1:17" x14ac:dyDescent="0.3">
      <c r="A38476">
        <v>29232607</v>
      </c>
      <c r="B38476" t="s">
        <v>22</v>
      </c>
      <c r="C38476">
        <v>82</v>
      </c>
      <c r="D38476">
        <v>230</v>
      </c>
      <c r="E38476">
        <f t="shared" si="4808"/>
        <v>18860</v>
      </c>
      <c r="F38476" t="s">
        <v>80</v>
      </c>
      <c r="G38476" s="1">
        <v>42715</v>
      </c>
      <c r="H38476" t="s">
        <v>30</v>
      </c>
      <c r="I38476" t="str">
        <f t="shared" si="4814"/>
        <v>December</v>
      </c>
      <c r="J38476" t="str">
        <f t="shared" si="4815"/>
        <v>2016</v>
      </c>
      <c r="K38476" t="str">
        <f t="shared" si="4809"/>
        <v>Q4</v>
      </c>
      <c r="L38476" t="str">
        <f t="shared" si="4810"/>
        <v>Fast Moving</v>
      </c>
      <c r="M38476" t="str">
        <f>VLOOKUP($B38476,[1]Sheet1!$A$1:$B$57,MATCH('[1]FMCG Retail Data'!M$1,[1]Sheet1!$A$1:$B$1,0),FALSE)</f>
        <v>Personal Care</v>
      </c>
      <c r="N38476" s="2">
        <f>VLOOKUP(B38476,[2]Sheet1!$A$1:$B$57,MATCH(N$1,[2]Sheet1!$A$1:$B$1,0),FALSE)</f>
        <v>0.18</v>
      </c>
      <c r="O38476" s="3">
        <f t="shared" si="4811"/>
        <v>3394.7999999999997</v>
      </c>
      <c r="P38476">
        <f t="shared" si="4812"/>
        <v>41.4</v>
      </c>
      <c r="Q38476">
        <f t="shared" si="4813"/>
        <v>4337800</v>
      </c>
    </row>
    <row r="38477" spans="1:17" x14ac:dyDescent="0.3">
      <c r="A38477">
        <v>14331880</v>
      </c>
      <c r="B38477" t="s">
        <v>24</v>
      </c>
      <c r="C38477">
        <v>68</v>
      </c>
      <c r="D38477">
        <v>299</v>
      </c>
      <c r="E38477">
        <f t="shared" si="4808"/>
        <v>20332</v>
      </c>
      <c r="F38477" t="s">
        <v>80</v>
      </c>
      <c r="G38477" s="1">
        <v>42568</v>
      </c>
      <c r="H38477" t="s">
        <v>30</v>
      </c>
      <c r="I38477" t="str">
        <f t="shared" si="4814"/>
        <v>July</v>
      </c>
      <c r="J38477" t="str">
        <f t="shared" si="4815"/>
        <v>2016</v>
      </c>
      <c r="K38477" t="str">
        <f t="shared" si="4809"/>
        <v>Q3</v>
      </c>
      <c r="L38477" t="str">
        <f t="shared" si="4810"/>
        <v>Fast Moving</v>
      </c>
      <c r="M38477" t="str">
        <f>VLOOKUP($B38477,[1]Sheet1!$A$1:$B$57,MATCH('[1]FMCG Retail Data'!M$1,[1]Sheet1!$A$1:$B$1,0),FALSE)</f>
        <v>Personal Care</v>
      </c>
      <c r="N38477" s="2">
        <f>VLOOKUP(B38477,[2]Sheet1!$A$1:$B$57,MATCH(N$1,[2]Sheet1!$A$1:$B$1,0),FALSE)</f>
        <v>0.18</v>
      </c>
      <c r="O38477" s="3">
        <f t="shared" si="4811"/>
        <v>3659.76</v>
      </c>
      <c r="P38477">
        <f t="shared" si="4812"/>
        <v>53.82</v>
      </c>
      <c r="Q38477">
        <f t="shared" si="4813"/>
        <v>6079268</v>
      </c>
    </row>
    <row r="38478" spans="1:17" x14ac:dyDescent="0.3">
      <c r="A38478">
        <v>32821801</v>
      </c>
      <c r="B38478" t="s">
        <v>26</v>
      </c>
      <c r="C38478">
        <v>63</v>
      </c>
      <c r="D38478">
        <v>599</v>
      </c>
      <c r="E38478">
        <f t="shared" si="4808"/>
        <v>37737</v>
      </c>
      <c r="F38478" t="s">
        <v>80</v>
      </c>
      <c r="G38478" s="1">
        <v>43081</v>
      </c>
      <c r="H38478" t="s">
        <v>30</v>
      </c>
      <c r="I38478" t="str">
        <f t="shared" si="4814"/>
        <v>December</v>
      </c>
      <c r="J38478" t="str">
        <f t="shared" si="4815"/>
        <v>2017</v>
      </c>
      <c r="K38478" t="str">
        <f t="shared" si="4809"/>
        <v>Q4</v>
      </c>
      <c r="L38478" t="str">
        <f t="shared" si="4810"/>
        <v>Fast Moving</v>
      </c>
      <c r="M38478" t="str">
        <f>VLOOKUP($B38478,[1]Sheet1!$A$1:$B$57,MATCH('[1]FMCG Retail Data'!M$1,[1]Sheet1!$A$1:$B$1,0),FALSE)</f>
        <v>Personal Care</v>
      </c>
      <c r="N38478" s="2">
        <f>VLOOKUP(B38478,[2]Sheet1!$A$1:$B$57,MATCH(N$1,[2]Sheet1!$A$1:$B$1,0),FALSE)</f>
        <v>0.32</v>
      </c>
      <c r="O38478" s="3">
        <f t="shared" si="4811"/>
        <v>12075.84</v>
      </c>
      <c r="P38478">
        <f t="shared" si="4812"/>
        <v>191.68</v>
      </c>
      <c r="Q38478">
        <f t="shared" si="4813"/>
        <v>22604463</v>
      </c>
    </row>
    <row r="38479" spans="1:17" x14ac:dyDescent="0.3">
      <c r="A38479">
        <v>30584542</v>
      </c>
      <c r="B38479" t="s">
        <v>27</v>
      </c>
      <c r="C38479">
        <v>102</v>
      </c>
      <c r="D38479">
        <v>280</v>
      </c>
      <c r="E38479">
        <f t="shared" si="4808"/>
        <v>28560</v>
      </c>
      <c r="F38479" t="s">
        <v>80</v>
      </c>
      <c r="G38479" s="1">
        <v>42904</v>
      </c>
      <c r="H38479" t="s">
        <v>21</v>
      </c>
      <c r="I38479" t="str">
        <f t="shared" si="4814"/>
        <v>June</v>
      </c>
      <c r="J38479" t="str">
        <f t="shared" si="4815"/>
        <v>2017</v>
      </c>
      <c r="K38479" t="str">
        <f t="shared" si="4809"/>
        <v>Q2</v>
      </c>
      <c r="L38479" t="str">
        <f t="shared" si="4810"/>
        <v>Fast Moving</v>
      </c>
      <c r="M38479" t="str">
        <f>VLOOKUP($B38479,[1]Sheet1!$A$1:$B$57,MATCH('[1]FMCG Retail Data'!M$1,[1]Sheet1!$A$1:$B$1,0),FALSE)</f>
        <v>Personal Care</v>
      </c>
      <c r="N38479" s="2">
        <f>VLOOKUP(B38479,[2]Sheet1!$A$1:$B$57,MATCH(N$1,[2]Sheet1!$A$1:$B$1,0),FALSE)</f>
        <v>0.11</v>
      </c>
      <c r="O38479" s="3">
        <f t="shared" si="4811"/>
        <v>3141.6</v>
      </c>
      <c r="P38479">
        <f t="shared" si="4812"/>
        <v>30.8</v>
      </c>
      <c r="Q38479">
        <f t="shared" si="4813"/>
        <v>7996800</v>
      </c>
    </row>
    <row r="38480" spans="1:17" x14ac:dyDescent="0.3">
      <c r="A38480">
        <v>17172719</v>
      </c>
      <c r="B38480" t="s">
        <v>28</v>
      </c>
      <c r="C38480">
        <v>68</v>
      </c>
      <c r="D38480">
        <v>630</v>
      </c>
      <c r="E38480">
        <f t="shared" si="4808"/>
        <v>42840</v>
      </c>
      <c r="F38480" t="s">
        <v>80</v>
      </c>
      <c r="G38480" s="1">
        <v>42944</v>
      </c>
      <c r="H38480" t="s">
        <v>19</v>
      </c>
      <c r="I38480" t="str">
        <f t="shared" si="4814"/>
        <v>July</v>
      </c>
      <c r="J38480" t="str">
        <f t="shared" si="4815"/>
        <v>2017</v>
      </c>
      <c r="K38480" t="str">
        <f t="shared" si="4809"/>
        <v>Q3</v>
      </c>
      <c r="L38480" t="str">
        <f t="shared" si="4810"/>
        <v>Fast Moving</v>
      </c>
      <c r="M38480" t="str">
        <f>VLOOKUP($B38480,[1]Sheet1!$A$1:$B$57,MATCH('[1]FMCG Retail Data'!M$1,[1]Sheet1!$A$1:$B$1,0),FALSE)</f>
        <v>Personal Care</v>
      </c>
      <c r="N38480" s="2">
        <f>VLOOKUP(B38480,[2]Sheet1!$A$1:$B$57,MATCH(N$1,[2]Sheet1!$A$1:$B$1,0),FALSE)</f>
        <v>0.15</v>
      </c>
      <c r="O38480" s="3">
        <f t="shared" si="4811"/>
        <v>6426</v>
      </c>
      <c r="P38480">
        <f t="shared" si="4812"/>
        <v>94.5</v>
      </c>
      <c r="Q38480">
        <f t="shared" si="4813"/>
        <v>26989200</v>
      </c>
    </row>
    <row r="38481" spans="1:17" x14ac:dyDescent="0.3">
      <c r="A38481">
        <v>20983743</v>
      </c>
      <c r="B38481" t="s">
        <v>29</v>
      </c>
      <c r="C38481">
        <v>48</v>
      </c>
      <c r="D38481">
        <v>800</v>
      </c>
      <c r="E38481">
        <f t="shared" si="4808"/>
        <v>38400</v>
      </c>
      <c r="F38481" t="s">
        <v>80</v>
      </c>
      <c r="G38481" s="1">
        <v>43329</v>
      </c>
      <c r="H38481" t="s">
        <v>30</v>
      </c>
      <c r="I38481" t="str">
        <f t="shared" si="4814"/>
        <v>August</v>
      </c>
      <c r="J38481" t="str">
        <f t="shared" si="4815"/>
        <v>2018</v>
      </c>
      <c r="K38481" t="str">
        <f t="shared" si="4809"/>
        <v>Q3</v>
      </c>
      <c r="L38481" t="str">
        <f t="shared" si="4810"/>
        <v>Slow Moving</v>
      </c>
      <c r="M38481" t="str">
        <f>VLOOKUP($B38481,[1]Sheet1!$A$1:$B$57,MATCH('[1]FMCG Retail Data'!M$1,[1]Sheet1!$A$1:$B$1,0),FALSE)</f>
        <v>Personal Care</v>
      </c>
      <c r="N38481" s="2">
        <f>VLOOKUP(B38481,[2]Sheet1!$A$1:$B$57,MATCH(N$1,[2]Sheet1!$A$1:$B$1,0),FALSE)</f>
        <v>0.35</v>
      </c>
      <c r="O38481" s="3">
        <f t="shared" si="4811"/>
        <v>13440</v>
      </c>
      <c r="P38481">
        <f t="shared" si="4812"/>
        <v>280</v>
      </c>
      <c r="Q38481">
        <f t="shared" si="4813"/>
        <v>30720000</v>
      </c>
    </row>
    <row r="38482" spans="1:17" x14ac:dyDescent="0.3">
      <c r="A38482">
        <v>47383519</v>
      </c>
      <c r="B38482" t="s">
        <v>31</v>
      </c>
      <c r="C38482">
        <v>103</v>
      </c>
      <c r="D38482">
        <v>400</v>
      </c>
      <c r="E38482">
        <f t="shared" si="4808"/>
        <v>41200</v>
      </c>
      <c r="F38482" t="s">
        <v>80</v>
      </c>
      <c r="G38482" s="1">
        <v>42993</v>
      </c>
      <c r="H38482" t="s">
        <v>23</v>
      </c>
      <c r="I38482" t="str">
        <f t="shared" si="4814"/>
        <v>September</v>
      </c>
      <c r="J38482" t="str">
        <f t="shared" si="4815"/>
        <v>2017</v>
      </c>
      <c r="K38482" t="str">
        <f t="shared" si="4809"/>
        <v>Q3</v>
      </c>
      <c r="L38482" t="str">
        <f t="shared" si="4810"/>
        <v>Fast Moving</v>
      </c>
      <c r="M38482" t="str">
        <f>VLOOKUP($B38482,[1]Sheet1!$A$1:$B$57,MATCH('[1]FMCG Retail Data'!M$1,[1]Sheet1!$A$1:$B$1,0),FALSE)</f>
        <v>Personal Care</v>
      </c>
      <c r="N38482" s="2">
        <f>VLOOKUP(B38482,[2]Sheet1!$A$1:$B$57,MATCH(N$1,[2]Sheet1!$A$1:$B$1,0),FALSE)</f>
        <v>0.4</v>
      </c>
      <c r="O38482" s="3">
        <f t="shared" si="4811"/>
        <v>16480</v>
      </c>
      <c r="P38482">
        <f t="shared" si="4812"/>
        <v>160</v>
      </c>
      <c r="Q38482">
        <f t="shared" si="4813"/>
        <v>16480000</v>
      </c>
    </row>
    <row r="38483" spans="1:17" x14ac:dyDescent="0.3">
      <c r="A38483">
        <v>77431118</v>
      </c>
      <c r="B38483" s="4" t="s">
        <v>32</v>
      </c>
      <c r="C38483">
        <v>38</v>
      </c>
      <c r="D38483">
        <v>345</v>
      </c>
      <c r="E38483">
        <f t="shared" si="4808"/>
        <v>13110</v>
      </c>
      <c r="F38483" t="s">
        <v>80</v>
      </c>
      <c r="G38483" s="1">
        <v>43354</v>
      </c>
      <c r="H38483" t="s">
        <v>30</v>
      </c>
      <c r="I38483" t="str">
        <f t="shared" si="4814"/>
        <v>September</v>
      </c>
      <c r="J38483" t="str">
        <f t="shared" si="4815"/>
        <v>2018</v>
      </c>
      <c r="K38483" t="str">
        <f t="shared" si="4809"/>
        <v>Q3</v>
      </c>
      <c r="L38483" t="str">
        <f t="shared" si="4810"/>
        <v>Slow Moving</v>
      </c>
      <c r="M38483" t="str">
        <f>VLOOKUP($B38483,[1]Sheet1!$A$1:$B$57,MATCH('[1]FMCG Retail Data'!M$1,[1]Sheet1!$A$1:$B$1,0),FALSE)</f>
        <v>Personal Care</v>
      </c>
      <c r="N38483" s="2">
        <f>VLOOKUP(B38483,[2]Sheet1!$A$1:$B$57,MATCH(N$1,[2]Sheet1!$A$1:$B$1,0),FALSE)</f>
        <v>0.2</v>
      </c>
      <c r="O38483" s="3">
        <f t="shared" si="4811"/>
        <v>2622</v>
      </c>
      <c r="P38483">
        <f t="shared" si="4812"/>
        <v>69</v>
      </c>
      <c r="Q38483">
        <f t="shared" si="4813"/>
        <v>4522950</v>
      </c>
    </row>
    <row r="38484" spans="1:17" x14ac:dyDescent="0.3">
      <c r="A38484">
        <v>34303198</v>
      </c>
      <c r="B38484" t="s">
        <v>33</v>
      </c>
      <c r="C38484">
        <v>82</v>
      </c>
      <c r="D38484">
        <v>295</v>
      </c>
      <c r="E38484">
        <f t="shared" si="4808"/>
        <v>24190</v>
      </c>
      <c r="F38484" t="s">
        <v>80</v>
      </c>
      <c r="G38484" s="1">
        <v>42907</v>
      </c>
      <c r="H38484" t="s">
        <v>25</v>
      </c>
      <c r="I38484" t="str">
        <f t="shared" si="4814"/>
        <v>June</v>
      </c>
      <c r="J38484" t="str">
        <f t="shared" si="4815"/>
        <v>2017</v>
      </c>
      <c r="K38484" t="str">
        <f t="shared" si="4809"/>
        <v>Q2</v>
      </c>
      <c r="L38484" t="str">
        <f t="shared" si="4810"/>
        <v>Fast Moving</v>
      </c>
      <c r="M38484" t="str">
        <f>VLOOKUP($B38484,[1]Sheet1!$A$1:$B$57,MATCH('[1]FMCG Retail Data'!M$1,[1]Sheet1!$A$1:$B$1,0),FALSE)</f>
        <v>Personal Care</v>
      </c>
      <c r="N38484" s="2">
        <f>VLOOKUP(B38484,[2]Sheet1!$A$1:$B$57,MATCH(N$1,[2]Sheet1!$A$1:$B$1,0),FALSE)</f>
        <v>0.16</v>
      </c>
      <c r="O38484" s="3">
        <f t="shared" si="4811"/>
        <v>3870.4</v>
      </c>
      <c r="P38484">
        <f t="shared" si="4812"/>
        <v>47.2</v>
      </c>
      <c r="Q38484">
        <f t="shared" si="4813"/>
        <v>7136050</v>
      </c>
    </row>
    <row r="38485" spans="1:17" x14ac:dyDescent="0.3">
      <c r="A38485">
        <v>24651914</v>
      </c>
      <c r="B38485" t="s">
        <v>34</v>
      </c>
      <c r="C38485">
        <v>75</v>
      </c>
      <c r="D38485">
        <v>280</v>
      </c>
      <c r="E38485">
        <f t="shared" si="4808"/>
        <v>21000</v>
      </c>
      <c r="F38485" t="s">
        <v>80</v>
      </c>
      <c r="G38485" s="1">
        <v>43264</v>
      </c>
      <c r="H38485" t="s">
        <v>23</v>
      </c>
      <c r="I38485" t="str">
        <f t="shared" si="4814"/>
        <v>June</v>
      </c>
      <c r="J38485" t="str">
        <f t="shared" si="4815"/>
        <v>2018</v>
      </c>
      <c r="K38485" t="str">
        <f t="shared" si="4809"/>
        <v>Q2</v>
      </c>
      <c r="L38485" t="str">
        <f t="shared" si="4810"/>
        <v>Fast Moving</v>
      </c>
      <c r="M38485" t="str">
        <f>VLOOKUP($B38485,[1]Sheet1!$A$1:$B$57,MATCH('[1]FMCG Retail Data'!M$1,[1]Sheet1!$A$1:$B$1,0),FALSE)</f>
        <v>Personal Care</v>
      </c>
      <c r="N38485" s="2">
        <f>VLOOKUP(B38485,[2]Sheet1!$A$1:$B$57,MATCH(N$1,[2]Sheet1!$A$1:$B$1,0),FALSE)</f>
        <v>0.12</v>
      </c>
      <c r="O38485" s="3">
        <f t="shared" si="4811"/>
        <v>2520</v>
      </c>
      <c r="P38485">
        <f t="shared" si="4812"/>
        <v>33.6</v>
      </c>
      <c r="Q38485">
        <f t="shared" si="4813"/>
        <v>5880000</v>
      </c>
    </row>
    <row r="38486" spans="1:17" x14ac:dyDescent="0.3">
      <c r="A38486">
        <v>89612176</v>
      </c>
      <c r="B38486" t="s">
        <v>35</v>
      </c>
      <c r="C38486">
        <v>610</v>
      </c>
      <c r="D38486">
        <v>90</v>
      </c>
      <c r="E38486">
        <f t="shared" si="4808"/>
        <v>54900</v>
      </c>
      <c r="F38486" t="s">
        <v>80</v>
      </c>
      <c r="G38486" s="1">
        <v>42727</v>
      </c>
      <c r="H38486" t="s">
        <v>19</v>
      </c>
      <c r="I38486" t="str">
        <f t="shared" si="4814"/>
        <v>December</v>
      </c>
      <c r="J38486" t="str">
        <f t="shared" si="4815"/>
        <v>2016</v>
      </c>
      <c r="K38486" t="str">
        <f t="shared" si="4809"/>
        <v>Q4</v>
      </c>
      <c r="L38486" t="str">
        <f t="shared" si="4810"/>
        <v>Fast Moving</v>
      </c>
      <c r="M38486" t="str">
        <f>VLOOKUP($B38486,[1]Sheet1!$A$1:$B$57,MATCH('[1]FMCG Retail Data'!M$1,[1]Sheet1!$A$1:$B$1,0),FALSE)</f>
        <v>Personal Care</v>
      </c>
      <c r="N38486" s="2">
        <f>VLOOKUP(B38486,[2]Sheet1!$A$1:$B$57,MATCH(N$1,[2]Sheet1!$A$1:$B$1,0),FALSE)</f>
        <v>0.15</v>
      </c>
      <c r="O38486" s="3">
        <f t="shared" si="4811"/>
        <v>8235</v>
      </c>
      <c r="P38486">
        <f t="shared" si="4812"/>
        <v>13.5</v>
      </c>
      <c r="Q38486">
        <f t="shared" si="4813"/>
        <v>4941000</v>
      </c>
    </row>
    <row r="38487" spans="1:17" x14ac:dyDescent="0.3">
      <c r="A38487">
        <v>65633379</v>
      </c>
      <c r="B38487" t="s">
        <v>36</v>
      </c>
      <c r="C38487">
        <v>44</v>
      </c>
      <c r="D38487">
        <v>490</v>
      </c>
      <c r="E38487">
        <f t="shared" si="4808"/>
        <v>21560</v>
      </c>
      <c r="F38487" t="s">
        <v>80</v>
      </c>
      <c r="G38487" s="1">
        <v>42468</v>
      </c>
      <c r="H38487" t="s">
        <v>30</v>
      </c>
      <c r="I38487" t="str">
        <f t="shared" si="4814"/>
        <v>April</v>
      </c>
      <c r="J38487" t="str">
        <f t="shared" si="4815"/>
        <v>2016</v>
      </c>
      <c r="K38487" t="str">
        <f t="shared" si="4809"/>
        <v>Q2</v>
      </c>
      <c r="L38487" t="str">
        <f t="shared" si="4810"/>
        <v>Slow Moving</v>
      </c>
      <c r="M38487" t="str">
        <f>VLOOKUP($B38487,[1]Sheet1!$A$1:$B$57,MATCH('[1]FMCG Retail Data'!M$1,[1]Sheet1!$A$1:$B$1,0),FALSE)</f>
        <v>Personal Care</v>
      </c>
      <c r="N38487" s="2">
        <f>VLOOKUP(B38487,[2]Sheet1!$A$1:$B$57,MATCH(N$1,[2]Sheet1!$A$1:$B$1,0),FALSE)</f>
        <v>0.45</v>
      </c>
      <c r="O38487" s="3">
        <f t="shared" si="4811"/>
        <v>9702</v>
      </c>
      <c r="P38487">
        <f t="shared" si="4812"/>
        <v>220.5</v>
      </c>
      <c r="Q38487">
        <f t="shared" si="4813"/>
        <v>10564400</v>
      </c>
    </row>
    <row r="38488" spans="1:17" x14ac:dyDescent="0.3">
      <c r="A38488">
        <v>61381669</v>
      </c>
      <c r="B38488" t="s">
        <v>37</v>
      </c>
      <c r="C38488">
        <v>98</v>
      </c>
      <c r="D38488">
        <v>85</v>
      </c>
      <c r="E38488">
        <f t="shared" si="4808"/>
        <v>8330</v>
      </c>
      <c r="F38488" t="s">
        <v>80</v>
      </c>
      <c r="G38488" s="1">
        <v>42729</v>
      </c>
      <c r="H38488" t="s">
        <v>21</v>
      </c>
      <c r="I38488" t="str">
        <f t="shared" si="4814"/>
        <v>December</v>
      </c>
      <c r="J38488" t="str">
        <f t="shared" si="4815"/>
        <v>2016</v>
      </c>
      <c r="K38488" t="str">
        <f t="shared" si="4809"/>
        <v>Q4</v>
      </c>
      <c r="L38488" t="str">
        <f t="shared" si="4810"/>
        <v>Fast Moving</v>
      </c>
      <c r="M38488" t="str">
        <f>VLOOKUP($B38488,[1]Sheet1!$A$1:$B$57,MATCH('[1]FMCG Retail Data'!M$1,[1]Sheet1!$A$1:$B$1,0),FALSE)</f>
        <v>Personal Care</v>
      </c>
      <c r="N38488" s="2">
        <f>VLOOKUP(B38488,[2]Sheet1!$A$1:$B$57,MATCH(N$1,[2]Sheet1!$A$1:$B$1,0),FALSE)</f>
        <v>0.38</v>
      </c>
      <c r="O38488" s="3">
        <f t="shared" si="4811"/>
        <v>3165.3999999999996</v>
      </c>
      <c r="P38488">
        <f t="shared" si="4812"/>
        <v>32.299999999999997</v>
      </c>
      <c r="Q38488">
        <f t="shared" si="4813"/>
        <v>708050</v>
      </c>
    </row>
    <row r="38489" spans="1:17" x14ac:dyDescent="0.3">
      <c r="A38489">
        <v>65933417</v>
      </c>
      <c r="B38489" t="s">
        <v>38</v>
      </c>
      <c r="C38489">
        <v>910</v>
      </c>
      <c r="D38489">
        <v>400</v>
      </c>
      <c r="E38489">
        <f t="shared" si="4808"/>
        <v>364000</v>
      </c>
      <c r="F38489" t="s">
        <v>80</v>
      </c>
      <c r="G38489" s="1">
        <v>43414</v>
      </c>
      <c r="H38489" t="s">
        <v>25</v>
      </c>
      <c r="I38489" t="str">
        <f t="shared" si="4814"/>
        <v>November</v>
      </c>
      <c r="J38489" t="str">
        <f t="shared" si="4815"/>
        <v>2018</v>
      </c>
      <c r="K38489" t="str">
        <f t="shared" si="4809"/>
        <v>Q4</v>
      </c>
      <c r="L38489" t="str">
        <f t="shared" si="4810"/>
        <v>Fast Moving</v>
      </c>
      <c r="M38489" t="str">
        <f>VLOOKUP($B38489,[1]Sheet1!$A$1:$B$57,MATCH('[1]FMCG Retail Data'!M$1,[1]Sheet1!$A$1:$B$1,0),FALSE)</f>
        <v>Personal Care</v>
      </c>
      <c r="N38489" s="2">
        <f>VLOOKUP(B38489,[2]Sheet1!$A$1:$B$57,MATCH(N$1,[2]Sheet1!$A$1:$B$1,0),FALSE)</f>
        <v>0.2</v>
      </c>
      <c r="O38489" s="3">
        <f t="shared" si="4811"/>
        <v>72800</v>
      </c>
      <c r="P38489">
        <f t="shared" si="4812"/>
        <v>80</v>
      </c>
      <c r="Q38489">
        <f t="shared" si="4813"/>
        <v>145600000</v>
      </c>
    </row>
    <row r="38490" spans="1:17" x14ac:dyDescent="0.3">
      <c r="A38490">
        <v>40662777</v>
      </c>
      <c r="B38490" t="s">
        <v>39</v>
      </c>
      <c r="C38490">
        <v>44</v>
      </c>
      <c r="D38490">
        <v>167</v>
      </c>
      <c r="E38490">
        <f t="shared" si="4808"/>
        <v>7348</v>
      </c>
      <c r="F38490" t="s">
        <v>80</v>
      </c>
      <c r="G38490" s="1">
        <v>42579</v>
      </c>
      <c r="H38490" t="s">
        <v>23</v>
      </c>
      <c r="I38490" t="str">
        <f t="shared" si="4814"/>
        <v>July</v>
      </c>
      <c r="J38490" t="str">
        <f t="shared" si="4815"/>
        <v>2016</v>
      </c>
      <c r="K38490" t="str">
        <f t="shared" si="4809"/>
        <v>Q3</v>
      </c>
      <c r="L38490" t="str">
        <f t="shared" si="4810"/>
        <v>Slow Moving</v>
      </c>
      <c r="M38490" t="str">
        <f>VLOOKUP($B38490,[1]Sheet1!$A$1:$B$57,MATCH('[1]FMCG Retail Data'!M$1,[1]Sheet1!$A$1:$B$1,0),FALSE)</f>
        <v>Personal Care</v>
      </c>
      <c r="N38490" s="2">
        <f>VLOOKUP(B38490,[2]Sheet1!$A$1:$B$57,MATCH(N$1,[2]Sheet1!$A$1:$B$1,0),FALSE)</f>
        <v>0.42</v>
      </c>
      <c r="O38490" s="3">
        <f t="shared" si="4811"/>
        <v>3086.16</v>
      </c>
      <c r="P38490">
        <f t="shared" si="4812"/>
        <v>70.14</v>
      </c>
      <c r="Q38490">
        <f t="shared" si="4813"/>
        <v>1227116</v>
      </c>
    </row>
    <row r="38491" spans="1:17" x14ac:dyDescent="0.3">
      <c r="A38491">
        <v>25281208</v>
      </c>
      <c r="B38491" t="s">
        <v>40</v>
      </c>
      <c r="C38491">
        <v>34</v>
      </c>
      <c r="D38491">
        <v>328</v>
      </c>
      <c r="E38491">
        <f t="shared" si="4808"/>
        <v>11152</v>
      </c>
      <c r="F38491" t="s">
        <v>80</v>
      </c>
      <c r="G38491" s="1">
        <v>43258</v>
      </c>
      <c r="H38491" t="s">
        <v>30</v>
      </c>
      <c r="I38491" t="str">
        <f t="shared" si="4814"/>
        <v>June</v>
      </c>
      <c r="J38491" t="str">
        <f t="shared" si="4815"/>
        <v>2018</v>
      </c>
      <c r="K38491" t="str">
        <f t="shared" si="4809"/>
        <v>Q2</v>
      </c>
      <c r="L38491" t="str">
        <f t="shared" si="4810"/>
        <v>Slow Moving</v>
      </c>
      <c r="M38491" t="str">
        <f>VLOOKUP($B38491,[1]Sheet1!$A$1:$B$57,MATCH('[1]FMCG Retail Data'!M$1,[1]Sheet1!$A$1:$B$1,0),FALSE)</f>
        <v>Personal Care</v>
      </c>
      <c r="N38491" s="2">
        <f>VLOOKUP(B38491,[2]Sheet1!$A$1:$B$57,MATCH(N$1,[2]Sheet1!$A$1:$B$1,0),FALSE)</f>
        <v>0.27</v>
      </c>
      <c r="O38491" s="3">
        <f t="shared" si="4811"/>
        <v>3011.04</v>
      </c>
      <c r="P38491">
        <f t="shared" si="4812"/>
        <v>88.56</v>
      </c>
      <c r="Q38491">
        <f t="shared" si="4813"/>
        <v>3657856</v>
      </c>
    </row>
    <row r="38492" spans="1:17" x14ac:dyDescent="0.3">
      <c r="A38492">
        <v>30062453</v>
      </c>
      <c r="B38492" t="s">
        <v>41</v>
      </c>
      <c r="C38492">
        <v>75</v>
      </c>
      <c r="D38492">
        <v>692</v>
      </c>
      <c r="E38492">
        <f t="shared" si="4808"/>
        <v>51900</v>
      </c>
      <c r="F38492" t="s">
        <v>80</v>
      </c>
      <c r="G38492" s="1">
        <v>43140</v>
      </c>
      <c r="H38492" t="s">
        <v>19</v>
      </c>
      <c r="I38492" t="str">
        <f t="shared" si="4814"/>
        <v>February</v>
      </c>
      <c r="J38492" t="str">
        <f t="shared" si="4815"/>
        <v>2018</v>
      </c>
      <c r="K38492" t="str">
        <f t="shared" si="4809"/>
        <v>Q1</v>
      </c>
      <c r="L38492" t="str">
        <f t="shared" si="4810"/>
        <v>Fast Moving</v>
      </c>
      <c r="M38492" t="str">
        <f>VLOOKUP($B38492,[1]Sheet1!$A$1:$B$57,MATCH('[1]FMCG Retail Data'!M$1,[1]Sheet1!$A$1:$B$1,0),FALSE)</f>
        <v>Personal Care</v>
      </c>
      <c r="N38492" s="2">
        <f>VLOOKUP(B38492,[2]Sheet1!$A$1:$B$57,MATCH(N$1,[2]Sheet1!$A$1:$B$1,0),FALSE)</f>
        <v>0.08</v>
      </c>
      <c r="O38492" s="3">
        <f t="shared" si="4811"/>
        <v>4152</v>
      </c>
      <c r="P38492">
        <f t="shared" si="4812"/>
        <v>55.36</v>
      </c>
      <c r="Q38492">
        <f t="shared" si="4813"/>
        <v>35914800</v>
      </c>
    </row>
    <row r="38493" spans="1:17" x14ac:dyDescent="0.3">
      <c r="A38493">
        <v>51071053</v>
      </c>
      <c r="B38493" t="s">
        <v>42</v>
      </c>
      <c r="C38493">
        <v>39</v>
      </c>
      <c r="D38493">
        <v>429</v>
      </c>
      <c r="E38493">
        <f t="shared" si="4808"/>
        <v>16731</v>
      </c>
      <c r="F38493" t="s">
        <v>80</v>
      </c>
      <c r="G38493" s="1">
        <v>42464</v>
      </c>
      <c r="H38493" t="s">
        <v>21</v>
      </c>
      <c r="I38493" t="str">
        <f t="shared" si="4814"/>
        <v>April</v>
      </c>
      <c r="J38493" t="str">
        <f t="shared" si="4815"/>
        <v>2016</v>
      </c>
      <c r="K38493" t="str">
        <f t="shared" si="4809"/>
        <v>Q2</v>
      </c>
      <c r="L38493" t="str">
        <f t="shared" si="4810"/>
        <v>Slow Moving</v>
      </c>
      <c r="M38493" t="str">
        <f>VLOOKUP($B38493,[1]Sheet1!$A$1:$B$57,MATCH('[1]FMCG Retail Data'!M$1,[1]Sheet1!$A$1:$B$1,0),FALSE)</f>
        <v>Personal Care</v>
      </c>
      <c r="N38493" s="2">
        <f>VLOOKUP(B38493,[2]Sheet1!$A$1:$B$57,MATCH(N$1,[2]Sheet1!$A$1:$B$1,0),FALSE)</f>
        <v>0.15</v>
      </c>
      <c r="O38493" s="3">
        <f t="shared" si="4811"/>
        <v>2509.6499999999996</v>
      </c>
      <c r="P38493">
        <f t="shared" si="4812"/>
        <v>64.349999999999994</v>
      </c>
      <c r="Q38493">
        <f t="shared" si="4813"/>
        <v>7177599</v>
      </c>
    </row>
    <row r="38494" spans="1:17" x14ac:dyDescent="0.3">
      <c r="A38494">
        <v>42331730</v>
      </c>
      <c r="B38494" t="s">
        <v>43</v>
      </c>
      <c r="C38494">
        <v>910</v>
      </c>
      <c r="D38494">
        <v>20</v>
      </c>
      <c r="E38494">
        <f t="shared" si="4808"/>
        <v>18200</v>
      </c>
      <c r="F38494" t="s">
        <v>80</v>
      </c>
      <c r="G38494" s="1">
        <v>43314</v>
      </c>
      <c r="H38494" t="s">
        <v>25</v>
      </c>
      <c r="I38494" t="str">
        <f t="shared" si="4814"/>
        <v>August</v>
      </c>
      <c r="J38494" t="str">
        <f t="shared" si="4815"/>
        <v>2018</v>
      </c>
      <c r="K38494" t="str">
        <f t="shared" si="4809"/>
        <v>Q3</v>
      </c>
      <c r="L38494" t="str">
        <f t="shared" si="4810"/>
        <v>Fast Moving</v>
      </c>
      <c r="M38494" t="str">
        <f>VLOOKUP($B38494,[1]Sheet1!$A$1:$B$57,MATCH('[1]FMCG Retail Data'!M$1,[1]Sheet1!$A$1:$B$1,0),FALSE)</f>
        <v>Foods</v>
      </c>
      <c r="N38494" s="2">
        <f>VLOOKUP(B38494,[2]Sheet1!$A$1:$B$57,MATCH(N$1,[2]Sheet1!$A$1:$B$1,0),FALSE)</f>
        <v>0.06</v>
      </c>
      <c r="O38494" s="3">
        <f t="shared" si="4811"/>
        <v>1092</v>
      </c>
      <c r="P38494">
        <f t="shared" si="4812"/>
        <v>1.2</v>
      </c>
      <c r="Q38494">
        <f t="shared" si="4813"/>
        <v>364000</v>
      </c>
    </row>
    <row r="38495" spans="1:17" x14ac:dyDescent="0.3">
      <c r="A38495">
        <v>55762966</v>
      </c>
      <c r="B38495" t="s">
        <v>44</v>
      </c>
      <c r="C38495">
        <v>82</v>
      </c>
      <c r="D38495">
        <v>48</v>
      </c>
      <c r="E38495">
        <f t="shared" si="4808"/>
        <v>3936</v>
      </c>
      <c r="F38495" t="s">
        <v>80</v>
      </c>
      <c r="G38495" s="1">
        <v>42406</v>
      </c>
      <c r="H38495" t="s">
        <v>21</v>
      </c>
      <c r="I38495" t="str">
        <f t="shared" si="4814"/>
        <v>February</v>
      </c>
      <c r="J38495" t="str">
        <f t="shared" si="4815"/>
        <v>2016</v>
      </c>
      <c r="K38495" t="str">
        <f t="shared" si="4809"/>
        <v>Q1</v>
      </c>
      <c r="L38495" t="str">
        <f t="shared" si="4810"/>
        <v>Fast Moving</v>
      </c>
      <c r="M38495" t="str">
        <f>VLOOKUP($B38495,[1]Sheet1!$A$1:$B$57,MATCH('[1]FMCG Retail Data'!M$1,[1]Sheet1!$A$1:$B$1,0),FALSE)</f>
        <v>Foods</v>
      </c>
      <c r="N38495" s="2">
        <f>VLOOKUP(B38495,[2]Sheet1!$A$1:$B$57,MATCH(N$1,[2]Sheet1!$A$1:$B$1,0),FALSE)</f>
        <v>0.09</v>
      </c>
      <c r="O38495" s="3">
        <f t="shared" si="4811"/>
        <v>354.24</v>
      </c>
      <c r="P38495">
        <f t="shared" si="4812"/>
        <v>4.32</v>
      </c>
      <c r="Q38495">
        <f t="shared" si="4813"/>
        <v>188928</v>
      </c>
    </row>
    <row r="38496" spans="1:17" x14ac:dyDescent="0.3">
      <c r="A38496">
        <v>17594984</v>
      </c>
      <c r="B38496" t="s">
        <v>45</v>
      </c>
      <c r="C38496">
        <v>67</v>
      </c>
      <c r="D38496">
        <v>43</v>
      </c>
      <c r="E38496">
        <f t="shared" si="4808"/>
        <v>2881</v>
      </c>
      <c r="F38496" t="s">
        <v>80</v>
      </c>
      <c r="G38496" s="1">
        <v>42892</v>
      </c>
      <c r="H38496" t="s">
        <v>21</v>
      </c>
      <c r="I38496" t="str">
        <f t="shared" si="4814"/>
        <v>June</v>
      </c>
      <c r="J38496" t="str">
        <f t="shared" si="4815"/>
        <v>2017</v>
      </c>
      <c r="K38496" t="str">
        <f t="shared" si="4809"/>
        <v>Q2</v>
      </c>
      <c r="L38496" t="str">
        <f t="shared" si="4810"/>
        <v>Fast Moving</v>
      </c>
      <c r="M38496" t="str">
        <f>VLOOKUP($B38496,[1]Sheet1!$A$1:$B$57,MATCH('[1]FMCG Retail Data'!M$1,[1]Sheet1!$A$1:$B$1,0),FALSE)</f>
        <v>Foods</v>
      </c>
      <c r="N38496" s="2">
        <f>VLOOKUP(B38496,[2]Sheet1!$A$1:$B$57,MATCH(N$1,[2]Sheet1!$A$1:$B$1,0),FALSE)</f>
        <v>0.05</v>
      </c>
      <c r="O38496" s="3">
        <f t="shared" si="4811"/>
        <v>144.04999999999998</v>
      </c>
      <c r="P38496">
        <f t="shared" si="4812"/>
        <v>2.15</v>
      </c>
      <c r="Q38496">
        <f t="shared" si="4813"/>
        <v>123883</v>
      </c>
    </row>
    <row r="38497" spans="1:17" x14ac:dyDescent="0.3">
      <c r="A38497">
        <v>33382176</v>
      </c>
      <c r="B38497" t="s">
        <v>46</v>
      </c>
      <c r="C38497">
        <v>72</v>
      </c>
      <c r="D38497">
        <v>70</v>
      </c>
      <c r="E38497">
        <f t="shared" si="4808"/>
        <v>5040</v>
      </c>
      <c r="F38497" t="s">
        <v>80</v>
      </c>
      <c r="G38497" s="1">
        <v>42495</v>
      </c>
      <c r="H38497" t="s">
        <v>23</v>
      </c>
      <c r="I38497" t="str">
        <f t="shared" si="4814"/>
        <v>May</v>
      </c>
      <c r="J38497" t="str">
        <f t="shared" si="4815"/>
        <v>2016</v>
      </c>
      <c r="K38497" t="str">
        <f t="shared" si="4809"/>
        <v>Q2</v>
      </c>
      <c r="L38497" t="str">
        <f t="shared" si="4810"/>
        <v>Fast Moving</v>
      </c>
      <c r="M38497" t="str">
        <f>VLOOKUP($B38497,[1]Sheet1!$A$1:$B$57,MATCH('[1]FMCG Retail Data'!M$1,[1]Sheet1!$A$1:$B$1,0),FALSE)</f>
        <v>Foods</v>
      </c>
      <c r="N38497" s="2">
        <f>VLOOKUP(B38497,[2]Sheet1!$A$1:$B$57,MATCH(N$1,[2]Sheet1!$A$1:$B$1,0),FALSE)</f>
        <v>0.1</v>
      </c>
      <c r="O38497" s="3">
        <f t="shared" si="4811"/>
        <v>504</v>
      </c>
      <c r="P38497">
        <f t="shared" si="4812"/>
        <v>7</v>
      </c>
      <c r="Q38497">
        <f t="shared" si="4813"/>
        <v>352800</v>
      </c>
    </row>
    <row r="38498" spans="1:17" x14ac:dyDescent="0.3">
      <c r="A38498">
        <v>20352229</v>
      </c>
      <c r="B38498" t="s">
        <v>47</v>
      </c>
      <c r="C38498">
        <v>88</v>
      </c>
      <c r="D38498">
        <v>699</v>
      </c>
      <c r="E38498">
        <f t="shared" si="4808"/>
        <v>61512</v>
      </c>
      <c r="F38498" t="s">
        <v>80</v>
      </c>
      <c r="G38498" s="1">
        <v>43272</v>
      </c>
      <c r="H38498" t="s">
        <v>21</v>
      </c>
      <c r="I38498" t="str">
        <f t="shared" si="4814"/>
        <v>June</v>
      </c>
      <c r="J38498" t="str">
        <f t="shared" si="4815"/>
        <v>2018</v>
      </c>
      <c r="K38498" t="str">
        <f t="shared" si="4809"/>
        <v>Q2</v>
      </c>
      <c r="L38498" t="str">
        <f t="shared" si="4810"/>
        <v>Fast Moving</v>
      </c>
      <c r="M38498" t="str">
        <f>VLOOKUP($B38498,[1]Sheet1!$A$1:$B$57,MATCH('[1]FMCG Retail Data'!M$1,[1]Sheet1!$A$1:$B$1,0),FALSE)</f>
        <v>Personal Care</v>
      </c>
      <c r="N38498" s="2">
        <f>VLOOKUP(B38498,[2]Sheet1!$A$1:$B$57,MATCH(N$1,[2]Sheet1!$A$1:$B$1,0),FALSE)</f>
        <v>0.17</v>
      </c>
      <c r="O38498" s="3">
        <f t="shared" si="4811"/>
        <v>10457.040000000001</v>
      </c>
      <c r="P38498">
        <f t="shared" si="4812"/>
        <v>118.83000000000001</v>
      </c>
      <c r="Q38498">
        <f t="shared" si="4813"/>
        <v>42996888</v>
      </c>
    </row>
    <row r="38499" spans="1:17" x14ac:dyDescent="0.3">
      <c r="A38499">
        <v>88843874</v>
      </c>
      <c r="B38499" t="s">
        <v>48</v>
      </c>
      <c r="C38499">
        <v>54</v>
      </c>
      <c r="D38499">
        <v>600</v>
      </c>
      <c r="E38499">
        <f t="shared" si="4808"/>
        <v>32400</v>
      </c>
      <c r="F38499" t="s">
        <v>80</v>
      </c>
      <c r="G38499" s="1">
        <v>42419</v>
      </c>
      <c r="H38499" t="s">
        <v>30</v>
      </c>
      <c r="I38499" t="str">
        <f t="shared" si="4814"/>
        <v>February</v>
      </c>
      <c r="J38499" t="str">
        <f t="shared" si="4815"/>
        <v>2016</v>
      </c>
      <c r="K38499" t="str">
        <f t="shared" si="4809"/>
        <v>Q1</v>
      </c>
      <c r="L38499" t="str">
        <f t="shared" si="4810"/>
        <v>Fast Moving</v>
      </c>
      <c r="M38499" t="str">
        <f>VLOOKUP($B38499,[1]Sheet1!$A$1:$B$57,MATCH('[1]FMCG Retail Data'!M$1,[1]Sheet1!$A$1:$B$1,0),FALSE)</f>
        <v>Personal Care</v>
      </c>
      <c r="N38499" s="2">
        <f>VLOOKUP(B38499,[2]Sheet1!$A$1:$B$57,MATCH(N$1,[2]Sheet1!$A$1:$B$1,0),FALSE)</f>
        <v>0.3</v>
      </c>
      <c r="O38499" s="3">
        <f t="shared" si="4811"/>
        <v>9720</v>
      </c>
      <c r="P38499">
        <f t="shared" si="4812"/>
        <v>180</v>
      </c>
      <c r="Q38499">
        <f t="shared" si="4813"/>
        <v>19440000</v>
      </c>
    </row>
    <row r="38500" spans="1:17" x14ac:dyDescent="0.3">
      <c r="A38500">
        <v>60462125</v>
      </c>
      <c r="B38500" t="s">
        <v>49</v>
      </c>
      <c r="C38500">
        <v>96</v>
      </c>
      <c r="D38500">
        <v>380</v>
      </c>
      <c r="E38500">
        <f t="shared" si="4808"/>
        <v>36480</v>
      </c>
      <c r="F38500" t="s">
        <v>80</v>
      </c>
      <c r="G38500" s="1">
        <v>43051</v>
      </c>
      <c r="H38500" t="s">
        <v>25</v>
      </c>
      <c r="I38500" t="str">
        <f t="shared" si="4814"/>
        <v>November</v>
      </c>
      <c r="J38500" t="str">
        <f t="shared" si="4815"/>
        <v>2017</v>
      </c>
      <c r="K38500" t="str">
        <f t="shared" si="4809"/>
        <v>Q4</v>
      </c>
      <c r="L38500" t="str">
        <f t="shared" si="4810"/>
        <v>Fast Moving</v>
      </c>
      <c r="M38500" t="str">
        <f>VLOOKUP($B38500,[1]Sheet1!$A$1:$B$57,MATCH('[1]FMCG Retail Data'!M$1,[1]Sheet1!$A$1:$B$1,0),FALSE)</f>
        <v>Personal Care</v>
      </c>
      <c r="N38500" s="2">
        <f>VLOOKUP(B38500,[2]Sheet1!$A$1:$B$57,MATCH(N$1,[2]Sheet1!$A$1:$B$1,0),FALSE)</f>
        <v>0.23</v>
      </c>
      <c r="O38500" s="3">
        <f t="shared" si="4811"/>
        <v>8390.4000000000015</v>
      </c>
      <c r="P38500">
        <f t="shared" si="4812"/>
        <v>87.4</v>
      </c>
      <c r="Q38500">
        <f t="shared" si="4813"/>
        <v>13862400</v>
      </c>
    </row>
    <row r="38501" spans="1:17" x14ac:dyDescent="0.3">
      <c r="A38501">
        <v>45421630</v>
      </c>
      <c r="B38501" t="s">
        <v>50</v>
      </c>
      <c r="C38501">
        <v>44</v>
      </c>
      <c r="D38501">
        <v>65</v>
      </c>
      <c r="E38501">
        <f t="shared" si="4808"/>
        <v>2860</v>
      </c>
      <c r="F38501" t="s">
        <v>80</v>
      </c>
      <c r="G38501" s="1">
        <v>43264</v>
      </c>
      <c r="H38501" t="s">
        <v>21</v>
      </c>
      <c r="I38501" t="str">
        <f t="shared" si="4814"/>
        <v>June</v>
      </c>
      <c r="J38501" t="str">
        <f t="shared" si="4815"/>
        <v>2018</v>
      </c>
      <c r="K38501" t="str">
        <f t="shared" si="4809"/>
        <v>Q2</v>
      </c>
      <c r="L38501" t="str">
        <f t="shared" si="4810"/>
        <v>Slow Moving</v>
      </c>
      <c r="M38501" t="str">
        <f>VLOOKUP($B38501,[1]Sheet1!$A$1:$B$57,MATCH('[1]FMCG Retail Data'!M$1,[1]Sheet1!$A$1:$B$1,0),FALSE)</f>
        <v>Personal Care</v>
      </c>
      <c r="N38501" s="2">
        <f>VLOOKUP(B38501,[2]Sheet1!$A$1:$B$57,MATCH(N$1,[2]Sheet1!$A$1:$B$1,0),FALSE)</f>
        <v>0.18</v>
      </c>
      <c r="O38501" s="3">
        <f t="shared" si="4811"/>
        <v>514.79999999999995</v>
      </c>
      <c r="P38501">
        <f t="shared" si="4812"/>
        <v>11.7</v>
      </c>
      <c r="Q38501">
        <f t="shared" si="4813"/>
        <v>185900</v>
      </c>
    </row>
    <row r="38502" spans="1:17" x14ac:dyDescent="0.3">
      <c r="A38502">
        <v>26161469</v>
      </c>
      <c r="B38502" t="s">
        <v>51</v>
      </c>
      <c r="C38502">
        <v>64</v>
      </c>
      <c r="D38502">
        <v>392</v>
      </c>
      <c r="E38502">
        <f t="shared" si="4808"/>
        <v>25088</v>
      </c>
      <c r="F38502" t="s">
        <v>80</v>
      </c>
      <c r="G38502" s="1">
        <v>42482</v>
      </c>
      <c r="H38502" t="s">
        <v>21</v>
      </c>
      <c r="I38502" t="str">
        <f t="shared" si="4814"/>
        <v>April</v>
      </c>
      <c r="J38502" t="str">
        <f t="shared" si="4815"/>
        <v>2016</v>
      </c>
      <c r="K38502" t="str">
        <f t="shared" si="4809"/>
        <v>Q2</v>
      </c>
      <c r="L38502" t="str">
        <f t="shared" si="4810"/>
        <v>Fast Moving</v>
      </c>
      <c r="M38502" t="str">
        <f>VLOOKUP($B38502,[1]Sheet1!$A$1:$B$57,MATCH('[1]FMCG Retail Data'!M$1,[1]Sheet1!$A$1:$B$1,0),FALSE)</f>
        <v>Personal Care</v>
      </c>
      <c r="N38502" s="2">
        <f>VLOOKUP(B38502,[2]Sheet1!$A$1:$B$57,MATCH(N$1,[2]Sheet1!$A$1:$B$1,0),FALSE)</f>
        <v>0.36</v>
      </c>
      <c r="O38502" s="3">
        <f t="shared" si="4811"/>
        <v>9031.68</v>
      </c>
      <c r="P38502">
        <f t="shared" si="4812"/>
        <v>141.12</v>
      </c>
      <c r="Q38502">
        <f t="shared" si="4813"/>
        <v>9834496</v>
      </c>
    </row>
    <row r="38503" spans="1:17" x14ac:dyDescent="0.3">
      <c r="A38503">
        <v>28091252</v>
      </c>
      <c r="B38503" t="s">
        <v>52</v>
      </c>
      <c r="C38503">
        <v>52</v>
      </c>
      <c r="D38503">
        <v>190</v>
      </c>
      <c r="E38503">
        <f t="shared" si="4808"/>
        <v>9880</v>
      </c>
      <c r="F38503" t="s">
        <v>80</v>
      </c>
      <c r="G38503" s="1">
        <v>42757</v>
      </c>
      <c r="H38503" t="s">
        <v>23</v>
      </c>
      <c r="I38503" t="str">
        <f t="shared" si="4814"/>
        <v>January</v>
      </c>
      <c r="J38503" t="str">
        <f t="shared" si="4815"/>
        <v>2017</v>
      </c>
      <c r="K38503" t="str">
        <f t="shared" si="4809"/>
        <v>Q1</v>
      </c>
      <c r="L38503" t="str">
        <f t="shared" si="4810"/>
        <v>Fast Moving</v>
      </c>
      <c r="M38503" t="str">
        <f>VLOOKUP($B38503,[1]Sheet1!$A$1:$B$57,MATCH('[1]FMCG Retail Data'!M$1,[1]Sheet1!$A$1:$B$1,0),FALSE)</f>
        <v>HouseHold</v>
      </c>
      <c r="N38503" s="2">
        <f>VLOOKUP(B38503,[2]Sheet1!$A$1:$B$57,MATCH(N$1,[2]Sheet1!$A$1:$B$1,0),FALSE)</f>
        <v>0.47</v>
      </c>
      <c r="O38503" s="3">
        <f t="shared" si="4811"/>
        <v>4643.5999999999995</v>
      </c>
      <c r="P38503">
        <f t="shared" si="4812"/>
        <v>89.3</v>
      </c>
      <c r="Q38503">
        <f t="shared" si="4813"/>
        <v>1877200</v>
      </c>
    </row>
    <row r="38504" spans="1:17" x14ac:dyDescent="0.3">
      <c r="A38504">
        <v>20933144</v>
      </c>
      <c r="B38504" t="s">
        <v>53</v>
      </c>
      <c r="C38504">
        <v>75</v>
      </c>
      <c r="D38504">
        <v>75</v>
      </c>
      <c r="E38504">
        <f t="shared" si="4808"/>
        <v>5625</v>
      </c>
      <c r="F38504" t="s">
        <v>80</v>
      </c>
      <c r="G38504" s="1">
        <v>42602</v>
      </c>
      <c r="H38504" t="s">
        <v>19</v>
      </c>
      <c r="I38504" t="str">
        <f t="shared" si="4814"/>
        <v>August</v>
      </c>
      <c r="J38504" t="str">
        <f t="shared" si="4815"/>
        <v>2016</v>
      </c>
      <c r="K38504" t="str">
        <f t="shared" si="4809"/>
        <v>Q3</v>
      </c>
      <c r="L38504" t="str">
        <f t="shared" si="4810"/>
        <v>Fast Moving</v>
      </c>
      <c r="M38504" t="str">
        <f>VLOOKUP($B38504,[1]Sheet1!$A$1:$B$57,MATCH('[1]FMCG Retail Data'!M$1,[1]Sheet1!$A$1:$B$1,0),FALSE)</f>
        <v>HouseHold</v>
      </c>
      <c r="N38504" s="2">
        <f>VLOOKUP(B38504,[2]Sheet1!$A$1:$B$57,MATCH(N$1,[2]Sheet1!$A$1:$B$1,0),FALSE)</f>
        <v>0.4</v>
      </c>
      <c r="O38504" s="3">
        <f t="shared" si="4811"/>
        <v>2250</v>
      </c>
      <c r="P38504">
        <f t="shared" si="4812"/>
        <v>30</v>
      </c>
      <c r="Q38504">
        <f t="shared" si="4813"/>
        <v>421875</v>
      </c>
    </row>
    <row r="38505" spans="1:17" x14ac:dyDescent="0.3">
      <c r="A38505">
        <v>22184245</v>
      </c>
      <c r="B38505" t="s">
        <v>54</v>
      </c>
      <c r="C38505">
        <v>610</v>
      </c>
      <c r="D38505">
        <v>3590</v>
      </c>
      <c r="E38505">
        <f t="shared" si="4808"/>
        <v>2189900</v>
      </c>
      <c r="F38505" t="s">
        <v>80</v>
      </c>
      <c r="G38505" s="1">
        <v>43001</v>
      </c>
      <c r="H38505" t="s">
        <v>23</v>
      </c>
      <c r="I38505" t="str">
        <f t="shared" si="4814"/>
        <v>September</v>
      </c>
      <c r="J38505" t="str">
        <f t="shared" si="4815"/>
        <v>2017</v>
      </c>
      <c r="K38505" t="str">
        <f t="shared" si="4809"/>
        <v>Q3</v>
      </c>
      <c r="L38505" t="str">
        <f t="shared" si="4810"/>
        <v>Fast Moving</v>
      </c>
      <c r="M38505" t="str">
        <f>VLOOKUP($B38505,[1]Sheet1!$A$1:$B$57,MATCH('[1]FMCG Retail Data'!M$1,[1]Sheet1!$A$1:$B$1,0),FALSE)</f>
        <v>Personal Care</v>
      </c>
      <c r="N38505" s="2">
        <f>VLOOKUP(B38505,[2]Sheet1!$A$1:$B$57,MATCH(N$1,[2]Sheet1!$A$1:$B$1,0),FALSE)</f>
        <v>0.45</v>
      </c>
      <c r="O38505" s="3">
        <f t="shared" si="4811"/>
        <v>985455</v>
      </c>
      <c r="P38505">
        <f t="shared" si="4812"/>
        <v>1615.5</v>
      </c>
      <c r="Q38505">
        <f t="shared" si="4813"/>
        <v>7861741000</v>
      </c>
    </row>
    <row r="38506" spans="1:17" x14ac:dyDescent="0.3">
      <c r="A38506">
        <v>12662979</v>
      </c>
      <c r="B38506" t="s">
        <v>55</v>
      </c>
      <c r="C38506">
        <v>68</v>
      </c>
      <c r="D38506">
        <v>80</v>
      </c>
      <c r="E38506">
        <f t="shared" si="4808"/>
        <v>5440</v>
      </c>
      <c r="F38506" t="s">
        <v>80</v>
      </c>
      <c r="G38506" s="1">
        <v>42474</v>
      </c>
      <c r="H38506" t="s">
        <v>23</v>
      </c>
      <c r="I38506" t="str">
        <f t="shared" si="4814"/>
        <v>April</v>
      </c>
      <c r="J38506" t="str">
        <f t="shared" si="4815"/>
        <v>2016</v>
      </c>
      <c r="K38506" t="str">
        <f t="shared" si="4809"/>
        <v>Q2</v>
      </c>
      <c r="L38506" t="str">
        <f t="shared" si="4810"/>
        <v>Fast Moving</v>
      </c>
      <c r="M38506" t="str">
        <f>VLOOKUP($B38506,[1]Sheet1!$A$1:$B$57,MATCH('[1]FMCG Retail Data'!M$1,[1]Sheet1!$A$1:$B$1,0),FALSE)</f>
        <v>Personal Care</v>
      </c>
      <c r="N38506" s="2">
        <f>VLOOKUP(B38506,[2]Sheet1!$A$1:$B$57,MATCH(N$1,[2]Sheet1!$A$1:$B$1,0),FALSE)</f>
        <v>0.18</v>
      </c>
      <c r="O38506" s="3">
        <f t="shared" si="4811"/>
        <v>979.19999999999993</v>
      </c>
      <c r="P38506">
        <f t="shared" si="4812"/>
        <v>14.399999999999999</v>
      </c>
      <c r="Q38506">
        <f t="shared" si="4813"/>
        <v>435200</v>
      </c>
    </row>
    <row r="38507" spans="1:17" x14ac:dyDescent="0.3">
      <c r="A38507">
        <v>74211415</v>
      </c>
      <c r="B38507" t="s">
        <v>56</v>
      </c>
      <c r="C38507">
        <v>63</v>
      </c>
      <c r="D38507">
        <v>230</v>
      </c>
      <c r="E38507">
        <f t="shared" si="4808"/>
        <v>14490</v>
      </c>
      <c r="F38507" t="s">
        <v>80</v>
      </c>
      <c r="G38507" s="1">
        <v>42492</v>
      </c>
      <c r="H38507" t="s">
        <v>21</v>
      </c>
      <c r="I38507" t="str">
        <f t="shared" si="4814"/>
        <v>May</v>
      </c>
      <c r="J38507" t="str">
        <f t="shared" si="4815"/>
        <v>2016</v>
      </c>
      <c r="K38507" t="str">
        <f t="shared" si="4809"/>
        <v>Q2</v>
      </c>
      <c r="L38507" t="str">
        <f t="shared" si="4810"/>
        <v>Fast Moving</v>
      </c>
      <c r="M38507" t="str">
        <f>VLOOKUP($B38507,[1]Sheet1!$A$1:$B$57,MATCH('[1]FMCG Retail Data'!M$1,[1]Sheet1!$A$1:$B$1,0),FALSE)</f>
        <v>Personal Care</v>
      </c>
      <c r="N38507" s="2">
        <f>VLOOKUP(B38507,[2]Sheet1!$A$1:$B$57,MATCH(N$1,[2]Sheet1!$A$1:$B$1,0),FALSE)</f>
        <v>0.3</v>
      </c>
      <c r="O38507" s="3">
        <f t="shared" si="4811"/>
        <v>4347</v>
      </c>
      <c r="P38507">
        <f t="shared" si="4812"/>
        <v>69</v>
      </c>
      <c r="Q38507">
        <f t="shared" si="4813"/>
        <v>3332700</v>
      </c>
    </row>
    <row r="38508" spans="1:17" x14ac:dyDescent="0.3">
      <c r="A38508">
        <v>38792751</v>
      </c>
      <c r="B38508" t="s">
        <v>57</v>
      </c>
      <c r="C38508">
        <v>68</v>
      </c>
      <c r="D38508">
        <v>140</v>
      </c>
      <c r="E38508">
        <f t="shared" si="4808"/>
        <v>9520</v>
      </c>
      <c r="F38508" t="s">
        <v>80</v>
      </c>
      <c r="G38508" s="1">
        <v>42755</v>
      </c>
      <c r="H38508" t="s">
        <v>25</v>
      </c>
      <c r="I38508" t="str">
        <f t="shared" si="4814"/>
        <v>January</v>
      </c>
      <c r="J38508" t="str">
        <f t="shared" si="4815"/>
        <v>2017</v>
      </c>
      <c r="K38508" t="str">
        <f t="shared" si="4809"/>
        <v>Q1</v>
      </c>
      <c r="L38508" t="str">
        <f t="shared" si="4810"/>
        <v>Fast Moving</v>
      </c>
      <c r="M38508" t="str">
        <f>VLOOKUP($B38508,[1]Sheet1!$A$1:$B$57,MATCH('[1]FMCG Retail Data'!M$1,[1]Sheet1!$A$1:$B$1,0),FALSE)</f>
        <v>Personal Care</v>
      </c>
      <c r="N38508" s="2">
        <f>VLOOKUP(B38508,[2]Sheet1!$A$1:$B$57,MATCH(N$1,[2]Sheet1!$A$1:$B$1,0),FALSE)</f>
        <v>0.17</v>
      </c>
      <c r="O38508" s="3">
        <f t="shared" si="4811"/>
        <v>1618.4</v>
      </c>
      <c r="P38508">
        <f t="shared" si="4812"/>
        <v>23.8</v>
      </c>
      <c r="Q38508">
        <f t="shared" si="4813"/>
        <v>1332800</v>
      </c>
    </row>
    <row r="38509" spans="1:17" x14ac:dyDescent="0.3">
      <c r="A38509">
        <v>53463256</v>
      </c>
      <c r="B38509" t="s">
        <v>58</v>
      </c>
      <c r="C38509">
        <v>24</v>
      </c>
      <c r="D38509">
        <v>289</v>
      </c>
      <c r="E38509">
        <f t="shared" si="4808"/>
        <v>6936</v>
      </c>
      <c r="F38509" t="s">
        <v>80</v>
      </c>
      <c r="G38509" s="1">
        <v>42621</v>
      </c>
      <c r="H38509" t="s">
        <v>21</v>
      </c>
      <c r="I38509" t="str">
        <f t="shared" si="4814"/>
        <v>September</v>
      </c>
      <c r="J38509" t="str">
        <f t="shared" si="4815"/>
        <v>2016</v>
      </c>
      <c r="K38509" t="str">
        <f t="shared" si="4809"/>
        <v>Q3</v>
      </c>
      <c r="L38509" t="str">
        <f t="shared" si="4810"/>
        <v>Slow Moving</v>
      </c>
      <c r="M38509" t="str">
        <f>VLOOKUP($B38509,[1]Sheet1!$A$1:$B$57,MATCH('[1]FMCG Retail Data'!M$1,[1]Sheet1!$A$1:$B$1,0),FALSE)</f>
        <v>Personal Care</v>
      </c>
      <c r="N38509" s="2">
        <f>VLOOKUP(B38509,[2]Sheet1!$A$1:$B$57,MATCH(N$1,[2]Sheet1!$A$1:$B$1,0),FALSE)</f>
        <v>0.22</v>
      </c>
      <c r="O38509" s="3">
        <f t="shared" si="4811"/>
        <v>1525.92</v>
      </c>
      <c r="P38509">
        <f t="shared" si="4812"/>
        <v>63.58</v>
      </c>
      <c r="Q38509">
        <f t="shared" si="4813"/>
        <v>2004504</v>
      </c>
    </row>
    <row r="38510" spans="1:17" x14ac:dyDescent="0.3">
      <c r="A38510">
        <v>74163375</v>
      </c>
      <c r="B38510" t="s">
        <v>59</v>
      </c>
      <c r="C38510">
        <v>85</v>
      </c>
      <c r="D38510">
        <v>60</v>
      </c>
      <c r="E38510">
        <f t="shared" si="4808"/>
        <v>5100</v>
      </c>
      <c r="F38510" t="s">
        <v>80</v>
      </c>
      <c r="G38510" s="1">
        <v>43116</v>
      </c>
      <c r="H38510" t="s">
        <v>25</v>
      </c>
      <c r="I38510" t="str">
        <f t="shared" si="4814"/>
        <v>January</v>
      </c>
      <c r="J38510" t="str">
        <f t="shared" si="4815"/>
        <v>2018</v>
      </c>
      <c r="K38510" t="str">
        <f t="shared" si="4809"/>
        <v>Q1</v>
      </c>
      <c r="L38510" t="str">
        <f t="shared" si="4810"/>
        <v>Fast Moving</v>
      </c>
      <c r="M38510" t="str">
        <f>VLOOKUP($B38510,[1]Sheet1!$A$1:$B$57,MATCH('[1]FMCG Retail Data'!M$1,[1]Sheet1!$A$1:$B$1,0),FALSE)</f>
        <v>Foods</v>
      </c>
      <c r="N38510" s="2">
        <f>VLOOKUP(B38510,[2]Sheet1!$A$1:$B$57,MATCH(N$1,[2]Sheet1!$A$1:$B$1,0),FALSE)</f>
        <v>0.08</v>
      </c>
      <c r="O38510" s="3">
        <f t="shared" si="4811"/>
        <v>408</v>
      </c>
      <c r="P38510">
        <f t="shared" si="4812"/>
        <v>4.8</v>
      </c>
      <c r="Q38510">
        <f t="shared" si="4813"/>
        <v>306000</v>
      </c>
    </row>
    <row r="38511" spans="1:17" x14ac:dyDescent="0.3">
      <c r="A38511">
        <v>13321005</v>
      </c>
      <c r="B38511" t="s">
        <v>60</v>
      </c>
      <c r="C38511">
        <v>98</v>
      </c>
      <c r="D38511">
        <v>30</v>
      </c>
      <c r="E38511">
        <f t="shared" si="4808"/>
        <v>2940</v>
      </c>
      <c r="F38511" t="s">
        <v>80</v>
      </c>
      <c r="G38511" s="1">
        <v>42559</v>
      </c>
      <c r="H38511" t="s">
        <v>19</v>
      </c>
      <c r="I38511" t="str">
        <f t="shared" si="4814"/>
        <v>July</v>
      </c>
      <c r="J38511" t="str">
        <f t="shared" si="4815"/>
        <v>2016</v>
      </c>
      <c r="K38511" t="str">
        <f t="shared" si="4809"/>
        <v>Q3</v>
      </c>
      <c r="L38511" t="str">
        <f t="shared" si="4810"/>
        <v>Fast Moving</v>
      </c>
      <c r="M38511" t="str">
        <f>VLOOKUP($B38511,[1]Sheet1!$A$1:$B$57,MATCH('[1]FMCG Retail Data'!M$1,[1]Sheet1!$A$1:$B$1,0),FALSE)</f>
        <v>Foods</v>
      </c>
      <c r="N38511" s="2">
        <f>VLOOKUP(B38511,[2]Sheet1!$A$1:$B$57,MATCH(N$1,[2]Sheet1!$A$1:$B$1,0),FALSE)</f>
        <v>0.1</v>
      </c>
      <c r="O38511" s="3">
        <f t="shared" si="4811"/>
        <v>294</v>
      </c>
      <c r="P38511">
        <f t="shared" si="4812"/>
        <v>3</v>
      </c>
      <c r="Q38511">
        <f t="shared" si="4813"/>
        <v>88200</v>
      </c>
    </row>
    <row r="38512" spans="1:17" x14ac:dyDescent="0.3">
      <c r="A38512">
        <v>65612437</v>
      </c>
      <c r="B38512" t="s">
        <v>61</v>
      </c>
      <c r="C38512">
        <v>33</v>
      </c>
      <c r="D38512">
        <v>40</v>
      </c>
      <c r="E38512">
        <f t="shared" si="4808"/>
        <v>1320</v>
      </c>
      <c r="F38512" t="s">
        <v>80</v>
      </c>
      <c r="G38512" s="1">
        <v>43161</v>
      </c>
      <c r="H38512" t="s">
        <v>30</v>
      </c>
      <c r="I38512" t="str">
        <f t="shared" si="4814"/>
        <v>March</v>
      </c>
      <c r="J38512" t="str">
        <f t="shared" si="4815"/>
        <v>2018</v>
      </c>
      <c r="K38512" t="str">
        <f t="shared" si="4809"/>
        <v>Q1</v>
      </c>
      <c r="L38512" t="str">
        <f t="shared" si="4810"/>
        <v>Slow Moving</v>
      </c>
      <c r="M38512" t="str">
        <f>VLOOKUP($B38512,[1]Sheet1!$A$1:$B$57,MATCH('[1]FMCG Retail Data'!M$1,[1]Sheet1!$A$1:$B$1,0),FALSE)</f>
        <v>Foods</v>
      </c>
      <c r="N38512" s="2">
        <f>VLOOKUP(B38512,[2]Sheet1!$A$1:$B$57,MATCH(N$1,[2]Sheet1!$A$1:$B$1,0),FALSE)</f>
        <v>0.2</v>
      </c>
      <c r="O38512" s="3">
        <f t="shared" si="4811"/>
        <v>264</v>
      </c>
      <c r="P38512">
        <f t="shared" si="4812"/>
        <v>8</v>
      </c>
      <c r="Q38512">
        <f t="shared" si="4813"/>
        <v>52800</v>
      </c>
    </row>
    <row r="38513" spans="1:17" x14ac:dyDescent="0.3">
      <c r="A38513">
        <v>79361767</v>
      </c>
      <c r="B38513" t="s">
        <v>62</v>
      </c>
      <c r="C38513">
        <v>39</v>
      </c>
      <c r="D38513">
        <v>199</v>
      </c>
      <c r="E38513">
        <f t="shared" si="4808"/>
        <v>7761</v>
      </c>
      <c r="F38513" t="s">
        <v>80</v>
      </c>
      <c r="G38513" s="1">
        <v>42380</v>
      </c>
      <c r="H38513" t="s">
        <v>30</v>
      </c>
      <c r="I38513" t="str">
        <f t="shared" si="4814"/>
        <v>January</v>
      </c>
      <c r="J38513" t="str">
        <f t="shared" si="4815"/>
        <v>2016</v>
      </c>
      <c r="K38513" t="str">
        <f t="shared" si="4809"/>
        <v>Q1</v>
      </c>
      <c r="L38513" t="str">
        <f t="shared" si="4810"/>
        <v>Slow Moving</v>
      </c>
      <c r="M38513" t="str">
        <f>VLOOKUP($B38513,[1]Sheet1!$A$1:$B$57,MATCH('[1]FMCG Retail Data'!M$1,[1]Sheet1!$A$1:$B$1,0),FALSE)</f>
        <v>Foods</v>
      </c>
      <c r="N38513" s="2">
        <f>VLOOKUP(B38513,[2]Sheet1!$A$1:$B$57,MATCH(N$1,[2]Sheet1!$A$1:$B$1,0),FALSE)</f>
        <v>0.2</v>
      </c>
      <c r="O38513" s="3">
        <f t="shared" si="4811"/>
        <v>1552.2000000000003</v>
      </c>
      <c r="P38513">
        <f t="shared" si="4812"/>
        <v>39.800000000000004</v>
      </c>
      <c r="Q38513">
        <f t="shared" si="4813"/>
        <v>1544439</v>
      </c>
    </row>
    <row r="38514" spans="1:17" x14ac:dyDescent="0.3">
      <c r="A38514">
        <v>33744354</v>
      </c>
      <c r="B38514" t="s">
        <v>63</v>
      </c>
      <c r="C38514">
        <v>78</v>
      </c>
      <c r="D38514">
        <v>65</v>
      </c>
      <c r="E38514">
        <f t="shared" si="4808"/>
        <v>5070</v>
      </c>
      <c r="F38514" t="s">
        <v>80</v>
      </c>
      <c r="G38514" s="1">
        <v>42883</v>
      </c>
      <c r="H38514" t="s">
        <v>23</v>
      </c>
      <c r="I38514" t="str">
        <f t="shared" si="4814"/>
        <v>May</v>
      </c>
      <c r="J38514" t="str">
        <f t="shared" si="4815"/>
        <v>2017</v>
      </c>
      <c r="K38514" t="str">
        <f t="shared" si="4809"/>
        <v>Q2</v>
      </c>
      <c r="L38514" t="str">
        <f t="shared" si="4810"/>
        <v>Fast Moving</v>
      </c>
      <c r="M38514" t="str">
        <f>VLOOKUP($B38514,[1]Sheet1!$A$1:$B$57,MATCH('[1]FMCG Retail Data'!M$1,[1]Sheet1!$A$1:$B$1,0),FALSE)</f>
        <v>Foods</v>
      </c>
      <c r="N38514" s="2">
        <f>VLOOKUP(B38514,[2]Sheet1!$A$1:$B$57,MATCH(N$1,[2]Sheet1!$A$1:$B$1,0),FALSE)</f>
        <v>0.15</v>
      </c>
      <c r="O38514" s="3">
        <f t="shared" si="4811"/>
        <v>760.5</v>
      </c>
      <c r="P38514">
        <f t="shared" si="4812"/>
        <v>9.75</v>
      </c>
      <c r="Q38514">
        <f t="shared" si="4813"/>
        <v>329550</v>
      </c>
    </row>
    <row r="38515" spans="1:17" x14ac:dyDescent="0.3">
      <c r="A38515">
        <v>79574716</v>
      </c>
      <c r="B38515" t="s">
        <v>64</v>
      </c>
      <c r="C38515">
        <v>69</v>
      </c>
      <c r="D38515">
        <v>120</v>
      </c>
      <c r="E38515">
        <f t="shared" si="4808"/>
        <v>8280</v>
      </c>
      <c r="F38515" t="s">
        <v>80</v>
      </c>
      <c r="G38515" s="1">
        <v>43393</v>
      </c>
      <c r="H38515" t="s">
        <v>23</v>
      </c>
      <c r="I38515" t="str">
        <f t="shared" si="4814"/>
        <v>October</v>
      </c>
      <c r="J38515" t="str">
        <f t="shared" si="4815"/>
        <v>2018</v>
      </c>
      <c r="K38515" t="str">
        <f t="shared" si="4809"/>
        <v>Q4</v>
      </c>
      <c r="L38515" t="str">
        <f t="shared" si="4810"/>
        <v>Fast Moving</v>
      </c>
      <c r="M38515" t="str">
        <f>VLOOKUP($B38515,[1]Sheet1!$A$1:$B$57,MATCH('[1]FMCG Retail Data'!M$1,[1]Sheet1!$A$1:$B$1,0),FALSE)</f>
        <v>Foods</v>
      </c>
      <c r="N38515" s="2">
        <f>VLOOKUP(B38515,[2]Sheet1!$A$1:$B$57,MATCH(N$1,[2]Sheet1!$A$1:$B$1,0),FALSE)</f>
        <v>0.18</v>
      </c>
      <c r="O38515" s="3">
        <f t="shared" si="4811"/>
        <v>1490.3999999999999</v>
      </c>
      <c r="P38515">
        <f t="shared" si="4812"/>
        <v>21.599999999999998</v>
      </c>
      <c r="Q38515">
        <f t="shared" si="4813"/>
        <v>993600</v>
      </c>
    </row>
    <row r="38516" spans="1:17" x14ac:dyDescent="0.3">
      <c r="A38516">
        <v>76993690</v>
      </c>
      <c r="B38516" t="s">
        <v>65</v>
      </c>
      <c r="C38516">
        <v>99</v>
      </c>
      <c r="D38516">
        <v>400</v>
      </c>
      <c r="E38516">
        <f t="shared" si="4808"/>
        <v>39600</v>
      </c>
      <c r="F38516" t="s">
        <v>80</v>
      </c>
      <c r="G38516" s="1">
        <v>43183</v>
      </c>
      <c r="H38516" t="s">
        <v>19</v>
      </c>
      <c r="I38516" t="str">
        <f t="shared" si="4814"/>
        <v>March</v>
      </c>
      <c r="J38516" t="str">
        <f t="shared" si="4815"/>
        <v>2018</v>
      </c>
      <c r="K38516" t="str">
        <f t="shared" si="4809"/>
        <v>Q1</v>
      </c>
      <c r="L38516" t="str">
        <f t="shared" si="4810"/>
        <v>Fast Moving</v>
      </c>
      <c r="M38516" t="str">
        <f>VLOOKUP($B38516,[1]Sheet1!$A$1:$B$57,MATCH('[1]FMCG Retail Data'!M$1,[1]Sheet1!$A$1:$B$1,0),FALSE)</f>
        <v>Foods</v>
      </c>
      <c r="N38516" s="2">
        <f>VLOOKUP(B38516,[2]Sheet1!$A$1:$B$57,MATCH(N$1,[2]Sheet1!$A$1:$B$1,0),FALSE)</f>
        <v>0.23</v>
      </c>
      <c r="O38516" s="3">
        <f t="shared" si="4811"/>
        <v>9108</v>
      </c>
      <c r="P38516">
        <f t="shared" si="4812"/>
        <v>92</v>
      </c>
      <c r="Q38516">
        <f t="shared" si="4813"/>
        <v>15840000</v>
      </c>
    </row>
    <row r="38517" spans="1:17" x14ac:dyDescent="0.3">
      <c r="A38517">
        <v>67273924</v>
      </c>
      <c r="B38517" t="s">
        <v>66</v>
      </c>
      <c r="C38517">
        <v>410</v>
      </c>
      <c r="D38517">
        <v>350</v>
      </c>
      <c r="E38517">
        <f t="shared" si="4808"/>
        <v>143500</v>
      </c>
      <c r="F38517" t="s">
        <v>80</v>
      </c>
      <c r="G38517" s="1">
        <v>42433</v>
      </c>
      <c r="H38517" t="s">
        <v>21</v>
      </c>
      <c r="I38517" t="str">
        <f t="shared" si="4814"/>
        <v>March</v>
      </c>
      <c r="J38517" t="str">
        <f t="shared" si="4815"/>
        <v>2016</v>
      </c>
      <c r="K38517" t="str">
        <f t="shared" si="4809"/>
        <v>Q1</v>
      </c>
      <c r="L38517" t="str">
        <f t="shared" si="4810"/>
        <v>Fast Moving</v>
      </c>
      <c r="M38517" t="str">
        <f>VLOOKUP($B38517,[1]Sheet1!$A$1:$B$57,MATCH('[1]FMCG Retail Data'!M$1,[1]Sheet1!$A$1:$B$1,0),FALSE)</f>
        <v>Foods</v>
      </c>
      <c r="N38517" s="2">
        <f>VLOOKUP(B38517,[2]Sheet1!$A$1:$B$57,MATCH(N$1,[2]Sheet1!$A$1:$B$1,0),FALSE)</f>
        <v>0.15</v>
      </c>
      <c r="O38517" s="3">
        <f t="shared" si="4811"/>
        <v>21525</v>
      </c>
      <c r="P38517">
        <f t="shared" si="4812"/>
        <v>52.5</v>
      </c>
      <c r="Q38517">
        <f t="shared" si="4813"/>
        <v>50225000</v>
      </c>
    </row>
    <row r="38518" spans="1:17" x14ac:dyDescent="0.3">
      <c r="A38518">
        <v>79171876</v>
      </c>
      <c r="B38518" t="s">
        <v>67</v>
      </c>
      <c r="C38518">
        <v>102</v>
      </c>
      <c r="D38518">
        <v>105</v>
      </c>
      <c r="E38518">
        <f t="shared" si="4808"/>
        <v>10710</v>
      </c>
      <c r="F38518" t="s">
        <v>80</v>
      </c>
      <c r="G38518" s="1">
        <v>42602</v>
      </c>
      <c r="H38518" t="s">
        <v>21</v>
      </c>
      <c r="I38518" t="str">
        <f t="shared" si="4814"/>
        <v>August</v>
      </c>
      <c r="J38518" t="str">
        <f t="shared" si="4815"/>
        <v>2016</v>
      </c>
      <c r="K38518" t="str">
        <f t="shared" si="4809"/>
        <v>Q3</v>
      </c>
      <c r="L38518" t="str">
        <f t="shared" si="4810"/>
        <v>Fast Moving</v>
      </c>
      <c r="M38518" t="str">
        <f>VLOOKUP($B38518,[1]Sheet1!$A$1:$B$57,MATCH('[1]FMCG Retail Data'!M$1,[1]Sheet1!$A$1:$B$1,0),FALSE)</f>
        <v>Foods</v>
      </c>
      <c r="N38518" s="2">
        <f>VLOOKUP(B38518,[2]Sheet1!$A$1:$B$57,MATCH(N$1,[2]Sheet1!$A$1:$B$1,0),FALSE)</f>
        <v>0.18</v>
      </c>
      <c r="O38518" s="3">
        <f t="shared" si="4811"/>
        <v>1927.8</v>
      </c>
      <c r="P38518">
        <f t="shared" si="4812"/>
        <v>18.899999999999999</v>
      </c>
      <c r="Q38518">
        <f t="shared" si="4813"/>
        <v>1124550</v>
      </c>
    </row>
    <row r="38519" spans="1:17" x14ac:dyDescent="0.3">
      <c r="A38519">
        <v>80324778</v>
      </c>
      <c r="B38519" t="s">
        <v>68</v>
      </c>
      <c r="C38519">
        <v>93</v>
      </c>
      <c r="D38519">
        <v>40</v>
      </c>
      <c r="E38519">
        <f t="shared" si="4808"/>
        <v>3720</v>
      </c>
      <c r="F38519" t="s">
        <v>80</v>
      </c>
      <c r="G38519" s="1">
        <v>42985</v>
      </c>
      <c r="H38519" t="s">
        <v>21</v>
      </c>
      <c r="I38519" t="str">
        <f t="shared" si="4814"/>
        <v>September</v>
      </c>
      <c r="J38519" t="str">
        <f t="shared" si="4815"/>
        <v>2017</v>
      </c>
      <c r="K38519" t="str">
        <f t="shared" si="4809"/>
        <v>Q3</v>
      </c>
      <c r="L38519" t="str">
        <f t="shared" si="4810"/>
        <v>Fast Moving</v>
      </c>
      <c r="M38519" t="str">
        <f>VLOOKUP($B38519,[1]Sheet1!$A$1:$B$57,MATCH('[1]FMCG Retail Data'!M$1,[1]Sheet1!$A$1:$B$1,0),FALSE)</f>
        <v>Foods</v>
      </c>
      <c r="N38519" s="2">
        <f>VLOOKUP(B38519,[2]Sheet1!$A$1:$B$57,MATCH(N$1,[2]Sheet1!$A$1:$B$1,0),FALSE)</f>
        <v>0.27</v>
      </c>
      <c r="O38519" s="3">
        <f t="shared" si="4811"/>
        <v>1004.4000000000001</v>
      </c>
      <c r="P38519">
        <f t="shared" si="4812"/>
        <v>10.8</v>
      </c>
      <c r="Q38519">
        <f t="shared" si="4813"/>
        <v>148800</v>
      </c>
    </row>
    <row r="38520" spans="1:17" x14ac:dyDescent="0.3">
      <c r="A38520">
        <v>80303393</v>
      </c>
      <c r="B38520" t="s">
        <v>69</v>
      </c>
      <c r="C38520">
        <v>85</v>
      </c>
      <c r="D38520">
        <v>125</v>
      </c>
      <c r="E38520">
        <f t="shared" si="4808"/>
        <v>10625</v>
      </c>
      <c r="F38520" t="s">
        <v>80</v>
      </c>
      <c r="G38520" s="1">
        <v>43054</v>
      </c>
      <c r="H38520" t="s">
        <v>25</v>
      </c>
      <c r="I38520" t="str">
        <f t="shared" si="4814"/>
        <v>November</v>
      </c>
      <c r="J38520" t="str">
        <f t="shared" si="4815"/>
        <v>2017</v>
      </c>
      <c r="K38520" t="str">
        <f t="shared" si="4809"/>
        <v>Q4</v>
      </c>
      <c r="L38520" t="str">
        <f t="shared" si="4810"/>
        <v>Fast Moving</v>
      </c>
      <c r="M38520" t="str">
        <f>VLOOKUP($B38520,[1]Sheet1!$A$1:$B$57,MATCH('[1]FMCG Retail Data'!M$1,[1]Sheet1!$A$1:$B$1,0),FALSE)</f>
        <v>Foods</v>
      </c>
      <c r="N38520" s="2">
        <f>VLOOKUP(B38520,[2]Sheet1!$A$1:$B$57,MATCH(N$1,[2]Sheet1!$A$1:$B$1,0),FALSE)</f>
        <v>0.23</v>
      </c>
      <c r="O38520" s="3">
        <f t="shared" si="4811"/>
        <v>2443.75</v>
      </c>
      <c r="P38520">
        <f t="shared" si="4812"/>
        <v>28.75</v>
      </c>
      <c r="Q38520">
        <f t="shared" si="4813"/>
        <v>1328125</v>
      </c>
    </row>
    <row r="38521" spans="1:17" x14ac:dyDescent="0.3">
      <c r="A38521">
        <v>31764188</v>
      </c>
      <c r="B38521" t="s">
        <v>70</v>
      </c>
      <c r="C38521">
        <v>1010</v>
      </c>
      <c r="D38521">
        <v>125</v>
      </c>
      <c r="E38521">
        <f t="shared" si="4808"/>
        <v>126250</v>
      </c>
      <c r="F38521" t="s">
        <v>80</v>
      </c>
      <c r="G38521" s="1">
        <v>42829</v>
      </c>
      <c r="H38521" t="s">
        <v>25</v>
      </c>
      <c r="I38521" t="str">
        <f t="shared" si="4814"/>
        <v>April</v>
      </c>
      <c r="J38521" t="str">
        <f t="shared" si="4815"/>
        <v>2017</v>
      </c>
      <c r="K38521" t="str">
        <f t="shared" si="4809"/>
        <v>Q2</v>
      </c>
      <c r="L38521" t="str">
        <f t="shared" si="4810"/>
        <v>Fast Moving</v>
      </c>
      <c r="M38521" t="str">
        <f>VLOOKUP($B38521,[1]Sheet1!$A$1:$B$57,MATCH('[1]FMCG Retail Data'!M$1,[1]Sheet1!$A$1:$B$1,0),FALSE)</f>
        <v>Foods</v>
      </c>
      <c r="N38521" s="2">
        <f>VLOOKUP(B38521,[2]Sheet1!$A$1:$B$57,MATCH(N$1,[2]Sheet1!$A$1:$B$1,0),FALSE)</f>
        <v>0.18</v>
      </c>
      <c r="O38521" s="3">
        <f t="shared" si="4811"/>
        <v>22725</v>
      </c>
      <c r="P38521">
        <f t="shared" si="4812"/>
        <v>22.5</v>
      </c>
      <c r="Q38521">
        <f t="shared" si="4813"/>
        <v>15781250</v>
      </c>
    </row>
    <row r="38522" spans="1:17" x14ac:dyDescent="0.3">
      <c r="A38522">
        <v>55141157</v>
      </c>
      <c r="B38522" t="s">
        <v>71</v>
      </c>
      <c r="C38522">
        <v>43</v>
      </c>
      <c r="D38522">
        <v>80</v>
      </c>
      <c r="E38522">
        <f t="shared" si="4808"/>
        <v>3440</v>
      </c>
      <c r="F38522" t="s">
        <v>80</v>
      </c>
      <c r="G38522" s="1">
        <v>42616</v>
      </c>
      <c r="H38522" t="s">
        <v>25</v>
      </c>
      <c r="I38522" t="str">
        <f t="shared" si="4814"/>
        <v>September</v>
      </c>
      <c r="J38522" t="str">
        <f t="shared" si="4815"/>
        <v>2016</v>
      </c>
      <c r="K38522" t="str">
        <f t="shared" si="4809"/>
        <v>Q3</v>
      </c>
      <c r="L38522" t="str">
        <f t="shared" si="4810"/>
        <v>Slow Moving</v>
      </c>
      <c r="M38522" t="str">
        <f>VLOOKUP($B38522,[1]Sheet1!$A$1:$B$57,MATCH('[1]FMCG Retail Data'!M$1,[1]Sheet1!$A$1:$B$1,0),FALSE)</f>
        <v>Foods</v>
      </c>
      <c r="N38522" s="2">
        <f>VLOOKUP(B38522,[2]Sheet1!$A$1:$B$57,MATCH(N$1,[2]Sheet1!$A$1:$B$1,0),FALSE)</f>
        <v>0.36</v>
      </c>
      <c r="O38522" s="3">
        <f t="shared" si="4811"/>
        <v>1238.3999999999999</v>
      </c>
      <c r="P38522">
        <f t="shared" si="4812"/>
        <v>28.799999999999997</v>
      </c>
      <c r="Q38522">
        <f t="shared" si="4813"/>
        <v>275200</v>
      </c>
    </row>
    <row r="38523" spans="1:17" x14ac:dyDescent="0.3">
      <c r="A38523">
        <v>74274739</v>
      </c>
      <c r="B38523" t="s">
        <v>72</v>
      </c>
      <c r="C38523">
        <v>59</v>
      </c>
      <c r="D38523">
        <v>300</v>
      </c>
      <c r="E38523">
        <f t="shared" si="4808"/>
        <v>17700</v>
      </c>
      <c r="F38523" t="s">
        <v>80</v>
      </c>
      <c r="G38523" s="1">
        <v>42621</v>
      </c>
      <c r="H38523" t="s">
        <v>25</v>
      </c>
      <c r="I38523" t="str">
        <f t="shared" si="4814"/>
        <v>September</v>
      </c>
      <c r="J38523" t="str">
        <f t="shared" si="4815"/>
        <v>2016</v>
      </c>
      <c r="K38523" t="str">
        <f t="shared" si="4809"/>
        <v>Q3</v>
      </c>
      <c r="L38523" t="str">
        <f t="shared" si="4810"/>
        <v>Fast Moving</v>
      </c>
      <c r="M38523" t="str">
        <f>VLOOKUP($B38523,[1]Sheet1!$A$1:$B$57,MATCH('[1]FMCG Retail Data'!M$1,[1]Sheet1!$A$1:$B$1,0),FALSE)</f>
        <v>Foods</v>
      </c>
      <c r="N38523" s="2">
        <f>VLOOKUP(B38523,[2]Sheet1!$A$1:$B$57,MATCH(N$1,[2]Sheet1!$A$1:$B$1,0),FALSE)</f>
        <v>0.28000000000000003</v>
      </c>
      <c r="O38523" s="3">
        <f t="shared" si="4811"/>
        <v>4956.0000000000009</v>
      </c>
      <c r="P38523">
        <f t="shared" si="4812"/>
        <v>84.000000000000014</v>
      </c>
      <c r="Q38523">
        <f t="shared" si="4813"/>
        <v>5310000</v>
      </c>
    </row>
    <row r="38524" spans="1:17" x14ac:dyDescent="0.3">
      <c r="A38524">
        <v>51554262</v>
      </c>
      <c r="B38524" t="s">
        <v>73</v>
      </c>
      <c r="C38524">
        <v>510</v>
      </c>
      <c r="D38524">
        <v>150</v>
      </c>
      <c r="E38524">
        <f t="shared" si="4808"/>
        <v>76500</v>
      </c>
      <c r="F38524" t="s">
        <v>80</v>
      </c>
      <c r="G38524" s="1">
        <v>43351</v>
      </c>
      <c r="H38524" t="s">
        <v>21</v>
      </c>
      <c r="I38524" t="str">
        <f t="shared" si="4814"/>
        <v>September</v>
      </c>
      <c r="J38524" t="str">
        <f t="shared" si="4815"/>
        <v>2018</v>
      </c>
      <c r="K38524" t="str">
        <f t="shared" si="4809"/>
        <v>Q3</v>
      </c>
      <c r="L38524" t="str">
        <f t="shared" si="4810"/>
        <v>Fast Moving</v>
      </c>
      <c r="M38524" t="str">
        <f>VLOOKUP($B38524,[1]Sheet1!$A$1:$B$57,MATCH('[1]FMCG Retail Data'!M$1,[1]Sheet1!$A$1:$B$1,0),FALSE)</f>
        <v>Foods</v>
      </c>
      <c r="N38524" s="2">
        <f>VLOOKUP(B38524,[2]Sheet1!$A$1:$B$57,MATCH(N$1,[2]Sheet1!$A$1:$B$1,0),FALSE)</f>
        <v>0.32</v>
      </c>
      <c r="O38524" s="3">
        <f t="shared" si="4811"/>
        <v>24480</v>
      </c>
      <c r="P38524">
        <f t="shared" si="4812"/>
        <v>48</v>
      </c>
      <c r="Q38524">
        <f t="shared" si="4813"/>
        <v>11475000</v>
      </c>
    </row>
    <row r="38525" spans="1:17" x14ac:dyDescent="0.3">
      <c r="A38525">
        <v>34733019</v>
      </c>
      <c r="B38525" t="s">
        <v>74</v>
      </c>
      <c r="C38525">
        <v>710</v>
      </c>
      <c r="D38525">
        <v>600</v>
      </c>
      <c r="E38525">
        <f t="shared" si="4808"/>
        <v>426000</v>
      </c>
      <c r="F38525" t="s">
        <v>80</v>
      </c>
      <c r="G38525" s="1">
        <v>43331</v>
      </c>
      <c r="H38525" t="s">
        <v>19</v>
      </c>
      <c r="I38525" t="str">
        <f t="shared" si="4814"/>
        <v>August</v>
      </c>
      <c r="J38525" t="str">
        <f t="shared" si="4815"/>
        <v>2018</v>
      </c>
      <c r="K38525" t="str">
        <f t="shared" si="4809"/>
        <v>Q3</v>
      </c>
      <c r="L38525" t="str">
        <f t="shared" si="4810"/>
        <v>Fast Moving</v>
      </c>
      <c r="M38525" t="str">
        <f>VLOOKUP($B38525,[1]Sheet1!$A$1:$B$57,MATCH('[1]FMCG Retail Data'!M$1,[1]Sheet1!$A$1:$B$1,0),FALSE)</f>
        <v>HouseHold</v>
      </c>
      <c r="N38525" s="2">
        <f>VLOOKUP(B38525,[2]Sheet1!$A$1:$B$57,MATCH(N$1,[2]Sheet1!$A$1:$B$1,0),FALSE)</f>
        <v>0.35</v>
      </c>
      <c r="O38525" s="3">
        <f t="shared" si="4811"/>
        <v>149100</v>
      </c>
      <c r="P38525">
        <f t="shared" si="4812"/>
        <v>210</v>
      </c>
      <c r="Q38525">
        <f t="shared" si="4813"/>
        <v>255600000</v>
      </c>
    </row>
    <row r="38526" spans="1:17" x14ac:dyDescent="0.3">
      <c r="A38526">
        <v>24524894</v>
      </c>
      <c r="B38526" t="s">
        <v>75</v>
      </c>
      <c r="C38526">
        <v>52</v>
      </c>
      <c r="D38526">
        <v>380</v>
      </c>
      <c r="E38526">
        <f t="shared" si="4808"/>
        <v>19760</v>
      </c>
      <c r="F38526" t="s">
        <v>80</v>
      </c>
      <c r="G38526" s="1">
        <v>43019</v>
      </c>
      <c r="H38526" t="s">
        <v>21</v>
      </c>
      <c r="I38526" t="str">
        <f t="shared" si="4814"/>
        <v>October</v>
      </c>
      <c r="J38526" t="str">
        <f t="shared" si="4815"/>
        <v>2017</v>
      </c>
      <c r="K38526" t="str">
        <f t="shared" si="4809"/>
        <v>Q4</v>
      </c>
      <c r="L38526" t="str">
        <f t="shared" si="4810"/>
        <v>Fast Moving</v>
      </c>
      <c r="M38526" t="str">
        <f>VLOOKUP($B38526,[1]Sheet1!$A$1:$B$57,MATCH('[1]FMCG Retail Data'!M$1,[1]Sheet1!$A$1:$B$1,0),FALSE)</f>
        <v>HouseHold</v>
      </c>
      <c r="N38526" s="2">
        <f>VLOOKUP(B38526,[2]Sheet1!$A$1:$B$57,MATCH(N$1,[2]Sheet1!$A$1:$B$1,0),FALSE)</f>
        <v>0.27</v>
      </c>
      <c r="O38526" s="3">
        <f t="shared" si="4811"/>
        <v>5335.2000000000007</v>
      </c>
      <c r="P38526">
        <f t="shared" si="4812"/>
        <v>102.60000000000001</v>
      </c>
      <c r="Q38526">
        <f t="shared" si="4813"/>
        <v>7508800</v>
      </c>
    </row>
    <row r="38527" spans="1:17" x14ac:dyDescent="0.3">
      <c r="A38527">
        <v>58943794</v>
      </c>
      <c r="B38527" t="s">
        <v>76</v>
      </c>
      <c r="C38527">
        <v>77</v>
      </c>
      <c r="D38527">
        <v>20</v>
      </c>
      <c r="E38527">
        <f t="shared" si="4808"/>
        <v>1540</v>
      </c>
      <c r="F38527" t="s">
        <v>80</v>
      </c>
      <c r="G38527" s="1">
        <v>42958</v>
      </c>
      <c r="H38527" t="s">
        <v>25</v>
      </c>
      <c r="I38527" t="str">
        <f t="shared" si="4814"/>
        <v>August</v>
      </c>
      <c r="J38527" t="str">
        <f t="shared" si="4815"/>
        <v>2017</v>
      </c>
      <c r="K38527" t="str">
        <f t="shared" si="4809"/>
        <v>Q3</v>
      </c>
      <c r="L38527" t="str">
        <f t="shared" si="4810"/>
        <v>Fast Moving</v>
      </c>
      <c r="M38527" t="str">
        <f>VLOOKUP($B38527,[1]Sheet1!$A$1:$B$57,MATCH('[1]FMCG Retail Data'!M$1,[1]Sheet1!$A$1:$B$1,0),FALSE)</f>
        <v>HouseHold</v>
      </c>
      <c r="N38527" s="2">
        <f>VLOOKUP(B38527,[2]Sheet1!$A$1:$B$57,MATCH(N$1,[2]Sheet1!$A$1:$B$1,0),FALSE)</f>
        <v>0.28999999999999998</v>
      </c>
      <c r="O38527" s="3">
        <f t="shared" si="4811"/>
        <v>446.59999999999997</v>
      </c>
      <c r="P38527">
        <f t="shared" si="4812"/>
        <v>5.8</v>
      </c>
      <c r="Q38527">
        <f t="shared" si="4813"/>
        <v>30800</v>
      </c>
    </row>
    <row r="38528" spans="1:17" x14ac:dyDescent="0.3">
      <c r="A38528">
        <v>32561844</v>
      </c>
      <c r="B38528" t="s">
        <v>77</v>
      </c>
      <c r="C38528">
        <v>68</v>
      </c>
      <c r="D38528">
        <v>135</v>
      </c>
      <c r="E38528">
        <f t="shared" si="4808"/>
        <v>9180</v>
      </c>
      <c r="F38528" t="s">
        <v>80</v>
      </c>
      <c r="G38528" s="1">
        <v>43233</v>
      </c>
      <c r="H38528" t="s">
        <v>25</v>
      </c>
      <c r="I38528" t="str">
        <f t="shared" si="4814"/>
        <v>May</v>
      </c>
      <c r="J38528" t="str">
        <f t="shared" si="4815"/>
        <v>2018</v>
      </c>
      <c r="K38528" t="str">
        <f t="shared" si="4809"/>
        <v>Q2</v>
      </c>
      <c r="L38528" t="str">
        <f t="shared" si="4810"/>
        <v>Fast Moving</v>
      </c>
      <c r="M38528" t="str">
        <f>VLOOKUP($B38528,[1]Sheet1!$A$1:$B$57,MATCH('[1]FMCG Retail Data'!M$1,[1]Sheet1!$A$1:$B$1,0),FALSE)</f>
        <v>HouseHold</v>
      </c>
      <c r="N38528" s="2">
        <f>VLOOKUP(B38528,[2]Sheet1!$A$1:$B$57,MATCH(N$1,[2]Sheet1!$A$1:$B$1,0),FALSE)</f>
        <v>0.17</v>
      </c>
      <c r="O38528" s="3">
        <f t="shared" si="4811"/>
        <v>1560.6000000000001</v>
      </c>
      <c r="P38528">
        <f t="shared" si="4812"/>
        <v>22.950000000000003</v>
      </c>
      <c r="Q38528">
        <f t="shared" si="4813"/>
        <v>1239300</v>
      </c>
    </row>
    <row r="38529" spans="1:17" x14ac:dyDescent="0.3">
      <c r="A38529">
        <v>87831700</v>
      </c>
      <c r="B38529" t="s">
        <v>78</v>
      </c>
      <c r="C38529">
        <v>72</v>
      </c>
      <c r="D38529">
        <v>180</v>
      </c>
      <c r="E38529">
        <f t="shared" si="4808"/>
        <v>12960</v>
      </c>
      <c r="F38529" t="s">
        <v>80</v>
      </c>
      <c r="G38529" s="1">
        <v>43259</v>
      </c>
      <c r="H38529" t="s">
        <v>25</v>
      </c>
      <c r="I38529" t="str">
        <f t="shared" si="4814"/>
        <v>June</v>
      </c>
      <c r="J38529" t="str">
        <f t="shared" si="4815"/>
        <v>2018</v>
      </c>
      <c r="K38529" t="str">
        <f t="shared" si="4809"/>
        <v>Q2</v>
      </c>
      <c r="L38529" t="str">
        <f t="shared" si="4810"/>
        <v>Fast Moving</v>
      </c>
      <c r="M38529" t="str">
        <f>VLOOKUP($B38529,[1]Sheet1!$A$1:$B$57,MATCH('[1]FMCG Retail Data'!M$1,[1]Sheet1!$A$1:$B$1,0),FALSE)</f>
        <v>HouseHold</v>
      </c>
      <c r="N38529" s="2">
        <f>VLOOKUP(B38529,[2]Sheet1!$A$1:$B$57,MATCH(N$1,[2]Sheet1!$A$1:$B$1,0),FALSE)</f>
        <v>0.23</v>
      </c>
      <c r="O38529" s="3">
        <f t="shared" si="4811"/>
        <v>2980.7999999999997</v>
      </c>
      <c r="P38529">
        <f t="shared" si="4812"/>
        <v>41.4</v>
      </c>
      <c r="Q38529">
        <f t="shared" si="4813"/>
        <v>2332800</v>
      </c>
    </row>
    <row r="38530" spans="1:17" x14ac:dyDescent="0.3">
      <c r="A38530">
        <v>34234459</v>
      </c>
      <c r="B38530" t="s">
        <v>17</v>
      </c>
      <c r="C38530">
        <v>29</v>
      </c>
      <c r="D38530">
        <v>30</v>
      </c>
      <c r="E38530">
        <f t="shared" si="4808"/>
        <v>870</v>
      </c>
      <c r="F38530" t="s">
        <v>81</v>
      </c>
      <c r="G38530" s="1">
        <v>43261</v>
      </c>
      <c r="H38530" t="s">
        <v>21</v>
      </c>
      <c r="I38530" t="str">
        <f t="shared" si="4814"/>
        <v>June</v>
      </c>
      <c r="J38530" t="str">
        <f t="shared" si="4815"/>
        <v>2018</v>
      </c>
      <c r="K38530" t="str">
        <f t="shared" si="4809"/>
        <v>Q2</v>
      </c>
      <c r="L38530" t="str">
        <f t="shared" si="4810"/>
        <v>Slow Moving</v>
      </c>
      <c r="M38530" t="str">
        <f>VLOOKUP($B38530,[1]Sheet1!$A$1:$B$57,MATCH('[1]FMCG Retail Data'!M$1,[1]Sheet1!$A$1:$B$1,0),FALSE)</f>
        <v>Personal Care</v>
      </c>
      <c r="N38530" s="2">
        <f>VLOOKUP(B38530,[2]Sheet1!$A$1:$B$57,MATCH(N$1,[2]Sheet1!$A$1:$B$1,0),FALSE)</f>
        <v>0.3</v>
      </c>
      <c r="O38530" s="3">
        <f t="shared" si="4811"/>
        <v>261</v>
      </c>
      <c r="P38530">
        <f t="shared" si="4812"/>
        <v>9</v>
      </c>
      <c r="Q38530">
        <f t="shared" si="4813"/>
        <v>26100</v>
      </c>
    </row>
    <row r="38531" spans="1:17" x14ac:dyDescent="0.3">
      <c r="A38531">
        <v>57813568</v>
      </c>
      <c r="B38531" t="s">
        <v>20</v>
      </c>
      <c r="C38531">
        <v>55</v>
      </c>
      <c r="D38531">
        <v>70</v>
      </c>
      <c r="E38531">
        <f t="shared" ref="E38531:E38594" si="4816">D38531*C38531</f>
        <v>3850</v>
      </c>
      <c r="F38531" t="s">
        <v>81</v>
      </c>
      <c r="G38531" s="1">
        <v>42524</v>
      </c>
      <c r="H38531" t="s">
        <v>19</v>
      </c>
      <c r="I38531" t="str">
        <f t="shared" si="4814"/>
        <v>June</v>
      </c>
      <c r="J38531" t="str">
        <f t="shared" si="4815"/>
        <v>2016</v>
      </c>
      <c r="K38531" t="str">
        <f t="shared" ref="K38531:K38594" si="4817">IF(OR(I38531="january",I38531="february",I38531="march"),"Q1",IF(OR(I38531="april",I38531="may",I38531="june"),"Q2",IF(OR(I38531="july",I38531="august",I38531="september"),"Q3","Q4")))</f>
        <v>Q2</v>
      </c>
      <c r="L38531" t="str">
        <f t="shared" ref="L38531:L38594" si="4818">IF(VALUE($C38531)&gt;=50,"Fast Moving","Slow Moving")</f>
        <v>Fast Moving</v>
      </c>
      <c r="M38531" t="str">
        <f>VLOOKUP($B38531,[1]Sheet1!$A$1:$B$57,MATCH('[1]FMCG Retail Data'!M$1,[1]Sheet1!$A$1:$B$1,0),FALSE)</f>
        <v>Personal Care</v>
      </c>
      <c r="N38531" s="2">
        <f>VLOOKUP(B38531,[2]Sheet1!$A$1:$B$57,MATCH(N$1,[2]Sheet1!$A$1:$B$1,0),FALSE)</f>
        <v>0.12</v>
      </c>
      <c r="O38531" s="3">
        <f t="shared" ref="O38531:O38594" si="4819">(D38531*N38531)*C38531</f>
        <v>462</v>
      </c>
      <c r="P38531">
        <f t="shared" ref="P38531:P38594" si="4820">(D38531*N38531)</f>
        <v>8.4</v>
      </c>
      <c r="Q38531">
        <f t="shared" ref="Q38531:Q38594" si="4821">(D38531*E38531)</f>
        <v>269500</v>
      </c>
    </row>
    <row r="38532" spans="1:17" x14ac:dyDescent="0.3">
      <c r="A38532">
        <v>79734587</v>
      </c>
      <c r="B38532" t="s">
        <v>22</v>
      </c>
      <c r="C38532">
        <v>48</v>
      </c>
      <c r="D38532">
        <v>230</v>
      </c>
      <c r="E38532">
        <f t="shared" si="4816"/>
        <v>11040</v>
      </c>
      <c r="F38532" t="s">
        <v>81</v>
      </c>
      <c r="G38532" s="1">
        <v>42475</v>
      </c>
      <c r="H38532" t="s">
        <v>23</v>
      </c>
      <c r="I38532" t="str">
        <f t="shared" ref="I38532:I38595" si="4822">TEXT($G38532,"mmmm")</f>
        <v>April</v>
      </c>
      <c r="J38532" t="str">
        <f t="shared" ref="J38532:J38595" si="4823">TEXT($G38532,"yyyy")</f>
        <v>2016</v>
      </c>
      <c r="K38532" t="str">
        <f t="shared" si="4817"/>
        <v>Q2</v>
      </c>
      <c r="L38532" t="str">
        <f t="shared" si="4818"/>
        <v>Slow Moving</v>
      </c>
      <c r="M38532" t="str">
        <f>VLOOKUP($B38532,[1]Sheet1!$A$1:$B$57,MATCH('[1]FMCG Retail Data'!M$1,[1]Sheet1!$A$1:$B$1,0),FALSE)</f>
        <v>Personal Care</v>
      </c>
      <c r="N38532" s="2">
        <f>VLOOKUP(B38532,[2]Sheet1!$A$1:$B$57,MATCH(N$1,[2]Sheet1!$A$1:$B$1,0),FALSE)</f>
        <v>0.18</v>
      </c>
      <c r="O38532" s="3">
        <f t="shared" si="4819"/>
        <v>1987.1999999999998</v>
      </c>
      <c r="P38532">
        <f t="shared" si="4820"/>
        <v>41.4</v>
      </c>
      <c r="Q38532">
        <f t="shared" si="4821"/>
        <v>2539200</v>
      </c>
    </row>
    <row r="38533" spans="1:17" x14ac:dyDescent="0.3">
      <c r="A38533">
        <v>17583026</v>
      </c>
      <c r="B38533" t="s">
        <v>24</v>
      </c>
      <c r="C38533">
        <v>94</v>
      </c>
      <c r="D38533">
        <v>299</v>
      </c>
      <c r="E38533">
        <f t="shared" si="4816"/>
        <v>28106</v>
      </c>
      <c r="F38533" t="s">
        <v>81</v>
      </c>
      <c r="G38533" s="1">
        <v>42864</v>
      </c>
      <c r="H38533" t="s">
        <v>23</v>
      </c>
      <c r="I38533" t="str">
        <f t="shared" si="4822"/>
        <v>May</v>
      </c>
      <c r="J38533" t="str">
        <f t="shared" si="4823"/>
        <v>2017</v>
      </c>
      <c r="K38533" t="str">
        <f t="shared" si="4817"/>
        <v>Q2</v>
      </c>
      <c r="L38533" t="str">
        <f t="shared" si="4818"/>
        <v>Fast Moving</v>
      </c>
      <c r="M38533" t="str">
        <f>VLOOKUP($B38533,[1]Sheet1!$A$1:$B$57,MATCH('[1]FMCG Retail Data'!M$1,[1]Sheet1!$A$1:$B$1,0),FALSE)</f>
        <v>Personal Care</v>
      </c>
      <c r="N38533" s="2">
        <f>VLOOKUP(B38533,[2]Sheet1!$A$1:$B$57,MATCH(N$1,[2]Sheet1!$A$1:$B$1,0),FALSE)</f>
        <v>0.18</v>
      </c>
      <c r="O38533" s="3">
        <f t="shared" si="4819"/>
        <v>5059.08</v>
      </c>
      <c r="P38533">
        <f t="shared" si="4820"/>
        <v>53.82</v>
      </c>
      <c r="Q38533">
        <f t="shared" si="4821"/>
        <v>8403694</v>
      </c>
    </row>
    <row r="38534" spans="1:17" x14ac:dyDescent="0.3">
      <c r="A38534">
        <v>31913397</v>
      </c>
      <c r="B38534" t="s">
        <v>26</v>
      </c>
      <c r="C38534">
        <v>32</v>
      </c>
      <c r="D38534">
        <v>599</v>
      </c>
      <c r="E38534">
        <f t="shared" si="4816"/>
        <v>19168</v>
      </c>
      <c r="F38534" t="s">
        <v>81</v>
      </c>
      <c r="G38534" s="1">
        <v>42395</v>
      </c>
      <c r="H38534" t="s">
        <v>23</v>
      </c>
      <c r="I38534" t="str">
        <f t="shared" si="4822"/>
        <v>January</v>
      </c>
      <c r="J38534" t="str">
        <f t="shared" si="4823"/>
        <v>2016</v>
      </c>
      <c r="K38534" t="str">
        <f t="shared" si="4817"/>
        <v>Q1</v>
      </c>
      <c r="L38534" t="str">
        <f t="shared" si="4818"/>
        <v>Slow Moving</v>
      </c>
      <c r="M38534" t="str">
        <f>VLOOKUP($B38534,[1]Sheet1!$A$1:$B$57,MATCH('[1]FMCG Retail Data'!M$1,[1]Sheet1!$A$1:$B$1,0),FALSE)</f>
        <v>Personal Care</v>
      </c>
      <c r="N38534" s="2">
        <f>VLOOKUP(B38534,[2]Sheet1!$A$1:$B$57,MATCH(N$1,[2]Sheet1!$A$1:$B$1,0),FALSE)</f>
        <v>0.32</v>
      </c>
      <c r="O38534" s="3">
        <f t="shared" si="4819"/>
        <v>6133.76</v>
      </c>
      <c r="P38534">
        <f t="shared" si="4820"/>
        <v>191.68</v>
      </c>
      <c r="Q38534">
        <f t="shared" si="4821"/>
        <v>11481632</v>
      </c>
    </row>
    <row r="38535" spans="1:17" x14ac:dyDescent="0.3">
      <c r="A38535">
        <v>57774487</v>
      </c>
      <c r="B38535" t="s">
        <v>27</v>
      </c>
      <c r="C38535">
        <v>35</v>
      </c>
      <c r="D38535">
        <v>280</v>
      </c>
      <c r="E38535">
        <f t="shared" si="4816"/>
        <v>9800</v>
      </c>
      <c r="F38535" t="s">
        <v>81</v>
      </c>
      <c r="G38535" s="1">
        <v>42393</v>
      </c>
      <c r="H38535" t="s">
        <v>30</v>
      </c>
      <c r="I38535" t="str">
        <f t="shared" si="4822"/>
        <v>January</v>
      </c>
      <c r="J38535" t="str">
        <f t="shared" si="4823"/>
        <v>2016</v>
      </c>
      <c r="K38535" t="str">
        <f t="shared" si="4817"/>
        <v>Q1</v>
      </c>
      <c r="L38535" t="str">
        <f t="shared" si="4818"/>
        <v>Slow Moving</v>
      </c>
      <c r="M38535" t="str">
        <f>VLOOKUP($B38535,[1]Sheet1!$A$1:$B$57,MATCH('[1]FMCG Retail Data'!M$1,[1]Sheet1!$A$1:$B$1,0),FALSE)</f>
        <v>Personal Care</v>
      </c>
      <c r="N38535" s="2">
        <f>VLOOKUP(B38535,[2]Sheet1!$A$1:$B$57,MATCH(N$1,[2]Sheet1!$A$1:$B$1,0),FALSE)</f>
        <v>0.11</v>
      </c>
      <c r="O38535" s="3">
        <f t="shared" si="4819"/>
        <v>1078</v>
      </c>
      <c r="P38535">
        <f t="shared" si="4820"/>
        <v>30.8</v>
      </c>
      <c r="Q38535">
        <f t="shared" si="4821"/>
        <v>2744000</v>
      </c>
    </row>
    <row r="38536" spans="1:17" x14ac:dyDescent="0.3">
      <c r="A38536">
        <v>58952396</v>
      </c>
      <c r="B38536" t="s">
        <v>28</v>
      </c>
      <c r="C38536">
        <v>59</v>
      </c>
      <c r="D38536">
        <v>630</v>
      </c>
      <c r="E38536">
        <f t="shared" si="4816"/>
        <v>37170</v>
      </c>
      <c r="F38536" t="s">
        <v>81</v>
      </c>
      <c r="G38536" s="1">
        <v>42993</v>
      </c>
      <c r="H38536" t="s">
        <v>30</v>
      </c>
      <c r="I38536" t="str">
        <f t="shared" si="4822"/>
        <v>September</v>
      </c>
      <c r="J38536" t="str">
        <f t="shared" si="4823"/>
        <v>2017</v>
      </c>
      <c r="K38536" t="str">
        <f t="shared" si="4817"/>
        <v>Q3</v>
      </c>
      <c r="L38536" t="str">
        <f t="shared" si="4818"/>
        <v>Fast Moving</v>
      </c>
      <c r="M38536" t="str">
        <f>VLOOKUP($B38536,[1]Sheet1!$A$1:$B$57,MATCH('[1]FMCG Retail Data'!M$1,[1]Sheet1!$A$1:$B$1,0),FALSE)</f>
        <v>Personal Care</v>
      </c>
      <c r="N38536" s="2">
        <f>VLOOKUP(B38536,[2]Sheet1!$A$1:$B$57,MATCH(N$1,[2]Sheet1!$A$1:$B$1,0),FALSE)</f>
        <v>0.15</v>
      </c>
      <c r="O38536" s="3">
        <f t="shared" si="4819"/>
        <v>5575.5</v>
      </c>
      <c r="P38536">
        <f t="shared" si="4820"/>
        <v>94.5</v>
      </c>
      <c r="Q38536">
        <f t="shared" si="4821"/>
        <v>23417100</v>
      </c>
    </row>
    <row r="38537" spans="1:17" x14ac:dyDescent="0.3">
      <c r="A38537">
        <v>48562602</v>
      </c>
      <c r="B38537" t="s">
        <v>29</v>
      </c>
      <c r="C38537">
        <v>48</v>
      </c>
      <c r="D38537">
        <v>800</v>
      </c>
      <c r="E38537">
        <f t="shared" si="4816"/>
        <v>38400</v>
      </c>
      <c r="F38537" t="s">
        <v>81</v>
      </c>
      <c r="G38537" s="1">
        <v>42889</v>
      </c>
      <c r="H38537" t="s">
        <v>21</v>
      </c>
      <c r="I38537" t="str">
        <f t="shared" si="4822"/>
        <v>June</v>
      </c>
      <c r="J38537" t="str">
        <f t="shared" si="4823"/>
        <v>2017</v>
      </c>
      <c r="K38537" t="str">
        <f t="shared" si="4817"/>
        <v>Q2</v>
      </c>
      <c r="L38537" t="str">
        <f t="shared" si="4818"/>
        <v>Slow Moving</v>
      </c>
      <c r="M38537" t="str">
        <f>VLOOKUP($B38537,[1]Sheet1!$A$1:$B$57,MATCH('[1]FMCG Retail Data'!M$1,[1]Sheet1!$A$1:$B$1,0),FALSE)</f>
        <v>Personal Care</v>
      </c>
      <c r="N38537" s="2">
        <f>VLOOKUP(B38537,[2]Sheet1!$A$1:$B$57,MATCH(N$1,[2]Sheet1!$A$1:$B$1,0),FALSE)</f>
        <v>0.35</v>
      </c>
      <c r="O38537" s="3">
        <f t="shared" si="4819"/>
        <v>13440</v>
      </c>
      <c r="P38537">
        <f t="shared" si="4820"/>
        <v>280</v>
      </c>
      <c r="Q38537">
        <f t="shared" si="4821"/>
        <v>30720000</v>
      </c>
    </row>
    <row r="38538" spans="1:17" x14ac:dyDescent="0.3">
      <c r="A38538">
        <v>80914239</v>
      </c>
      <c r="B38538" t="s">
        <v>31</v>
      </c>
      <c r="C38538">
        <v>49</v>
      </c>
      <c r="D38538">
        <v>400</v>
      </c>
      <c r="E38538">
        <f t="shared" si="4816"/>
        <v>19600</v>
      </c>
      <c r="F38538" t="s">
        <v>81</v>
      </c>
      <c r="G38538" s="1">
        <v>42608</v>
      </c>
      <c r="H38538" t="s">
        <v>19</v>
      </c>
      <c r="I38538" t="str">
        <f t="shared" si="4822"/>
        <v>August</v>
      </c>
      <c r="J38538" t="str">
        <f t="shared" si="4823"/>
        <v>2016</v>
      </c>
      <c r="K38538" t="str">
        <f t="shared" si="4817"/>
        <v>Q3</v>
      </c>
      <c r="L38538" t="str">
        <f t="shared" si="4818"/>
        <v>Slow Moving</v>
      </c>
      <c r="M38538" t="str">
        <f>VLOOKUP($B38538,[1]Sheet1!$A$1:$B$57,MATCH('[1]FMCG Retail Data'!M$1,[1]Sheet1!$A$1:$B$1,0),FALSE)</f>
        <v>Personal Care</v>
      </c>
      <c r="N38538" s="2">
        <f>VLOOKUP(B38538,[2]Sheet1!$A$1:$B$57,MATCH(N$1,[2]Sheet1!$A$1:$B$1,0),FALSE)</f>
        <v>0.4</v>
      </c>
      <c r="O38538" s="3">
        <f t="shared" si="4819"/>
        <v>7840</v>
      </c>
      <c r="P38538">
        <f t="shared" si="4820"/>
        <v>160</v>
      </c>
      <c r="Q38538">
        <f t="shared" si="4821"/>
        <v>7840000</v>
      </c>
    </row>
    <row r="38539" spans="1:17" x14ac:dyDescent="0.3">
      <c r="A38539">
        <v>17841980</v>
      </c>
      <c r="B38539" s="4" t="s">
        <v>32</v>
      </c>
      <c r="C38539">
        <v>34</v>
      </c>
      <c r="D38539">
        <v>345</v>
      </c>
      <c r="E38539">
        <f t="shared" si="4816"/>
        <v>11730</v>
      </c>
      <c r="F38539" t="s">
        <v>81</v>
      </c>
      <c r="G38539" s="1">
        <v>42722</v>
      </c>
      <c r="H38539" t="s">
        <v>25</v>
      </c>
      <c r="I38539" t="str">
        <f t="shared" si="4822"/>
        <v>December</v>
      </c>
      <c r="J38539" t="str">
        <f t="shared" si="4823"/>
        <v>2016</v>
      </c>
      <c r="K38539" t="str">
        <f t="shared" si="4817"/>
        <v>Q4</v>
      </c>
      <c r="L38539" t="str">
        <f t="shared" si="4818"/>
        <v>Slow Moving</v>
      </c>
      <c r="M38539" t="str">
        <f>VLOOKUP($B38539,[1]Sheet1!$A$1:$B$57,MATCH('[1]FMCG Retail Data'!M$1,[1]Sheet1!$A$1:$B$1,0),FALSE)</f>
        <v>Personal Care</v>
      </c>
      <c r="N38539" s="2">
        <f>VLOOKUP(B38539,[2]Sheet1!$A$1:$B$57,MATCH(N$1,[2]Sheet1!$A$1:$B$1,0),FALSE)</f>
        <v>0.2</v>
      </c>
      <c r="O38539" s="3">
        <f t="shared" si="4819"/>
        <v>2346</v>
      </c>
      <c r="P38539">
        <f t="shared" si="4820"/>
        <v>69</v>
      </c>
      <c r="Q38539">
        <f t="shared" si="4821"/>
        <v>4046850</v>
      </c>
    </row>
    <row r="38540" spans="1:17" x14ac:dyDescent="0.3">
      <c r="A38540">
        <v>59524734</v>
      </c>
      <c r="B38540" t="s">
        <v>33</v>
      </c>
      <c r="C38540">
        <v>68</v>
      </c>
      <c r="D38540">
        <v>295</v>
      </c>
      <c r="E38540">
        <f t="shared" si="4816"/>
        <v>20060</v>
      </c>
      <c r="F38540" t="s">
        <v>81</v>
      </c>
      <c r="G38540" s="1">
        <v>43009</v>
      </c>
      <c r="H38540" t="s">
        <v>19</v>
      </c>
      <c r="I38540" t="str">
        <f t="shared" si="4822"/>
        <v>October</v>
      </c>
      <c r="J38540" t="str">
        <f t="shared" si="4823"/>
        <v>2017</v>
      </c>
      <c r="K38540" t="str">
        <f t="shared" si="4817"/>
        <v>Q4</v>
      </c>
      <c r="L38540" t="str">
        <f t="shared" si="4818"/>
        <v>Fast Moving</v>
      </c>
      <c r="M38540" t="str">
        <f>VLOOKUP($B38540,[1]Sheet1!$A$1:$B$57,MATCH('[1]FMCG Retail Data'!M$1,[1]Sheet1!$A$1:$B$1,0),FALSE)</f>
        <v>Personal Care</v>
      </c>
      <c r="N38540" s="2">
        <f>VLOOKUP(B38540,[2]Sheet1!$A$1:$B$57,MATCH(N$1,[2]Sheet1!$A$1:$B$1,0),FALSE)</f>
        <v>0.16</v>
      </c>
      <c r="O38540" s="3">
        <f t="shared" si="4819"/>
        <v>3209.6000000000004</v>
      </c>
      <c r="P38540">
        <f t="shared" si="4820"/>
        <v>47.2</v>
      </c>
      <c r="Q38540">
        <f t="shared" si="4821"/>
        <v>5917700</v>
      </c>
    </row>
    <row r="38541" spans="1:17" x14ac:dyDescent="0.3">
      <c r="A38541">
        <v>29091868</v>
      </c>
      <c r="B38541" t="s">
        <v>34</v>
      </c>
      <c r="C38541">
        <v>77</v>
      </c>
      <c r="D38541">
        <v>280</v>
      </c>
      <c r="E38541">
        <f t="shared" si="4816"/>
        <v>21560</v>
      </c>
      <c r="F38541" t="s">
        <v>81</v>
      </c>
      <c r="G38541" s="1">
        <v>42393</v>
      </c>
      <c r="H38541" t="s">
        <v>19</v>
      </c>
      <c r="I38541" t="str">
        <f t="shared" si="4822"/>
        <v>January</v>
      </c>
      <c r="J38541" t="str">
        <f t="shared" si="4823"/>
        <v>2016</v>
      </c>
      <c r="K38541" t="str">
        <f t="shared" si="4817"/>
        <v>Q1</v>
      </c>
      <c r="L38541" t="str">
        <f t="shared" si="4818"/>
        <v>Fast Moving</v>
      </c>
      <c r="M38541" t="str">
        <f>VLOOKUP($B38541,[1]Sheet1!$A$1:$B$57,MATCH('[1]FMCG Retail Data'!M$1,[1]Sheet1!$A$1:$B$1,0),FALSE)</f>
        <v>Personal Care</v>
      </c>
      <c r="N38541" s="2">
        <f>VLOOKUP(B38541,[2]Sheet1!$A$1:$B$57,MATCH(N$1,[2]Sheet1!$A$1:$B$1,0),FALSE)</f>
        <v>0.12</v>
      </c>
      <c r="O38541" s="3">
        <f t="shared" si="4819"/>
        <v>2587.2000000000003</v>
      </c>
      <c r="P38541">
        <f t="shared" si="4820"/>
        <v>33.6</v>
      </c>
      <c r="Q38541">
        <f t="shared" si="4821"/>
        <v>6036800</v>
      </c>
    </row>
    <row r="38542" spans="1:17" x14ac:dyDescent="0.3">
      <c r="A38542">
        <v>85703546</v>
      </c>
      <c r="B38542" t="s">
        <v>35</v>
      </c>
      <c r="C38542">
        <v>27</v>
      </c>
      <c r="D38542">
        <v>90</v>
      </c>
      <c r="E38542">
        <f t="shared" si="4816"/>
        <v>2430</v>
      </c>
      <c r="F38542" t="s">
        <v>81</v>
      </c>
      <c r="G38542" s="1">
        <v>43278</v>
      </c>
      <c r="H38542" t="s">
        <v>19</v>
      </c>
      <c r="I38542" t="str">
        <f t="shared" si="4822"/>
        <v>June</v>
      </c>
      <c r="J38542" t="str">
        <f t="shared" si="4823"/>
        <v>2018</v>
      </c>
      <c r="K38542" t="str">
        <f t="shared" si="4817"/>
        <v>Q2</v>
      </c>
      <c r="L38542" t="str">
        <f t="shared" si="4818"/>
        <v>Slow Moving</v>
      </c>
      <c r="M38542" t="str">
        <f>VLOOKUP($B38542,[1]Sheet1!$A$1:$B$57,MATCH('[1]FMCG Retail Data'!M$1,[1]Sheet1!$A$1:$B$1,0),FALSE)</f>
        <v>Personal Care</v>
      </c>
      <c r="N38542" s="2">
        <f>VLOOKUP(B38542,[2]Sheet1!$A$1:$B$57,MATCH(N$1,[2]Sheet1!$A$1:$B$1,0),FALSE)</f>
        <v>0.15</v>
      </c>
      <c r="O38542" s="3">
        <f t="shared" si="4819"/>
        <v>364.5</v>
      </c>
      <c r="P38542">
        <f t="shared" si="4820"/>
        <v>13.5</v>
      </c>
      <c r="Q38542">
        <f t="shared" si="4821"/>
        <v>218700</v>
      </c>
    </row>
    <row r="38543" spans="1:17" x14ac:dyDescent="0.3">
      <c r="A38543">
        <v>22724455</v>
      </c>
      <c r="B38543" t="s">
        <v>36</v>
      </c>
      <c r="C38543">
        <v>53</v>
      </c>
      <c r="D38543">
        <v>490</v>
      </c>
      <c r="E38543">
        <f t="shared" si="4816"/>
        <v>25970</v>
      </c>
      <c r="F38543" t="s">
        <v>81</v>
      </c>
      <c r="G38543" s="1">
        <v>42507</v>
      </c>
      <c r="H38543" t="s">
        <v>25</v>
      </c>
      <c r="I38543" t="str">
        <f t="shared" si="4822"/>
        <v>May</v>
      </c>
      <c r="J38543" t="str">
        <f t="shared" si="4823"/>
        <v>2016</v>
      </c>
      <c r="K38543" t="str">
        <f t="shared" si="4817"/>
        <v>Q2</v>
      </c>
      <c r="L38543" t="str">
        <f t="shared" si="4818"/>
        <v>Fast Moving</v>
      </c>
      <c r="M38543" t="str">
        <f>VLOOKUP($B38543,[1]Sheet1!$A$1:$B$57,MATCH('[1]FMCG Retail Data'!M$1,[1]Sheet1!$A$1:$B$1,0),FALSE)</f>
        <v>Personal Care</v>
      </c>
      <c r="N38543" s="2">
        <f>VLOOKUP(B38543,[2]Sheet1!$A$1:$B$57,MATCH(N$1,[2]Sheet1!$A$1:$B$1,0),FALSE)</f>
        <v>0.45</v>
      </c>
      <c r="O38543" s="3">
        <f t="shared" si="4819"/>
        <v>11686.5</v>
      </c>
      <c r="P38543">
        <f t="shared" si="4820"/>
        <v>220.5</v>
      </c>
      <c r="Q38543">
        <f t="shared" si="4821"/>
        <v>12725300</v>
      </c>
    </row>
    <row r="38544" spans="1:17" x14ac:dyDescent="0.3">
      <c r="A38544">
        <v>60022949</v>
      </c>
      <c r="B38544" t="s">
        <v>37</v>
      </c>
      <c r="C38544">
        <v>88</v>
      </c>
      <c r="D38544">
        <v>85</v>
      </c>
      <c r="E38544">
        <f t="shared" si="4816"/>
        <v>7480</v>
      </c>
      <c r="F38544" t="s">
        <v>81</v>
      </c>
      <c r="G38544" s="1">
        <v>42958</v>
      </c>
      <c r="H38544" t="s">
        <v>30</v>
      </c>
      <c r="I38544" t="str">
        <f t="shared" si="4822"/>
        <v>August</v>
      </c>
      <c r="J38544" t="str">
        <f t="shared" si="4823"/>
        <v>2017</v>
      </c>
      <c r="K38544" t="str">
        <f t="shared" si="4817"/>
        <v>Q3</v>
      </c>
      <c r="L38544" t="str">
        <f t="shared" si="4818"/>
        <v>Fast Moving</v>
      </c>
      <c r="M38544" t="str">
        <f>VLOOKUP($B38544,[1]Sheet1!$A$1:$B$57,MATCH('[1]FMCG Retail Data'!M$1,[1]Sheet1!$A$1:$B$1,0),FALSE)</f>
        <v>Personal Care</v>
      </c>
      <c r="N38544" s="2">
        <f>VLOOKUP(B38544,[2]Sheet1!$A$1:$B$57,MATCH(N$1,[2]Sheet1!$A$1:$B$1,0),FALSE)</f>
        <v>0.38</v>
      </c>
      <c r="O38544" s="3">
        <f t="shared" si="4819"/>
        <v>2842.3999999999996</v>
      </c>
      <c r="P38544">
        <f t="shared" si="4820"/>
        <v>32.299999999999997</v>
      </c>
      <c r="Q38544">
        <f t="shared" si="4821"/>
        <v>635800</v>
      </c>
    </row>
    <row r="38545" spans="1:17" x14ac:dyDescent="0.3">
      <c r="A38545">
        <v>89131775</v>
      </c>
      <c r="B38545" t="s">
        <v>38</v>
      </c>
      <c r="C38545">
        <v>109</v>
      </c>
      <c r="D38545">
        <v>400</v>
      </c>
      <c r="E38545">
        <f t="shared" si="4816"/>
        <v>43600</v>
      </c>
      <c r="F38545" t="s">
        <v>81</v>
      </c>
      <c r="G38545" s="1">
        <v>42991</v>
      </c>
      <c r="H38545" t="s">
        <v>21</v>
      </c>
      <c r="I38545" t="str">
        <f t="shared" si="4822"/>
        <v>September</v>
      </c>
      <c r="J38545" t="str">
        <f t="shared" si="4823"/>
        <v>2017</v>
      </c>
      <c r="K38545" t="str">
        <f t="shared" si="4817"/>
        <v>Q3</v>
      </c>
      <c r="L38545" t="str">
        <f t="shared" si="4818"/>
        <v>Fast Moving</v>
      </c>
      <c r="M38545" t="str">
        <f>VLOOKUP($B38545,[1]Sheet1!$A$1:$B$57,MATCH('[1]FMCG Retail Data'!M$1,[1]Sheet1!$A$1:$B$1,0),FALSE)</f>
        <v>Personal Care</v>
      </c>
      <c r="N38545" s="2">
        <f>VLOOKUP(B38545,[2]Sheet1!$A$1:$B$57,MATCH(N$1,[2]Sheet1!$A$1:$B$1,0),FALSE)</f>
        <v>0.2</v>
      </c>
      <c r="O38545" s="3">
        <f t="shared" si="4819"/>
        <v>8720</v>
      </c>
      <c r="P38545">
        <f t="shared" si="4820"/>
        <v>80</v>
      </c>
      <c r="Q38545">
        <f t="shared" si="4821"/>
        <v>17440000</v>
      </c>
    </row>
    <row r="38546" spans="1:17" x14ac:dyDescent="0.3">
      <c r="A38546">
        <v>46802449</v>
      </c>
      <c r="B38546" t="s">
        <v>39</v>
      </c>
      <c r="C38546">
        <v>95</v>
      </c>
      <c r="D38546">
        <v>167</v>
      </c>
      <c r="E38546">
        <f t="shared" si="4816"/>
        <v>15865</v>
      </c>
      <c r="F38546" t="s">
        <v>81</v>
      </c>
      <c r="G38546" s="1">
        <v>43057</v>
      </c>
      <c r="H38546" t="s">
        <v>23</v>
      </c>
      <c r="I38546" t="str">
        <f t="shared" si="4822"/>
        <v>November</v>
      </c>
      <c r="J38546" t="str">
        <f t="shared" si="4823"/>
        <v>2017</v>
      </c>
      <c r="K38546" t="str">
        <f t="shared" si="4817"/>
        <v>Q4</v>
      </c>
      <c r="L38546" t="str">
        <f t="shared" si="4818"/>
        <v>Fast Moving</v>
      </c>
      <c r="M38546" t="str">
        <f>VLOOKUP($B38546,[1]Sheet1!$A$1:$B$57,MATCH('[1]FMCG Retail Data'!M$1,[1]Sheet1!$A$1:$B$1,0),FALSE)</f>
        <v>Personal Care</v>
      </c>
      <c r="N38546" s="2">
        <f>VLOOKUP(B38546,[2]Sheet1!$A$1:$B$57,MATCH(N$1,[2]Sheet1!$A$1:$B$1,0),FALSE)</f>
        <v>0.42</v>
      </c>
      <c r="O38546" s="3">
        <f t="shared" si="4819"/>
        <v>6663.3</v>
      </c>
      <c r="P38546">
        <f t="shared" si="4820"/>
        <v>70.14</v>
      </c>
      <c r="Q38546">
        <f t="shared" si="4821"/>
        <v>2649455</v>
      </c>
    </row>
    <row r="38547" spans="1:17" x14ac:dyDescent="0.3">
      <c r="A38547">
        <v>84281833</v>
      </c>
      <c r="B38547" t="s">
        <v>40</v>
      </c>
      <c r="C38547">
        <v>104</v>
      </c>
      <c r="D38547">
        <v>328</v>
      </c>
      <c r="E38547">
        <f t="shared" si="4816"/>
        <v>34112</v>
      </c>
      <c r="F38547" t="s">
        <v>81</v>
      </c>
      <c r="G38547" s="1">
        <v>42558</v>
      </c>
      <c r="H38547" t="s">
        <v>25</v>
      </c>
      <c r="I38547" t="str">
        <f t="shared" si="4822"/>
        <v>July</v>
      </c>
      <c r="J38547" t="str">
        <f t="shared" si="4823"/>
        <v>2016</v>
      </c>
      <c r="K38547" t="str">
        <f t="shared" si="4817"/>
        <v>Q3</v>
      </c>
      <c r="L38547" t="str">
        <f t="shared" si="4818"/>
        <v>Fast Moving</v>
      </c>
      <c r="M38547" t="str">
        <f>VLOOKUP($B38547,[1]Sheet1!$A$1:$B$57,MATCH('[1]FMCG Retail Data'!M$1,[1]Sheet1!$A$1:$B$1,0),FALSE)</f>
        <v>Personal Care</v>
      </c>
      <c r="N38547" s="2">
        <f>VLOOKUP(B38547,[2]Sheet1!$A$1:$B$57,MATCH(N$1,[2]Sheet1!$A$1:$B$1,0),FALSE)</f>
        <v>0.27</v>
      </c>
      <c r="O38547" s="3">
        <f t="shared" si="4819"/>
        <v>9210.24</v>
      </c>
      <c r="P38547">
        <f t="shared" si="4820"/>
        <v>88.56</v>
      </c>
      <c r="Q38547">
        <f t="shared" si="4821"/>
        <v>11188736</v>
      </c>
    </row>
    <row r="38548" spans="1:17" x14ac:dyDescent="0.3">
      <c r="A38548">
        <v>78111118</v>
      </c>
      <c r="B38548" t="s">
        <v>41</v>
      </c>
      <c r="C38548">
        <v>103</v>
      </c>
      <c r="D38548">
        <v>692</v>
      </c>
      <c r="E38548">
        <f t="shared" si="4816"/>
        <v>71276</v>
      </c>
      <c r="F38548" t="s">
        <v>81</v>
      </c>
      <c r="G38548" s="1">
        <v>43267</v>
      </c>
      <c r="H38548" t="s">
        <v>23</v>
      </c>
      <c r="I38548" t="str">
        <f t="shared" si="4822"/>
        <v>June</v>
      </c>
      <c r="J38548" t="str">
        <f t="shared" si="4823"/>
        <v>2018</v>
      </c>
      <c r="K38548" t="str">
        <f t="shared" si="4817"/>
        <v>Q2</v>
      </c>
      <c r="L38548" t="str">
        <f t="shared" si="4818"/>
        <v>Fast Moving</v>
      </c>
      <c r="M38548" t="str">
        <f>VLOOKUP($B38548,[1]Sheet1!$A$1:$B$57,MATCH('[1]FMCG Retail Data'!M$1,[1]Sheet1!$A$1:$B$1,0),FALSE)</f>
        <v>Personal Care</v>
      </c>
      <c r="N38548" s="2">
        <f>VLOOKUP(B38548,[2]Sheet1!$A$1:$B$57,MATCH(N$1,[2]Sheet1!$A$1:$B$1,0),FALSE)</f>
        <v>0.08</v>
      </c>
      <c r="O38548" s="3">
        <f t="shared" si="4819"/>
        <v>5702.08</v>
      </c>
      <c r="P38548">
        <f t="shared" si="4820"/>
        <v>55.36</v>
      </c>
      <c r="Q38548">
        <f t="shared" si="4821"/>
        <v>49322992</v>
      </c>
    </row>
    <row r="38549" spans="1:17" x14ac:dyDescent="0.3">
      <c r="A38549">
        <v>29522431</v>
      </c>
      <c r="B38549" t="s">
        <v>42</v>
      </c>
      <c r="C38549">
        <v>810</v>
      </c>
      <c r="D38549">
        <v>429</v>
      </c>
      <c r="E38549">
        <f t="shared" si="4816"/>
        <v>347490</v>
      </c>
      <c r="F38549" t="s">
        <v>81</v>
      </c>
      <c r="G38549" s="1">
        <v>42678</v>
      </c>
      <c r="H38549" t="s">
        <v>21</v>
      </c>
      <c r="I38549" t="str">
        <f t="shared" si="4822"/>
        <v>November</v>
      </c>
      <c r="J38549" t="str">
        <f t="shared" si="4823"/>
        <v>2016</v>
      </c>
      <c r="K38549" t="str">
        <f t="shared" si="4817"/>
        <v>Q4</v>
      </c>
      <c r="L38549" t="str">
        <f t="shared" si="4818"/>
        <v>Fast Moving</v>
      </c>
      <c r="M38549" t="str">
        <f>VLOOKUP($B38549,[1]Sheet1!$A$1:$B$57,MATCH('[1]FMCG Retail Data'!M$1,[1]Sheet1!$A$1:$B$1,0),FALSE)</f>
        <v>Personal Care</v>
      </c>
      <c r="N38549" s="2">
        <f>VLOOKUP(B38549,[2]Sheet1!$A$1:$B$57,MATCH(N$1,[2]Sheet1!$A$1:$B$1,0),FALSE)</f>
        <v>0.15</v>
      </c>
      <c r="O38549" s="3">
        <f t="shared" si="4819"/>
        <v>52123.499999999993</v>
      </c>
      <c r="P38549">
        <f t="shared" si="4820"/>
        <v>64.349999999999994</v>
      </c>
      <c r="Q38549">
        <f t="shared" si="4821"/>
        <v>149073210</v>
      </c>
    </row>
    <row r="38550" spans="1:17" x14ac:dyDescent="0.3">
      <c r="A38550">
        <v>20402171</v>
      </c>
      <c r="B38550" t="s">
        <v>43</v>
      </c>
      <c r="C38550">
        <v>33</v>
      </c>
      <c r="D38550">
        <v>20</v>
      </c>
      <c r="E38550">
        <f t="shared" si="4816"/>
        <v>660</v>
      </c>
      <c r="F38550" t="s">
        <v>81</v>
      </c>
      <c r="G38550" s="1">
        <v>42670</v>
      </c>
      <c r="H38550" t="s">
        <v>30</v>
      </c>
      <c r="I38550" t="str">
        <f t="shared" si="4822"/>
        <v>October</v>
      </c>
      <c r="J38550" t="str">
        <f t="shared" si="4823"/>
        <v>2016</v>
      </c>
      <c r="K38550" t="str">
        <f t="shared" si="4817"/>
        <v>Q4</v>
      </c>
      <c r="L38550" t="str">
        <f t="shared" si="4818"/>
        <v>Slow Moving</v>
      </c>
      <c r="M38550" t="str">
        <f>VLOOKUP($B38550,[1]Sheet1!$A$1:$B$57,MATCH('[1]FMCG Retail Data'!M$1,[1]Sheet1!$A$1:$B$1,0),FALSE)</f>
        <v>Foods</v>
      </c>
      <c r="N38550" s="2">
        <f>VLOOKUP(B38550,[2]Sheet1!$A$1:$B$57,MATCH(N$1,[2]Sheet1!$A$1:$B$1,0),FALSE)</f>
        <v>0.06</v>
      </c>
      <c r="O38550" s="3">
        <f t="shared" si="4819"/>
        <v>39.6</v>
      </c>
      <c r="P38550">
        <f t="shared" si="4820"/>
        <v>1.2</v>
      </c>
      <c r="Q38550">
        <f t="shared" si="4821"/>
        <v>13200</v>
      </c>
    </row>
    <row r="38551" spans="1:17" x14ac:dyDescent="0.3">
      <c r="A38551">
        <v>49074906</v>
      </c>
      <c r="B38551" t="s">
        <v>44</v>
      </c>
      <c r="C38551">
        <v>77</v>
      </c>
      <c r="D38551">
        <v>48</v>
      </c>
      <c r="E38551">
        <f t="shared" si="4816"/>
        <v>3696</v>
      </c>
      <c r="F38551" t="s">
        <v>81</v>
      </c>
      <c r="G38551" s="1">
        <v>43143</v>
      </c>
      <c r="H38551" t="s">
        <v>23</v>
      </c>
      <c r="I38551" t="str">
        <f t="shared" si="4822"/>
        <v>February</v>
      </c>
      <c r="J38551" t="str">
        <f t="shared" si="4823"/>
        <v>2018</v>
      </c>
      <c r="K38551" t="str">
        <f t="shared" si="4817"/>
        <v>Q1</v>
      </c>
      <c r="L38551" t="str">
        <f t="shared" si="4818"/>
        <v>Fast Moving</v>
      </c>
      <c r="M38551" t="str">
        <f>VLOOKUP($B38551,[1]Sheet1!$A$1:$B$57,MATCH('[1]FMCG Retail Data'!M$1,[1]Sheet1!$A$1:$B$1,0),FALSE)</f>
        <v>Foods</v>
      </c>
      <c r="N38551" s="2">
        <f>VLOOKUP(B38551,[2]Sheet1!$A$1:$B$57,MATCH(N$1,[2]Sheet1!$A$1:$B$1,0),FALSE)</f>
        <v>0.09</v>
      </c>
      <c r="O38551" s="3">
        <f t="shared" si="4819"/>
        <v>332.64000000000004</v>
      </c>
      <c r="P38551">
        <f t="shared" si="4820"/>
        <v>4.32</v>
      </c>
      <c r="Q38551">
        <f t="shared" si="4821"/>
        <v>177408</v>
      </c>
    </row>
    <row r="38552" spans="1:17" x14ac:dyDescent="0.3">
      <c r="A38552">
        <v>87022938</v>
      </c>
      <c r="B38552" t="s">
        <v>45</v>
      </c>
      <c r="C38552">
        <v>104</v>
      </c>
      <c r="D38552">
        <v>43</v>
      </c>
      <c r="E38552">
        <f t="shared" si="4816"/>
        <v>4472</v>
      </c>
      <c r="F38552" t="s">
        <v>81</v>
      </c>
      <c r="G38552" s="1">
        <v>42534</v>
      </c>
      <c r="H38552" t="s">
        <v>25</v>
      </c>
      <c r="I38552" t="str">
        <f t="shared" si="4822"/>
        <v>June</v>
      </c>
      <c r="J38552" t="str">
        <f t="shared" si="4823"/>
        <v>2016</v>
      </c>
      <c r="K38552" t="str">
        <f t="shared" si="4817"/>
        <v>Q2</v>
      </c>
      <c r="L38552" t="str">
        <f t="shared" si="4818"/>
        <v>Fast Moving</v>
      </c>
      <c r="M38552" t="str">
        <f>VLOOKUP($B38552,[1]Sheet1!$A$1:$B$57,MATCH('[1]FMCG Retail Data'!M$1,[1]Sheet1!$A$1:$B$1,0),FALSE)</f>
        <v>Foods</v>
      </c>
      <c r="N38552" s="2">
        <f>VLOOKUP(B38552,[2]Sheet1!$A$1:$B$57,MATCH(N$1,[2]Sheet1!$A$1:$B$1,0),FALSE)</f>
        <v>0.05</v>
      </c>
      <c r="O38552" s="3">
        <f t="shared" si="4819"/>
        <v>223.6</v>
      </c>
      <c r="P38552">
        <f t="shared" si="4820"/>
        <v>2.15</v>
      </c>
      <c r="Q38552">
        <f t="shared" si="4821"/>
        <v>192296</v>
      </c>
    </row>
    <row r="38553" spans="1:17" x14ac:dyDescent="0.3">
      <c r="A38553">
        <v>17402457</v>
      </c>
      <c r="B38553" t="s">
        <v>46</v>
      </c>
      <c r="C38553">
        <v>410</v>
      </c>
      <c r="D38553">
        <v>70</v>
      </c>
      <c r="E38553">
        <f t="shared" si="4816"/>
        <v>28700</v>
      </c>
      <c r="F38553" t="s">
        <v>81</v>
      </c>
      <c r="G38553" s="1">
        <v>42678</v>
      </c>
      <c r="H38553" t="s">
        <v>21</v>
      </c>
      <c r="I38553" t="str">
        <f t="shared" si="4822"/>
        <v>November</v>
      </c>
      <c r="J38553" t="str">
        <f t="shared" si="4823"/>
        <v>2016</v>
      </c>
      <c r="K38553" t="str">
        <f t="shared" si="4817"/>
        <v>Q4</v>
      </c>
      <c r="L38553" t="str">
        <f t="shared" si="4818"/>
        <v>Fast Moving</v>
      </c>
      <c r="M38553" t="str">
        <f>VLOOKUP($B38553,[1]Sheet1!$A$1:$B$57,MATCH('[1]FMCG Retail Data'!M$1,[1]Sheet1!$A$1:$B$1,0),FALSE)</f>
        <v>Foods</v>
      </c>
      <c r="N38553" s="2">
        <f>VLOOKUP(B38553,[2]Sheet1!$A$1:$B$57,MATCH(N$1,[2]Sheet1!$A$1:$B$1,0),FALSE)</f>
        <v>0.1</v>
      </c>
      <c r="O38553" s="3">
        <f t="shared" si="4819"/>
        <v>2870</v>
      </c>
      <c r="P38553">
        <f t="shared" si="4820"/>
        <v>7</v>
      </c>
      <c r="Q38553">
        <f t="shared" si="4821"/>
        <v>2009000</v>
      </c>
    </row>
    <row r="38554" spans="1:17" x14ac:dyDescent="0.3">
      <c r="A38554">
        <v>17171263</v>
      </c>
      <c r="B38554" t="s">
        <v>47</v>
      </c>
      <c r="C38554">
        <v>47</v>
      </c>
      <c r="D38554">
        <v>699</v>
      </c>
      <c r="E38554">
        <f t="shared" si="4816"/>
        <v>32853</v>
      </c>
      <c r="F38554" t="s">
        <v>81</v>
      </c>
      <c r="G38554" s="1">
        <v>42524</v>
      </c>
      <c r="H38554" t="s">
        <v>23</v>
      </c>
      <c r="I38554" t="str">
        <f t="shared" si="4822"/>
        <v>June</v>
      </c>
      <c r="J38554" t="str">
        <f t="shared" si="4823"/>
        <v>2016</v>
      </c>
      <c r="K38554" t="str">
        <f t="shared" si="4817"/>
        <v>Q2</v>
      </c>
      <c r="L38554" t="str">
        <f t="shared" si="4818"/>
        <v>Slow Moving</v>
      </c>
      <c r="M38554" t="str">
        <f>VLOOKUP($B38554,[1]Sheet1!$A$1:$B$57,MATCH('[1]FMCG Retail Data'!M$1,[1]Sheet1!$A$1:$B$1,0),FALSE)</f>
        <v>Personal Care</v>
      </c>
      <c r="N38554" s="2">
        <f>VLOOKUP(B38554,[2]Sheet1!$A$1:$B$57,MATCH(N$1,[2]Sheet1!$A$1:$B$1,0),FALSE)</f>
        <v>0.17</v>
      </c>
      <c r="O38554" s="3">
        <f t="shared" si="4819"/>
        <v>5585.01</v>
      </c>
      <c r="P38554">
        <f t="shared" si="4820"/>
        <v>118.83000000000001</v>
      </c>
      <c r="Q38554">
        <f t="shared" si="4821"/>
        <v>22964247</v>
      </c>
    </row>
    <row r="38555" spans="1:17" x14ac:dyDescent="0.3">
      <c r="A38555">
        <v>32653102</v>
      </c>
      <c r="B38555" t="s">
        <v>48</v>
      </c>
      <c r="C38555">
        <v>69</v>
      </c>
      <c r="D38555">
        <v>600</v>
      </c>
      <c r="E38555">
        <f t="shared" si="4816"/>
        <v>41400</v>
      </c>
      <c r="F38555" t="s">
        <v>81</v>
      </c>
      <c r="G38555" s="1">
        <v>42380</v>
      </c>
      <c r="H38555" t="s">
        <v>23</v>
      </c>
      <c r="I38555" t="str">
        <f t="shared" si="4822"/>
        <v>January</v>
      </c>
      <c r="J38555" t="str">
        <f t="shared" si="4823"/>
        <v>2016</v>
      </c>
      <c r="K38555" t="str">
        <f t="shared" si="4817"/>
        <v>Q1</v>
      </c>
      <c r="L38555" t="str">
        <f t="shared" si="4818"/>
        <v>Fast Moving</v>
      </c>
      <c r="M38555" t="str">
        <f>VLOOKUP($B38555,[1]Sheet1!$A$1:$B$57,MATCH('[1]FMCG Retail Data'!M$1,[1]Sheet1!$A$1:$B$1,0),FALSE)</f>
        <v>Personal Care</v>
      </c>
      <c r="N38555" s="2">
        <f>VLOOKUP(B38555,[2]Sheet1!$A$1:$B$57,MATCH(N$1,[2]Sheet1!$A$1:$B$1,0),FALSE)</f>
        <v>0.3</v>
      </c>
      <c r="O38555" s="3">
        <f t="shared" si="4819"/>
        <v>12420</v>
      </c>
      <c r="P38555">
        <f t="shared" si="4820"/>
        <v>180</v>
      </c>
      <c r="Q38555">
        <f t="shared" si="4821"/>
        <v>24840000</v>
      </c>
    </row>
    <row r="38556" spans="1:17" x14ac:dyDescent="0.3">
      <c r="A38556">
        <v>34112093</v>
      </c>
      <c r="B38556" t="s">
        <v>49</v>
      </c>
      <c r="C38556">
        <v>95</v>
      </c>
      <c r="D38556">
        <v>380</v>
      </c>
      <c r="E38556">
        <f t="shared" si="4816"/>
        <v>36100</v>
      </c>
      <c r="F38556" t="s">
        <v>81</v>
      </c>
      <c r="G38556" s="1">
        <v>42586</v>
      </c>
      <c r="H38556" t="s">
        <v>19</v>
      </c>
      <c r="I38556" t="str">
        <f t="shared" si="4822"/>
        <v>August</v>
      </c>
      <c r="J38556" t="str">
        <f t="shared" si="4823"/>
        <v>2016</v>
      </c>
      <c r="K38556" t="str">
        <f t="shared" si="4817"/>
        <v>Q3</v>
      </c>
      <c r="L38556" t="str">
        <f t="shared" si="4818"/>
        <v>Fast Moving</v>
      </c>
      <c r="M38556" t="str">
        <f>VLOOKUP($B38556,[1]Sheet1!$A$1:$B$57,MATCH('[1]FMCG Retail Data'!M$1,[1]Sheet1!$A$1:$B$1,0),FALSE)</f>
        <v>Personal Care</v>
      </c>
      <c r="N38556" s="2">
        <f>VLOOKUP(B38556,[2]Sheet1!$A$1:$B$57,MATCH(N$1,[2]Sheet1!$A$1:$B$1,0),FALSE)</f>
        <v>0.23</v>
      </c>
      <c r="O38556" s="3">
        <f t="shared" si="4819"/>
        <v>8303</v>
      </c>
      <c r="P38556">
        <f t="shared" si="4820"/>
        <v>87.4</v>
      </c>
      <c r="Q38556">
        <f t="shared" si="4821"/>
        <v>13718000</v>
      </c>
    </row>
    <row r="38557" spans="1:17" x14ac:dyDescent="0.3">
      <c r="A38557">
        <v>16784392</v>
      </c>
      <c r="B38557" t="s">
        <v>50</v>
      </c>
      <c r="C38557">
        <v>104</v>
      </c>
      <c r="D38557">
        <v>65</v>
      </c>
      <c r="E38557">
        <f t="shared" si="4816"/>
        <v>6760</v>
      </c>
      <c r="F38557" t="s">
        <v>81</v>
      </c>
      <c r="G38557" s="1">
        <v>42383</v>
      </c>
      <c r="H38557" t="s">
        <v>30</v>
      </c>
      <c r="I38557" t="str">
        <f t="shared" si="4822"/>
        <v>January</v>
      </c>
      <c r="J38557" t="str">
        <f t="shared" si="4823"/>
        <v>2016</v>
      </c>
      <c r="K38557" t="str">
        <f t="shared" si="4817"/>
        <v>Q1</v>
      </c>
      <c r="L38557" t="str">
        <f t="shared" si="4818"/>
        <v>Fast Moving</v>
      </c>
      <c r="M38557" t="str">
        <f>VLOOKUP($B38557,[1]Sheet1!$A$1:$B$57,MATCH('[1]FMCG Retail Data'!M$1,[1]Sheet1!$A$1:$B$1,0),FALSE)</f>
        <v>Personal Care</v>
      </c>
      <c r="N38557" s="2">
        <f>VLOOKUP(B38557,[2]Sheet1!$A$1:$B$57,MATCH(N$1,[2]Sheet1!$A$1:$B$1,0),FALSE)</f>
        <v>0.18</v>
      </c>
      <c r="O38557" s="3">
        <f t="shared" si="4819"/>
        <v>1216.8</v>
      </c>
      <c r="P38557">
        <f t="shared" si="4820"/>
        <v>11.7</v>
      </c>
      <c r="Q38557">
        <f t="shared" si="4821"/>
        <v>439400</v>
      </c>
    </row>
    <row r="38558" spans="1:17" x14ac:dyDescent="0.3">
      <c r="A38558">
        <v>45013863</v>
      </c>
      <c r="B38558" t="s">
        <v>51</v>
      </c>
      <c r="C38558">
        <v>59</v>
      </c>
      <c r="D38558">
        <v>392</v>
      </c>
      <c r="E38558">
        <f t="shared" si="4816"/>
        <v>23128</v>
      </c>
      <c r="F38558" t="s">
        <v>81</v>
      </c>
      <c r="G38558" s="1">
        <v>42552</v>
      </c>
      <c r="H38558" t="s">
        <v>30</v>
      </c>
      <c r="I38558" t="str">
        <f t="shared" si="4822"/>
        <v>July</v>
      </c>
      <c r="J38558" t="str">
        <f t="shared" si="4823"/>
        <v>2016</v>
      </c>
      <c r="K38558" t="str">
        <f t="shared" si="4817"/>
        <v>Q3</v>
      </c>
      <c r="L38558" t="str">
        <f t="shared" si="4818"/>
        <v>Fast Moving</v>
      </c>
      <c r="M38558" t="str">
        <f>VLOOKUP($B38558,[1]Sheet1!$A$1:$B$57,MATCH('[1]FMCG Retail Data'!M$1,[1]Sheet1!$A$1:$B$1,0),FALSE)</f>
        <v>Personal Care</v>
      </c>
      <c r="N38558" s="2">
        <f>VLOOKUP(B38558,[2]Sheet1!$A$1:$B$57,MATCH(N$1,[2]Sheet1!$A$1:$B$1,0),FALSE)</f>
        <v>0.36</v>
      </c>
      <c r="O38558" s="3">
        <f t="shared" si="4819"/>
        <v>8326.08</v>
      </c>
      <c r="P38558">
        <f t="shared" si="4820"/>
        <v>141.12</v>
      </c>
      <c r="Q38558">
        <f t="shared" si="4821"/>
        <v>9066176</v>
      </c>
    </row>
    <row r="38559" spans="1:17" x14ac:dyDescent="0.3">
      <c r="A38559">
        <v>62071617</v>
      </c>
      <c r="B38559" t="s">
        <v>52</v>
      </c>
      <c r="C38559">
        <v>54</v>
      </c>
      <c r="D38559">
        <v>190</v>
      </c>
      <c r="E38559">
        <f t="shared" si="4816"/>
        <v>10260</v>
      </c>
      <c r="F38559" t="s">
        <v>81</v>
      </c>
      <c r="G38559" s="1">
        <v>43441</v>
      </c>
      <c r="H38559" t="s">
        <v>25</v>
      </c>
      <c r="I38559" t="str">
        <f t="shared" si="4822"/>
        <v>December</v>
      </c>
      <c r="J38559" t="str">
        <f t="shared" si="4823"/>
        <v>2018</v>
      </c>
      <c r="K38559" t="str">
        <f t="shared" si="4817"/>
        <v>Q4</v>
      </c>
      <c r="L38559" t="str">
        <f t="shared" si="4818"/>
        <v>Fast Moving</v>
      </c>
      <c r="M38559" t="str">
        <f>VLOOKUP($B38559,[1]Sheet1!$A$1:$B$57,MATCH('[1]FMCG Retail Data'!M$1,[1]Sheet1!$A$1:$B$1,0),FALSE)</f>
        <v>HouseHold</v>
      </c>
      <c r="N38559" s="2">
        <f>VLOOKUP(B38559,[2]Sheet1!$A$1:$B$57,MATCH(N$1,[2]Sheet1!$A$1:$B$1,0),FALSE)</f>
        <v>0.47</v>
      </c>
      <c r="O38559" s="3">
        <f t="shared" si="4819"/>
        <v>4822.2</v>
      </c>
      <c r="P38559">
        <f t="shared" si="4820"/>
        <v>89.3</v>
      </c>
      <c r="Q38559">
        <f t="shared" si="4821"/>
        <v>1949400</v>
      </c>
    </row>
    <row r="38560" spans="1:17" x14ac:dyDescent="0.3">
      <c r="A38560">
        <v>69732849</v>
      </c>
      <c r="B38560" t="s">
        <v>53</v>
      </c>
      <c r="C38560">
        <v>75</v>
      </c>
      <c r="D38560">
        <v>75</v>
      </c>
      <c r="E38560">
        <f t="shared" si="4816"/>
        <v>5625</v>
      </c>
      <c r="F38560" t="s">
        <v>81</v>
      </c>
      <c r="G38560" s="1">
        <v>43055</v>
      </c>
      <c r="H38560" t="s">
        <v>25</v>
      </c>
      <c r="I38560" t="str">
        <f t="shared" si="4822"/>
        <v>November</v>
      </c>
      <c r="J38560" t="str">
        <f t="shared" si="4823"/>
        <v>2017</v>
      </c>
      <c r="K38560" t="str">
        <f t="shared" si="4817"/>
        <v>Q4</v>
      </c>
      <c r="L38560" t="str">
        <f t="shared" si="4818"/>
        <v>Fast Moving</v>
      </c>
      <c r="M38560" t="str">
        <f>VLOOKUP($B38560,[1]Sheet1!$A$1:$B$57,MATCH('[1]FMCG Retail Data'!M$1,[1]Sheet1!$A$1:$B$1,0),FALSE)</f>
        <v>HouseHold</v>
      </c>
      <c r="N38560" s="2">
        <f>VLOOKUP(B38560,[2]Sheet1!$A$1:$B$57,MATCH(N$1,[2]Sheet1!$A$1:$B$1,0),FALSE)</f>
        <v>0.4</v>
      </c>
      <c r="O38560" s="3">
        <f t="shared" si="4819"/>
        <v>2250</v>
      </c>
      <c r="P38560">
        <f t="shared" si="4820"/>
        <v>30</v>
      </c>
      <c r="Q38560">
        <f t="shared" si="4821"/>
        <v>421875</v>
      </c>
    </row>
    <row r="38561" spans="1:17" x14ac:dyDescent="0.3">
      <c r="A38561">
        <v>41011513</v>
      </c>
      <c r="B38561" t="s">
        <v>54</v>
      </c>
      <c r="C38561">
        <v>210</v>
      </c>
      <c r="D38561">
        <v>3590</v>
      </c>
      <c r="E38561">
        <f t="shared" si="4816"/>
        <v>753900</v>
      </c>
      <c r="F38561" t="s">
        <v>81</v>
      </c>
      <c r="G38561" s="1">
        <v>43102</v>
      </c>
      <c r="H38561" t="s">
        <v>25</v>
      </c>
      <c r="I38561" t="str">
        <f t="shared" si="4822"/>
        <v>January</v>
      </c>
      <c r="J38561" t="str">
        <f t="shared" si="4823"/>
        <v>2018</v>
      </c>
      <c r="K38561" t="str">
        <f t="shared" si="4817"/>
        <v>Q1</v>
      </c>
      <c r="L38561" t="str">
        <f t="shared" si="4818"/>
        <v>Fast Moving</v>
      </c>
      <c r="M38561" t="str">
        <f>VLOOKUP($B38561,[1]Sheet1!$A$1:$B$57,MATCH('[1]FMCG Retail Data'!M$1,[1]Sheet1!$A$1:$B$1,0),FALSE)</f>
        <v>Personal Care</v>
      </c>
      <c r="N38561" s="2">
        <f>VLOOKUP(B38561,[2]Sheet1!$A$1:$B$57,MATCH(N$1,[2]Sheet1!$A$1:$B$1,0),FALSE)</f>
        <v>0.45</v>
      </c>
      <c r="O38561" s="3">
        <f t="shared" si="4819"/>
        <v>339255</v>
      </c>
      <c r="P38561">
        <f t="shared" si="4820"/>
        <v>1615.5</v>
      </c>
      <c r="Q38561">
        <f t="shared" si="4821"/>
        <v>2706501000</v>
      </c>
    </row>
    <row r="38562" spans="1:17" x14ac:dyDescent="0.3">
      <c r="A38562">
        <v>16281298</v>
      </c>
      <c r="B38562" t="s">
        <v>55</v>
      </c>
      <c r="C38562">
        <v>56</v>
      </c>
      <c r="D38562">
        <v>80</v>
      </c>
      <c r="E38562">
        <f t="shared" si="4816"/>
        <v>4480</v>
      </c>
      <c r="F38562" t="s">
        <v>81</v>
      </c>
      <c r="G38562" s="1">
        <v>42689</v>
      </c>
      <c r="H38562" t="s">
        <v>21</v>
      </c>
      <c r="I38562" t="str">
        <f t="shared" si="4822"/>
        <v>November</v>
      </c>
      <c r="J38562" t="str">
        <f t="shared" si="4823"/>
        <v>2016</v>
      </c>
      <c r="K38562" t="str">
        <f t="shared" si="4817"/>
        <v>Q4</v>
      </c>
      <c r="L38562" t="str">
        <f t="shared" si="4818"/>
        <v>Fast Moving</v>
      </c>
      <c r="M38562" t="str">
        <f>VLOOKUP($B38562,[1]Sheet1!$A$1:$B$57,MATCH('[1]FMCG Retail Data'!M$1,[1]Sheet1!$A$1:$B$1,0),FALSE)</f>
        <v>Personal Care</v>
      </c>
      <c r="N38562" s="2">
        <f>VLOOKUP(B38562,[2]Sheet1!$A$1:$B$57,MATCH(N$1,[2]Sheet1!$A$1:$B$1,0),FALSE)</f>
        <v>0.18</v>
      </c>
      <c r="O38562" s="3">
        <f t="shared" si="4819"/>
        <v>806.39999999999986</v>
      </c>
      <c r="P38562">
        <f t="shared" si="4820"/>
        <v>14.399999999999999</v>
      </c>
      <c r="Q38562">
        <f t="shared" si="4821"/>
        <v>358400</v>
      </c>
    </row>
    <row r="38563" spans="1:17" x14ac:dyDescent="0.3">
      <c r="A38563">
        <v>51253501</v>
      </c>
      <c r="B38563" t="s">
        <v>56</v>
      </c>
      <c r="C38563">
        <v>47</v>
      </c>
      <c r="D38563">
        <v>230</v>
      </c>
      <c r="E38563">
        <f t="shared" si="4816"/>
        <v>10810</v>
      </c>
      <c r="F38563" t="s">
        <v>81</v>
      </c>
      <c r="G38563" s="1">
        <v>43414</v>
      </c>
      <c r="H38563" t="s">
        <v>25</v>
      </c>
      <c r="I38563" t="str">
        <f t="shared" si="4822"/>
        <v>November</v>
      </c>
      <c r="J38563" t="str">
        <f t="shared" si="4823"/>
        <v>2018</v>
      </c>
      <c r="K38563" t="str">
        <f t="shared" si="4817"/>
        <v>Q4</v>
      </c>
      <c r="L38563" t="str">
        <f t="shared" si="4818"/>
        <v>Slow Moving</v>
      </c>
      <c r="M38563" t="str">
        <f>VLOOKUP($B38563,[1]Sheet1!$A$1:$B$57,MATCH('[1]FMCG Retail Data'!M$1,[1]Sheet1!$A$1:$B$1,0),FALSE)</f>
        <v>Personal Care</v>
      </c>
      <c r="N38563" s="2">
        <f>VLOOKUP(B38563,[2]Sheet1!$A$1:$B$57,MATCH(N$1,[2]Sheet1!$A$1:$B$1,0),FALSE)</f>
        <v>0.3</v>
      </c>
      <c r="O38563" s="3">
        <f t="shared" si="4819"/>
        <v>3243</v>
      </c>
      <c r="P38563">
        <f t="shared" si="4820"/>
        <v>69</v>
      </c>
      <c r="Q38563">
        <f t="shared" si="4821"/>
        <v>2486300</v>
      </c>
    </row>
    <row r="38564" spans="1:17" x14ac:dyDescent="0.3">
      <c r="A38564">
        <v>35774248</v>
      </c>
      <c r="B38564" t="s">
        <v>57</v>
      </c>
      <c r="C38564">
        <v>24</v>
      </c>
      <c r="D38564">
        <v>140</v>
      </c>
      <c r="E38564">
        <f t="shared" si="4816"/>
        <v>3360</v>
      </c>
      <c r="F38564" t="s">
        <v>81</v>
      </c>
      <c r="G38564" s="1">
        <v>42867</v>
      </c>
      <c r="H38564" t="s">
        <v>23</v>
      </c>
      <c r="I38564" t="str">
        <f t="shared" si="4822"/>
        <v>May</v>
      </c>
      <c r="J38564" t="str">
        <f t="shared" si="4823"/>
        <v>2017</v>
      </c>
      <c r="K38564" t="str">
        <f t="shared" si="4817"/>
        <v>Q2</v>
      </c>
      <c r="L38564" t="str">
        <f t="shared" si="4818"/>
        <v>Slow Moving</v>
      </c>
      <c r="M38564" t="str">
        <f>VLOOKUP($B38564,[1]Sheet1!$A$1:$B$57,MATCH('[1]FMCG Retail Data'!M$1,[1]Sheet1!$A$1:$B$1,0),FALSE)</f>
        <v>Personal Care</v>
      </c>
      <c r="N38564" s="2">
        <f>VLOOKUP(B38564,[2]Sheet1!$A$1:$B$57,MATCH(N$1,[2]Sheet1!$A$1:$B$1,0),FALSE)</f>
        <v>0.17</v>
      </c>
      <c r="O38564" s="3">
        <f t="shared" si="4819"/>
        <v>571.20000000000005</v>
      </c>
      <c r="P38564">
        <f t="shared" si="4820"/>
        <v>23.8</v>
      </c>
      <c r="Q38564">
        <f t="shared" si="4821"/>
        <v>470400</v>
      </c>
    </row>
    <row r="38565" spans="1:17" x14ac:dyDescent="0.3">
      <c r="A38565">
        <v>49244854</v>
      </c>
      <c r="B38565" t="s">
        <v>58</v>
      </c>
      <c r="C38565">
        <v>109</v>
      </c>
      <c r="D38565">
        <v>289</v>
      </c>
      <c r="E38565">
        <f t="shared" si="4816"/>
        <v>31501</v>
      </c>
      <c r="F38565" t="s">
        <v>81</v>
      </c>
      <c r="G38565" s="1">
        <v>43279</v>
      </c>
      <c r="H38565" t="s">
        <v>25</v>
      </c>
      <c r="I38565" t="str">
        <f t="shared" si="4822"/>
        <v>June</v>
      </c>
      <c r="J38565" t="str">
        <f t="shared" si="4823"/>
        <v>2018</v>
      </c>
      <c r="K38565" t="str">
        <f t="shared" si="4817"/>
        <v>Q2</v>
      </c>
      <c r="L38565" t="str">
        <f t="shared" si="4818"/>
        <v>Fast Moving</v>
      </c>
      <c r="M38565" t="str">
        <f>VLOOKUP($B38565,[1]Sheet1!$A$1:$B$57,MATCH('[1]FMCG Retail Data'!M$1,[1]Sheet1!$A$1:$B$1,0),FALSE)</f>
        <v>Personal Care</v>
      </c>
      <c r="N38565" s="2">
        <f>VLOOKUP(B38565,[2]Sheet1!$A$1:$B$57,MATCH(N$1,[2]Sheet1!$A$1:$B$1,0),FALSE)</f>
        <v>0.22</v>
      </c>
      <c r="O38565" s="3">
        <f t="shared" si="4819"/>
        <v>6930.22</v>
      </c>
      <c r="P38565">
        <f t="shared" si="4820"/>
        <v>63.58</v>
      </c>
      <c r="Q38565">
        <f t="shared" si="4821"/>
        <v>9103789</v>
      </c>
    </row>
    <row r="38566" spans="1:17" x14ac:dyDescent="0.3">
      <c r="A38566">
        <v>40982344</v>
      </c>
      <c r="B38566" t="s">
        <v>59</v>
      </c>
      <c r="C38566">
        <v>109</v>
      </c>
      <c r="D38566">
        <v>60</v>
      </c>
      <c r="E38566">
        <f t="shared" si="4816"/>
        <v>6540</v>
      </c>
      <c r="F38566" t="s">
        <v>81</v>
      </c>
      <c r="G38566" s="1">
        <v>42950</v>
      </c>
      <c r="H38566" t="s">
        <v>19</v>
      </c>
      <c r="I38566" t="str">
        <f t="shared" si="4822"/>
        <v>August</v>
      </c>
      <c r="J38566" t="str">
        <f t="shared" si="4823"/>
        <v>2017</v>
      </c>
      <c r="K38566" t="str">
        <f t="shared" si="4817"/>
        <v>Q3</v>
      </c>
      <c r="L38566" t="str">
        <f t="shared" si="4818"/>
        <v>Fast Moving</v>
      </c>
      <c r="M38566" t="str">
        <f>VLOOKUP($B38566,[1]Sheet1!$A$1:$B$57,MATCH('[1]FMCG Retail Data'!M$1,[1]Sheet1!$A$1:$B$1,0),FALSE)</f>
        <v>Foods</v>
      </c>
      <c r="N38566" s="2">
        <f>VLOOKUP(B38566,[2]Sheet1!$A$1:$B$57,MATCH(N$1,[2]Sheet1!$A$1:$B$1,0),FALSE)</f>
        <v>0.08</v>
      </c>
      <c r="O38566" s="3">
        <f t="shared" si="4819"/>
        <v>523.19999999999993</v>
      </c>
      <c r="P38566">
        <f t="shared" si="4820"/>
        <v>4.8</v>
      </c>
      <c r="Q38566">
        <f t="shared" si="4821"/>
        <v>392400</v>
      </c>
    </row>
    <row r="38567" spans="1:17" x14ac:dyDescent="0.3">
      <c r="A38567">
        <v>20594056</v>
      </c>
      <c r="B38567" t="s">
        <v>60</v>
      </c>
      <c r="C38567">
        <v>79</v>
      </c>
      <c r="D38567">
        <v>30</v>
      </c>
      <c r="E38567">
        <f t="shared" si="4816"/>
        <v>2370</v>
      </c>
      <c r="F38567" t="s">
        <v>81</v>
      </c>
      <c r="G38567" s="1">
        <v>43020</v>
      </c>
      <c r="H38567" t="s">
        <v>25</v>
      </c>
      <c r="I38567" t="str">
        <f t="shared" si="4822"/>
        <v>October</v>
      </c>
      <c r="J38567" t="str">
        <f t="shared" si="4823"/>
        <v>2017</v>
      </c>
      <c r="K38567" t="str">
        <f t="shared" si="4817"/>
        <v>Q4</v>
      </c>
      <c r="L38567" t="str">
        <f t="shared" si="4818"/>
        <v>Fast Moving</v>
      </c>
      <c r="M38567" t="str">
        <f>VLOOKUP($B38567,[1]Sheet1!$A$1:$B$57,MATCH('[1]FMCG Retail Data'!M$1,[1]Sheet1!$A$1:$B$1,0),FALSE)</f>
        <v>Foods</v>
      </c>
      <c r="N38567" s="2">
        <f>VLOOKUP(B38567,[2]Sheet1!$A$1:$B$57,MATCH(N$1,[2]Sheet1!$A$1:$B$1,0),FALSE)</f>
        <v>0.1</v>
      </c>
      <c r="O38567" s="3">
        <f t="shared" si="4819"/>
        <v>237</v>
      </c>
      <c r="P38567">
        <f t="shared" si="4820"/>
        <v>3</v>
      </c>
      <c r="Q38567">
        <f t="shared" si="4821"/>
        <v>71100</v>
      </c>
    </row>
    <row r="38568" spans="1:17" x14ac:dyDescent="0.3">
      <c r="A38568">
        <v>14182569</v>
      </c>
      <c r="B38568" t="s">
        <v>61</v>
      </c>
      <c r="C38568">
        <v>29</v>
      </c>
      <c r="D38568">
        <v>40</v>
      </c>
      <c r="E38568">
        <f t="shared" si="4816"/>
        <v>1160</v>
      </c>
      <c r="F38568" t="s">
        <v>81</v>
      </c>
      <c r="G38568" s="1">
        <v>43455</v>
      </c>
      <c r="H38568" t="s">
        <v>23</v>
      </c>
      <c r="I38568" t="str">
        <f t="shared" si="4822"/>
        <v>December</v>
      </c>
      <c r="J38568" t="str">
        <f t="shared" si="4823"/>
        <v>2018</v>
      </c>
      <c r="K38568" t="str">
        <f t="shared" si="4817"/>
        <v>Q4</v>
      </c>
      <c r="L38568" t="str">
        <f t="shared" si="4818"/>
        <v>Slow Moving</v>
      </c>
      <c r="M38568" t="str">
        <f>VLOOKUP($B38568,[1]Sheet1!$A$1:$B$57,MATCH('[1]FMCG Retail Data'!M$1,[1]Sheet1!$A$1:$B$1,0),FALSE)</f>
        <v>Foods</v>
      </c>
      <c r="N38568" s="2">
        <f>VLOOKUP(B38568,[2]Sheet1!$A$1:$B$57,MATCH(N$1,[2]Sheet1!$A$1:$B$1,0),FALSE)</f>
        <v>0.2</v>
      </c>
      <c r="O38568" s="3">
        <f t="shared" si="4819"/>
        <v>232</v>
      </c>
      <c r="P38568">
        <f t="shared" si="4820"/>
        <v>8</v>
      </c>
      <c r="Q38568">
        <f t="shared" si="4821"/>
        <v>46400</v>
      </c>
    </row>
    <row r="38569" spans="1:17" x14ac:dyDescent="0.3">
      <c r="A38569">
        <v>51183388</v>
      </c>
      <c r="B38569" t="s">
        <v>62</v>
      </c>
      <c r="C38569">
        <v>95</v>
      </c>
      <c r="D38569">
        <v>199</v>
      </c>
      <c r="E38569">
        <f t="shared" si="4816"/>
        <v>18905</v>
      </c>
      <c r="F38569" t="s">
        <v>81</v>
      </c>
      <c r="G38569" s="1">
        <v>42820</v>
      </c>
      <c r="H38569" t="s">
        <v>19</v>
      </c>
      <c r="I38569" t="str">
        <f t="shared" si="4822"/>
        <v>March</v>
      </c>
      <c r="J38569" t="str">
        <f t="shared" si="4823"/>
        <v>2017</v>
      </c>
      <c r="K38569" t="str">
        <f t="shared" si="4817"/>
        <v>Q1</v>
      </c>
      <c r="L38569" t="str">
        <f t="shared" si="4818"/>
        <v>Fast Moving</v>
      </c>
      <c r="M38569" t="str">
        <f>VLOOKUP($B38569,[1]Sheet1!$A$1:$B$57,MATCH('[1]FMCG Retail Data'!M$1,[1]Sheet1!$A$1:$B$1,0),FALSE)</f>
        <v>Foods</v>
      </c>
      <c r="N38569" s="2">
        <f>VLOOKUP(B38569,[2]Sheet1!$A$1:$B$57,MATCH(N$1,[2]Sheet1!$A$1:$B$1,0),FALSE)</f>
        <v>0.2</v>
      </c>
      <c r="O38569" s="3">
        <f t="shared" si="4819"/>
        <v>3781.0000000000005</v>
      </c>
      <c r="P38569">
        <f t="shared" si="4820"/>
        <v>39.800000000000004</v>
      </c>
      <c r="Q38569">
        <f t="shared" si="4821"/>
        <v>3762095</v>
      </c>
    </row>
    <row r="38570" spans="1:17" x14ac:dyDescent="0.3">
      <c r="A38570">
        <v>67171323</v>
      </c>
      <c r="B38570" t="s">
        <v>63</v>
      </c>
      <c r="C38570">
        <v>27</v>
      </c>
      <c r="D38570">
        <v>65</v>
      </c>
      <c r="E38570">
        <f t="shared" si="4816"/>
        <v>1755</v>
      </c>
      <c r="F38570" t="s">
        <v>81</v>
      </c>
      <c r="G38570" s="1">
        <v>42836</v>
      </c>
      <c r="H38570" t="s">
        <v>23</v>
      </c>
      <c r="I38570" t="str">
        <f t="shared" si="4822"/>
        <v>April</v>
      </c>
      <c r="J38570" t="str">
        <f t="shared" si="4823"/>
        <v>2017</v>
      </c>
      <c r="K38570" t="str">
        <f t="shared" si="4817"/>
        <v>Q2</v>
      </c>
      <c r="L38570" t="str">
        <f t="shared" si="4818"/>
        <v>Slow Moving</v>
      </c>
      <c r="M38570" t="str">
        <f>VLOOKUP($B38570,[1]Sheet1!$A$1:$B$57,MATCH('[1]FMCG Retail Data'!M$1,[1]Sheet1!$A$1:$B$1,0),FALSE)</f>
        <v>Foods</v>
      </c>
      <c r="N38570" s="2">
        <f>VLOOKUP(B38570,[2]Sheet1!$A$1:$B$57,MATCH(N$1,[2]Sheet1!$A$1:$B$1,0),FALSE)</f>
        <v>0.15</v>
      </c>
      <c r="O38570" s="3">
        <f t="shared" si="4819"/>
        <v>263.25</v>
      </c>
      <c r="P38570">
        <f t="shared" si="4820"/>
        <v>9.75</v>
      </c>
      <c r="Q38570">
        <f t="shared" si="4821"/>
        <v>114075</v>
      </c>
    </row>
    <row r="38571" spans="1:17" x14ac:dyDescent="0.3">
      <c r="A38571">
        <v>80273238</v>
      </c>
      <c r="B38571" t="s">
        <v>64</v>
      </c>
      <c r="C38571">
        <v>510</v>
      </c>
      <c r="D38571">
        <v>120</v>
      </c>
      <c r="E38571">
        <f t="shared" si="4816"/>
        <v>61200</v>
      </c>
      <c r="F38571" t="s">
        <v>81</v>
      </c>
      <c r="G38571" s="1">
        <v>43344</v>
      </c>
      <c r="H38571" t="s">
        <v>23</v>
      </c>
      <c r="I38571" t="str">
        <f t="shared" si="4822"/>
        <v>September</v>
      </c>
      <c r="J38571" t="str">
        <f t="shared" si="4823"/>
        <v>2018</v>
      </c>
      <c r="K38571" t="str">
        <f t="shared" si="4817"/>
        <v>Q3</v>
      </c>
      <c r="L38571" t="str">
        <f t="shared" si="4818"/>
        <v>Fast Moving</v>
      </c>
      <c r="M38571" t="str">
        <f>VLOOKUP($B38571,[1]Sheet1!$A$1:$B$57,MATCH('[1]FMCG Retail Data'!M$1,[1]Sheet1!$A$1:$B$1,0),FALSE)</f>
        <v>Foods</v>
      </c>
      <c r="N38571" s="2">
        <f>VLOOKUP(B38571,[2]Sheet1!$A$1:$B$57,MATCH(N$1,[2]Sheet1!$A$1:$B$1,0),FALSE)</f>
        <v>0.18</v>
      </c>
      <c r="O38571" s="3">
        <f t="shared" si="4819"/>
        <v>11015.999999999998</v>
      </c>
      <c r="P38571">
        <f t="shared" si="4820"/>
        <v>21.599999999999998</v>
      </c>
      <c r="Q38571">
        <f t="shared" si="4821"/>
        <v>7344000</v>
      </c>
    </row>
    <row r="38572" spans="1:17" x14ac:dyDescent="0.3">
      <c r="A38572">
        <v>19941067</v>
      </c>
      <c r="B38572" t="s">
        <v>65</v>
      </c>
      <c r="C38572">
        <v>96</v>
      </c>
      <c r="D38572">
        <v>400</v>
      </c>
      <c r="E38572">
        <f t="shared" si="4816"/>
        <v>38400</v>
      </c>
      <c r="F38572" t="s">
        <v>81</v>
      </c>
      <c r="G38572" s="1">
        <v>42941</v>
      </c>
      <c r="H38572" t="s">
        <v>21</v>
      </c>
      <c r="I38572" t="str">
        <f t="shared" si="4822"/>
        <v>July</v>
      </c>
      <c r="J38572" t="str">
        <f t="shared" si="4823"/>
        <v>2017</v>
      </c>
      <c r="K38572" t="str">
        <f t="shared" si="4817"/>
        <v>Q3</v>
      </c>
      <c r="L38572" t="str">
        <f t="shared" si="4818"/>
        <v>Fast Moving</v>
      </c>
      <c r="M38572" t="str">
        <f>VLOOKUP($B38572,[1]Sheet1!$A$1:$B$57,MATCH('[1]FMCG Retail Data'!M$1,[1]Sheet1!$A$1:$B$1,0),FALSE)</f>
        <v>Foods</v>
      </c>
      <c r="N38572" s="2">
        <f>VLOOKUP(B38572,[2]Sheet1!$A$1:$B$57,MATCH(N$1,[2]Sheet1!$A$1:$B$1,0),FALSE)</f>
        <v>0.23</v>
      </c>
      <c r="O38572" s="3">
        <f t="shared" si="4819"/>
        <v>8832</v>
      </c>
      <c r="P38572">
        <f t="shared" si="4820"/>
        <v>92</v>
      </c>
      <c r="Q38572">
        <f t="shared" si="4821"/>
        <v>15360000</v>
      </c>
    </row>
    <row r="38573" spans="1:17" x14ac:dyDescent="0.3">
      <c r="A38573">
        <v>58274434</v>
      </c>
      <c r="B38573" t="s">
        <v>66</v>
      </c>
      <c r="C38573">
        <v>37</v>
      </c>
      <c r="D38573">
        <v>350</v>
      </c>
      <c r="E38573">
        <f t="shared" si="4816"/>
        <v>12950</v>
      </c>
      <c r="F38573" t="s">
        <v>81</v>
      </c>
      <c r="G38573" s="1">
        <v>42996</v>
      </c>
      <c r="H38573" t="s">
        <v>23</v>
      </c>
      <c r="I38573" t="str">
        <f t="shared" si="4822"/>
        <v>September</v>
      </c>
      <c r="J38573" t="str">
        <f t="shared" si="4823"/>
        <v>2017</v>
      </c>
      <c r="K38573" t="str">
        <f t="shared" si="4817"/>
        <v>Q3</v>
      </c>
      <c r="L38573" t="str">
        <f t="shared" si="4818"/>
        <v>Slow Moving</v>
      </c>
      <c r="M38573" t="str">
        <f>VLOOKUP($B38573,[1]Sheet1!$A$1:$B$57,MATCH('[1]FMCG Retail Data'!M$1,[1]Sheet1!$A$1:$B$1,0),FALSE)</f>
        <v>Foods</v>
      </c>
      <c r="N38573" s="2">
        <f>VLOOKUP(B38573,[2]Sheet1!$A$1:$B$57,MATCH(N$1,[2]Sheet1!$A$1:$B$1,0),FALSE)</f>
        <v>0.15</v>
      </c>
      <c r="O38573" s="3">
        <f t="shared" si="4819"/>
        <v>1942.5</v>
      </c>
      <c r="P38573">
        <f t="shared" si="4820"/>
        <v>52.5</v>
      </c>
      <c r="Q38573">
        <f t="shared" si="4821"/>
        <v>4532500</v>
      </c>
    </row>
    <row r="38574" spans="1:17" x14ac:dyDescent="0.3">
      <c r="A38574">
        <v>88841483</v>
      </c>
      <c r="B38574" t="s">
        <v>67</v>
      </c>
      <c r="C38574">
        <v>85</v>
      </c>
      <c r="D38574">
        <v>105</v>
      </c>
      <c r="E38574">
        <f t="shared" si="4816"/>
        <v>8925</v>
      </c>
      <c r="F38574" t="s">
        <v>81</v>
      </c>
      <c r="G38574" s="1">
        <v>42434</v>
      </c>
      <c r="H38574" t="s">
        <v>23</v>
      </c>
      <c r="I38574" t="str">
        <f t="shared" si="4822"/>
        <v>March</v>
      </c>
      <c r="J38574" t="str">
        <f t="shared" si="4823"/>
        <v>2016</v>
      </c>
      <c r="K38574" t="str">
        <f t="shared" si="4817"/>
        <v>Q1</v>
      </c>
      <c r="L38574" t="str">
        <f t="shared" si="4818"/>
        <v>Fast Moving</v>
      </c>
      <c r="M38574" t="str">
        <f>VLOOKUP($B38574,[1]Sheet1!$A$1:$B$57,MATCH('[1]FMCG Retail Data'!M$1,[1]Sheet1!$A$1:$B$1,0),FALSE)</f>
        <v>Foods</v>
      </c>
      <c r="N38574" s="2">
        <f>VLOOKUP(B38574,[2]Sheet1!$A$1:$B$57,MATCH(N$1,[2]Sheet1!$A$1:$B$1,0),FALSE)</f>
        <v>0.18</v>
      </c>
      <c r="O38574" s="3">
        <f t="shared" si="4819"/>
        <v>1606.4999999999998</v>
      </c>
      <c r="P38574">
        <f t="shared" si="4820"/>
        <v>18.899999999999999</v>
      </c>
      <c r="Q38574">
        <f t="shared" si="4821"/>
        <v>937125</v>
      </c>
    </row>
    <row r="38575" spans="1:17" x14ac:dyDescent="0.3">
      <c r="A38575">
        <v>72051204</v>
      </c>
      <c r="B38575" t="s">
        <v>68</v>
      </c>
      <c r="C38575">
        <v>37</v>
      </c>
      <c r="D38575">
        <v>40</v>
      </c>
      <c r="E38575">
        <f t="shared" si="4816"/>
        <v>1480</v>
      </c>
      <c r="F38575" t="s">
        <v>81</v>
      </c>
      <c r="G38575" s="1">
        <v>42952</v>
      </c>
      <c r="H38575" t="s">
        <v>25</v>
      </c>
      <c r="I38575" t="str">
        <f t="shared" si="4822"/>
        <v>August</v>
      </c>
      <c r="J38575" t="str">
        <f t="shared" si="4823"/>
        <v>2017</v>
      </c>
      <c r="K38575" t="str">
        <f t="shared" si="4817"/>
        <v>Q3</v>
      </c>
      <c r="L38575" t="str">
        <f t="shared" si="4818"/>
        <v>Slow Moving</v>
      </c>
      <c r="M38575" t="str">
        <f>VLOOKUP($B38575,[1]Sheet1!$A$1:$B$57,MATCH('[1]FMCG Retail Data'!M$1,[1]Sheet1!$A$1:$B$1,0),FALSE)</f>
        <v>Foods</v>
      </c>
      <c r="N38575" s="2">
        <f>VLOOKUP(B38575,[2]Sheet1!$A$1:$B$57,MATCH(N$1,[2]Sheet1!$A$1:$B$1,0),FALSE)</f>
        <v>0.27</v>
      </c>
      <c r="O38575" s="3">
        <f t="shared" si="4819"/>
        <v>399.6</v>
      </c>
      <c r="P38575">
        <f t="shared" si="4820"/>
        <v>10.8</v>
      </c>
      <c r="Q38575">
        <f t="shared" si="4821"/>
        <v>59200</v>
      </c>
    </row>
    <row r="38576" spans="1:17" x14ac:dyDescent="0.3">
      <c r="A38576">
        <v>46833487</v>
      </c>
      <c r="B38576" t="s">
        <v>69</v>
      </c>
      <c r="C38576">
        <v>103</v>
      </c>
      <c r="D38576">
        <v>125</v>
      </c>
      <c r="E38576">
        <f t="shared" si="4816"/>
        <v>12875</v>
      </c>
      <c r="F38576" t="s">
        <v>81</v>
      </c>
      <c r="G38576" s="1">
        <v>43432</v>
      </c>
      <c r="H38576" t="s">
        <v>25</v>
      </c>
      <c r="I38576" t="str">
        <f t="shared" si="4822"/>
        <v>November</v>
      </c>
      <c r="J38576" t="str">
        <f t="shared" si="4823"/>
        <v>2018</v>
      </c>
      <c r="K38576" t="str">
        <f t="shared" si="4817"/>
        <v>Q4</v>
      </c>
      <c r="L38576" t="str">
        <f t="shared" si="4818"/>
        <v>Fast Moving</v>
      </c>
      <c r="M38576" t="str">
        <f>VLOOKUP($B38576,[1]Sheet1!$A$1:$B$57,MATCH('[1]FMCG Retail Data'!M$1,[1]Sheet1!$A$1:$B$1,0),FALSE)</f>
        <v>Foods</v>
      </c>
      <c r="N38576" s="2">
        <f>VLOOKUP(B38576,[2]Sheet1!$A$1:$B$57,MATCH(N$1,[2]Sheet1!$A$1:$B$1,0),FALSE)</f>
        <v>0.23</v>
      </c>
      <c r="O38576" s="3">
        <f t="shared" si="4819"/>
        <v>2961.25</v>
      </c>
      <c r="P38576">
        <f t="shared" si="4820"/>
        <v>28.75</v>
      </c>
      <c r="Q38576">
        <f t="shared" si="4821"/>
        <v>1609375</v>
      </c>
    </row>
    <row r="38577" spans="1:17" x14ac:dyDescent="0.3">
      <c r="A38577">
        <v>65514389</v>
      </c>
      <c r="B38577" t="s">
        <v>70</v>
      </c>
      <c r="C38577">
        <v>62</v>
      </c>
      <c r="D38577">
        <v>125</v>
      </c>
      <c r="E38577">
        <f t="shared" si="4816"/>
        <v>7750</v>
      </c>
      <c r="F38577" t="s">
        <v>81</v>
      </c>
      <c r="G38577" s="1">
        <v>43384</v>
      </c>
      <c r="H38577" t="s">
        <v>19</v>
      </c>
      <c r="I38577" t="str">
        <f t="shared" si="4822"/>
        <v>October</v>
      </c>
      <c r="J38577" t="str">
        <f t="shared" si="4823"/>
        <v>2018</v>
      </c>
      <c r="K38577" t="str">
        <f t="shared" si="4817"/>
        <v>Q4</v>
      </c>
      <c r="L38577" t="str">
        <f t="shared" si="4818"/>
        <v>Fast Moving</v>
      </c>
      <c r="M38577" t="str">
        <f>VLOOKUP($B38577,[1]Sheet1!$A$1:$B$57,MATCH('[1]FMCG Retail Data'!M$1,[1]Sheet1!$A$1:$B$1,0),FALSE)</f>
        <v>Foods</v>
      </c>
      <c r="N38577" s="2">
        <f>VLOOKUP(B38577,[2]Sheet1!$A$1:$B$57,MATCH(N$1,[2]Sheet1!$A$1:$B$1,0),FALSE)</f>
        <v>0.18</v>
      </c>
      <c r="O38577" s="3">
        <f t="shared" si="4819"/>
        <v>1395</v>
      </c>
      <c r="P38577">
        <f t="shared" si="4820"/>
        <v>22.5</v>
      </c>
      <c r="Q38577">
        <f t="shared" si="4821"/>
        <v>968750</v>
      </c>
    </row>
    <row r="38578" spans="1:17" x14ac:dyDescent="0.3">
      <c r="A38578">
        <v>29781124</v>
      </c>
      <c r="B38578" t="s">
        <v>71</v>
      </c>
      <c r="C38578">
        <v>28</v>
      </c>
      <c r="D38578">
        <v>80</v>
      </c>
      <c r="E38578">
        <f t="shared" si="4816"/>
        <v>2240</v>
      </c>
      <c r="F38578" t="s">
        <v>81</v>
      </c>
      <c r="G38578" s="1">
        <v>42826</v>
      </c>
      <c r="H38578" t="s">
        <v>30</v>
      </c>
      <c r="I38578" t="str">
        <f t="shared" si="4822"/>
        <v>April</v>
      </c>
      <c r="J38578" t="str">
        <f t="shared" si="4823"/>
        <v>2017</v>
      </c>
      <c r="K38578" t="str">
        <f t="shared" si="4817"/>
        <v>Q2</v>
      </c>
      <c r="L38578" t="str">
        <f t="shared" si="4818"/>
        <v>Slow Moving</v>
      </c>
      <c r="M38578" t="str">
        <f>VLOOKUP($B38578,[1]Sheet1!$A$1:$B$57,MATCH('[1]FMCG Retail Data'!M$1,[1]Sheet1!$A$1:$B$1,0),FALSE)</f>
        <v>Foods</v>
      </c>
      <c r="N38578" s="2">
        <f>VLOOKUP(B38578,[2]Sheet1!$A$1:$B$57,MATCH(N$1,[2]Sheet1!$A$1:$B$1,0),FALSE)</f>
        <v>0.36</v>
      </c>
      <c r="O38578" s="3">
        <f t="shared" si="4819"/>
        <v>806.39999999999986</v>
      </c>
      <c r="P38578">
        <f t="shared" si="4820"/>
        <v>28.799999999999997</v>
      </c>
      <c r="Q38578">
        <f t="shared" si="4821"/>
        <v>179200</v>
      </c>
    </row>
    <row r="38579" spans="1:17" x14ac:dyDescent="0.3">
      <c r="A38579">
        <v>72231596</v>
      </c>
      <c r="B38579" t="s">
        <v>72</v>
      </c>
      <c r="C38579">
        <v>87</v>
      </c>
      <c r="D38579">
        <v>300</v>
      </c>
      <c r="E38579">
        <f t="shared" si="4816"/>
        <v>26100</v>
      </c>
      <c r="F38579" t="s">
        <v>81</v>
      </c>
      <c r="G38579" s="1">
        <v>42529</v>
      </c>
      <c r="H38579" t="s">
        <v>19</v>
      </c>
      <c r="I38579" t="str">
        <f t="shared" si="4822"/>
        <v>June</v>
      </c>
      <c r="J38579" t="str">
        <f t="shared" si="4823"/>
        <v>2016</v>
      </c>
      <c r="K38579" t="str">
        <f t="shared" si="4817"/>
        <v>Q2</v>
      </c>
      <c r="L38579" t="str">
        <f t="shared" si="4818"/>
        <v>Fast Moving</v>
      </c>
      <c r="M38579" t="str">
        <f>VLOOKUP($B38579,[1]Sheet1!$A$1:$B$57,MATCH('[1]FMCG Retail Data'!M$1,[1]Sheet1!$A$1:$B$1,0),FALSE)</f>
        <v>Foods</v>
      </c>
      <c r="N38579" s="2">
        <f>VLOOKUP(B38579,[2]Sheet1!$A$1:$B$57,MATCH(N$1,[2]Sheet1!$A$1:$B$1,0),FALSE)</f>
        <v>0.28000000000000003</v>
      </c>
      <c r="O38579" s="3">
        <f t="shared" si="4819"/>
        <v>7308.0000000000009</v>
      </c>
      <c r="P38579">
        <f t="shared" si="4820"/>
        <v>84.000000000000014</v>
      </c>
      <c r="Q38579">
        <f t="shared" si="4821"/>
        <v>7830000</v>
      </c>
    </row>
    <row r="38580" spans="1:17" x14ac:dyDescent="0.3">
      <c r="A38580">
        <v>65821639</v>
      </c>
      <c r="B38580" t="s">
        <v>73</v>
      </c>
      <c r="C38580">
        <v>36</v>
      </c>
      <c r="D38580">
        <v>150</v>
      </c>
      <c r="E38580">
        <f t="shared" si="4816"/>
        <v>5400</v>
      </c>
      <c r="F38580" t="s">
        <v>81</v>
      </c>
      <c r="G38580" s="1">
        <v>43202</v>
      </c>
      <c r="H38580" t="s">
        <v>21</v>
      </c>
      <c r="I38580" t="str">
        <f t="shared" si="4822"/>
        <v>April</v>
      </c>
      <c r="J38580" t="str">
        <f t="shared" si="4823"/>
        <v>2018</v>
      </c>
      <c r="K38580" t="str">
        <f t="shared" si="4817"/>
        <v>Q2</v>
      </c>
      <c r="L38580" t="str">
        <f t="shared" si="4818"/>
        <v>Slow Moving</v>
      </c>
      <c r="M38580" t="str">
        <f>VLOOKUP($B38580,[1]Sheet1!$A$1:$B$57,MATCH('[1]FMCG Retail Data'!M$1,[1]Sheet1!$A$1:$B$1,0),FALSE)</f>
        <v>Foods</v>
      </c>
      <c r="N38580" s="2">
        <f>VLOOKUP(B38580,[2]Sheet1!$A$1:$B$57,MATCH(N$1,[2]Sheet1!$A$1:$B$1,0),FALSE)</f>
        <v>0.32</v>
      </c>
      <c r="O38580" s="3">
        <f t="shared" si="4819"/>
        <v>1728</v>
      </c>
      <c r="P38580">
        <f t="shared" si="4820"/>
        <v>48</v>
      </c>
      <c r="Q38580">
        <f t="shared" si="4821"/>
        <v>810000</v>
      </c>
    </row>
    <row r="38581" spans="1:17" x14ac:dyDescent="0.3">
      <c r="A38581">
        <v>73842820</v>
      </c>
      <c r="B38581" t="s">
        <v>74</v>
      </c>
      <c r="C38581">
        <v>910</v>
      </c>
      <c r="D38581">
        <v>600</v>
      </c>
      <c r="E38581">
        <f t="shared" si="4816"/>
        <v>546000</v>
      </c>
      <c r="F38581" t="s">
        <v>81</v>
      </c>
      <c r="G38581" s="1">
        <v>42479</v>
      </c>
      <c r="H38581" t="s">
        <v>21</v>
      </c>
      <c r="I38581" t="str">
        <f t="shared" si="4822"/>
        <v>April</v>
      </c>
      <c r="J38581" t="str">
        <f t="shared" si="4823"/>
        <v>2016</v>
      </c>
      <c r="K38581" t="str">
        <f t="shared" si="4817"/>
        <v>Q2</v>
      </c>
      <c r="L38581" t="str">
        <f t="shared" si="4818"/>
        <v>Fast Moving</v>
      </c>
      <c r="M38581" t="str">
        <f>VLOOKUP($B38581,[1]Sheet1!$A$1:$B$57,MATCH('[1]FMCG Retail Data'!M$1,[1]Sheet1!$A$1:$B$1,0),FALSE)</f>
        <v>HouseHold</v>
      </c>
      <c r="N38581" s="2">
        <f>VLOOKUP(B38581,[2]Sheet1!$A$1:$B$57,MATCH(N$1,[2]Sheet1!$A$1:$B$1,0),FALSE)</f>
        <v>0.35</v>
      </c>
      <c r="O38581" s="3">
        <f t="shared" si="4819"/>
        <v>191100</v>
      </c>
      <c r="P38581">
        <f t="shared" si="4820"/>
        <v>210</v>
      </c>
      <c r="Q38581">
        <f t="shared" si="4821"/>
        <v>327600000</v>
      </c>
    </row>
    <row r="38582" spans="1:17" x14ac:dyDescent="0.3">
      <c r="A38582">
        <v>18482901</v>
      </c>
      <c r="B38582" t="s">
        <v>75</v>
      </c>
      <c r="C38582">
        <v>25</v>
      </c>
      <c r="D38582">
        <v>380</v>
      </c>
      <c r="E38582">
        <f t="shared" si="4816"/>
        <v>9500</v>
      </c>
      <c r="F38582" t="s">
        <v>81</v>
      </c>
      <c r="G38582" s="1">
        <v>42442</v>
      </c>
      <c r="H38582" t="s">
        <v>21</v>
      </c>
      <c r="I38582" t="str">
        <f t="shared" si="4822"/>
        <v>March</v>
      </c>
      <c r="J38582" t="str">
        <f t="shared" si="4823"/>
        <v>2016</v>
      </c>
      <c r="K38582" t="str">
        <f t="shared" si="4817"/>
        <v>Q1</v>
      </c>
      <c r="L38582" t="str">
        <f t="shared" si="4818"/>
        <v>Slow Moving</v>
      </c>
      <c r="M38582" t="str">
        <f>VLOOKUP($B38582,[1]Sheet1!$A$1:$B$57,MATCH('[1]FMCG Retail Data'!M$1,[1]Sheet1!$A$1:$B$1,0),FALSE)</f>
        <v>HouseHold</v>
      </c>
      <c r="N38582" s="2">
        <f>VLOOKUP(B38582,[2]Sheet1!$A$1:$B$57,MATCH(N$1,[2]Sheet1!$A$1:$B$1,0),FALSE)</f>
        <v>0.27</v>
      </c>
      <c r="O38582" s="3">
        <f t="shared" si="4819"/>
        <v>2565</v>
      </c>
      <c r="P38582">
        <f t="shared" si="4820"/>
        <v>102.60000000000001</v>
      </c>
      <c r="Q38582">
        <f t="shared" si="4821"/>
        <v>3610000</v>
      </c>
    </row>
    <row r="38583" spans="1:17" x14ac:dyDescent="0.3">
      <c r="A38583">
        <v>47651231</v>
      </c>
      <c r="B38583" t="s">
        <v>76</v>
      </c>
      <c r="C38583">
        <v>76</v>
      </c>
      <c r="D38583">
        <v>20</v>
      </c>
      <c r="E38583">
        <f t="shared" si="4816"/>
        <v>1520</v>
      </c>
      <c r="F38583" t="s">
        <v>81</v>
      </c>
      <c r="G38583" s="1">
        <v>42665</v>
      </c>
      <c r="H38583" t="s">
        <v>25</v>
      </c>
      <c r="I38583" t="str">
        <f t="shared" si="4822"/>
        <v>October</v>
      </c>
      <c r="J38583" t="str">
        <f t="shared" si="4823"/>
        <v>2016</v>
      </c>
      <c r="K38583" t="str">
        <f t="shared" si="4817"/>
        <v>Q4</v>
      </c>
      <c r="L38583" t="str">
        <f t="shared" si="4818"/>
        <v>Fast Moving</v>
      </c>
      <c r="M38583" t="str">
        <f>VLOOKUP($B38583,[1]Sheet1!$A$1:$B$57,MATCH('[1]FMCG Retail Data'!M$1,[1]Sheet1!$A$1:$B$1,0),FALSE)</f>
        <v>HouseHold</v>
      </c>
      <c r="N38583" s="2">
        <f>VLOOKUP(B38583,[2]Sheet1!$A$1:$B$57,MATCH(N$1,[2]Sheet1!$A$1:$B$1,0),FALSE)</f>
        <v>0.28999999999999998</v>
      </c>
      <c r="O38583" s="3">
        <f t="shared" si="4819"/>
        <v>440.8</v>
      </c>
      <c r="P38583">
        <f t="shared" si="4820"/>
        <v>5.8</v>
      </c>
      <c r="Q38583">
        <f t="shared" si="4821"/>
        <v>30400</v>
      </c>
    </row>
    <row r="38584" spans="1:17" x14ac:dyDescent="0.3">
      <c r="A38584">
        <v>46493867</v>
      </c>
      <c r="B38584" t="s">
        <v>77</v>
      </c>
      <c r="C38584">
        <v>23</v>
      </c>
      <c r="D38584">
        <v>135</v>
      </c>
      <c r="E38584">
        <f t="shared" si="4816"/>
        <v>3105</v>
      </c>
      <c r="F38584" t="s">
        <v>81</v>
      </c>
      <c r="G38584" s="1">
        <v>42635</v>
      </c>
      <c r="H38584" t="s">
        <v>23</v>
      </c>
      <c r="I38584" t="str">
        <f t="shared" si="4822"/>
        <v>September</v>
      </c>
      <c r="J38584" t="str">
        <f t="shared" si="4823"/>
        <v>2016</v>
      </c>
      <c r="K38584" t="str">
        <f t="shared" si="4817"/>
        <v>Q3</v>
      </c>
      <c r="L38584" t="str">
        <f t="shared" si="4818"/>
        <v>Slow Moving</v>
      </c>
      <c r="M38584" t="str">
        <f>VLOOKUP($B38584,[1]Sheet1!$A$1:$B$57,MATCH('[1]FMCG Retail Data'!M$1,[1]Sheet1!$A$1:$B$1,0),FALSE)</f>
        <v>HouseHold</v>
      </c>
      <c r="N38584" s="2">
        <f>VLOOKUP(B38584,[2]Sheet1!$A$1:$B$57,MATCH(N$1,[2]Sheet1!$A$1:$B$1,0),FALSE)</f>
        <v>0.17</v>
      </c>
      <c r="O38584" s="3">
        <f t="shared" si="4819"/>
        <v>527.85</v>
      </c>
      <c r="P38584">
        <f t="shared" si="4820"/>
        <v>22.950000000000003</v>
      </c>
      <c r="Q38584">
        <f t="shared" si="4821"/>
        <v>419175</v>
      </c>
    </row>
    <row r="38585" spans="1:17" x14ac:dyDescent="0.3">
      <c r="A38585">
        <v>86794096</v>
      </c>
      <c r="B38585" t="s">
        <v>78</v>
      </c>
      <c r="C38585">
        <v>57</v>
      </c>
      <c r="D38585">
        <v>180</v>
      </c>
      <c r="E38585">
        <f t="shared" si="4816"/>
        <v>10260</v>
      </c>
      <c r="F38585" t="s">
        <v>81</v>
      </c>
      <c r="G38585" s="1">
        <v>42943</v>
      </c>
      <c r="H38585" t="s">
        <v>23</v>
      </c>
      <c r="I38585" t="str">
        <f t="shared" si="4822"/>
        <v>July</v>
      </c>
      <c r="J38585" t="str">
        <f t="shared" si="4823"/>
        <v>2017</v>
      </c>
      <c r="K38585" t="str">
        <f t="shared" si="4817"/>
        <v>Q3</v>
      </c>
      <c r="L38585" t="str">
        <f t="shared" si="4818"/>
        <v>Fast Moving</v>
      </c>
      <c r="M38585" t="str">
        <f>VLOOKUP($B38585,[1]Sheet1!$A$1:$B$57,MATCH('[1]FMCG Retail Data'!M$1,[1]Sheet1!$A$1:$B$1,0),FALSE)</f>
        <v>HouseHold</v>
      </c>
      <c r="N38585" s="2">
        <f>VLOOKUP(B38585,[2]Sheet1!$A$1:$B$57,MATCH(N$1,[2]Sheet1!$A$1:$B$1,0),FALSE)</f>
        <v>0.23</v>
      </c>
      <c r="O38585" s="3">
        <f t="shared" si="4819"/>
        <v>2359.7999999999997</v>
      </c>
      <c r="P38585">
        <f t="shared" si="4820"/>
        <v>41.4</v>
      </c>
      <c r="Q38585">
        <f t="shared" si="4821"/>
        <v>1846800</v>
      </c>
    </row>
    <row r="38586" spans="1:17" x14ac:dyDescent="0.3">
      <c r="A38586">
        <v>13574449</v>
      </c>
      <c r="B38586" t="s">
        <v>17</v>
      </c>
      <c r="C38586">
        <v>56</v>
      </c>
      <c r="D38586">
        <v>30</v>
      </c>
      <c r="E38586">
        <f t="shared" si="4816"/>
        <v>1680</v>
      </c>
      <c r="F38586" t="s">
        <v>82</v>
      </c>
      <c r="G38586" s="1">
        <v>42505</v>
      </c>
      <c r="H38586" t="s">
        <v>21</v>
      </c>
      <c r="I38586" t="str">
        <f t="shared" si="4822"/>
        <v>May</v>
      </c>
      <c r="J38586" t="str">
        <f t="shared" si="4823"/>
        <v>2016</v>
      </c>
      <c r="K38586" t="str">
        <f t="shared" si="4817"/>
        <v>Q2</v>
      </c>
      <c r="L38586" t="str">
        <f t="shared" si="4818"/>
        <v>Fast Moving</v>
      </c>
      <c r="M38586" t="str">
        <f>VLOOKUP($B38586,[1]Sheet1!$A$1:$B$57,MATCH('[1]FMCG Retail Data'!M$1,[1]Sheet1!$A$1:$B$1,0),FALSE)</f>
        <v>Personal Care</v>
      </c>
      <c r="N38586" s="2">
        <f>VLOOKUP(B38586,[2]Sheet1!$A$1:$B$57,MATCH(N$1,[2]Sheet1!$A$1:$B$1,0),FALSE)</f>
        <v>0.3</v>
      </c>
      <c r="O38586" s="3">
        <f t="shared" si="4819"/>
        <v>504</v>
      </c>
      <c r="P38586">
        <f t="shared" si="4820"/>
        <v>9</v>
      </c>
      <c r="Q38586">
        <f t="shared" si="4821"/>
        <v>50400</v>
      </c>
    </row>
    <row r="38587" spans="1:17" x14ac:dyDescent="0.3">
      <c r="A38587">
        <v>32134163</v>
      </c>
      <c r="B38587" t="s">
        <v>20</v>
      </c>
      <c r="C38587">
        <v>46</v>
      </c>
      <c r="D38587">
        <v>70</v>
      </c>
      <c r="E38587">
        <f t="shared" si="4816"/>
        <v>3220</v>
      </c>
      <c r="F38587" t="s">
        <v>82</v>
      </c>
      <c r="G38587" s="1">
        <v>42625</v>
      </c>
      <c r="H38587" t="s">
        <v>23</v>
      </c>
      <c r="I38587" t="str">
        <f t="shared" si="4822"/>
        <v>September</v>
      </c>
      <c r="J38587" t="str">
        <f t="shared" si="4823"/>
        <v>2016</v>
      </c>
      <c r="K38587" t="str">
        <f t="shared" si="4817"/>
        <v>Q3</v>
      </c>
      <c r="L38587" t="str">
        <f t="shared" si="4818"/>
        <v>Slow Moving</v>
      </c>
      <c r="M38587" t="str">
        <f>VLOOKUP($B38587,[1]Sheet1!$A$1:$B$57,MATCH('[1]FMCG Retail Data'!M$1,[1]Sheet1!$A$1:$B$1,0),FALSE)</f>
        <v>Personal Care</v>
      </c>
      <c r="N38587" s="2">
        <f>VLOOKUP(B38587,[2]Sheet1!$A$1:$B$57,MATCH(N$1,[2]Sheet1!$A$1:$B$1,0),FALSE)</f>
        <v>0.12</v>
      </c>
      <c r="O38587" s="3">
        <f t="shared" si="4819"/>
        <v>386.40000000000003</v>
      </c>
      <c r="P38587">
        <f t="shared" si="4820"/>
        <v>8.4</v>
      </c>
      <c r="Q38587">
        <f t="shared" si="4821"/>
        <v>225400</v>
      </c>
    </row>
    <row r="38588" spans="1:17" x14ac:dyDescent="0.3">
      <c r="A38588">
        <v>62664237</v>
      </c>
      <c r="B38588" t="s">
        <v>22</v>
      </c>
      <c r="C38588">
        <v>108</v>
      </c>
      <c r="D38588">
        <v>230</v>
      </c>
      <c r="E38588">
        <f t="shared" si="4816"/>
        <v>24840</v>
      </c>
      <c r="F38588" t="s">
        <v>82</v>
      </c>
      <c r="G38588" s="1">
        <v>42450</v>
      </c>
      <c r="H38588" t="s">
        <v>19</v>
      </c>
      <c r="I38588" t="str">
        <f t="shared" si="4822"/>
        <v>March</v>
      </c>
      <c r="J38588" t="str">
        <f t="shared" si="4823"/>
        <v>2016</v>
      </c>
      <c r="K38588" t="str">
        <f t="shared" si="4817"/>
        <v>Q1</v>
      </c>
      <c r="L38588" t="str">
        <f t="shared" si="4818"/>
        <v>Fast Moving</v>
      </c>
      <c r="M38588" t="str">
        <f>VLOOKUP($B38588,[1]Sheet1!$A$1:$B$57,MATCH('[1]FMCG Retail Data'!M$1,[1]Sheet1!$A$1:$B$1,0),FALSE)</f>
        <v>Personal Care</v>
      </c>
      <c r="N38588" s="2">
        <f>VLOOKUP(B38588,[2]Sheet1!$A$1:$B$57,MATCH(N$1,[2]Sheet1!$A$1:$B$1,0),FALSE)</f>
        <v>0.18</v>
      </c>
      <c r="O38588" s="3">
        <f t="shared" si="4819"/>
        <v>4471.2</v>
      </c>
      <c r="P38588">
        <f t="shared" si="4820"/>
        <v>41.4</v>
      </c>
      <c r="Q38588">
        <f t="shared" si="4821"/>
        <v>5713200</v>
      </c>
    </row>
    <row r="38589" spans="1:17" x14ac:dyDescent="0.3">
      <c r="A38589">
        <v>13283785</v>
      </c>
      <c r="B38589" t="s">
        <v>24</v>
      </c>
      <c r="C38589">
        <v>106</v>
      </c>
      <c r="D38589">
        <v>299</v>
      </c>
      <c r="E38589">
        <f t="shared" si="4816"/>
        <v>31694</v>
      </c>
      <c r="F38589" t="s">
        <v>82</v>
      </c>
      <c r="G38589" s="1">
        <v>42518</v>
      </c>
      <c r="H38589" t="s">
        <v>25</v>
      </c>
      <c r="I38589" t="str">
        <f t="shared" si="4822"/>
        <v>May</v>
      </c>
      <c r="J38589" t="str">
        <f t="shared" si="4823"/>
        <v>2016</v>
      </c>
      <c r="K38589" t="str">
        <f t="shared" si="4817"/>
        <v>Q2</v>
      </c>
      <c r="L38589" t="str">
        <f t="shared" si="4818"/>
        <v>Fast Moving</v>
      </c>
      <c r="M38589" t="str">
        <f>VLOOKUP($B38589,[1]Sheet1!$A$1:$B$57,MATCH('[1]FMCG Retail Data'!M$1,[1]Sheet1!$A$1:$B$1,0),FALSE)</f>
        <v>Personal Care</v>
      </c>
      <c r="N38589" s="2">
        <f>VLOOKUP(B38589,[2]Sheet1!$A$1:$B$57,MATCH(N$1,[2]Sheet1!$A$1:$B$1,0),FALSE)</f>
        <v>0.18</v>
      </c>
      <c r="O38589" s="3">
        <f t="shared" si="4819"/>
        <v>5704.92</v>
      </c>
      <c r="P38589">
        <f t="shared" si="4820"/>
        <v>53.82</v>
      </c>
      <c r="Q38589">
        <f t="shared" si="4821"/>
        <v>9476506</v>
      </c>
    </row>
    <row r="38590" spans="1:17" x14ac:dyDescent="0.3">
      <c r="A38590">
        <v>51633267</v>
      </c>
      <c r="B38590" t="s">
        <v>26</v>
      </c>
      <c r="C38590">
        <v>77</v>
      </c>
      <c r="D38590">
        <v>599</v>
      </c>
      <c r="E38590">
        <f t="shared" si="4816"/>
        <v>46123</v>
      </c>
      <c r="F38590" t="s">
        <v>82</v>
      </c>
      <c r="G38590" s="1">
        <v>43389</v>
      </c>
      <c r="H38590" t="s">
        <v>25</v>
      </c>
      <c r="I38590" t="str">
        <f t="shared" si="4822"/>
        <v>October</v>
      </c>
      <c r="J38590" t="str">
        <f t="shared" si="4823"/>
        <v>2018</v>
      </c>
      <c r="K38590" t="str">
        <f t="shared" si="4817"/>
        <v>Q4</v>
      </c>
      <c r="L38590" t="str">
        <f t="shared" si="4818"/>
        <v>Fast Moving</v>
      </c>
      <c r="M38590" t="str">
        <f>VLOOKUP($B38590,[1]Sheet1!$A$1:$B$57,MATCH('[1]FMCG Retail Data'!M$1,[1]Sheet1!$A$1:$B$1,0),FALSE)</f>
        <v>Personal Care</v>
      </c>
      <c r="N38590" s="2">
        <f>VLOOKUP(B38590,[2]Sheet1!$A$1:$B$57,MATCH(N$1,[2]Sheet1!$A$1:$B$1,0),FALSE)</f>
        <v>0.32</v>
      </c>
      <c r="O38590" s="3">
        <f t="shared" si="4819"/>
        <v>14759.36</v>
      </c>
      <c r="P38590">
        <f t="shared" si="4820"/>
        <v>191.68</v>
      </c>
      <c r="Q38590">
        <f t="shared" si="4821"/>
        <v>27627677</v>
      </c>
    </row>
    <row r="38591" spans="1:17" x14ac:dyDescent="0.3">
      <c r="A38591">
        <v>89134335</v>
      </c>
      <c r="B38591" t="s">
        <v>27</v>
      </c>
      <c r="C38591">
        <v>83</v>
      </c>
      <c r="D38591">
        <v>280</v>
      </c>
      <c r="E38591">
        <f t="shared" si="4816"/>
        <v>23240</v>
      </c>
      <c r="F38591" t="s">
        <v>82</v>
      </c>
      <c r="G38591" s="1">
        <v>43370</v>
      </c>
      <c r="H38591" t="s">
        <v>23</v>
      </c>
      <c r="I38591" t="str">
        <f t="shared" si="4822"/>
        <v>September</v>
      </c>
      <c r="J38591" t="str">
        <f t="shared" si="4823"/>
        <v>2018</v>
      </c>
      <c r="K38591" t="str">
        <f t="shared" si="4817"/>
        <v>Q3</v>
      </c>
      <c r="L38591" t="str">
        <f t="shared" si="4818"/>
        <v>Fast Moving</v>
      </c>
      <c r="M38591" t="str">
        <f>VLOOKUP($B38591,[1]Sheet1!$A$1:$B$57,MATCH('[1]FMCG Retail Data'!M$1,[1]Sheet1!$A$1:$B$1,0),FALSE)</f>
        <v>Personal Care</v>
      </c>
      <c r="N38591" s="2">
        <f>VLOOKUP(B38591,[2]Sheet1!$A$1:$B$57,MATCH(N$1,[2]Sheet1!$A$1:$B$1,0),FALSE)</f>
        <v>0.11</v>
      </c>
      <c r="O38591" s="3">
        <f t="shared" si="4819"/>
        <v>2556.4</v>
      </c>
      <c r="P38591">
        <f t="shared" si="4820"/>
        <v>30.8</v>
      </c>
      <c r="Q38591">
        <f t="shared" si="4821"/>
        <v>6507200</v>
      </c>
    </row>
    <row r="38592" spans="1:17" x14ac:dyDescent="0.3">
      <c r="A38592">
        <v>19242325</v>
      </c>
      <c r="B38592" t="s">
        <v>28</v>
      </c>
      <c r="C38592">
        <v>610</v>
      </c>
      <c r="D38592">
        <v>630</v>
      </c>
      <c r="E38592">
        <f t="shared" si="4816"/>
        <v>384300</v>
      </c>
      <c r="F38592" t="s">
        <v>82</v>
      </c>
      <c r="G38592" s="1">
        <v>42388</v>
      </c>
      <c r="H38592" t="s">
        <v>19</v>
      </c>
      <c r="I38592" t="str">
        <f t="shared" si="4822"/>
        <v>January</v>
      </c>
      <c r="J38592" t="str">
        <f t="shared" si="4823"/>
        <v>2016</v>
      </c>
      <c r="K38592" t="str">
        <f t="shared" si="4817"/>
        <v>Q1</v>
      </c>
      <c r="L38592" t="str">
        <f t="shared" si="4818"/>
        <v>Fast Moving</v>
      </c>
      <c r="M38592" t="str">
        <f>VLOOKUP($B38592,[1]Sheet1!$A$1:$B$57,MATCH('[1]FMCG Retail Data'!M$1,[1]Sheet1!$A$1:$B$1,0),FALSE)</f>
        <v>Personal Care</v>
      </c>
      <c r="N38592" s="2">
        <f>VLOOKUP(B38592,[2]Sheet1!$A$1:$B$57,MATCH(N$1,[2]Sheet1!$A$1:$B$1,0),FALSE)</f>
        <v>0.15</v>
      </c>
      <c r="O38592" s="3">
        <f t="shared" si="4819"/>
        <v>57645</v>
      </c>
      <c r="P38592">
        <f t="shared" si="4820"/>
        <v>94.5</v>
      </c>
      <c r="Q38592">
        <f t="shared" si="4821"/>
        <v>242109000</v>
      </c>
    </row>
    <row r="38593" spans="1:17" x14ac:dyDescent="0.3">
      <c r="A38593">
        <v>39962468</v>
      </c>
      <c r="B38593" t="s">
        <v>29</v>
      </c>
      <c r="C38593">
        <v>410</v>
      </c>
      <c r="D38593">
        <v>800</v>
      </c>
      <c r="E38593">
        <f t="shared" si="4816"/>
        <v>328000</v>
      </c>
      <c r="F38593" t="s">
        <v>82</v>
      </c>
      <c r="G38593" s="1">
        <v>42701</v>
      </c>
      <c r="H38593" t="s">
        <v>21</v>
      </c>
      <c r="I38593" t="str">
        <f t="shared" si="4822"/>
        <v>November</v>
      </c>
      <c r="J38593" t="str">
        <f t="shared" si="4823"/>
        <v>2016</v>
      </c>
      <c r="K38593" t="str">
        <f t="shared" si="4817"/>
        <v>Q4</v>
      </c>
      <c r="L38593" t="str">
        <f t="shared" si="4818"/>
        <v>Fast Moving</v>
      </c>
      <c r="M38593" t="str">
        <f>VLOOKUP($B38593,[1]Sheet1!$A$1:$B$57,MATCH('[1]FMCG Retail Data'!M$1,[1]Sheet1!$A$1:$B$1,0),FALSE)</f>
        <v>Personal Care</v>
      </c>
      <c r="N38593" s="2">
        <f>VLOOKUP(B38593,[2]Sheet1!$A$1:$B$57,MATCH(N$1,[2]Sheet1!$A$1:$B$1,0),FALSE)</f>
        <v>0.35</v>
      </c>
      <c r="O38593" s="3">
        <f t="shared" si="4819"/>
        <v>114800</v>
      </c>
      <c r="P38593">
        <f t="shared" si="4820"/>
        <v>280</v>
      </c>
      <c r="Q38593">
        <f t="shared" si="4821"/>
        <v>262400000</v>
      </c>
    </row>
    <row r="38594" spans="1:17" x14ac:dyDescent="0.3">
      <c r="A38594">
        <v>42451266</v>
      </c>
      <c r="B38594" t="s">
        <v>31</v>
      </c>
      <c r="C38594">
        <v>94</v>
      </c>
      <c r="D38594">
        <v>400</v>
      </c>
      <c r="E38594">
        <f t="shared" si="4816"/>
        <v>37600</v>
      </c>
      <c r="F38594" t="s">
        <v>82</v>
      </c>
      <c r="G38594" s="1">
        <v>43117</v>
      </c>
      <c r="H38594" t="s">
        <v>21</v>
      </c>
      <c r="I38594" t="str">
        <f t="shared" si="4822"/>
        <v>January</v>
      </c>
      <c r="J38594" t="str">
        <f t="shared" si="4823"/>
        <v>2018</v>
      </c>
      <c r="K38594" t="str">
        <f t="shared" si="4817"/>
        <v>Q1</v>
      </c>
      <c r="L38594" t="str">
        <f t="shared" si="4818"/>
        <v>Fast Moving</v>
      </c>
      <c r="M38594" t="str">
        <f>VLOOKUP($B38594,[1]Sheet1!$A$1:$B$57,MATCH('[1]FMCG Retail Data'!M$1,[1]Sheet1!$A$1:$B$1,0),FALSE)</f>
        <v>Personal Care</v>
      </c>
      <c r="N38594" s="2">
        <f>VLOOKUP(B38594,[2]Sheet1!$A$1:$B$57,MATCH(N$1,[2]Sheet1!$A$1:$B$1,0),FALSE)</f>
        <v>0.4</v>
      </c>
      <c r="O38594" s="3">
        <f t="shared" si="4819"/>
        <v>15040</v>
      </c>
      <c r="P38594">
        <f t="shared" si="4820"/>
        <v>160</v>
      </c>
      <c r="Q38594">
        <f t="shared" si="4821"/>
        <v>15040000</v>
      </c>
    </row>
    <row r="38595" spans="1:17" x14ac:dyDescent="0.3">
      <c r="A38595">
        <v>28754154</v>
      </c>
      <c r="B38595" s="4" t="s">
        <v>32</v>
      </c>
      <c r="C38595">
        <v>65</v>
      </c>
      <c r="D38595">
        <v>345</v>
      </c>
      <c r="E38595">
        <f t="shared" ref="E38595:E38658" si="4824">D38595*C38595</f>
        <v>22425</v>
      </c>
      <c r="F38595" t="s">
        <v>82</v>
      </c>
      <c r="G38595" s="1">
        <v>43105</v>
      </c>
      <c r="H38595" t="s">
        <v>21</v>
      </c>
      <c r="I38595" t="str">
        <f t="shared" si="4822"/>
        <v>January</v>
      </c>
      <c r="J38595" t="str">
        <f t="shared" si="4823"/>
        <v>2018</v>
      </c>
      <c r="K38595" t="str">
        <f t="shared" ref="K38595:K38658" si="4825">IF(OR(I38595="january",I38595="february",I38595="march"),"Q1",IF(OR(I38595="april",I38595="may",I38595="june"),"Q2",IF(OR(I38595="july",I38595="august",I38595="september"),"Q3","Q4")))</f>
        <v>Q1</v>
      </c>
      <c r="L38595" t="str">
        <f t="shared" ref="L38595:L38658" si="4826">IF(VALUE($C38595)&gt;=50,"Fast Moving","Slow Moving")</f>
        <v>Fast Moving</v>
      </c>
      <c r="M38595" t="str">
        <f>VLOOKUP($B38595,[1]Sheet1!$A$1:$B$57,MATCH('[1]FMCG Retail Data'!M$1,[1]Sheet1!$A$1:$B$1,0),FALSE)</f>
        <v>Personal Care</v>
      </c>
      <c r="N38595" s="2">
        <f>VLOOKUP(B38595,[2]Sheet1!$A$1:$B$57,MATCH(N$1,[2]Sheet1!$A$1:$B$1,0),FALSE)</f>
        <v>0.2</v>
      </c>
      <c r="O38595" s="3">
        <f t="shared" ref="O38595:O38658" si="4827">(D38595*N38595)*C38595</f>
        <v>4485</v>
      </c>
      <c r="P38595">
        <f t="shared" ref="P38595:P38658" si="4828">(D38595*N38595)</f>
        <v>69</v>
      </c>
      <c r="Q38595">
        <f t="shared" ref="Q38595:Q38658" si="4829">(D38595*E38595)</f>
        <v>7736625</v>
      </c>
    </row>
    <row r="38596" spans="1:17" x14ac:dyDescent="0.3">
      <c r="A38596">
        <v>43793309</v>
      </c>
      <c r="B38596" t="s">
        <v>33</v>
      </c>
      <c r="C38596">
        <v>39</v>
      </c>
      <c r="D38596">
        <v>295</v>
      </c>
      <c r="E38596">
        <f t="shared" si="4824"/>
        <v>11505</v>
      </c>
      <c r="F38596" t="s">
        <v>82</v>
      </c>
      <c r="G38596" s="1">
        <v>42844</v>
      </c>
      <c r="H38596" t="s">
        <v>25</v>
      </c>
      <c r="I38596" t="str">
        <f t="shared" ref="I38596:I38659" si="4830">TEXT($G38596,"mmmm")</f>
        <v>April</v>
      </c>
      <c r="J38596" t="str">
        <f t="shared" ref="J38596:J38659" si="4831">TEXT($G38596,"yyyy")</f>
        <v>2017</v>
      </c>
      <c r="K38596" t="str">
        <f t="shared" si="4825"/>
        <v>Q2</v>
      </c>
      <c r="L38596" t="str">
        <f t="shared" si="4826"/>
        <v>Slow Moving</v>
      </c>
      <c r="M38596" t="str">
        <f>VLOOKUP($B38596,[1]Sheet1!$A$1:$B$57,MATCH('[1]FMCG Retail Data'!M$1,[1]Sheet1!$A$1:$B$1,0),FALSE)</f>
        <v>Personal Care</v>
      </c>
      <c r="N38596" s="2">
        <f>VLOOKUP(B38596,[2]Sheet1!$A$1:$B$57,MATCH(N$1,[2]Sheet1!$A$1:$B$1,0),FALSE)</f>
        <v>0.16</v>
      </c>
      <c r="O38596" s="3">
        <f t="shared" si="4827"/>
        <v>1840.8000000000002</v>
      </c>
      <c r="P38596">
        <f t="shared" si="4828"/>
        <v>47.2</v>
      </c>
      <c r="Q38596">
        <f t="shared" si="4829"/>
        <v>3393975</v>
      </c>
    </row>
    <row r="38597" spans="1:17" x14ac:dyDescent="0.3">
      <c r="A38597">
        <v>37041836</v>
      </c>
      <c r="B38597" t="s">
        <v>34</v>
      </c>
      <c r="C38597">
        <v>49</v>
      </c>
      <c r="D38597">
        <v>280</v>
      </c>
      <c r="E38597">
        <f t="shared" si="4824"/>
        <v>13720</v>
      </c>
      <c r="F38597" t="s">
        <v>82</v>
      </c>
      <c r="G38597" s="1">
        <v>42796</v>
      </c>
      <c r="H38597" t="s">
        <v>25</v>
      </c>
      <c r="I38597" t="str">
        <f t="shared" si="4830"/>
        <v>March</v>
      </c>
      <c r="J38597" t="str">
        <f t="shared" si="4831"/>
        <v>2017</v>
      </c>
      <c r="K38597" t="str">
        <f t="shared" si="4825"/>
        <v>Q1</v>
      </c>
      <c r="L38597" t="str">
        <f t="shared" si="4826"/>
        <v>Slow Moving</v>
      </c>
      <c r="M38597" t="str">
        <f>VLOOKUP($B38597,[1]Sheet1!$A$1:$B$57,MATCH('[1]FMCG Retail Data'!M$1,[1]Sheet1!$A$1:$B$1,0),FALSE)</f>
        <v>Personal Care</v>
      </c>
      <c r="N38597" s="2">
        <f>VLOOKUP(B38597,[2]Sheet1!$A$1:$B$57,MATCH(N$1,[2]Sheet1!$A$1:$B$1,0),FALSE)</f>
        <v>0.12</v>
      </c>
      <c r="O38597" s="3">
        <f t="shared" si="4827"/>
        <v>1646.4</v>
      </c>
      <c r="P38597">
        <f t="shared" si="4828"/>
        <v>33.6</v>
      </c>
      <c r="Q38597">
        <f t="shared" si="4829"/>
        <v>3841600</v>
      </c>
    </row>
    <row r="38598" spans="1:17" x14ac:dyDescent="0.3">
      <c r="A38598">
        <v>66424755</v>
      </c>
      <c r="B38598" t="s">
        <v>35</v>
      </c>
      <c r="C38598">
        <v>104</v>
      </c>
      <c r="D38598">
        <v>90</v>
      </c>
      <c r="E38598">
        <f t="shared" si="4824"/>
        <v>9360</v>
      </c>
      <c r="F38598" t="s">
        <v>82</v>
      </c>
      <c r="G38598" s="1">
        <v>43438</v>
      </c>
      <c r="H38598" t="s">
        <v>25</v>
      </c>
      <c r="I38598" t="str">
        <f t="shared" si="4830"/>
        <v>December</v>
      </c>
      <c r="J38598" t="str">
        <f t="shared" si="4831"/>
        <v>2018</v>
      </c>
      <c r="K38598" t="str">
        <f t="shared" si="4825"/>
        <v>Q4</v>
      </c>
      <c r="L38598" t="str">
        <f t="shared" si="4826"/>
        <v>Fast Moving</v>
      </c>
      <c r="M38598" t="str">
        <f>VLOOKUP($B38598,[1]Sheet1!$A$1:$B$57,MATCH('[1]FMCG Retail Data'!M$1,[1]Sheet1!$A$1:$B$1,0),FALSE)</f>
        <v>Personal Care</v>
      </c>
      <c r="N38598" s="2">
        <f>VLOOKUP(B38598,[2]Sheet1!$A$1:$B$57,MATCH(N$1,[2]Sheet1!$A$1:$B$1,0),FALSE)</f>
        <v>0.15</v>
      </c>
      <c r="O38598" s="3">
        <f t="shared" si="4827"/>
        <v>1404</v>
      </c>
      <c r="P38598">
        <f t="shared" si="4828"/>
        <v>13.5</v>
      </c>
      <c r="Q38598">
        <f t="shared" si="4829"/>
        <v>842400</v>
      </c>
    </row>
    <row r="38599" spans="1:17" x14ac:dyDescent="0.3">
      <c r="A38599">
        <v>42882406</v>
      </c>
      <c r="B38599" t="s">
        <v>36</v>
      </c>
      <c r="C38599">
        <v>910</v>
      </c>
      <c r="D38599">
        <v>490</v>
      </c>
      <c r="E38599">
        <f t="shared" si="4824"/>
        <v>445900</v>
      </c>
      <c r="F38599" t="s">
        <v>82</v>
      </c>
      <c r="G38599" s="1">
        <v>43306</v>
      </c>
      <c r="H38599" t="s">
        <v>23</v>
      </c>
      <c r="I38599" t="str">
        <f t="shared" si="4830"/>
        <v>July</v>
      </c>
      <c r="J38599" t="str">
        <f t="shared" si="4831"/>
        <v>2018</v>
      </c>
      <c r="K38599" t="str">
        <f t="shared" si="4825"/>
        <v>Q3</v>
      </c>
      <c r="L38599" t="str">
        <f t="shared" si="4826"/>
        <v>Fast Moving</v>
      </c>
      <c r="M38599" t="str">
        <f>VLOOKUP($B38599,[1]Sheet1!$A$1:$B$57,MATCH('[1]FMCG Retail Data'!M$1,[1]Sheet1!$A$1:$B$1,0),FALSE)</f>
        <v>Personal Care</v>
      </c>
      <c r="N38599" s="2">
        <f>VLOOKUP(B38599,[2]Sheet1!$A$1:$B$57,MATCH(N$1,[2]Sheet1!$A$1:$B$1,0),FALSE)</f>
        <v>0.45</v>
      </c>
      <c r="O38599" s="3">
        <f t="shared" si="4827"/>
        <v>200655</v>
      </c>
      <c r="P38599">
        <f t="shared" si="4828"/>
        <v>220.5</v>
      </c>
      <c r="Q38599">
        <f t="shared" si="4829"/>
        <v>218491000</v>
      </c>
    </row>
    <row r="38600" spans="1:17" x14ac:dyDescent="0.3">
      <c r="A38600">
        <v>78611772</v>
      </c>
      <c r="B38600" t="s">
        <v>37</v>
      </c>
      <c r="C38600">
        <v>64</v>
      </c>
      <c r="D38600">
        <v>85</v>
      </c>
      <c r="E38600">
        <f t="shared" si="4824"/>
        <v>5440</v>
      </c>
      <c r="F38600" t="s">
        <v>82</v>
      </c>
      <c r="G38600" s="1">
        <v>42999</v>
      </c>
      <c r="H38600" t="s">
        <v>21</v>
      </c>
      <c r="I38600" t="str">
        <f t="shared" si="4830"/>
        <v>September</v>
      </c>
      <c r="J38600" t="str">
        <f t="shared" si="4831"/>
        <v>2017</v>
      </c>
      <c r="K38600" t="str">
        <f t="shared" si="4825"/>
        <v>Q3</v>
      </c>
      <c r="L38600" t="str">
        <f t="shared" si="4826"/>
        <v>Fast Moving</v>
      </c>
      <c r="M38600" t="str">
        <f>VLOOKUP($B38600,[1]Sheet1!$A$1:$B$57,MATCH('[1]FMCG Retail Data'!M$1,[1]Sheet1!$A$1:$B$1,0),FALSE)</f>
        <v>Personal Care</v>
      </c>
      <c r="N38600" s="2">
        <f>VLOOKUP(B38600,[2]Sheet1!$A$1:$B$57,MATCH(N$1,[2]Sheet1!$A$1:$B$1,0),FALSE)</f>
        <v>0.38</v>
      </c>
      <c r="O38600" s="3">
        <f t="shared" si="4827"/>
        <v>2067.1999999999998</v>
      </c>
      <c r="P38600">
        <f t="shared" si="4828"/>
        <v>32.299999999999997</v>
      </c>
      <c r="Q38600">
        <f t="shared" si="4829"/>
        <v>462400</v>
      </c>
    </row>
    <row r="38601" spans="1:17" x14ac:dyDescent="0.3">
      <c r="A38601">
        <v>84251500</v>
      </c>
      <c r="B38601" t="s">
        <v>38</v>
      </c>
      <c r="C38601">
        <v>109</v>
      </c>
      <c r="D38601">
        <v>400</v>
      </c>
      <c r="E38601">
        <f t="shared" si="4824"/>
        <v>43600</v>
      </c>
      <c r="F38601" t="s">
        <v>82</v>
      </c>
      <c r="G38601" s="1">
        <v>43395</v>
      </c>
      <c r="H38601" t="s">
        <v>19</v>
      </c>
      <c r="I38601" t="str">
        <f t="shared" si="4830"/>
        <v>October</v>
      </c>
      <c r="J38601" t="str">
        <f t="shared" si="4831"/>
        <v>2018</v>
      </c>
      <c r="K38601" t="str">
        <f t="shared" si="4825"/>
        <v>Q4</v>
      </c>
      <c r="L38601" t="str">
        <f t="shared" si="4826"/>
        <v>Fast Moving</v>
      </c>
      <c r="M38601" t="str">
        <f>VLOOKUP($B38601,[1]Sheet1!$A$1:$B$57,MATCH('[1]FMCG Retail Data'!M$1,[1]Sheet1!$A$1:$B$1,0),FALSE)</f>
        <v>Personal Care</v>
      </c>
      <c r="N38601" s="2">
        <f>VLOOKUP(B38601,[2]Sheet1!$A$1:$B$57,MATCH(N$1,[2]Sheet1!$A$1:$B$1,0),FALSE)</f>
        <v>0.2</v>
      </c>
      <c r="O38601" s="3">
        <f t="shared" si="4827"/>
        <v>8720</v>
      </c>
      <c r="P38601">
        <f t="shared" si="4828"/>
        <v>80</v>
      </c>
      <c r="Q38601">
        <f t="shared" si="4829"/>
        <v>17440000</v>
      </c>
    </row>
    <row r="38602" spans="1:17" x14ac:dyDescent="0.3">
      <c r="A38602">
        <v>84031109</v>
      </c>
      <c r="B38602" t="s">
        <v>39</v>
      </c>
      <c r="C38602">
        <v>25</v>
      </c>
      <c r="D38602">
        <v>167</v>
      </c>
      <c r="E38602">
        <f t="shared" si="4824"/>
        <v>4175</v>
      </c>
      <c r="F38602" t="s">
        <v>82</v>
      </c>
      <c r="G38602" s="1">
        <v>42845</v>
      </c>
      <c r="H38602" t="s">
        <v>25</v>
      </c>
      <c r="I38602" t="str">
        <f t="shared" si="4830"/>
        <v>April</v>
      </c>
      <c r="J38602" t="str">
        <f t="shared" si="4831"/>
        <v>2017</v>
      </c>
      <c r="K38602" t="str">
        <f t="shared" si="4825"/>
        <v>Q2</v>
      </c>
      <c r="L38602" t="str">
        <f t="shared" si="4826"/>
        <v>Slow Moving</v>
      </c>
      <c r="M38602" t="str">
        <f>VLOOKUP($B38602,[1]Sheet1!$A$1:$B$57,MATCH('[1]FMCG Retail Data'!M$1,[1]Sheet1!$A$1:$B$1,0),FALSE)</f>
        <v>Personal Care</v>
      </c>
      <c r="N38602" s="2">
        <f>VLOOKUP(B38602,[2]Sheet1!$A$1:$B$57,MATCH(N$1,[2]Sheet1!$A$1:$B$1,0),FALSE)</f>
        <v>0.42</v>
      </c>
      <c r="O38602" s="3">
        <f t="shared" si="4827"/>
        <v>1753.5</v>
      </c>
      <c r="P38602">
        <f t="shared" si="4828"/>
        <v>70.14</v>
      </c>
      <c r="Q38602">
        <f t="shared" si="4829"/>
        <v>697225</v>
      </c>
    </row>
    <row r="38603" spans="1:17" x14ac:dyDescent="0.3">
      <c r="A38603">
        <v>29792199</v>
      </c>
      <c r="B38603" t="s">
        <v>40</v>
      </c>
      <c r="C38603">
        <v>68</v>
      </c>
      <c r="D38603">
        <v>328</v>
      </c>
      <c r="E38603">
        <f t="shared" si="4824"/>
        <v>22304</v>
      </c>
      <c r="F38603" t="s">
        <v>82</v>
      </c>
      <c r="G38603" s="1">
        <v>42635</v>
      </c>
      <c r="H38603" t="s">
        <v>30</v>
      </c>
      <c r="I38603" t="str">
        <f t="shared" si="4830"/>
        <v>September</v>
      </c>
      <c r="J38603" t="str">
        <f t="shared" si="4831"/>
        <v>2016</v>
      </c>
      <c r="K38603" t="str">
        <f t="shared" si="4825"/>
        <v>Q3</v>
      </c>
      <c r="L38603" t="str">
        <f t="shared" si="4826"/>
        <v>Fast Moving</v>
      </c>
      <c r="M38603" t="str">
        <f>VLOOKUP($B38603,[1]Sheet1!$A$1:$B$57,MATCH('[1]FMCG Retail Data'!M$1,[1]Sheet1!$A$1:$B$1,0),FALSE)</f>
        <v>Personal Care</v>
      </c>
      <c r="N38603" s="2">
        <f>VLOOKUP(B38603,[2]Sheet1!$A$1:$B$57,MATCH(N$1,[2]Sheet1!$A$1:$B$1,0),FALSE)</f>
        <v>0.27</v>
      </c>
      <c r="O38603" s="3">
        <f t="shared" si="4827"/>
        <v>6022.08</v>
      </c>
      <c r="P38603">
        <f t="shared" si="4828"/>
        <v>88.56</v>
      </c>
      <c r="Q38603">
        <f t="shared" si="4829"/>
        <v>7315712</v>
      </c>
    </row>
    <row r="38604" spans="1:17" x14ac:dyDescent="0.3">
      <c r="A38604">
        <v>73443448</v>
      </c>
      <c r="B38604" t="s">
        <v>41</v>
      </c>
      <c r="C38604">
        <v>75</v>
      </c>
      <c r="D38604">
        <v>692</v>
      </c>
      <c r="E38604">
        <f t="shared" si="4824"/>
        <v>51900</v>
      </c>
      <c r="F38604" t="s">
        <v>82</v>
      </c>
      <c r="G38604" s="1">
        <v>42724</v>
      </c>
      <c r="H38604" t="s">
        <v>30</v>
      </c>
      <c r="I38604" t="str">
        <f t="shared" si="4830"/>
        <v>December</v>
      </c>
      <c r="J38604" t="str">
        <f t="shared" si="4831"/>
        <v>2016</v>
      </c>
      <c r="K38604" t="str">
        <f t="shared" si="4825"/>
        <v>Q4</v>
      </c>
      <c r="L38604" t="str">
        <f t="shared" si="4826"/>
        <v>Fast Moving</v>
      </c>
      <c r="M38604" t="str">
        <f>VLOOKUP($B38604,[1]Sheet1!$A$1:$B$57,MATCH('[1]FMCG Retail Data'!M$1,[1]Sheet1!$A$1:$B$1,0),FALSE)</f>
        <v>Personal Care</v>
      </c>
      <c r="N38604" s="2">
        <f>VLOOKUP(B38604,[2]Sheet1!$A$1:$B$57,MATCH(N$1,[2]Sheet1!$A$1:$B$1,0),FALSE)</f>
        <v>0.08</v>
      </c>
      <c r="O38604" s="3">
        <f t="shared" si="4827"/>
        <v>4152</v>
      </c>
      <c r="P38604">
        <f t="shared" si="4828"/>
        <v>55.36</v>
      </c>
      <c r="Q38604">
        <f t="shared" si="4829"/>
        <v>35914800</v>
      </c>
    </row>
    <row r="38605" spans="1:17" x14ac:dyDescent="0.3">
      <c r="A38605">
        <v>19773995</v>
      </c>
      <c r="B38605" t="s">
        <v>42</v>
      </c>
      <c r="C38605">
        <v>53</v>
      </c>
      <c r="D38605">
        <v>429</v>
      </c>
      <c r="E38605">
        <f t="shared" si="4824"/>
        <v>22737</v>
      </c>
      <c r="F38605" t="s">
        <v>82</v>
      </c>
      <c r="G38605" s="1">
        <v>42462</v>
      </c>
      <c r="H38605" t="s">
        <v>25</v>
      </c>
      <c r="I38605" t="str">
        <f t="shared" si="4830"/>
        <v>April</v>
      </c>
      <c r="J38605" t="str">
        <f t="shared" si="4831"/>
        <v>2016</v>
      </c>
      <c r="K38605" t="str">
        <f t="shared" si="4825"/>
        <v>Q2</v>
      </c>
      <c r="L38605" t="str">
        <f t="shared" si="4826"/>
        <v>Fast Moving</v>
      </c>
      <c r="M38605" t="str">
        <f>VLOOKUP($B38605,[1]Sheet1!$A$1:$B$57,MATCH('[1]FMCG Retail Data'!M$1,[1]Sheet1!$A$1:$B$1,0),FALSE)</f>
        <v>Personal Care</v>
      </c>
      <c r="N38605" s="2">
        <f>VLOOKUP(B38605,[2]Sheet1!$A$1:$B$57,MATCH(N$1,[2]Sheet1!$A$1:$B$1,0),FALSE)</f>
        <v>0.15</v>
      </c>
      <c r="O38605" s="3">
        <f t="shared" si="4827"/>
        <v>3410.5499999999997</v>
      </c>
      <c r="P38605">
        <f t="shared" si="4828"/>
        <v>64.349999999999994</v>
      </c>
      <c r="Q38605">
        <f t="shared" si="4829"/>
        <v>9754173</v>
      </c>
    </row>
    <row r="38606" spans="1:17" x14ac:dyDescent="0.3">
      <c r="A38606">
        <v>82884975</v>
      </c>
      <c r="B38606" t="s">
        <v>43</v>
      </c>
      <c r="C38606">
        <v>79</v>
      </c>
      <c r="D38606">
        <v>20</v>
      </c>
      <c r="E38606">
        <f t="shared" si="4824"/>
        <v>1580</v>
      </c>
      <c r="F38606" t="s">
        <v>82</v>
      </c>
      <c r="G38606" s="1">
        <v>43449</v>
      </c>
      <c r="H38606" t="s">
        <v>23</v>
      </c>
      <c r="I38606" t="str">
        <f t="shared" si="4830"/>
        <v>December</v>
      </c>
      <c r="J38606" t="str">
        <f t="shared" si="4831"/>
        <v>2018</v>
      </c>
      <c r="K38606" t="str">
        <f t="shared" si="4825"/>
        <v>Q4</v>
      </c>
      <c r="L38606" t="str">
        <f t="shared" si="4826"/>
        <v>Fast Moving</v>
      </c>
      <c r="M38606" t="str">
        <f>VLOOKUP($B38606,[1]Sheet1!$A$1:$B$57,MATCH('[1]FMCG Retail Data'!M$1,[1]Sheet1!$A$1:$B$1,0),FALSE)</f>
        <v>Foods</v>
      </c>
      <c r="N38606" s="2">
        <f>VLOOKUP(B38606,[2]Sheet1!$A$1:$B$57,MATCH(N$1,[2]Sheet1!$A$1:$B$1,0),FALSE)</f>
        <v>0.06</v>
      </c>
      <c r="O38606" s="3">
        <f t="shared" si="4827"/>
        <v>94.8</v>
      </c>
      <c r="P38606">
        <f t="shared" si="4828"/>
        <v>1.2</v>
      </c>
      <c r="Q38606">
        <f t="shared" si="4829"/>
        <v>31600</v>
      </c>
    </row>
    <row r="38607" spans="1:17" x14ac:dyDescent="0.3">
      <c r="A38607">
        <v>47983331</v>
      </c>
      <c r="B38607" t="s">
        <v>44</v>
      </c>
      <c r="C38607">
        <v>72</v>
      </c>
      <c r="D38607">
        <v>48</v>
      </c>
      <c r="E38607">
        <f t="shared" si="4824"/>
        <v>3456</v>
      </c>
      <c r="F38607" t="s">
        <v>82</v>
      </c>
      <c r="G38607" s="1">
        <v>43265</v>
      </c>
      <c r="H38607" t="s">
        <v>23</v>
      </c>
      <c r="I38607" t="str">
        <f t="shared" si="4830"/>
        <v>June</v>
      </c>
      <c r="J38607" t="str">
        <f t="shared" si="4831"/>
        <v>2018</v>
      </c>
      <c r="K38607" t="str">
        <f t="shared" si="4825"/>
        <v>Q2</v>
      </c>
      <c r="L38607" t="str">
        <f t="shared" si="4826"/>
        <v>Fast Moving</v>
      </c>
      <c r="M38607" t="str">
        <f>VLOOKUP($B38607,[1]Sheet1!$A$1:$B$57,MATCH('[1]FMCG Retail Data'!M$1,[1]Sheet1!$A$1:$B$1,0),FALSE)</f>
        <v>Foods</v>
      </c>
      <c r="N38607" s="2">
        <f>VLOOKUP(B38607,[2]Sheet1!$A$1:$B$57,MATCH(N$1,[2]Sheet1!$A$1:$B$1,0),FALSE)</f>
        <v>0.09</v>
      </c>
      <c r="O38607" s="3">
        <f t="shared" si="4827"/>
        <v>311.04000000000002</v>
      </c>
      <c r="P38607">
        <f t="shared" si="4828"/>
        <v>4.32</v>
      </c>
      <c r="Q38607">
        <f t="shared" si="4829"/>
        <v>165888</v>
      </c>
    </row>
    <row r="38608" spans="1:17" x14ac:dyDescent="0.3">
      <c r="A38608">
        <v>71351318</v>
      </c>
      <c r="B38608" t="s">
        <v>45</v>
      </c>
      <c r="C38608">
        <v>107</v>
      </c>
      <c r="D38608">
        <v>43</v>
      </c>
      <c r="E38608">
        <f t="shared" si="4824"/>
        <v>4601</v>
      </c>
      <c r="F38608" t="s">
        <v>82</v>
      </c>
      <c r="G38608" s="1">
        <v>43196</v>
      </c>
      <c r="H38608" t="s">
        <v>21</v>
      </c>
      <c r="I38608" t="str">
        <f t="shared" si="4830"/>
        <v>April</v>
      </c>
      <c r="J38608" t="str">
        <f t="shared" si="4831"/>
        <v>2018</v>
      </c>
      <c r="K38608" t="str">
        <f t="shared" si="4825"/>
        <v>Q2</v>
      </c>
      <c r="L38608" t="str">
        <f t="shared" si="4826"/>
        <v>Fast Moving</v>
      </c>
      <c r="M38608" t="str">
        <f>VLOOKUP($B38608,[1]Sheet1!$A$1:$B$57,MATCH('[1]FMCG Retail Data'!M$1,[1]Sheet1!$A$1:$B$1,0),FALSE)</f>
        <v>Foods</v>
      </c>
      <c r="N38608" s="2">
        <f>VLOOKUP(B38608,[2]Sheet1!$A$1:$B$57,MATCH(N$1,[2]Sheet1!$A$1:$B$1,0),FALSE)</f>
        <v>0.05</v>
      </c>
      <c r="O38608" s="3">
        <f t="shared" si="4827"/>
        <v>230.04999999999998</v>
      </c>
      <c r="P38608">
        <f t="shared" si="4828"/>
        <v>2.15</v>
      </c>
      <c r="Q38608">
        <f t="shared" si="4829"/>
        <v>197843</v>
      </c>
    </row>
    <row r="38609" spans="1:17" x14ac:dyDescent="0.3">
      <c r="A38609">
        <v>54234723</v>
      </c>
      <c r="B38609" t="s">
        <v>46</v>
      </c>
      <c r="C38609">
        <v>26</v>
      </c>
      <c r="D38609">
        <v>70</v>
      </c>
      <c r="E38609">
        <f t="shared" si="4824"/>
        <v>1820</v>
      </c>
      <c r="F38609" t="s">
        <v>82</v>
      </c>
      <c r="G38609" s="1">
        <v>42706</v>
      </c>
      <c r="H38609" t="s">
        <v>25</v>
      </c>
      <c r="I38609" t="str">
        <f t="shared" si="4830"/>
        <v>December</v>
      </c>
      <c r="J38609" t="str">
        <f t="shared" si="4831"/>
        <v>2016</v>
      </c>
      <c r="K38609" t="str">
        <f t="shared" si="4825"/>
        <v>Q4</v>
      </c>
      <c r="L38609" t="str">
        <f t="shared" si="4826"/>
        <v>Slow Moving</v>
      </c>
      <c r="M38609" t="str">
        <f>VLOOKUP($B38609,[1]Sheet1!$A$1:$B$57,MATCH('[1]FMCG Retail Data'!M$1,[1]Sheet1!$A$1:$B$1,0),FALSE)</f>
        <v>Foods</v>
      </c>
      <c r="N38609" s="2">
        <f>VLOOKUP(B38609,[2]Sheet1!$A$1:$B$57,MATCH(N$1,[2]Sheet1!$A$1:$B$1,0),FALSE)</f>
        <v>0.1</v>
      </c>
      <c r="O38609" s="3">
        <f t="shared" si="4827"/>
        <v>182</v>
      </c>
      <c r="P38609">
        <f t="shared" si="4828"/>
        <v>7</v>
      </c>
      <c r="Q38609">
        <f t="shared" si="4829"/>
        <v>127400</v>
      </c>
    </row>
    <row r="38610" spans="1:17" x14ac:dyDescent="0.3">
      <c r="A38610">
        <v>37494136</v>
      </c>
      <c r="B38610" t="s">
        <v>47</v>
      </c>
      <c r="C38610">
        <v>93</v>
      </c>
      <c r="D38610">
        <v>699</v>
      </c>
      <c r="E38610">
        <f t="shared" si="4824"/>
        <v>65007</v>
      </c>
      <c r="F38610" t="s">
        <v>82</v>
      </c>
      <c r="G38610" s="1">
        <v>42548</v>
      </c>
      <c r="H38610" t="s">
        <v>23</v>
      </c>
      <c r="I38610" t="str">
        <f t="shared" si="4830"/>
        <v>June</v>
      </c>
      <c r="J38610" t="str">
        <f t="shared" si="4831"/>
        <v>2016</v>
      </c>
      <c r="K38610" t="str">
        <f t="shared" si="4825"/>
        <v>Q2</v>
      </c>
      <c r="L38610" t="str">
        <f t="shared" si="4826"/>
        <v>Fast Moving</v>
      </c>
      <c r="M38610" t="str">
        <f>VLOOKUP($B38610,[1]Sheet1!$A$1:$B$57,MATCH('[1]FMCG Retail Data'!M$1,[1]Sheet1!$A$1:$B$1,0),FALSE)</f>
        <v>Personal Care</v>
      </c>
      <c r="N38610" s="2">
        <f>VLOOKUP(B38610,[2]Sheet1!$A$1:$B$57,MATCH(N$1,[2]Sheet1!$A$1:$B$1,0),FALSE)</f>
        <v>0.17</v>
      </c>
      <c r="O38610" s="3">
        <f t="shared" si="4827"/>
        <v>11051.19</v>
      </c>
      <c r="P38610">
        <f t="shared" si="4828"/>
        <v>118.83000000000001</v>
      </c>
      <c r="Q38610">
        <f t="shared" si="4829"/>
        <v>45439893</v>
      </c>
    </row>
    <row r="38611" spans="1:17" x14ac:dyDescent="0.3">
      <c r="A38611">
        <v>20983052</v>
      </c>
      <c r="B38611" t="s">
        <v>48</v>
      </c>
      <c r="C38611">
        <v>98</v>
      </c>
      <c r="D38611">
        <v>600</v>
      </c>
      <c r="E38611">
        <f t="shared" si="4824"/>
        <v>58800</v>
      </c>
      <c r="F38611" t="s">
        <v>82</v>
      </c>
      <c r="G38611" s="1">
        <v>43022</v>
      </c>
      <c r="H38611" t="s">
        <v>19</v>
      </c>
      <c r="I38611" t="str">
        <f t="shared" si="4830"/>
        <v>October</v>
      </c>
      <c r="J38611" t="str">
        <f t="shared" si="4831"/>
        <v>2017</v>
      </c>
      <c r="K38611" t="str">
        <f t="shared" si="4825"/>
        <v>Q4</v>
      </c>
      <c r="L38611" t="str">
        <f t="shared" si="4826"/>
        <v>Fast Moving</v>
      </c>
      <c r="M38611" t="str">
        <f>VLOOKUP($B38611,[1]Sheet1!$A$1:$B$57,MATCH('[1]FMCG Retail Data'!M$1,[1]Sheet1!$A$1:$B$1,0),FALSE)</f>
        <v>Personal Care</v>
      </c>
      <c r="N38611" s="2">
        <f>VLOOKUP(B38611,[2]Sheet1!$A$1:$B$57,MATCH(N$1,[2]Sheet1!$A$1:$B$1,0),FALSE)</f>
        <v>0.3</v>
      </c>
      <c r="O38611" s="3">
        <f t="shared" si="4827"/>
        <v>17640</v>
      </c>
      <c r="P38611">
        <f t="shared" si="4828"/>
        <v>180</v>
      </c>
      <c r="Q38611">
        <f t="shared" si="4829"/>
        <v>35280000</v>
      </c>
    </row>
    <row r="38612" spans="1:17" x14ac:dyDescent="0.3">
      <c r="A38612">
        <v>22964663</v>
      </c>
      <c r="B38612" t="s">
        <v>49</v>
      </c>
      <c r="C38612">
        <v>87</v>
      </c>
      <c r="D38612">
        <v>380</v>
      </c>
      <c r="E38612">
        <f t="shared" si="4824"/>
        <v>33060</v>
      </c>
      <c r="F38612" t="s">
        <v>82</v>
      </c>
      <c r="G38612" s="1">
        <v>42405</v>
      </c>
      <c r="H38612" t="s">
        <v>23</v>
      </c>
      <c r="I38612" t="str">
        <f t="shared" si="4830"/>
        <v>February</v>
      </c>
      <c r="J38612" t="str">
        <f t="shared" si="4831"/>
        <v>2016</v>
      </c>
      <c r="K38612" t="str">
        <f t="shared" si="4825"/>
        <v>Q1</v>
      </c>
      <c r="L38612" t="str">
        <f t="shared" si="4826"/>
        <v>Fast Moving</v>
      </c>
      <c r="M38612" t="str">
        <f>VLOOKUP($B38612,[1]Sheet1!$A$1:$B$57,MATCH('[1]FMCG Retail Data'!M$1,[1]Sheet1!$A$1:$B$1,0),FALSE)</f>
        <v>Personal Care</v>
      </c>
      <c r="N38612" s="2">
        <f>VLOOKUP(B38612,[2]Sheet1!$A$1:$B$57,MATCH(N$1,[2]Sheet1!$A$1:$B$1,0),FALSE)</f>
        <v>0.23</v>
      </c>
      <c r="O38612" s="3">
        <f t="shared" si="4827"/>
        <v>7603.8</v>
      </c>
      <c r="P38612">
        <f t="shared" si="4828"/>
        <v>87.4</v>
      </c>
      <c r="Q38612">
        <f t="shared" si="4829"/>
        <v>12562800</v>
      </c>
    </row>
    <row r="38613" spans="1:17" x14ac:dyDescent="0.3">
      <c r="A38613">
        <v>64762958</v>
      </c>
      <c r="B38613" t="s">
        <v>50</v>
      </c>
      <c r="C38613">
        <v>510</v>
      </c>
      <c r="D38613">
        <v>65</v>
      </c>
      <c r="E38613">
        <f t="shared" si="4824"/>
        <v>33150</v>
      </c>
      <c r="F38613" t="s">
        <v>82</v>
      </c>
      <c r="G38613" s="1">
        <v>42953</v>
      </c>
      <c r="H38613" t="s">
        <v>21</v>
      </c>
      <c r="I38613" t="str">
        <f t="shared" si="4830"/>
        <v>August</v>
      </c>
      <c r="J38613" t="str">
        <f t="shared" si="4831"/>
        <v>2017</v>
      </c>
      <c r="K38613" t="str">
        <f t="shared" si="4825"/>
        <v>Q3</v>
      </c>
      <c r="L38613" t="str">
        <f t="shared" si="4826"/>
        <v>Fast Moving</v>
      </c>
      <c r="M38613" t="str">
        <f>VLOOKUP($B38613,[1]Sheet1!$A$1:$B$57,MATCH('[1]FMCG Retail Data'!M$1,[1]Sheet1!$A$1:$B$1,0),FALSE)</f>
        <v>Personal Care</v>
      </c>
      <c r="N38613" s="2">
        <f>VLOOKUP(B38613,[2]Sheet1!$A$1:$B$57,MATCH(N$1,[2]Sheet1!$A$1:$B$1,0),FALSE)</f>
        <v>0.18</v>
      </c>
      <c r="O38613" s="3">
        <f t="shared" si="4827"/>
        <v>5967</v>
      </c>
      <c r="P38613">
        <f t="shared" si="4828"/>
        <v>11.7</v>
      </c>
      <c r="Q38613">
        <f t="shared" si="4829"/>
        <v>2154750</v>
      </c>
    </row>
    <row r="38614" spans="1:17" x14ac:dyDescent="0.3">
      <c r="A38614">
        <v>31284385</v>
      </c>
      <c r="B38614" t="s">
        <v>51</v>
      </c>
      <c r="C38614">
        <v>33</v>
      </c>
      <c r="D38614">
        <v>392</v>
      </c>
      <c r="E38614">
        <f t="shared" si="4824"/>
        <v>12936</v>
      </c>
      <c r="F38614" t="s">
        <v>82</v>
      </c>
      <c r="G38614" s="1">
        <v>42507</v>
      </c>
      <c r="H38614" t="s">
        <v>19</v>
      </c>
      <c r="I38614" t="str">
        <f t="shared" si="4830"/>
        <v>May</v>
      </c>
      <c r="J38614" t="str">
        <f t="shared" si="4831"/>
        <v>2016</v>
      </c>
      <c r="K38614" t="str">
        <f t="shared" si="4825"/>
        <v>Q2</v>
      </c>
      <c r="L38614" t="str">
        <f t="shared" si="4826"/>
        <v>Slow Moving</v>
      </c>
      <c r="M38614" t="str">
        <f>VLOOKUP($B38614,[1]Sheet1!$A$1:$B$57,MATCH('[1]FMCG Retail Data'!M$1,[1]Sheet1!$A$1:$B$1,0),FALSE)</f>
        <v>Personal Care</v>
      </c>
      <c r="N38614" s="2">
        <f>VLOOKUP(B38614,[2]Sheet1!$A$1:$B$57,MATCH(N$1,[2]Sheet1!$A$1:$B$1,0),FALSE)</f>
        <v>0.36</v>
      </c>
      <c r="O38614" s="3">
        <f t="shared" si="4827"/>
        <v>4656.96</v>
      </c>
      <c r="P38614">
        <f t="shared" si="4828"/>
        <v>141.12</v>
      </c>
      <c r="Q38614">
        <f t="shared" si="4829"/>
        <v>5070912</v>
      </c>
    </row>
    <row r="38615" spans="1:17" x14ac:dyDescent="0.3">
      <c r="A38615">
        <v>60762266</v>
      </c>
      <c r="B38615" t="s">
        <v>52</v>
      </c>
      <c r="C38615">
        <v>89</v>
      </c>
      <c r="D38615">
        <v>190</v>
      </c>
      <c r="E38615">
        <f t="shared" si="4824"/>
        <v>16910</v>
      </c>
      <c r="F38615" t="s">
        <v>82</v>
      </c>
      <c r="G38615" s="1">
        <v>42919</v>
      </c>
      <c r="H38615" t="s">
        <v>23</v>
      </c>
      <c r="I38615" t="str">
        <f t="shared" si="4830"/>
        <v>July</v>
      </c>
      <c r="J38615" t="str">
        <f t="shared" si="4831"/>
        <v>2017</v>
      </c>
      <c r="K38615" t="str">
        <f t="shared" si="4825"/>
        <v>Q3</v>
      </c>
      <c r="L38615" t="str">
        <f t="shared" si="4826"/>
        <v>Fast Moving</v>
      </c>
      <c r="M38615" t="str">
        <f>VLOOKUP($B38615,[1]Sheet1!$A$1:$B$57,MATCH('[1]FMCG Retail Data'!M$1,[1]Sheet1!$A$1:$B$1,0),FALSE)</f>
        <v>HouseHold</v>
      </c>
      <c r="N38615" s="2">
        <f>VLOOKUP(B38615,[2]Sheet1!$A$1:$B$57,MATCH(N$1,[2]Sheet1!$A$1:$B$1,0),FALSE)</f>
        <v>0.47</v>
      </c>
      <c r="O38615" s="3">
        <f t="shared" si="4827"/>
        <v>7947.7</v>
      </c>
      <c r="P38615">
        <f t="shared" si="4828"/>
        <v>89.3</v>
      </c>
      <c r="Q38615">
        <f t="shared" si="4829"/>
        <v>3212900</v>
      </c>
    </row>
    <row r="38616" spans="1:17" x14ac:dyDescent="0.3">
      <c r="A38616">
        <v>24173440</v>
      </c>
      <c r="B38616" t="s">
        <v>53</v>
      </c>
      <c r="C38616">
        <v>55</v>
      </c>
      <c r="D38616">
        <v>75</v>
      </c>
      <c r="E38616">
        <f t="shared" si="4824"/>
        <v>4125</v>
      </c>
      <c r="F38616" t="s">
        <v>82</v>
      </c>
      <c r="G38616" s="1">
        <v>43421</v>
      </c>
      <c r="H38616" t="s">
        <v>25</v>
      </c>
      <c r="I38616" t="str">
        <f t="shared" si="4830"/>
        <v>November</v>
      </c>
      <c r="J38616" t="str">
        <f t="shared" si="4831"/>
        <v>2018</v>
      </c>
      <c r="K38616" t="str">
        <f t="shared" si="4825"/>
        <v>Q4</v>
      </c>
      <c r="L38616" t="str">
        <f t="shared" si="4826"/>
        <v>Fast Moving</v>
      </c>
      <c r="M38616" t="str">
        <f>VLOOKUP($B38616,[1]Sheet1!$A$1:$B$57,MATCH('[1]FMCG Retail Data'!M$1,[1]Sheet1!$A$1:$B$1,0),FALSE)</f>
        <v>HouseHold</v>
      </c>
      <c r="N38616" s="2">
        <f>VLOOKUP(B38616,[2]Sheet1!$A$1:$B$57,MATCH(N$1,[2]Sheet1!$A$1:$B$1,0),FALSE)</f>
        <v>0.4</v>
      </c>
      <c r="O38616" s="3">
        <f t="shared" si="4827"/>
        <v>1650</v>
      </c>
      <c r="P38616">
        <f t="shared" si="4828"/>
        <v>30</v>
      </c>
      <c r="Q38616">
        <f t="shared" si="4829"/>
        <v>309375</v>
      </c>
    </row>
    <row r="38617" spans="1:17" x14ac:dyDescent="0.3">
      <c r="A38617">
        <v>70523517</v>
      </c>
      <c r="B38617" t="s">
        <v>54</v>
      </c>
      <c r="C38617">
        <v>37</v>
      </c>
      <c r="D38617">
        <v>3590</v>
      </c>
      <c r="E38617">
        <f t="shared" si="4824"/>
        <v>132830</v>
      </c>
      <c r="F38617" t="s">
        <v>82</v>
      </c>
      <c r="G38617" s="1">
        <v>43390</v>
      </c>
      <c r="H38617" t="s">
        <v>23</v>
      </c>
      <c r="I38617" t="str">
        <f t="shared" si="4830"/>
        <v>October</v>
      </c>
      <c r="J38617" t="str">
        <f t="shared" si="4831"/>
        <v>2018</v>
      </c>
      <c r="K38617" t="str">
        <f t="shared" si="4825"/>
        <v>Q4</v>
      </c>
      <c r="L38617" t="str">
        <f t="shared" si="4826"/>
        <v>Slow Moving</v>
      </c>
      <c r="M38617" t="str">
        <f>VLOOKUP($B38617,[1]Sheet1!$A$1:$B$57,MATCH('[1]FMCG Retail Data'!M$1,[1]Sheet1!$A$1:$B$1,0),FALSE)</f>
        <v>Personal Care</v>
      </c>
      <c r="N38617" s="2">
        <f>VLOOKUP(B38617,[2]Sheet1!$A$1:$B$57,MATCH(N$1,[2]Sheet1!$A$1:$B$1,0),FALSE)</f>
        <v>0.45</v>
      </c>
      <c r="O38617" s="3">
        <f t="shared" si="4827"/>
        <v>59773.5</v>
      </c>
      <c r="P38617">
        <f t="shared" si="4828"/>
        <v>1615.5</v>
      </c>
      <c r="Q38617">
        <f t="shared" si="4829"/>
        <v>476859700</v>
      </c>
    </row>
    <row r="38618" spans="1:17" x14ac:dyDescent="0.3">
      <c r="A38618">
        <v>11484016</v>
      </c>
      <c r="B38618" t="s">
        <v>55</v>
      </c>
      <c r="C38618">
        <v>49</v>
      </c>
      <c r="D38618">
        <v>80</v>
      </c>
      <c r="E38618">
        <f t="shared" si="4824"/>
        <v>3920</v>
      </c>
      <c r="F38618" t="s">
        <v>82</v>
      </c>
      <c r="G38618" s="1">
        <v>42963</v>
      </c>
      <c r="H38618" t="s">
        <v>23</v>
      </c>
      <c r="I38618" t="str">
        <f t="shared" si="4830"/>
        <v>August</v>
      </c>
      <c r="J38618" t="str">
        <f t="shared" si="4831"/>
        <v>2017</v>
      </c>
      <c r="K38618" t="str">
        <f t="shared" si="4825"/>
        <v>Q3</v>
      </c>
      <c r="L38618" t="str">
        <f t="shared" si="4826"/>
        <v>Slow Moving</v>
      </c>
      <c r="M38618" t="str">
        <f>VLOOKUP($B38618,[1]Sheet1!$A$1:$B$57,MATCH('[1]FMCG Retail Data'!M$1,[1]Sheet1!$A$1:$B$1,0),FALSE)</f>
        <v>Personal Care</v>
      </c>
      <c r="N38618" s="2">
        <f>VLOOKUP(B38618,[2]Sheet1!$A$1:$B$57,MATCH(N$1,[2]Sheet1!$A$1:$B$1,0),FALSE)</f>
        <v>0.18</v>
      </c>
      <c r="O38618" s="3">
        <f t="shared" si="4827"/>
        <v>705.59999999999991</v>
      </c>
      <c r="P38618">
        <f t="shared" si="4828"/>
        <v>14.399999999999999</v>
      </c>
      <c r="Q38618">
        <f t="shared" si="4829"/>
        <v>313600</v>
      </c>
    </row>
    <row r="38619" spans="1:17" x14ac:dyDescent="0.3">
      <c r="A38619">
        <v>24691593</v>
      </c>
      <c r="B38619" t="s">
        <v>56</v>
      </c>
      <c r="C38619">
        <v>48</v>
      </c>
      <c r="D38619">
        <v>230</v>
      </c>
      <c r="E38619">
        <f t="shared" si="4824"/>
        <v>11040</v>
      </c>
      <c r="F38619" t="s">
        <v>82</v>
      </c>
      <c r="G38619" s="1">
        <v>42717</v>
      </c>
      <c r="H38619" t="s">
        <v>25</v>
      </c>
      <c r="I38619" t="str">
        <f t="shared" si="4830"/>
        <v>December</v>
      </c>
      <c r="J38619" t="str">
        <f t="shared" si="4831"/>
        <v>2016</v>
      </c>
      <c r="K38619" t="str">
        <f t="shared" si="4825"/>
        <v>Q4</v>
      </c>
      <c r="L38619" t="str">
        <f t="shared" si="4826"/>
        <v>Slow Moving</v>
      </c>
      <c r="M38619" t="str">
        <f>VLOOKUP($B38619,[1]Sheet1!$A$1:$B$57,MATCH('[1]FMCG Retail Data'!M$1,[1]Sheet1!$A$1:$B$1,0),FALSE)</f>
        <v>Personal Care</v>
      </c>
      <c r="N38619" s="2">
        <f>VLOOKUP(B38619,[2]Sheet1!$A$1:$B$57,MATCH(N$1,[2]Sheet1!$A$1:$B$1,0),FALSE)</f>
        <v>0.3</v>
      </c>
      <c r="O38619" s="3">
        <f t="shared" si="4827"/>
        <v>3312</v>
      </c>
      <c r="P38619">
        <f t="shared" si="4828"/>
        <v>69</v>
      </c>
      <c r="Q38619">
        <f t="shared" si="4829"/>
        <v>2539200</v>
      </c>
    </row>
    <row r="38620" spans="1:17" x14ac:dyDescent="0.3">
      <c r="A38620">
        <v>26751631</v>
      </c>
      <c r="B38620" t="s">
        <v>57</v>
      </c>
      <c r="C38620">
        <v>78</v>
      </c>
      <c r="D38620">
        <v>140</v>
      </c>
      <c r="E38620">
        <f t="shared" si="4824"/>
        <v>10920</v>
      </c>
      <c r="F38620" t="s">
        <v>82</v>
      </c>
      <c r="G38620" s="1">
        <v>43170</v>
      </c>
      <c r="H38620" t="s">
        <v>30</v>
      </c>
      <c r="I38620" t="str">
        <f t="shared" si="4830"/>
        <v>March</v>
      </c>
      <c r="J38620" t="str">
        <f t="shared" si="4831"/>
        <v>2018</v>
      </c>
      <c r="K38620" t="str">
        <f t="shared" si="4825"/>
        <v>Q1</v>
      </c>
      <c r="L38620" t="str">
        <f t="shared" si="4826"/>
        <v>Fast Moving</v>
      </c>
      <c r="M38620" t="str">
        <f>VLOOKUP($B38620,[1]Sheet1!$A$1:$B$57,MATCH('[1]FMCG Retail Data'!M$1,[1]Sheet1!$A$1:$B$1,0),FALSE)</f>
        <v>Personal Care</v>
      </c>
      <c r="N38620" s="2">
        <f>VLOOKUP(B38620,[2]Sheet1!$A$1:$B$57,MATCH(N$1,[2]Sheet1!$A$1:$B$1,0),FALSE)</f>
        <v>0.17</v>
      </c>
      <c r="O38620" s="3">
        <f t="shared" si="4827"/>
        <v>1856.4</v>
      </c>
      <c r="P38620">
        <f t="shared" si="4828"/>
        <v>23.8</v>
      </c>
      <c r="Q38620">
        <f t="shared" si="4829"/>
        <v>1528800</v>
      </c>
    </row>
    <row r="38621" spans="1:17" x14ac:dyDescent="0.3">
      <c r="A38621">
        <v>13934331</v>
      </c>
      <c r="B38621" t="s">
        <v>58</v>
      </c>
      <c r="C38621">
        <v>76</v>
      </c>
      <c r="D38621">
        <v>289</v>
      </c>
      <c r="E38621">
        <f t="shared" si="4824"/>
        <v>21964</v>
      </c>
      <c r="F38621" t="s">
        <v>82</v>
      </c>
      <c r="G38621" s="1">
        <v>42755</v>
      </c>
      <c r="H38621" t="s">
        <v>19</v>
      </c>
      <c r="I38621" t="str">
        <f t="shared" si="4830"/>
        <v>January</v>
      </c>
      <c r="J38621" t="str">
        <f t="shared" si="4831"/>
        <v>2017</v>
      </c>
      <c r="K38621" t="str">
        <f t="shared" si="4825"/>
        <v>Q1</v>
      </c>
      <c r="L38621" t="str">
        <f t="shared" si="4826"/>
        <v>Fast Moving</v>
      </c>
      <c r="M38621" t="str">
        <f>VLOOKUP($B38621,[1]Sheet1!$A$1:$B$57,MATCH('[1]FMCG Retail Data'!M$1,[1]Sheet1!$A$1:$B$1,0),FALSE)</f>
        <v>Personal Care</v>
      </c>
      <c r="N38621" s="2">
        <f>VLOOKUP(B38621,[2]Sheet1!$A$1:$B$57,MATCH(N$1,[2]Sheet1!$A$1:$B$1,0),FALSE)</f>
        <v>0.22</v>
      </c>
      <c r="O38621" s="3">
        <f t="shared" si="4827"/>
        <v>4832.08</v>
      </c>
      <c r="P38621">
        <f t="shared" si="4828"/>
        <v>63.58</v>
      </c>
      <c r="Q38621">
        <f t="shared" si="4829"/>
        <v>6347596</v>
      </c>
    </row>
    <row r="38622" spans="1:17" x14ac:dyDescent="0.3">
      <c r="A38622">
        <v>76843384</v>
      </c>
      <c r="B38622" t="s">
        <v>59</v>
      </c>
      <c r="C38622">
        <v>24</v>
      </c>
      <c r="D38622">
        <v>60</v>
      </c>
      <c r="E38622">
        <f t="shared" si="4824"/>
        <v>1440</v>
      </c>
      <c r="F38622" t="s">
        <v>82</v>
      </c>
      <c r="G38622" s="1">
        <v>43367</v>
      </c>
      <c r="H38622" t="s">
        <v>30</v>
      </c>
      <c r="I38622" t="str">
        <f t="shared" si="4830"/>
        <v>September</v>
      </c>
      <c r="J38622" t="str">
        <f t="shared" si="4831"/>
        <v>2018</v>
      </c>
      <c r="K38622" t="str">
        <f t="shared" si="4825"/>
        <v>Q3</v>
      </c>
      <c r="L38622" t="str">
        <f t="shared" si="4826"/>
        <v>Slow Moving</v>
      </c>
      <c r="M38622" t="str">
        <f>VLOOKUP($B38622,[1]Sheet1!$A$1:$B$57,MATCH('[1]FMCG Retail Data'!M$1,[1]Sheet1!$A$1:$B$1,0),FALSE)</f>
        <v>Foods</v>
      </c>
      <c r="N38622" s="2">
        <f>VLOOKUP(B38622,[2]Sheet1!$A$1:$B$57,MATCH(N$1,[2]Sheet1!$A$1:$B$1,0),FALSE)</f>
        <v>0.08</v>
      </c>
      <c r="O38622" s="3">
        <f t="shared" si="4827"/>
        <v>115.19999999999999</v>
      </c>
      <c r="P38622">
        <f t="shared" si="4828"/>
        <v>4.8</v>
      </c>
      <c r="Q38622">
        <f t="shared" si="4829"/>
        <v>86400</v>
      </c>
    </row>
    <row r="38623" spans="1:17" x14ac:dyDescent="0.3">
      <c r="A38623">
        <v>88012975</v>
      </c>
      <c r="B38623" t="s">
        <v>60</v>
      </c>
      <c r="C38623">
        <v>33</v>
      </c>
      <c r="D38623">
        <v>30</v>
      </c>
      <c r="E38623">
        <f t="shared" si="4824"/>
        <v>990</v>
      </c>
      <c r="F38623" t="s">
        <v>82</v>
      </c>
      <c r="G38623" s="1">
        <v>43119</v>
      </c>
      <c r="H38623" t="s">
        <v>23</v>
      </c>
      <c r="I38623" t="str">
        <f t="shared" si="4830"/>
        <v>January</v>
      </c>
      <c r="J38623" t="str">
        <f t="shared" si="4831"/>
        <v>2018</v>
      </c>
      <c r="K38623" t="str">
        <f t="shared" si="4825"/>
        <v>Q1</v>
      </c>
      <c r="L38623" t="str">
        <f t="shared" si="4826"/>
        <v>Slow Moving</v>
      </c>
      <c r="M38623" t="str">
        <f>VLOOKUP($B38623,[1]Sheet1!$A$1:$B$57,MATCH('[1]FMCG Retail Data'!M$1,[1]Sheet1!$A$1:$B$1,0),FALSE)</f>
        <v>Foods</v>
      </c>
      <c r="N38623" s="2">
        <f>VLOOKUP(B38623,[2]Sheet1!$A$1:$B$57,MATCH(N$1,[2]Sheet1!$A$1:$B$1,0),FALSE)</f>
        <v>0.1</v>
      </c>
      <c r="O38623" s="3">
        <f t="shared" si="4827"/>
        <v>99</v>
      </c>
      <c r="P38623">
        <f t="shared" si="4828"/>
        <v>3</v>
      </c>
      <c r="Q38623">
        <f t="shared" si="4829"/>
        <v>29700</v>
      </c>
    </row>
    <row r="38624" spans="1:17" x14ac:dyDescent="0.3">
      <c r="A38624">
        <v>34802375</v>
      </c>
      <c r="B38624" t="s">
        <v>61</v>
      </c>
      <c r="C38624">
        <v>99</v>
      </c>
      <c r="D38624">
        <v>40</v>
      </c>
      <c r="E38624">
        <f t="shared" si="4824"/>
        <v>3960</v>
      </c>
      <c r="F38624" t="s">
        <v>82</v>
      </c>
      <c r="G38624" s="1">
        <v>43459</v>
      </c>
      <c r="H38624" t="s">
        <v>21</v>
      </c>
      <c r="I38624" t="str">
        <f t="shared" si="4830"/>
        <v>December</v>
      </c>
      <c r="J38624" t="str">
        <f t="shared" si="4831"/>
        <v>2018</v>
      </c>
      <c r="K38624" t="str">
        <f t="shared" si="4825"/>
        <v>Q4</v>
      </c>
      <c r="L38624" t="str">
        <f t="shared" si="4826"/>
        <v>Fast Moving</v>
      </c>
      <c r="M38624" t="str">
        <f>VLOOKUP($B38624,[1]Sheet1!$A$1:$B$57,MATCH('[1]FMCG Retail Data'!M$1,[1]Sheet1!$A$1:$B$1,0),FALSE)</f>
        <v>Foods</v>
      </c>
      <c r="N38624" s="2">
        <f>VLOOKUP(B38624,[2]Sheet1!$A$1:$B$57,MATCH(N$1,[2]Sheet1!$A$1:$B$1,0),FALSE)</f>
        <v>0.2</v>
      </c>
      <c r="O38624" s="3">
        <f t="shared" si="4827"/>
        <v>792</v>
      </c>
      <c r="P38624">
        <f t="shared" si="4828"/>
        <v>8</v>
      </c>
      <c r="Q38624">
        <f t="shared" si="4829"/>
        <v>158400</v>
      </c>
    </row>
    <row r="38625" spans="1:17" x14ac:dyDescent="0.3">
      <c r="A38625">
        <v>68732973</v>
      </c>
      <c r="B38625" t="s">
        <v>62</v>
      </c>
      <c r="C38625">
        <v>35</v>
      </c>
      <c r="D38625">
        <v>199</v>
      </c>
      <c r="E38625">
        <f t="shared" si="4824"/>
        <v>6965</v>
      </c>
      <c r="F38625" t="s">
        <v>82</v>
      </c>
      <c r="G38625" s="1">
        <v>43253</v>
      </c>
      <c r="H38625" t="s">
        <v>21</v>
      </c>
      <c r="I38625" t="str">
        <f t="shared" si="4830"/>
        <v>June</v>
      </c>
      <c r="J38625" t="str">
        <f t="shared" si="4831"/>
        <v>2018</v>
      </c>
      <c r="K38625" t="str">
        <f t="shared" si="4825"/>
        <v>Q2</v>
      </c>
      <c r="L38625" t="str">
        <f t="shared" si="4826"/>
        <v>Slow Moving</v>
      </c>
      <c r="M38625" t="str">
        <f>VLOOKUP($B38625,[1]Sheet1!$A$1:$B$57,MATCH('[1]FMCG Retail Data'!M$1,[1]Sheet1!$A$1:$B$1,0),FALSE)</f>
        <v>Foods</v>
      </c>
      <c r="N38625" s="2">
        <f>VLOOKUP(B38625,[2]Sheet1!$A$1:$B$57,MATCH(N$1,[2]Sheet1!$A$1:$B$1,0),FALSE)</f>
        <v>0.2</v>
      </c>
      <c r="O38625" s="3">
        <f t="shared" si="4827"/>
        <v>1393.0000000000002</v>
      </c>
      <c r="P38625">
        <f t="shared" si="4828"/>
        <v>39.800000000000004</v>
      </c>
      <c r="Q38625">
        <f t="shared" si="4829"/>
        <v>1386035</v>
      </c>
    </row>
    <row r="38626" spans="1:17" x14ac:dyDescent="0.3">
      <c r="A38626">
        <v>45811326</v>
      </c>
      <c r="B38626" t="s">
        <v>63</v>
      </c>
      <c r="C38626">
        <v>34</v>
      </c>
      <c r="D38626">
        <v>65</v>
      </c>
      <c r="E38626">
        <f t="shared" si="4824"/>
        <v>2210</v>
      </c>
      <c r="F38626" t="s">
        <v>82</v>
      </c>
      <c r="G38626" s="1">
        <v>42862</v>
      </c>
      <c r="H38626" t="s">
        <v>30</v>
      </c>
      <c r="I38626" t="str">
        <f t="shared" si="4830"/>
        <v>May</v>
      </c>
      <c r="J38626" t="str">
        <f t="shared" si="4831"/>
        <v>2017</v>
      </c>
      <c r="K38626" t="str">
        <f t="shared" si="4825"/>
        <v>Q2</v>
      </c>
      <c r="L38626" t="str">
        <f t="shared" si="4826"/>
        <v>Slow Moving</v>
      </c>
      <c r="M38626" t="str">
        <f>VLOOKUP($B38626,[1]Sheet1!$A$1:$B$57,MATCH('[1]FMCG Retail Data'!M$1,[1]Sheet1!$A$1:$B$1,0),FALSE)</f>
        <v>Foods</v>
      </c>
      <c r="N38626" s="2">
        <f>VLOOKUP(B38626,[2]Sheet1!$A$1:$B$57,MATCH(N$1,[2]Sheet1!$A$1:$B$1,0),FALSE)</f>
        <v>0.15</v>
      </c>
      <c r="O38626" s="3">
        <f t="shared" si="4827"/>
        <v>331.5</v>
      </c>
      <c r="P38626">
        <f t="shared" si="4828"/>
        <v>9.75</v>
      </c>
      <c r="Q38626">
        <f t="shared" si="4829"/>
        <v>143650</v>
      </c>
    </row>
    <row r="38627" spans="1:17" x14ac:dyDescent="0.3">
      <c r="A38627">
        <v>89491395</v>
      </c>
      <c r="B38627" t="s">
        <v>64</v>
      </c>
      <c r="C38627">
        <v>77</v>
      </c>
      <c r="D38627">
        <v>120</v>
      </c>
      <c r="E38627">
        <f t="shared" si="4824"/>
        <v>9240</v>
      </c>
      <c r="F38627" t="s">
        <v>82</v>
      </c>
      <c r="G38627" s="1">
        <v>43239</v>
      </c>
      <c r="H38627" t="s">
        <v>21</v>
      </c>
      <c r="I38627" t="str">
        <f t="shared" si="4830"/>
        <v>May</v>
      </c>
      <c r="J38627" t="str">
        <f t="shared" si="4831"/>
        <v>2018</v>
      </c>
      <c r="K38627" t="str">
        <f t="shared" si="4825"/>
        <v>Q2</v>
      </c>
      <c r="L38627" t="str">
        <f t="shared" si="4826"/>
        <v>Fast Moving</v>
      </c>
      <c r="M38627" t="str">
        <f>VLOOKUP($B38627,[1]Sheet1!$A$1:$B$57,MATCH('[1]FMCG Retail Data'!M$1,[1]Sheet1!$A$1:$B$1,0),FALSE)</f>
        <v>Foods</v>
      </c>
      <c r="N38627" s="2">
        <f>VLOOKUP(B38627,[2]Sheet1!$A$1:$B$57,MATCH(N$1,[2]Sheet1!$A$1:$B$1,0),FALSE)</f>
        <v>0.18</v>
      </c>
      <c r="O38627" s="3">
        <f t="shared" si="4827"/>
        <v>1663.1999999999998</v>
      </c>
      <c r="P38627">
        <f t="shared" si="4828"/>
        <v>21.599999999999998</v>
      </c>
      <c r="Q38627">
        <f t="shared" si="4829"/>
        <v>1108800</v>
      </c>
    </row>
    <row r="38628" spans="1:17" x14ac:dyDescent="0.3">
      <c r="A38628">
        <v>30002306</v>
      </c>
      <c r="B38628" t="s">
        <v>65</v>
      </c>
      <c r="C38628">
        <v>53</v>
      </c>
      <c r="D38628">
        <v>400</v>
      </c>
      <c r="E38628">
        <f t="shared" si="4824"/>
        <v>21200</v>
      </c>
      <c r="F38628" t="s">
        <v>82</v>
      </c>
      <c r="G38628" s="1">
        <v>42744</v>
      </c>
      <c r="H38628" t="s">
        <v>21</v>
      </c>
      <c r="I38628" t="str">
        <f t="shared" si="4830"/>
        <v>January</v>
      </c>
      <c r="J38628" t="str">
        <f t="shared" si="4831"/>
        <v>2017</v>
      </c>
      <c r="K38628" t="str">
        <f t="shared" si="4825"/>
        <v>Q1</v>
      </c>
      <c r="L38628" t="str">
        <f t="shared" si="4826"/>
        <v>Fast Moving</v>
      </c>
      <c r="M38628" t="str">
        <f>VLOOKUP($B38628,[1]Sheet1!$A$1:$B$57,MATCH('[1]FMCG Retail Data'!M$1,[1]Sheet1!$A$1:$B$1,0),FALSE)</f>
        <v>Foods</v>
      </c>
      <c r="N38628" s="2">
        <f>VLOOKUP(B38628,[2]Sheet1!$A$1:$B$57,MATCH(N$1,[2]Sheet1!$A$1:$B$1,0),FALSE)</f>
        <v>0.23</v>
      </c>
      <c r="O38628" s="3">
        <f t="shared" si="4827"/>
        <v>4876</v>
      </c>
      <c r="P38628">
        <f t="shared" si="4828"/>
        <v>92</v>
      </c>
      <c r="Q38628">
        <f t="shared" si="4829"/>
        <v>8480000</v>
      </c>
    </row>
    <row r="38629" spans="1:17" x14ac:dyDescent="0.3">
      <c r="A38629">
        <v>24692213</v>
      </c>
      <c r="B38629" t="s">
        <v>66</v>
      </c>
      <c r="C38629">
        <v>94</v>
      </c>
      <c r="D38629">
        <v>350</v>
      </c>
      <c r="E38629">
        <f t="shared" si="4824"/>
        <v>32900</v>
      </c>
      <c r="F38629" t="s">
        <v>82</v>
      </c>
      <c r="G38629" s="1">
        <v>43107</v>
      </c>
      <c r="H38629" t="s">
        <v>25</v>
      </c>
      <c r="I38629" t="str">
        <f t="shared" si="4830"/>
        <v>January</v>
      </c>
      <c r="J38629" t="str">
        <f t="shared" si="4831"/>
        <v>2018</v>
      </c>
      <c r="K38629" t="str">
        <f t="shared" si="4825"/>
        <v>Q1</v>
      </c>
      <c r="L38629" t="str">
        <f t="shared" si="4826"/>
        <v>Fast Moving</v>
      </c>
      <c r="M38629" t="str">
        <f>VLOOKUP($B38629,[1]Sheet1!$A$1:$B$57,MATCH('[1]FMCG Retail Data'!M$1,[1]Sheet1!$A$1:$B$1,0),FALSE)</f>
        <v>Foods</v>
      </c>
      <c r="N38629" s="2">
        <f>VLOOKUP(B38629,[2]Sheet1!$A$1:$B$57,MATCH(N$1,[2]Sheet1!$A$1:$B$1,0),FALSE)</f>
        <v>0.15</v>
      </c>
      <c r="O38629" s="3">
        <f t="shared" si="4827"/>
        <v>4935</v>
      </c>
      <c r="P38629">
        <f t="shared" si="4828"/>
        <v>52.5</v>
      </c>
      <c r="Q38629">
        <f t="shared" si="4829"/>
        <v>11515000</v>
      </c>
    </row>
    <row r="38630" spans="1:17" x14ac:dyDescent="0.3">
      <c r="A38630">
        <v>16071094</v>
      </c>
      <c r="B38630" t="s">
        <v>67</v>
      </c>
      <c r="C38630">
        <v>25</v>
      </c>
      <c r="D38630">
        <v>105</v>
      </c>
      <c r="E38630">
        <f t="shared" si="4824"/>
        <v>2625</v>
      </c>
      <c r="F38630" t="s">
        <v>82</v>
      </c>
      <c r="G38630" s="1">
        <v>43059</v>
      </c>
      <c r="H38630" t="s">
        <v>25</v>
      </c>
      <c r="I38630" t="str">
        <f t="shared" si="4830"/>
        <v>November</v>
      </c>
      <c r="J38630" t="str">
        <f t="shared" si="4831"/>
        <v>2017</v>
      </c>
      <c r="K38630" t="str">
        <f t="shared" si="4825"/>
        <v>Q4</v>
      </c>
      <c r="L38630" t="str">
        <f t="shared" si="4826"/>
        <v>Slow Moving</v>
      </c>
      <c r="M38630" t="str">
        <f>VLOOKUP($B38630,[1]Sheet1!$A$1:$B$57,MATCH('[1]FMCG Retail Data'!M$1,[1]Sheet1!$A$1:$B$1,0),FALSE)</f>
        <v>Foods</v>
      </c>
      <c r="N38630" s="2">
        <f>VLOOKUP(B38630,[2]Sheet1!$A$1:$B$57,MATCH(N$1,[2]Sheet1!$A$1:$B$1,0),FALSE)</f>
        <v>0.18</v>
      </c>
      <c r="O38630" s="3">
        <f t="shared" si="4827"/>
        <v>472.49999999999994</v>
      </c>
      <c r="P38630">
        <f t="shared" si="4828"/>
        <v>18.899999999999999</v>
      </c>
      <c r="Q38630">
        <f t="shared" si="4829"/>
        <v>275625</v>
      </c>
    </row>
    <row r="38631" spans="1:17" x14ac:dyDescent="0.3">
      <c r="A38631">
        <v>44653915</v>
      </c>
      <c r="B38631" t="s">
        <v>68</v>
      </c>
      <c r="C38631">
        <v>87</v>
      </c>
      <c r="D38631">
        <v>40</v>
      </c>
      <c r="E38631">
        <f t="shared" si="4824"/>
        <v>3480</v>
      </c>
      <c r="F38631" t="s">
        <v>82</v>
      </c>
      <c r="G38631" s="1">
        <v>42827</v>
      </c>
      <c r="H38631" t="s">
        <v>30</v>
      </c>
      <c r="I38631" t="str">
        <f t="shared" si="4830"/>
        <v>April</v>
      </c>
      <c r="J38631" t="str">
        <f t="shared" si="4831"/>
        <v>2017</v>
      </c>
      <c r="K38631" t="str">
        <f t="shared" si="4825"/>
        <v>Q2</v>
      </c>
      <c r="L38631" t="str">
        <f t="shared" si="4826"/>
        <v>Fast Moving</v>
      </c>
      <c r="M38631" t="str">
        <f>VLOOKUP($B38631,[1]Sheet1!$A$1:$B$57,MATCH('[1]FMCG Retail Data'!M$1,[1]Sheet1!$A$1:$B$1,0),FALSE)</f>
        <v>Foods</v>
      </c>
      <c r="N38631" s="2">
        <f>VLOOKUP(B38631,[2]Sheet1!$A$1:$B$57,MATCH(N$1,[2]Sheet1!$A$1:$B$1,0),FALSE)</f>
        <v>0.27</v>
      </c>
      <c r="O38631" s="3">
        <f t="shared" si="4827"/>
        <v>939.6</v>
      </c>
      <c r="P38631">
        <f t="shared" si="4828"/>
        <v>10.8</v>
      </c>
      <c r="Q38631">
        <f t="shared" si="4829"/>
        <v>139200</v>
      </c>
    </row>
    <row r="38632" spans="1:17" x14ac:dyDescent="0.3">
      <c r="A38632">
        <v>40012837</v>
      </c>
      <c r="B38632" t="s">
        <v>69</v>
      </c>
      <c r="C38632">
        <v>26</v>
      </c>
      <c r="D38632">
        <v>125</v>
      </c>
      <c r="E38632">
        <f t="shared" si="4824"/>
        <v>3250</v>
      </c>
      <c r="F38632" t="s">
        <v>82</v>
      </c>
      <c r="G38632" s="1">
        <v>42969</v>
      </c>
      <c r="H38632" t="s">
        <v>21</v>
      </c>
      <c r="I38632" t="str">
        <f t="shared" si="4830"/>
        <v>August</v>
      </c>
      <c r="J38632" t="str">
        <f t="shared" si="4831"/>
        <v>2017</v>
      </c>
      <c r="K38632" t="str">
        <f t="shared" si="4825"/>
        <v>Q3</v>
      </c>
      <c r="L38632" t="str">
        <f t="shared" si="4826"/>
        <v>Slow Moving</v>
      </c>
      <c r="M38632" t="str">
        <f>VLOOKUP($B38632,[1]Sheet1!$A$1:$B$57,MATCH('[1]FMCG Retail Data'!M$1,[1]Sheet1!$A$1:$B$1,0),FALSE)</f>
        <v>Foods</v>
      </c>
      <c r="N38632" s="2">
        <f>VLOOKUP(B38632,[2]Sheet1!$A$1:$B$57,MATCH(N$1,[2]Sheet1!$A$1:$B$1,0),FALSE)</f>
        <v>0.23</v>
      </c>
      <c r="O38632" s="3">
        <f t="shared" si="4827"/>
        <v>747.5</v>
      </c>
      <c r="P38632">
        <f t="shared" si="4828"/>
        <v>28.75</v>
      </c>
      <c r="Q38632">
        <f t="shared" si="4829"/>
        <v>406250</v>
      </c>
    </row>
    <row r="38633" spans="1:17" x14ac:dyDescent="0.3">
      <c r="A38633">
        <v>54851052</v>
      </c>
      <c r="B38633" t="s">
        <v>70</v>
      </c>
      <c r="C38633">
        <v>56</v>
      </c>
      <c r="D38633">
        <v>125</v>
      </c>
      <c r="E38633">
        <f t="shared" si="4824"/>
        <v>7000</v>
      </c>
      <c r="F38633" t="s">
        <v>82</v>
      </c>
      <c r="G38633" s="1">
        <v>43406</v>
      </c>
      <c r="H38633" t="s">
        <v>25</v>
      </c>
      <c r="I38633" t="str">
        <f t="shared" si="4830"/>
        <v>November</v>
      </c>
      <c r="J38633" t="str">
        <f t="shared" si="4831"/>
        <v>2018</v>
      </c>
      <c r="K38633" t="str">
        <f t="shared" si="4825"/>
        <v>Q4</v>
      </c>
      <c r="L38633" t="str">
        <f t="shared" si="4826"/>
        <v>Fast Moving</v>
      </c>
      <c r="M38633" t="str">
        <f>VLOOKUP($B38633,[1]Sheet1!$A$1:$B$57,MATCH('[1]FMCG Retail Data'!M$1,[1]Sheet1!$A$1:$B$1,0),FALSE)</f>
        <v>Foods</v>
      </c>
      <c r="N38633" s="2">
        <f>VLOOKUP(B38633,[2]Sheet1!$A$1:$B$57,MATCH(N$1,[2]Sheet1!$A$1:$B$1,0),FALSE)</f>
        <v>0.18</v>
      </c>
      <c r="O38633" s="3">
        <f t="shared" si="4827"/>
        <v>1260</v>
      </c>
      <c r="P38633">
        <f t="shared" si="4828"/>
        <v>22.5</v>
      </c>
      <c r="Q38633">
        <f t="shared" si="4829"/>
        <v>875000</v>
      </c>
    </row>
    <row r="38634" spans="1:17" x14ac:dyDescent="0.3">
      <c r="A38634">
        <v>21631720</v>
      </c>
      <c r="B38634" t="s">
        <v>71</v>
      </c>
      <c r="C38634">
        <v>39</v>
      </c>
      <c r="D38634">
        <v>80</v>
      </c>
      <c r="E38634">
        <f t="shared" si="4824"/>
        <v>3120</v>
      </c>
      <c r="F38634" t="s">
        <v>82</v>
      </c>
      <c r="G38634" s="1">
        <v>42939</v>
      </c>
      <c r="H38634" t="s">
        <v>30</v>
      </c>
      <c r="I38634" t="str">
        <f t="shared" si="4830"/>
        <v>July</v>
      </c>
      <c r="J38634" t="str">
        <f t="shared" si="4831"/>
        <v>2017</v>
      </c>
      <c r="K38634" t="str">
        <f t="shared" si="4825"/>
        <v>Q3</v>
      </c>
      <c r="L38634" t="str">
        <f t="shared" si="4826"/>
        <v>Slow Moving</v>
      </c>
      <c r="M38634" t="str">
        <f>VLOOKUP($B38634,[1]Sheet1!$A$1:$B$57,MATCH('[1]FMCG Retail Data'!M$1,[1]Sheet1!$A$1:$B$1,0),FALSE)</f>
        <v>Foods</v>
      </c>
      <c r="N38634" s="2">
        <f>VLOOKUP(B38634,[2]Sheet1!$A$1:$B$57,MATCH(N$1,[2]Sheet1!$A$1:$B$1,0),FALSE)</f>
        <v>0.36</v>
      </c>
      <c r="O38634" s="3">
        <f t="shared" si="4827"/>
        <v>1123.1999999999998</v>
      </c>
      <c r="P38634">
        <f t="shared" si="4828"/>
        <v>28.799999999999997</v>
      </c>
      <c r="Q38634">
        <f t="shared" si="4829"/>
        <v>249600</v>
      </c>
    </row>
    <row r="38635" spans="1:17" x14ac:dyDescent="0.3">
      <c r="A38635">
        <v>85213611</v>
      </c>
      <c r="B38635" t="s">
        <v>72</v>
      </c>
      <c r="C38635">
        <v>54</v>
      </c>
      <c r="D38635">
        <v>300</v>
      </c>
      <c r="E38635">
        <f t="shared" si="4824"/>
        <v>16200</v>
      </c>
      <c r="F38635" t="s">
        <v>82</v>
      </c>
      <c r="G38635" s="1">
        <v>43172</v>
      </c>
      <c r="H38635" t="s">
        <v>23</v>
      </c>
      <c r="I38635" t="str">
        <f t="shared" si="4830"/>
        <v>March</v>
      </c>
      <c r="J38635" t="str">
        <f t="shared" si="4831"/>
        <v>2018</v>
      </c>
      <c r="K38635" t="str">
        <f t="shared" si="4825"/>
        <v>Q1</v>
      </c>
      <c r="L38635" t="str">
        <f t="shared" si="4826"/>
        <v>Fast Moving</v>
      </c>
      <c r="M38635" t="str">
        <f>VLOOKUP($B38635,[1]Sheet1!$A$1:$B$57,MATCH('[1]FMCG Retail Data'!M$1,[1]Sheet1!$A$1:$B$1,0),FALSE)</f>
        <v>Foods</v>
      </c>
      <c r="N38635" s="2">
        <f>VLOOKUP(B38635,[2]Sheet1!$A$1:$B$57,MATCH(N$1,[2]Sheet1!$A$1:$B$1,0),FALSE)</f>
        <v>0.28000000000000003</v>
      </c>
      <c r="O38635" s="3">
        <f t="shared" si="4827"/>
        <v>4536.0000000000009</v>
      </c>
      <c r="P38635">
        <f t="shared" si="4828"/>
        <v>84.000000000000014</v>
      </c>
      <c r="Q38635">
        <f t="shared" si="4829"/>
        <v>4860000</v>
      </c>
    </row>
    <row r="38636" spans="1:17" x14ac:dyDescent="0.3">
      <c r="A38636">
        <v>88951346</v>
      </c>
      <c r="B38636" t="s">
        <v>73</v>
      </c>
      <c r="C38636">
        <v>65</v>
      </c>
      <c r="D38636">
        <v>150</v>
      </c>
      <c r="E38636">
        <f t="shared" si="4824"/>
        <v>9750</v>
      </c>
      <c r="F38636" t="s">
        <v>82</v>
      </c>
      <c r="G38636" s="1">
        <v>42424</v>
      </c>
      <c r="H38636" t="s">
        <v>23</v>
      </c>
      <c r="I38636" t="str">
        <f t="shared" si="4830"/>
        <v>February</v>
      </c>
      <c r="J38636" t="str">
        <f t="shared" si="4831"/>
        <v>2016</v>
      </c>
      <c r="K38636" t="str">
        <f t="shared" si="4825"/>
        <v>Q1</v>
      </c>
      <c r="L38636" t="str">
        <f t="shared" si="4826"/>
        <v>Fast Moving</v>
      </c>
      <c r="M38636" t="str">
        <f>VLOOKUP($B38636,[1]Sheet1!$A$1:$B$57,MATCH('[1]FMCG Retail Data'!M$1,[1]Sheet1!$A$1:$B$1,0),FALSE)</f>
        <v>Foods</v>
      </c>
      <c r="N38636" s="2">
        <f>VLOOKUP(B38636,[2]Sheet1!$A$1:$B$57,MATCH(N$1,[2]Sheet1!$A$1:$B$1,0),FALSE)</f>
        <v>0.32</v>
      </c>
      <c r="O38636" s="3">
        <f t="shared" si="4827"/>
        <v>3120</v>
      </c>
      <c r="P38636">
        <f t="shared" si="4828"/>
        <v>48</v>
      </c>
      <c r="Q38636">
        <f t="shared" si="4829"/>
        <v>1462500</v>
      </c>
    </row>
    <row r="38637" spans="1:17" x14ac:dyDescent="0.3">
      <c r="A38637">
        <v>84851831</v>
      </c>
      <c r="B38637" t="s">
        <v>74</v>
      </c>
      <c r="C38637">
        <v>610</v>
      </c>
      <c r="D38637">
        <v>600</v>
      </c>
      <c r="E38637">
        <f t="shared" si="4824"/>
        <v>366000</v>
      </c>
      <c r="F38637" t="s">
        <v>82</v>
      </c>
      <c r="G38637" s="1">
        <v>43287</v>
      </c>
      <c r="H38637" t="s">
        <v>21</v>
      </c>
      <c r="I38637" t="str">
        <f t="shared" si="4830"/>
        <v>July</v>
      </c>
      <c r="J38637" t="str">
        <f t="shared" si="4831"/>
        <v>2018</v>
      </c>
      <c r="K38637" t="str">
        <f t="shared" si="4825"/>
        <v>Q3</v>
      </c>
      <c r="L38637" t="str">
        <f t="shared" si="4826"/>
        <v>Fast Moving</v>
      </c>
      <c r="M38637" t="str">
        <f>VLOOKUP($B38637,[1]Sheet1!$A$1:$B$57,MATCH('[1]FMCG Retail Data'!M$1,[1]Sheet1!$A$1:$B$1,0),FALSE)</f>
        <v>HouseHold</v>
      </c>
      <c r="N38637" s="2">
        <f>VLOOKUP(B38637,[2]Sheet1!$A$1:$B$57,MATCH(N$1,[2]Sheet1!$A$1:$B$1,0),FALSE)</f>
        <v>0.35</v>
      </c>
      <c r="O38637" s="3">
        <f t="shared" si="4827"/>
        <v>128100</v>
      </c>
      <c r="P38637">
        <f t="shared" si="4828"/>
        <v>210</v>
      </c>
      <c r="Q38637">
        <f t="shared" si="4829"/>
        <v>219600000</v>
      </c>
    </row>
    <row r="38638" spans="1:17" x14ac:dyDescent="0.3">
      <c r="A38638">
        <v>41061034</v>
      </c>
      <c r="B38638" t="s">
        <v>75</v>
      </c>
      <c r="C38638">
        <v>54</v>
      </c>
      <c r="D38638">
        <v>380</v>
      </c>
      <c r="E38638">
        <f t="shared" si="4824"/>
        <v>20520</v>
      </c>
      <c r="F38638" t="s">
        <v>82</v>
      </c>
      <c r="G38638" s="1">
        <v>42701</v>
      </c>
      <c r="H38638" t="s">
        <v>19</v>
      </c>
      <c r="I38638" t="str">
        <f t="shared" si="4830"/>
        <v>November</v>
      </c>
      <c r="J38638" t="str">
        <f t="shared" si="4831"/>
        <v>2016</v>
      </c>
      <c r="K38638" t="str">
        <f t="shared" si="4825"/>
        <v>Q4</v>
      </c>
      <c r="L38638" t="str">
        <f t="shared" si="4826"/>
        <v>Fast Moving</v>
      </c>
      <c r="M38638" t="str">
        <f>VLOOKUP($B38638,[1]Sheet1!$A$1:$B$57,MATCH('[1]FMCG Retail Data'!M$1,[1]Sheet1!$A$1:$B$1,0),FALSE)</f>
        <v>HouseHold</v>
      </c>
      <c r="N38638" s="2">
        <f>VLOOKUP(B38638,[2]Sheet1!$A$1:$B$57,MATCH(N$1,[2]Sheet1!$A$1:$B$1,0),FALSE)</f>
        <v>0.27</v>
      </c>
      <c r="O38638" s="3">
        <f t="shared" si="4827"/>
        <v>5540.4000000000005</v>
      </c>
      <c r="P38638">
        <f t="shared" si="4828"/>
        <v>102.60000000000001</v>
      </c>
      <c r="Q38638">
        <f t="shared" si="4829"/>
        <v>7797600</v>
      </c>
    </row>
    <row r="38639" spans="1:17" x14ac:dyDescent="0.3">
      <c r="A38639">
        <v>89861048</v>
      </c>
      <c r="B38639" t="s">
        <v>76</v>
      </c>
      <c r="C38639">
        <v>99</v>
      </c>
      <c r="D38639">
        <v>20</v>
      </c>
      <c r="E38639">
        <f t="shared" si="4824"/>
        <v>1980</v>
      </c>
      <c r="F38639" t="s">
        <v>82</v>
      </c>
      <c r="G38639" s="1">
        <v>43241</v>
      </c>
      <c r="H38639" t="s">
        <v>19</v>
      </c>
      <c r="I38639" t="str">
        <f t="shared" si="4830"/>
        <v>May</v>
      </c>
      <c r="J38639" t="str">
        <f t="shared" si="4831"/>
        <v>2018</v>
      </c>
      <c r="K38639" t="str">
        <f t="shared" si="4825"/>
        <v>Q2</v>
      </c>
      <c r="L38639" t="str">
        <f t="shared" si="4826"/>
        <v>Fast Moving</v>
      </c>
      <c r="M38639" t="str">
        <f>VLOOKUP($B38639,[1]Sheet1!$A$1:$B$57,MATCH('[1]FMCG Retail Data'!M$1,[1]Sheet1!$A$1:$B$1,0),FALSE)</f>
        <v>HouseHold</v>
      </c>
      <c r="N38639" s="2">
        <f>VLOOKUP(B38639,[2]Sheet1!$A$1:$B$57,MATCH(N$1,[2]Sheet1!$A$1:$B$1,0),FALSE)</f>
        <v>0.28999999999999998</v>
      </c>
      <c r="O38639" s="3">
        <f t="shared" si="4827"/>
        <v>574.19999999999993</v>
      </c>
      <c r="P38639">
        <f t="shared" si="4828"/>
        <v>5.8</v>
      </c>
      <c r="Q38639">
        <f t="shared" si="4829"/>
        <v>39600</v>
      </c>
    </row>
    <row r="38640" spans="1:17" x14ac:dyDescent="0.3">
      <c r="A38640">
        <v>60403982</v>
      </c>
      <c r="B38640" t="s">
        <v>77</v>
      </c>
      <c r="C38640">
        <v>65</v>
      </c>
      <c r="D38640">
        <v>135</v>
      </c>
      <c r="E38640">
        <f t="shared" si="4824"/>
        <v>8775</v>
      </c>
      <c r="F38640" t="s">
        <v>82</v>
      </c>
      <c r="G38640" s="1">
        <v>42434</v>
      </c>
      <c r="H38640" t="s">
        <v>25</v>
      </c>
      <c r="I38640" t="str">
        <f t="shared" si="4830"/>
        <v>March</v>
      </c>
      <c r="J38640" t="str">
        <f t="shared" si="4831"/>
        <v>2016</v>
      </c>
      <c r="K38640" t="str">
        <f t="shared" si="4825"/>
        <v>Q1</v>
      </c>
      <c r="L38640" t="str">
        <f t="shared" si="4826"/>
        <v>Fast Moving</v>
      </c>
      <c r="M38640" t="str">
        <f>VLOOKUP($B38640,[1]Sheet1!$A$1:$B$57,MATCH('[1]FMCG Retail Data'!M$1,[1]Sheet1!$A$1:$B$1,0),FALSE)</f>
        <v>HouseHold</v>
      </c>
      <c r="N38640" s="2">
        <f>VLOOKUP(B38640,[2]Sheet1!$A$1:$B$57,MATCH(N$1,[2]Sheet1!$A$1:$B$1,0),FALSE)</f>
        <v>0.17</v>
      </c>
      <c r="O38640" s="3">
        <f t="shared" si="4827"/>
        <v>1491.7500000000002</v>
      </c>
      <c r="P38640">
        <f t="shared" si="4828"/>
        <v>22.950000000000003</v>
      </c>
      <c r="Q38640">
        <f t="shared" si="4829"/>
        <v>1184625</v>
      </c>
    </row>
    <row r="38641" spans="1:17" x14ac:dyDescent="0.3">
      <c r="A38641">
        <v>49592545</v>
      </c>
      <c r="B38641" t="s">
        <v>78</v>
      </c>
      <c r="C38641">
        <v>89</v>
      </c>
      <c r="D38641">
        <v>180</v>
      </c>
      <c r="E38641">
        <f t="shared" si="4824"/>
        <v>16020</v>
      </c>
      <c r="F38641" t="s">
        <v>82</v>
      </c>
      <c r="G38641" s="1">
        <v>43092</v>
      </c>
      <c r="H38641" t="s">
        <v>21</v>
      </c>
      <c r="I38641" t="str">
        <f t="shared" si="4830"/>
        <v>December</v>
      </c>
      <c r="J38641" t="str">
        <f t="shared" si="4831"/>
        <v>2017</v>
      </c>
      <c r="K38641" t="str">
        <f t="shared" si="4825"/>
        <v>Q4</v>
      </c>
      <c r="L38641" t="str">
        <f t="shared" si="4826"/>
        <v>Fast Moving</v>
      </c>
      <c r="M38641" t="str">
        <f>VLOOKUP($B38641,[1]Sheet1!$A$1:$B$57,MATCH('[1]FMCG Retail Data'!M$1,[1]Sheet1!$A$1:$B$1,0),FALSE)</f>
        <v>HouseHold</v>
      </c>
      <c r="N38641" s="2">
        <f>VLOOKUP(B38641,[2]Sheet1!$A$1:$B$57,MATCH(N$1,[2]Sheet1!$A$1:$B$1,0),FALSE)</f>
        <v>0.23</v>
      </c>
      <c r="O38641" s="3">
        <f t="shared" si="4827"/>
        <v>3684.6</v>
      </c>
      <c r="P38641">
        <f t="shared" si="4828"/>
        <v>41.4</v>
      </c>
      <c r="Q38641">
        <f t="shared" si="4829"/>
        <v>2883600</v>
      </c>
    </row>
    <row r="38642" spans="1:17" x14ac:dyDescent="0.3">
      <c r="A38642">
        <v>29853291</v>
      </c>
      <c r="B38642" t="s">
        <v>17</v>
      </c>
      <c r="C38642">
        <v>92</v>
      </c>
      <c r="D38642">
        <v>30</v>
      </c>
      <c r="E38642">
        <f t="shared" si="4824"/>
        <v>2760</v>
      </c>
      <c r="F38642" t="s">
        <v>18</v>
      </c>
      <c r="G38642" s="1">
        <v>42406</v>
      </c>
      <c r="H38642" t="s">
        <v>23</v>
      </c>
      <c r="I38642" t="str">
        <f t="shared" si="4830"/>
        <v>February</v>
      </c>
      <c r="J38642" t="str">
        <f t="shared" si="4831"/>
        <v>2016</v>
      </c>
      <c r="K38642" t="str">
        <f t="shared" si="4825"/>
        <v>Q1</v>
      </c>
      <c r="L38642" t="str">
        <f t="shared" si="4826"/>
        <v>Fast Moving</v>
      </c>
      <c r="M38642" t="str">
        <f>VLOOKUP($B38642,[1]Sheet1!$A$1:$B$57,MATCH('[1]FMCG Retail Data'!M$1,[1]Sheet1!$A$1:$B$1,0),FALSE)</f>
        <v>Personal Care</v>
      </c>
      <c r="N38642" s="2">
        <f>VLOOKUP(B38642,[2]Sheet1!$A$1:$B$57,MATCH(N$1,[2]Sheet1!$A$1:$B$1,0),FALSE)</f>
        <v>0.3</v>
      </c>
      <c r="O38642" s="3">
        <f t="shared" si="4827"/>
        <v>828</v>
      </c>
      <c r="P38642">
        <f t="shared" si="4828"/>
        <v>9</v>
      </c>
      <c r="Q38642">
        <f t="shared" si="4829"/>
        <v>82800</v>
      </c>
    </row>
    <row r="38643" spans="1:17" x14ac:dyDescent="0.3">
      <c r="A38643">
        <v>10794484</v>
      </c>
      <c r="B38643" t="s">
        <v>20</v>
      </c>
      <c r="C38643">
        <v>109</v>
      </c>
      <c r="D38643">
        <v>70</v>
      </c>
      <c r="E38643">
        <f t="shared" si="4824"/>
        <v>7630</v>
      </c>
      <c r="F38643" t="s">
        <v>18</v>
      </c>
      <c r="G38643" s="1">
        <v>42987</v>
      </c>
      <c r="H38643" t="s">
        <v>19</v>
      </c>
      <c r="I38643" t="str">
        <f t="shared" si="4830"/>
        <v>September</v>
      </c>
      <c r="J38643" t="str">
        <f t="shared" si="4831"/>
        <v>2017</v>
      </c>
      <c r="K38643" t="str">
        <f t="shared" si="4825"/>
        <v>Q3</v>
      </c>
      <c r="L38643" t="str">
        <f t="shared" si="4826"/>
        <v>Fast Moving</v>
      </c>
      <c r="M38643" t="str">
        <f>VLOOKUP($B38643,[1]Sheet1!$A$1:$B$57,MATCH('[1]FMCG Retail Data'!M$1,[1]Sheet1!$A$1:$B$1,0),FALSE)</f>
        <v>Personal Care</v>
      </c>
      <c r="N38643" s="2">
        <f>VLOOKUP(B38643,[2]Sheet1!$A$1:$B$57,MATCH(N$1,[2]Sheet1!$A$1:$B$1,0),FALSE)</f>
        <v>0.12</v>
      </c>
      <c r="O38643" s="3">
        <f t="shared" si="4827"/>
        <v>915.6</v>
      </c>
      <c r="P38643">
        <f t="shared" si="4828"/>
        <v>8.4</v>
      </c>
      <c r="Q38643">
        <f t="shared" si="4829"/>
        <v>534100</v>
      </c>
    </row>
    <row r="38644" spans="1:17" x14ac:dyDescent="0.3">
      <c r="A38644">
        <v>17504632</v>
      </c>
      <c r="B38644" t="s">
        <v>22</v>
      </c>
      <c r="C38644">
        <v>47</v>
      </c>
      <c r="D38644">
        <v>230</v>
      </c>
      <c r="E38644">
        <f t="shared" si="4824"/>
        <v>10810</v>
      </c>
      <c r="F38644" t="s">
        <v>18</v>
      </c>
      <c r="G38644" s="1">
        <v>42470</v>
      </c>
      <c r="H38644" t="s">
        <v>21</v>
      </c>
      <c r="I38644" t="str">
        <f t="shared" si="4830"/>
        <v>April</v>
      </c>
      <c r="J38644" t="str">
        <f t="shared" si="4831"/>
        <v>2016</v>
      </c>
      <c r="K38644" t="str">
        <f t="shared" si="4825"/>
        <v>Q2</v>
      </c>
      <c r="L38644" t="str">
        <f t="shared" si="4826"/>
        <v>Slow Moving</v>
      </c>
      <c r="M38644" t="str">
        <f>VLOOKUP($B38644,[1]Sheet1!$A$1:$B$57,MATCH('[1]FMCG Retail Data'!M$1,[1]Sheet1!$A$1:$B$1,0),FALSE)</f>
        <v>Personal Care</v>
      </c>
      <c r="N38644" s="2">
        <f>VLOOKUP(B38644,[2]Sheet1!$A$1:$B$57,MATCH(N$1,[2]Sheet1!$A$1:$B$1,0),FALSE)</f>
        <v>0.18</v>
      </c>
      <c r="O38644" s="3">
        <f t="shared" si="4827"/>
        <v>1945.8</v>
      </c>
      <c r="P38644">
        <f t="shared" si="4828"/>
        <v>41.4</v>
      </c>
      <c r="Q38644">
        <f t="shared" si="4829"/>
        <v>2486300</v>
      </c>
    </row>
    <row r="38645" spans="1:17" x14ac:dyDescent="0.3">
      <c r="A38645">
        <v>48932114</v>
      </c>
      <c r="B38645" t="s">
        <v>24</v>
      </c>
      <c r="C38645">
        <v>109</v>
      </c>
      <c r="D38645">
        <v>299</v>
      </c>
      <c r="E38645">
        <f t="shared" si="4824"/>
        <v>32591</v>
      </c>
      <c r="F38645" t="s">
        <v>18</v>
      </c>
      <c r="G38645" s="1">
        <v>42944</v>
      </c>
      <c r="H38645" t="s">
        <v>21</v>
      </c>
      <c r="I38645" t="str">
        <f t="shared" si="4830"/>
        <v>July</v>
      </c>
      <c r="J38645" t="str">
        <f t="shared" si="4831"/>
        <v>2017</v>
      </c>
      <c r="K38645" t="str">
        <f t="shared" si="4825"/>
        <v>Q3</v>
      </c>
      <c r="L38645" t="str">
        <f t="shared" si="4826"/>
        <v>Fast Moving</v>
      </c>
      <c r="M38645" t="str">
        <f>VLOOKUP($B38645,[1]Sheet1!$A$1:$B$57,MATCH('[1]FMCG Retail Data'!M$1,[1]Sheet1!$A$1:$B$1,0),FALSE)</f>
        <v>Personal Care</v>
      </c>
      <c r="N38645" s="2">
        <f>VLOOKUP(B38645,[2]Sheet1!$A$1:$B$57,MATCH(N$1,[2]Sheet1!$A$1:$B$1,0),FALSE)</f>
        <v>0.18</v>
      </c>
      <c r="O38645" s="3">
        <f t="shared" si="4827"/>
        <v>5866.38</v>
      </c>
      <c r="P38645">
        <f t="shared" si="4828"/>
        <v>53.82</v>
      </c>
      <c r="Q38645">
        <f t="shared" si="4829"/>
        <v>9744709</v>
      </c>
    </row>
    <row r="38646" spans="1:17" x14ac:dyDescent="0.3">
      <c r="A38646">
        <v>77521198</v>
      </c>
      <c r="B38646" t="s">
        <v>26</v>
      </c>
      <c r="C38646">
        <v>23</v>
      </c>
      <c r="D38646">
        <v>599</v>
      </c>
      <c r="E38646">
        <f t="shared" si="4824"/>
        <v>13777</v>
      </c>
      <c r="F38646" t="s">
        <v>18</v>
      </c>
      <c r="G38646" s="1">
        <v>42738</v>
      </c>
      <c r="H38646" t="s">
        <v>30</v>
      </c>
      <c r="I38646" t="str">
        <f t="shared" si="4830"/>
        <v>January</v>
      </c>
      <c r="J38646" t="str">
        <f t="shared" si="4831"/>
        <v>2017</v>
      </c>
      <c r="K38646" t="str">
        <f t="shared" si="4825"/>
        <v>Q1</v>
      </c>
      <c r="L38646" t="str">
        <f t="shared" si="4826"/>
        <v>Slow Moving</v>
      </c>
      <c r="M38646" t="str">
        <f>VLOOKUP($B38646,[1]Sheet1!$A$1:$B$57,MATCH('[1]FMCG Retail Data'!M$1,[1]Sheet1!$A$1:$B$1,0),FALSE)</f>
        <v>Personal Care</v>
      </c>
      <c r="N38646" s="2">
        <f>VLOOKUP(B38646,[2]Sheet1!$A$1:$B$57,MATCH(N$1,[2]Sheet1!$A$1:$B$1,0),FALSE)</f>
        <v>0.32</v>
      </c>
      <c r="O38646" s="3">
        <f t="shared" si="4827"/>
        <v>4408.6400000000003</v>
      </c>
      <c r="P38646">
        <f t="shared" si="4828"/>
        <v>191.68</v>
      </c>
      <c r="Q38646">
        <f t="shared" si="4829"/>
        <v>8252423</v>
      </c>
    </row>
    <row r="38647" spans="1:17" x14ac:dyDescent="0.3">
      <c r="A38647">
        <v>24622370</v>
      </c>
      <c r="B38647" t="s">
        <v>27</v>
      </c>
      <c r="C38647">
        <v>92</v>
      </c>
      <c r="D38647">
        <v>280</v>
      </c>
      <c r="E38647">
        <f t="shared" si="4824"/>
        <v>25760</v>
      </c>
      <c r="F38647" t="s">
        <v>18</v>
      </c>
      <c r="G38647" s="1">
        <v>42727</v>
      </c>
      <c r="H38647" t="s">
        <v>21</v>
      </c>
      <c r="I38647" t="str">
        <f t="shared" si="4830"/>
        <v>December</v>
      </c>
      <c r="J38647" t="str">
        <f t="shared" si="4831"/>
        <v>2016</v>
      </c>
      <c r="K38647" t="str">
        <f t="shared" si="4825"/>
        <v>Q4</v>
      </c>
      <c r="L38647" t="str">
        <f t="shared" si="4826"/>
        <v>Fast Moving</v>
      </c>
      <c r="M38647" t="str">
        <f>VLOOKUP($B38647,[1]Sheet1!$A$1:$B$57,MATCH('[1]FMCG Retail Data'!M$1,[1]Sheet1!$A$1:$B$1,0),FALSE)</f>
        <v>Personal Care</v>
      </c>
      <c r="N38647" s="2">
        <f>VLOOKUP(B38647,[2]Sheet1!$A$1:$B$57,MATCH(N$1,[2]Sheet1!$A$1:$B$1,0),FALSE)</f>
        <v>0.11</v>
      </c>
      <c r="O38647" s="3">
        <f t="shared" si="4827"/>
        <v>2833.6</v>
      </c>
      <c r="P38647">
        <f t="shared" si="4828"/>
        <v>30.8</v>
      </c>
      <c r="Q38647">
        <f t="shared" si="4829"/>
        <v>7212800</v>
      </c>
    </row>
    <row r="38648" spans="1:17" x14ac:dyDescent="0.3">
      <c r="A38648">
        <v>76363943</v>
      </c>
      <c r="B38648" t="s">
        <v>28</v>
      </c>
      <c r="C38648">
        <v>29</v>
      </c>
      <c r="D38648">
        <v>630</v>
      </c>
      <c r="E38648">
        <f t="shared" si="4824"/>
        <v>18270</v>
      </c>
      <c r="F38648" t="s">
        <v>18</v>
      </c>
      <c r="G38648" s="1">
        <v>42508</v>
      </c>
      <c r="H38648" t="s">
        <v>30</v>
      </c>
      <c r="I38648" t="str">
        <f t="shared" si="4830"/>
        <v>May</v>
      </c>
      <c r="J38648" t="str">
        <f t="shared" si="4831"/>
        <v>2016</v>
      </c>
      <c r="K38648" t="str">
        <f t="shared" si="4825"/>
        <v>Q2</v>
      </c>
      <c r="L38648" t="str">
        <f t="shared" si="4826"/>
        <v>Slow Moving</v>
      </c>
      <c r="M38648" t="str">
        <f>VLOOKUP($B38648,[1]Sheet1!$A$1:$B$57,MATCH('[1]FMCG Retail Data'!M$1,[1]Sheet1!$A$1:$B$1,0),FALSE)</f>
        <v>Personal Care</v>
      </c>
      <c r="N38648" s="2">
        <f>VLOOKUP(B38648,[2]Sheet1!$A$1:$B$57,MATCH(N$1,[2]Sheet1!$A$1:$B$1,0),FALSE)</f>
        <v>0.15</v>
      </c>
      <c r="O38648" s="3">
        <f t="shared" si="4827"/>
        <v>2740.5</v>
      </c>
      <c r="P38648">
        <f t="shared" si="4828"/>
        <v>94.5</v>
      </c>
      <c r="Q38648">
        <f t="shared" si="4829"/>
        <v>11510100</v>
      </c>
    </row>
    <row r="38649" spans="1:17" x14ac:dyDescent="0.3">
      <c r="A38649">
        <v>44053783</v>
      </c>
      <c r="B38649" t="s">
        <v>29</v>
      </c>
      <c r="C38649">
        <v>73</v>
      </c>
      <c r="D38649">
        <v>800</v>
      </c>
      <c r="E38649">
        <f t="shared" si="4824"/>
        <v>58400</v>
      </c>
      <c r="F38649" t="s">
        <v>18</v>
      </c>
      <c r="G38649" s="1">
        <v>42975</v>
      </c>
      <c r="H38649" t="s">
        <v>19</v>
      </c>
      <c r="I38649" t="str">
        <f t="shared" si="4830"/>
        <v>August</v>
      </c>
      <c r="J38649" t="str">
        <f t="shared" si="4831"/>
        <v>2017</v>
      </c>
      <c r="K38649" t="str">
        <f t="shared" si="4825"/>
        <v>Q3</v>
      </c>
      <c r="L38649" t="str">
        <f t="shared" si="4826"/>
        <v>Fast Moving</v>
      </c>
      <c r="M38649" t="str">
        <f>VLOOKUP($B38649,[1]Sheet1!$A$1:$B$57,MATCH('[1]FMCG Retail Data'!M$1,[1]Sheet1!$A$1:$B$1,0),FALSE)</f>
        <v>Personal Care</v>
      </c>
      <c r="N38649" s="2">
        <f>VLOOKUP(B38649,[2]Sheet1!$A$1:$B$57,MATCH(N$1,[2]Sheet1!$A$1:$B$1,0),FALSE)</f>
        <v>0.35</v>
      </c>
      <c r="O38649" s="3">
        <f t="shared" si="4827"/>
        <v>20440</v>
      </c>
      <c r="P38649">
        <f t="shared" si="4828"/>
        <v>280</v>
      </c>
      <c r="Q38649">
        <f t="shared" si="4829"/>
        <v>46720000</v>
      </c>
    </row>
    <row r="38650" spans="1:17" x14ac:dyDescent="0.3">
      <c r="A38650">
        <v>58003083</v>
      </c>
      <c r="B38650" t="s">
        <v>31</v>
      </c>
      <c r="C38650">
        <v>58</v>
      </c>
      <c r="D38650">
        <v>400</v>
      </c>
      <c r="E38650">
        <f t="shared" si="4824"/>
        <v>23200</v>
      </c>
      <c r="F38650" t="s">
        <v>18</v>
      </c>
      <c r="G38650" s="1">
        <v>42934</v>
      </c>
      <c r="H38650" t="s">
        <v>30</v>
      </c>
      <c r="I38650" t="str">
        <f t="shared" si="4830"/>
        <v>July</v>
      </c>
      <c r="J38650" t="str">
        <f t="shared" si="4831"/>
        <v>2017</v>
      </c>
      <c r="K38650" t="str">
        <f t="shared" si="4825"/>
        <v>Q3</v>
      </c>
      <c r="L38650" t="str">
        <f t="shared" si="4826"/>
        <v>Fast Moving</v>
      </c>
      <c r="M38650" t="str">
        <f>VLOOKUP($B38650,[1]Sheet1!$A$1:$B$57,MATCH('[1]FMCG Retail Data'!M$1,[1]Sheet1!$A$1:$B$1,0),FALSE)</f>
        <v>Personal Care</v>
      </c>
      <c r="N38650" s="2">
        <f>VLOOKUP(B38650,[2]Sheet1!$A$1:$B$57,MATCH(N$1,[2]Sheet1!$A$1:$B$1,0),FALSE)</f>
        <v>0.4</v>
      </c>
      <c r="O38650" s="3">
        <f t="shared" si="4827"/>
        <v>9280</v>
      </c>
      <c r="P38650">
        <f t="shared" si="4828"/>
        <v>160</v>
      </c>
      <c r="Q38650">
        <f t="shared" si="4829"/>
        <v>9280000</v>
      </c>
    </row>
    <row r="38651" spans="1:17" x14ac:dyDescent="0.3">
      <c r="A38651">
        <v>40674262</v>
      </c>
      <c r="B38651" s="4" t="s">
        <v>32</v>
      </c>
      <c r="C38651">
        <v>210</v>
      </c>
      <c r="D38651">
        <v>345</v>
      </c>
      <c r="E38651">
        <f t="shared" si="4824"/>
        <v>72450</v>
      </c>
      <c r="F38651" t="s">
        <v>18</v>
      </c>
      <c r="G38651" s="1">
        <v>43424</v>
      </c>
      <c r="H38651" t="s">
        <v>19</v>
      </c>
      <c r="I38651" t="str">
        <f t="shared" si="4830"/>
        <v>November</v>
      </c>
      <c r="J38651" t="str">
        <f t="shared" si="4831"/>
        <v>2018</v>
      </c>
      <c r="K38651" t="str">
        <f t="shared" si="4825"/>
        <v>Q4</v>
      </c>
      <c r="L38651" t="str">
        <f t="shared" si="4826"/>
        <v>Fast Moving</v>
      </c>
      <c r="M38651" t="str">
        <f>VLOOKUP($B38651,[1]Sheet1!$A$1:$B$57,MATCH('[1]FMCG Retail Data'!M$1,[1]Sheet1!$A$1:$B$1,0),FALSE)</f>
        <v>Personal Care</v>
      </c>
      <c r="N38651" s="2">
        <f>VLOOKUP(B38651,[2]Sheet1!$A$1:$B$57,MATCH(N$1,[2]Sheet1!$A$1:$B$1,0),FALSE)</f>
        <v>0.2</v>
      </c>
      <c r="O38651" s="3">
        <f t="shared" si="4827"/>
        <v>14490</v>
      </c>
      <c r="P38651">
        <f t="shared" si="4828"/>
        <v>69</v>
      </c>
      <c r="Q38651">
        <f t="shared" si="4829"/>
        <v>24995250</v>
      </c>
    </row>
    <row r="38652" spans="1:17" x14ac:dyDescent="0.3">
      <c r="A38652">
        <v>67034078</v>
      </c>
      <c r="B38652" t="s">
        <v>33</v>
      </c>
      <c r="C38652">
        <v>36</v>
      </c>
      <c r="D38652">
        <v>295</v>
      </c>
      <c r="E38652">
        <f t="shared" si="4824"/>
        <v>10620</v>
      </c>
      <c r="F38652" t="s">
        <v>18</v>
      </c>
      <c r="G38652" s="1">
        <v>43417</v>
      </c>
      <c r="H38652" t="s">
        <v>23</v>
      </c>
      <c r="I38652" t="str">
        <f t="shared" si="4830"/>
        <v>November</v>
      </c>
      <c r="J38652" t="str">
        <f t="shared" si="4831"/>
        <v>2018</v>
      </c>
      <c r="K38652" t="str">
        <f t="shared" si="4825"/>
        <v>Q4</v>
      </c>
      <c r="L38652" t="str">
        <f t="shared" si="4826"/>
        <v>Slow Moving</v>
      </c>
      <c r="M38652" t="str">
        <f>VLOOKUP($B38652,[1]Sheet1!$A$1:$B$57,MATCH('[1]FMCG Retail Data'!M$1,[1]Sheet1!$A$1:$B$1,0),FALSE)</f>
        <v>Personal Care</v>
      </c>
      <c r="N38652" s="2">
        <f>VLOOKUP(B38652,[2]Sheet1!$A$1:$B$57,MATCH(N$1,[2]Sheet1!$A$1:$B$1,0),FALSE)</f>
        <v>0.16</v>
      </c>
      <c r="O38652" s="3">
        <f t="shared" si="4827"/>
        <v>1699.2</v>
      </c>
      <c r="P38652">
        <f t="shared" si="4828"/>
        <v>47.2</v>
      </c>
      <c r="Q38652">
        <f t="shared" si="4829"/>
        <v>3132900</v>
      </c>
    </row>
    <row r="38653" spans="1:17" x14ac:dyDescent="0.3">
      <c r="A38653">
        <v>43773853</v>
      </c>
      <c r="B38653" t="s">
        <v>34</v>
      </c>
      <c r="C38653">
        <v>77</v>
      </c>
      <c r="D38653">
        <v>280</v>
      </c>
      <c r="E38653">
        <f t="shared" si="4824"/>
        <v>21560</v>
      </c>
      <c r="F38653" t="s">
        <v>18</v>
      </c>
      <c r="G38653" s="1">
        <v>43095</v>
      </c>
      <c r="H38653" t="s">
        <v>21</v>
      </c>
      <c r="I38653" t="str">
        <f t="shared" si="4830"/>
        <v>December</v>
      </c>
      <c r="J38653" t="str">
        <f t="shared" si="4831"/>
        <v>2017</v>
      </c>
      <c r="K38653" t="str">
        <f t="shared" si="4825"/>
        <v>Q4</v>
      </c>
      <c r="L38653" t="str">
        <f t="shared" si="4826"/>
        <v>Fast Moving</v>
      </c>
      <c r="M38653" t="str">
        <f>VLOOKUP($B38653,[1]Sheet1!$A$1:$B$57,MATCH('[1]FMCG Retail Data'!M$1,[1]Sheet1!$A$1:$B$1,0),FALSE)</f>
        <v>Personal Care</v>
      </c>
      <c r="N38653" s="2">
        <f>VLOOKUP(B38653,[2]Sheet1!$A$1:$B$57,MATCH(N$1,[2]Sheet1!$A$1:$B$1,0),FALSE)</f>
        <v>0.12</v>
      </c>
      <c r="O38653" s="3">
        <f t="shared" si="4827"/>
        <v>2587.2000000000003</v>
      </c>
      <c r="P38653">
        <f t="shared" si="4828"/>
        <v>33.6</v>
      </c>
      <c r="Q38653">
        <f t="shared" si="4829"/>
        <v>6036800</v>
      </c>
    </row>
    <row r="38654" spans="1:17" x14ac:dyDescent="0.3">
      <c r="A38654">
        <v>68173604</v>
      </c>
      <c r="B38654" t="s">
        <v>35</v>
      </c>
      <c r="C38654">
        <v>46</v>
      </c>
      <c r="D38654">
        <v>90</v>
      </c>
      <c r="E38654">
        <f t="shared" si="4824"/>
        <v>4140</v>
      </c>
      <c r="F38654" t="s">
        <v>18</v>
      </c>
      <c r="G38654" s="1">
        <v>43340</v>
      </c>
      <c r="H38654" t="s">
        <v>21</v>
      </c>
      <c r="I38654" t="str">
        <f t="shared" si="4830"/>
        <v>August</v>
      </c>
      <c r="J38654" t="str">
        <f t="shared" si="4831"/>
        <v>2018</v>
      </c>
      <c r="K38654" t="str">
        <f t="shared" si="4825"/>
        <v>Q3</v>
      </c>
      <c r="L38654" t="str">
        <f t="shared" si="4826"/>
        <v>Slow Moving</v>
      </c>
      <c r="M38654" t="str">
        <f>VLOOKUP($B38654,[1]Sheet1!$A$1:$B$57,MATCH('[1]FMCG Retail Data'!M$1,[1]Sheet1!$A$1:$B$1,0),FALSE)</f>
        <v>Personal Care</v>
      </c>
      <c r="N38654" s="2">
        <f>VLOOKUP(B38654,[2]Sheet1!$A$1:$B$57,MATCH(N$1,[2]Sheet1!$A$1:$B$1,0),FALSE)</f>
        <v>0.15</v>
      </c>
      <c r="O38654" s="3">
        <f t="shared" si="4827"/>
        <v>621</v>
      </c>
      <c r="P38654">
        <f t="shared" si="4828"/>
        <v>13.5</v>
      </c>
      <c r="Q38654">
        <f t="shared" si="4829"/>
        <v>372600</v>
      </c>
    </row>
    <row r="38655" spans="1:17" x14ac:dyDescent="0.3">
      <c r="A38655">
        <v>88843731</v>
      </c>
      <c r="B38655" t="s">
        <v>36</v>
      </c>
      <c r="C38655">
        <v>39</v>
      </c>
      <c r="D38655">
        <v>490</v>
      </c>
      <c r="E38655">
        <f t="shared" si="4824"/>
        <v>19110</v>
      </c>
      <c r="F38655" t="s">
        <v>18</v>
      </c>
      <c r="G38655" s="1">
        <v>42630</v>
      </c>
      <c r="H38655" t="s">
        <v>21</v>
      </c>
      <c r="I38655" t="str">
        <f t="shared" si="4830"/>
        <v>September</v>
      </c>
      <c r="J38655" t="str">
        <f t="shared" si="4831"/>
        <v>2016</v>
      </c>
      <c r="K38655" t="str">
        <f t="shared" si="4825"/>
        <v>Q3</v>
      </c>
      <c r="L38655" t="str">
        <f t="shared" si="4826"/>
        <v>Slow Moving</v>
      </c>
      <c r="M38655" t="str">
        <f>VLOOKUP($B38655,[1]Sheet1!$A$1:$B$57,MATCH('[1]FMCG Retail Data'!M$1,[1]Sheet1!$A$1:$B$1,0),FALSE)</f>
        <v>Personal Care</v>
      </c>
      <c r="N38655" s="2">
        <f>VLOOKUP(B38655,[2]Sheet1!$A$1:$B$57,MATCH(N$1,[2]Sheet1!$A$1:$B$1,0),FALSE)</f>
        <v>0.45</v>
      </c>
      <c r="O38655" s="3">
        <f t="shared" si="4827"/>
        <v>8599.5</v>
      </c>
      <c r="P38655">
        <f t="shared" si="4828"/>
        <v>220.5</v>
      </c>
      <c r="Q38655">
        <f t="shared" si="4829"/>
        <v>9363900</v>
      </c>
    </row>
    <row r="38656" spans="1:17" x14ac:dyDescent="0.3">
      <c r="A38656">
        <v>44511537</v>
      </c>
      <c r="B38656" t="s">
        <v>37</v>
      </c>
      <c r="C38656">
        <v>22</v>
      </c>
      <c r="D38656">
        <v>85</v>
      </c>
      <c r="E38656">
        <f t="shared" si="4824"/>
        <v>1870</v>
      </c>
      <c r="F38656" t="s">
        <v>18</v>
      </c>
      <c r="G38656" s="1">
        <v>42625</v>
      </c>
      <c r="H38656" t="s">
        <v>23</v>
      </c>
      <c r="I38656" t="str">
        <f t="shared" si="4830"/>
        <v>September</v>
      </c>
      <c r="J38656" t="str">
        <f t="shared" si="4831"/>
        <v>2016</v>
      </c>
      <c r="K38656" t="str">
        <f t="shared" si="4825"/>
        <v>Q3</v>
      </c>
      <c r="L38656" t="str">
        <f t="shared" si="4826"/>
        <v>Slow Moving</v>
      </c>
      <c r="M38656" t="str">
        <f>VLOOKUP($B38656,[1]Sheet1!$A$1:$B$57,MATCH('[1]FMCG Retail Data'!M$1,[1]Sheet1!$A$1:$B$1,0),FALSE)</f>
        <v>Personal Care</v>
      </c>
      <c r="N38656" s="2">
        <f>VLOOKUP(B38656,[2]Sheet1!$A$1:$B$57,MATCH(N$1,[2]Sheet1!$A$1:$B$1,0),FALSE)</f>
        <v>0.38</v>
      </c>
      <c r="O38656" s="3">
        <f t="shared" si="4827"/>
        <v>710.59999999999991</v>
      </c>
      <c r="P38656">
        <f t="shared" si="4828"/>
        <v>32.299999999999997</v>
      </c>
      <c r="Q38656">
        <f t="shared" si="4829"/>
        <v>158950</v>
      </c>
    </row>
    <row r="38657" spans="1:17" x14ac:dyDescent="0.3">
      <c r="A38657">
        <v>59503975</v>
      </c>
      <c r="B38657" t="s">
        <v>38</v>
      </c>
      <c r="C38657">
        <v>48</v>
      </c>
      <c r="D38657">
        <v>400</v>
      </c>
      <c r="E38657">
        <f t="shared" si="4824"/>
        <v>19200</v>
      </c>
      <c r="F38657" t="s">
        <v>18</v>
      </c>
      <c r="G38657" s="1">
        <v>42387</v>
      </c>
      <c r="H38657" t="s">
        <v>23</v>
      </c>
      <c r="I38657" t="str">
        <f t="shared" si="4830"/>
        <v>January</v>
      </c>
      <c r="J38657" t="str">
        <f t="shared" si="4831"/>
        <v>2016</v>
      </c>
      <c r="K38657" t="str">
        <f t="shared" si="4825"/>
        <v>Q1</v>
      </c>
      <c r="L38657" t="str">
        <f t="shared" si="4826"/>
        <v>Slow Moving</v>
      </c>
      <c r="M38657" t="str">
        <f>VLOOKUP($B38657,[1]Sheet1!$A$1:$B$57,MATCH('[1]FMCG Retail Data'!M$1,[1]Sheet1!$A$1:$B$1,0),FALSE)</f>
        <v>Personal Care</v>
      </c>
      <c r="N38657" s="2">
        <f>VLOOKUP(B38657,[2]Sheet1!$A$1:$B$57,MATCH(N$1,[2]Sheet1!$A$1:$B$1,0),FALSE)</f>
        <v>0.2</v>
      </c>
      <c r="O38657" s="3">
        <f t="shared" si="4827"/>
        <v>3840</v>
      </c>
      <c r="P38657">
        <f t="shared" si="4828"/>
        <v>80</v>
      </c>
      <c r="Q38657">
        <f t="shared" si="4829"/>
        <v>7680000</v>
      </c>
    </row>
    <row r="38658" spans="1:17" x14ac:dyDescent="0.3">
      <c r="A38658">
        <v>22914364</v>
      </c>
      <c r="B38658" t="s">
        <v>39</v>
      </c>
      <c r="C38658">
        <v>79</v>
      </c>
      <c r="D38658">
        <v>167</v>
      </c>
      <c r="E38658">
        <f t="shared" si="4824"/>
        <v>13193</v>
      </c>
      <c r="F38658" t="s">
        <v>18</v>
      </c>
      <c r="G38658" s="1">
        <v>42968</v>
      </c>
      <c r="H38658" t="s">
        <v>23</v>
      </c>
      <c r="I38658" t="str">
        <f t="shared" si="4830"/>
        <v>August</v>
      </c>
      <c r="J38658" t="str">
        <f t="shared" si="4831"/>
        <v>2017</v>
      </c>
      <c r="K38658" t="str">
        <f t="shared" si="4825"/>
        <v>Q3</v>
      </c>
      <c r="L38658" t="str">
        <f t="shared" si="4826"/>
        <v>Fast Moving</v>
      </c>
      <c r="M38658" t="str">
        <f>VLOOKUP($B38658,[1]Sheet1!$A$1:$B$57,MATCH('[1]FMCG Retail Data'!M$1,[1]Sheet1!$A$1:$B$1,0),FALSE)</f>
        <v>Personal Care</v>
      </c>
      <c r="N38658" s="2">
        <f>VLOOKUP(B38658,[2]Sheet1!$A$1:$B$57,MATCH(N$1,[2]Sheet1!$A$1:$B$1,0),FALSE)</f>
        <v>0.42</v>
      </c>
      <c r="O38658" s="3">
        <f t="shared" si="4827"/>
        <v>5541.06</v>
      </c>
      <c r="P38658">
        <f t="shared" si="4828"/>
        <v>70.14</v>
      </c>
      <c r="Q38658">
        <f t="shared" si="4829"/>
        <v>2203231</v>
      </c>
    </row>
    <row r="38659" spans="1:17" x14ac:dyDescent="0.3">
      <c r="A38659">
        <v>77814982</v>
      </c>
      <c r="B38659" t="s">
        <v>40</v>
      </c>
      <c r="C38659">
        <v>87</v>
      </c>
      <c r="D38659">
        <v>328</v>
      </c>
      <c r="E38659">
        <f t="shared" ref="E38659:E38722" si="4832">D38659*C38659</f>
        <v>28536</v>
      </c>
      <c r="F38659" t="s">
        <v>18</v>
      </c>
      <c r="G38659" s="1">
        <v>42892</v>
      </c>
      <c r="H38659" t="s">
        <v>25</v>
      </c>
      <c r="I38659" t="str">
        <f t="shared" si="4830"/>
        <v>June</v>
      </c>
      <c r="J38659" t="str">
        <f t="shared" si="4831"/>
        <v>2017</v>
      </c>
      <c r="K38659" t="str">
        <f t="shared" ref="K38659:K38722" si="4833">IF(OR(I38659="january",I38659="february",I38659="march"),"Q1",IF(OR(I38659="april",I38659="may",I38659="june"),"Q2",IF(OR(I38659="july",I38659="august",I38659="september"),"Q3","Q4")))</f>
        <v>Q2</v>
      </c>
      <c r="L38659" t="str">
        <f t="shared" ref="L38659:L38722" si="4834">IF(VALUE($C38659)&gt;=50,"Fast Moving","Slow Moving")</f>
        <v>Fast Moving</v>
      </c>
      <c r="M38659" t="str">
        <f>VLOOKUP($B38659,[1]Sheet1!$A$1:$B$57,MATCH('[1]FMCG Retail Data'!M$1,[1]Sheet1!$A$1:$B$1,0),FALSE)</f>
        <v>Personal Care</v>
      </c>
      <c r="N38659" s="2">
        <f>VLOOKUP(B38659,[2]Sheet1!$A$1:$B$57,MATCH(N$1,[2]Sheet1!$A$1:$B$1,0),FALSE)</f>
        <v>0.27</v>
      </c>
      <c r="O38659" s="3">
        <f t="shared" ref="O38659:O38722" si="4835">(D38659*N38659)*C38659</f>
        <v>7704.72</v>
      </c>
      <c r="P38659">
        <f t="shared" ref="P38659:P38722" si="4836">(D38659*N38659)</f>
        <v>88.56</v>
      </c>
      <c r="Q38659">
        <f t="shared" ref="Q38659:Q38722" si="4837">(D38659*E38659)</f>
        <v>9359808</v>
      </c>
    </row>
    <row r="38660" spans="1:17" x14ac:dyDescent="0.3">
      <c r="A38660">
        <v>69453010</v>
      </c>
      <c r="B38660" t="s">
        <v>41</v>
      </c>
      <c r="C38660">
        <v>37</v>
      </c>
      <c r="D38660">
        <v>692</v>
      </c>
      <c r="E38660">
        <f t="shared" si="4832"/>
        <v>25604</v>
      </c>
      <c r="F38660" t="s">
        <v>18</v>
      </c>
      <c r="G38660" s="1">
        <v>42570</v>
      </c>
      <c r="H38660" t="s">
        <v>30</v>
      </c>
      <c r="I38660" t="str">
        <f t="shared" ref="I38660:I38723" si="4838">TEXT($G38660,"mmmm")</f>
        <v>July</v>
      </c>
      <c r="J38660" t="str">
        <f t="shared" ref="J38660:J38723" si="4839">TEXT($G38660,"yyyy")</f>
        <v>2016</v>
      </c>
      <c r="K38660" t="str">
        <f t="shared" si="4833"/>
        <v>Q3</v>
      </c>
      <c r="L38660" t="str">
        <f t="shared" si="4834"/>
        <v>Slow Moving</v>
      </c>
      <c r="M38660" t="str">
        <f>VLOOKUP($B38660,[1]Sheet1!$A$1:$B$57,MATCH('[1]FMCG Retail Data'!M$1,[1]Sheet1!$A$1:$B$1,0),FALSE)</f>
        <v>Personal Care</v>
      </c>
      <c r="N38660" s="2">
        <f>VLOOKUP(B38660,[2]Sheet1!$A$1:$B$57,MATCH(N$1,[2]Sheet1!$A$1:$B$1,0),FALSE)</f>
        <v>0.08</v>
      </c>
      <c r="O38660" s="3">
        <f t="shared" si="4835"/>
        <v>2048.3200000000002</v>
      </c>
      <c r="P38660">
        <f t="shared" si="4836"/>
        <v>55.36</v>
      </c>
      <c r="Q38660">
        <f t="shared" si="4837"/>
        <v>17717968</v>
      </c>
    </row>
    <row r="38661" spans="1:17" x14ac:dyDescent="0.3">
      <c r="A38661">
        <v>17193649</v>
      </c>
      <c r="B38661" t="s">
        <v>42</v>
      </c>
      <c r="C38661">
        <v>910</v>
      </c>
      <c r="D38661">
        <v>429</v>
      </c>
      <c r="E38661">
        <f t="shared" si="4832"/>
        <v>390390</v>
      </c>
      <c r="F38661" t="s">
        <v>18</v>
      </c>
      <c r="G38661" s="1">
        <v>42797</v>
      </c>
      <c r="H38661" t="s">
        <v>25</v>
      </c>
      <c r="I38661" t="str">
        <f t="shared" si="4838"/>
        <v>March</v>
      </c>
      <c r="J38661" t="str">
        <f t="shared" si="4839"/>
        <v>2017</v>
      </c>
      <c r="K38661" t="str">
        <f t="shared" si="4833"/>
        <v>Q1</v>
      </c>
      <c r="L38661" t="str">
        <f t="shared" si="4834"/>
        <v>Fast Moving</v>
      </c>
      <c r="M38661" t="str">
        <f>VLOOKUP($B38661,[1]Sheet1!$A$1:$B$57,MATCH('[1]FMCG Retail Data'!M$1,[1]Sheet1!$A$1:$B$1,0),FALSE)</f>
        <v>Personal Care</v>
      </c>
      <c r="N38661" s="2">
        <f>VLOOKUP(B38661,[2]Sheet1!$A$1:$B$57,MATCH(N$1,[2]Sheet1!$A$1:$B$1,0),FALSE)</f>
        <v>0.15</v>
      </c>
      <c r="O38661" s="3">
        <f t="shared" si="4835"/>
        <v>58558.499999999993</v>
      </c>
      <c r="P38661">
        <f t="shared" si="4836"/>
        <v>64.349999999999994</v>
      </c>
      <c r="Q38661">
        <f t="shared" si="4837"/>
        <v>167477310</v>
      </c>
    </row>
    <row r="38662" spans="1:17" x14ac:dyDescent="0.3">
      <c r="A38662">
        <v>36821513</v>
      </c>
      <c r="B38662" t="s">
        <v>43</v>
      </c>
      <c r="C38662">
        <v>47</v>
      </c>
      <c r="D38662">
        <v>20</v>
      </c>
      <c r="E38662">
        <f t="shared" si="4832"/>
        <v>940</v>
      </c>
      <c r="F38662" t="s">
        <v>18</v>
      </c>
      <c r="G38662" s="1">
        <v>42664</v>
      </c>
      <c r="H38662" t="s">
        <v>23</v>
      </c>
      <c r="I38662" t="str">
        <f t="shared" si="4838"/>
        <v>October</v>
      </c>
      <c r="J38662" t="str">
        <f t="shared" si="4839"/>
        <v>2016</v>
      </c>
      <c r="K38662" t="str">
        <f t="shared" si="4833"/>
        <v>Q4</v>
      </c>
      <c r="L38662" t="str">
        <f t="shared" si="4834"/>
        <v>Slow Moving</v>
      </c>
      <c r="M38662" t="str">
        <f>VLOOKUP($B38662,[1]Sheet1!$A$1:$B$57,MATCH('[1]FMCG Retail Data'!M$1,[1]Sheet1!$A$1:$B$1,0),FALSE)</f>
        <v>Foods</v>
      </c>
      <c r="N38662" s="2">
        <f>VLOOKUP(B38662,[2]Sheet1!$A$1:$B$57,MATCH(N$1,[2]Sheet1!$A$1:$B$1,0),FALSE)</f>
        <v>0.06</v>
      </c>
      <c r="O38662" s="3">
        <f t="shared" si="4835"/>
        <v>56.4</v>
      </c>
      <c r="P38662">
        <f t="shared" si="4836"/>
        <v>1.2</v>
      </c>
      <c r="Q38662">
        <f t="shared" si="4837"/>
        <v>18800</v>
      </c>
    </row>
    <row r="38663" spans="1:17" x14ac:dyDescent="0.3">
      <c r="A38663">
        <v>82243198</v>
      </c>
      <c r="B38663" t="s">
        <v>44</v>
      </c>
      <c r="C38663">
        <v>87</v>
      </c>
      <c r="D38663">
        <v>48</v>
      </c>
      <c r="E38663">
        <f t="shared" si="4832"/>
        <v>4176</v>
      </c>
      <c r="F38663" t="s">
        <v>18</v>
      </c>
      <c r="G38663" s="1">
        <v>42442</v>
      </c>
      <c r="H38663" t="s">
        <v>25</v>
      </c>
      <c r="I38663" t="str">
        <f t="shared" si="4838"/>
        <v>March</v>
      </c>
      <c r="J38663" t="str">
        <f t="shared" si="4839"/>
        <v>2016</v>
      </c>
      <c r="K38663" t="str">
        <f t="shared" si="4833"/>
        <v>Q1</v>
      </c>
      <c r="L38663" t="str">
        <f t="shared" si="4834"/>
        <v>Fast Moving</v>
      </c>
      <c r="M38663" t="str">
        <f>VLOOKUP($B38663,[1]Sheet1!$A$1:$B$57,MATCH('[1]FMCG Retail Data'!M$1,[1]Sheet1!$A$1:$B$1,0),FALSE)</f>
        <v>Foods</v>
      </c>
      <c r="N38663" s="2">
        <f>VLOOKUP(B38663,[2]Sheet1!$A$1:$B$57,MATCH(N$1,[2]Sheet1!$A$1:$B$1,0),FALSE)</f>
        <v>0.09</v>
      </c>
      <c r="O38663" s="3">
        <f t="shared" si="4835"/>
        <v>375.84000000000003</v>
      </c>
      <c r="P38663">
        <f t="shared" si="4836"/>
        <v>4.32</v>
      </c>
      <c r="Q38663">
        <f t="shared" si="4837"/>
        <v>200448</v>
      </c>
    </row>
    <row r="38664" spans="1:17" x14ac:dyDescent="0.3">
      <c r="A38664">
        <v>11451287</v>
      </c>
      <c r="B38664" t="s">
        <v>45</v>
      </c>
      <c r="C38664">
        <v>63</v>
      </c>
      <c r="D38664">
        <v>43</v>
      </c>
      <c r="E38664">
        <f t="shared" si="4832"/>
        <v>2709</v>
      </c>
      <c r="F38664" t="s">
        <v>18</v>
      </c>
      <c r="G38664" s="1">
        <v>43004</v>
      </c>
      <c r="H38664" t="s">
        <v>19</v>
      </c>
      <c r="I38664" t="str">
        <f t="shared" si="4838"/>
        <v>September</v>
      </c>
      <c r="J38664" t="str">
        <f t="shared" si="4839"/>
        <v>2017</v>
      </c>
      <c r="K38664" t="str">
        <f t="shared" si="4833"/>
        <v>Q3</v>
      </c>
      <c r="L38664" t="str">
        <f t="shared" si="4834"/>
        <v>Fast Moving</v>
      </c>
      <c r="M38664" t="str">
        <f>VLOOKUP($B38664,[1]Sheet1!$A$1:$B$57,MATCH('[1]FMCG Retail Data'!M$1,[1]Sheet1!$A$1:$B$1,0),FALSE)</f>
        <v>Foods</v>
      </c>
      <c r="N38664" s="2">
        <f>VLOOKUP(B38664,[2]Sheet1!$A$1:$B$57,MATCH(N$1,[2]Sheet1!$A$1:$B$1,0),FALSE)</f>
        <v>0.05</v>
      </c>
      <c r="O38664" s="3">
        <f t="shared" si="4835"/>
        <v>135.44999999999999</v>
      </c>
      <c r="P38664">
        <f t="shared" si="4836"/>
        <v>2.15</v>
      </c>
      <c r="Q38664">
        <f t="shared" si="4837"/>
        <v>116487</v>
      </c>
    </row>
    <row r="38665" spans="1:17" x14ac:dyDescent="0.3">
      <c r="A38665">
        <v>55454750</v>
      </c>
      <c r="B38665" t="s">
        <v>46</v>
      </c>
      <c r="C38665">
        <v>88</v>
      </c>
      <c r="D38665">
        <v>70</v>
      </c>
      <c r="E38665">
        <f t="shared" si="4832"/>
        <v>6160</v>
      </c>
      <c r="F38665" t="s">
        <v>18</v>
      </c>
      <c r="G38665" s="1">
        <v>43097</v>
      </c>
      <c r="H38665" t="s">
        <v>19</v>
      </c>
      <c r="I38665" t="str">
        <f t="shared" si="4838"/>
        <v>December</v>
      </c>
      <c r="J38665" t="str">
        <f t="shared" si="4839"/>
        <v>2017</v>
      </c>
      <c r="K38665" t="str">
        <f t="shared" si="4833"/>
        <v>Q4</v>
      </c>
      <c r="L38665" t="str">
        <f t="shared" si="4834"/>
        <v>Fast Moving</v>
      </c>
      <c r="M38665" t="str">
        <f>VLOOKUP($B38665,[1]Sheet1!$A$1:$B$57,MATCH('[1]FMCG Retail Data'!M$1,[1]Sheet1!$A$1:$B$1,0),FALSE)</f>
        <v>Foods</v>
      </c>
      <c r="N38665" s="2">
        <f>VLOOKUP(B38665,[2]Sheet1!$A$1:$B$57,MATCH(N$1,[2]Sheet1!$A$1:$B$1,0),FALSE)</f>
        <v>0.1</v>
      </c>
      <c r="O38665" s="3">
        <f t="shared" si="4835"/>
        <v>616</v>
      </c>
      <c r="P38665">
        <f t="shared" si="4836"/>
        <v>7</v>
      </c>
      <c r="Q38665">
        <f t="shared" si="4837"/>
        <v>431200</v>
      </c>
    </row>
    <row r="38666" spans="1:17" x14ac:dyDescent="0.3">
      <c r="A38666">
        <v>76643527</v>
      </c>
      <c r="B38666" t="s">
        <v>47</v>
      </c>
      <c r="C38666">
        <v>55</v>
      </c>
      <c r="D38666">
        <v>699</v>
      </c>
      <c r="E38666">
        <f t="shared" si="4832"/>
        <v>38445</v>
      </c>
      <c r="F38666" t="s">
        <v>18</v>
      </c>
      <c r="G38666" s="1">
        <v>42574</v>
      </c>
      <c r="H38666" t="s">
        <v>19</v>
      </c>
      <c r="I38666" t="str">
        <f t="shared" si="4838"/>
        <v>July</v>
      </c>
      <c r="J38666" t="str">
        <f t="shared" si="4839"/>
        <v>2016</v>
      </c>
      <c r="K38666" t="str">
        <f t="shared" si="4833"/>
        <v>Q3</v>
      </c>
      <c r="L38666" t="str">
        <f t="shared" si="4834"/>
        <v>Fast Moving</v>
      </c>
      <c r="M38666" t="str">
        <f>VLOOKUP($B38666,[1]Sheet1!$A$1:$B$57,MATCH('[1]FMCG Retail Data'!M$1,[1]Sheet1!$A$1:$B$1,0),FALSE)</f>
        <v>Personal Care</v>
      </c>
      <c r="N38666" s="2">
        <f>VLOOKUP(B38666,[2]Sheet1!$A$1:$B$57,MATCH(N$1,[2]Sheet1!$A$1:$B$1,0),FALSE)</f>
        <v>0.17</v>
      </c>
      <c r="O38666" s="3">
        <f t="shared" si="4835"/>
        <v>6535.6500000000005</v>
      </c>
      <c r="P38666">
        <f t="shared" si="4836"/>
        <v>118.83000000000001</v>
      </c>
      <c r="Q38666">
        <f t="shared" si="4837"/>
        <v>26873055</v>
      </c>
    </row>
    <row r="38667" spans="1:17" x14ac:dyDescent="0.3">
      <c r="A38667">
        <v>82142649</v>
      </c>
      <c r="B38667" t="s">
        <v>48</v>
      </c>
      <c r="C38667">
        <v>83</v>
      </c>
      <c r="D38667">
        <v>600</v>
      </c>
      <c r="E38667">
        <f t="shared" si="4832"/>
        <v>49800</v>
      </c>
      <c r="F38667" t="s">
        <v>18</v>
      </c>
      <c r="G38667" s="1">
        <v>42994</v>
      </c>
      <c r="H38667" t="s">
        <v>19</v>
      </c>
      <c r="I38667" t="str">
        <f t="shared" si="4838"/>
        <v>September</v>
      </c>
      <c r="J38667" t="str">
        <f t="shared" si="4839"/>
        <v>2017</v>
      </c>
      <c r="K38667" t="str">
        <f t="shared" si="4833"/>
        <v>Q3</v>
      </c>
      <c r="L38667" t="str">
        <f t="shared" si="4834"/>
        <v>Fast Moving</v>
      </c>
      <c r="M38667" t="str">
        <f>VLOOKUP($B38667,[1]Sheet1!$A$1:$B$57,MATCH('[1]FMCG Retail Data'!M$1,[1]Sheet1!$A$1:$B$1,0),FALSE)</f>
        <v>Personal Care</v>
      </c>
      <c r="N38667" s="2">
        <f>VLOOKUP(B38667,[2]Sheet1!$A$1:$B$57,MATCH(N$1,[2]Sheet1!$A$1:$B$1,0),FALSE)</f>
        <v>0.3</v>
      </c>
      <c r="O38667" s="3">
        <f t="shared" si="4835"/>
        <v>14940</v>
      </c>
      <c r="P38667">
        <f t="shared" si="4836"/>
        <v>180</v>
      </c>
      <c r="Q38667">
        <f t="shared" si="4837"/>
        <v>29880000</v>
      </c>
    </row>
    <row r="38668" spans="1:17" x14ac:dyDescent="0.3">
      <c r="A38668">
        <v>23082890</v>
      </c>
      <c r="B38668" t="s">
        <v>49</v>
      </c>
      <c r="C38668">
        <v>56</v>
      </c>
      <c r="D38668">
        <v>380</v>
      </c>
      <c r="E38668">
        <f t="shared" si="4832"/>
        <v>21280</v>
      </c>
      <c r="F38668" t="s">
        <v>18</v>
      </c>
      <c r="G38668" s="1">
        <v>43092</v>
      </c>
      <c r="H38668" t="s">
        <v>23</v>
      </c>
      <c r="I38668" t="str">
        <f t="shared" si="4838"/>
        <v>December</v>
      </c>
      <c r="J38668" t="str">
        <f t="shared" si="4839"/>
        <v>2017</v>
      </c>
      <c r="K38668" t="str">
        <f t="shared" si="4833"/>
        <v>Q4</v>
      </c>
      <c r="L38668" t="str">
        <f t="shared" si="4834"/>
        <v>Fast Moving</v>
      </c>
      <c r="M38668" t="str">
        <f>VLOOKUP($B38668,[1]Sheet1!$A$1:$B$57,MATCH('[1]FMCG Retail Data'!M$1,[1]Sheet1!$A$1:$B$1,0),FALSE)</f>
        <v>Personal Care</v>
      </c>
      <c r="N38668" s="2">
        <f>VLOOKUP(B38668,[2]Sheet1!$A$1:$B$57,MATCH(N$1,[2]Sheet1!$A$1:$B$1,0),FALSE)</f>
        <v>0.23</v>
      </c>
      <c r="O38668" s="3">
        <f t="shared" si="4835"/>
        <v>4894.4000000000005</v>
      </c>
      <c r="P38668">
        <f t="shared" si="4836"/>
        <v>87.4</v>
      </c>
      <c r="Q38668">
        <f t="shared" si="4837"/>
        <v>8086400</v>
      </c>
    </row>
    <row r="38669" spans="1:17" x14ac:dyDescent="0.3">
      <c r="A38669">
        <v>75643019</v>
      </c>
      <c r="B38669" t="s">
        <v>50</v>
      </c>
      <c r="C38669">
        <v>77</v>
      </c>
      <c r="D38669">
        <v>65</v>
      </c>
      <c r="E38669">
        <f t="shared" si="4832"/>
        <v>5005</v>
      </c>
      <c r="F38669" t="s">
        <v>18</v>
      </c>
      <c r="G38669" s="1">
        <v>43076</v>
      </c>
      <c r="H38669" t="s">
        <v>23</v>
      </c>
      <c r="I38669" t="str">
        <f t="shared" si="4838"/>
        <v>December</v>
      </c>
      <c r="J38669" t="str">
        <f t="shared" si="4839"/>
        <v>2017</v>
      </c>
      <c r="K38669" t="str">
        <f t="shared" si="4833"/>
        <v>Q4</v>
      </c>
      <c r="L38669" t="str">
        <f t="shared" si="4834"/>
        <v>Fast Moving</v>
      </c>
      <c r="M38669" t="str">
        <f>VLOOKUP($B38669,[1]Sheet1!$A$1:$B$57,MATCH('[1]FMCG Retail Data'!M$1,[1]Sheet1!$A$1:$B$1,0),FALSE)</f>
        <v>Personal Care</v>
      </c>
      <c r="N38669" s="2">
        <f>VLOOKUP(B38669,[2]Sheet1!$A$1:$B$57,MATCH(N$1,[2]Sheet1!$A$1:$B$1,0),FALSE)</f>
        <v>0.18</v>
      </c>
      <c r="O38669" s="3">
        <f t="shared" si="4835"/>
        <v>900.9</v>
      </c>
      <c r="P38669">
        <f t="shared" si="4836"/>
        <v>11.7</v>
      </c>
      <c r="Q38669">
        <f t="shared" si="4837"/>
        <v>325325</v>
      </c>
    </row>
    <row r="38670" spans="1:17" x14ac:dyDescent="0.3">
      <c r="A38670">
        <v>86932844</v>
      </c>
      <c r="B38670" t="s">
        <v>51</v>
      </c>
      <c r="C38670">
        <v>42</v>
      </c>
      <c r="D38670">
        <v>392</v>
      </c>
      <c r="E38670">
        <f t="shared" si="4832"/>
        <v>16464</v>
      </c>
      <c r="F38670" t="s">
        <v>18</v>
      </c>
      <c r="G38670" s="1">
        <v>42781</v>
      </c>
      <c r="H38670" t="s">
        <v>21</v>
      </c>
      <c r="I38670" t="str">
        <f t="shared" si="4838"/>
        <v>February</v>
      </c>
      <c r="J38670" t="str">
        <f t="shared" si="4839"/>
        <v>2017</v>
      </c>
      <c r="K38670" t="str">
        <f t="shared" si="4833"/>
        <v>Q1</v>
      </c>
      <c r="L38670" t="str">
        <f t="shared" si="4834"/>
        <v>Slow Moving</v>
      </c>
      <c r="M38670" t="str">
        <f>VLOOKUP($B38670,[1]Sheet1!$A$1:$B$57,MATCH('[1]FMCG Retail Data'!M$1,[1]Sheet1!$A$1:$B$1,0),FALSE)</f>
        <v>Personal Care</v>
      </c>
      <c r="N38670" s="2">
        <f>VLOOKUP(B38670,[2]Sheet1!$A$1:$B$57,MATCH(N$1,[2]Sheet1!$A$1:$B$1,0),FALSE)</f>
        <v>0.36</v>
      </c>
      <c r="O38670" s="3">
        <f t="shared" si="4835"/>
        <v>5927.04</v>
      </c>
      <c r="P38670">
        <f t="shared" si="4836"/>
        <v>141.12</v>
      </c>
      <c r="Q38670">
        <f t="shared" si="4837"/>
        <v>6453888</v>
      </c>
    </row>
    <row r="38671" spans="1:17" x14ac:dyDescent="0.3">
      <c r="A38671">
        <v>32434060</v>
      </c>
      <c r="B38671" t="s">
        <v>52</v>
      </c>
      <c r="C38671">
        <v>36</v>
      </c>
      <c r="D38671">
        <v>190</v>
      </c>
      <c r="E38671">
        <f t="shared" si="4832"/>
        <v>6840</v>
      </c>
      <c r="F38671" t="s">
        <v>18</v>
      </c>
      <c r="G38671" s="1">
        <v>42982</v>
      </c>
      <c r="H38671" t="s">
        <v>19</v>
      </c>
      <c r="I38671" t="str">
        <f t="shared" si="4838"/>
        <v>September</v>
      </c>
      <c r="J38671" t="str">
        <f t="shared" si="4839"/>
        <v>2017</v>
      </c>
      <c r="K38671" t="str">
        <f t="shared" si="4833"/>
        <v>Q3</v>
      </c>
      <c r="L38671" t="str">
        <f t="shared" si="4834"/>
        <v>Slow Moving</v>
      </c>
      <c r="M38671" t="str">
        <f>VLOOKUP($B38671,[1]Sheet1!$A$1:$B$57,MATCH('[1]FMCG Retail Data'!M$1,[1]Sheet1!$A$1:$B$1,0),FALSE)</f>
        <v>HouseHold</v>
      </c>
      <c r="N38671" s="2">
        <f>VLOOKUP(B38671,[2]Sheet1!$A$1:$B$57,MATCH(N$1,[2]Sheet1!$A$1:$B$1,0),FALSE)</f>
        <v>0.47</v>
      </c>
      <c r="O38671" s="3">
        <f t="shared" si="4835"/>
        <v>3214.7999999999997</v>
      </c>
      <c r="P38671">
        <f t="shared" si="4836"/>
        <v>89.3</v>
      </c>
      <c r="Q38671">
        <f t="shared" si="4837"/>
        <v>1299600</v>
      </c>
    </row>
    <row r="38672" spans="1:17" x14ac:dyDescent="0.3">
      <c r="A38672">
        <v>29703203</v>
      </c>
      <c r="B38672" t="s">
        <v>53</v>
      </c>
      <c r="C38672">
        <v>29</v>
      </c>
      <c r="D38672">
        <v>75</v>
      </c>
      <c r="E38672">
        <f t="shared" si="4832"/>
        <v>2175</v>
      </c>
      <c r="F38672" t="s">
        <v>18</v>
      </c>
      <c r="G38672" s="1">
        <v>42377</v>
      </c>
      <c r="H38672" t="s">
        <v>30</v>
      </c>
      <c r="I38672" t="str">
        <f t="shared" si="4838"/>
        <v>January</v>
      </c>
      <c r="J38672" t="str">
        <f t="shared" si="4839"/>
        <v>2016</v>
      </c>
      <c r="K38672" t="str">
        <f t="shared" si="4833"/>
        <v>Q1</v>
      </c>
      <c r="L38672" t="str">
        <f t="shared" si="4834"/>
        <v>Slow Moving</v>
      </c>
      <c r="M38672" t="str">
        <f>VLOOKUP($B38672,[1]Sheet1!$A$1:$B$57,MATCH('[1]FMCG Retail Data'!M$1,[1]Sheet1!$A$1:$B$1,0),FALSE)</f>
        <v>HouseHold</v>
      </c>
      <c r="N38672" s="2">
        <f>VLOOKUP(B38672,[2]Sheet1!$A$1:$B$57,MATCH(N$1,[2]Sheet1!$A$1:$B$1,0),FALSE)</f>
        <v>0.4</v>
      </c>
      <c r="O38672" s="3">
        <f t="shared" si="4835"/>
        <v>870</v>
      </c>
      <c r="P38672">
        <f t="shared" si="4836"/>
        <v>30</v>
      </c>
      <c r="Q38672">
        <f t="shared" si="4837"/>
        <v>163125</v>
      </c>
    </row>
    <row r="38673" spans="1:17" x14ac:dyDescent="0.3">
      <c r="A38673">
        <v>28254353</v>
      </c>
      <c r="B38673" t="s">
        <v>54</v>
      </c>
      <c r="C38673">
        <v>38</v>
      </c>
      <c r="D38673">
        <v>3590</v>
      </c>
      <c r="E38673">
        <f t="shared" si="4832"/>
        <v>136420</v>
      </c>
      <c r="F38673" t="s">
        <v>18</v>
      </c>
      <c r="G38673" s="1">
        <v>42586</v>
      </c>
      <c r="H38673" t="s">
        <v>30</v>
      </c>
      <c r="I38673" t="str">
        <f t="shared" si="4838"/>
        <v>August</v>
      </c>
      <c r="J38673" t="str">
        <f t="shared" si="4839"/>
        <v>2016</v>
      </c>
      <c r="K38673" t="str">
        <f t="shared" si="4833"/>
        <v>Q3</v>
      </c>
      <c r="L38673" t="str">
        <f t="shared" si="4834"/>
        <v>Slow Moving</v>
      </c>
      <c r="M38673" t="str">
        <f>VLOOKUP($B38673,[1]Sheet1!$A$1:$B$57,MATCH('[1]FMCG Retail Data'!M$1,[1]Sheet1!$A$1:$B$1,0),FALSE)</f>
        <v>Personal Care</v>
      </c>
      <c r="N38673" s="2">
        <f>VLOOKUP(B38673,[2]Sheet1!$A$1:$B$57,MATCH(N$1,[2]Sheet1!$A$1:$B$1,0),FALSE)</f>
        <v>0.45</v>
      </c>
      <c r="O38673" s="3">
        <f t="shared" si="4835"/>
        <v>61389</v>
      </c>
      <c r="P38673">
        <f t="shared" si="4836"/>
        <v>1615.5</v>
      </c>
      <c r="Q38673">
        <f t="shared" si="4837"/>
        <v>489747800</v>
      </c>
    </row>
    <row r="38674" spans="1:17" x14ac:dyDescent="0.3">
      <c r="A38674">
        <v>47861482</v>
      </c>
      <c r="B38674" t="s">
        <v>55</v>
      </c>
      <c r="C38674">
        <v>25</v>
      </c>
      <c r="D38674">
        <v>80</v>
      </c>
      <c r="E38674">
        <f t="shared" si="4832"/>
        <v>2000</v>
      </c>
      <c r="F38674" t="s">
        <v>18</v>
      </c>
      <c r="G38674" s="1">
        <v>43417</v>
      </c>
      <c r="H38674" t="s">
        <v>25</v>
      </c>
      <c r="I38674" t="str">
        <f t="shared" si="4838"/>
        <v>November</v>
      </c>
      <c r="J38674" t="str">
        <f t="shared" si="4839"/>
        <v>2018</v>
      </c>
      <c r="K38674" t="str">
        <f t="shared" si="4833"/>
        <v>Q4</v>
      </c>
      <c r="L38674" t="str">
        <f t="shared" si="4834"/>
        <v>Slow Moving</v>
      </c>
      <c r="M38674" t="str">
        <f>VLOOKUP($B38674,[1]Sheet1!$A$1:$B$57,MATCH('[1]FMCG Retail Data'!M$1,[1]Sheet1!$A$1:$B$1,0),FALSE)</f>
        <v>Personal Care</v>
      </c>
      <c r="N38674" s="2">
        <f>VLOOKUP(B38674,[2]Sheet1!$A$1:$B$57,MATCH(N$1,[2]Sheet1!$A$1:$B$1,0),FALSE)</f>
        <v>0.18</v>
      </c>
      <c r="O38674" s="3">
        <f t="shared" si="4835"/>
        <v>359.99999999999994</v>
      </c>
      <c r="P38674">
        <f t="shared" si="4836"/>
        <v>14.399999999999999</v>
      </c>
      <c r="Q38674">
        <f t="shared" si="4837"/>
        <v>160000</v>
      </c>
    </row>
    <row r="38675" spans="1:17" x14ac:dyDescent="0.3">
      <c r="A38675">
        <v>71074161</v>
      </c>
      <c r="B38675" t="s">
        <v>56</v>
      </c>
      <c r="C38675">
        <v>58</v>
      </c>
      <c r="D38675">
        <v>230</v>
      </c>
      <c r="E38675">
        <f t="shared" si="4832"/>
        <v>13340</v>
      </c>
      <c r="F38675" t="s">
        <v>18</v>
      </c>
      <c r="G38675" s="1">
        <v>43233</v>
      </c>
      <c r="H38675" t="s">
        <v>21</v>
      </c>
      <c r="I38675" t="str">
        <f t="shared" si="4838"/>
        <v>May</v>
      </c>
      <c r="J38675" t="str">
        <f t="shared" si="4839"/>
        <v>2018</v>
      </c>
      <c r="K38675" t="str">
        <f t="shared" si="4833"/>
        <v>Q2</v>
      </c>
      <c r="L38675" t="str">
        <f t="shared" si="4834"/>
        <v>Fast Moving</v>
      </c>
      <c r="M38675" t="str">
        <f>VLOOKUP($B38675,[1]Sheet1!$A$1:$B$57,MATCH('[1]FMCG Retail Data'!M$1,[1]Sheet1!$A$1:$B$1,0),FALSE)</f>
        <v>Personal Care</v>
      </c>
      <c r="N38675" s="2">
        <f>VLOOKUP(B38675,[2]Sheet1!$A$1:$B$57,MATCH(N$1,[2]Sheet1!$A$1:$B$1,0),FALSE)</f>
        <v>0.3</v>
      </c>
      <c r="O38675" s="3">
        <f t="shared" si="4835"/>
        <v>4002</v>
      </c>
      <c r="P38675">
        <f t="shared" si="4836"/>
        <v>69</v>
      </c>
      <c r="Q38675">
        <f t="shared" si="4837"/>
        <v>3068200</v>
      </c>
    </row>
    <row r="38676" spans="1:17" x14ac:dyDescent="0.3">
      <c r="A38676">
        <v>42333317</v>
      </c>
      <c r="B38676" t="s">
        <v>57</v>
      </c>
      <c r="C38676">
        <v>53</v>
      </c>
      <c r="D38676">
        <v>140</v>
      </c>
      <c r="E38676">
        <f t="shared" si="4832"/>
        <v>7420</v>
      </c>
      <c r="F38676" t="s">
        <v>18</v>
      </c>
      <c r="G38676" s="1">
        <v>43269</v>
      </c>
      <c r="H38676" t="s">
        <v>23</v>
      </c>
      <c r="I38676" t="str">
        <f t="shared" si="4838"/>
        <v>June</v>
      </c>
      <c r="J38676" t="str">
        <f t="shared" si="4839"/>
        <v>2018</v>
      </c>
      <c r="K38676" t="str">
        <f t="shared" si="4833"/>
        <v>Q2</v>
      </c>
      <c r="L38676" t="str">
        <f t="shared" si="4834"/>
        <v>Fast Moving</v>
      </c>
      <c r="M38676" t="str">
        <f>VLOOKUP($B38676,[1]Sheet1!$A$1:$B$57,MATCH('[1]FMCG Retail Data'!M$1,[1]Sheet1!$A$1:$B$1,0),FALSE)</f>
        <v>Personal Care</v>
      </c>
      <c r="N38676" s="2">
        <f>VLOOKUP(B38676,[2]Sheet1!$A$1:$B$57,MATCH(N$1,[2]Sheet1!$A$1:$B$1,0),FALSE)</f>
        <v>0.17</v>
      </c>
      <c r="O38676" s="3">
        <f t="shared" si="4835"/>
        <v>1261.4000000000001</v>
      </c>
      <c r="P38676">
        <f t="shared" si="4836"/>
        <v>23.8</v>
      </c>
      <c r="Q38676">
        <f t="shared" si="4837"/>
        <v>1038800</v>
      </c>
    </row>
    <row r="38677" spans="1:17" x14ac:dyDescent="0.3">
      <c r="A38677">
        <v>43903634</v>
      </c>
      <c r="B38677" t="s">
        <v>58</v>
      </c>
      <c r="C38677">
        <v>24</v>
      </c>
      <c r="D38677">
        <v>289</v>
      </c>
      <c r="E38677">
        <f t="shared" si="4832"/>
        <v>6936</v>
      </c>
      <c r="F38677" t="s">
        <v>18</v>
      </c>
      <c r="G38677" s="1">
        <v>42677</v>
      </c>
      <c r="H38677" t="s">
        <v>23</v>
      </c>
      <c r="I38677" t="str">
        <f t="shared" si="4838"/>
        <v>November</v>
      </c>
      <c r="J38677" t="str">
        <f t="shared" si="4839"/>
        <v>2016</v>
      </c>
      <c r="K38677" t="str">
        <f t="shared" si="4833"/>
        <v>Q4</v>
      </c>
      <c r="L38677" t="str">
        <f t="shared" si="4834"/>
        <v>Slow Moving</v>
      </c>
      <c r="M38677" t="str">
        <f>VLOOKUP($B38677,[1]Sheet1!$A$1:$B$57,MATCH('[1]FMCG Retail Data'!M$1,[1]Sheet1!$A$1:$B$1,0),FALSE)</f>
        <v>Personal Care</v>
      </c>
      <c r="N38677" s="2">
        <f>VLOOKUP(B38677,[2]Sheet1!$A$1:$B$57,MATCH(N$1,[2]Sheet1!$A$1:$B$1,0),FALSE)</f>
        <v>0.22</v>
      </c>
      <c r="O38677" s="3">
        <f t="shared" si="4835"/>
        <v>1525.92</v>
      </c>
      <c r="P38677">
        <f t="shared" si="4836"/>
        <v>63.58</v>
      </c>
      <c r="Q38677">
        <f t="shared" si="4837"/>
        <v>2004504</v>
      </c>
    </row>
    <row r="38678" spans="1:17" x14ac:dyDescent="0.3">
      <c r="A38678">
        <v>57312195</v>
      </c>
      <c r="B38678" t="s">
        <v>59</v>
      </c>
      <c r="C38678">
        <v>38</v>
      </c>
      <c r="D38678">
        <v>60</v>
      </c>
      <c r="E38678">
        <f t="shared" si="4832"/>
        <v>2280</v>
      </c>
      <c r="F38678" t="s">
        <v>18</v>
      </c>
      <c r="G38678" s="1">
        <v>43363</v>
      </c>
      <c r="H38678" t="s">
        <v>25</v>
      </c>
      <c r="I38678" t="str">
        <f t="shared" si="4838"/>
        <v>September</v>
      </c>
      <c r="J38678" t="str">
        <f t="shared" si="4839"/>
        <v>2018</v>
      </c>
      <c r="K38678" t="str">
        <f t="shared" si="4833"/>
        <v>Q3</v>
      </c>
      <c r="L38678" t="str">
        <f t="shared" si="4834"/>
        <v>Slow Moving</v>
      </c>
      <c r="M38678" t="str">
        <f>VLOOKUP($B38678,[1]Sheet1!$A$1:$B$57,MATCH('[1]FMCG Retail Data'!M$1,[1]Sheet1!$A$1:$B$1,0),FALSE)</f>
        <v>Foods</v>
      </c>
      <c r="N38678" s="2">
        <f>VLOOKUP(B38678,[2]Sheet1!$A$1:$B$57,MATCH(N$1,[2]Sheet1!$A$1:$B$1,0),FALSE)</f>
        <v>0.08</v>
      </c>
      <c r="O38678" s="3">
        <f t="shared" si="4835"/>
        <v>182.4</v>
      </c>
      <c r="P38678">
        <f t="shared" si="4836"/>
        <v>4.8</v>
      </c>
      <c r="Q38678">
        <f t="shared" si="4837"/>
        <v>136800</v>
      </c>
    </row>
    <row r="38679" spans="1:17" x14ac:dyDescent="0.3">
      <c r="A38679">
        <v>83252276</v>
      </c>
      <c r="B38679" t="s">
        <v>60</v>
      </c>
      <c r="C38679">
        <v>52</v>
      </c>
      <c r="D38679">
        <v>30</v>
      </c>
      <c r="E38679">
        <f t="shared" si="4832"/>
        <v>1560</v>
      </c>
      <c r="F38679" t="s">
        <v>18</v>
      </c>
      <c r="G38679" s="1">
        <v>42831</v>
      </c>
      <c r="H38679" t="s">
        <v>25</v>
      </c>
      <c r="I38679" t="str">
        <f t="shared" si="4838"/>
        <v>April</v>
      </c>
      <c r="J38679" t="str">
        <f t="shared" si="4839"/>
        <v>2017</v>
      </c>
      <c r="K38679" t="str">
        <f t="shared" si="4833"/>
        <v>Q2</v>
      </c>
      <c r="L38679" t="str">
        <f t="shared" si="4834"/>
        <v>Fast Moving</v>
      </c>
      <c r="M38679" t="str">
        <f>VLOOKUP($B38679,[1]Sheet1!$A$1:$B$57,MATCH('[1]FMCG Retail Data'!M$1,[1]Sheet1!$A$1:$B$1,0),FALSE)</f>
        <v>Foods</v>
      </c>
      <c r="N38679" s="2">
        <f>VLOOKUP(B38679,[2]Sheet1!$A$1:$B$57,MATCH(N$1,[2]Sheet1!$A$1:$B$1,0),FALSE)</f>
        <v>0.1</v>
      </c>
      <c r="O38679" s="3">
        <f t="shared" si="4835"/>
        <v>156</v>
      </c>
      <c r="P38679">
        <f t="shared" si="4836"/>
        <v>3</v>
      </c>
      <c r="Q38679">
        <f t="shared" si="4837"/>
        <v>46800</v>
      </c>
    </row>
    <row r="38680" spans="1:17" x14ac:dyDescent="0.3">
      <c r="A38680">
        <v>28682572</v>
      </c>
      <c r="B38680" t="s">
        <v>61</v>
      </c>
      <c r="C38680">
        <v>410</v>
      </c>
      <c r="D38680">
        <v>40</v>
      </c>
      <c r="E38680">
        <f t="shared" si="4832"/>
        <v>16400</v>
      </c>
      <c r="F38680" t="s">
        <v>18</v>
      </c>
      <c r="G38680" s="1">
        <v>42507</v>
      </c>
      <c r="H38680" t="s">
        <v>19</v>
      </c>
      <c r="I38680" t="str">
        <f t="shared" si="4838"/>
        <v>May</v>
      </c>
      <c r="J38680" t="str">
        <f t="shared" si="4839"/>
        <v>2016</v>
      </c>
      <c r="K38680" t="str">
        <f t="shared" si="4833"/>
        <v>Q2</v>
      </c>
      <c r="L38680" t="str">
        <f t="shared" si="4834"/>
        <v>Fast Moving</v>
      </c>
      <c r="M38680" t="str">
        <f>VLOOKUP($B38680,[1]Sheet1!$A$1:$B$57,MATCH('[1]FMCG Retail Data'!M$1,[1]Sheet1!$A$1:$B$1,0),FALSE)</f>
        <v>Foods</v>
      </c>
      <c r="N38680" s="2">
        <f>VLOOKUP(B38680,[2]Sheet1!$A$1:$B$57,MATCH(N$1,[2]Sheet1!$A$1:$B$1,0),FALSE)</f>
        <v>0.2</v>
      </c>
      <c r="O38680" s="3">
        <f t="shared" si="4835"/>
        <v>3280</v>
      </c>
      <c r="P38680">
        <f t="shared" si="4836"/>
        <v>8</v>
      </c>
      <c r="Q38680">
        <f t="shared" si="4837"/>
        <v>656000</v>
      </c>
    </row>
    <row r="38681" spans="1:17" x14ac:dyDescent="0.3">
      <c r="A38681">
        <v>54472965</v>
      </c>
      <c r="B38681" t="s">
        <v>62</v>
      </c>
      <c r="C38681">
        <v>108</v>
      </c>
      <c r="D38681">
        <v>199</v>
      </c>
      <c r="E38681">
        <f t="shared" si="4832"/>
        <v>21492</v>
      </c>
      <c r="F38681" t="s">
        <v>18</v>
      </c>
      <c r="G38681" s="1">
        <v>42469</v>
      </c>
      <c r="H38681" t="s">
        <v>19</v>
      </c>
      <c r="I38681" t="str">
        <f t="shared" si="4838"/>
        <v>April</v>
      </c>
      <c r="J38681" t="str">
        <f t="shared" si="4839"/>
        <v>2016</v>
      </c>
      <c r="K38681" t="str">
        <f t="shared" si="4833"/>
        <v>Q2</v>
      </c>
      <c r="L38681" t="str">
        <f t="shared" si="4834"/>
        <v>Fast Moving</v>
      </c>
      <c r="M38681" t="str">
        <f>VLOOKUP($B38681,[1]Sheet1!$A$1:$B$57,MATCH('[1]FMCG Retail Data'!M$1,[1]Sheet1!$A$1:$B$1,0),FALSE)</f>
        <v>Foods</v>
      </c>
      <c r="N38681" s="2">
        <f>VLOOKUP(B38681,[2]Sheet1!$A$1:$B$57,MATCH(N$1,[2]Sheet1!$A$1:$B$1,0),FALSE)</f>
        <v>0.2</v>
      </c>
      <c r="O38681" s="3">
        <f t="shared" si="4835"/>
        <v>4298.4000000000005</v>
      </c>
      <c r="P38681">
        <f t="shared" si="4836"/>
        <v>39.800000000000004</v>
      </c>
      <c r="Q38681">
        <f t="shared" si="4837"/>
        <v>4276908</v>
      </c>
    </row>
    <row r="38682" spans="1:17" x14ac:dyDescent="0.3">
      <c r="A38682">
        <v>17474753</v>
      </c>
      <c r="B38682" t="s">
        <v>63</v>
      </c>
      <c r="C38682">
        <v>24</v>
      </c>
      <c r="D38682">
        <v>65</v>
      </c>
      <c r="E38682">
        <f t="shared" si="4832"/>
        <v>1560</v>
      </c>
      <c r="F38682" t="s">
        <v>18</v>
      </c>
      <c r="G38682" s="1">
        <v>42531</v>
      </c>
      <c r="H38682" t="s">
        <v>25</v>
      </c>
      <c r="I38682" t="str">
        <f t="shared" si="4838"/>
        <v>June</v>
      </c>
      <c r="J38682" t="str">
        <f t="shared" si="4839"/>
        <v>2016</v>
      </c>
      <c r="K38682" t="str">
        <f t="shared" si="4833"/>
        <v>Q2</v>
      </c>
      <c r="L38682" t="str">
        <f t="shared" si="4834"/>
        <v>Slow Moving</v>
      </c>
      <c r="M38682" t="str">
        <f>VLOOKUP($B38682,[1]Sheet1!$A$1:$B$57,MATCH('[1]FMCG Retail Data'!M$1,[1]Sheet1!$A$1:$B$1,0),FALSE)</f>
        <v>Foods</v>
      </c>
      <c r="N38682" s="2">
        <f>VLOOKUP(B38682,[2]Sheet1!$A$1:$B$57,MATCH(N$1,[2]Sheet1!$A$1:$B$1,0),FALSE)</f>
        <v>0.15</v>
      </c>
      <c r="O38682" s="3">
        <f t="shared" si="4835"/>
        <v>234</v>
      </c>
      <c r="P38682">
        <f t="shared" si="4836"/>
        <v>9.75</v>
      </c>
      <c r="Q38682">
        <f t="shared" si="4837"/>
        <v>101400</v>
      </c>
    </row>
    <row r="38683" spans="1:17" x14ac:dyDescent="0.3">
      <c r="A38683">
        <v>37704050</v>
      </c>
      <c r="B38683" t="s">
        <v>64</v>
      </c>
      <c r="C38683">
        <v>55</v>
      </c>
      <c r="D38683">
        <v>120</v>
      </c>
      <c r="E38683">
        <f t="shared" si="4832"/>
        <v>6600</v>
      </c>
      <c r="F38683" t="s">
        <v>18</v>
      </c>
      <c r="G38683" s="1">
        <v>43315</v>
      </c>
      <c r="H38683" t="s">
        <v>21</v>
      </c>
      <c r="I38683" t="str">
        <f t="shared" si="4838"/>
        <v>August</v>
      </c>
      <c r="J38683" t="str">
        <f t="shared" si="4839"/>
        <v>2018</v>
      </c>
      <c r="K38683" t="str">
        <f t="shared" si="4833"/>
        <v>Q3</v>
      </c>
      <c r="L38683" t="str">
        <f t="shared" si="4834"/>
        <v>Fast Moving</v>
      </c>
      <c r="M38683" t="str">
        <f>VLOOKUP($B38683,[1]Sheet1!$A$1:$B$57,MATCH('[1]FMCG Retail Data'!M$1,[1]Sheet1!$A$1:$B$1,0),FALSE)</f>
        <v>Foods</v>
      </c>
      <c r="N38683" s="2">
        <f>VLOOKUP(B38683,[2]Sheet1!$A$1:$B$57,MATCH(N$1,[2]Sheet1!$A$1:$B$1,0),FALSE)</f>
        <v>0.18</v>
      </c>
      <c r="O38683" s="3">
        <f t="shared" si="4835"/>
        <v>1187.9999999999998</v>
      </c>
      <c r="P38683">
        <f t="shared" si="4836"/>
        <v>21.599999999999998</v>
      </c>
      <c r="Q38683">
        <f t="shared" si="4837"/>
        <v>792000</v>
      </c>
    </row>
    <row r="38684" spans="1:17" x14ac:dyDescent="0.3">
      <c r="A38684">
        <v>35781820</v>
      </c>
      <c r="B38684" t="s">
        <v>65</v>
      </c>
      <c r="C38684">
        <v>69</v>
      </c>
      <c r="D38684">
        <v>400</v>
      </c>
      <c r="E38684">
        <f t="shared" si="4832"/>
        <v>27600</v>
      </c>
      <c r="F38684" t="s">
        <v>18</v>
      </c>
      <c r="G38684" s="1">
        <v>43119</v>
      </c>
      <c r="H38684" t="s">
        <v>30</v>
      </c>
      <c r="I38684" t="str">
        <f t="shared" si="4838"/>
        <v>January</v>
      </c>
      <c r="J38684" t="str">
        <f t="shared" si="4839"/>
        <v>2018</v>
      </c>
      <c r="K38684" t="str">
        <f t="shared" si="4833"/>
        <v>Q1</v>
      </c>
      <c r="L38684" t="str">
        <f t="shared" si="4834"/>
        <v>Fast Moving</v>
      </c>
      <c r="M38684" t="str">
        <f>VLOOKUP($B38684,[1]Sheet1!$A$1:$B$57,MATCH('[1]FMCG Retail Data'!M$1,[1]Sheet1!$A$1:$B$1,0),FALSE)</f>
        <v>Foods</v>
      </c>
      <c r="N38684" s="2">
        <f>VLOOKUP(B38684,[2]Sheet1!$A$1:$B$57,MATCH(N$1,[2]Sheet1!$A$1:$B$1,0),FALSE)</f>
        <v>0.23</v>
      </c>
      <c r="O38684" s="3">
        <f t="shared" si="4835"/>
        <v>6348</v>
      </c>
      <c r="P38684">
        <f t="shared" si="4836"/>
        <v>92</v>
      </c>
      <c r="Q38684">
        <f t="shared" si="4837"/>
        <v>11040000</v>
      </c>
    </row>
    <row r="38685" spans="1:17" x14ac:dyDescent="0.3">
      <c r="A38685">
        <v>21261923</v>
      </c>
      <c r="B38685" t="s">
        <v>66</v>
      </c>
      <c r="C38685">
        <v>44</v>
      </c>
      <c r="D38685">
        <v>350</v>
      </c>
      <c r="E38685">
        <f t="shared" si="4832"/>
        <v>15400</v>
      </c>
      <c r="F38685" t="s">
        <v>18</v>
      </c>
      <c r="G38685" s="1">
        <v>43297</v>
      </c>
      <c r="H38685" t="s">
        <v>23</v>
      </c>
      <c r="I38685" t="str">
        <f t="shared" si="4838"/>
        <v>July</v>
      </c>
      <c r="J38685" t="str">
        <f t="shared" si="4839"/>
        <v>2018</v>
      </c>
      <c r="K38685" t="str">
        <f t="shared" si="4833"/>
        <v>Q3</v>
      </c>
      <c r="L38685" t="str">
        <f t="shared" si="4834"/>
        <v>Slow Moving</v>
      </c>
      <c r="M38685" t="str">
        <f>VLOOKUP($B38685,[1]Sheet1!$A$1:$B$57,MATCH('[1]FMCG Retail Data'!M$1,[1]Sheet1!$A$1:$B$1,0),FALSE)</f>
        <v>Foods</v>
      </c>
      <c r="N38685" s="2">
        <f>VLOOKUP(B38685,[2]Sheet1!$A$1:$B$57,MATCH(N$1,[2]Sheet1!$A$1:$B$1,0),FALSE)</f>
        <v>0.15</v>
      </c>
      <c r="O38685" s="3">
        <f t="shared" si="4835"/>
        <v>2310</v>
      </c>
      <c r="P38685">
        <f t="shared" si="4836"/>
        <v>52.5</v>
      </c>
      <c r="Q38685">
        <f t="shared" si="4837"/>
        <v>5390000</v>
      </c>
    </row>
    <row r="38686" spans="1:17" x14ac:dyDescent="0.3">
      <c r="A38686">
        <v>66741234</v>
      </c>
      <c r="B38686" t="s">
        <v>67</v>
      </c>
      <c r="C38686">
        <v>95</v>
      </c>
      <c r="D38686">
        <v>105</v>
      </c>
      <c r="E38686">
        <f t="shared" si="4832"/>
        <v>9975</v>
      </c>
      <c r="F38686" t="s">
        <v>18</v>
      </c>
      <c r="G38686" s="1">
        <v>43243</v>
      </c>
      <c r="H38686" t="s">
        <v>21</v>
      </c>
      <c r="I38686" t="str">
        <f t="shared" si="4838"/>
        <v>May</v>
      </c>
      <c r="J38686" t="str">
        <f t="shared" si="4839"/>
        <v>2018</v>
      </c>
      <c r="K38686" t="str">
        <f t="shared" si="4833"/>
        <v>Q2</v>
      </c>
      <c r="L38686" t="str">
        <f t="shared" si="4834"/>
        <v>Fast Moving</v>
      </c>
      <c r="M38686" t="str">
        <f>VLOOKUP($B38686,[1]Sheet1!$A$1:$B$57,MATCH('[1]FMCG Retail Data'!M$1,[1]Sheet1!$A$1:$B$1,0),FALSE)</f>
        <v>Foods</v>
      </c>
      <c r="N38686" s="2">
        <f>VLOOKUP(B38686,[2]Sheet1!$A$1:$B$57,MATCH(N$1,[2]Sheet1!$A$1:$B$1,0),FALSE)</f>
        <v>0.18</v>
      </c>
      <c r="O38686" s="3">
        <f t="shared" si="4835"/>
        <v>1795.4999999999998</v>
      </c>
      <c r="P38686">
        <f t="shared" si="4836"/>
        <v>18.899999999999999</v>
      </c>
      <c r="Q38686">
        <f t="shared" si="4837"/>
        <v>1047375</v>
      </c>
    </row>
    <row r="38687" spans="1:17" x14ac:dyDescent="0.3">
      <c r="A38687">
        <v>65862323</v>
      </c>
      <c r="B38687" t="s">
        <v>68</v>
      </c>
      <c r="C38687">
        <v>68</v>
      </c>
      <c r="D38687">
        <v>40</v>
      </c>
      <c r="E38687">
        <f t="shared" si="4832"/>
        <v>2720</v>
      </c>
      <c r="F38687" t="s">
        <v>18</v>
      </c>
      <c r="G38687" s="1">
        <v>43092</v>
      </c>
      <c r="H38687" t="s">
        <v>19</v>
      </c>
      <c r="I38687" t="str">
        <f t="shared" si="4838"/>
        <v>December</v>
      </c>
      <c r="J38687" t="str">
        <f t="shared" si="4839"/>
        <v>2017</v>
      </c>
      <c r="K38687" t="str">
        <f t="shared" si="4833"/>
        <v>Q4</v>
      </c>
      <c r="L38687" t="str">
        <f t="shared" si="4834"/>
        <v>Fast Moving</v>
      </c>
      <c r="M38687" t="str">
        <f>VLOOKUP($B38687,[1]Sheet1!$A$1:$B$57,MATCH('[1]FMCG Retail Data'!M$1,[1]Sheet1!$A$1:$B$1,0),FALSE)</f>
        <v>Foods</v>
      </c>
      <c r="N38687" s="2">
        <f>VLOOKUP(B38687,[2]Sheet1!$A$1:$B$57,MATCH(N$1,[2]Sheet1!$A$1:$B$1,0),FALSE)</f>
        <v>0.27</v>
      </c>
      <c r="O38687" s="3">
        <f t="shared" si="4835"/>
        <v>734.40000000000009</v>
      </c>
      <c r="P38687">
        <f t="shared" si="4836"/>
        <v>10.8</v>
      </c>
      <c r="Q38687">
        <f t="shared" si="4837"/>
        <v>108800</v>
      </c>
    </row>
    <row r="38688" spans="1:17" x14ac:dyDescent="0.3">
      <c r="A38688">
        <v>76862509</v>
      </c>
      <c r="B38688" t="s">
        <v>69</v>
      </c>
      <c r="C38688">
        <v>108</v>
      </c>
      <c r="D38688">
        <v>125</v>
      </c>
      <c r="E38688">
        <f t="shared" si="4832"/>
        <v>13500</v>
      </c>
      <c r="F38688" t="s">
        <v>18</v>
      </c>
      <c r="G38688" s="1">
        <v>42895</v>
      </c>
      <c r="H38688" t="s">
        <v>19</v>
      </c>
      <c r="I38688" t="str">
        <f t="shared" si="4838"/>
        <v>June</v>
      </c>
      <c r="J38688" t="str">
        <f t="shared" si="4839"/>
        <v>2017</v>
      </c>
      <c r="K38688" t="str">
        <f t="shared" si="4833"/>
        <v>Q2</v>
      </c>
      <c r="L38688" t="str">
        <f t="shared" si="4834"/>
        <v>Fast Moving</v>
      </c>
      <c r="M38688" t="str">
        <f>VLOOKUP($B38688,[1]Sheet1!$A$1:$B$57,MATCH('[1]FMCG Retail Data'!M$1,[1]Sheet1!$A$1:$B$1,0),FALSE)</f>
        <v>Foods</v>
      </c>
      <c r="N38688" s="2">
        <f>VLOOKUP(B38688,[2]Sheet1!$A$1:$B$57,MATCH(N$1,[2]Sheet1!$A$1:$B$1,0),FALSE)</f>
        <v>0.23</v>
      </c>
      <c r="O38688" s="3">
        <f t="shared" si="4835"/>
        <v>3105</v>
      </c>
      <c r="P38688">
        <f t="shared" si="4836"/>
        <v>28.75</v>
      </c>
      <c r="Q38688">
        <f t="shared" si="4837"/>
        <v>1687500</v>
      </c>
    </row>
    <row r="38689" spans="1:17" x14ac:dyDescent="0.3">
      <c r="A38689">
        <v>43743933</v>
      </c>
      <c r="B38689" t="s">
        <v>70</v>
      </c>
      <c r="C38689">
        <v>76</v>
      </c>
      <c r="D38689">
        <v>125</v>
      </c>
      <c r="E38689">
        <f t="shared" si="4832"/>
        <v>9500</v>
      </c>
      <c r="F38689" t="s">
        <v>18</v>
      </c>
      <c r="G38689" s="1">
        <v>42585</v>
      </c>
      <c r="H38689" t="s">
        <v>30</v>
      </c>
      <c r="I38689" t="str">
        <f t="shared" si="4838"/>
        <v>August</v>
      </c>
      <c r="J38689" t="str">
        <f t="shared" si="4839"/>
        <v>2016</v>
      </c>
      <c r="K38689" t="str">
        <f t="shared" si="4833"/>
        <v>Q3</v>
      </c>
      <c r="L38689" t="str">
        <f t="shared" si="4834"/>
        <v>Fast Moving</v>
      </c>
      <c r="M38689" t="str">
        <f>VLOOKUP($B38689,[1]Sheet1!$A$1:$B$57,MATCH('[1]FMCG Retail Data'!M$1,[1]Sheet1!$A$1:$B$1,0),FALSE)</f>
        <v>Foods</v>
      </c>
      <c r="N38689" s="2">
        <f>VLOOKUP(B38689,[2]Sheet1!$A$1:$B$57,MATCH(N$1,[2]Sheet1!$A$1:$B$1,0),FALSE)</f>
        <v>0.18</v>
      </c>
      <c r="O38689" s="3">
        <f t="shared" si="4835"/>
        <v>1710</v>
      </c>
      <c r="P38689">
        <f t="shared" si="4836"/>
        <v>22.5</v>
      </c>
      <c r="Q38689">
        <f t="shared" si="4837"/>
        <v>1187500</v>
      </c>
    </row>
    <row r="38690" spans="1:17" x14ac:dyDescent="0.3">
      <c r="A38690">
        <v>65781141</v>
      </c>
      <c r="B38690" t="s">
        <v>71</v>
      </c>
      <c r="C38690">
        <v>810</v>
      </c>
      <c r="D38690">
        <v>80</v>
      </c>
      <c r="E38690">
        <f t="shared" si="4832"/>
        <v>64800</v>
      </c>
      <c r="F38690" t="s">
        <v>18</v>
      </c>
      <c r="G38690" s="1">
        <v>42711</v>
      </c>
      <c r="H38690" t="s">
        <v>25</v>
      </c>
      <c r="I38690" t="str">
        <f t="shared" si="4838"/>
        <v>December</v>
      </c>
      <c r="J38690" t="str">
        <f t="shared" si="4839"/>
        <v>2016</v>
      </c>
      <c r="K38690" t="str">
        <f t="shared" si="4833"/>
        <v>Q4</v>
      </c>
      <c r="L38690" t="str">
        <f t="shared" si="4834"/>
        <v>Fast Moving</v>
      </c>
      <c r="M38690" t="str">
        <f>VLOOKUP($B38690,[1]Sheet1!$A$1:$B$57,MATCH('[1]FMCG Retail Data'!M$1,[1]Sheet1!$A$1:$B$1,0),FALSE)</f>
        <v>Foods</v>
      </c>
      <c r="N38690" s="2">
        <f>VLOOKUP(B38690,[2]Sheet1!$A$1:$B$57,MATCH(N$1,[2]Sheet1!$A$1:$B$1,0),FALSE)</f>
        <v>0.36</v>
      </c>
      <c r="O38690" s="3">
        <f t="shared" si="4835"/>
        <v>23327.999999999996</v>
      </c>
      <c r="P38690">
        <f t="shared" si="4836"/>
        <v>28.799999999999997</v>
      </c>
      <c r="Q38690">
        <f t="shared" si="4837"/>
        <v>5184000</v>
      </c>
    </row>
    <row r="38691" spans="1:17" x14ac:dyDescent="0.3">
      <c r="A38691">
        <v>44134703</v>
      </c>
      <c r="B38691" t="s">
        <v>72</v>
      </c>
      <c r="C38691">
        <v>86</v>
      </c>
      <c r="D38691">
        <v>300</v>
      </c>
      <c r="E38691">
        <f t="shared" si="4832"/>
        <v>25800</v>
      </c>
      <c r="F38691" t="s">
        <v>18</v>
      </c>
      <c r="G38691" s="1">
        <v>43089</v>
      </c>
      <c r="H38691" t="s">
        <v>25</v>
      </c>
      <c r="I38691" t="str">
        <f t="shared" si="4838"/>
        <v>December</v>
      </c>
      <c r="J38691" t="str">
        <f t="shared" si="4839"/>
        <v>2017</v>
      </c>
      <c r="K38691" t="str">
        <f t="shared" si="4833"/>
        <v>Q4</v>
      </c>
      <c r="L38691" t="str">
        <f t="shared" si="4834"/>
        <v>Fast Moving</v>
      </c>
      <c r="M38691" t="str">
        <f>VLOOKUP($B38691,[1]Sheet1!$A$1:$B$57,MATCH('[1]FMCG Retail Data'!M$1,[1]Sheet1!$A$1:$B$1,0),FALSE)</f>
        <v>Foods</v>
      </c>
      <c r="N38691" s="2">
        <f>VLOOKUP(B38691,[2]Sheet1!$A$1:$B$57,MATCH(N$1,[2]Sheet1!$A$1:$B$1,0),FALSE)</f>
        <v>0.28000000000000003</v>
      </c>
      <c r="O38691" s="3">
        <f t="shared" si="4835"/>
        <v>7224.0000000000009</v>
      </c>
      <c r="P38691">
        <f t="shared" si="4836"/>
        <v>84.000000000000014</v>
      </c>
      <c r="Q38691">
        <f t="shared" si="4837"/>
        <v>7740000</v>
      </c>
    </row>
    <row r="38692" spans="1:17" x14ac:dyDescent="0.3">
      <c r="A38692">
        <v>84581419</v>
      </c>
      <c r="B38692" t="s">
        <v>73</v>
      </c>
      <c r="C38692">
        <v>83</v>
      </c>
      <c r="D38692">
        <v>150</v>
      </c>
      <c r="E38692">
        <f t="shared" si="4832"/>
        <v>12450</v>
      </c>
      <c r="F38692" t="s">
        <v>18</v>
      </c>
      <c r="G38692" s="1">
        <v>43247</v>
      </c>
      <c r="H38692" t="s">
        <v>23</v>
      </c>
      <c r="I38692" t="str">
        <f t="shared" si="4838"/>
        <v>May</v>
      </c>
      <c r="J38692" t="str">
        <f t="shared" si="4839"/>
        <v>2018</v>
      </c>
      <c r="K38692" t="str">
        <f t="shared" si="4833"/>
        <v>Q2</v>
      </c>
      <c r="L38692" t="str">
        <f t="shared" si="4834"/>
        <v>Fast Moving</v>
      </c>
      <c r="M38692" t="str">
        <f>VLOOKUP($B38692,[1]Sheet1!$A$1:$B$57,MATCH('[1]FMCG Retail Data'!M$1,[1]Sheet1!$A$1:$B$1,0),FALSE)</f>
        <v>Foods</v>
      </c>
      <c r="N38692" s="2">
        <f>VLOOKUP(B38692,[2]Sheet1!$A$1:$B$57,MATCH(N$1,[2]Sheet1!$A$1:$B$1,0),FALSE)</f>
        <v>0.32</v>
      </c>
      <c r="O38692" s="3">
        <f t="shared" si="4835"/>
        <v>3984</v>
      </c>
      <c r="P38692">
        <f t="shared" si="4836"/>
        <v>48</v>
      </c>
      <c r="Q38692">
        <f t="shared" si="4837"/>
        <v>1867500</v>
      </c>
    </row>
    <row r="38693" spans="1:17" x14ac:dyDescent="0.3">
      <c r="A38693">
        <v>30463376</v>
      </c>
      <c r="B38693" t="s">
        <v>74</v>
      </c>
      <c r="C38693">
        <v>82</v>
      </c>
      <c r="D38693">
        <v>600</v>
      </c>
      <c r="E38693">
        <f t="shared" si="4832"/>
        <v>49200</v>
      </c>
      <c r="F38693" t="s">
        <v>18</v>
      </c>
      <c r="G38693" s="1">
        <v>43246</v>
      </c>
      <c r="H38693" t="s">
        <v>21</v>
      </c>
      <c r="I38693" t="str">
        <f t="shared" si="4838"/>
        <v>May</v>
      </c>
      <c r="J38693" t="str">
        <f t="shared" si="4839"/>
        <v>2018</v>
      </c>
      <c r="K38693" t="str">
        <f t="shared" si="4833"/>
        <v>Q2</v>
      </c>
      <c r="L38693" t="str">
        <f t="shared" si="4834"/>
        <v>Fast Moving</v>
      </c>
      <c r="M38693" t="str">
        <f>VLOOKUP($B38693,[1]Sheet1!$A$1:$B$57,MATCH('[1]FMCG Retail Data'!M$1,[1]Sheet1!$A$1:$B$1,0),FALSE)</f>
        <v>HouseHold</v>
      </c>
      <c r="N38693" s="2">
        <f>VLOOKUP(B38693,[2]Sheet1!$A$1:$B$57,MATCH(N$1,[2]Sheet1!$A$1:$B$1,0),FALSE)</f>
        <v>0.35</v>
      </c>
      <c r="O38693" s="3">
        <f t="shared" si="4835"/>
        <v>17220</v>
      </c>
      <c r="P38693">
        <f t="shared" si="4836"/>
        <v>210</v>
      </c>
      <c r="Q38693">
        <f t="shared" si="4837"/>
        <v>29520000</v>
      </c>
    </row>
    <row r="38694" spans="1:17" x14ac:dyDescent="0.3">
      <c r="A38694">
        <v>81762503</v>
      </c>
      <c r="B38694" t="s">
        <v>75</v>
      </c>
      <c r="C38694">
        <v>109</v>
      </c>
      <c r="D38694">
        <v>380</v>
      </c>
      <c r="E38694">
        <f t="shared" si="4832"/>
        <v>41420</v>
      </c>
      <c r="F38694" t="s">
        <v>18</v>
      </c>
      <c r="G38694" s="1">
        <v>42741</v>
      </c>
      <c r="H38694" t="s">
        <v>19</v>
      </c>
      <c r="I38694" t="str">
        <f t="shared" si="4838"/>
        <v>January</v>
      </c>
      <c r="J38694" t="str">
        <f t="shared" si="4839"/>
        <v>2017</v>
      </c>
      <c r="K38694" t="str">
        <f t="shared" si="4833"/>
        <v>Q1</v>
      </c>
      <c r="L38694" t="str">
        <f t="shared" si="4834"/>
        <v>Fast Moving</v>
      </c>
      <c r="M38694" t="str">
        <f>VLOOKUP($B38694,[1]Sheet1!$A$1:$B$57,MATCH('[1]FMCG Retail Data'!M$1,[1]Sheet1!$A$1:$B$1,0),FALSE)</f>
        <v>HouseHold</v>
      </c>
      <c r="N38694" s="2">
        <f>VLOOKUP(B38694,[2]Sheet1!$A$1:$B$57,MATCH(N$1,[2]Sheet1!$A$1:$B$1,0),FALSE)</f>
        <v>0.27</v>
      </c>
      <c r="O38694" s="3">
        <f t="shared" si="4835"/>
        <v>11183.400000000001</v>
      </c>
      <c r="P38694">
        <f t="shared" si="4836"/>
        <v>102.60000000000001</v>
      </c>
      <c r="Q38694">
        <f t="shared" si="4837"/>
        <v>15739600</v>
      </c>
    </row>
    <row r="38695" spans="1:17" x14ac:dyDescent="0.3">
      <c r="A38695">
        <v>65603769</v>
      </c>
      <c r="B38695" t="s">
        <v>76</v>
      </c>
      <c r="C38695">
        <v>63</v>
      </c>
      <c r="D38695">
        <v>20</v>
      </c>
      <c r="E38695">
        <f t="shared" si="4832"/>
        <v>1260</v>
      </c>
      <c r="F38695" t="s">
        <v>18</v>
      </c>
      <c r="G38695" s="1">
        <v>43408</v>
      </c>
      <c r="H38695" t="s">
        <v>19</v>
      </c>
      <c r="I38695" t="str">
        <f t="shared" si="4838"/>
        <v>November</v>
      </c>
      <c r="J38695" t="str">
        <f t="shared" si="4839"/>
        <v>2018</v>
      </c>
      <c r="K38695" t="str">
        <f t="shared" si="4833"/>
        <v>Q4</v>
      </c>
      <c r="L38695" t="str">
        <f t="shared" si="4834"/>
        <v>Fast Moving</v>
      </c>
      <c r="M38695" t="str">
        <f>VLOOKUP($B38695,[1]Sheet1!$A$1:$B$57,MATCH('[1]FMCG Retail Data'!M$1,[1]Sheet1!$A$1:$B$1,0),FALSE)</f>
        <v>HouseHold</v>
      </c>
      <c r="N38695" s="2">
        <f>VLOOKUP(B38695,[2]Sheet1!$A$1:$B$57,MATCH(N$1,[2]Sheet1!$A$1:$B$1,0),FALSE)</f>
        <v>0.28999999999999998</v>
      </c>
      <c r="O38695" s="3">
        <f t="shared" si="4835"/>
        <v>365.4</v>
      </c>
      <c r="P38695">
        <f t="shared" si="4836"/>
        <v>5.8</v>
      </c>
      <c r="Q38695">
        <f t="shared" si="4837"/>
        <v>25200</v>
      </c>
    </row>
    <row r="38696" spans="1:17" x14ac:dyDescent="0.3">
      <c r="A38696">
        <v>46093892</v>
      </c>
      <c r="B38696" t="s">
        <v>77</v>
      </c>
      <c r="C38696">
        <v>97</v>
      </c>
      <c r="D38696">
        <v>135</v>
      </c>
      <c r="E38696">
        <f t="shared" si="4832"/>
        <v>13095</v>
      </c>
      <c r="F38696" t="s">
        <v>18</v>
      </c>
      <c r="G38696" s="1">
        <v>42786</v>
      </c>
      <c r="H38696" t="s">
        <v>23</v>
      </c>
      <c r="I38696" t="str">
        <f t="shared" si="4838"/>
        <v>February</v>
      </c>
      <c r="J38696" t="str">
        <f t="shared" si="4839"/>
        <v>2017</v>
      </c>
      <c r="K38696" t="str">
        <f t="shared" si="4833"/>
        <v>Q1</v>
      </c>
      <c r="L38696" t="str">
        <f t="shared" si="4834"/>
        <v>Fast Moving</v>
      </c>
      <c r="M38696" t="str">
        <f>VLOOKUP($B38696,[1]Sheet1!$A$1:$B$57,MATCH('[1]FMCG Retail Data'!M$1,[1]Sheet1!$A$1:$B$1,0),FALSE)</f>
        <v>HouseHold</v>
      </c>
      <c r="N38696" s="2">
        <f>VLOOKUP(B38696,[2]Sheet1!$A$1:$B$57,MATCH(N$1,[2]Sheet1!$A$1:$B$1,0),FALSE)</f>
        <v>0.17</v>
      </c>
      <c r="O38696" s="3">
        <f t="shared" si="4835"/>
        <v>2226.15</v>
      </c>
      <c r="P38696">
        <f t="shared" si="4836"/>
        <v>22.950000000000003</v>
      </c>
      <c r="Q38696">
        <f t="shared" si="4837"/>
        <v>1767825</v>
      </c>
    </row>
    <row r="38697" spans="1:17" x14ac:dyDescent="0.3">
      <c r="A38697">
        <v>35971659</v>
      </c>
      <c r="B38697" t="s">
        <v>78</v>
      </c>
      <c r="C38697">
        <v>105</v>
      </c>
      <c r="D38697">
        <v>180</v>
      </c>
      <c r="E38697">
        <f t="shared" si="4832"/>
        <v>18900</v>
      </c>
      <c r="F38697" t="s">
        <v>18</v>
      </c>
      <c r="G38697" s="1">
        <v>42710</v>
      </c>
      <c r="H38697" t="s">
        <v>19</v>
      </c>
      <c r="I38697" t="str">
        <f t="shared" si="4838"/>
        <v>December</v>
      </c>
      <c r="J38697" t="str">
        <f t="shared" si="4839"/>
        <v>2016</v>
      </c>
      <c r="K38697" t="str">
        <f t="shared" si="4833"/>
        <v>Q4</v>
      </c>
      <c r="L38697" t="str">
        <f t="shared" si="4834"/>
        <v>Fast Moving</v>
      </c>
      <c r="M38697" t="str">
        <f>VLOOKUP($B38697,[1]Sheet1!$A$1:$B$57,MATCH('[1]FMCG Retail Data'!M$1,[1]Sheet1!$A$1:$B$1,0),FALSE)</f>
        <v>HouseHold</v>
      </c>
      <c r="N38697" s="2">
        <f>VLOOKUP(B38697,[2]Sheet1!$A$1:$B$57,MATCH(N$1,[2]Sheet1!$A$1:$B$1,0),FALSE)</f>
        <v>0.23</v>
      </c>
      <c r="O38697" s="3">
        <f t="shared" si="4835"/>
        <v>4347</v>
      </c>
      <c r="P38697">
        <f t="shared" si="4836"/>
        <v>41.4</v>
      </c>
      <c r="Q38697">
        <f t="shared" si="4837"/>
        <v>3402000</v>
      </c>
    </row>
    <row r="38698" spans="1:17" x14ac:dyDescent="0.3">
      <c r="A38698">
        <v>12574319</v>
      </c>
      <c r="B38698" t="s">
        <v>17</v>
      </c>
      <c r="C38698">
        <v>88</v>
      </c>
      <c r="D38698">
        <v>30</v>
      </c>
      <c r="E38698">
        <f t="shared" si="4832"/>
        <v>2640</v>
      </c>
      <c r="F38698" t="s">
        <v>79</v>
      </c>
      <c r="G38698" s="1">
        <v>42572</v>
      </c>
      <c r="H38698" t="s">
        <v>30</v>
      </c>
      <c r="I38698" t="str">
        <f t="shared" si="4838"/>
        <v>July</v>
      </c>
      <c r="J38698" t="str">
        <f t="shared" si="4839"/>
        <v>2016</v>
      </c>
      <c r="K38698" t="str">
        <f t="shared" si="4833"/>
        <v>Q3</v>
      </c>
      <c r="L38698" t="str">
        <f t="shared" si="4834"/>
        <v>Fast Moving</v>
      </c>
      <c r="M38698" t="str">
        <f>VLOOKUP($B38698,[1]Sheet1!$A$1:$B$57,MATCH('[1]FMCG Retail Data'!M$1,[1]Sheet1!$A$1:$B$1,0),FALSE)</f>
        <v>Personal Care</v>
      </c>
      <c r="N38698" s="2">
        <f>VLOOKUP(B38698,[2]Sheet1!$A$1:$B$57,MATCH(N$1,[2]Sheet1!$A$1:$B$1,0),FALSE)</f>
        <v>0.3</v>
      </c>
      <c r="O38698" s="3">
        <f t="shared" si="4835"/>
        <v>792</v>
      </c>
      <c r="P38698">
        <f t="shared" si="4836"/>
        <v>9</v>
      </c>
      <c r="Q38698">
        <f t="shared" si="4837"/>
        <v>79200</v>
      </c>
    </row>
    <row r="38699" spans="1:17" x14ac:dyDescent="0.3">
      <c r="A38699">
        <v>56791348</v>
      </c>
      <c r="B38699" t="s">
        <v>20</v>
      </c>
      <c r="C38699">
        <v>79</v>
      </c>
      <c r="D38699">
        <v>70</v>
      </c>
      <c r="E38699">
        <f t="shared" si="4832"/>
        <v>5530</v>
      </c>
      <c r="F38699" t="s">
        <v>79</v>
      </c>
      <c r="G38699" s="1">
        <v>43294</v>
      </c>
      <c r="H38699" t="s">
        <v>25</v>
      </c>
      <c r="I38699" t="str">
        <f t="shared" si="4838"/>
        <v>July</v>
      </c>
      <c r="J38699" t="str">
        <f t="shared" si="4839"/>
        <v>2018</v>
      </c>
      <c r="K38699" t="str">
        <f t="shared" si="4833"/>
        <v>Q3</v>
      </c>
      <c r="L38699" t="str">
        <f t="shared" si="4834"/>
        <v>Fast Moving</v>
      </c>
      <c r="M38699" t="str">
        <f>VLOOKUP($B38699,[1]Sheet1!$A$1:$B$57,MATCH('[1]FMCG Retail Data'!M$1,[1]Sheet1!$A$1:$B$1,0),FALSE)</f>
        <v>Personal Care</v>
      </c>
      <c r="N38699" s="2">
        <f>VLOOKUP(B38699,[2]Sheet1!$A$1:$B$57,MATCH(N$1,[2]Sheet1!$A$1:$B$1,0),FALSE)</f>
        <v>0.12</v>
      </c>
      <c r="O38699" s="3">
        <f t="shared" si="4835"/>
        <v>663.6</v>
      </c>
      <c r="P38699">
        <f t="shared" si="4836"/>
        <v>8.4</v>
      </c>
      <c r="Q38699">
        <f t="shared" si="4837"/>
        <v>387100</v>
      </c>
    </row>
    <row r="38700" spans="1:17" x14ac:dyDescent="0.3">
      <c r="A38700">
        <v>51971079</v>
      </c>
      <c r="B38700" t="s">
        <v>22</v>
      </c>
      <c r="C38700">
        <v>210</v>
      </c>
      <c r="D38700">
        <v>230</v>
      </c>
      <c r="E38700">
        <f t="shared" si="4832"/>
        <v>48300</v>
      </c>
      <c r="F38700" t="s">
        <v>79</v>
      </c>
      <c r="G38700" s="1">
        <v>42615</v>
      </c>
      <c r="H38700" t="s">
        <v>30</v>
      </c>
      <c r="I38700" t="str">
        <f t="shared" si="4838"/>
        <v>September</v>
      </c>
      <c r="J38700" t="str">
        <f t="shared" si="4839"/>
        <v>2016</v>
      </c>
      <c r="K38700" t="str">
        <f t="shared" si="4833"/>
        <v>Q3</v>
      </c>
      <c r="L38700" t="str">
        <f t="shared" si="4834"/>
        <v>Fast Moving</v>
      </c>
      <c r="M38700" t="str">
        <f>VLOOKUP($B38700,[1]Sheet1!$A$1:$B$57,MATCH('[1]FMCG Retail Data'!M$1,[1]Sheet1!$A$1:$B$1,0),FALSE)</f>
        <v>Personal Care</v>
      </c>
      <c r="N38700" s="2">
        <f>VLOOKUP(B38700,[2]Sheet1!$A$1:$B$57,MATCH(N$1,[2]Sheet1!$A$1:$B$1,0),FALSE)</f>
        <v>0.18</v>
      </c>
      <c r="O38700" s="3">
        <f t="shared" si="4835"/>
        <v>8694</v>
      </c>
      <c r="P38700">
        <f t="shared" si="4836"/>
        <v>41.4</v>
      </c>
      <c r="Q38700">
        <f t="shared" si="4837"/>
        <v>11109000</v>
      </c>
    </row>
    <row r="38701" spans="1:17" x14ac:dyDescent="0.3">
      <c r="A38701">
        <v>79172602</v>
      </c>
      <c r="B38701" t="s">
        <v>24</v>
      </c>
      <c r="C38701">
        <v>32</v>
      </c>
      <c r="D38701">
        <v>299</v>
      </c>
      <c r="E38701">
        <f t="shared" si="4832"/>
        <v>9568</v>
      </c>
      <c r="F38701" t="s">
        <v>79</v>
      </c>
      <c r="G38701" s="1">
        <v>43367</v>
      </c>
      <c r="H38701" t="s">
        <v>21</v>
      </c>
      <c r="I38701" t="str">
        <f t="shared" si="4838"/>
        <v>September</v>
      </c>
      <c r="J38701" t="str">
        <f t="shared" si="4839"/>
        <v>2018</v>
      </c>
      <c r="K38701" t="str">
        <f t="shared" si="4833"/>
        <v>Q3</v>
      </c>
      <c r="L38701" t="str">
        <f t="shared" si="4834"/>
        <v>Slow Moving</v>
      </c>
      <c r="M38701" t="str">
        <f>VLOOKUP($B38701,[1]Sheet1!$A$1:$B$57,MATCH('[1]FMCG Retail Data'!M$1,[1]Sheet1!$A$1:$B$1,0),FALSE)</f>
        <v>Personal Care</v>
      </c>
      <c r="N38701" s="2">
        <f>VLOOKUP(B38701,[2]Sheet1!$A$1:$B$57,MATCH(N$1,[2]Sheet1!$A$1:$B$1,0),FALSE)</f>
        <v>0.18</v>
      </c>
      <c r="O38701" s="3">
        <f t="shared" si="4835"/>
        <v>1722.24</v>
      </c>
      <c r="P38701">
        <f t="shared" si="4836"/>
        <v>53.82</v>
      </c>
      <c r="Q38701">
        <f t="shared" si="4837"/>
        <v>2860832</v>
      </c>
    </row>
    <row r="38702" spans="1:17" x14ac:dyDescent="0.3">
      <c r="A38702">
        <v>29971029</v>
      </c>
      <c r="B38702" t="s">
        <v>26</v>
      </c>
      <c r="C38702">
        <v>58</v>
      </c>
      <c r="D38702">
        <v>599</v>
      </c>
      <c r="E38702">
        <f t="shared" si="4832"/>
        <v>34742</v>
      </c>
      <c r="F38702" t="s">
        <v>79</v>
      </c>
      <c r="G38702" s="1">
        <v>43381</v>
      </c>
      <c r="H38702" t="s">
        <v>25</v>
      </c>
      <c r="I38702" t="str">
        <f t="shared" si="4838"/>
        <v>October</v>
      </c>
      <c r="J38702" t="str">
        <f t="shared" si="4839"/>
        <v>2018</v>
      </c>
      <c r="K38702" t="str">
        <f t="shared" si="4833"/>
        <v>Q4</v>
      </c>
      <c r="L38702" t="str">
        <f t="shared" si="4834"/>
        <v>Fast Moving</v>
      </c>
      <c r="M38702" t="str">
        <f>VLOOKUP($B38702,[1]Sheet1!$A$1:$B$57,MATCH('[1]FMCG Retail Data'!M$1,[1]Sheet1!$A$1:$B$1,0),FALSE)</f>
        <v>Personal Care</v>
      </c>
      <c r="N38702" s="2">
        <f>VLOOKUP(B38702,[2]Sheet1!$A$1:$B$57,MATCH(N$1,[2]Sheet1!$A$1:$B$1,0),FALSE)</f>
        <v>0.32</v>
      </c>
      <c r="O38702" s="3">
        <f t="shared" si="4835"/>
        <v>11117.44</v>
      </c>
      <c r="P38702">
        <f t="shared" si="4836"/>
        <v>191.68</v>
      </c>
      <c r="Q38702">
        <f t="shared" si="4837"/>
        <v>20810458</v>
      </c>
    </row>
    <row r="38703" spans="1:17" x14ac:dyDescent="0.3">
      <c r="A38703">
        <v>73442263</v>
      </c>
      <c r="B38703" t="s">
        <v>27</v>
      </c>
      <c r="C38703">
        <v>92</v>
      </c>
      <c r="D38703">
        <v>280</v>
      </c>
      <c r="E38703">
        <f t="shared" si="4832"/>
        <v>25760</v>
      </c>
      <c r="F38703" t="s">
        <v>79</v>
      </c>
      <c r="G38703" s="1">
        <v>42430</v>
      </c>
      <c r="H38703" t="s">
        <v>23</v>
      </c>
      <c r="I38703" t="str">
        <f t="shared" si="4838"/>
        <v>March</v>
      </c>
      <c r="J38703" t="str">
        <f t="shared" si="4839"/>
        <v>2016</v>
      </c>
      <c r="K38703" t="str">
        <f t="shared" si="4833"/>
        <v>Q1</v>
      </c>
      <c r="L38703" t="str">
        <f t="shared" si="4834"/>
        <v>Fast Moving</v>
      </c>
      <c r="M38703" t="str">
        <f>VLOOKUP($B38703,[1]Sheet1!$A$1:$B$57,MATCH('[1]FMCG Retail Data'!M$1,[1]Sheet1!$A$1:$B$1,0),FALSE)</f>
        <v>Personal Care</v>
      </c>
      <c r="N38703" s="2">
        <f>VLOOKUP(B38703,[2]Sheet1!$A$1:$B$57,MATCH(N$1,[2]Sheet1!$A$1:$B$1,0),FALSE)</f>
        <v>0.11</v>
      </c>
      <c r="O38703" s="3">
        <f t="shared" si="4835"/>
        <v>2833.6</v>
      </c>
      <c r="P38703">
        <f t="shared" si="4836"/>
        <v>30.8</v>
      </c>
      <c r="Q38703">
        <f t="shared" si="4837"/>
        <v>7212800</v>
      </c>
    </row>
    <row r="38704" spans="1:17" x14ac:dyDescent="0.3">
      <c r="A38704">
        <v>17663362</v>
      </c>
      <c r="B38704" t="s">
        <v>28</v>
      </c>
      <c r="C38704">
        <v>63</v>
      </c>
      <c r="D38704">
        <v>630</v>
      </c>
      <c r="E38704">
        <f t="shared" si="4832"/>
        <v>39690</v>
      </c>
      <c r="F38704" t="s">
        <v>79</v>
      </c>
      <c r="G38704" s="1">
        <v>43145</v>
      </c>
      <c r="H38704" t="s">
        <v>25</v>
      </c>
      <c r="I38704" t="str">
        <f t="shared" si="4838"/>
        <v>February</v>
      </c>
      <c r="J38704" t="str">
        <f t="shared" si="4839"/>
        <v>2018</v>
      </c>
      <c r="K38704" t="str">
        <f t="shared" si="4833"/>
        <v>Q1</v>
      </c>
      <c r="L38704" t="str">
        <f t="shared" si="4834"/>
        <v>Fast Moving</v>
      </c>
      <c r="M38704" t="str">
        <f>VLOOKUP($B38704,[1]Sheet1!$A$1:$B$57,MATCH('[1]FMCG Retail Data'!M$1,[1]Sheet1!$A$1:$B$1,0),FALSE)</f>
        <v>Personal Care</v>
      </c>
      <c r="N38704" s="2">
        <f>VLOOKUP(B38704,[2]Sheet1!$A$1:$B$57,MATCH(N$1,[2]Sheet1!$A$1:$B$1,0),FALSE)</f>
        <v>0.15</v>
      </c>
      <c r="O38704" s="3">
        <f t="shared" si="4835"/>
        <v>5953.5</v>
      </c>
      <c r="P38704">
        <f t="shared" si="4836"/>
        <v>94.5</v>
      </c>
      <c r="Q38704">
        <f t="shared" si="4837"/>
        <v>25004700</v>
      </c>
    </row>
    <row r="38705" spans="1:17" x14ac:dyDescent="0.3">
      <c r="A38705">
        <v>27253235</v>
      </c>
      <c r="B38705" t="s">
        <v>29</v>
      </c>
      <c r="C38705">
        <v>24</v>
      </c>
      <c r="D38705">
        <v>800</v>
      </c>
      <c r="E38705">
        <f t="shared" si="4832"/>
        <v>19200</v>
      </c>
      <c r="F38705" t="s">
        <v>79</v>
      </c>
      <c r="G38705" s="1">
        <v>43073</v>
      </c>
      <c r="H38705" t="s">
        <v>21</v>
      </c>
      <c r="I38705" t="str">
        <f t="shared" si="4838"/>
        <v>December</v>
      </c>
      <c r="J38705" t="str">
        <f t="shared" si="4839"/>
        <v>2017</v>
      </c>
      <c r="K38705" t="str">
        <f t="shared" si="4833"/>
        <v>Q4</v>
      </c>
      <c r="L38705" t="str">
        <f t="shared" si="4834"/>
        <v>Slow Moving</v>
      </c>
      <c r="M38705" t="str">
        <f>VLOOKUP($B38705,[1]Sheet1!$A$1:$B$57,MATCH('[1]FMCG Retail Data'!M$1,[1]Sheet1!$A$1:$B$1,0),FALSE)</f>
        <v>Personal Care</v>
      </c>
      <c r="N38705" s="2">
        <f>VLOOKUP(B38705,[2]Sheet1!$A$1:$B$57,MATCH(N$1,[2]Sheet1!$A$1:$B$1,0),FALSE)</f>
        <v>0.35</v>
      </c>
      <c r="O38705" s="3">
        <f t="shared" si="4835"/>
        <v>6720</v>
      </c>
      <c r="P38705">
        <f t="shared" si="4836"/>
        <v>280</v>
      </c>
      <c r="Q38705">
        <f t="shared" si="4837"/>
        <v>15360000</v>
      </c>
    </row>
    <row r="38706" spans="1:17" x14ac:dyDescent="0.3">
      <c r="A38706">
        <v>77132830</v>
      </c>
      <c r="B38706" t="s">
        <v>31</v>
      </c>
      <c r="C38706">
        <v>35</v>
      </c>
      <c r="D38706">
        <v>400</v>
      </c>
      <c r="E38706">
        <f t="shared" si="4832"/>
        <v>14000</v>
      </c>
      <c r="F38706" t="s">
        <v>79</v>
      </c>
      <c r="G38706" s="1">
        <v>42523</v>
      </c>
      <c r="H38706" t="s">
        <v>30</v>
      </c>
      <c r="I38706" t="str">
        <f t="shared" si="4838"/>
        <v>June</v>
      </c>
      <c r="J38706" t="str">
        <f t="shared" si="4839"/>
        <v>2016</v>
      </c>
      <c r="K38706" t="str">
        <f t="shared" si="4833"/>
        <v>Q2</v>
      </c>
      <c r="L38706" t="str">
        <f t="shared" si="4834"/>
        <v>Slow Moving</v>
      </c>
      <c r="M38706" t="str">
        <f>VLOOKUP($B38706,[1]Sheet1!$A$1:$B$57,MATCH('[1]FMCG Retail Data'!M$1,[1]Sheet1!$A$1:$B$1,0),FALSE)</f>
        <v>Personal Care</v>
      </c>
      <c r="N38706" s="2">
        <f>VLOOKUP(B38706,[2]Sheet1!$A$1:$B$57,MATCH(N$1,[2]Sheet1!$A$1:$B$1,0),FALSE)</f>
        <v>0.4</v>
      </c>
      <c r="O38706" s="3">
        <f t="shared" si="4835"/>
        <v>5600</v>
      </c>
      <c r="P38706">
        <f t="shared" si="4836"/>
        <v>160</v>
      </c>
      <c r="Q38706">
        <f t="shared" si="4837"/>
        <v>5600000</v>
      </c>
    </row>
    <row r="38707" spans="1:17" x14ac:dyDescent="0.3">
      <c r="A38707">
        <v>63354138</v>
      </c>
      <c r="B38707" s="4" t="s">
        <v>32</v>
      </c>
      <c r="C38707">
        <v>93</v>
      </c>
      <c r="D38707">
        <v>345</v>
      </c>
      <c r="E38707">
        <f t="shared" si="4832"/>
        <v>32085</v>
      </c>
      <c r="F38707" t="s">
        <v>79</v>
      </c>
      <c r="G38707" s="1">
        <v>43267</v>
      </c>
      <c r="H38707" t="s">
        <v>25</v>
      </c>
      <c r="I38707" t="str">
        <f t="shared" si="4838"/>
        <v>June</v>
      </c>
      <c r="J38707" t="str">
        <f t="shared" si="4839"/>
        <v>2018</v>
      </c>
      <c r="K38707" t="str">
        <f t="shared" si="4833"/>
        <v>Q2</v>
      </c>
      <c r="L38707" t="str">
        <f t="shared" si="4834"/>
        <v>Fast Moving</v>
      </c>
      <c r="M38707" t="str">
        <f>VLOOKUP($B38707,[1]Sheet1!$A$1:$B$57,MATCH('[1]FMCG Retail Data'!M$1,[1]Sheet1!$A$1:$B$1,0),FALSE)</f>
        <v>Personal Care</v>
      </c>
      <c r="N38707" s="2">
        <f>VLOOKUP(B38707,[2]Sheet1!$A$1:$B$57,MATCH(N$1,[2]Sheet1!$A$1:$B$1,0),FALSE)</f>
        <v>0.2</v>
      </c>
      <c r="O38707" s="3">
        <f t="shared" si="4835"/>
        <v>6417</v>
      </c>
      <c r="P38707">
        <f t="shared" si="4836"/>
        <v>69</v>
      </c>
      <c r="Q38707">
        <f t="shared" si="4837"/>
        <v>11069325</v>
      </c>
    </row>
    <row r="38708" spans="1:17" x14ac:dyDescent="0.3">
      <c r="A38708">
        <v>83044049</v>
      </c>
      <c r="B38708" t="s">
        <v>33</v>
      </c>
      <c r="C38708">
        <v>82</v>
      </c>
      <c r="D38708">
        <v>295</v>
      </c>
      <c r="E38708">
        <f t="shared" si="4832"/>
        <v>24190</v>
      </c>
      <c r="F38708" t="s">
        <v>79</v>
      </c>
      <c r="G38708" s="1">
        <v>43149</v>
      </c>
      <c r="H38708" t="s">
        <v>25</v>
      </c>
      <c r="I38708" t="str">
        <f t="shared" si="4838"/>
        <v>February</v>
      </c>
      <c r="J38708" t="str">
        <f t="shared" si="4839"/>
        <v>2018</v>
      </c>
      <c r="K38708" t="str">
        <f t="shared" si="4833"/>
        <v>Q1</v>
      </c>
      <c r="L38708" t="str">
        <f t="shared" si="4834"/>
        <v>Fast Moving</v>
      </c>
      <c r="M38708" t="str">
        <f>VLOOKUP($B38708,[1]Sheet1!$A$1:$B$57,MATCH('[1]FMCG Retail Data'!M$1,[1]Sheet1!$A$1:$B$1,0),FALSE)</f>
        <v>Personal Care</v>
      </c>
      <c r="N38708" s="2">
        <f>VLOOKUP(B38708,[2]Sheet1!$A$1:$B$57,MATCH(N$1,[2]Sheet1!$A$1:$B$1,0),FALSE)</f>
        <v>0.16</v>
      </c>
      <c r="O38708" s="3">
        <f t="shared" si="4835"/>
        <v>3870.4</v>
      </c>
      <c r="P38708">
        <f t="shared" si="4836"/>
        <v>47.2</v>
      </c>
      <c r="Q38708">
        <f t="shared" si="4837"/>
        <v>7136050</v>
      </c>
    </row>
    <row r="38709" spans="1:17" x14ac:dyDescent="0.3">
      <c r="A38709">
        <v>88462000</v>
      </c>
      <c r="B38709" t="s">
        <v>34</v>
      </c>
      <c r="C38709">
        <v>82</v>
      </c>
      <c r="D38709">
        <v>280</v>
      </c>
      <c r="E38709">
        <f t="shared" si="4832"/>
        <v>22960</v>
      </c>
      <c r="F38709" t="s">
        <v>79</v>
      </c>
      <c r="G38709" s="1">
        <v>43319</v>
      </c>
      <c r="H38709" t="s">
        <v>23</v>
      </c>
      <c r="I38709" t="str">
        <f t="shared" si="4838"/>
        <v>August</v>
      </c>
      <c r="J38709" t="str">
        <f t="shared" si="4839"/>
        <v>2018</v>
      </c>
      <c r="K38709" t="str">
        <f t="shared" si="4833"/>
        <v>Q3</v>
      </c>
      <c r="L38709" t="str">
        <f t="shared" si="4834"/>
        <v>Fast Moving</v>
      </c>
      <c r="M38709" t="str">
        <f>VLOOKUP($B38709,[1]Sheet1!$A$1:$B$57,MATCH('[1]FMCG Retail Data'!M$1,[1]Sheet1!$A$1:$B$1,0),FALSE)</f>
        <v>Personal Care</v>
      </c>
      <c r="N38709" s="2">
        <f>VLOOKUP(B38709,[2]Sheet1!$A$1:$B$57,MATCH(N$1,[2]Sheet1!$A$1:$B$1,0),FALSE)</f>
        <v>0.12</v>
      </c>
      <c r="O38709" s="3">
        <f t="shared" si="4835"/>
        <v>2755.2000000000003</v>
      </c>
      <c r="P38709">
        <f t="shared" si="4836"/>
        <v>33.6</v>
      </c>
      <c r="Q38709">
        <f t="shared" si="4837"/>
        <v>6428800</v>
      </c>
    </row>
    <row r="38710" spans="1:17" x14ac:dyDescent="0.3">
      <c r="A38710">
        <v>47104922</v>
      </c>
      <c r="B38710" t="s">
        <v>35</v>
      </c>
      <c r="C38710">
        <v>35</v>
      </c>
      <c r="D38710">
        <v>90</v>
      </c>
      <c r="E38710">
        <f t="shared" si="4832"/>
        <v>3150</v>
      </c>
      <c r="F38710" t="s">
        <v>79</v>
      </c>
      <c r="G38710" s="1">
        <v>42599</v>
      </c>
      <c r="H38710" t="s">
        <v>23</v>
      </c>
      <c r="I38710" t="str">
        <f t="shared" si="4838"/>
        <v>August</v>
      </c>
      <c r="J38710" t="str">
        <f t="shared" si="4839"/>
        <v>2016</v>
      </c>
      <c r="K38710" t="str">
        <f t="shared" si="4833"/>
        <v>Q3</v>
      </c>
      <c r="L38710" t="str">
        <f t="shared" si="4834"/>
        <v>Slow Moving</v>
      </c>
      <c r="M38710" t="str">
        <f>VLOOKUP($B38710,[1]Sheet1!$A$1:$B$57,MATCH('[1]FMCG Retail Data'!M$1,[1]Sheet1!$A$1:$B$1,0),FALSE)</f>
        <v>Personal Care</v>
      </c>
      <c r="N38710" s="2">
        <f>VLOOKUP(B38710,[2]Sheet1!$A$1:$B$57,MATCH(N$1,[2]Sheet1!$A$1:$B$1,0),FALSE)</f>
        <v>0.15</v>
      </c>
      <c r="O38710" s="3">
        <f t="shared" si="4835"/>
        <v>472.5</v>
      </c>
      <c r="P38710">
        <f t="shared" si="4836"/>
        <v>13.5</v>
      </c>
      <c r="Q38710">
        <f t="shared" si="4837"/>
        <v>283500</v>
      </c>
    </row>
    <row r="38711" spans="1:17" x14ac:dyDescent="0.3">
      <c r="A38711">
        <v>52191894</v>
      </c>
      <c r="B38711" t="s">
        <v>36</v>
      </c>
      <c r="C38711">
        <v>63</v>
      </c>
      <c r="D38711">
        <v>490</v>
      </c>
      <c r="E38711">
        <f t="shared" si="4832"/>
        <v>30870</v>
      </c>
      <c r="F38711" t="s">
        <v>79</v>
      </c>
      <c r="G38711" s="1">
        <v>42972</v>
      </c>
      <c r="H38711" t="s">
        <v>30</v>
      </c>
      <c r="I38711" t="str">
        <f t="shared" si="4838"/>
        <v>August</v>
      </c>
      <c r="J38711" t="str">
        <f t="shared" si="4839"/>
        <v>2017</v>
      </c>
      <c r="K38711" t="str">
        <f t="shared" si="4833"/>
        <v>Q3</v>
      </c>
      <c r="L38711" t="str">
        <f t="shared" si="4834"/>
        <v>Fast Moving</v>
      </c>
      <c r="M38711" t="str">
        <f>VLOOKUP($B38711,[1]Sheet1!$A$1:$B$57,MATCH('[1]FMCG Retail Data'!M$1,[1]Sheet1!$A$1:$B$1,0),FALSE)</f>
        <v>Personal Care</v>
      </c>
      <c r="N38711" s="2">
        <f>VLOOKUP(B38711,[2]Sheet1!$A$1:$B$57,MATCH(N$1,[2]Sheet1!$A$1:$B$1,0),FALSE)</f>
        <v>0.45</v>
      </c>
      <c r="O38711" s="3">
        <f t="shared" si="4835"/>
        <v>13891.5</v>
      </c>
      <c r="P38711">
        <f t="shared" si="4836"/>
        <v>220.5</v>
      </c>
      <c r="Q38711">
        <f t="shared" si="4837"/>
        <v>15126300</v>
      </c>
    </row>
    <row r="38712" spans="1:17" x14ac:dyDescent="0.3">
      <c r="A38712">
        <v>10902035</v>
      </c>
      <c r="B38712" t="s">
        <v>37</v>
      </c>
      <c r="C38712">
        <v>62</v>
      </c>
      <c r="D38712">
        <v>85</v>
      </c>
      <c r="E38712">
        <f t="shared" si="4832"/>
        <v>5270</v>
      </c>
      <c r="F38712" t="s">
        <v>79</v>
      </c>
      <c r="G38712" s="1">
        <v>43071</v>
      </c>
      <c r="H38712" t="s">
        <v>19</v>
      </c>
      <c r="I38712" t="str">
        <f t="shared" si="4838"/>
        <v>December</v>
      </c>
      <c r="J38712" t="str">
        <f t="shared" si="4839"/>
        <v>2017</v>
      </c>
      <c r="K38712" t="str">
        <f t="shared" si="4833"/>
        <v>Q4</v>
      </c>
      <c r="L38712" t="str">
        <f t="shared" si="4834"/>
        <v>Fast Moving</v>
      </c>
      <c r="M38712" t="str">
        <f>VLOOKUP($B38712,[1]Sheet1!$A$1:$B$57,MATCH('[1]FMCG Retail Data'!M$1,[1]Sheet1!$A$1:$B$1,0),FALSE)</f>
        <v>Personal Care</v>
      </c>
      <c r="N38712" s="2">
        <f>VLOOKUP(B38712,[2]Sheet1!$A$1:$B$57,MATCH(N$1,[2]Sheet1!$A$1:$B$1,0),FALSE)</f>
        <v>0.38</v>
      </c>
      <c r="O38712" s="3">
        <f t="shared" si="4835"/>
        <v>2002.6</v>
      </c>
      <c r="P38712">
        <f t="shared" si="4836"/>
        <v>32.299999999999997</v>
      </c>
      <c r="Q38712">
        <f t="shared" si="4837"/>
        <v>447950</v>
      </c>
    </row>
    <row r="38713" spans="1:17" x14ac:dyDescent="0.3">
      <c r="A38713">
        <v>61514007</v>
      </c>
      <c r="B38713" t="s">
        <v>38</v>
      </c>
      <c r="C38713">
        <v>84</v>
      </c>
      <c r="D38713">
        <v>400</v>
      </c>
      <c r="E38713">
        <f t="shared" si="4832"/>
        <v>33600</v>
      </c>
      <c r="F38713" t="s">
        <v>79</v>
      </c>
      <c r="G38713" s="1">
        <v>43112</v>
      </c>
      <c r="H38713" t="s">
        <v>23</v>
      </c>
      <c r="I38713" t="str">
        <f t="shared" si="4838"/>
        <v>January</v>
      </c>
      <c r="J38713" t="str">
        <f t="shared" si="4839"/>
        <v>2018</v>
      </c>
      <c r="K38713" t="str">
        <f t="shared" si="4833"/>
        <v>Q1</v>
      </c>
      <c r="L38713" t="str">
        <f t="shared" si="4834"/>
        <v>Fast Moving</v>
      </c>
      <c r="M38713" t="str">
        <f>VLOOKUP($B38713,[1]Sheet1!$A$1:$B$57,MATCH('[1]FMCG Retail Data'!M$1,[1]Sheet1!$A$1:$B$1,0),FALSE)</f>
        <v>Personal Care</v>
      </c>
      <c r="N38713" s="2">
        <f>VLOOKUP(B38713,[2]Sheet1!$A$1:$B$57,MATCH(N$1,[2]Sheet1!$A$1:$B$1,0),FALSE)</f>
        <v>0.2</v>
      </c>
      <c r="O38713" s="3">
        <f t="shared" si="4835"/>
        <v>6720</v>
      </c>
      <c r="P38713">
        <f t="shared" si="4836"/>
        <v>80</v>
      </c>
      <c r="Q38713">
        <f t="shared" si="4837"/>
        <v>13440000</v>
      </c>
    </row>
    <row r="38714" spans="1:17" x14ac:dyDescent="0.3">
      <c r="A38714">
        <v>76143225</v>
      </c>
      <c r="B38714" t="s">
        <v>39</v>
      </c>
      <c r="C38714">
        <v>74</v>
      </c>
      <c r="D38714">
        <v>167</v>
      </c>
      <c r="E38714">
        <f t="shared" si="4832"/>
        <v>12358</v>
      </c>
      <c r="F38714" t="s">
        <v>79</v>
      </c>
      <c r="G38714" s="1">
        <v>43246</v>
      </c>
      <c r="H38714" t="s">
        <v>21</v>
      </c>
      <c r="I38714" t="str">
        <f t="shared" si="4838"/>
        <v>May</v>
      </c>
      <c r="J38714" t="str">
        <f t="shared" si="4839"/>
        <v>2018</v>
      </c>
      <c r="K38714" t="str">
        <f t="shared" si="4833"/>
        <v>Q2</v>
      </c>
      <c r="L38714" t="str">
        <f t="shared" si="4834"/>
        <v>Fast Moving</v>
      </c>
      <c r="M38714" t="str">
        <f>VLOOKUP($B38714,[1]Sheet1!$A$1:$B$57,MATCH('[1]FMCG Retail Data'!M$1,[1]Sheet1!$A$1:$B$1,0),FALSE)</f>
        <v>Personal Care</v>
      </c>
      <c r="N38714" s="2">
        <f>VLOOKUP(B38714,[2]Sheet1!$A$1:$B$57,MATCH(N$1,[2]Sheet1!$A$1:$B$1,0),FALSE)</f>
        <v>0.42</v>
      </c>
      <c r="O38714" s="3">
        <f t="shared" si="4835"/>
        <v>5190.3599999999997</v>
      </c>
      <c r="P38714">
        <f t="shared" si="4836"/>
        <v>70.14</v>
      </c>
      <c r="Q38714">
        <f t="shared" si="4837"/>
        <v>2063786</v>
      </c>
    </row>
    <row r="38715" spans="1:17" x14ac:dyDescent="0.3">
      <c r="A38715">
        <v>33121780</v>
      </c>
      <c r="B38715" t="s">
        <v>40</v>
      </c>
      <c r="C38715">
        <v>52</v>
      </c>
      <c r="D38715">
        <v>328</v>
      </c>
      <c r="E38715">
        <f t="shared" si="4832"/>
        <v>17056</v>
      </c>
      <c r="F38715" t="s">
        <v>79</v>
      </c>
      <c r="G38715" s="1">
        <v>43212</v>
      </c>
      <c r="H38715" t="s">
        <v>19</v>
      </c>
      <c r="I38715" t="str">
        <f t="shared" si="4838"/>
        <v>April</v>
      </c>
      <c r="J38715" t="str">
        <f t="shared" si="4839"/>
        <v>2018</v>
      </c>
      <c r="K38715" t="str">
        <f t="shared" si="4833"/>
        <v>Q2</v>
      </c>
      <c r="L38715" t="str">
        <f t="shared" si="4834"/>
        <v>Fast Moving</v>
      </c>
      <c r="M38715" t="str">
        <f>VLOOKUP($B38715,[1]Sheet1!$A$1:$B$57,MATCH('[1]FMCG Retail Data'!M$1,[1]Sheet1!$A$1:$B$1,0),FALSE)</f>
        <v>Personal Care</v>
      </c>
      <c r="N38715" s="2">
        <f>VLOOKUP(B38715,[2]Sheet1!$A$1:$B$57,MATCH(N$1,[2]Sheet1!$A$1:$B$1,0),FALSE)</f>
        <v>0.27</v>
      </c>
      <c r="O38715" s="3">
        <f t="shared" si="4835"/>
        <v>4605.12</v>
      </c>
      <c r="P38715">
        <f t="shared" si="4836"/>
        <v>88.56</v>
      </c>
      <c r="Q38715">
        <f t="shared" si="4837"/>
        <v>5594368</v>
      </c>
    </row>
    <row r="38716" spans="1:17" x14ac:dyDescent="0.3">
      <c r="A38716">
        <v>44214358</v>
      </c>
      <c r="B38716" t="s">
        <v>41</v>
      </c>
      <c r="C38716">
        <v>74</v>
      </c>
      <c r="D38716">
        <v>692</v>
      </c>
      <c r="E38716">
        <f t="shared" si="4832"/>
        <v>51208</v>
      </c>
      <c r="F38716" t="s">
        <v>79</v>
      </c>
      <c r="G38716" s="1">
        <v>42715</v>
      </c>
      <c r="H38716" t="s">
        <v>21</v>
      </c>
      <c r="I38716" t="str">
        <f t="shared" si="4838"/>
        <v>December</v>
      </c>
      <c r="J38716" t="str">
        <f t="shared" si="4839"/>
        <v>2016</v>
      </c>
      <c r="K38716" t="str">
        <f t="shared" si="4833"/>
        <v>Q4</v>
      </c>
      <c r="L38716" t="str">
        <f t="shared" si="4834"/>
        <v>Fast Moving</v>
      </c>
      <c r="M38716" t="str">
        <f>VLOOKUP($B38716,[1]Sheet1!$A$1:$B$57,MATCH('[1]FMCG Retail Data'!M$1,[1]Sheet1!$A$1:$B$1,0),FALSE)</f>
        <v>Personal Care</v>
      </c>
      <c r="N38716" s="2">
        <f>VLOOKUP(B38716,[2]Sheet1!$A$1:$B$57,MATCH(N$1,[2]Sheet1!$A$1:$B$1,0),FALSE)</f>
        <v>0.08</v>
      </c>
      <c r="O38716" s="3">
        <f t="shared" si="4835"/>
        <v>4096.6400000000003</v>
      </c>
      <c r="P38716">
        <f t="shared" si="4836"/>
        <v>55.36</v>
      </c>
      <c r="Q38716">
        <f t="shared" si="4837"/>
        <v>35435936</v>
      </c>
    </row>
    <row r="38717" spans="1:17" x14ac:dyDescent="0.3">
      <c r="A38717">
        <v>62881534</v>
      </c>
      <c r="B38717" t="s">
        <v>42</v>
      </c>
      <c r="C38717">
        <v>64</v>
      </c>
      <c r="D38717">
        <v>429</v>
      </c>
      <c r="E38717">
        <f t="shared" si="4832"/>
        <v>27456</v>
      </c>
      <c r="F38717" t="s">
        <v>79</v>
      </c>
      <c r="G38717" s="1">
        <v>42375</v>
      </c>
      <c r="H38717" t="s">
        <v>25</v>
      </c>
      <c r="I38717" t="str">
        <f t="shared" si="4838"/>
        <v>January</v>
      </c>
      <c r="J38717" t="str">
        <f t="shared" si="4839"/>
        <v>2016</v>
      </c>
      <c r="K38717" t="str">
        <f t="shared" si="4833"/>
        <v>Q1</v>
      </c>
      <c r="L38717" t="str">
        <f t="shared" si="4834"/>
        <v>Fast Moving</v>
      </c>
      <c r="M38717" t="str">
        <f>VLOOKUP($B38717,[1]Sheet1!$A$1:$B$57,MATCH('[1]FMCG Retail Data'!M$1,[1]Sheet1!$A$1:$B$1,0),FALSE)</f>
        <v>Personal Care</v>
      </c>
      <c r="N38717" s="2">
        <f>VLOOKUP(B38717,[2]Sheet1!$A$1:$B$57,MATCH(N$1,[2]Sheet1!$A$1:$B$1,0),FALSE)</f>
        <v>0.15</v>
      </c>
      <c r="O38717" s="3">
        <f t="shared" si="4835"/>
        <v>4118.3999999999996</v>
      </c>
      <c r="P38717">
        <f t="shared" si="4836"/>
        <v>64.349999999999994</v>
      </c>
      <c r="Q38717">
        <f t="shared" si="4837"/>
        <v>11778624</v>
      </c>
    </row>
    <row r="38718" spans="1:17" x14ac:dyDescent="0.3">
      <c r="A38718">
        <v>42583543</v>
      </c>
      <c r="B38718" t="s">
        <v>43</v>
      </c>
      <c r="C38718">
        <v>99</v>
      </c>
      <c r="D38718">
        <v>20</v>
      </c>
      <c r="E38718">
        <f t="shared" si="4832"/>
        <v>1980</v>
      </c>
      <c r="F38718" t="s">
        <v>79</v>
      </c>
      <c r="G38718" s="1">
        <v>42608</v>
      </c>
      <c r="H38718" t="s">
        <v>30</v>
      </c>
      <c r="I38718" t="str">
        <f t="shared" si="4838"/>
        <v>August</v>
      </c>
      <c r="J38718" t="str">
        <f t="shared" si="4839"/>
        <v>2016</v>
      </c>
      <c r="K38718" t="str">
        <f t="shared" si="4833"/>
        <v>Q3</v>
      </c>
      <c r="L38718" t="str">
        <f t="shared" si="4834"/>
        <v>Fast Moving</v>
      </c>
      <c r="M38718" t="str">
        <f>VLOOKUP($B38718,[1]Sheet1!$A$1:$B$57,MATCH('[1]FMCG Retail Data'!M$1,[1]Sheet1!$A$1:$B$1,0),FALSE)</f>
        <v>Foods</v>
      </c>
      <c r="N38718" s="2">
        <f>VLOOKUP(B38718,[2]Sheet1!$A$1:$B$57,MATCH(N$1,[2]Sheet1!$A$1:$B$1,0),FALSE)</f>
        <v>0.06</v>
      </c>
      <c r="O38718" s="3">
        <f t="shared" si="4835"/>
        <v>118.8</v>
      </c>
      <c r="P38718">
        <f t="shared" si="4836"/>
        <v>1.2</v>
      </c>
      <c r="Q38718">
        <f t="shared" si="4837"/>
        <v>39600</v>
      </c>
    </row>
    <row r="38719" spans="1:17" x14ac:dyDescent="0.3">
      <c r="A38719">
        <v>82822391</v>
      </c>
      <c r="B38719" t="s">
        <v>44</v>
      </c>
      <c r="C38719">
        <v>75</v>
      </c>
      <c r="D38719">
        <v>48</v>
      </c>
      <c r="E38719">
        <f t="shared" si="4832"/>
        <v>3600</v>
      </c>
      <c r="F38719" t="s">
        <v>79</v>
      </c>
      <c r="G38719" s="1">
        <v>42805</v>
      </c>
      <c r="H38719" t="s">
        <v>19</v>
      </c>
      <c r="I38719" t="str">
        <f t="shared" si="4838"/>
        <v>March</v>
      </c>
      <c r="J38719" t="str">
        <f t="shared" si="4839"/>
        <v>2017</v>
      </c>
      <c r="K38719" t="str">
        <f t="shared" si="4833"/>
        <v>Q1</v>
      </c>
      <c r="L38719" t="str">
        <f t="shared" si="4834"/>
        <v>Fast Moving</v>
      </c>
      <c r="M38719" t="str">
        <f>VLOOKUP($B38719,[1]Sheet1!$A$1:$B$57,MATCH('[1]FMCG Retail Data'!M$1,[1]Sheet1!$A$1:$B$1,0),FALSE)</f>
        <v>Foods</v>
      </c>
      <c r="N38719" s="2">
        <f>VLOOKUP(B38719,[2]Sheet1!$A$1:$B$57,MATCH(N$1,[2]Sheet1!$A$1:$B$1,0),FALSE)</f>
        <v>0.09</v>
      </c>
      <c r="O38719" s="3">
        <f t="shared" si="4835"/>
        <v>324</v>
      </c>
      <c r="P38719">
        <f t="shared" si="4836"/>
        <v>4.32</v>
      </c>
      <c r="Q38719">
        <f t="shared" si="4837"/>
        <v>172800</v>
      </c>
    </row>
    <row r="38720" spans="1:17" x14ac:dyDescent="0.3">
      <c r="A38720">
        <v>53922405</v>
      </c>
      <c r="B38720" t="s">
        <v>45</v>
      </c>
      <c r="C38720">
        <v>99</v>
      </c>
      <c r="D38720">
        <v>43</v>
      </c>
      <c r="E38720">
        <f t="shared" si="4832"/>
        <v>4257</v>
      </c>
      <c r="F38720" t="s">
        <v>79</v>
      </c>
      <c r="G38720" s="1">
        <v>43169</v>
      </c>
      <c r="H38720" t="s">
        <v>23</v>
      </c>
      <c r="I38720" t="str">
        <f t="shared" si="4838"/>
        <v>March</v>
      </c>
      <c r="J38720" t="str">
        <f t="shared" si="4839"/>
        <v>2018</v>
      </c>
      <c r="K38720" t="str">
        <f t="shared" si="4833"/>
        <v>Q1</v>
      </c>
      <c r="L38720" t="str">
        <f t="shared" si="4834"/>
        <v>Fast Moving</v>
      </c>
      <c r="M38720" t="str">
        <f>VLOOKUP($B38720,[1]Sheet1!$A$1:$B$57,MATCH('[1]FMCG Retail Data'!M$1,[1]Sheet1!$A$1:$B$1,0),FALSE)</f>
        <v>Foods</v>
      </c>
      <c r="N38720" s="2">
        <f>VLOOKUP(B38720,[2]Sheet1!$A$1:$B$57,MATCH(N$1,[2]Sheet1!$A$1:$B$1,0),FALSE)</f>
        <v>0.05</v>
      </c>
      <c r="O38720" s="3">
        <f t="shared" si="4835"/>
        <v>212.85</v>
      </c>
      <c r="P38720">
        <f t="shared" si="4836"/>
        <v>2.15</v>
      </c>
      <c r="Q38720">
        <f t="shared" si="4837"/>
        <v>183051</v>
      </c>
    </row>
    <row r="38721" spans="1:17" x14ac:dyDescent="0.3">
      <c r="A38721">
        <v>53642138</v>
      </c>
      <c r="B38721" t="s">
        <v>46</v>
      </c>
      <c r="C38721">
        <v>57</v>
      </c>
      <c r="D38721">
        <v>70</v>
      </c>
      <c r="E38721">
        <f t="shared" si="4832"/>
        <v>3990</v>
      </c>
      <c r="F38721" t="s">
        <v>79</v>
      </c>
      <c r="G38721" s="1">
        <v>42892</v>
      </c>
      <c r="H38721" t="s">
        <v>30</v>
      </c>
      <c r="I38721" t="str">
        <f t="shared" si="4838"/>
        <v>June</v>
      </c>
      <c r="J38721" t="str">
        <f t="shared" si="4839"/>
        <v>2017</v>
      </c>
      <c r="K38721" t="str">
        <f t="shared" si="4833"/>
        <v>Q2</v>
      </c>
      <c r="L38721" t="str">
        <f t="shared" si="4834"/>
        <v>Fast Moving</v>
      </c>
      <c r="M38721" t="str">
        <f>VLOOKUP($B38721,[1]Sheet1!$A$1:$B$57,MATCH('[1]FMCG Retail Data'!M$1,[1]Sheet1!$A$1:$B$1,0),FALSE)</f>
        <v>Foods</v>
      </c>
      <c r="N38721" s="2">
        <f>VLOOKUP(B38721,[2]Sheet1!$A$1:$B$57,MATCH(N$1,[2]Sheet1!$A$1:$B$1,0),FALSE)</f>
        <v>0.1</v>
      </c>
      <c r="O38721" s="3">
        <f t="shared" si="4835"/>
        <v>399</v>
      </c>
      <c r="P38721">
        <f t="shared" si="4836"/>
        <v>7</v>
      </c>
      <c r="Q38721">
        <f t="shared" si="4837"/>
        <v>279300</v>
      </c>
    </row>
    <row r="38722" spans="1:17" x14ac:dyDescent="0.3">
      <c r="A38722">
        <v>20051879</v>
      </c>
      <c r="B38722" t="s">
        <v>47</v>
      </c>
      <c r="C38722">
        <v>59</v>
      </c>
      <c r="D38722">
        <v>699</v>
      </c>
      <c r="E38722">
        <f t="shared" si="4832"/>
        <v>41241</v>
      </c>
      <c r="F38722" t="s">
        <v>79</v>
      </c>
      <c r="G38722" s="1">
        <v>42793</v>
      </c>
      <c r="H38722" t="s">
        <v>19</v>
      </c>
      <c r="I38722" t="str">
        <f t="shared" si="4838"/>
        <v>February</v>
      </c>
      <c r="J38722" t="str">
        <f t="shared" si="4839"/>
        <v>2017</v>
      </c>
      <c r="K38722" t="str">
        <f t="shared" si="4833"/>
        <v>Q1</v>
      </c>
      <c r="L38722" t="str">
        <f t="shared" si="4834"/>
        <v>Fast Moving</v>
      </c>
      <c r="M38722" t="str">
        <f>VLOOKUP($B38722,[1]Sheet1!$A$1:$B$57,MATCH('[1]FMCG Retail Data'!M$1,[1]Sheet1!$A$1:$B$1,0),FALSE)</f>
        <v>Personal Care</v>
      </c>
      <c r="N38722" s="2">
        <f>VLOOKUP(B38722,[2]Sheet1!$A$1:$B$57,MATCH(N$1,[2]Sheet1!$A$1:$B$1,0),FALSE)</f>
        <v>0.17</v>
      </c>
      <c r="O38722" s="3">
        <f t="shared" si="4835"/>
        <v>7010.9700000000012</v>
      </c>
      <c r="P38722">
        <f t="shared" si="4836"/>
        <v>118.83000000000001</v>
      </c>
      <c r="Q38722">
        <f t="shared" si="4837"/>
        <v>28827459</v>
      </c>
    </row>
    <row r="38723" spans="1:17" x14ac:dyDescent="0.3">
      <c r="A38723">
        <v>82651980</v>
      </c>
      <c r="B38723" t="s">
        <v>48</v>
      </c>
      <c r="C38723">
        <v>86</v>
      </c>
      <c r="D38723">
        <v>600</v>
      </c>
      <c r="E38723">
        <f t="shared" ref="E38723:E38786" si="4840">D38723*C38723</f>
        <v>51600</v>
      </c>
      <c r="F38723" t="s">
        <v>79</v>
      </c>
      <c r="G38723" s="1">
        <v>42468</v>
      </c>
      <c r="H38723" t="s">
        <v>21</v>
      </c>
      <c r="I38723" t="str">
        <f t="shared" si="4838"/>
        <v>April</v>
      </c>
      <c r="J38723" t="str">
        <f t="shared" si="4839"/>
        <v>2016</v>
      </c>
      <c r="K38723" t="str">
        <f t="shared" ref="K38723:K38786" si="4841">IF(OR(I38723="january",I38723="february",I38723="march"),"Q1",IF(OR(I38723="april",I38723="may",I38723="june"),"Q2",IF(OR(I38723="july",I38723="august",I38723="september"),"Q3","Q4")))</f>
        <v>Q2</v>
      </c>
      <c r="L38723" t="str">
        <f t="shared" ref="L38723:L38786" si="4842">IF(VALUE($C38723)&gt;=50,"Fast Moving","Slow Moving")</f>
        <v>Fast Moving</v>
      </c>
      <c r="M38723" t="str">
        <f>VLOOKUP($B38723,[1]Sheet1!$A$1:$B$57,MATCH('[1]FMCG Retail Data'!M$1,[1]Sheet1!$A$1:$B$1,0),FALSE)</f>
        <v>Personal Care</v>
      </c>
      <c r="N38723" s="2">
        <f>VLOOKUP(B38723,[2]Sheet1!$A$1:$B$57,MATCH(N$1,[2]Sheet1!$A$1:$B$1,0),FALSE)</f>
        <v>0.3</v>
      </c>
      <c r="O38723" s="3">
        <f t="shared" ref="O38723:O38786" si="4843">(D38723*N38723)*C38723</f>
        <v>15480</v>
      </c>
      <c r="P38723">
        <f t="shared" ref="P38723:P38786" si="4844">(D38723*N38723)</f>
        <v>180</v>
      </c>
      <c r="Q38723">
        <f t="shared" ref="Q38723:Q38786" si="4845">(D38723*E38723)</f>
        <v>30960000</v>
      </c>
    </row>
    <row r="38724" spans="1:17" x14ac:dyDescent="0.3">
      <c r="A38724">
        <v>15983311</v>
      </c>
      <c r="B38724" t="s">
        <v>49</v>
      </c>
      <c r="C38724">
        <v>106</v>
      </c>
      <c r="D38724">
        <v>380</v>
      </c>
      <c r="E38724">
        <f t="shared" si="4840"/>
        <v>40280</v>
      </c>
      <c r="F38724" t="s">
        <v>79</v>
      </c>
      <c r="G38724" s="1">
        <v>42618</v>
      </c>
      <c r="H38724" t="s">
        <v>30</v>
      </c>
      <c r="I38724" t="str">
        <f t="shared" ref="I38724:I38787" si="4846">TEXT($G38724,"mmmm")</f>
        <v>September</v>
      </c>
      <c r="J38724" t="str">
        <f t="shared" ref="J38724:J38787" si="4847">TEXT($G38724,"yyyy")</f>
        <v>2016</v>
      </c>
      <c r="K38724" t="str">
        <f t="shared" si="4841"/>
        <v>Q3</v>
      </c>
      <c r="L38724" t="str">
        <f t="shared" si="4842"/>
        <v>Fast Moving</v>
      </c>
      <c r="M38724" t="str">
        <f>VLOOKUP($B38724,[1]Sheet1!$A$1:$B$57,MATCH('[1]FMCG Retail Data'!M$1,[1]Sheet1!$A$1:$B$1,0),FALSE)</f>
        <v>Personal Care</v>
      </c>
      <c r="N38724" s="2">
        <f>VLOOKUP(B38724,[2]Sheet1!$A$1:$B$57,MATCH(N$1,[2]Sheet1!$A$1:$B$1,0),FALSE)</f>
        <v>0.23</v>
      </c>
      <c r="O38724" s="3">
        <f t="shared" si="4843"/>
        <v>9264.4000000000015</v>
      </c>
      <c r="P38724">
        <f t="shared" si="4844"/>
        <v>87.4</v>
      </c>
      <c r="Q38724">
        <f t="shared" si="4845"/>
        <v>15306400</v>
      </c>
    </row>
    <row r="38725" spans="1:17" x14ac:dyDescent="0.3">
      <c r="A38725">
        <v>10491412</v>
      </c>
      <c r="B38725" t="s">
        <v>50</v>
      </c>
      <c r="C38725">
        <v>86</v>
      </c>
      <c r="D38725">
        <v>65</v>
      </c>
      <c r="E38725">
        <f t="shared" si="4840"/>
        <v>5590</v>
      </c>
      <c r="F38725" t="s">
        <v>79</v>
      </c>
      <c r="G38725" s="1">
        <v>42415</v>
      </c>
      <c r="H38725" t="s">
        <v>25</v>
      </c>
      <c r="I38725" t="str">
        <f t="shared" si="4846"/>
        <v>February</v>
      </c>
      <c r="J38725" t="str">
        <f t="shared" si="4847"/>
        <v>2016</v>
      </c>
      <c r="K38725" t="str">
        <f t="shared" si="4841"/>
        <v>Q1</v>
      </c>
      <c r="L38725" t="str">
        <f t="shared" si="4842"/>
        <v>Fast Moving</v>
      </c>
      <c r="M38725" t="str">
        <f>VLOOKUP($B38725,[1]Sheet1!$A$1:$B$57,MATCH('[1]FMCG Retail Data'!M$1,[1]Sheet1!$A$1:$B$1,0),FALSE)</f>
        <v>Personal Care</v>
      </c>
      <c r="N38725" s="2">
        <f>VLOOKUP(B38725,[2]Sheet1!$A$1:$B$57,MATCH(N$1,[2]Sheet1!$A$1:$B$1,0),FALSE)</f>
        <v>0.18</v>
      </c>
      <c r="O38725" s="3">
        <f t="shared" si="4843"/>
        <v>1006.1999999999999</v>
      </c>
      <c r="P38725">
        <f t="shared" si="4844"/>
        <v>11.7</v>
      </c>
      <c r="Q38725">
        <f t="shared" si="4845"/>
        <v>363350</v>
      </c>
    </row>
    <row r="38726" spans="1:17" x14ac:dyDescent="0.3">
      <c r="A38726">
        <v>46844382</v>
      </c>
      <c r="B38726" t="s">
        <v>51</v>
      </c>
      <c r="C38726">
        <v>42</v>
      </c>
      <c r="D38726">
        <v>392</v>
      </c>
      <c r="E38726">
        <f t="shared" si="4840"/>
        <v>16464</v>
      </c>
      <c r="F38726" t="s">
        <v>79</v>
      </c>
      <c r="G38726" s="1">
        <v>42944</v>
      </c>
      <c r="H38726" t="s">
        <v>30</v>
      </c>
      <c r="I38726" t="str">
        <f t="shared" si="4846"/>
        <v>July</v>
      </c>
      <c r="J38726" t="str">
        <f t="shared" si="4847"/>
        <v>2017</v>
      </c>
      <c r="K38726" t="str">
        <f t="shared" si="4841"/>
        <v>Q3</v>
      </c>
      <c r="L38726" t="str">
        <f t="shared" si="4842"/>
        <v>Slow Moving</v>
      </c>
      <c r="M38726" t="str">
        <f>VLOOKUP($B38726,[1]Sheet1!$A$1:$B$57,MATCH('[1]FMCG Retail Data'!M$1,[1]Sheet1!$A$1:$B$1,0),FALSE)</f>
        <v>Personal Care</v>
      </c>
      <c r="N38726" s="2">
        <f>VLOOKUP(B38726,[2]Sheet1!$A$1:$B$57,MATCH(N$1,[2]Sheet1!$A$1:$B$1,0),FALSE)</f>
        <v>0.36</v>
      </c>
      <c r="O38726" s="3">
        <f t="shared" si="4843"/>
        <v>5927.04</v>
      </c>
      <c r="P38726">
        <f t="shared" si="4844"/>
        <v>141.12</v>
      </c>
      <c r="Q38726">
        <f t="shared" si="4845"/>
        <v>6453888</v>
      </c>
    </row>
    <row r="38727" spans="1:17" x14ac:dyDescent="0.3">
      <c r="A38727">
        <v>42814667</v>
      </c>
      <c r="B38727" t="s">
        <v>52</v>
      </c>
      <c r="C38727">
        <v>810</v>
      </c>
      <c r="D38727">
        <v>190</v>
      </c>
      <c r="E38727">
        <f t="shared" si="4840"/>
        <v>153900</v>
      </c>
      <c r="F38727" t="s">
        <v>79</v>
      </c>
      <c r="G38727" s="1">
        <v>42828</v>
      </c>
      <c r="H38727" t="s">
        <v>23</v>
      </c>
      <c r="I38727" t="str">
        <f t="shared" si="4846"/>
        <v>April</v>
      </c>
      <c r="J38727" t="str">
        <f t="shared" si="4847"/>
        <v>2017</v>
      </c>
      <c r="K38727" t="str">
        <f t="shared" si="4841"/>
        <v>Q2</v>
      </c>
      <c r="L38727" t="str">
        <f t="shared" si="4842"/>
        <v>Fast Moving</v>
      </c>
      <c r="M38727" t="str">
        <f>VLOOKUP($B38727,[1]Sheet1!$A$1:$B$57,MATCH('[1]FMCG Retail Data'!M$1,[1]Sheet1!$A$1:$B$1,0),FALSE)</f>
        <v>HouseHold</v>
      </c>
      <c r="N38727" s="2">
        <f>VLOOKUP(B38727,[2]Sheet1!$A$1:$B$57,MATCH(N$1,[2]Sheet1!$A$1:$B$1,0),FALSE)</f>
        <v>0.47</v>
      </c>
      <c r="O38727" s="3">
        <f t="shared" si="4843"/>
        <v>72333</v>
      </c>
      <c r="P38727">
        <f t="shared" si="4844"/>
        <v>89.3</v>
      </c>
      <c r="Q38727">
        <f t="shared" si="4845"/>
        <v>29241000</v>
      </c>
    </row>
    <row r="38728" spans="1:17" x14ac:dyDescent="0.3">
      <c r="A38728">
        <v>39323571</v>
      </c>
      <c r="B38728" t="s">
        <v>53</v>
      </c>
      <c r="C38728">
        <v>39</v>
      </c>
      <c r="D38728">
        <v>75</v>
      </c>
      <c r="E38728">
        <f t="shared" si="4840"/>
        <v>2925</v>
      </c>
      <c r="F38728" t="s">
        <v>79</v>
      </c>
      <c r="G38728" s="1">
        <v>42389</v>
      </c>
      <c r="H38728" t="s">
        <v>25</v>
      </c>
      <c r="I38728" t="str">
        <f t="shared" si="4846"/>
        <v>January</v>
      </c>
      <c r="J38728" t="str">
        <f t="shared" si="4847"/>
        <v>2016</v>
      </c>
      <c r="K38728" t="str">
        <f t="shared" si="4841"/>
        <v>Q1</v>
      </c>
      <c r="L38728" t="str">
        <f t="shared" si="4842"/>
        <v>Slow Moving</v>
      </c>
      <c r="M38728" t="str">
        <f>VLOOKUP($B38728,[1]Sheet1!$A$1:$B$57,MATCH('[1]FMCG Retail Data'!M$1,[1]Sheet1!$A$1:$B$1,0),FALSE)</f>
        <v>HouseHold</v>
      </c>
      <c r="N38728" s="2">
        <f>VLOOKUP(B38728,[2]Sheet1!$A$1:$B$57,MATCH(N$1,[2]Sheet1!$A$1:$B$1,0),FALSE)</f>
        <v>0.4</v>
      </c>
      <c r="O38728" s="3">
        <f t="shared" si="4843"/>
        <v>1170</v>
      </c>
      <c r="P38728">
        <f t="shared" si="4844"/>
        <v>30</v>
      </c>
      <c r="Q38728">
        <f t="shared" si="4845"/>
        <v>219375</v>
      </c>
    </row>
    <row r="38729" spans="1:17" x14ac:dyDescent="0.3">
      <c r="A38729">
        <v>37092782</v>
      </c>
      <c r="B38729" t="s">
        <v>54</v>
      </c>
      <c r="C38729">
        <v>76</v>
      </c>
      <c r="D38729">
        <v>3590</v>
      </c>
      <c r="E38729">
        <f t="shared" si="4840"/>
        <v>272840</v>
      </c>
      <c r="F38729" t="s">
        <v>79</v>
      </c>
      <c r="G38729" s="1">
        <v>43029</v>
      </c>
      <c r="H38729" t="s">
        <v>23</v>
      </c>
      <c r="I38729" t="str">
        <f t="shared" si="4846"/>
        <v>October</v>
      </c>
      <c r="J38729" t="str">
        <f t="shared" si="4847"/>
        <v>2017</v>
      </c>
      <c r="K38729" t="str">
        <f t="shared" si="4841"/>
        <v>Q4</v>
      </c>
      <c r="L38729" t="str">
        <f t="shared" si="4842"/>
        <v>Fast Moving</v>
      </c>
      <c r="M38729" t="str">
        <f>VLOOKUP($B38729,[1]Sheet1!$A$1:$B$57,MATCH('[1]FMCG Retail Data'!M$1,[1]Sheet1!$A$1:$B$1,0),FALSE)</f>
        <v>Personal Care</v>
      </c>
      <c r="N38729" s="2">
        <f>VLOOKUP(B38729,[2]Sheet1!$A$1:$B$57,MATCH(N$1,[2]Sheet1!$A$1:$B$1,0),FALSE)</f>
        <v>0.45</v>
      </c>
      <c r="O38729" s="3">
        <f t="shared" si="4843"/>
        <v>122778</v>
      </c>
      <c r="P38729">
        <f t="shared" si="4844"/>
        <v>1615.5</v>
      </c>
      <c r="Q38729">
        <f t="shared" si="4845"/>
        <v>979495600</v>
      </c>
    </row>
    <row r="38730" spans="1:17" x14ac:dyDescent="0.3">
      <c r="A38730">
        <v>36273365</v>
      </c>
      <c r="B38730" t="s">
        <v>55</v>
      </c>
      <c r="C38730">
        <v>72</v>
      </c>
      <c r="D38730">
        <v>80</v>
      </c>
      <c r="E38730">
        <f t="shared" si="4840"/>
        <v>5760</v>
      </c>
      <c r="F38730" t="s">
        <v>79</v>
      </c>
      <c r="G38730" s="1">
        <v>42617</v>
      </c>
      <c r="H38730" t="s">
        <v>23</v>
      </c>
      <c r="I38730" t="str">
        <f t="shared" si="4846"/>
        <v>September</v>
      </c>
      <c r="J38730" t="str">
        <f t="shared" si="4847"/>
        <v>2016</v>
      </c>
      <c r="K38730" t="str">
        <f t="shared" si="4841"/>
        <v>Q3</v>
      </c>
      <c r="L38730" t="str">
        <f t="shared" si="4842"/>
        <v>Fast Moving</v>
      </c>
      <c r="M38730" t="str">
        <f>VLOOKUP($B38730,[1]Sheet1!$A$1:$B$57,MATCH('[1]FMCG Retail Data'!M$1,[1]Sheet1!$A$1:$B$1,0),FALSE)</f>
        <v>Personal Care</v>
      </c>
      <c r="N38730" s="2">
        <f>VLOOKUP(B38730,[2]Sheet1!$A$1:$B$57,MATCH(N$1,[2]Sheet1!$A$1:$B$1,0),FALSE)</f>
        <v>0.18</v>
      </c>
      <c r="O38730" s="3">
        <f t="shared" si="4843"/>
        <v>1036.8</v>
      </c>
      <c r="P38730">
        <f t="shared" si="4844"/>
        <v>14.399999999999999</v>
      </c>
      <c r="Q38730">
        <f t="shared" si="4845"/>
        <v>460800</v>
      </c>
    </row>
    <row r="38731" spans="1:17" x14ac:dyDescent="0.3">
      <c r="A38731">
        <v>14292543</v>
      </c>
      <c r="B38731" t="s">
        <v>56</v>
      </c>
      <c r="C38731">
        <v>83</v>
      </c>
      <c r="D38731">
        <v>230</v>
      </c>
      <c r="E38731">
        <f t="shared" si="4840"/>
        <v>19090</v>
      </c>
      <c r="F38731" t="s">
        <v>79</v>
      </c>
      <c r="G38731" s="1">
        <v>42511</v>
      </c>
      <c r="H38731" t="s">
        <v>30</v>
      </c>
      <c r="I38731" t="str">
        <f t="shared" si="4846"/>
        <v>May</v>
      </c>
      <c r="J38731" t="str">
        <f t="shared" si="4847"/>
        <v>2016</v>
      </c>
      <c r="K38731" t="str">
        <f t="shared" si="4841"/>
        <v>Q2</v>
      </c>
      <c r="L38731" t="str">
        <f t="shared" si="4842"/>
        <v>Fast Moving</v>
      </c>
      <c r="M38731" t="str">
        <f>VLOOKUP($B38731,[1]Sheet1!$A$1:$B$57,MATCH('[1]FMCG Retail Data'!M$1,[1]Sheet1!$A$1:$B$1,0),FALSE)</f>
        <v>Personal Care</v>
      </c>
      <c r="N38731" s="2">
        <f>VLOOKUP(B38731,[2]Sheet1!$A$1:$B$57,MATCH(N$1,[2]Sheet1!$A$1:$B$1,0),FALSE)</f>
        <v>0.3</v>
      </c>
      <c r="O38731" s="3">
        <f t="shared" si="4843"/>
        <v>5727</v>
      </c>
      <c r="P38731">
        <f t="shared" si="4844"/>
        <v>69</v>
      </c>
      <c r="Q38731">
        <f t="shared" si="4845"/>
        <v>4390700</v>
      </c>
    </row>
    <row r="38732" spans="1:17" x14ac:dyDescent="0.3">
      <c r="A38732">
        <v>22374462</v>
      </c>
      <c r="B38732" t="s">
        <v>57</v>
      </c>
      <c r="C38732">
        <v>710</v>
      </c>
      <c r="D38732">
        <v>140</v>
      </c>
      <c r="E38732">
        <f t="shared" si="4840"/>
        <v>99400</v>
      </c>
      <c r="F38732" t="s">
        <v>79</v>
      </c>
      <c r="G38732" s="1">
        <v>43358</v>
      </c>
      <c r="H38732" t="s">
        <v>21</v>
      </c>
      <c r="I38732" t="str">
        <f t="shared" si="4846"/>
        <v>September</v>
      </c>
      <c r="J38732" t="str">
        <f t="shared" si="4847"/>
        <v>2018</v>
      </c>
      <c r="K38732" t="str">
        <f t="shared" si="4841"/>
        <v>Q3</v>
      </c>
      <c r="L38732" t="str">
        <f t="shared" si="4842"/>
        <v>Fast Moving</v>
      </c>
      <c r="M38732" t="str">
        <f>VLOOKUP($B38732,[1]Sheet1!$A$1:$B$57,MATCH('[1]FMCG Retail Data'!M$1,[1]Sheet1!$A$1:$B$1,0),FALSE)</f>
        <v>Personal Care</v>
      </c>
      <c r="N38732" s="2">
        <f>VLOOKUP(B38732,[2]Sheet1!$A$1:$B$57,MATCH(N$1,[2]Sheet1!$A$1:$B$1,0),FALSE)</f>
        <v>0.17</v>
      </c>
      <c r="O38732" s="3">
        <f t="shared" si="4843"/>
        <v>16898</v>
      </c>
      <c r="P38732">
        <f t="shared" si="4844"/>
        <v>23.8</v>
      </c>
      <c r="Q38732">
        <f t="shared" si="4845"/>
        <v>13916000</v>
      </c>
    </row>
    <row r="38733" spans="1:17" x14ac:dyDescent="0.3">
      <c r="A38733">
        <v>51221808</v>
      </c>
      <c r="B38733" t="s">
        <v>58</v>
      </c>
      <c r="C38733">
        <v>27</v>
      </c>
      <c r="D38733">
        <v>289</v>
      </c>
      <c r="E38733">
        <f t="shared" si="4840"/>
        <v>7803</v>
      </c>
      <c r="F38733" t="s">
        <v>79</v>
      </c>
      <c r="G38733" s="1">
        <v>42404</v>
      </c>
      <c r="H38733" t="s">
        <v>23</v>
      </c>
      <c r="I38733" t="str">
        <f t="shared" si="4846"/>
        <v>February</v>
      </c>
      <c r="J38733" t="str">
        <f t="shared" si="4847"/>
        <v>2016</v>
      </c>
      <c r="K38733" t="str">
        <f t="shared" si="4841"/>
        <v>Q1</v>
      </c>
      <c r="L38733" t="str">
        <f t="shared" si="4842"/>
        <v>Slow Moving</v>
      </c>
      <c r="M38733" t="str">
        <f>VLOOKUP($B38733,[1]Sheet1!$A$1:$B$57,MATCH('[1]FMCG Retail Data'!M$1,[1]Sheet1!$A$1:$B$1,0),FALSE)</f>
        <v>Personal Care</v>
      </c>
      <c r="N38733" s="2">
        <f>VLOOKUP(B38733,[2]Sheet1!$A$1:$B$57,MATCH(N$1,[2]Sheet1!$A$1:$B$1,0),FALSE)</f>
        <v>0.22</v>
      </c>
      <c r="O38733" s="3">
        <f t="shared" si="4843"/>
        <v>1716.6599999999999</v>
      </c>
      <c r="P38733">
        <f t="shared" si="4844"/>
        <v>63.58</v>
      </c>
      <c r="Q38733">
        <f t="shared" si="4845"/>
        <v>2255067</v>
      </c>
    </row>
    <row r="38734" spans="1:17" x14ac:dyDescent="0.3">
      <c r="A38734">
        <v>44941937</v>
      </c>
      <c r="B38734" t="s">
        <v>59</v>
      </c>
      <c r="C38734">
        <v>62</v>
      </c>
      <c r="D38734">
        <v>60</v>
      </c>
      <c r="E38734">
        <f t="shared" si="4840"/>
        <v>3720</v>
      </c>
      <c r="F38734" t="s">
        <v>79</v>
      </c>
      <c r="G38734" s="1">
        <v>42410</v>
      </c>
      <c r="H38734" t="s">
        <v>19</v>
      </c>
      <c r="I38734" t="str">
        <f t="shared" si="4846"/>
        <v>February</v>
      </c>
      <c r="J38734" t="str">
        <f t="shared" si="4847"/>
        <v>2016</v>
      </c>
      <c r="K38734" t="str">
        <f t="shared" si="4841"/>
        <v>Q1</v>
      </c>
      <c r="L38734" t="str">
        <f t="shared" si="4842"/>
        <v>Fast Moving</v>
      </c>
      <c r="M38734" t="str">
        <f>VLOOKUP($B38734,[1]Sheet1!$A$1:$B$57,MATCH('[1]FMCG Retail Data'!M$1,[1]Sheet1!$A$1:$B$1,0),FALSE)</f>
        <v>Foods</v>
      </c>
      <c r="N38734" s="2">
        <f>VLOOKUP(B38734,[2]Sheet1!$A$1:$B$57,MATCH(N$1,[2]Sheet1!$A$1:$B$1,0),FALSE)</f>
        <v>0.08</v>
      </c>
      <c r="O38734" s="3">
        <f t="shared" si="4843"/>
        <v>297.59999999999997</v>
      </c>
      <c r="P38734">
        <f t="shared" si="4844"/>
        <v>4.8</v>
      </c>
      <c r="Q38734">
        <f t="shared" si="4845"/>
        <v>223200</v>
      </c>
    </row>
    <row r="38735" spans="1:17" x14ac:dyDescent="0.3">
      <c r="A38735">
        <v>26321612</v>
      </c>
      <c r="B38735" t="s">
        <v>60</v>
      </c>
      <c r="C38735">
        <v>57</v>
      </c>
      <c r="D38735">
        <v>30</v>
      </c>
      <c r="E38735">
        <f t="shared" si="4840"/>
        <v>1710</v>
      </c>
      <c r="F38735" t="s">
        <v>79</v>
      </c>
      <c r="G38735" s="1">
        <v>42907</v>
      </c>
      <c r="H38735" t="s">
        <v>23</v>
      </c>
      <c r="I38735" t="str">
        <f t="shared" si="4846"/>
        <v>June</v>
      </c>
      <c r="J38735" t="str">
        <f t="shared" si="4847"/>
        <v>2017</v>
      </c>
      <c r="K38735" t="str">
        <f t="shared" si="4841"/>
        <v>Q2</v>
      </c>
      <c r="L38735" t="str">
        <f t="shared" si="4842"/>
        <v>Fast Moving</v>
      </c>
      <c r="M38735" t="str">
        <f>VLOOKUP($B38735,[1]Sheet1!$A$1:$B$57,MATCH('[1]FMCG Retail Data'!M$1,[1]Sheet1!$A$1:$B$1,0),FALSE)</f>
        <v>Foods</v>
      </c>
      <c r="N38735" s="2">
        <f>VLOOKUP(B38735,[2]Sheet1!$A$1:$B$57,MATCH(N$1,[2]Sheet1!$A$1:$B$1,0),FALSE)</f>
        <v>0.1</v>
      </c>
      <c r="O38735" s="3">
        <f t="shared" si="4843"/>
        <v>171</v>
      </c>
      <c r="P38735">
        <f t="shared" si="4844"/>
        <v>3</v>
      </c>
      <c r="Q38735">
        <f t="shared" si="4845"/>
        <v>51300</v>
      </c>
    </row>
    <row r="38736" spans="1:17" x14ac:dyDescent="0.3">
      <c r="A38736">
        <v>81332866</v>
      </c>
      <c r="B38736" t="s">
        <v>61</v>
      </c>
      <c r="C38736">
        <v>94</v>
      </c>
      <c r="D38736">
        <v>40</v>
      </c>
      <c r="E38736">
        <f t="shared" si="4840"/>
        <v>3760</v>
      </c>
      <c r="F38736" t="s">
        <v>79</v>
      </c>
      <c r="G38736" s="1">
        <v>43336</v>
      </c>
      <c r="H38736" t="s">
        <v>19</v>
      </c>
      <c r="I38736" t="str">
        <f t="shared" si="4846"/>
        <v>August</v>
      </c>
      <c r="J38736" t="str">
        <f t="shared" si="4847"/>
        <v>2018</v>
      </c>
      <c r="K38736" t="str">
        <f t="shared" si="4841"/>
        <v>Q3</v>
      </c>
      <c r="L38736" t="str">
        <f t="shared" si="4842"/>
        <v>Fast Moving</v>
      </c>
      <c r="M38736" t="str">
        <f>VLOOKUP($B38736,[1]Sheet1!$A$1:$B$57,MATCH('[1]FMCG Retail Data'!M$1,[1]Sheet1!$A$1:$B$1,0),FALSE)</f>
        <v>Foods</v>
      </c>
      <c r="N38736" s="2">
        <f>VLOOKUP(B38736,[2]Sheet1!$A$1:$B$57,MATCH(N$1,[2]Sheet1!$A$1:$B$1,0),FALSE)</f>
        <v>0.2</v>
      </c>
      <c r="O38736" s="3">
        <f t="shared" si="4843"/>
        <v>752</v>
      </c>
      <c r="P38736">
        <f t="shared" si="4844"/>
        <v>8</v>
      </c>
      <c r="Q38736">
        <f t="shared" si="4845"/>
        <v>150400</v>
      </c>
    </row>
    <row r="38737" spans="1:17" x14ac:dyDescent="0.3">
      <c r="A38737">
        <v>35962401</v>
      </c>
      <c r="B38737" t="s">
        <v>62</v>
      </c>
      <c r="C38737">
        <v>44</v>
      </c>
      <c r="D38737">
        <v>199</v>
      </c>
      <c r="E38737">
        <f t="shared" si="4840"/>
        <v>8756</v>
      </c>
      <c r="F38737" t="s">
        <v>79</v>
      </c>
      <c r="G38737" s="1">
        <v>43204</v>
      </c>
      <c r="H38737" t="s">
        <v>19</v>
      </c>
      <c r="I38737" t="str">
        <f t="shared" si="4846"/>
        <v>April</v>
      </c>
      <c r="J38737" t="str">
        <f t="shared" si="4847"/>
        <v>2018</v>
      </c>
      <c r="K38737" t="str">
        <f t="shared" si="4841"/>
        <v>Q2</v>
      </c>
      <c r="L38737" t="str">
        <f t="shared" si="4842"/>
        <v>Slow Moving</v>
      </c>
      <c r="M38737" t="str">
        <f>VLOOKUP($B38737,[1]Sheet1!$A$1:$B$57,MATCH('[1]FMCG Retail Data'!M$1,[1]Sheet1!$A$1:$B$1,0),FALSE)</f>
        <v>Foods</v>
      </c>
      <c r="N38737" s="2">
        <f>VLOOKUP(B38737,[2]Sheet1!$A$1:$B$57,MATCH(N$1,[2]Sheet1!$A$1:$B$1,0),FALSE)</f>
        <v>0.2</v>
      </c>
      <c r="O38737" s="3">
        <f t="shared" si="4843"/>
        <v>1751.2000000000003</v>
      </c>
      <c r="P38737">
        <f t="shared" si="4844"/>
        <v>39.800000000000004</v>
      </c>
      <c r="Q38737">
        <f t="shared" si="4845"/>
        <v>1742444</v>
      </c>
    </row>
    <row r="38738" spans="1:17" x14ac:dyDescent="0.3">
      <c r="A38738">
        <v>64251726</v>
      </c>
      <c r="B38738" t="s">
        <v>63</v>
      </c>
      <c r="C38738">
        <v>63</v>
      </c>
      <c r="D38738">
        <v>65</v>
      </c>
      <c r="E38738">
        <f t="shared" si="4840"/>
        <v>4095</v>
      </c>
      <c r="F38738" t="s">
        <v>79</v>
      </c>
      <c r="G38738" s="1">
        <v>42654</v>
      </c>
      <c r="H38738" t="s">
        <v>21</v>
      </c>
      <c r="I38738" t="str">
        <f t="shared" si="4846"/>
        <v>October</v>
      </c>
      <c r="J38738" t="str">
        <f t="shared" si="4847"/>
        <v>2016</v>
      </c>
      <c r="K38738" t="str">
        <f t="shared" si="4841"/>
        <v>Q4</v>
      </c>
      <c r="L38738" t="str">
        <f t="shared" si="4842"/>
        <v>Fast Moving</v>
      </c>
      <c r="M38738" t="str">
        <f>VLOOKUP($B38738,[1]Sheet1!$A$1:$B$57,MATCH('[1]FMCG Retail Data'!M$1,[1]Sheet1!$A$1:$B$1,0),FALSE)</f>
        <v>Foods</v>
      </c>
      <c r="N38738" s="2">
        <f>VLOOKUP(B38738,[2]Sheet1!$A$1:$B$57,MATCH(N$1,[2]Sheet1!$A$1:$B$1,0),FALSE)</f>
        <v>0.15</v>
      </c>
      <c r="O38738" s="3">
        <f t="shared" si="4843"/>
        <v>614.25</v>
      </c>
      <c r="P38738">
        <f t="shared" si="4844"/>
        <v>9.75</v>
      </c>
      <c r="Q38738">
        <f t="shared" si="4845"/>
        <v>266175</v>
      </c>
    </row>
    <row r="38739" spans="1:17" x14ac:dyDescent="0.3">
      <c r="A38739">
        <v>27522936</v>
      </c>
      <c r="B38739" t="s">
        <v>64</v>
      </c>
      <c r="C38739">
        <v>86</v>
      </c>
      <c r="D38739">
        <v>120</v>
      </c>
      <c r="E38739">
        <f t="shared" si="4840"/>
        <v>10320</v>
      </c>
      <c r="F38739" t="s">
        <v>79</v>
      </c>
      <c r="G38739" s="1">
        <v>43315</v>
      </c>
      <c r="H38739" t="s">
        <v>25</v>
      </c>
      <c r="I38739" t="str">
        <f t="shared" si="4846"/>
        <v>August</v>
      </c>
      <c r="J38739" t="str">
        <f t="shared" si="4847"/>
        <v>2018</v>
      </c>
      <c r="K38739" t="str">
        <f t="shared" si="4841"/>
        <v>Q3</v>
      </c>
      <c r="L38739" t="str">
        <f t="shared" si="4842"/>
        <v>Fast Moving</v>
      </c>
      <c r="M38739" t="str">
        <f>VLOOKUP($B38739,[1]Sheet1!$A$1:$B$57,MATCH('[1]FMCG Retail Data'!M$1,[1]Sheet1!$A$1:$B$1,0),FALSE)</f>
        <v>Foods</v>
      </c>
      <c r="N38739" s="2">
        <f>VLOOKUP(B38739,[2]Sheet1!$A$1:$B$57,MATCH(N$1,[2]Sheet1!$A$1:$B$1,0),FALSE)</f>
        <v>0.18</v>
      </c>
      <c r="O38739" s="3">
        <f t="shared" si="4843"/>
        <v>1857.6</v>
      </c>
      <c r="P38739">
        <f t="shared" si="4844"/>
        <v>21.599999999999998</v>
      </c>
      <c r="Q38739">
        <f t="shared" si="4845"/>
        <v>1238400</v>
      </c>
    </row>
    <row r="38740" spans="1:17" x14ac:dyDescent="0.3">
      <c r="A38740">
        <v>15681371</v>
      </c>
      <c r="B38740" t="s">
        <v>65</v>
      </c>
      <c r="C38740">
        <v>810</v>
      </c>
      <c r="D38740">
        <v>400</v>
      </c>
      <c r="E38740">
        <f t="shared" si="4840"/>
        <v>324000</v>
      </c>
      <c r="F38740" t="s">
        <v>79</v>
      </c>
      <c r="G38740" s="1">
        <v>42494</v>
      </c>
      <c r="H38740" t="s">
        <v>25</v>
      </c>
      <c r="I38740" t="str">
        <f t="shared" si="4846"/>
        <v>May</v>
      </c>
      <c r="J38740" t="str">
        <f t="shared" si="4847"/>
        <v>2016</v>
      </c>
      <c r="K38740" t="str">
        <f t="shared" si="4841"/>
        <v>Q2</v>
      </c>
      <c r="L38740" t="str">
        <f t="shared" si="4842"/>
        <v>Fast Moving</v>
      </c>
      <c r="M38740" t="str">
        <f>VLOOKUP($B38740,[1]Sheet1!$A$1:$B$57,MATCH('[1]FMCG Retail Data'!M$1,[1]Sheet1!$A$1:$B$1,0),FALSE)</f>
        <v>Foods</v>
      </c>
      <c r="N38740" s="2">
        <f>VLOOKUP(B38740,[2]Sheet1!$A$1:$B$57,MATCH(N$1,[2]Sheet1!$A$1:$B$1,0),FALSE)</f>
        <v>0.23</v>
      </c>
      <c r="O38740" s="3">
        <f t="shared" si="4843"/>
        <v>74520</v>
      </c>
      <c r="P38740">
        <f t="shared" si="4844"/>
        <v>92</v>
      </c>
      <c r="Q38740">
        <f t="shared" si="4845"/>
        <v>129600000</v>
      </c>
    </row>
    <row r="38741" spans="1:17" x14ac:dyDescent="0.3">
      <c r="A38741">
        <v>11311369</v>
      </c>
      <c r="B38741" t="s">
        <v>66</v>
      </c>
      <c r="C38741">
        <v>22</v>
      </c>
      <c r="D38741">
        <v>350</v>
      </c>
      <c r="E38741">
        <f t="shared" si="4840"/>
        <v>7700</v>
      </c>
      <c r="F38741" t="s">
        <v>79</v>
      </c>
      <c r="G38741" s="1">
        <v>43436</v>
      </c>
      <c r="H38741" t="s">
        <v>21</v>
      </c>
      <c r="I38741" t="str">
        <f t="shared" si="4846"/>
        <v>December</v>
      </c>
      <c r="J38741" t="str">
        <f t="shared" si="4847"/>
        <v>2018</v>
      </c>
      <c r="K38741" t="str">
        <f t="shared" si="4841"/>
        <v>Q4</v>
      </c>
      <c r="L38741" t="str">
        <f t="shared" si="4842"/>
        <v>Slow Moving</v>
      </c>
      <c r="M38741" t="str">
        <f>VLOOKUP($B38741,[1]Sheet1!$A$1:$B$57,MATCH('[1]FMCG Retail Data'!M$1,[1]Sheet1!$A$1:$B$1,0),FALSE)</f>
        <v>Foods</v>
      </c>
      <c r="N38741" s="2">
        <f>VLOOKUP(B38741,[2]Sheet1!$A$1:$B$57,MATCH(N$1,[2]Sheet1!$A$1:$B$1,0),FALSE)</f>
        <v>0.15</v>
      </c>
      <c r="O38741" s="3">
        <f t="shared" si="4843"/>
        <v>1155</v>
      </c>
      <c r="P38741">
        <f t="shared" si="4844"/>
        <v>52.5</v>
      </c>
      <c r="Q38741">
        <f t="shared" si="4845"/>
        <v>2695000</v>
      </c>
    </row>
    <row r="38742" spans="1:17" x14ac:dyDescent="0.3">
      <c r="A38742">
        <v>64604598</v>
      </c>
      <c r="B38742" t="s">
        <v>67</v>
      </c>
      <c r="C38742">
        <v>47</v>
      </c>
      <c r="D38742">
        <v>105</v>
      </c>
      <c r="E38742">
        <f t="shared" si="4840"/>
        <v>4935</v>
      </c>
      <c r="F38742" t="s">
        <v>79</v>
      </c>
      <c r="G38742" s="1">
        <v>43396</v>
      </c>
      <c r="H38742" t="s">
        <v>25</v>
      </c>
      <c r="I38742" t="str">
        <f t="shared" si="4846"/>
        <v>October</v>
      </c>
      <c r="J38742" t="str">
        <f t="shared" si="4847"/>
        <v>2018</v>
      </c>
      <c r="K38742" t="str">
        <f t="shared" si="4841"/>
        <v>Q4</v>
      </c>
      <c r="L38742" t="str">
        <f t="shared" si="4842"/>
        <v>Slow Moving</v>
      </c>
      <c r="M38742" t="str">
        <f>VLOOKUP($B38742,[1]Sheet1!$A$1:$B$57,MATCH('[1]FMCG Retail Data'!M$1,[1]Sheet1!$A$1:$B$1,0),FALSE)</f>
        <v>Foods</v>
      </c>
      <c r="N38742" s="2">
        <f>VLOOKUP(B38742,[2]Sheet1!$A$1:$B$57,MATCH(N$1,[2]Sheet1!$A$1:$B$1,0),FALSE)</f>
        <v>0.18</v>
      </c>
      <c r="O38742" s="3">
        <f t="shared" si="4843"/>
        <v>888.3</v>
      </c>
      <c r="P38742">
        <f t="shared" si="4844"/>
        <v>18.899999999999999</v>
      </c>
      <c r="Q38742">
        <f t="shared" si="4845"/>
        <v>518175</v>
      </c>
    </row>
    <row r="38743" spans="1:17" x14ac:dyDescent="0.3">
      <c r="A38743">
        <v>31214490</v>
      </c>
      <c r="B38743" t="s">
        <v>68</v>
      </c>
      <c r="C38743">
        <v>710</v>
      </c>
      <c r="D38743">
        <v>40</v>
      </c>
      <c r="E38743">
        <f t="shared" si="4840"/>
        <v>28400</v>
      </c>
      <c r="F38743" t="s">
        <v>79</v>
      </c>
      <c r="G38743" s="1">
        <v>43256</v>
      </c>
      <c r="H38743" t="s">
        <v>30</v>
      </c>
      <c r="I38743" t="str">
        <f t="shared" si="4846"/>
        <v>June</v>
      </c>
      <c r="J38743" t="str">
        <f t="shared" si="4847"/>
        <v>2018</v>
      </c>
      <c r="K38743" t="str">
        <f t="shared" si="4841"/>
        <v>Q2</v>
      </c>
      <c r="L38743" t="str">
        <f t="shared" si="4842"/>
        <v>Fast Moving</v>
      </c>
      <c r="M38743" t="str">
        <f>VLOOKUP($B38743,[1]Sheet1!$A$1:$B$57,MATCH('[1]FMCG Retail Data'!M$1,[1]Sheet1!$A$1:$B$1,0),FALSE)</f>
        <v>Foods</v>
      </c>
      <c r="N38743" s="2">
        <f>VLOOKUP(B38743,[2]Sheet1!$A$1:$B$57,MATCH(N$1,[2]Sheet1!$A$1:$B$1,0),FALSE)</f>
        <v>0.27</v>
      </c>
      <c r="O38743" s="3">
        <f t="shared" si="4843"/>
        <v>7668.0000000000009</v>
      </c>
      <c r="P38743">
        <f t="shared" si="4844"/>
        <v>10.8</v>
      </c>
      <c r="Q38743">
        <f t="shared" si="4845"/>
        <v>1136000</v>
      </c>
    </row>
    <row r="38744" spans="1:17" x14ac:dyDescent="0.3">
      <c r="A38744">
        <v>76794761</v>
      </c>
      <c r="B38744" t="s">
        <v>69</v>
      </c>
      <c r="C38744">
        <v>27</v>
      </c>
      <c r="D38744">
        <v>125</v>
      </c>
      <c r="E38744">
        <f t="shared" si="4840"/>
        <v>3375</v>
      </c>
      <c r="F38744" t="s">
        <v>79</v>
      </c>
      <c r="G38744" s="1">
        <v>42847</v>
      </c>
      <c r="H38744" t="s">
        <v>25</v>
      </c>
      <c r="I38744" t="str">
        <f t="shared" si="4846"/>
        <v>April</v>
      </c>
      <c r="J38744" t="str">
        <f t="shared" si="4847"/>
        <v>2017</v>
      </c>
      <c r="K38744" t="str">
        <f t="shared" si="4841"/>
        <v>Q2</v>
      </c>
      <c r="L38744" t="str">
        <f t="shared" si="4842"/>
        <v>Slow Moving</v>
      </c>
      <c r="M38744" t="str">
        <f>VLOOKUP($B38744,[1]Sheet1!$A$1:$B$57,MATCH('[1]FMCG Retail Data'!M$1,[1]Sheet1!$A$1:$B$1,0),FALSE)</f>
        <v>Foods</v>
      </c>
      <c r="N38744" s="2">
        <f>VLOOKUP(B38744,[2]Sheet1!$A$1:$B$57,MATCH(N$1,[2]Sheet1!$A$1:$B$1,0),FALSE)</f>
        <v>0.23</v>
      </c>
      <c r="O38744" s="3">
        <f t="shared" si="4843"/>
        <v>776.25</v>
      </c>
      <c r="P38744">
        <f t="shared" si="4844"/>
        <v>28.75</v>
      </c>
      <c r="Q38744">
        <f t="shared" si="4845"/>
        <v>421875</v>
      </c>
    </row>
    <row r="38745" spans="1:17" x14ac:dyDescent="0.3">
      <c r="A38745">
        <v>79891925</v>
      </c>
      <c r="B38745" t="s">
        <v>70</v>
      </c>
      <c r="C38745">
        <v>106</v>
      </c>
      <c r="D38745">
        <v>125</v>
      </c>
      <c r="E38745">
        <f t="shared" si="4840"/>
        <v>13250</v>
      </c>
      <c r="F38745" t="s">
        <v>79</v>
      </c>
      <c r="G38745" s="1">
        <v>43205</v>
      </c>
      <c r="H38745" t="s">
        <v>23</v>
      </c>
      <c r="I38745" t="str">
        <f t="shared" si="4846"/>
        <v>April</v>
      </c>
      <c r="J38745" t="str">
        <f t="shared" si="4847"/>
        <v>2018</v>
      </c>
      <c r="K38745" t="str">
        <f t="shared" si="4841"/>
        <v>Q2</v>
      </c>
      <c r="L38745" t="str">
        <f t="shared" si="4842"/>
        <v>Fast Moving</v>
      </c>
      <c r="M38745" t="str">
        <f>VLOOKUP($B38745,[1]Sheet1!$A$1:$B$57,MATCH('[1]FMCG Retail Data'!M$1,[1]Sheet1!$A$1:$B$1,0),FALSE)</f>
        <v>Foods</v>
      </c>
      <c r="N38745" s="2">
        <f>VLOOKUP(B38745,[2]Sheet1!$A$1:$B$57,MATCH(N$1,[2]Sheet1!$A$1:$B$1,0),FALSE)</f>
        <v>0.18</v>
      </c>
      <c r="O38745" s="3">
        <f t="shared" si="4843"/>
        <v>2385</v>
      </c>
      <c r="P38745">
        <f t="shared" si="4844"/>
        <v>22.5</v>
      </c>
      <c r="Q38745">
        <f t="shared" si="4845"/>
        <v>1656250</v>
      </c>
    </row>
    <row r="38746" spans="1:17" x14ac:dyDescent="0.3">
      <c r="A38746">
        <v>27194718</v>
      </c>
      <c r="B38746" t="s">
        <v>71</v>
      </c>
      <c r="C38746">
        <v>98</v>
      </c>
      <c r="D38746">
        <v>80</v>
      </c>
      <c r="E38746">
        <f t="shared" si="4840"/>
        <v>7840</v>
      </c>
      <c r="F38746" t="s">
        <v>79</v>
      </c>
      <c r="G38746" s="1">
        <v>42387</v>
      </c>
      <c r="H38746" t="s">
        <v>21</v>
      </c>
      <c r="I38746" t="str">
        <f t="shared" si="4846"/>
        <v>January</v>
      </c>
      <c r="J38746" t="str">
        <f t="shared" si="4847"/>
        <v>2016</v>
      </c>
      <c r="K38746" t="str">
        <f t="shared" si="4841"/>
        <v>Q1</v>
      </c>
      <c r="L38746" t="str">
        <f t="shared" si="4842"/>
        <v>Fast Moving</v>
      </c>
      <c r="M38746" t="str">
        <f>VLOOKUP($B38746,[1]Sheet1!$A$1:$B$57,MATCH('[1]FMCG Retail Data'!M$1,[1]Sheet1!$A$1:$B$1,0),FALSE)</f>
        <v>Foods</v>
      </c>
      <c r="N38746" s="2">
        <f>VLOOKUP(B38746,[2]Sheet1!$A$1:$B$57,MATCH(N$1,[2]Sheet1!$A$1:$B$1,0),FALSE)</f>
        <v>0.36</v>
      </c>
      <c r="O38746" s="3">
        <f t="shared" si="4843"/>
        <v>2822.3999999999996</v>
      </c>
      <c r="P38746">
        <f t="shared" si="4844"/>
        <v>28.799999999999997</v>
      </c>
      <c r="Q38746">
        <f t="shared" si="4845"/>
        <v>627200</v>
      </c>
    </row>
    <row r="38747" spans="1:17" x14ac:dyDescent="0.3">
      <c r="A38747">
        <v>45192738</v>
      </c>
      <c r="B38747" t="s">
        <v>72</v>
      </c>
      <c r="C38747">
        <v>88</v>
      </c>
      <c r="D38747">
        <v>300</v>
      </c>
      <c r="E38747">
        <f t="shared" si="4840"/>
        <v>26400</v>
      </c>
      <c r="F38747" t="s">
        <v>79</v>
      </c>
      <c r="G38747" s="1">
        <v>43426</v>
      </c>
      <c r="H38747" t="s">
        <v>30</v>
      </c>
      <c r="I38747" t="str">
        <f t="shared" si="4846"/>
        <v>November</v>
      </c>
      <c r="J38747" t="str">
        <f t="shared" si="4847"/>
        <v>2018</v>
      </c>
      <c r="K38747" t="str">
        <f t="shared" si="4841"/>
        <v>Q4</v>
      </c>
      <c r="L38747" t="str">
        <f t="shared" si="4842"/>
        <v>Fast Moving</v>
      </c>
      <c r="M38747" t="str">
        <f>VLOOKUP($B38747,[1]Sheet1!$A$1:$B$57,MATCH('[1]FMCG Retail Data'!M$1,[1]Sheet1!$A$1:$B$1,0),FALSE)</f>
        <v>Foods</v>
      </c>
      <c r="N38747" s="2">
        <f>VLOOKUP(B38747,[2]Sheet1!$A$1:$B$57,MATCH(N$1,[2]Sheet1!$A$1:$B$1,0),FALSE)</f>
        <v>0.28000000000000003</v>
      </c>
      <c r="O38747" s="3">
        <f t="shared" si="4843"/>
        <v>7392.0000000000009</v>
      </c>
      <c r="P38747">
        <f t="shared" si="4844"/>
        <v>84.000000000000014</v>
      </c>
      <c r="Q38747">
        <f t="shared" si="4845"/>
        <v>7920000</v>
      </c>
    </row>
    <row r="38748" spans="1:17" x14ac:dyDescent="0.3">
      <c r="A38748">
        <v>34651153</v>
      </c>
      <c r="B38748" t="s">
        <v>73</v>
      </c>
      <c r="C38748">
        <v>22</v>
      </c>
      <c r="D38748">
        <v>150</v>
      </c>
      <c r="E38748">
        <f t="shared" si="4840"/>
        <v>3300</v>
      </c>
      <c r="F38748" t="s">
        <v>79</v>
      </c>
      <c r="G38748" s="1">
        <v>42660</v>
      </c>
      <c r="H38748" t="s">
        <v>19</v>
      </c>
      <c r="I38748" t="str">
        <f t="shared" si="4846"/>
        <v>October</v>
      </c>
      <c r="J38748" t="str">
        <f t="shared" si="4847"/>
        <v>2016</v>
      </c>
      <c r="K38748" t="str">
        <f t="shared" si="4841"/>
        <v>Q4</v>
      </c>
      <c r="L38748" t="str">
        <f t="shared" si="4842"/>
        <v>Slow Moving</v>
      </c>
      <c r="M38748" t="str">
        <f>VLOOKUP($B38748,[1]Sheet1!$A$1:$B$57,MATCH('[1]FMCG Retail Data'!M$1,[1]Sheet1!$A$1:$B$1,0),FALSE)</f>
        <v>Foods</v>
      </c>
      <c r="N38748" s="2">
        <f>VLOOKUP(B38748,[2]Sheet1!$A$1:$B$57,MATCH(N$1,[2]Sheet1!$A$1:$B$1,0),FALSE)</f>
        <v>0.32</v>
      </c>
      <c r="O38748" s="3">
        <f t="shared" si="4843"/>
        <v>1056</v>
      </c>
      <c r="P38748">
        <f t="shared" si="4844"/>
        <v>48</v>
      </c>
      <c r="Q38748">
        <f t="shared" si="4845"/>
        <v>495000</v>
      </c>
    </row>
    <row r="38749" spans="1:17" x14ac:dyDescent="0.3">
      <c r="A38749">
        <v>25571843</v>
      </c>
      <c r="B38749" t="s">
        <v>74</v>
      </c>
      <c r="C38749">
        <v>59</v>
      </c>
      <c r="D38749">
        <v>600</v>
      </c>
      <c r="E38749">
        <f t="shared" si="4840"/>
        <v>35400</v>
      </c>
      <c r="F38749" t="s">
        <v>79</v>
      </c>
      <c r="G38749" s="1">
        <v>42708</v>
      </c>
      <c r="H38749" t="s">
        <v>19</v>
      </c>
      <c r="I38749" t="str">
        <f t="shared" si="4846"/>
        <v>December</v>
      </c>
      <c r="J38749" t="str">
        <f t="shared" si="4847"/>
        <v>2016</v>
      </c>
      <c r="K38749" t="str">
        <f t="shared" si="4841"/>
        <v>Q4</v>
      </c>
      <c r="L38749" t="str">
        <f t="shared" si="4842"/>
        <v>Fast Moving</v>
      </c>
      <c r="M38749" t="str">
        <f>VLOOKUP($B38749,[1]Sheet1!$A$1:$B$57,MATCH('[1]FMCG Retail Data'!M$1,[1]Sheet1!$A$1:$B$1,0),FALSE)</f>
        <v>HouseHold</v>
      </c>
      <c r="N38749" s="2">
        <f>VLOOKUP(B38749,[2]Sheet1!$A$1:$B$57,MATCH(N$1,[2]Sheet1!$A$1:$B$1,0),FALSE)</f>
        <v>0.35</v>
      </c>
      <c r="O38749" s="3">
        <f t="shared" si="4843"/>
        <v>12390</v>
      </c>
      <c r="P38749">
        <f t="shared" si="4844"/>
        <v>210</v>
      </c>
      <c r="Q38749">
        <f t="shared" si="4845"/>
        <v>21240000</v>
      </c>
    </row>
    <row r="38750" spans="1:17" x14ac:dyDescent="0.3">
      <c r="A38750">
        <v>29723748</v>
      </c>
      <c r="B38750" t="s">
        <v>75</v>
      </c>
      <c r="C38750">
        <v>32</v>
      </c>
      <c r="D38750">
        <v>380</v>
      </c>
      <c r="E38750">
        <f t="shared" si="4840"/>
        <v>12160</v>
      </c>
      <c r="F38750" t="s">
        <v>79</v>
      </c>
      <c r="G38750" s="1">
        <v>42598</v>
      </c>
      <c r="H38750" t="s">
        <v>23</v>
      </c>
      <c r="I38750" t="str">
        <f t="shared" si="4846"/>
        <v>August</v>
      </c>
      <c r="J38750" t="str">
        <f t="shared" si="4847"/>
        <v>2016</v>
      </c>
      <c r="K38750" t="str">
        <f t="shared" si="4841"/>
        <v>Q3</v>
      </c>
      <c r="L38750" t="str">
        <f t="shared" si="4842"/>
        <v>Slow Moving</v>
      </c>
      <c r="M38750" t="str">
        <f>VLOOKUP($B38750,[1]Sheet1!$A$1:$B$57,MATCH('[1]FMCG Retail Data'!M$1,[1]Sheet1!$A$1:$B$1,0),FALSE)</f>
        <v>HouseHold</v>
      </c>
      <c r="N38750" s="2">
        <f>VLOOKUP(B38750,[2]Sheet1!$A$1:$B$57,MATCH(N$1,[2]Sheet1!$A$1:$B$1,0),FALSE)</f>
        <v>0.27</v>
      </c>
      <c r="O38750" s="3">
        <f t="shared" si="4843"/>
        <v>3283.2000000000003</v>
      </c>
      <c r="P38750">
        <f t="shared" si="4844"/>
        <v>102.60000000000001</v>
      </c>
      <c r="Q38750">
        <f t="shared" si="4845"/>
        <v>4620800</v>
      </c>
    </row>
    <row r="38751" spans="1:17" x14ac:dyDescent="0.3">
      <c r="A38751">
        <v>76111566</v>
      </c>
      <c r="B38751" t="s">
        <v>76</v>
      </c>
      <c r="C38751">
        <v>43</v>
      </c>
      <c r="D38751">
        <v>20</v>
      </c>
      <c r="E38751">
        <f t="shared" si="4840"/>
        <v>860</v>
      </c>
      <c r="F38751" t="s">
        <v>79</v>
      </c>
      <c r="G38751" s="1">
        <v>42441</v>
      </c>
      <c r="H38751" t="s">
        <v>19</v>
      </c>
      <c r="I38751" t="str">
        <f t="shared" si="4846"/>
        <v>March</v>
      </c>
      <c r="J38751" t="str">
        <f t="shared" si="4847"/>
        <v>2016</v>
      </c>
      <c r="K38751" t="str">
        <f t="shared" si="4841"/>
        <v>Q1</v>
      </c>
      <c r="L38751" t="str">
        <f t="shared" si="4842"/>
        <v>Slow Moving</v>
      </c>
      <c r="M38751" t="str">
        <f>VLOOKUP($B38751,[1]Sheet1!$A$1:$B$57,MATCH('[1]FMCG Retail Data'!M$1,[1]Sheet1!$A$1:$B$1,0),FALSE)</f>
        <v>HouseHold</v>
      </c>
      <c r="N38751" s="2">
        <f>VLOOKUP(B38751,[2]Sheet1!$A$1:$B$57,MATCH(N$1,[2]Sheet1!$A$1:$B$1,0),FALSE)</f>
        <v>0.28999999999999998</v>
      </c>
      <c r="O38751" s="3">
        <f t="shared" si="4843"/>
        <v>249.4</v>
      </c>
      <c r="P38751">
        <f t="shared" si="4844"/>
        <v>5.8</v>
      </c>
      <c r="Q38751">
        <f t="shared" si="4845"/>
        <v>17200</v>
      </c>
    </row>
    <row r="38752" spans="1:17" x14ac:dyDescent="0.3">
      <c r="A38752">
        <v>89472393</v>
      </c>
      <c r="B38752" t="s">
        <v>77</v>
      </c>
      <c r="C38752">
        <v>82</v>
      </c>
      <c r="D38752">
        <v>135</v>
      </c>
      <c r="E38752">
        <f t="shared" si="4840"/>
        <v>11070</v>
      </c>
      <c r="F38752" t="s">
        <v>79</v>
      </c>
      <c r="G38752" s="1">
        <v>43367</v>
      </c>
      <c r="H38752" t="s">
        <v>19</v>
      </c>
      <c r="I38752" t="str">
        <f t="shared" si="4846"/>
        <v>September</v>
      </c>
      <c r="J38752" t="str">
        <f t="shared" si="4847"/>
        <v>2018</v>
      </c>
      <c r="K38752" t="str">
        <f t="shared" si="4841"/>
        <v>Q3</v>
      </c>
      <c r="L38752" t="str">
        <f t="shared" si="4842"/>
        <v>Fast Moving</v>
      </c>
      <c r="M38752" t="str">
        <f>VLOOKUP($B38752,[1]Sheet1!$A$1:$B$57,MATCH('[1]FMCG Retail Data'!M$1,[1]Sheet1!$A$1:$B$1,0),FALSE)</f>
        <v>HouseHold</v>
      </c>
      <c r="N38752" s="2">
        <f>VLOOKUP(B38752,[2]Sheet1!$A$1:$B$57,MATCH(N$1,[2]Sheet1!$A$1:$B$1,0),FALSE)</f>
        <v>0.17</v>
      </c>
      <c r="O38752" s="3">
        <f t="shared" si="4843"/>
        <v>1881.9000000000003</v>
      </c>
      <c r="P38752">
        <f t="shared" si="4844"/>
        <v>22.950000000000003</v>
      </c>
      <c r="Q38752">
        <f t="shared" si="4845"/>
        <v>1494450</v>
      </c>
    </row>
    <row r="38753" spans="1:17" x14ac:dyDescent="0.3">
      <c r="A38753">
        <v>87484517</v>
      </c>
      <c r="B38753" t="s">
        <v>78</v>
      </c>
      <c r="C38753">
        <v>65</v>
      </c>
      <c r="D38753">
        <v>180</v>
      </c>
      <c r="E38753">
        <f t="shared" si="4840"/>
        <v>11700</v>
      </c>
      <c r="F38753" t="s">
        <v>79</v>
      </c>
      <c r="G38753" s="1">
        <v>42371</v>
      </c>
      <c r="H38753" t="s">
        <v>23</v>
      </c>
      <c r="I38753" t="str">
        <f t="shared" si="4846"/>
        <v>January</v>
      </c>
      <c r="J38753" t="str">
        <f t="shared" si="4847"/>
        <v>2016</v>
      </c>
      <c r="K38753" t="str">
        <f t="shared" si="4841"/>
        <v>Q1</v>
      </c>
      <c r="L38753" t="str">
        <f t="shared" si="4842"/>
        <v>Fast Moving</v>
      </c>
      <c r="M38753" t="str">
        <f>VLOOKUP($B38753,[1]Sheet1!$A$1:$B$57,MATCH('[1]FMCG Retail Data'!M$1,[1]Sheet1!$A$1:$B$1,0),FALSE)</f>
        <v>HouseHold</v>
      </c>
      <c r="N38753" s="2">
        <f>VLOOKUP(B38753,[2]Sheet1!$A$1:$B$57,MATCH(N$1,[2]Sheet1!$A$1:$B$1,0),FALSE)</f>
        <v>0.23</v>
      </c>
      <c r="O38753" s="3">
        <f t="shared" si="4843"/>
        <v>2691</v>
      </c>
      <c r="P38753">
        <f t="shared" si="4844"/>
        <v>41.4</v>
      </c>
      <c r="Q38753">
        <f t="shared" si="4845"/>
        <v>2106000</v>
      </c>
    </row>
    <row r="38754" spans="1:17" x14ac:dyDescent="0.3">
      <c r="A38754">
        <v>75824783</v>
      </c>
      <c r="B38754" t="s">
        <v>17</v>
      </c>
      <c r="C38754">
        <v>66</v>
      </c>
      <c r="D38754">
        <v>30</v>
      </c>
      <c r="E38754">
        <f t="shared" si="4840"/>
        <v>1980</v>
      </c>
      <c r="F38754" t="s">
        <v>80</v>
      </c>
      <c r="G38754" s="1">
        <v>42541</v>
      </c>
      <c r="H38754" t="s">
        <v>21</v>
      </c>
      <c r="I38754" t="str">
        <f t="shared" si="4846"/>
        <v>June</v>
      </c>
      <c r="J38754" t="str">
        <f t="shared" si="4847"/>
        <v>2016</v>
      </c>
      <c r="K38754" t="str">
        <f t="shared" si="4841"/>
        <v>Q2</v>
      </c>
      <c r="L38754" t="str">
        <f t="shared" si="4842"/>
        <v>Fast Moving</v>
      </c>
      <c r="M38754" t="str">
        <f>VLOOKUP($B38754,[1]Sheet1!$A$1:$B$57,MATCH('[1]FMCG Retail Data'!M$1,[1]Sheet1!$A$1:$B$1,0),FALSE)</f>
        <v>Personal Care</v>
      </c>
      <c r="N38754" s="2">
        <f>VLOOKUP(B38754,[2]Sheet1!$A$1:$B$57,MATCH(N$1,[2]Sheet1!$A$1:$B$1,0),FALSE)</f>
        <v>0.3</v>
      </c>
      <c r="O38754" s="3">
        <f t="shared" si="4843"/>
        <v>594</v>
      </c>
      <c r="P38754">
        <f t="shared" si="4844"/>
        <v>9</v>
      </c>
      <c r="Q38754">
        <f t="shared" si="4845"/>
        <v>59400</v>
      </c>
    </row>
    <row r="38755" spans="1:17" x14ac:dyDescent="0.3">
      <c r="A38755">
        <v>30194089</v>
      </c>
      <c r="B38755" t="s">
        <v>20</v>
      </c>
      <c r="C38755">
        <v>94</v>
      </c>
      <c r="D38755">
        <v>70</v>
      </c>
      <c r="E38755">
        <f t="shared" si="4840"/>
        <v>6580</v>
      </c>
      <c r="F38755" t="s">
        <v>80</v>
      </c>
      <c r="G38755" s="1">
        <v>42475</v>
      </c>
      <c r="H38755" t="s">
        <v>25</v>
      </c>
      <c r="I38755" t="str">
        <f t="shared" si="4846"/>
        <v>April</v>
      </c>
      <c r="J38755" t="str">
        <f t="shared" si="4847"/>
        <v>2016</v>
      </c>
      <c r="K38755" t="str">
        <f t="shared" si="4841"/>
        <v>Q2</v>
      </c>
      <c r="L38755" t="str">
        <f t="shared" si="4842"/>
        <v>Fast Moving</v>
      </c>
      <c r="M38755" t="str">
        <f>VLOOKUP($B38755,[1]Sheet1!$A$1:$B$57,MATCH('[1]FMCG Retail Data'!M$1,[1]Sheet1!$A$1:$B$1,0),FALSE)</f>
        <v>Personal Care</v>
      </c>
      <c r="N38755" s="2">
        <f>VLOOKUP(B38755,[2]Sheet1!$A$1:$B$57,MATCH(N$1,[2]Sheet1!$A$1:$B$1,0),FALSE)</f>
        <v>0.12</v>
      </c>
      <c r="O38755" s="3">
        <f t="shared" si="4843"/>
        <v>789.6</v>
      </c>
      <c r="P38755">
        <f t="shared" si="4844"/>
        <v>8.4</v>
      </c>
      <c r="Q38755">
        <f t="shared" si="4845"/>
        <v>460600</v>
      </c>
    </row>
    <row r="38756" spans="1:17" x14ac:dyDescent="0.3">
      <c r="A38756">
        <v>18373241</v>
      </c>
      <c r="B38756" t="s">
        <v>22</v>
      </c>
      <c r="C38756">
        <v>56</v>
      </c>
      <c r="D38756">
        <v>230</v>
      </c>
      <c r="E38756">
        <f t="shared" si="4840"/>
        <v>12880</v>
      </c>
      <c r="F38756" t="s">
        <v>80</v>
      </c>
      <c r="G38756" s="1">
        <v>42969</v>
      </c>
      <c r="H38756" t="s">
        <v>25</v>
      </c>
      <c r="I38756" t="str">
        <f t="shared" si="4846"/>
        <v>August</v>
      </c>
      <c r="J38756" t="str">
        <f t="shared" si="4847"/>
        <v>2017</v>
      </c>
      <c r="K38756" t="str">
        <f t="shared" si="4841"/>
        <v>Q3</v>
      </c>
      <c r="L38756" t="str">
        <f t="shared" si="4842"/>
        <v>Fast Moving</v>
      </c>
      <c r="M38756" t="str">
        <f>VLOOKUP($B38756,[1]Sheet1!$A$1:$B$57,MATCH('[1]FMCG Retail Data'!M$1,[1]Sheet1!$A$1:$B$1,0),FALSE)</f>
        <v>Personal Care</v>
      </c>
      <c r="N38756" s="2">
        <f>VLOOKUP(B38756,[2]Sheet1!$A$1:$B$57,MATCH(N$1,[2]Sheet1!$A$1:$B$1,0),FALSE)</f>
        <v>0.18</v>
      </c>
      <c r="O38756" s="3">
        <f t="shared" si="4843"/>
        <v>2318.4</v>
      </c>
      <c r="P38756">
        <f t="shared" si="4844"/>
        <v>41.4</v>
      </c>
      <c r="Q38756">
        <f t="shared" si="4845"/>
        <v>2962400</v>
      </c>
    </row>
    <row r="38757" spans="1:17" x14ac:dyDescent="0.3">
      <c r="A38757">
        <v>79122393</v>
      </c>
      <c r="B38757" t="s">
        <v>24</v>
      </c>
      <c r="C38757">
        <v>32</v>
      </c>
      <c r="D38757">
        <v>299</v>
      </c>
      <c r="E38757">
        <f t="shared" si="4840"/>
        <v>9568</v>
      </c>
      <c r="F38757" t="s">
        <v>80</v>
      </c>
      <c r="G38757" s="1">
        <v>42791</v>
      </c>
      <c r="H38757" t="s">
        <v>30</v>
      </c>
      <c r="I38757" t="str">
        <f t="shared" si="4846"/>
        <v>February</v>
      </c>
      <c r="J38757" t="str">
        <f t="shared" si="4847"/>
        <v>2017</v>
      </c>
      <c r="K38757" t="str">
        <f t="shared" si="4841"/>
        <v>Q1</v>
      </c>
      <c r="L38757" t="str">
        <f t="shared" si="4842"/>
        <v>Slow Moving</v>
      </c>
      <c r="M38757" t="str">
        <f>VLOOKUP($B38757,[1]Sheet1!$A$1:$B$57,MATCH('[1]FMCG Retail Data'!M$1,[1]Sheet1!$A$1:$B$1,0),FALSE)</f>
        <v>Personal Care</v>
      </c>
      <c r="N38757" s="2">
        <f>VLOOKUP(B38757,[2]Sheet1!$A$1:$B$57,MATCH(N$1,[2]Sheet1!$A$1:$B$1,0),FALSE)</f>
        <v>0.18</v>
      </c>
      <c r="O38757" s="3">
        <f t="shared" si="4843"/>
        <v>1722.24</v>
      </c>
      <c r="P38757">
        <f t="shared" si="4844"/>
        <v>53.82</v>
      </c>
      <c r="Q38757">
        <f t="shared" si="4845"/>
        <v>2860832</v>
      </c>
    </row>
    <row r="38758" spans="1:17" x14ac:dyDescent="0.3">
      <c r="A38758">
        <v>67162384</v>
      </c>
      <c r="B38758" t="s">
        <v>26</v>
      </c>
      <c r="C38758">
        <v>210</v>
      </c>
      <c r="D38758">
        <v>599</v>
      </c>
      <c r="E38758">
        <f t="shared" si="4840"/>
        <v>125790</v>
      </c>
      <c r="F38758" t="s">
        <v>80</v>
      </c>
      <c r="G38758" s="1">
        <v>42896</v>
      </c>
      <c r="H38758" t="s">
        <v>23</v>
      </c>
      <c r="I38758" t="str">
        <f t="shared" si="4846"/>
        <v>June</v>
      </c>
      <c r="J38758" t="str">
        <f t="shared" si="4847"/>
        <v>2017</v>
      </c>
      <c r="K38758" t="str">
        <f t="shared" si="4841"/>
        <v>Q2</v>
      </c>
      <c r="L38758" t="str">
        <f t="shared" si="4842"/>
        <v>Fast Moving</v>
      </c>
      <c r="M38758" t="str">
        <f>VLOOKUP($B38758,[1]Sheet1!$A$1:$B$57,MATCH('[1]FMCG Retail Data'!M$1,[1]Sheet1!$A$1:$B$1,0),FALSE)</f>
        <v>Personal Care</v>
      </c>
      <c r="N38758" s="2">
        <f>VLOOKUP(B38758,[2]Sheet1!$A$1:$B$57,MATCH(N$1,[2]Sheet1!$A$1:$B$1,0),FALSE)</f>
        <v>0.32</v>
      </c>
      <c r="O38758" s="3">
        <f t="shared" si="4843"/>
        <v>40252.800000000003</v>
      </c>
      <c r="P38758">
        <f t="shared" si="4844"/>
        <v>191.68</v>
      </c>
      <c r="Q38758">
        <f t="shared" si="4845"/>
        <v>75348210</v>
      </c>
    </row>
    <row r="38759" spans="1:17" x14ac:dyDescent="0.3">
      <c r="A38759">
        <v>66274318</v>
      </c>
      <c r="B38759" t="s">
        <v>27</v>
      </c>
      <c r="C38759">
        <v>73</v>
      </c>
      <c r="D38759">
        <v>280</v>
      </c>
      <c r="E38759">
        <f t="shared" si="4840"/>
        <v>20440</v>
      </c>
      <c r="F38759" t="s">
        <v>80</v>
      </c>
      <c r="G38759" s="1">
        <v>42662</v>
      </c>
      <c r="H38759" t="s">
        <v>23</v>
      </c>
      <c r="I38759" t="str">
        <f t="shared" si="4846"/>
        <v>October</v>
      </c>
      <c r="J38759" t="str">
        <f t="shared" si="4847"/>
        <v>2016</v>
      </c>
      <c r="K38759" t="str">
        <f t="shared" si="4841"/>
        <v>Q4</v>
      </c>
      <c r="L38759" t="str">
        <f t="shared" si="4842"/>
        <v>Fast Moving</v>
      </c>
      <c r="M38759" t="str">
        <f>VLOOKUP($B38759,[1]Sheet1!$A$1:$B$57,MATCH('[1]FMCG Retail Data'!M$1,[1]Sheet1!$A$1:$B$1,0),FALSE)</f>
        <v>Personal Care</v>
      </c>
      <c r="N38759" s="2">
        <f>VLOOKUP(B38759,[2]Sheet1!$A$1:$B$57,MATCH(N$1,[2]Sheet1!$A$1:$B$1,0),FALSE)</f>
        <v>0.11</v>
      </c>
      <c r="O38759" s="3">
        <f t="shared" si="4843"/>
        <v>2248.4</v>
      </c>
      <c r="P38759">
        <f t="shared" si="4844"/>
        <v>30.8</v>
      </c>
      <c r="Q38759">
        <f t="shared" si="4845"/>
        <v>5723200</v>
      </c>
    </row>
    <row r="38760" spans="1:17" x14ac:dyDescent="0.3">
      <c r="A38760">
        <v>26172364</v>
      </c>
      <c r="B38760" t="s">
        <v>28</v>
      </c>
      <c r="C38760">
        <v>37</v>
      </c>
      <c r="D38760">
        <v>630</v>
      </c>
      <c r="E38760">
        <f t="shared" si="4840"/>
        <v>23310</v>
      </c>
      <c r="F38760" t="s">
        <v>80</v>
      </c>
      <c r="G38760" s="1">
        <v>43167</v>
      </c>
      <c r="H38760" t="s">
        <v>23</v>
      </c>
      <c r="I38760" t="str">
        <f t="shared" si="4846"/>
        <v>March</v>
      </c>
      <c r="J38760" t="str">
        <f t="shared" si="4847"/>
        <v>2018</v>
      </c>
      <c r="K38760" t="str">
        <f t="shared" si="4841"/>
        <v>Q1</v>
      </c>
      <c r="L38760" t="str">
        <f t="shared" si="4842"/>
        <v>Slow Moving</v>
      </c>
      <c r="M38760" t="str">
        <f>VLOOKUP($B38760,[1]Sheet1!$A$1:$B$57,MATCH('[1]FMCG Retail Data'!M$1,[1]Sheet1!$A$1:$B$1,0),FALSE)</f>
        <v>Personal Care</v>
      </c>
      <c r="N38760" s="2">
        <f>VLOOKUP(B38760,[2]Sheet1!$A$1:$B$57,MATCH(N$1,[2]Sheet1!$A$1:$B$1,0),FALSE)</f>
        <v>0.15</v>
      </c>
      <c r="O38760" s="3">
        <f t="shared" si="4843"/>
        <v>3496.5</v>
      </c>
      <c r="P38760">
        <f t="shared" si="4844"/>
        <v>94.5</v>
      </c>
      <c r="Q38760">
        <f t="shared" si="4845"/>
        <v>14685300</v>
      </c>
    </row>
    <row r="38761" spans="1:17" x14ac:dyDescent="0.3">
      <c r="A38761">
        <v>58593603</v>
      </c>
      <c r="B38761" t="s">
        <v>29</v>
      </c>
      <c r="C38761">
        <v>99</v>
      </c>
      <c r="D38761">
        <v>800</v>
      </c>
      <c r="E38761">
        <f t="shared" si="4840"/>
        <v>79200</v>
      </c>
      <c r="F38761" t="s">
        <v>80</v>
      </c>
      <c r="G38761" s="1">
        <v>43412</v>
      </c>
      <c r="H38761" t="s">
        <v>21</v>
      </c>
      <c r="I38761" t="str">
        <f t="shared" si="4846"/>
        <v>November</v>
      </c>
      <c r="J38761" t="str">
        <f t="shared" si="4847"/>
        <v>2018</v>
      </c>
      <c r="K38761" t="str">
        <f t="shared" si="4841"/>
        <v>Q4</v>
      </c>
      <c r="L38761" t="str">
        <f t="shared" si="4842"/>
        <v>Fast Moving</v>
      </c>
      <c r="M38761" t="str">
        <f>VLOOKUP($B38761,[1]Sheet1!$A$1:$B$57,MATCH('[1]FMCG Retail Data'!M$1,[1]Sheet1!$A$1:$B$1,0),FALSE)</f>
        <v>Personal Care</v>
      </c>
      <c r="N38761" s="2">
        <f>VLOOKUP(B38761,[2]Sheet1!$A$1:$B$57,MATCH(N$1,[2]Sheet1!$A$1:$B$1,0),FALSE)</f>
        <v>0.35</v>
      </c>
      <c r="O38761" s="3">
        <f t="shared" si="4843"/>
        <v>27720</v>
      </c>
      <c r="P38761">
        <f t="shared" si="4844"/>
        <v>280</v>
      </c>
      <c r="Q38761">
        <f t="shared" si="4845"/>
        <v>63360000</v>
      </c>
    </row>
    <row r="38762" spans="1:17" x14ac:dyDescent="0.3">
      <c r="A38762">
        <v>45391105</v>
      </c>
      <c r="B38762" t="s">
        <v>31</v>
      </c>
      <c r="C38762">
        <v>29</v>
      </c>
      <c r="D38762">
        <v>400</v>
      </c>
      <c r="E38762">
        <f t="shared" si="4840"/>
        <v>11600</v>
      </c>
      <c r="F38762" t="s">
        <v>80</v>
      </c>
      <c r="G38762" s="1">
        <v>42903</v>
      </c>
      <c r="H38762" t="s">
        <v>19</v>
      </c>
      <c r="I38762" t="str">
        <f t="shared" si="4846"/>
        <v>June</v>
      </c>
      <c r="J38762" t="str">
        <f t="shared" si="4847"/>
        <v>2017</v>
      </c>
      <c r="K38762" t="str">
        <f t="shared" si="4841"/>
        <v>Q2</v>
      </c>
      <c r="L38762" t="str">
        <f t="shared" si="4842"/>
        <v>Slow Moving</v>
      </c>
      <c r="M38762" t="str">
        <f>VLOOKUP($B38762,[1]Sheet1!$A$1:$B$57,MATCH('[1]FMCG Retail Data'!M$1,[1]Sheet1!$A$1:$B$1,0),FALSE)</f>
        <v>Personal Care</v>
      </c>
      <c r="N38762" s="2">
        <f>VLOOKUP(B38762,[2]Sheet1!$A$1:$B$57,MATCH(N$1,[2]Sheet1!$A$1:$B$1,0),FALSE)</f>
        <v>0.4</v>
      </c>
      <c r="O38762" s="3">
        <f t="shared" si="4843"/>
        <v>4640</v>
      </c>
      <c r="P38762">
        <f t="shared" si="4844"/>
        <v>160</v>
      </c>
      <c r="Q38762">
        <f t="shared" si="4845"/>
        <v>4640000</v>
      </c>
    </row>
    <row r="38763" spans="1:17" x14ac:dyDescent="0.3">
      <c r="A38763">
        <v>54064171</v>
      </c>
      <c r="B38763" s="4" t="s">
        <v>32</v>
      </c>
      <c r="C38763">
        <v>910</v>
      </c>
      <c r="D38763">
        <v>345</v>
      </c>
      <c r="E38763">
        <f t="shared" si="4840"/>
        <v>313950</v>
      </c>
      <c r="F38763" t="s">
        <v>80</v>
      </c>
      <c r="G38763" s="1">
        <v>43255</v>
      </c>
      <c r="H38763" t="s">
        <v>19</v>
      </c>
      <c r="I38763" t="str">
        <f t="shared" si="4846"/>
        <v>June</v>
      </c>
      <c r="J38763" t="str">
        <f t="shared" si="4847"/>
        <v>2018</v>
      </c>
      <c r="K38763" t="str">
        <f t="shared" si="4841"/>
        <v>Q2</v>
      </c>
      <c r="L38763" t="str">
        <f t="shared" si="4842"/>
        <v>Fast Moving</v>
      </c>
      <c r="M38763" t="str">
        <f>VLOOKUP($B38763,[1]Sheet1!$A$1:$B$57,MATCH('[1]FMCG Retail Data'!M$1,[1]Sheet1!$A$1:$B$1,0),FALSE)</f>
        <v>Personal Care</v>
      </c>
      <c r="N38763" s="2">
        <f>VLOOKUP(B38763,[2]Sheet1!$A$1:$B$57,MATCH(N$1,[2]Sheet1!$A$1:$B$1,0),FALSE)</f>
        <v>0.2</v>
      </c>
      <c r="O38763" s="3">
        <f t="shared" si="4843"/>
        <v>62790</v>
      </c>
      <c r="P38763">
        <f t="shared" si="4844"/>
        <v>69</v>
      </c>
      <c r="Q38763">
        <f t="shared" si="4845"/>
        <v>108312750</v>
      </c>
    </row>
    <row r="38764" spans="1:17" x14ac:dyDescent="0.3">
      <c r="A38764">
        <v>24814990</v>
      </c>
      <c r="B38764" t="s">
        <v>33</v>
      </c>
      <c r="C38764">
        <v>39</v>
      </c>
      <c r="D38764">
        <v>295</v>
      </c>
      <c r="E38764">
        <f t="shared" si="4840"/>
        <v>11505</v>
      </c>
      <c r="F38764" t="s">
        <v>80</v>
      </c>
      <c r="G38764" s="1">
        <v>43179</v>
      </c>
      <c r="H38764" t="s">
        <v>30</v>
      </c>
      <c r="I38764" t="str">
        <f t="shared" si="4846"/>
        <v>March</v>
      </c>
      <c r="J38764" t="str">
        <f t="shared" si="4847"/>
        <v>2018</v>
      </c>
      <c r="K38764" t="str">
        <f t="shared" si="4841"/>
        <v>Q1</v>
      </c>
      <c r="L38764" t="str">
        <f t="shared" si="4842"/>
        <v>Slow Moving</v>
      </c>
      <c r="M38764" t="str">
        <f>VLOOKUP($B38764,[1]Sheet1!$A$1:$B$57,MATCH('[1]FMCG Retail Data'!M$1,[1]Sheet1!$A$1:$B$1,0),FALSE)</f>
        <v>Personal Care</v>
      </c>
      <c r="N38764" s="2">
        <f>VLOOKUP(B38764,[2]Sheet1!$A$1:$B$57,MATCH(N$1,[2]Sheet1!$A$1:$B$1,0),FALSE)</f>
        <v>0.16</v>
      </c>
      <c r="O38764" s="3">
        <f t="shared" si="4843"/>
        <v>1840.8000000000002</v>
      </c>
      <c r="P38764">
        <f t="shared" si="4844"/>
        <v>47.2</v>
      </c>
      <c r="Q38764">
        <f t="shared" si="4845"/>
        <v>3393975</v>
      </c>
    </row>
    <row r="38765" spans="1:17" x14ac:dyDescent="0.3">
      <c r="A38765">
        <v>59132092</v>
      </c>
      <c r="B38765" t="s">
        <v>34</v>
      </c>
      <c r="C38765">
        <v>82</v>
      </c>
      <c r="D38765">
        <v>280</v>
      </c>
      <c r="E38765">
        <f t="shared" si="4840"/>
        <v>22960</v>
      </c>
      <c r="F38765" t="s">
        <v>80</v>
      </c>
      <c r="G38765" s="1">
        <v>43011</v>
      </c>
      <c r="H38765" t="s">
        <v>19</v>
      </c>
      <c r="I38765" t="str">
        <f t="shared" si="4846"/>
        <v>October</v>
      </c>
      <c r="J38765" t="str">
        <f t="shared" si="4847"/>
        <v>2017</v>
      </c>
      <c r="K38765" t="str">
        <f t="shared" si="4841"/>
        <v>Q4</v>
      </c>
      <c r="L38765" t="str">
        <f t="shared" si="4842"/>
        <v>Fast Moving</v>
      </c>
      <c r="M38765" t="str">
        <f>VLOOKUP($B38765,[1]Sheet1!$A$1:$B$57,MATCH('[1]FMCG Retail Data'!M$1,[1]Sheet1!$A$1:$B$1,0),FALSE)</f>
        <v>Personal Care</v>
      </c>
      <c r="N38765" s="2">
        <f>VLOOKUP(B38765,[2]Sheet1!$A$1:$B$57,MATCH(N$1,[2]Sheet1!$A$1:$B$1,0),FALSE)</f>
        <v>0.12</v>
      </c>
      <c r="O38765" s="3">
        <f t="shared" si="4843"/>
        <v>2755.2000000000003</v>
      </c>
      <c r="P38765">
        <f t="shared" si="4844"/>
        <v>33.6</v>
      </c>
      <c r="Q38765">
        <f t="shared" si="4845"/>
        <v>6428800</v>
      </c>
    </row>
    <row r="38766" spans="1:17" x14ac:dyDescent="0.3">
      <c r="A38766">
        <v>68091256</v>
      </c>
      <c r="B38766" t="s">
        <v>35</v>
      </c>
      <c r="C38766">
        <v>62</v>
      </c>
      <c r="D38766">
        <v>90</v>
      </c>
      <c r="E38766">
        <f t="shared" si="4840"/>
        <v>5580</v>
      </c>
      <c r="F38766" t="s">
        <v>80</v>
      </c>
      <c r="G38766" s="1">
        <v>43444</v>
      </c>
      <c r="H38766" t="s">
        <v>21</v>
      </c>
      <c r="I38766" t="str">
        <f t="shared" si="4846"/>
        <v>December</v>
      </c>
      <c r="J38766" t="str">
        <f t="shared" si="4847"/>
        <v>2018</v>
      </c>
      <c r="K38766" t="str">
        <f t="shared" si="4841"/>
        <v>Q4</v>
      </c>
      <c r="L38766" t="str">
        <f t="shared" si="4842"/>
        <v>Fast Moving</v>
      </c>
      <c r="M38766" t="str">
        <f>VLOOKUP($B38766,[1]Sheet1!$A$1:$B$57,MATCH('[1]FMCG Retail Data'!M$1,[1]Sheet1!$A$1:$B$1,0),FALSE)</f>
        <v>Personal Care</v>
      </c>
      <c r="N38766" s="2">
        <f>VLOOKUP(B38766,[2]Sheet1!$A$1:$B$57,MATCH(N$1,[2]Sheet1!$A$1:$B$1,0),FALSE)</f>
        <v>0.15</v>
      </c>
      <c r="O38766" s="3">
        <f t="shared" si="4843"/>
        <v>837</v>
      </c>
      <c r="P38766">
        <f t="shared" si="4844"/>
        <v>13.5</v>
      </c>
      <c r="Q38766">
        <f t="shared" si="4845"/>
        <v>502200</v>
      </c>
    </row>
    <row r="38767" spans="1:17" x14ac:dyDescent="0.3">
      <c r="A38767">
        <v>84113152</v>
      </c>
      <c r="B38767" t="s">
        <v>36</v>
      </c>
      <c r="C38767">
        <v>107</v>
      </c>
      <c r="D38767">
        <v>490</v>
      </c>
      <c r="E38767">
        <f t="shared" si="4840"/>
        <v>52430</v>
      </c>
      <c r="F38767" t="s">
        <v>80</v>
      </c>
      <c r="G38767" s="1">
        <v>42453</v>
      </c>
      <c r="H38767" t="s">
        <v>25</v>
      </c>
      <c r="I38767" t="str">
        <f t="shared" si="4846"/>
        <v>March</v>
      </c>
      <c r="J38767" t="str">
        <f t="shared" si="4847"/>
        <v>2016</v>
      </c>
      <c r="K38767" t="str">
        <f t="shared" si="4841"/>
        <v>Q1</v>
      </c>
      <c r="L38767" t="str">
        <f t="shared" si="4842"/>
        <v>Fast Moving</v>
      </c>
      <c r="M38767" t="str">
        <f>VLOOKUP($B38767,[1]Sheet1!$A$1:$B$57,MATCH('[1]FMCG Retail Data'!M$1,[1]Sheet1!$A$1:$B$1,0),FALSE)</f>
        <v>Personal Care</v>
      </c>
      <c r="N38767" s="2">
        <f>VLOOKUP(B38767,[2]Sheet1!$A$1:$B$57,MATCH(N$1,[2]Sheet1!$A$1:$B$1,0),FALSE)</f>
        <v>0.45</v>
      </c>
      <c r="O38767" s="3">
        <f t="shared" si="4843"/>
        <v>23593.5</v>
      </c>
      <c r="P38767">
        <f t="shared" si="4844"/>
        <v>220.5</v>
      </c>
      <c r="Q38767">
        <f t="shared" si="4845"/>
        <v>25690700</v>
      </c>
    </row>
    <row r="38768" spans="1:17" x14ac:dyDescent="0.3">
      <c r="A38768">
        <v>85411975</v>
      </c>
      <c r="B38768" t="s">
        <v>37</v>
      </c>
      <c r="C38768">
        <v>72</v>
      </c>
      <c r="D38768">
        <v>85</v>
      </c>
      <c r="E38768">
        <f t="shared" si="4840"/>
        <v>6120</v>
      </c>
      <c r="F38768" t="s">
        <v>80</v>
      </c>
      <c r="G38768" s="1">
        <v>42425</v>
      </c>
      <c r="H38768" t="s">
        <v>25</v>
      </c>
      <c r="I38768" t="str">
        <f t="shared" si="4846"/>
        <v>February</v>
      </c>
      <c r="J38768" t="str">
        <f t="shared" si="4847"/>
        <v>2016</v>
      </c>
      <c r="K38768" t="str">
        <f t="shared" si="4841"/>
        <v>Q1</v>
      </c>
      <c r="L38768" t="str">
        <f t="shared" si="4842"/>
        <v>Fast Moving</v>
      </c>
      <c r="M38768" t="str">
        <f>VLOOKUP($B38768,[1]Sheet1!$A$1:$B$57,MATCH('[1]FMCG Retail Data'!M$1,[1]Sheet1!$A$1:$B$1,0),FALSE)</f>
        <v>Personal Care</v>
      </c>
      <c r="N38768" s="2">
        <f>VLOOKUP(B38768,[2]Sheet1!$A$1:$B$57,MATCH(N$1,[2]Sheet1!$A$1:$B$1,0),FALSE)</f>
        <v>0.38</v>
      </c>
      <c r="O38768" s="3">
        <f t="shared" si="4843"/>
        <v>2325.6</v>
      </c>
      <c r="P38768">
        <f t="shared" si="4844"/>
        <v>32.299999999999997</v>
      </c>
      <c r="Q38768">
        <f t="shared" si="4845"/>
        <v>520200</v>
      </c>
    </row>
    <row r="38769" spans="1:17" x14ac:dyDescent="0.3">
      <c r="A38769">
        <v>38712755</v>
      </c>
      <c r="B38769" t="s">
        <v>38</v>
      </c>
      <c r="C38769">
        <v>84</v>
      </c>
      <c r="D38769">
        <v>400</v>
      </c>
      <c r="E38769">
        <f t="shared" si="4840"/>
        <v>33600</v>
      </c>
      <c r="F38769" t="s">
        <v>80</v>
      </c>
      <c r="G38769" s="1">
        <v>42986</v>
      </c>
      <c r="H38769" t="s">
        <v>21</v>
      </c>
      <c r="I38769" t="str">
        <f t="shared" si="4846"/>
        <v>September</v>
      </c>
      <c r="J38769" t="str">
        <f t="shared" si="4847"/>
        <v>2017</v>
      </c>
      <c r="K38769" t="str">
        <f t="shared" si="4841"/>
        <v>Q3</v>
      </c>
      <c r="L38769" t="str">
        <f t="shared" si="4842"/>
        <v>Fast Moving</v>
      </c>
      <c r="M38769" t="str">
        <f>VLOOKUP($B38769,[1]Sheet1!$A$1:$B$57,MATCH('[1]FMCG Retail Data'!M$1,[1]Sheet1!$A$1:$B$1,0),FALSE)</f>
        <v>Personal Care</v>
      </c>
      <c r="N38769" s="2">
        <f>VLOOKUP(B38769,[2]Sheet1!$A$1:$B$57,MATCH(N$1,[2]Sheet1!$A$1:$B$1,0),FALSE)</f>
        <v>0.2</v>
      </c>
      <c r="O38769" s="3">
        <f t="shared" si="4843"/>
        <v>6720</v>
      </c>
      <c r="P38769">
        <f t="shared" si="4844"/>
        <v>80</v>
      </c>
      <c r="Q38769">
        <f t="shared" si="4845"/>
        <v>13440000</v>
      </c>
    </row>
    <row r="38770" spans="1:17" x14ac:dyDescent="0.3">
      <c r="A38770">
        <v>31962645</v>
      </c>
      <c r="B38770" t="s">
        <v>39</v>
      </c>
      <c r="C38770">
        <v>94</v>
      </c>
      <c r="D38770">
        <v>167</v>
      </c>
      <c r="E38770">
        <f t="shared" si="4840"/>
        <v>15698</v>
      </c>
      <c r="F38770" t="s">
        <v>80</v>
      </c>
      <c r="G38770" s="1">
        <v>42422</v>
      </c>
      <c r="H38770" t="s">
        <v>25</v>
      </c>
      <c r="I38770" t="str">
        <f t="shared" si="4846"/>
        <v>February</v>
      </c>
      <c r="J38770" t="str">
        <f t="shared" si="4847"/>
        <v>2016</v>
      </c>
      <c r="K38770" t="str">
        <f t="shared" si="4841"/>
        <v>Q1</v>
      </c>
      <c r="L38770" t="str">
        <f t="shared" si="4842"/>
        <v>Fast Moving</v>
      </c>
      <c r="M38770" t="str">
        <f>VLOOKUP($B38770,[1]Sheet1!$A$1:$B$57,MATCH('[1]FMCG Retail Data'!M$1,[1]Sheet1!$A$1:$B$1,0),FALSE)</f>
        <v>Personal Care</v>
      </c>
      <c r="N38770" s="2">
        <f>VLOOKUP(B38770,[2]Sheet1!$A$1:$B$57,MATCH(N$1,[2]Sheet1!$A$1:$B$1,0),FALSE)</f>
        <v>0.42</v>
      </c>
      <c r="O38770" s="3">
        <f t="shared" si="4843"/>
        <v>6593.16</v>
      </c>
      <c r="P38770">
        <f t="shared" si="4844"/>
        <v>70.14</v>
      </c>
      <c r="Q38770">
        <f t="shared" si="4845"/>
        <v>2621566</v>
      </c>
    </row>
    <row r="38771" spans="1:17" x14ac:dyDescent="0.3">
      <c r="A38771">
        <v>43584010</v>
      </c>
      <c r="B38771" t="s">
        <v>40</v>
      </c>
      <c r="C38771">
        <v>25</v>
      </c>
      <c r="D38771">
        <v>328</v>
      </c>
      <c r="E38771">
        <f t="shared" si="4840"/>
        <v>8200</v>
      </c>
      <c r="F38771" t="s">
        <v>80</v>
      </c>
      <c r="G38771" s="1">
        <v>42549</v>
      </c>
      <c r="H38771" t="s">
        <v>30</v>
      </c>
      <c r="I38771" t="str">
        <f t="shared" si="4846"/>
        <v>June</v>
      </c>
      <c r="J38771" t="str">
        <f t="shared" si="4847"/>
        <v>2016</v>
      </c>
      <c r="K38771" t="str">
        <f t="shared" si="4841"/>
        <v>Q2</v>
      </c>
      <c r="L38771" t="str">
        <f t="shared" si="4842"/>
        <v>Slow Moving</v>
      </c>
      <c r="M38771" t="str">
        <f>VLOOKUP($B38771,[1]Sheet1!$A$1:$B$57,MATCH('[1]FMCG Retail Data'!M$1,[1]Sheet1!$A$1:$B$1,0),FALSE)</f>
        <v>Personal Care</v>
      </c>
      <c r="N38771" s="2">
        <f>VLOOKUP(B38771,[2]Sheet1!$A$1:$B$57,MATCH(N$1,[2]Sheet1!$A$1:$B$1,0),FALSE)</f>
        <v>0.27</v>
      </c>
      <c r="O38771" s="3">
        <f t="shared" si="4843"/>
        <v>2214</v>
      </c>
      <c r="P38771">
        <f t="shared" si="4844"/>
        <v>88.56</v>
      </c>
      <c r="Q38771">
        <f t="shared" si="4845"/>
        <v>2689600</v>
      </c>
    </row>
    <row r="38772" spans="1:17" x14ac:dyDescent="0.3">
      <c r="A38772">
        <v>85471445</v>
      </c>
      <c r="B38772" t="s">
        <v>41</v>
      </c>
      <c r="C38772">
        <v>33</v>
      </c>
      <c r="D38772">
        <v>692</v>
      </c>
      <c r="E38772">
        <f t="shared" si="4840"/>
        <v>22836</v>
      </c>
      <c r="F38772" t="s">
        <v>80</v>
      </c>
      <c r="G38772" s="1">
        <v>43367</v>
      </c>
      <c r="H38772" t="s">
        <v>19</v>
      </c>
      <c r="I38772" t="str">
        <f t="shared" si="4846"/>
        <v>September</v>
      </c>
      <c r="J38772" t="str">
        <f t="shared" si="4847"/>
        <v>2018</v>
      </c>
      <c r="K38772" t="str">
        <f t="shared" si="4841"/>
        <v>Q3</v>
      </c>
      <c r="L38772" t="str">
        <f t="shared" si="4842"/>
        <v>Slow Moving</v>
      </c>
      <c r="M38772" t="str">
        <f>VLOOKUP($B38772,[1]Sheet1!$A$1:$B$57,MATCH('[1]FMCG Retail Data'!M$1,[1]Sheet1!$A$1:$B$1,0),FALSE)</f>
        <v>Personal Care</v>
      </c>
      <c r="N38772" s="2">
        <f>VLOOKUP(B38772,[2]Sheet1!$A$1:$B$57,MATCH(N$1,[2]Sheet1!$A$1:$B$1,0),FALSE)</f>
        <v>0.08</v>
      </c>
      <c r="O38772" s="3">
        <f t="shared" si="4843"/>
        <v>1826.8799999999999</v>
      </c>
      <c r="P38772">
        <f t="shared" si="4844"/>
        <v>55.36</v>
      </c>
      <c r="Q38772">
        <f t="shared" si="4845"/>
        <v>15802512</v>
      </c>
    </row>
    <row r="38773" spans="1:17" x14ac:dyDescent="0.3">
      <c r="A38773">
        <v>10133137</v>
      </c>
      <c r="B38773" t="s">
        <v>42</v>
      </c>
      <c r="C38773">
        <v>62</v>
      </c>
      <c r="D38773">
        <v>429</v>
      </c>
      <c r="E38773">
        <f t="shared" si="4840"/>
        <v>26598</v>
      </c>
      <c r="F38773" t="s">
        <v>80</v>
      </c>
      <c r="G38773" s="1">
        <v>43352</v>
      </c>
      <c r="H38773" t="s">
        <v>30</v>
      </c>
      <c r="I38773" t="str">
        <f t="shared" si="4846"/>
        <v>September</v>
      </c>
      <c r="J38773" t="str">
        <f t="shared" si="4847"/>
        <v>2018</v>
      </c>
      <c r="K38773" t="str">
        <f t="shared" si="4841"/>
        <v>Q3</v>
      </c>
      <c r="L38773" t="str">
        <f t="shared" si="4842"/>
        <v>Fast Moving</v>
      </c>
      <c r="M38773" t="str">
        <f>VLOOKUP($B38773,[1]Sheet1!$A$1:$B$57,MATCH('[1]FMCG Retail Data'!M$1,[1]Sheet1!$A$1:$B$1,0),FALSE)</f>
        <v>Personal Care</v>
      </c>
      <c r="N38773" s="2">
        <f>VLOOKUP(B38773,[2]Sheet1!$A$1:$B$57,MATCH(N$1,[2]Sheet1!$A$1:$B$1,0),FALSE)</f>
        <v>0.15</v>
      </c>
      <c r="O38773" s="3">
        <f t="shared" si="4843"/>
        <v>3989.7</v>
      </c>
      <c r="P38773">
        <f t="shared" si="4844"/>
        <v>64.349999999999994</v>
      </c>
      <c r="Q38773">
        <f t="shared" si="4845"/>
        <v>11410542</v>
      </c>
    </row>
    <row r="38774" spans="1:17" x14ac:dyDescent="0.3">
      <c r="A38774">
        <v>63444512</v>
      </c>
      <c r="B38774" t="s">
        <v>43</v>
      </c>
      <c r="C38774">
        <v>410</v>
      </c>
      <c r="D38774">
        <v>20</v>
      </c>
      <c r="E38774">
        <f t="shared" si="4840"/>
        <v>8200</v>
      </c>
      <c r="F38774" t="s">
        <v>80</v>
      </c>
      <c r="G38774" s="1">
        <v>42517</v>
      </c>
      <c r="H38774" t="s">
        <v>30</v>
      </c>
      <c r="I38774" t="str">
        <f t="shared" si="4846"/>
        <v>May</v>
      </c>
      <c r="J38774" t="str">
        <f t="shared" si="4847"/>
        <v>2016</v>
      </c>
      <c r="K38774" t="str">
        <f t="shared" si="4841"/>
        <v>Q2</v>
      </c>
      <c r="L38774" t="str">
        <f t="shared" si="4842"/>
        <v>Fast Moving</v>
      </c>
      <c r="M38774" t="str">
        <f>VLOOKUP($B38774,[1]Sheet1!$A$1:$B$57,MATCH('[1]FMCG Retail Data'!M$1,[1]Sheet1!$A$1:$B$1,0),FALSE)</f>
        <v>Foods</v>
      </c>
      <c r="N38774" s="2">
        <f>VLOOKUP(B38774,[2]Sheet1!$A$1:$B$57,MATCH(N$1,[2]Sheet1!$A$1:$B$1,0),FALSE)</f>
        <v>0.06</v>
      </c>
      <c r="O38774" s="3">
        <f t="shared" si="4843"/>
        <v>492</v>
      </c>
      <c r="P38774">
        <f t="shared" si="4844"/>
        <v>1.2</v>
      </c>
      <c r="Q38774">
        <f t="shared" si="4845"/>
        <v>164000</v>
      </c>
    </row>
    <row r="38775" spans="1:17" x14ac:dyDescent="0.3">
      <c r="A38775">
        <v>89371407</v>
      </c>
      <c r="B38775" t="s">
        <v>44</v>
      </c>
      <c r="C38775">
        <v>22</v>
      </c>
      <c r="D38775">
        <v>48</v>
      </c>
      <c r="E38775">
        <f t="shared" si="4840"/>
        <v>1056</v>
      </c>
      <c r="F38775" t="s">
        <v>80</v>
      </c>
      <c r="G38775" s="1">
        <v>42808</v>
      </c>
      <c r="H38775" t="s">
        <v>30</v>
      </c>
      <c r="I38775" t="str">
        <f t="shared" si="4846"/>
        <v>March</v>
      </c>
      <c r="J38775" t="str">
        <f t="shared" si="4847"/>
        <v>2017</v>
      </c>
      <c r="K38775" t="str">
        <f t="shared" si="4841"/>
        <v>Q1</v>
      </c>
      <c r="L38775" t="str">
        <f t="shared" si="4842"/>
        <v>Slow Moving</v>
      </c>
      <c r="M38775" t="str">
        <f>VLOOKUP($B38775,[1]Sheet1!$A$1:$B$57,MATCH('[1]FMCG Retail Data'!M$1,[1]Sheet1!$A$1:$B$1,0),FALSE)</f>
        <v>Foods</v>
      </c>
      <c r="N38775" s="2">
        <f>VLOOKUP(B38775,[2]Sheet1!$A$1:$B$57,MATCH(N$1,[2]Sheet1!$A$1:$B$1,0),FALSE)</f>
        <v>0.09</v>
      </c>
      <c r="O38775" s="3">
        <f t="shared" si="4843"/>
        <v>95.04</v>
      </c>
      <c r="P38775">
        <f t="shared" si="4844"/>
        <v>4.32</v>
      </c>
      <c r="Q38775">
        <f t="shared" si="4845"/>
        <v>50688</v>
      </c>
    </row>
    <row r="38776" spans="1:17" x14ac:dyDescent="0.3">
      <c r="A38776">
        <v>62474672</v>
      </c>
      <c r="B38776" t="s">
        <v>45</v>
      </c>
      <c r="C38776">
        <v>73</v>
      </c>
      <c r="D38776">
        <v>43</v>
      </c>
      <c r="E38776">
        <f t="shared" si="4840"/>
        <v>3139</v>
      </c>
      <c r="F38776" t="s">
        <v>80</v>
      </c>
      <c r="G38776" s="1">
        <v>42462</v>
      </c>
      <c r="H38776" t="s">
        <v>25</v>
      </c>
      <c r="I38776" t="str">
        <f t="shared" si="4846"/>
        <v>April</v>
      </c>
      <c r="J38776" t="str">
        <f t="shared" si="4847"/>
        <v>2016</v>
      </c>
      <c r="K38776" t="str">
        <f t="shared" si="4841"/>
        <v>Q2</v>
      </c>
      <c r="L38776" t="str">
        <f t="shared" si="4842"/>
        <v>Fast Moving</v>
      </c>
      <c r="M38776" t="str">
        <f>VLOOKUP($B38776,[1]Sheet1!$A$1:$B$57,MATCH('[1]FMCG Retail Data'!M$1,[1]Sheet1!$A$1:$B$1,0),FALSE)</f>
        <v>Foods</v>
      </c>
      <c r="N38776" s="2">
        <f>VLOOKUP(B38776,[2]Sheet1!$A$1:$B$57,MATCH(N$1,[2]Sheet1!$A$1:$B$1,0),FALSE)</f>
        <v>0.05</v>
      </c>
      <c r="O38776" s="3">
        <f t="shared" si="4843"/>
        <v>156.94999999999999</v>
      </c>
      <c r="P38776">
        <f t="shared" si="4844"/>
        <v>2.15</v>
      </c>
      <c r="Q38776">
        <f t="shared" si="4845"/>
        <v>134977</v>
      </c>
    </row>
    <row r="38777" spans="1:17" x14ac:dyDescent="0.3">
      <c r="A38777">
        <v>62203411</v>
      </c>
      <c r="B38777" t="s">
        <v>46</v>
      </c>
      <c r="C38777">
        <v>410</v>
      </c>
      <c r="D38777">
        <v>70</v>
      </c>
      <c r="E38777">
        <f t="shared" si="4840"/>
        <v>28700</v>
      </c>
      <c r="F38777" t="s">
        <v>80</v>
      </c>
      <c r="G38777" s="1">
        <v>42533</v>
      </c>
      <c r="H38777" t="s">
        <v>25</v>
      </c>
      <c r="I38777" t="str">
        <f t="shared" si="4846"/>
        <v>June</v>
      </c>
      <c r="J38777" t="str">
        <f t="shared" si="4847"/>
        <v>2016</v>
      </c>
      <c r="K38777" t="str">
        <f t="shared" si="4841"/>
        <v>Q2</v>
      </c>
      <c r="L38777" t="str">
        <f t="shared" si="4842"/>
        <v>Fast Moving</v>
      </c>
      <c r="M38777" t="str">
        <f>VLOOKUP($B38777,[1]Sheet1!$A$1:$B$57,MATCH('[1]FMCG Retail Data'!M$1,[1]Sheet1!$A$1:$B$1,0),FALSE)</f>
        <v>Foods</v>
      </c>
      <c r="N38777" s="2">
        <f>VLOOKUP(B38777,[2]Sheet1!$A$1:$B$57,MATCH(N$1,[2]Sheet1!$A$1:$B$1,0),FALSE)</f>
        <v>0.1</v>
      </c>
      <c r="O38777" s="3">
        <f t="shared" si="4843"/>
        <v>2870</v>
      </c>
      <c r="P38777">
        <f t="shared" si="4844"/>
        <v>7</v>
      </c>
      <c r="Q38777">
        <f t="shared" si="4845"/>
        <v>2009000</v>
      </c>
    </row>
    <row r="38778" spans="1:17" x14ac:dyDescent="0.3">
      <c r="A38778">
        <v>34312121</v>
      </c>
      <c r="B38778" t="s">
        <v>47</v>
      </c>
      <c r="C38778">
        <v>99</v>
      </c>
      <c r="D38778">
        <v>699</v>
      </c>
      <c r="E38778">
        <f t="shared" si="4840"/>
        <v>69201</v>
      </c>
      <c r="F38778" t="s">
        <v>80</v>
      </c>
      <c r="G38778" s="1">
        <v>42832</v>
      </c>
      <c r="H38778" t="s">
        <v>25</v>
      </c>
      <c r="I38778" t="str">
        <f t="shared" si="4846"/>
        <v>April</v>
      </c>
      <c r="J38778" t="str">
        <f t="shared" si="4847"/>
        <v>2017</v>
      </c>
      <c r="K38778" t="str">
        <f t="shared" si="4841"/>
        <v>Q2</v>
      </c>
      <c r="L38778" t="str">
        <f t="shared" si="4842"/>
        <v>Fast Moving</v>
      </c>
      <c r="M38778" t="str">
        <f>VLOOKUP($B38778,[1]Sheet1!$A$1:$B$57,MATCH('[1]FMCG Retail Data'!M$1,[1]Sheet1!$A$1:$B$1,0),FALSE)</f>
        <v>Personal Care</v>
      </c>
      <c r="N38778" s="2">
        <f>VLOOKUP(B38778,[2]Sheet1!$A$1:$B$57,MATCH(N$1,[2]Sheet1!$A$1:$B$1,0),FALSE)</f>
        <v>0.17</v>
      </c>
      <c r="O38778" s="3">
        <f t="shared" si="4843"/>
        <v>11764.170000000002</v>
      </c>
      <c r="P38778">
        <f t="shared" si="4844"/>
        <v>118.83000000000001</v>
      </c>
      <c r="Q38778">
        <f t="shared" si="4845"/>
        <v>48371499</v>
      </c>
    </row>
    <row r="38779" spans="1:17" x14ac:dyDescent="0.3">
      <c r="A38779">
        <v>15902231</v>
      </c>
      <c r="B38779" t="s">
        <v>48</v>
      </c>
      <c r="C38779">
        <v>108</v>
      </c>
      <c r="D38779">
        <v>600</v>
      </c>
      <c r="E38779">
        <f t="shared" si="4840"/>
        <v>64800</v>
      </c>
      <c r="F38779" t="s">
        <v>80</v>
      </c>
      <c r="G38779" s="1">
        <v>42806</v>
      </c>
      <c r="H38779" t="s">
        <v>30</v>
      </c>
      <c r="I38779" t="str">
        <f t="shared" si="4846"/>
        <v>March</v>
      </c>
      <c r="J38779" t="str">
        <f t="shared" si="4847"/>
        <v>2017</v>
      </c>
      <c r="K38779" t="str">
        <f t="shared" si="4841"/>
        <v>Q1</v>
      </c>
      <c r="L38779" t="str">
        <f t="shared" si="4842"/>
        <v>Fast Moving</v>
      </c>
      <c r="M38779" t="str">
        <f>VLOOKUP($B38779,[1]Sheet1!$A$1:$B$57,MATCH('[1]FMCG Retail Data'!M$1,[1]Sheet1!$A$1:$B$1,0),FALSE)</f>
        <v>Personal Care</v>
      </c>
      <c r="N38779" s="2">
        <f>VLOOKUP(B38779,[2]Sheet1!$A$1:$B$57,MATCH(N$1,[2]Sheet1!$A$1:$B$1,0),FALSE)</f>
        <v>0.3</v>
      </c>
      <c r="O38779" s="3">
        <f t="shared" si="4843"/>
        <v>19440</v>
      </c>
      <c r="P38779">
        <f t="shared" si="4844"/>
        <v>180</v>
      </c>
      <c r="Q38779">
        <f t="shared" si="4845"/>
        <v>38880000</v>
      </c>
    </row>
    <row r="38780" spans="1:17" x14ac:dyDescent="0.3">
      <c r="A38780">
        <v>42303383</v>
      </c>
      <c r="B38780" t="s">
        <v>49</v>
      </c>
      <c r="C38780">
        <v>33</v>
      </c>
      <c r="D38780">
        <v>380</v>
      </c>
      <c r="E38780">
        <f t="shared" si="4840"/>
        <v>12540</v>
      </c>
      <c r="F38780" t="s">
        <v>80</v>
      </c>
      <c r="G38780" s="1">
        <v>43153</v>
      </c>
      <c r="H38780" t="s">
        <v>19</v>
      </c>
      <c r="I38780" t="str">
        <f t="shared" si="4846"/>
        <v>February</v>
      </c>
      <c r="J38780" t="str">
        <f t="shared" si="4847"/>
        <v>2018</v>
      </c>
      <c r="K38780" t="str">
        <f t="shared" si="4841"/>
        <v>Q1</v>
      </c>
      <c r="L38780" t="str">
        <f t="shared" si="4842"/>
        <v>Slow Moving</v>
      </c>
      <c r="M38780" t="str">
        <f>VLOOKUP($B38780,[1]Sheet1!$A$1:$B$57,MATCH('[1]FMCG Retail Data'!M$1,[1]Sheet1!$A$1:$B$1,0),FALSE)</f>
        <v>Personal Care</v>
      </c>
      <c r="N38780" s="2">
        <f>VLOOKUP(B38780,[2]Sheet1!$A$1:$B$57,MATCH(N$1,[2]Sheet1!$A$1:$B$1,0),FALSE)</f>
        <v>0.23</v>
      </c>
      <c r="O38780" s="3">
        <f t="shared" si="4843"/>
        <v>2884.2000000000003</v>
      </c>
      <c r="P38780">
        <f t="shared" si="4844"/>
        <v>87.4</v>
      </c>
      <c r="Q38780">
        <f t="shared" si="4845"/>
        <v>4765200</v>
      </c>
    </row>
    <row r="38781" spans="1:17" x14ac:dyDescent="0.3">
      <c r="A38781">
        <v>77544830</v>
      </c>
      <c r="B38781" t="s">
        <v>50</v>
      </c>
      <c r="C38781">
        <v>107</v>
      </c>
      <c r="D38781">
        <v>65</v>
      </c>
      <c r="E38781">
        <f t="shared" si="4840"/>
        <v>6955</v>
      </c>
      <c r="F38781" t="s">
        <v>80</v>
      </c>
      <c r="G38781" s="1">
        <v>42509</v>
      </c>
      <c r="H38781" t="s">
        <v>21</v>
      </c>
      <c r="I38781" t="str">
        <f t="shared" si="4846"/>
        <v>May</v>
      </c>
      <c r="J38781" t="str">
        <f t="shared" si="4847"/>
        <v>2016</v>
      </c>
      <c r="K38781" t="str">
        <f t="shared" si="4841"/>
        <v>Q2</v>
      </c>
      <c r="L38781" t="str">
        <f t="shared" si="4842"/>
        <v>Fast Moving</v>
      </c>
      <c r="M38781" t="str">
        <f>VLOOKUP($B38781,[1]Sheet1!$A$1:$B$57,MATCH('[1]FMCG Retail Data'!M$1,[1]Sheet1!$A$1:$B$1,0),FALSE)</f>
        <v>Personal Care</v>
      </c>
      <c r="N38781" s="2">
        <f>VLOOKUP(B38781,[2]Sheet1!$A$1:$B$57,MATCH(N$1,[2]Sheet1!$A$1:$B$1,0),FALSE)</f>
        <v>0.18</v>
      </c>
      <c r="O38781" s="3">
        <f t="shared" si="4843"/>
        <v>1251.8999999999999</v>
      </c>
      <c r="P38781">
        <f t="shared" si="4844"/>
        <v>11.7</v>
      </c>
      <c r="Q38781">
        <f t="shared" si="4845"/>
        <v>452075</v>
      </c>
    </row>
    <row r="38782" spans="1:17" x14ac:dyDescent="0.3">
      <c r="A38782">
        <v>22923811</v>
      </c>
      <c r="B38782" t="s">
        <v>51</v>
      </c>
      <c r="C38782">
        <v>54</v>
      </c>
      <c r="D38782">
        <v>392</v>
      </c>
      <c r="E38782">
        <f t="shared" si="4840"/>
        <v>21168</v>
      </c>
      <c r="F38782" t="s">
        <v>80</v>
      </c>
      <c r="G38782" s="1">
        <v>42957</v>
      </c>
      <c r="H38782" t="s">
        <v>30</v>
      </c>
      <c r="I38782" t="str">
        <f t="shared" si="4846"/>
        <v>August</v>
      </c>
      <c r="J38782" t="str">
        <f t="shared" si="4847"/>
        <v>2017</v>
      </c>
      <c r="K38782" t="str">
        <f t="shared" si="4841"/>
        <v>Q3</v>
      </c>
      <c r="L38782" t="str">
        <f t="shared" si="4842"/>
        <v>Fast Moving</v>
      </c>
      <c r="M38782" t="str">
        <f>VLOOKUP($B38782,[1]Sheet1!$A$1:$B$57,MATCH('[1]FMCG Retail Data'!M$1,[1]Sheet1!$A$1:$B$1,0),FALSE)</f>
        <v>Personal Care</v>
      </c>
      <c r="N38782" s="2">
        <f>VLOOKUP(B38782,[2]Sheet1!$A$1:$B$57,MATCH(N$1,[2]Sheet1!$A$1:$B$1,0),FALSE)</f>
        <v>0.36</v>
      </c>
      <c r="O38782" s="3">
        <f t="shared" si="4843"/>
        <v>7620.4800000000005</v>
      </c>
      <c r="P38782">
        <f t="shared" si="4844"/>
        <v>141.12</v>
      </c>
      <c r="Q38782">
        <f t="shared" si="4845"/>
        <v>8297856</v>
      </c>
    </row>
    <row r="38783" spans="1:17" x14ac:dyDescent="0.3">
      <c r="A38783">
        <v>37474704</v>
      </c>
      <c r="B38783" t="s">
        <v>52</v>
      </c>
      <c r="C38783">
        <v>36</v>
      </c>
      <c r="D38783">
        <v>190</v>
      </c>
      <c r="E38783">
        <f t="shared" si="4840"/>
        <v>6840</v>
      </c>
      <c r="F38783" t="s">
        <v>80</v>
      </c>
      <c r="G38783" s="1">
        <v>42758</v>
      </c>
      <c r="H38783" t="s">
        <v>23</v>
      </c>
      <c r="I38783" t="str">
        <f t="shared" si="4846"/>
        <v>January</v>
      </c>
      <c r="J38783" t="str">
        <f t="shared" si="4847"/>
        <v>2017</v>
      </c>
      <c r="K38783" t="str">
        <f t="shared" si="4841"/>
        <v>Q1</v>
      </c>
      <c r="L38783" t="str">
        <f t="shared" si="4842"/>
        <v>Slow Moving</v>
      </c>
      <c r="M38783" t="str">
        <f>VLOOKUP($B38783,[1]Sheet1!$A$1:$B$57,MATCH('[1]FMCG Retail Data'!M$1,[1]Sheet1!$A$1:$B$1,0),FALSE)</f>
        <v>HouseHold</v>
      </c>
      <c r="N38783" s="2">
        <f>VLOOKUP(B38783,[2]Sheet1!$A$1:$B$57,MATCH(N$1,[2]Sheet1!$A$1:$B$1,0),FALSE)</f>
        <v>0.47</v>
      </c>
      <c r="O38783" s="3">
        <f t="shared" si="4843"/>
        <v>3214.7999999999997</v>
      </c>
      <c r="P38783">
        <f t="shared" si="4844"/>
        <v>89.3</v>
      </c>
      <c r="Q38783">
        <f t="shared" si="4845"/>
        <v>1299600</v>
      </c>
    </row>
    <row r="38784" spans="1:17" x14ac:dyDescent="0.3">
      <c r="A38784">
        <v>83401177</v>
      </c>
      <c r="B38784" t="s">
        <v>53</v>
      </c>
      <c r="C38784">
        <v>24</v>
      </c>
      <c r="D38784">
        <v>75</v>
      </c>
      <c r="E38784">
        <f t="shared" si="4840"/>
        <v>1800</v>
      </c>
      <c r="F38784" t="s">
        <v>80</v>
      </c>
      <c r="G38784" s="1">
        <v>42635</v>
      </c>
      <c r="H38784" t="s">
        <v>23</v>
      </c>
      <c r="I38784" t="str">
        <f t="shared" si="4846"/>
        <v>September</v>
      </c>
      <c r="J38784" t="str">
        <f t="shared" si="4847"/>
        <v>2016</v>
      </c>
      <c r="K38784" t="str">
        <f t="shared" si="4841"/>
        <v>Q3</v>
      </c>
      <c r="L38784" t="str">
        <f t="shared" si="4842"/>
        <v>Slow Moving</v>
      </c>
      <c r="M38784" t="str">
        <f>VLOOKUP($B38784,[1]Sheet1!$A$1:$B$57,MATCH('[1]FMCG Retail Data'!M$1,[1]Sheet1!$A$1:$B$1,0),FALSE)</f>
        <v>HouseHold</v>
      </c>
      <c r="N38784" s="2">
        <f>VLOOKUP(B38784,[2]Sheet1!$A$1:$B$57,MATCH(N$1,[2]Sheet1!$A$1:$B$1,0),FALSE)</f>
        <v>0.4</v>
      </c>
      <c r="O38784" s="3">
        <f t="shared" si="4843"/>
        <v>720</v>
      </c>
      <c r="P38784">
        <f t="shared" si="4844"/>
        <v>30</v>
      </c>
      <c r="Q38784">
        <f t="shared" si="4845"/>
        <v>135000</v>
      </c>
    </row>
    <row r="38785" spans="1:17" x14ac:dyDescent="0.3">
      <c r="A38785">
        <v>32473786</v>
      </c>
      <c r="B38785" t="s">
        <v>54</v>
      </c>
      <c r="C38785">
        <v>74</v>
      </c>
      <c r="D38785">
        <v>3590</v>
      </c>
      <c r="E38785">
        <f t="shared" si="4840"/>
        <v>265660</v>
      </c>
      <c r="F38785" t="s">
        <v>80</v>
      </c>
      <c r="G38785" s="1">
        <v>43380</v>
      </c>
      <c r="H38785" t="s">
        <v>23</v>
      </c>
      <c r="I38785" t="str">
        <f t="shared" si="4846"/>
        <v>October</v>
      </c>
      <c r="J38785" t="str">
        <f t="shared" si="4847"/>
        <v>2018</v>
      </c>
      <c r="K38785" t="str">
        <f t="shared" si="4841"/>
        <v>Q4</v>
      </c>
      <c r="L38785" t="str">
        <f t="shared" si="4842"/>
        <v>Fast Moving</v>
      </c>
      <c r="M38785" t="str">
        <f>VLOOKUP($B38785,[1]Sheet1!$A$1:$B$57,MATCH('[1]FMCG Retail Data'!M$1,[1]Sheet1!$A$1:$B$1,0),FALSE)</f>
        <v>Personal Care</v>
      </c>
      <c r="N38785" s="2">
        <f>VLOOKUP(B38785,[2]Sheet1!$A$1:$B$57,MATCH(N$1,[2]Sheet1!$A$1:$B$1,0),FALSE)</f>
        <v>0.45</v>
      </c>
      <c r="O38785" s="3">
        <f t="shared" si="4843"/>
        <v>119547</v>
      </c>
      <c r="P38785">
        <f t="shared" si="4844"/>
        <v>1615.5</v>
      </c>
      <c r="Q38785">
        <f t="shared" si="4845"/>
        <v>953719400</v>
      </c>
    </row>
    <row r="38786" spans="1:17" x14ac:dyDescent="0.3">
      <c r="A38786">
        <v>74191444</v>
      </c>
      <c r="B38786" t="s">
        <v>55</v>
      </c>
      <c r="C38786">
        <v>85</v>
      </c>
      <c r="D38786">
        <v>80</v>
      </c>
      <c r="E38786">
        <f t="shared" si="4840"/>
        <v>6800</v>
      </c>
      <c r="F38786" t="s">
        <v>80</v>
      </c>
      <c r="G38786" s="1">
        <v>42875</v>
      </c>
      <c r="H38786" t="s">
        <v>25</v>
      </c>
      <c r="I38786" t="str">
        <f t="shared" si="4846"/>
        <v>May</v>
      </c>
      <c r="J38786" t="str">
        <f t="shared" si="4847"/>
        <v>2017</v>
      </c>
      <c r="K38786" t="str">
        <f t="shared" si="4841"/>
        <v>Q2</v>
      </c>
      <c r="L38786" t="str">
        <f t="shared" si="4842"/>
        <v>Fast Moving</v>
      </c>
      <c r="M38786" t="str">
        <f>VLOOKUP($B38786,[1]Sheet1!$A$1:$B$57,MATCH('[1]FMCG Retail Data'!M$1,[1]Sheet1!$A$1:$B$1,0),FALSE)</f>
        <v>Personal Care</v>
      </c>
      <c r="N38786" s="2">
        <f>VLOOKUP(B38786,[2]Sheet1!$A$1:$B$57,MATCH(N$1,[2]Sheet1!$A$1:$B$1,0),FALSE)</f>
        <v>0.18</v>
      </c>
      <c r="O38786" s="3">
        <f t="shared" si="4843"/>
        <v>1223.9999999999998</v>
      </c>
      <c r="P38786">
        <f t="shared" si="4844"/>
        <v>14.399999999999999</v>
      </c>
      <c r="Q38786">
        <f t="shared" si="4845"/>
        <v>544000</v>
      </c>
    </row>
    <row r="38787" spans="1:17" x14ac:dyDescent="0.3">
      <c r="A38787">
        <v>82424620</v>
      </c>
      <c r="B38787" t="s">
        <v>56</v>
      </c>
      <c r="C38787">
        <v>23</v>
      </c>
      <c r="D38787">
        <v>230</v>
      </c>
      <c r="E38787">
        <f t="shared" ref="E38787:E38850" si="4848">D38787*C38787</f>
        <v>5290</v>
      </c>
      <c r="F38787" t="s">
        <v>80</v>
      </c>
      <c r="G38787" s="1">
        <v>42966</v>
      </c>
      <c r="H38787" t="s">
        <v>30</v>
      </c>
      <c r="I38787" t="str">
        <f t="shared" si="4846"/>
        <v>August</v>
      </c>
      <c r="J38787" t="str">
        <f t="shared" si="4847"/>
        <v>2017</v>
      </c>
      <c r="K38787" t="str">
        <f t="shared" ref="K38787:K38850" si="4849">IF(OR(I38787="january",I38787="february",I38787="march"),"Q1",IF(OR(I38787="april",I38787="may",I38787="june"),"Q2",IF(OR(I38787="july",I38787="august",I38787="september"),"Q3","Q4")))</f>
        <v>Q3</v>
      </c>
      <c r="L38787" t="str">
        <f t="shared" ref="L38787:L38850" si="4850">IF(VALUE($C38787)&gt;=50,"Fast Moving","Slow Moving")</f>
        <v>Slow Moving</v>
      </c>
      <c r="M38787" t="str">
        <f>VLOOKUP($B38787,[1]Sheet1!$A$1:$B$57,MATCH('[1]FMCG Retail Data'!M$1,[1]Sheet1!$A$1:$B$1,0),FALSE)</f>
        <v>Personal Care</v>
      </c>
      <c r="N38787" s="2">
        <f>VLOOKUP(B38787,[2]Sheet1!$A$1:$B$57,MATCH(N$1,[2]Sheet1!$A$1:$B$1,0),FALSE)</f>
        <v>0.3</v>
      </c>
      <c r="O38787" s="3">
        <f t="shared" ref="O38787:O38850" si="4851">(D38787*N38787)*C38787</f>
        <v>1587</v>
      </c>
      <c r="P38787">
        <f t="shared" ref="P38787:P38850" si="4852">(D38787*N38787)</f>
        <v>69</v>
      </c>
      <c r="Q38787">
        <f t="shared" ref="Q38787:Q38850" si="4853">(D38787*E38787)</f>
        <v>1216700</v>
      </c>
    </row>
    <row r="38788" spans="1:17" x14ac:dyDescent="0.3">
      <c r="A38788">
        <v>54973421</v>
      </c>
      <c r="B38788" t="s">
        <v>57</v>
      </c>
      <c r="C38788">
        <v>710</v>
      </c>
      <c r="D38788">
        <v>140</v>
      </c>
      <c r="E38788">
        <f t="shared" si="4848"/>
        <v>99400</v>
      </c>
      <c r="F38788" t="s">
        <v>80</v>
      </c>
      <c r="G38788" s="1">
        <v>43282</v>
      </c>
      <c r="H38788" t="s">
        <v>19</v>
      </c>
      <c r="I38788" t="str">
        <f t="shared" ref="I38788:I38851" si="4854">TEXT($G38788,"mmmm")</f>
        <v>July</v>
      </c>
      <c r="J38788" t="str">
        <f t="shared" ref="J38788:J38851" si="4855">TEXT($G38788,"yyyy")</f>
        <v>2018</v>
      </c>
      <c r="K38788" t="str">
        <f t="shared" si="4849"/>
        <v>Q3</v>
      </c>
      <c r="L38788" t="str">
        <f t="shared" si="4850"/>
        <v>Fast Moving</v>
      </c>
      <c r="M38788" t="str">
        <f>VLOOKUP($B38788,[1]Sheet1!$A$1:$B$57,MATCH('[1]FMCG Retail Data'!M$1,[1]Sheet1!$A$1:$B$1,0),FALSE)</f>
        <v>Personal Care</v>
      </c>
      <c r="N38788" s="2">
        <f>VLOOKUP(B38788,[2]Sheet1!$A$1:$B$57,MATCH(N$1,[2]Sheet1!$A$1:$B$1,0),FALSE)</f>
        <v>0.17</v>
      </c>
      <c r="O38788" s="3">
        <f t="shared" si="4851"/>
        <v>16898</v>
      </c>
      <c r="P38788">
        <f t="shared" si="4852"/>
        <v>23.8</v>
      </c>
      <c r="Q38788">
        <f t="shared" si="4853"/>
        <v>13916000</v>
      </c>
    </row>
    <row r="38789" spans="1:17" x14ac:dyDescent="0.3">
      <c r="A38789">
        <v>39614076</v>
      </c>
      <c r="B38789" t="s">
        <v>58</v>
      </c>
      <c r="C38789">
        <v>72</v>
      </c>
      <c r="D38789">
        <v>289</v>
      </c>
      <c r="E38789">
        <f t="shared" si="4848"/>
        <v>20808</v>
      </c>
      <c r="F38789" t="s">
        <v>80</v>
      </c>
      <c r="G38789" s="1">
        <v>43304</v>
      </c>
      <c r="H38789" t="s">
        <v>19</v>
      </c>
      <c r="I38789" t="str">
        <f t="shared" si="4854"/>
        <v>July</v>
      </c>
      <c r="J38789" t="str">
        <f t="shared" si="4855"/>
        <v>2018</v>
      </c>
      <c r="K38789" t="str">
        <f t="shared" si="4849"/>
        <v>Q3</v>
      </c>
      <c r="L38789" t="str">
        <f t="shared" si="4850"/>
        <v>Fast Moving</v>
      </c>
      <c r="M38789" t="str">
        <f>VLOOKUP($B38789,[1]Sheet1!$A$1:$B$57,MATCH('[1]FMCG Retail Data'!M$1,[1]Sheet1!$A$1:$B$1,0),FALSE)</f>
        <v>Personal Care</v>
      </c>
      <c r="N38789" s="2">
        <f>VLOOKUP(B38789,[2]Sheet1!$A$1:$B$57,MATCH(N$1,[2]Sheet1!$A$1:$B$1,0),FALSE)</f>
        <v>0.22</v>
      </c>
      <c r="O38789" s="3">
        <f t="shared" si="4851"/>
        <v>4577.76</v>
      </c>
      <c r="P38789">
        <f t="shared" si="4852"/>
        <v>63.58</v>
      </c>
      <c r="Q38789">
        <f t="shared" si="4853"/>
        <v>6013512</v>
      </c>
    </row>
    <row r="38790" spans="1:17" x14ac:dyDescent="0.3">
      <c r="A38790">
        <v>50992930</v>
      </c>
      <c r="B38790" t="s">
        <v>59</v>
      </c>
      <c r="C38790">
        <v>55</v>
      </c>
      <c r="D38790">
        <v>60</v>
      </c>
      <c r="E38790">
        <f t="shared" si="4848"/>
        <v>3300</v>
      </c>
      <c r="F38790" t="s">
        <v>80</v>
      </c>
      <c r="G38790" s="1">
        <v>42861</v>
      </c>
      <c r="H38790" t="s">
        <v>25</v>
      </c>
      <c r="I38790" t="str">
        <f t="shared" si="4854"/>
        <v>May</v>
      </c>
      <c r="J38790" t="str">
        <f t="shared" si="4855"/>
        <v>2017</v>
      </c>
      <c r="K38790" t="str">
        <f t="shared" si="4849"/>
        <v>Q2</v>
      </c>
      <c r="L38790" t="str">
        <f t="shared" si="4850"/>
        <v>Fast Moving</v>
      </c>
      <c r="M38790" t="str">
        <f>VLOOKUP($B38790,[1]Sheet1!$A$1:$B$57,MATCH('[1]FMCG Retail Data'!M$1,[1]Sheet1!$A$1:$B$1,0),FALSE)</f>
        <v>Foods</v>
      </c>
      <c r="N38790" s="2">
        <f>VLOOKUP(B38790,[2]Sheet1!$A$1:$B$57,MATCH(N$1,[2]Sheet1!$A$1:$B$1,0),FALSE)</f>
        <v>0.08</v>
      </c>
      <c r="O38790" s="3">
        <f t="shared" si="4851"/>
        <v>264</v>
      </c>
      <c r="P38790">
        <f t="shared" si="4852"/>
        <v>4.8</v>
      </c>
      <c r="Q38790">
        <f t="shared" si="4853"/>
        <v>198000</v>
      </c>
    </row>
    <row r="38791" spans="1:17" x14ac:dyDescent="0.3">
      <c r="A38791">
        <v>78923012</v>
      </c>
      <c r="B38791" t="s">
        <v>60</v>
      </c>
      <c r="C38791">
        <v>43</v>
      </c>
      <c r="D38791">
        <v>30</v>
      </c>
      <c r="E38791">
        <f t="shared" si="4848"/>
        <v>1290</v>
      </c>
      <c r="F38791" t="s">
        <v>80</v>
      </c>
      <c r="G38791" s="1">
        <v>43320</v>
      </c>
      <c r="H38791" t="s">
        <v>23</v>
      </c>
      <c r="I38791" t="str">
        <f t="shared" si="4854"/>
        <v>August</v>
      </c>
      <c r="J38791" t="str">
        <f t="shared" si="4855"/>
        <v>2018</v>
      </c>
      <c r="K38791" t="str">
        <f t="shared" si="4849"/>
        <v>Q3</v>
      </c>
      <c r="L38791" t="str">
        <f t="shared" si="4850"/>
        <v>Slow Moving</v>
      </c>
      <c r="M38791" t="str">
        <f>VLOOKUP($B38791,[1]Sheet1!$A$1:$B$57,MATCH('[1]FMCG Retail Data'!M$1,[1]Sheet1!$A$1:$B$1,0),FALSE)</f>
        <v>Foods</v>
      </c>
      <c r="N38791" s="2">
        <f>VLOOKUP(B38791,[2]Sheet1!$A$1:$B$57,MATCH(N$1,[2]Sheet1!$A$1:$B$1,0),FALSE)</f>
        <v>0.1</v>
      </c>
      <c r="O38791" s="3">
        <f t="shared" si="4851"/>
        <v>129</v>
      </c>
      <c r="P38791">
        <f t="shared" si="4852"/>
        <v>3</v>
      </c>
      <c r="Q38791">
        <f t="shared" si="4853"/>
        <v>38700</v>
      </c>
    </row>
    <row r="38792" spans="1:17" x14ac:dyDescent="0.3">
      <c r="A38792">
        <v>43093443</v>
      </c>
      <c r="B38792" t="s">
        <v>61</v>
      </c>
      <c r="C38792">
        <v>104</v>
      </c>
      <c r="D38792">
        <v>40</v>
      </c>
      <c r="E38792">
        <f t="shared" si="4848"/>
        <v>4160</v>
      </c>
      <c r="F38792" t="s">
        <v>80</v>
      </c>
      <c r="G38792" s="1">
        <v>42860</v>
      </c>
      <c r="H38792" t="s">
        <v>19</v>
      </c>
      <c r="I38792" t="str">
        <f t="shared" si="4854"/>
        <v>May</v>
      </c>
      <c r="J38792" t="str">
        <f t="shared" si="4855"/>
        <v>2017</v>
      </c>
      <c r="K38792" t="str">
        <f t="shared" si="4849"/>
        <v>Q2</v>
      </c>
      <c r="L38792" t="str">
        <f t="shared" si="4850"/>
        <v>Fast Moving</v>
      </c>
      <c r="M38792" t="str">
        <f>VLOOKUP($B38792,[1]Sheet1!$A$1:$B$57,MATCH('[1]FMCG Retail Data'!M$1,[1]Sheet1!$A$1:$B$1,0),FALSE)</f>
        <v>Foods</v>
      </c>
      <c r="N38792" s="2">
        <f>VLOOKUP(B38792,[2]Sheet1!$A$1:$B$57,MATCH(N$1,[2]Sheet1!$A$1:$B$1,0),FALSE)</f>
        <v>0.2</v>
      </c>
      <c r="O38792" s="3">
        <f t="shared" si="4851"/>
        <v>832</v>
      </c>
      <c r="P38792">
        <f t="shared" si="4852"/>
        <v>8</v>
      </c>
      <c r="Q38792">
        <f t="shared" si="4853"/>
        <v>166400</v>
      </c>
    </row>
    <row r="38793" spans="1:17" x14ac:dyDescent="0.3">
      <c r="A38793">
        <v>88974729</v>
      </c>
      <c r="B38793" t="s">
        <v>62</v>
      </c>
      <c r="C38793">
        <v>67</v>
      </c>
      <c r="D38793">
        <v>199</v>
      </c>
      <c r="E38793">
        <f t="shared" si="4848"/>
        <v>13333</v>
      </c>
      <c r="F38793" t="s">
        <v>80</v>
      </c>
      <c r="G38793" s="1">
        <v>42416</v>
      </c>
      <c r="H38793" t="s">
        <v>23</v>
      </c>
      <c r="I38793" t="str">
        <f t="shared" si="4854"/>
        <v>February</v>
      </c>
      <c r="J38793" t="str">
        <f t="shared" si="4855"/>
        <v>2016</v>
      </c>
      <c r="K38793" t="str">
        <f t="shared" si="4849"/>
        <v>Q1</v>
      </c>
      <c r="L38793" t="str">
        <f t="shared" si="4850"/>
        <v>Fast Moving</v>
      </c>
      <c r="M38793" t="str">
        <f>VLOOKUP($B38793,[1]Sheet1!$A$1:$B$57,MATCH('[1]FMCG Retail Data'!M$1,[1]Sheet1!$A$1:$B$1,0),FALSE)</f>
        <v>Foods</v>
      </c>
      <c r="N38793" s="2">
        <f>VLOOKUP(B38793,[2]Sheet1!$A$1:$B$57,MATCH(N$1,[2]Sheet1!$A$1:$B$1,0),FALSE)</f>
        <v>0.2</v>
      </c>
      <c r="O38793" s="3">
        <f t="shared" si="4851"/>
        <v>2666.6000000000004</v>
      </c>
      <c r="P38793">
        <f t="shared" si="4852"/>
        <v>39.800000000000004</v>
      </c>
      <c r="Q38793">
        <f t="shared" si="4853"/>
        <v>2653267</v>
      </c>
    </row>
    <row r="38794" spans="1:17" x14ac:dyDescent="0.3">
      <c r="A38794">
        <v>54682393</v>
      </c>
      <c r="B38794" t="s">
        <v>63</v>
      </c>
      <c r="C38794">
        <v>85</v>
      </c>
      <c r="D38794">
        <v>65</v>
      </c>
      <c r="E38794">
        <f t="shared" si="4848"/>
        <v>5525</v>
      </c>
      <c r="F38794" t="s">
        <v>80</v>
      </c>
      <c r="G38794" s="1">
        <v>43411</v>
      </c>
      <c r="H38794" t="s">
        <v>21</v>
      </c>
      <c r="I38794" t="str">
        <f t="shared" si="4854"/>
        <v>November</v>
      </c>
      <c r="J38794" t="str">
        <f t="shared" si="4855"/>
        <v>2018</v>
      </c>
      <c r="K38794" t="str">
        <f t="shared" si="4849"/>
        <v>Q4</v>
      </c>
      <c r="L38794" t="str">
        <f t="shared" si="4850"/>
        <v>Fast Moving</v>
      </c>
      <c r="M38794" t="str">
        <f>VLOOKUP($B38794,[1]Sheet1!$A$1:$B$57,MATCH('[1]FMCG Retail Data'!M$1,[1]Sheet1!$A$1:$B$1,0),FALSE)</f>
        <v>Foods</v>
      </c>
      <c r="N38794" s="2">
        <f>VLOOKUP(B38794,[2]Sheet1!$A$1:$B$57,MATCH(N$1,[2]Sheet1!$A$1:$B$1,0),FALSE)</f>
        <v>0.15</v>
      </c>
      <c r="O38794" s="3">
        <f t="shared" si="4851"/>
        <v>828.75</v>
      </c>
      <c r="P38794">
        <f t="shared" si="4852"/>
        <v>9.75</v>
      </c>
      <c r="Q38794">
        <f t="shared" si="4853"/>
        <v>359125</v>
      </c>
    </row>
    <row r="38795" spans="1:17" x14ac:dyDescent="0.3">
      <c r="A38795">
        <v>23144266</v>
      </c>
      <c r="B38795" t="s">
        <v>64</v>
      </c>
      <c r="C38795">
        <v>74</v>
      </c>
      <c r="D38795">
        <v>120</v>
      </c>
      <c r="E38795">
        <f t="shared" si="4848"/>
        <v>8880</v>
      </c>
      <c r="F38795" t="s">
        <v>80</v>
      </c>
      <c r="G38795" s="1">
        <v>43183</v>
      </c>
      <c r="H38795" t="s">
        <v>21</v>
      </c>
      <c r="I38795" t="str">
        <f t="shared" si="4854"/>
        <v>March</v>
      </c>
      <c r="J38795" t="str">
        <f t="shared" si="4855"/>
        <v>2018</v>
      </c>
      <c r="K38795" t="str">
        <f t="shared" si="4849"/>
        <v>Q1</v>
      </c>
      <c r="L38795" t="str">
        <f t="shared" si="4850"/>
        <v>Fast Moving</v>
      </c>
      <c r="M38795" t="str">
        <f>VLOOKUP($B38795,[1]Sheet1!$A$1:$B$57,MATCH('[1]FMCG Retail Data'!M$1,[1]Sheet1!$A$1:$B$1,0),FALSE)</f>
        <v>Foods</v>
      </c>
      <c r="N38795" s="2">
        <f>VLOOKUP(B38795,[2]Sheet1!$A$1:$B$57,MATCH(N$1,[2]Sheet1!$A$1:$B$1,0),FALSE)</f>
        <v>0.18</v>
      </c>
      <c r="O38795" s="3">
        <f t="shared" si="4851"/>
        <v>1598.3999999999999</v>
      </c>
      <c r="P38795">
        <f t="shared" si="4852"/>
        <v>21.599999999999998</v>
      </c>
      <c r="Q38795">
        <f t="shared" si="4853"/>
        <v>1065600</v>
      </c>
    </row>
    <row r="38796" spans="1:17" x14ac:dyDescent="0.3">
      <c r="A38796">
        <v>71741788</v>
      </c>
      <c r="B38796" t="s">
        <v>65</v>
      </c>
      <c r="C38796">
        <v>89</v>
      </c>
      <c r="D38796">
        <v>400</v>
      </c>
      <c r="E38796">
        <f t="shared" si="4848"/>
        <v>35600</v>
      </c>
      <c r="F38796" t="s">
        <v>80</v>
      </c>
      <c r="G38796" s="1">
        <v>42578</v>
      </c>
      <c r="H38796" t="s">
        <v>19</v>
      </c>
      <c r="I38796" t="str">
        <f t="shared" si="4854"/>
        <v>July</v>
      </c>
      <c r="J38796" t="str">
        <f t="shared" si="4855"/>
        <v>2016</v>
      </c>
      <c r="K38796" t="str">
        <f t="shared" si="4849"/>
        <v>Q3</v>
      </c>
      <c r="L38796" t="str">
        <f t="shared" si="4850"/>
        <v>Fast Moving</v>
      </c>
      <c r="M38796" t="str">
        <f>VLOOKUP($B38796,[1]Sheet1!$A$1:$B$57,MATCH('[1]FMCG Retail Data'!M$1,[1]Sheet1!$A$1:$B$1,0),FALSE)</f>
        <v>Foods</v>
      </c>
      <c r="N38796" s="2">
        <f>VLOOKUP(B38796,[2]Sheet1!$A$1:$B$57,MATCH(N$1,[2]Sheet1!$A$1:$B$1,0),FALSE)</f>
        <v>0.23</v>
      </c>
      <c r="O38796" s="3">
        <f t="shared" si="4851"/>
        <v>8188</v>
      </c>
      <c r="P38796">
        <f t="shared" si="4852"/>
        <v>92</v>
      </c>
      <c r="Q38796">
        <f t="shared" si="4853"/>
        <v>14240000</v>
      </c>
    </row>
    <row r="38797" spans="1:17" x14ac:dyDescent="0.3">
      <c r="A38797">
        <v>10613648</v>
      </c>
      <c r="B38797" t="s">
        <v>66</v>
      </c>
      <c r="C38797">
        <v>65</v>
      </c>
      <c r="D38797">
        <v>350</v>
      </c>
      <c r="E38797">
        <f t="shared" si="4848"/>
        <v>22750</v>
      </c>
      <c r="F38797" t="s">
        <v>80</v>
      </c>
      <c r="G38797" s="1">
        <v>43023</v>
      </c>
      <c r="H38797" t="s">
        <v>19</v>
      </c>
      <c r="I38797" t="str">
        <f t="shared" si="4854"/>
        <v>October</v>
      </c>
      <c r="J38797" t="str">
        <f t="shared" si="4855"/>
        <v>2017</v>
      </c>
      <c r="K38797" t="str">
        <f t="shared" si="4849"/>
        <v>Q4</v>
      </c>
      <c r="L38797" t="str">
        <f t="shared" si="4850"/>
        <v>Fast Moving</v>
      </c>
      <c r="M38797" t="str">
        <f>VLOOKUP($B38797,[1]Sheet1!$A$1:$B$57,MATCH('[1]FMCG Retail Data'!M$1,[1]Sheet1!$A$1:$B$1,0),FALSE)</f>
        <v>Foods</v>
      </c>
      <c r="N38797" s="2">
        <f>VLOOKUP(B38797,[2]Sheet1!$A$1:$B$57,MATCH(N$1,[2]Sheet1!$A$1:$B$1,0),FALSE)</f>
        <v>0.15</v>
      </c>
      <c r="O38797" s="3">
        <f t="shared" si="4851"/>
        <v>3412.5</v>
      </c>
      <c r="P38797">
        <f t="shared" si="4852"/>
        <v>52.5</v>
      </c>
      <c r="Q38797">
        <f t="shared" si="4853"/>
        <v>7962500</v>
      </c>
    </row>
    <row r="38798" spans="1:17" x14ac:dyDescent="0.3">
      <c r="A38798">
        <v>18071462</v>
      </c>
      <c r="B38798" t="s">
        <v>67</v>
      </c>
      <c r="C38798">
        <v>92</v>
      </c>
      <c r="D38798">
        <v>105</v>
      </c>
      <c r="E38798">
        <f t="shared" si="4848"/>
        <v>9660</v>
      </c>
      <c r="F38798" t="s">
        <v>80</v>
      </c>
      <c r="G38798" s="1">
        <v>43232</v>
      </c>
      <c r="H38798" t="s">
        <v>19</v>
      </c>
      <c r="I38798" t="str">
        <f t="shared" si="4854"/>
        <v>May</v>
      </c>
      <c r="J38798" t="str">
        <f t="shared" si="4855"/>
        <v>2018</v>
      </c>
      <c r="K38798" t="str">
        <f t="shared" si="4849"/>
        <v>Q2</v>
      </c>
      <c r="L38798" t="str">
        <f t="shared" si="4850"/>
        <v>Fast Moving</v>
      </c>
      <c r="M38798" t="str">
        <f>VLOOKUP($B38798,[1]Sheet1!$A$1:$B$57,MATCH('[1]FMCG Retail Data'!M$1,[1]Sheet1!$A$1:$B$1,0),FALSE)</f>
        <v>Foods</v>
      </c>
      <c r="N38798" s="2">
        <f>VLOOKUP(B38798,[2]Sheet1!$A$1:$B$57,MATCH(N$1,[2]Sheet1!$A$1:$B$1,0),FALSE)</f>
        <v>0.18</v>
      </c>
      <c r="O38798" s="3">
        <f t="shared" si="4851"/>
        <v>1738.8</v>
      </c>
      <c r="P38798">
        <f t="shared" si="4852"/>
        <v>18.899999999999999</v>
      </c>
      <c r="Q38798">
        <f t="shared" si="4853"/>
        <v>1014300</v>
      </c>
    </row>
    <row r="38799" spans="1:17" x14ac:dyDescent="0.3">
      <c r="A38799">
        <v>65951355</v>
      </c>
      <c r="B38799" t="s">
        <v>68</v>
      </c>
      <c r="C38799">
        <v>106</v>
      </c>
      <c r="D38799">
        <v>40</v>
      </c>
      <c r="E38799">
        <f t="shared" si="4848"/>
        <v>4240</v>
      </c>
      <c r="F38799" t="s">
        <v>80</v>
      </c>
      <c r="G38799" s="1">
        <v>42676</v>
      </c>
      <c r="H38799" t="s">
        <v>25</v>
      </c>
      <c r="I38799" t="str">
        <f t="shared" si="4854"/>
        <v>November</v>
      </c>
      <c r="J38799" t="str">
        <f t="shared" si="4855"/>
        <v>2016</v>
      </c>
      <c r="K38799" t="str">
        <f t="shared" si="4849"/>
        <v>Q4</v>
      </c>
      <c r="L38799" t="str">
        <f t="shared" si="4850"/>
        <v>Fast Moving</v>
      </c>
      <c r="M38799" t="str">
        <f>VLOOKUP($B38799,[1]Sheet1!$A$1:$B$57,MATCH('[1]FMCG Retail Data'!M$1,[1]Sheet1!$A$1:$B$1,0),FALSE)</f>
        <v>Foods</v>
      </c>
      <c r="N38799" s="2">
        <f>VLOOKUP(B38799,[2]Sheet1!$A$1:$B$57,MATCH(N$1,[2]Sheet1!$A$1:$B$1,0),FALSE)</f>
        <v>0.27</v>
      </c>
      <c r="O38799" s="3">
        <f t="shared" si="4851"/>
        <v>1144.8000000000002</v>
      </c>
      <c r="P38799">
        <f t="shared" si="4852"/>
        <v>10.8</v>
      </c>
      <c r="Q38799">
        <f t="shared" si="4853"/>
        <v>169600</v>
      </c>
    </row>
    <row r="38800" spans="1:17" x14ac:dyDescent="0.3">
      <c r="A38800">
        <v>16313434</v>
      </c>
      <c r="B38800" t="s">
        <v>69</v>
      </c>
      <c r="C38800">
        <v>410</v>
      </c>
      <c r="D38800">
        <v>125</v>
      </c>
      <c r="E38800">
        <f t="shared" si="4848"/>
        <v>51250</v>
      </c>
      <c r="F38800" t="s">
        <v>80</v>
      </c>
      <c r="G38800" s="1">
        <v>42665</v>
      </c>
      <c r="H38800" t="s">
        <v>21</v>
      </c>
      <c r="I38800" t="str">
        <f t="shared" si="4854"/>
        <v>October</v>
      </c>
      <c r="J38800" t="str">
        <f t="shared" si="4855"/>
        <v>2016</v>
      </c>
      <c r="K38800" t="str">
        <f t="shared" si="4849"/>
        <v>Q4</v>
      </c>
      <c r="L38800" t="str">
        <f t="shared" si="4850"/>
        <v>Fast Moving</v>
      </c>
      <c r="M38800" t="str">
        <f>VLOOKUP($B38800,[1]Sheet1!$A$1:$B$57,MATCH('[1]FMCG Retail Data'!M$1,[1]Sheet1!$A$1:$B$1,0),FALSE)</f>
        <v>Foods</v>
      </c>
      <c r="N38800" s="2">
        <f>VLOOKUP(B38800,[2]Sheet1!$A$1:$B$57,MATCH(N$1,[2]Sheet1!$A$1:$B$1,0),FALSE)</f>
        <v>0.23</v>
      </c>
      <c r="O38800" s="3">
        <f t="shared" si="4851"/>
        <v>11787.5</v>
      </c>
      <c r="P38800">
        <f t="shared" si="4852"/>
        <v>28.75</v>
      </c>
      <c r="Q38800">
        <f t="shared" si="4853"/>
        <v>6406250</v>
      </c>
    </row>
    <row r="38801" spans="1:17" x14ac:dyDescent="0.3">
      <c r="A38801">
        <v>61873813</v>
      </c>
      <c r="B38801" t="s">
        <v>70</v>
      </c>
      <c r="C38801">
        <v>93</v>
      </c>
      <c r="D38801">
        <v>125</v>
      </c>
      <c r="E38801">
        <f t="shared" si="4848"/>
        <v>11625</v>
      </c>
      <c r="F38801" t="s">
        <v>80</v>
      </c>
      <c r="G38801" s="1">
        <v>42379</v>
      </c>
      <c r="H38801" t="s">
        <v>30</v>
      </c>
      <c r="I38801" t="str">
        <f t="shared" si="4854"/>
        <v>January</v>
      </c>
      <c r="J38801" t="str">
        <f t="shared" si="4855"/>
        <v>2016</v>
      </c>
      <c r="K38801" t="str">
        <f t="shared" si="4849"/>
        <v>Q1</v>
      </c>
      <c r="L38801" t="str">
        <f t="shared" si="4850"/>
        <v>Fast Moving</v>
      </c>
      <c r="M38801" t="str">
        <f>VLOOKUP($B38801,[1]Sheet1!$A$1:$B$57,MATCH('[1]FMCG Retail Data'!M$1,[1]Sheet1!$A$1:$B$1,0),FALSE)</f>
        <v>Foods</v>
      </c>
      <c r="N38801" s="2">
        <f>VLOOKUP(B38801,[2]Sheet1!$A$1:$B$57,MATCH(N$1,[2]Sheet1!$A$1:$B$1,0),FALSE)</f>
        <v>0.18</v>
      </c>
      <c r="O38801" s="3">
        <f t="shared" si="4851"/>
        <v>2092.5</v>
      </c>
      <c r="P38801">
        <f t="shared" si="4852"/>
        <v>22.5</v>
      </c>
      <c r="Q38801">
        <f t="shared" si="4853"/>
        <v>1453125</v>
      </c>
    </row>
    <row r="38802" spans="1:17" x14ac:dyDescent="0.3">
      <c r="A38802">
        <v>25463256</v>
      </c>
      <c r="B38802" t="s">
        <v>71</v>
      </c>
      <c r="C38802">
        <v>37</v>
      </c>
      <c r="D38802">
        <v>80</v>
      </c>
      <c r="E38802">
        <f t="shared" si="4848"/>
        <v>2960</v>
      </c>
      <c r="F38802" t="s">
        <v>80</v>
      </c>
      <c r="G38802" s="1">
        <v>42556</v>
      </c>
      <c r="H38802" t="s">
        <v>23</v>
      </c>
      <c r="I38802" t="str">
        <f t="shared" si="4854"/>
        <v>July</v>
      </c>
      <c r="J38802" t="str">
        <f t="shared" si="4855"/>
        <v>2016</v>
      </c>
      <c r="K38802" t="str">
        <f t="shared" si="4849"/>
        <v>Q3</v>
      </c>
      <c r="L38802" t="str">
        <f t="shared" si="4850"/>
        <v>Slow Moving</v>
      </c>
      <c r="M38802" t="str">
        <f>VLOOKUP($B38802,[1]Sheet1!$A$1:$B$57,MATCH('[1]FMCG Retail Data'!M$1,[1]Sheet1!$A$1:$B$1,0),FALSE)</f>
        <v>Foods</v>
      </c>
      <c r="N38802" s="2">
        <f>VLOOKUP(B38802,[2]Sheet1!$A$1:$B$57,MATCH(N$1,[2]Sheet1!$A$1:$B$1,0),FALSE)</f>
        <v>0.36</v>
      </c>
      <c r="O38802" s="3">
        <f t="shared" si="4851"/>
        <v>1065.5999999999999</v>
      </c>
      <c r="P38802">
        <f t="shared" si="4852"/>
        <v>28.799999999999997</v>
      </c>
      <c r="Q38802">
        <f t="shared" si="4853"/>
        <v>236800</v>
      </c>
    </row>
    <row r="38803" spans="1:17" x14ac:dyDescent="0.3">
      <c r="A38803">
        <v>21631592</v>
      </c>
      <c r="B38803" t="s">
        <v>72</v>
      </c>
      <c r="C38803">
        <v>108</v>
      </c>
      <c r="D38803">
        <v>300</v>
      </c>
      <c r="E38803">
        <f t="shared" si="4848"/>
        <v>32400</v>
      </c>
      <c r="F38803" t="s">
        <v>80</v>
      </c>
      <c r="G38803" s="1">
        <v>43230</v>
      </c>
      <c r="H38803" t="s">
        <v>30</v>
      </c>
      <c r="I38803" t="str">
        <f t="shared" si="4854"/>
        <v>May</v>
      </c>
      <c r="J38803" t="str">
        <f t="shared" si="4855"/>
        <v>2018</v>
      </c>
      <c r="K38803" t="str">
        <f t="shared" si="4849"/>
        <v>Q2</v>
      </c>
      <c r="L38803" t="str">
        <f t="shared" si="4850"/>
        <v>Fast Moving</v>
      </c>
      <c r="M38803" t="str">
        <f>VLOOKUP($B38803,[1]Sheet1!$A$1:$B$57,MATCH('[1]FMCG Retail Data'!M$1,[1]Sheet1!$A$1:$B$1,0),FALSE)</f>
        <v>Foods</v>
      </c>
      <c r="N38803" s="2">
        <f>VLOOKUP(B38803,[2]Sheet1!$A$1:$B$57,MATCH(N$1,[2]Sheet1!$A$1:$B$1,0),FALSE)</f>
        <v>0.28000000000000003</v>
      </c>
      <c r="O38803" s="3">
        <f t="shared" si="4851"/>
        <v>9072.0000000000018</v>
      </c>
      <c r="P38803">
        <f t="shared" si="4852"/>
        <v>84.000000000000014</v>
      </c>
      <c r="Q38803">
        <f t="shared" si="4853"/>
        <v>9720000</v>
      </c>
    </row>
    <row r="38804" spans="1:17" x14ac:dyDescent="0.3">
      <c r="A38804">
        <v>43731771</v>
      </c>
      <c r="B38804" t="s">
        <v>73</v>
      </c>
      <c r="C38804">
        <v>67</v>
      </c>
      <c r="D38804">
        <v>150</v>
      </c>
      <c r="E38804">
        <f t="shared" si="4848"/>
        <v>10050</v>
      </c>
      <c r="F38804" t="s">
        <v>80</v>
      </c>
      <c r="G38804" s="1">
        <v>42747</v>
      </c>
      <c r="H38804" t="s">
        <v>25</v>
      </c>
      <c r="I38804" t="str">
        <f t="shared" si="4854"/>
        <v>January</v>
      </c>
      <c r="J38804" t="str">
        <f t="shared" si="4855"/>
        <v>2017</v>
      </c>
      <c r="K38804" t="str">
        <f t="shared" si="4849"/>
        <v>Q1</v>
      </c>
      <c r="L38804" t="str">
        <f t="shared" si="4850"/>
        <v>Fast Moving</v>
      </c>
      <c r="M38804" t="str">
        <f>VLOOKUP($B38804,[1]Sheet1!$A$1:$B$57,MATCH('[1]FMCG Retail Data'!M$1,[1]Sheet1!$A$1:$B$1,0),FALSE)</f>
        <v>Foods</v>
      </c>
      <c r="N38804" s="2">
        <f>VLOOKUP(B38804,[2]Sheet1!$A$1:$B$57,MATCH(N$1,[2]Sheet1!$A$1:$B$1,0),FALSE)</f>
        <v>0.32</v>
      </c>
      <c r="O38804" s="3">
        <f t="shared" si="4851"/>
        <v>3216</v>
      </c>
      <c r="P38804">
        <f t="shared" si="4852"/>
        <v>48</v>
      </c>
      <c r="Q38804">
        <f t="shared" si="4853"/>
        <v>1507500</v>
      </c>
    </row>
    <row r="38805" spans="1:17" x14ac:dyDescent="0.3">
      <c r="A38805">
        <v>53281535</v>
      </c>
      <c r="B38805" t="s">
        <v>74</v>
      </c>
      <c r="C38805">
        <v>48</v>
      </c>
      <c r="D38805">
        <v>600</v>
      </c>
      <c r="E38805">
        <f t="shared" si="4848"/>
        <v>28800</v>
      </c>
      <c r="F38805" t="s">
        <v>80</v>
      </c>
      <c r="G38805" s="1">
        <v>43210</v>
      </c>
      <c r="H38805" t="s">
        <v>23</v>
      </c>
      <c r="I38805" t="str">
        <f t="shared" si="4854"/>
        <v>April</v>
      </c>
      <c r="J38805" t="str">
        <f t="shared" si="4855"/>
        <v>2018</v>
      </c>
      <c r="K38805" t="str">
        <f t="shared" si="4849"/>
        <v>Q2</v>
      </c>
      <c r="L38805" t="str">
        <f t="shared" si="4850"/>
        <v>Slow Moving</v>
      </c>
      <c r="M38805" t="str">
        <f>VLOOKUP($B38805,[1]Sheet1!$A$1:$B$57,MATCH('[1]FMCG Retail Data'!M$1,[1]Sheet1!$A$1:$B$1,0),FALSE)</f>
        <v>HouseHold</v>
      </c>
      <c r="N38805" s="2">
        <f>VLOOKUP(B38805,[2]Sheet1!$A$1:$B$57,MATCH(N$1,[2]Sheet1!$A$1:$B$1,0),FALSE)</f>
        <v>0.35</v>
      </c>
      <c r="O38805" s="3">
        <f t="shared" si="4851"/>
        <v>10080</v>
      </c>
      <c r="P38805">
        <f t="shared" si="4852"/>
        <v>210</v>
      </c>
      <c r="Q38805">
        <f t="shared" si="4853"/>
        <v>17280000</v>
      </c>
    </row>
    <row r="38806" spans="1:17" x14ac:dyDescent="0.3">
      <c r="A38806">
        <v>42691610</v>
      </c>
      <c r="B38806" t="s">
        <v>75</v>
      </c>
      <c r="C38806">
        <v>29</v>
      </c>
      <c r="D38806">
        <v>380</v>
      </c>
      <c r="E38806">
        <f t="shared" si="4848"/>
        <v>11020</v>
      </c>
      <c r="F38806" t="s">
        <v>80</v>
      </c>
      <c r="G38806" s="1">
        <v>43006</v>
      </c>
      <c r="H38806" t="s">
        <v>23</v>
      </c>
      <c r="I38806" t="str">
        <f t="shared" si="4854"/>
        <v>September</v>
      </c>
      <c r="J38806" t="str">
        <f t="shared" si="4855"/>
        <v>2017</v>
      </c>
      <c r="K38806" t="str">
        <f t="shared" si="4849"/>
        <v>Q3</v>
      </c>
      <c r="L38806" t="str">
        <f t="shared" si="4850"/>
        <v>Slow Moving</v>
      </c>
      <c r="M38806" t="str">
        <f>VLOOKUP($B38806,[1]Sheet1!$A$1:$B$57,MATCH('[1]FMCG Retail Data'!M$1,[1]Sheet1!$A$1:$B$1,0),FALSE)</f>
        <v>HouseHold</v>
      </c>
      <c r="N38806" s="2">
        <f>VLOOKUP(B38806,[2]Sheet1!$A$1:$B$57,MATCH(N$1,[2]Sheet1!$A$1:$B$1,0),FALSE)</f>
        <v>0.27</v>
      </c>
      <c r="O38806" s="3">
        <f t="shared" si="4851"/>
        <v>2975.4</v>
      </c>
      <c r="P38806">
        <f t="shared" si="4852"/>
        <v>102.60000000000001</v>
      </c>
      <c r="Q38806">
        <f t="shared" si="4853"/>
        <v>4187600</v>
      </c>
    </row>
    <row r="38807" spans="1:17" x14ac:dyDescent="0.3">
      <c r="A38807">
        <v>12114720</v>
      </c>
      <c r="B38807" t="s">
        <v>76</v>
      </c>
      <c r="C38807">
        <v>74</v>
      </c>
      <c r="D38807">
        <v>20</v>
      </c>
      <c r="E38807">
        <f t="shared" si="4848"/>
        <v>1480</v>
      </c>
      <c r="F38807" t="s">
        <v>80</v>
      </c>
      <c r="G38807" s="1">
        <v>43263</v>
      </c>
      <c r="H38807" t="s">
        <v>19</v>
      </c>
      <c r="I38807" t="str">
        <f t="shared" si="4854"/>
        <v>June</v>
      </c>
      <c r="J38807" t="str">
        <f t="shared" si="4855"/>
        <v>2018</v>
      </c>
      <c r="K38807" t="str">
        <f t="shared" si="4849"/>
        <v>Q2</v>
      </c>
      <c r="L38807" t="str">
        <f t="shared" si="4850"/>
        <v>Fast Moving</v>
      </c>
      <c r="M38807" t="str">
        <f>VLOOKUP($B38807,[1]Sheet1!$A$1:$B$57,MATCH('[1]FMCG Retail Data'!M$1,[1]Sheet1!$A$1:$B$1,0),FALSE)</f>
        <v>HouseHold</v>
      </c>
      <c r="N38807" s="2">
        <f>VLOOKUP(B38807,[2]Sheet1!$A$1:$B$57,MATCH(N$1,[2]Sheet1!$A$1:$B$1,0),FALSE)</f>
        <v>0.28999999999999998</v>
      </c>
      <c r="O38807" s="3">
        <f t="shared" si="4851"/>
        <v>429.2</v>
      </c>
      <c r="P38807">
        <f t="shared" si="4852"/>
        <v>5.8</v>
      </c>
      <c r="Q38807">
        <f t="shared" si="4853"/>
        <v>29600</v>
      </c>
    </row>
    <row r="38808" spans="1:17" x14ac:dyDescent="0.3">
      <c r="A38808">
        <v>81361322</v>
      </c>
      <c r="B38808" t="s">
        <v>77</v>
      </c>
      <c r="C38808">
        <v>510</v>
      </c>
      <c r="D38808">
        <v>135</v>
      </c>
      <c r="E38808">
        <f t="shared" si="4848"/>
        <v>68850</v>
      </c>
      <c r="F38808" t="s">
        <v>80</v>
      </c>
      <c r="G38808" s="1">
        <v>43015</v>
      </c>
      <c r="H38808" t="s">
        <v>30</v>
      </c>
      <c r="I38808" t="str">
        <f t="shared" si="4854"/>
        <v>October</v>
      </c>
      <c r="J38808" t="str">
        <f t="shared" si="4855"/>
        <v>2017</v>
      </c>
      <c r="K38808" t="str">
        <f t="shared" si="4849"/>
        <v>Q4</v>
      </c>
      <c r="L38808" t="str">
        <f t="shared" si="4850"/>
        <v>Fast Moving</v>
      </c>
      <c r="M38808" t="str">
        <f>VLOOKUP($B38808,[1]Sheet1!$A$1:$B$57,MATCH('[1]FMCG Retail Data'!M$1,[1]Sheet1!$A$1:$B$1,0),FALSE)</f>
        <v>HouseHold</v>
      </c>
      <c r="N38808" s="2">
        <f>VLOOKUP(B38808,[2]Sheet1!$A$1:$B$57,MATCH(N$1,[2]Sheet1!$A$1:$B$1,0),FALSE)</f>
        <v>0.17</v>
      </c>
      <c r="O38808" s="3">
        <f t="shared" si="4851"/>
        <v>11704.500000000002</v>
      </c>
      <c r="P38808">
        <f t="shared" si="4852"/>
        <v>22.950000000000003</v>
      </c>
      <c r="Q38808">
        <f t="shared" si="4853"/>
        <v>9294750</v>
      </c>
    </row>
    <row r="38809" spans="1:17" x14ac:dyDescent="0.3">
      <c r="A38809">
        <v>28792305</v>
      </c>
      <c r="B38809" t="s">
        <v>78</v>
      </c>
      <c r="C38809">
        <v>310</v>
      </c>
      <c r="D38809">
        <v>180</v>
      </c>
      <c r="E38809">
        <f t="shared" si="4848"/>
        <v>55800</v>
      </c>
      <c r="F38809" t="s">
        <v>80</v>
      </c>
      <c r="G38809" s="1">
        <v>42695</v>
      </c>
      <c r="H38809" t="s">
        <v>19</v>
      </c>
      <c r="I38809" t="str">
        <f t="shared" si="4854"/>
        <v>November</v>
      </c>
      <c r="J38809" t="str">
        <f t="shared" si="4855"/>
        <v>2016</v>
      </c>
      <c r="K38809" t="str">
        <f t="shared" si="4849"/>
        <v>Q4</v>
      </c>
      <c r="L38809" t="str">
        <f t="shared" si="4850"/>
        <v>Fast Moving</v>
      </c>
      <c r="M38809" t="str">
        <f>VLOOKUP($B38809,[1]Sheet1!$A$1:$B$57,MATCH('[1]FMCG Retail Data'!M$1,[1]Sheet1!$A$1:$B$1,0),FALSE)</f>
        <v>HouseHold</v>
      </c>
      <c r="N38809" s="2">
        <f>VLOOKUP(B38809,[2]Sheet1!$A$1:$B$57,MATCH(N$1,[2]Sheet1!$A$1:$B$1,0),FALSE)</f>
        <v>0.23</v>
      </c>
      <c r="O38809" s="3">
        <f t="shared" si="4851"/>
        <v>12834</v>
      </c>
      <c r="P38809">
        <f t="shared" si="4852"/>
        <v>41.4</v>
      </c>
      <c r="Q38809">
        <f t="shared" si="4853"/>
        <v>10044000</v>
      </c>
    </row>
    <row r="38810" spans="1:17" x14ac:dyDescent="0.3">
      <c r="A38810">
        <v>15022043</v>
      </c>
      <c r="B38810" t="s">
        <v>17</v>
      </c>
      <c r="C38810">
        <v>52</v>
      </c>
      <c r="D38810">
        <v>30</v>
      </c>
      <c r="E38810">
        <f t="shared" si="4848"/>
        <v>1560</v>
      </c>
      <c r="F38810" t="s">
        <v>81</v>
      </c>
      <c r="G38810" s="1">
        <v>42806</v>
      </c>
      <c r="H38810" t="s">
        <v>19</v>
      </c>
      <c r="I38810" t="str">
        <f t="shared" si="4854"/>
        <v>March</v>
      </c>
      <c r="J38810" t="str">
        <f t="shared" si="4855"/>
        <v>2017</v>
      </c>
      <c r="K38810" t="str">
        <f t="shared" si="4849"/>
        <v>Q1</v>
      </c>
      <c r="L38810" t="str">
        <f t="shared" si="4850"/>
        <v>Fast Moving</v>
      </c>
      <c r="M38810" t="str">
        <f>VLOOKUP($B38810,[1]Sheet1!$A$1:$B$57,MATCH('[1]FMCG Retail Data'!M$1,[1]Sheet1!$A$1:$B$1,0),FALSE)</f>
        <v>Personal Care</v>
      </c>
      <c r="N38810" s="2">
        <f>VLOOKUP(B38810,[2]Sheet1!$A$1:$B$57,MATCH(N$1,[2]Sheet1!$A$1:$B$1,0),FALSE)</f>
        <v>0.3</v>
      </c>
      <c r="O38810" s="3">
        <f t="shared" si="4851"/>
        <v>468</v>
      </c>
      <c r="P38810">
        <f t="shared" si="4852"/>
        <v>9</v>
      </c>
      <c r="Q38810">
        <f t="shared" si="4853"/>
        <v>46800</v>
      </c>
    </row>
    <row r="38811" spans="1:17" x14ac:dyDescent="0.3">
      <c r="A38811">
        <v>39191874</v>
      </c>
      <c r="B38811" t="s">
        <v>20</v>
      </c>
      <c r="C38811">
        <v>65</v>
      </c>
      <c r="D38811">
        <v>70</v>
      </c>
      <c r="E38811">
        <f t="shared" si="4848"/>
        <v>4550</v>
      </c>
      <c r="F38811" t="s">
        <v>81</v>
      </c>
      <c r="G38811" s="1">
        <v>43023</v>
      </c>
      <c r="H38811" t="s">
        <v>30</v>
      </c>
      <c r="I38811" t="str">
        <f t="shared" si="4854"/>
        <v>October</v>
      </c>
      <c r="J38811" t="str">
        <f t="shared" si="4855"/>
        <v>2017</v>
      </c>
      <c r="K38811" t="str">
        <f t="shared" si="4849"/>
        <v>Q4</v>
      </c>
      <c r="L38811" t="str">
        <f t="shared" si="4850"/>
        <v>Fast Moving</v>
      </c>
      <c r="M38811" t="str">
        <f>VLOOKUP($B38811,[1]Sheet1!$A$1:$B$57,MATCH('[1]FMCG Retail Data'!M$1,[1]Sheet1!$A$1:$B$1,0),FALSE)</f>
        <v>Personal Care</v>
      </c>
      <c r="N38811" s="2">
        <f>VLOOKUP(B38811,[2]Sheet1!$A$1:$B$57,MATCH(N$1,[2]Sheet1!$A$1:$B$1,0),FALSE)</f>
        <v>0.12</v>
      </c>
      <c r="O38811" s="3">
        <f t="shared" si="4851"/>
        <v>546</v>
      </c>
      <c r="P38811">
        <f t="shared" si="4852"/>
        <v>8.4</v>
      </c>
      <c r="Q38811">
        <f t="shared" si="4853"/>
        <v>318500</v>
      </c>
    </row>
    <row r="38812" spans="1:17" x14ac:dyDescent="0.3">
      <c r="A38812">
        <v>33302141</v>
      </c>
      <c r="B38812" t="s">
        <v>22</v>
      </c>
      <c r="C38812">
        <v>27</v>
      </c>
      <c r="D38812">
        <v>230</v>
      </c>
      <c r="E38812">
        <f t="shared" si="4848"/>
        <v>6210</v>
      </c>
      <c r="F38812" t="s">
        <v>81</v>
      </c>
      <c r="G38812" s="1">
        <v>43350</v>
      </c>
      <c r="H38812" t="s">
        <v>19</v>
      </c>
      <c r="I38812" t="str">
        <f t="shared" si="4854"/>
        <v>September</v>
      </c>
      <c r="J38812" t="str">
        <f t="shared" si="4855"/>
        <v>2018</v>
      </c>
      <c r="K38812" t="str">
        <f t="shared" si="4849"/>
        <v>Q3</v>
      </c>
      <c r="L38812" t="str">
        <f t="shared" si="4850"/>
        <v>Slow Moving</v>
      </c>
      <c r="M38812" t="str">
        <f>VLOOKUP($B38812,[1]Sheet1!$A$1:$B$57,MATCH('[1]FMCG Retail Data'!M$1,[1]Sheet1!$A$1:$B$1,0),FALSE)</f>
        <v>Personal Care</v>
      </c>
      <c r="N38812" s="2">
        <f>VLOOKUP(B38812,[2]Sheet1!$A$1:$B$57,MATCH(N$1,[2]Sheet1!$A$1:$B$1,0),FALSE)</f>
        <v>0.18</v>
      </c>
      <c r="O38812" s="3">
        <f t="shared" si="4851"/>
        <v>1117.8</v>
      </c>
      <c r="P38812">
        <f t="shared" si="4852"/>
        <v>41.4</v>
      </c>
      <c r="Q38812">
        <f t="shared" si="4853"/>
        <v>1428300</v>
      </c>
    </row>
    <row r="38813" spans="1:17" x14ac:dyDescent="0.3">
      <c r="A38813">
        <v>36933944</v>
      </c>
      <c r="B38813" t="s">
        <v>24</v>
      </c>
      <c r="C38813">
        <v>510</v>
      </c>
      <c r="D38813">
        <v>299</v>
      </c>
      <c r="E38813">
        <f t="shared" si="4848"/>
        <v>152490</v>
      </c>
      <c r="F38813" t="s">
        <v>81</v>
      </c>
      <c r="G38813" s="1">
        <v>42470</v>
      </c>
      <c r="H38813" t="s">
        <v>23</v>
      </c>
      <c r="I38813" t="str">
        <f t="shared" si="4854"/>
        <v>April</v>
      </c>
      <c r="J38813" t="str">
        <f t="shared" si="4855"/>
        <v>2016</v>
      </c>
      <c r="K38813" t="str">
        <f t="shared" si="4849"/>
        <v>Q2</v>
      </c>
      <c r="L38813" t="str">
        <f t="shared" si="4850"/>
        <v>Fast Moving</v>
      </c>
      <c r="M38813" t="str">
        <f>VLOOKUP($B38813,[1]Sheet1!$A$1:$B$57,MATCH('[1]FMCG Retail Data'!M$1,[1]Sheet1!$A$1:$B$1,0),FALSE)</f>
        <v>Personal Care</v>
      </c>
      <c r="N38813" s="2">
        <f>VLOOKUP(B38813,[2]Sheet1!$A$1:$B$57,MATCH(N$1,[2]Sheet1!$A$1:$B$1,0),FALSE)</f>
        <v>0.18</v>
      </c>
      <c r="O38813" s="3">
        <f t="shared" si="4851"/>
        <v>27448.2</v>
      </c>
      <c r="P38813">
        <f t="shared" si="4852"/>
        <v>53.82</v>
      </c>
      <c r="Q38813">
        <f t="shared" si="4853"/>
        <v>45594510</v>
      </c>
    </row>
    <row r="38814" spans="1:17" x14ac:dyDescent="0.3">
      <c r="A38814">
        <v>86224273</v>
      </c>
      <c r="B38814" t="s">
        <v>26</v>
      </c>
      <c r="C38814">
        <v>32</v>
      </c>
      <c r="D38814">
        <v>599</v>
      </c>
      <c r="E38814">
        <f t="shared" si="4848"/>
        <v>19168</v>
      </c>
      <c r="F38814" t="s">
        <v>81</v>
      </c>
      <c r="G38814" s="1">
        <v>43327</v>
      </c>
      <c r="H38814" t="s">
        <v>25</v>
      </c>
      <c r="I38814" t="str">
        <f t="shared" si="4854"/>
        <v>August</v>
      </c>
      <c r="J38814" t="str">
        <f t="shared" si="4855"/>
        <v>2018</v>
      </c>
      <c r="K38814" t="str">
        <f t="shared" si="4849"/>
        <v>Q3</v>
      </c>
      <c r="L38814" t="str">
        <f t="shared" si="4850"/>
        <v>Slow Moving</v>
      </c>
      <c r="M38814" t="str">
        <f>VLOOKUP($B38814,[1]Sheet1!$A$1:$B$57,MATCH('[1]FMCG Retail Data'!M$1,[1]Sheet1!$A$1:$B$1,0),FALSE)</f>
        <v>Personal Care</v>
      </c>
      <c r="N38814" s="2">
        <f>VLOOKUP(B38814,[2]Sheet1!$A$1:$B$57,MATCH(N$1,[2]Sheet1!$A$1:$B$1,0),FALSE)</f>
        <v>0.32</v>
      </c>
      <c r="O38814" s="3">
        <f t="shared" si="4851"/>
        <v>6133.76</v>
      </c>
      <c r="P38814">
        <f t="shared" si="4852"/>
        <v>191.68</v>
      </c>
      <c r="Q38814">
        <f t="shared" si="4853"/>
        <v>11481632</v>
      </c>
    </row>
    <row r="38815" spans="1:17" x14ac:dyDescent="0.3">
      <c r="A38815">
        <v>23394480</v>
      </c>
      <c r="B38815" t="s">
        <v>27</v>
      </c>
      <c r="C38815">
        <v>103</v>
      </c>
      <c r="D38815">
        <v>280</v>
      </c>
      <c r="E38815">
        <f t="shared" si="4848"/>
        <v>28840</v>
      </c>
      <c r="F38815" t="s">
        <v>81</v>
      </c>
      <c r="G38815" s="1">
        <v>42820</v>
      </c>
      <c r="H38815" t="s">
        <v>25</v>
      </c>
      <c r="I38815" t="str">
        <f t="shared" si="4854"/>
        <v>March</v>
      </c>
      <c r="J38815" t="str">
        <f t="shared" si="4855"/>
        <v>2017</v>
      </c>
      <c r="K38815" t="str">
        <f t="shared" si="4849"/>
        <v>Q1</v>
      </c>
      <c r="L38815" t="str">
        <f t="shared" si="4850"/>
        <v>Fast Moving</v>
      </c>
      <c r="M38815" t="str">
        <f>VLOOKUP($B38815,[1]Sheet1!$A$1:$B$57,MATCH('[1]FMCG Retail Data'!M$1,[1]Sheet1!$A$1:$B$1,0),FALSE)</f>
        <v>Personal Care</v>
      </c>
      <c r="N38815" s="2">
        <f>VLOOKUP(B38815,[2]Sheet1!$A$1:$B$57,MATCH(N$1,[2]Sheet1!$A$1:$B$1,0),FALSE)</f>
        <v>0.11</v>
      </c>
      <c r="O38815" s="3">
        <f t="shared" si="4851"/>
        <v>3172.4</v>
      </c>
      <c r="P38815">
        <f t="shared" si="4852"/>
        <v>30.8</v>
      </c>
      <c r="Q38815">
        <f t="shared" si="4853"/>
        <v>8075200</v>
      </c>
    </row>
    <row r="38816" spans="1:17" x14ac:dyDescent="0.3">
      <c r="A38816">
        <v>43132415</v>
      </c>
      <c r="B38816" t="s">
        <v>28</v>
      </c>
      <c r="C38816">
        <v>105</v>
      </c>
      <c r="D38816">
        <v>630</v>
      </c>
      <c r="E38816">
        <f t="shared" si="4848"/>
        <v>66150</v>
      </c>
      <c r="F38816" t="s">
        <v>81</v>
      </c>
      <c r="G38816" s="1">
        <v>43298</v>
      </c>
      <c r="H38816" t="s">
        <v>30</v>
      </c>
      <c r="I38816" t="str">
        <f t="shared" si="4854"/>
        <v>July</v>
      </c>
      <c r="J38816" t="str">
        <f t="shared" si="4855"/>
        <v>2018</v>
      </c>
      <c r="K38816" t="str">
        <f t="shared" si="4849"/>
        <v>Q3</v>
      </c>
      <c r="L38816" t="str">
        <f t="shared" si="4850"/>
        <v>Fast Moving</v>
      </c>
      <c r="M38816" t="str">
        <f>VLOOKUP($B38816,[1]Sheet1!$A$1:$B$57,MATCH('[1]FMCG Retail Data'!M$1,[1]Sheet1!$A$1:$B$1,0),FALSE)</f>
        <v>Personal Care</v>
      </c>
      <c r="N38816" s="2">
        <f>VLOOKUP(B38816,[2]Sheet1!$A$1:$B$57,MATCH(N$1,[2]Sheet1!$A$1:$B$1,0),FALSE)</f>
        <v>0.15</v>
      </c>
      <c r="O38816" s="3">
        <f t="shared" si="4851"/>
        <v>9922.5</v>
      </c>
      <c r="P38816">
        <f t="shared" si="4852"/>
        <v>94.5</v>
      </c>
      <c r="Q38816">
        <f t="shared" si="4853"/>
        <v>41674500</v>
      </c>
    </row>
    <row r="38817" spans="1:17" x14ac:dyDescent="0.3">
      <c r="A38817">
        <v>58963784</v>
      </c>
      <c r="B38817" t="s">
        <v>29</v>
      </c>
      <c r="C38817">
        <v>59</v>
      </c>
      <c r="D38817">
        <v>800</v>
      </c>
      <c r="E38817">
        <f t="shared" si="4848"/>
        <v>47200</v>
      </c>
      <c r="F38817" t="s">
        <v>81</v>
      </c>
      <c r="G38817" s="1">
        <v>43073</v>
      </c>
      <c r="H38817" t="s">
        <v>30</v>
      </c>
      <c r="I38817" t="str">
        <f t="shared" si="4854"/>
        <v>December</v>
      </c>
      <c r="J38817" t="str">
        <f t="shared" si="4855"/>
        <v>2017</v>
      </c>
      <c r="K38817" t="str">
        <f t="shared" si="4849"/>
        <v>Q4</v>
      </c>
      <c r="L38817" t="str">
        <f t="shared" si="4850"/>
        <v>Fast Moving</v>
      </c>
      <c r="M38817" t="str">
        <f>VLOOKUP($B38817,[1]Sheet1!$A$1:$B$57,MATCH('[1]FMCG Retail Data'!M$1,[1]Sheet1!$A$1:$B$1,0),FALSE)</f>
        <v>Personal Care</v>
      </c>
      <c r="N38817" s="2">
        <f>VLOOKUP(B38817,[2]Sheet1!$A$1:$B$57,MATCH(N$1,[2]Sheet1!$A$1:$B$1,0),FALSE)</f>
        <v>0.35</v>
      </c>
      <c r="O38817" s="3">
        <f t="shared" si="4851"/>
        <v>16520</v>
      </c>
      <c r="P38817">
        <f t="shared" si="4852"/>
        <v>280</v>
      </c>
      <c r="Q38817">
        <f t="shared" si="4853"/>
        <v>37760000</v>
      </c>
    </row>
    <row r="38818" spans="1:17" x14ac:dyDescent="0.3">
      <c r="A38818">
        <v>30653951</v>
      </c>
      <c r="B38818" t="s">
        <v>31</v>
      </c>
      <c r="C38818">
        <v>59</v>
      </c>
      <c r="D38818">
        <v>400</v>
      </c>
      <c r="E38818">
        <f t="shared" si="4848"/>
        <v>23600</v>
      </c>
      <c r="F38818" t="s">
        <v>81</v>
      </c>
      <c r="G38818" s="1">
        <v>42601</v>
      </c>
      <c r="H38818" t="s">
        <v>25</v>
      </c>
      <c r="I38818" t="str">
        <f t="shared" si="4854"/>
        <v>August</v>
      </c>
      <c r="J38818" t="str">
        <f t="shared" si="4855"/>
        <v>2016</v>
      </c>
      <c r="K38818" t="str">
        <f t="shared" si="4849"/>
        <v>Q3</v>
      </c>
      <c r="L38818" t="str">
        <f t="shared" si="4850"/>
        <v>Fast Moving</v>
      </c>
      <c r="M38818" t="str">
        <f>VLOOKUP($B38818,[1]Sheet1!$A$1:$B$57,MATCH('[1]FMCG Retail Data'!M$1,[1]Sheet1!$A$1:$B$1,0),FALSE)</f>
        <v>Personal Care</v>
      </c>
      <c r="N38818" s="2">
        <f>VLOOKUP(B38818,[2]Sheet1!$A$1:$B$57,MATCH(N$1,[2]Sheet1!$A$1:$B$1,0),FALSE)</f>
        <v>0.4</v>
      </c>
      <c r="O38818" s="3">
        <f t="shared" si="4851"/>
        <v>9440</v>
      </c>
      <c r="P38818">
        <f t="shared" si="4852"/>
        <v>160</v>
      </c>
      <c r="Q38818">
        <f t="shared" si="4853"/>
        <v>9440000</v>
      </c>
    </row>
    <row r="38819" spans="1:17" x14ac:dyDescent="0.3">
      <c r="A38819">
        <v>87071925</v>
      </c>
      <c r="B38819" s="4" t="s">
        <v>32</v>
      </c>
      <c r="C38819">
        <v>610</v>
      </c>
      <c r="D38819">
        <v>345</v>
      </c>
      <c r="E38819">
        <f t="shared" si="4848"/>
        <v>210450</v>
      </c>
      <c r="F38819" t="s">
        <v>81</v>
      </c>
      <c r="G38819" s="1">
        <v>42935</v>
      </c>
      <c r="H38819" t="s">
        <v>25</v>
      </c>
      <c r="I38819" t="str">
        <f t="shared" si="4854"/>
        <v>July</v>
      </c>
      <c r="J38819" t="str">
        <f t="shared" si="4855"/>
        <v>2017</v>
      </c>
      <c r="K38819" t="str">
        <f t="shared" si="4849"/>
        <v>Q3</v>
      </c>
      <c r="L38819" t="str">
        <f t="shared" si="4850"/>
        <v>Fast Moving</v>
      </c>
      <c r="M38819" t="str">
        <f>VLOOKUP($B38819,[1]Sheet1!$A$1:$B$57,MATCH('[1]FMCG Retail Data'!M$1,[1]Sheet1!$A$1:$B$1,0),FALSE)</f>
        <v>Personal Care</v>
      </c>
      <c r="N38819" s="2">
        <f>VLOOKUP(B38819,[2]Sheet1!$A$1:$B$57,MATCH(N$1,[2]Sheet1!$A$1:$B$1,0),FALSE)</f>
        <v>0.2</v>
      </c>
      <c r="O38819" s="3">
        <f t="shared" si="4851"/>
        <v>42090</v>
      </c>
      <c r="P38819">
        <f t="shared" si="4852"/>
        <v>69</v>
      </c>
      <c r="Q38819">
        <f t="shared" si="4853"/>
        <v>72605250</v>
      </c>
    </row>
    <row r="38820" spans="1:17" x14ac:dyDescent="0.3">
      <c r="A38820">
        <v>56704230</v>
      </c>
      <c r="B38820" t="s">
        <v>33</v>
      </c>
      <c r="C38820">
        <v>710</v>
      </c>
      <c r="D38820">
        <v>295</v>
      </c>
      <c r="E38820">
        <f t="shared" si="4848"/>
        <v>209450</v>
      </c>
      <c r="F38820" t="s">
        <v>81</v>
      </c>
      <c r="G38820" s="1">
        <v>42699</v>
      </c>
      <c r="H38820" t="s">
        <v>30</v>
      </c>
      <c r="I38820" t="str">
        <f t="shared" si="4854"/>
        <v>November</v>
      </c>
      <c r="J38820" t="str">
        <f t="shared" si="4855"/>
        <v>2016</v>
      </c>
      <c r="K38820" t="str">
        <f t="shared" si="4849"/>
        <v>Q4</v>
      </c>
      <c r="L38820" t="str">
        <f t="shared" si="4850"/>
        <v>Fast Moving</v>
      </c>
      <c r="M38820" t="str">
        <f>VLOOKUP($B38820,[1]Sheet1!$A$1:$B$57,MATCH('[1]FMCG Retail Data'!M$1,[1]Sheet1!$A$1:$B$1,0),FALSE)</f>
        <v>Personal Care</v>
      </c>
      <c r="N38820" s="2">
        <f>VLOOKUP(B38820,[2]Sheet1!$A$1:$B$57,MATCH(N$1,[2]Sheet1!$A$1:$B$1,0),FALSE)</f>
        <v>0.16</v>
      </c>
      <c r="O38820" s="3">
        <f t="shared" si="4851"/>
        <v>33512</v>
      </c>
      <c r="P38820">
        <f t="shared" si="4852"/>
        <v>47.2</v>
      </c>
      <c r="Q38820">
        <f t="shared" si="4853"/>
        <v>61787750</v>
      </c>
    </row>
    <row r="38821" spans="1:17" x14ac:dyDescent="0.3">
      <c r="A38821">
        <v>38964093</v>
      </c>
      <c r="B38821" t="s">
        <v>34</v>
      </c>
      <c r="C38821">
        <v>24</v>
      </c>
      <c r="D38821">
        <v>280</v>
      </c>
      <c r="E38821">
        <f t="shared" si="4848"/>
        <v>6720</v>
      </c>
      <c r="F38821" t="s">
        <v>81</v>
      </c>
      <c r="G38821" s="1">
        <v>42901</v>
      </c>
      <c r="H38821" t="s">
        <v>21</v>
      </c>
      <c r="I38821" t="str">
        <f t="shared" si="4854"/>
        <v>June</v>
      </c>
      <c r="J38821" t="str">
        <f t="shared" si="4855"/>
        <v>2017</v>
      </c>
      <c r="K38821" t="str">
        <f t="shared" si="4849"/>
        <v>Q2</v>
      </c>
      <c r="L38821" t="str">
        <f t="shared" si="4850"/>
        <v>Slow Moving</v>
      </c>
      <c r="M38821" t="str">
        <f>VLOOKUP($B38821,[1]Sheet1!$A$1:$B$57,MATCH('[1]FMCG Retail Data'!M$1,[1]Sheet1!$A$1:$B$1,0),FALSE)</f>
        <v>Personal Care</v>
      </c>
      <c r="N38821" s="2">
        <f>VLOOKUP(B38821,[2]Sheet1!$A$1:$B$57,MATCH(N$1,[2]Sheet1!$A$1:$B$1,0),FALSE)</f>
        <v>0.12</v>
      </c>
      <c r="O38821" s="3">
        <f t="shared" si="4851"/>
        <v>806.40000000000009</v>
      </c>
      <c r="P38821">
        <f t="shared" si="4852"/>
        <v>33.6</v>
      </c>
      <c r="Q38821">
        <f t="shared" si="4853"/>
        <v>1881600</v>
      </c>
    </row>
    <row r="38822" spans="1:17" x14ac:dyDescent="0.3">
      <c r="A38822">
        <v>10024774</v>
      </c>
      <c r="B38822" t="s">
        <v>35</v>
      </c>
      <c r="C38822">
        <v>104</v>
      </c>
      <c r="D38822">
        <v>90</v>
      </c>
      <c r="E38822">
        <f t="shared" si="4848"/>
        <v>9360</v>
      </c>
      <c r="F38822" t="s">
        <v>81</v>
      </c>
      <c r="G38822" s="1">
        <v>43010</v>
      </c>
      <c r="H38822" t="s">
        <v>30</v>
      </c>
      <c r="I38822" t="str">
        <f t="shared" si="4854"/>
        <v>October</v>
      </c>
      <c r="J38822" t="str">
        <f t="shared" si="4855"/>
        <v>2017</v>
      </c>
      <c r="K38822" t="str">
        <f t="shared" si="4849"/>
        <v>Q4</v>
      </c>
      <c r="L38822" t="str">
        <f t="shared" si="4850"/>
        <v>Fast Moving</v>
      </c>
      <c r="M38822" t="str">
        <f>VLOOKUP($B38822,[1]Sheet1!$A$1:$B$57,MATCH('[1]FMCG Retail Data'!M$1,[1]Sheet1!$A$1:$B$1,0),FALSE)</f>
        <v>Personal Care</v>
      </c>
      <c r="N38822" s="2">
        <f>VLOOKUP(B38822,[2]Sheet1!$A$1:$B$57,MATCH(N$1,[2]Sheet1!$A$1:$B$1,0),FALSE)</f>
        <v>0.15</v>
      </c>
      <c r="O38822" s="3">
        <f t="shared" si="4851"/>
        <v>1404</v>
      </c>
      <c r="P38822">
        <f t="shared" si="4852"/>
        <v>13.5</v>
      </c>
      <c r="Q38822">
        <f t="shared" si="4853"/>
        <v>842400</v>
      </c>
    </row>
    <row r="38823" spans="1:17" x14ac:dyDescent="0.3">
      <c r="A38823">
        <v>21773617</v>
      </c>
      <c r="B38823" t="s">
        <v>36</v>
      </c>
      <c r="C38823">
        <v>810</v>
      </c>
      <c r="D38823">
        <v>490</v>
      </c>
      <c r="E38823">
        <f t="shared" si="4848"/>
        <v>396900</v>
      </c>
      <c r="F38823" t="s">
        <v>81</v>
      </c>
      <c r="G38823" s="1">
        <v>42420</v>
      </c>
      <c r="H38823" t="s">
        <v>30</v>
      </c>
      <c r="I38823" t="str">
        <f t="shared" si="4854"/>
        <v>February</v>
      </c>
      <c r="J38823" t="str">
        <f t="shared" si="4855"/>
        <v>2016</v>
      </c>
      <c r="K38823" t="str">
        <f t="shared" si="4849"/>
        <v>Q1</v>
      </c>
      <c r="L38823" t="str">
        <f t="shared" si="4850"/>
        <v>Fast Moving</v>
      </c>
      <c r="M38823" t="str">
        <f>VLOOKUP($B38823,[1]Sheet1!$A$1:$B$57,MATCH('[1]FMCG Retail Data'!M$1,[1]Sheet1!$A$1:$B$1,0),FALSE)</f>
        <v>Personal Care</v>
      </c>
      <c r="N38823" s="2">
        <f>VLOOKUP(B38823,[2]Sheet1!$A$1:$B$57,MATCH(N$1,[2]Sheet1!$A$1:$B$1,0),FALSE)</f>
        <v>0.45</v>
      </c>
      <c r="O38823" s="3">
        <f t="shared" si="4851"/>
        <v>178605</v>
      </c>
      <c r="P38823">
        <f t="shared" si="4852"/>
        <v>220.5</v>
      </c>
      <c r="Q38823">
        <f t="shared" si="4853"/>
        <v>194481000</v>
      </c>
    </row>
    <row r="38824" spans="1:17" x14ac:dyDescent="0.3">
      <c r="A38824">
        <v>33744701</v>
      </c>
      <c r="B38824" t="s">
        <v>37</v>
      </c>
      <c r="C38824">
        <v>109</v>
      </c>
      <c r="D38824">
        <v>85</v>
      </c>
      <c r="E38824">
        <f t="shared" si="4848"/>
        <v>9265</v>
      </c>
      <c r="F38824" t="s">
        <v>81</v>
      </c>
      <c r="G38824" s="1">
        <v>42382</v>
      </c>
      <c r="H38824" t="s">
        <v>19</v>
      </c>
      <c r="I38824" t="str">
        <f t="shared" si="4854"/>
        <v>January</v>
      </c>
      <c r="J38824" t="str">
        <f t="shared" si="4855"/>
        <v>2016</v>
      </c>
      <c r="K38824" t="str">
        <f t="shared" si="4849"/>
        <v>Q1</v>
      </c>
      <c r="L38824" t="str">
        <f t="shared" si="4850"/>
        <v>Fast Moving</v>
      </c>
      <c r="M38824" t="str">
        <f>VLOOKUP($B38824,[1]Sheet1!$A$1:$B$57,MATCH('[1]FMCG Retail Data'!M$1,[1]Sheet1!$A$1:$B$1,0),FALSE)</f>
        <v>Personal Care</v>
      </c>
      <c r="N38824" s="2">
        <f>VLOOKUP(B38824,[2]Sheet1!$A$1:$B$57,MATCH(N$1,[2]Sheet1!$A$1:$B$1,0),FALSE)</f>
        <v>0.38</v>
      </c>
      <c r="O38824" s="3">
        <f t="shared" si="4851"/>
        <v>3520.7</v>
      </c>
      <c r="P38824">
        <f t="shared" si="4852"/>
        <v>32.299999999999997</v>
      </c>
      <c r="Q38824">
        <f t="shared" si="4853"/>
        <v>787525</v>
      </c>
    </row>
    <row r="38825" spans="1:17" x14ac:dyDescent="0.3">
      <c r="A38825">
        <v>59902326</v>
      </c>
      <c r="B38825" t="s">
        <v>38</v>
      </c>
      <c r="C38825">
        <v>94</v>
      </c>
      <c r="D38825">
        <v>400</v>
      </c>
      <c r="E38825">
        <f t="shared" si="4848"/>
        <v>37600</v>
      </c>
      <c r="F38825" t="s">
        <v>81</v>
      </c>
      <c r="G38825" s="1">
        <v>43364</v>
      </c>
      <c r="H38825" t="s">
        <v>30</v>
      </c>
      <c r="I38825" t="str">
        <f t="shared" si="4854"/>
        <v>September</v>
      </c>
      <c r="J38825" t="str">
        <f t="shared" si="4855"/>
        <v>2018</v>
      </c>
      <c r="K38825" t="str">
        <f t="shared" si="4849"/>
        <v>Q3</v>
      </c>
      <c r="L38825" t="str">
        <f t="shared" si="4850"/>
        <v>Fast Moving</v>
      </c>
      <c r="M38825" t="str">
        <f>VLOOKUP($B38825,[1]Sheet1!$A$1:$B$57,MATCH('[1]FMCG Retail Data'!M$1,[1]Sheet1!$A$1:$B$1,0),FALSE)</f>
        <v>Personal Care</v>
      </c>
      <c r="N38825" s="2">
        <f>VLOOKUP(B38825,[2]Sheet1!$A$1:$B$57,MATCH(N$1,[2]Sheet1!$A$1:$B$1,0),FALSE)</f>
        <v>0.2</v>
      </c>
      <c r="O38825" s="3">
        <f t="shared" si="4851"/>
        <v>7520</v>
      </c>
      <c r="P38825">
        <f t="shared" si="4852"/>
        <v>80</v>
      </c>
      <c r="Q38825">
        <f t="shared" si="4853"/>
        <v>15040000</v>
      </c>
    </row>
    <row r="38826" spans="1:17" x14ac:dyDescent="0.3">
      <c r="A38826">
        <v>54701446</v>
      </c>
      <c r="B38826" t="s">
        <v>39</v>
      </c>
      <c r="C38826">
        <v>22</v>
      </c>
      <c r="D38826">
        <v>167</v>
      </c>
      <c r="E38826">
        <f t="shared" si="4848"/>
        <v>3674</v>
      </c>
      <c r="F38826" t="s">
        <v>81</v>
      </c>
      <c r="G38826" s="1">
        <v>43185</v>
      </c>
      <c r="H38826" t="s">
        <v>30</v>
      </c>
      <c r="I38826" t="str">
        <f t="shared" si="4854"/>
        <v>March</v>
      </c>
      <c r="J38826" t="str">
        <f t="shared" si="4855"/>
        <v>2018</v>
      </c>
      <c r="K38826" t="str">
        <f t="shared" si="4849"/>
        <v>Q1</v>
      </c>
      <c r="L38826" t="str">
        <f t="shared" si="4850"/>
        <v>Slow Moving</v>
      </c>
      <c r="M38826" t="str">
        <f>VLOOKUP($B38826,[1]Sheet1!$A$1:$B$57,MATCH('[1]FMCG Retail Data'!M$1,[1]Sheet1!$A$1:$B$1,0),FALSE)</f>
        <v>Personal Care</v>
      </c>
      <c r="N38826" s="2">
        <f>VLOOKUP(B38826,[2]Sheet1!$A$1:$B$57,MATCH(N$1,[2]Sheet1!$A$1:$B$1,0),FALSE)</f>
        <v>0.42</v>
      </c>
      <c r="O38826" s="3">
        <f t="shared" si="4851"/>
        <v>1543.08</v>
      </c>
      <c r="P38826">
        <f t="shared" si="4852"/>
        <v>70.14</v>
      </c>
      <c r="Q38826">
        <f t="shared" si="4853"/>
        <v>613558</v>
      </c>
    </row>
    <row r="38827" spans="1:17" x14ac:dyDescent="0.3">
      <c r="A38827">
        <v>18221954</v>
      </c>
      <c r="B38827" t="s">
        <v>40</v>
      </c>
      <c r="C38827">
        <v>210</v>
      </c>
      <c r="D38827">
        <v>328</v>
      </c>
      <c r="E38827">
        <f t="shared" si="4848"/>
        <v>68880</v>
      </c>
      <c r="F38827" t="s">
        <v>81</v>
      </c>
      <c r="G38827" s="1">
        <v>42540</v>
      </c>
      <c r="H38827" t="s">
        <v>25</v>
      </c>
      <c r="I38827" t="str">
        <f t="shared" si="4854"/>
        <v>June</v>
      </c>
      <c r="J38827" t="str">
        <f t="shared" si="4855"/>
        <v>2016</v>
      </c>
      <c r="K38827" t="str">
        <f t="shared" si="4849"/>
        <v>Q2</v>
      </c>
      <c r="L38827" t="str">
        <f t="shared" si="4850"/>
        <v>Fast Moving</v>
      </c>
      <c r="M38827" t="str">
        <f>VLOOKUP($B38827,[1]Sheet1!$A$1:$B$57,MATCH('[1]FMCG Retail Data'!M$1,[1]Sheet1!$A$1:$B$1,0),FALSE)</f>
        <v>Personal Care</v>
      </c>
      <c r="N38827" s="2">
        <f>VLOOKUP(B38827,[2]Sheet1!$A$1:$B$57,MATCH(N$1,[2]Sheet1!$A$1:$B$1,0),FALSE)</f>
        <v>0.27</v>
      </c>
      <c r="O38827" s="3">
        <f t="shared" si="4851"/>
        <v>18597.600000000002</v>
      </c>
      <c r="P38827">
        <f t="shared" si="4852"/>
        <v>88.56</v>
      </c>
      <c r="Q38827">
        <f t="shared" si="4853"/>
        <v>22592640</v>
      </c>
    </row>
    <row r="38828" spans="1:17" x14ac:dyDescent="0.3">
      <c r="A38828">
        <v>51914622</v>
      </c>
      <c r="B38828" t="s">
        <v>41</v>
      </c>
      <c r="C38828">
        <v>210</v>
      </c>
      <c r="D38828">
        <v>692</v>
      </c>
      <c r="E38828">
        <f t="shared" si="4848"/>
        <v>145320</v>
      </c>
      <c r="F38828" t="s">
        <v>81</v>
      </c>
      <c r="G38828" s="1">
        <v>42505</v>
      </c>
      <c r="H38828" t="s">
        <v>23</v>
      </c>
      <c r="I38828" t="str">
        <f t="shared" si="4854"/>
        <v>May</v>
      </c>
      <c r="J38828" t="str">
        <f t="shared" si="4855"/>
        <v>2016</v>
      </c>
      <c r="K38828" t="str">
        <f t="shared" si="4849"/>
        <v>Q2</v>
      </c>
      <c r="L38828" t="str">
        <f t="shared" si="4850"/>
        <v>Fast Moving</v>
      </c>
      <c r="M38828" t="str">
        <f>VLOOKUP($B38828,[1]Sheet1!$A$1:$B$57,MATCH('[1]FMCG Retail Data'!M$1,[1]Sheet1!$A$1:$B$1,0),FALSE)</f>
        <v>Personal Care</v>
      </c>
      <c r="N38828" s="2">
        <f>VLOOKUP(B38828,[2]Sheet1!$A$1:$B$57,MATCH(N$1,[2]Sheet1!$A$1:$B$1,0),FALSE)</f>
        <v>0.08</v>
      </c>
      <c r="O38828" s="3">
        <f t="shared" si="4851"/>
        <v>11625.6</v>
      </c>
      <c r="P38828">
        <f t="shared" si="4852"/>
        <v>55.36</v>
      </c>
      <c r="Q38828">
        <f t="shared" si="4853"/>
        <v>100561440</v>
      </c>
    </row>
    <row r="38829" spans="1:17" x14ac:dyDescent="0.3">
      <c r="A38829">
        <v>72633489</v>
      </c>
      <c r="B38829" t="s">
        <v>42</v>
      </c>
      <c r="C38829">
        <v>103</v>
      </c>
      <c r="D38829">
        <v>429</v>
      </c>
      <c r="E38829">
        <f t="shared" si="4848"/>
        <v>44187</v>
      </c>
      <c r="F38829" t="s">
        <v>81</v>
      </c>
      <c r="G38829" s="1">
        <v>42849</v>
      </c>
      <c r="H38829" t="s">
        <v>21</v>
      </c>
      <c r="I38829" t="str">
        <f t="shared" si="4854"/>
        <v>April</v>
      </c>
      <c r="J38829" t="str">
        <f t="shared" si="4855"/>
        <v>2017</v>
      </c>
      <c r="K38829" t="str">
        <f t="shared" si="4849"/>
        <v>Q2</v>
      </c>
      <c r="L38829" t="str">
        <f t="shared" si="4850"/>
        <v>Fast Moving</v>
      </c>
      <c r="M38829" t="str">
        <f>VLOOKUP($B38829,[1]Sheet1!$A$1:$B$57,MATCH('[1]FMCG Retail Data'!M$1,[1]Sheet1!$A$1:$B$1,0),FALSE)</f>
        <v>Personal Care</v>
      </c>
      <c r="N38829" s="2">
        <f>VLOOKUP(B38829,[2]Sheet1!$A$1:$B$57,MATCH(N$1,[2]Sheet1!$A$1:$B$1,0),FALSE)</f>
        <v>0.15</v>
      </c>
      <c r="O38829" s="3">
        <f t="shared" si="4851"/>
        <v>6628.0499999999993</v>
      </c>
      <c r="P38829">
        <f t="shared" si="4852"/>
        <v>64.349999999999994</v>
      </c>
      <c r="Q38829">
        <f t="shared" si="4853"/>
        <v>18956223</v>
      </c>
    </row>
    <row r="38830" spans="1:17" x14ac:dyDescent="0.3">
      <c r="A38830">
        <v>61644615</v>
      </c>
      <c r="B38830" t="s">
        <v>43</v>
      </c>
      <c r="C38830">
        <v>105</v>
      </c>
      <c r="D38830">
        <v>20</v>
      </c>
      <c r="E38830">
        <f t="shared" si="4848"/>
        <v>2100</v>
      </c>
      <c r="F38830" t="s">
        <v>81</v>
      </c>
      <c r="G38830" s="1">
        <v>42994</v>
      </c>
      <c r="H38830" t="s">
        <v>21</v>
      </c>
      <c r="I38830" t="str">
        <f t="shared" si="4854"/>
        <v>September</v>
      </c>
      <c r="J38830" t="str">
        <f t="shared" si="4855"/>
        <v>2017</v>
      </c>
      <c r="K38830" t="str">
        <f t="shared" si="4849"/>
        <v>Q3</v>
      </c>
      <c r="L38830" t="str">
        <f t="shared" si="4850"/>
        <v>Fast Moving</v>
      </c>
      <c r="M38830" t="str">
        <f>VLOOKUP($B38830,[1]Sheet1!$A$1:$B$57,MATCH('[1]FMCG Retail Data'!M$1,[1]Sheet1!$A$1:$B$1,0),FALSE)</f>
        <v>Foods</v>
      </c>
      <c r="N38830" s="2">
        <f>VLOOKUP(B38830,[2]Sheet1!$A$1:$B$57,MATCH(N$1,[2]Sheet1!$A$1:$B$1,0),FALSE)</f>
        <v>0.06</v>
      </c>
      <c r="O38830" s="3">
        <f t="shared" si="4851"/>
        <v>126</v>
      </c>
      <c r="P38830">
        <f t="shared" si="4852"/>
        <v>1.2</v>
      </c>
      <c r="Q38830">
        <f t="shared" si="4853"/>
        <v>42000</v>
      </c>
    </row>
    <row r="38831" spans="1:17" x14ac:dyDescent="0.3">
      <c r="A38831">
        <v>61983330</v>
      </c>
      <c r="B38831" t="s">
        <v>44</v>
      </c>
      <c r="C38831">
        <v>77</v>
      </c>
      <c r="D38831">
        <v>48</v>
      </c>
      <c r="E38831">
        <f t="shared" si="4848"/>
        <v>3696</v>
      </c>
      <c r="F38831" t="s">
        <v>81</v>
      </c>
      <c r="G38831" s="1">
        <v>43432</v>
      </c>
      <c r="H38831" t="s">
        <v>19</v>
      </c>
      <c r="I38831" t="str">
        <f t="shared" si="4854"/>
        <v>November</v>
      </c>
      <c r="J38831" t="str">
        <f t="shared" si="4855"/>
        <v>2018</v>
      </c>
      <c r="K38831" t="str">
        <f t="shared" si="4849"/>
        <v>Q4</v>
      </c>
      <c r="L38831" t="str">
        <f t="shared" si="4850"/>
        <v>Fast Moving</v>
      </c>
      <c r="M38831" t="str">
        <f>VLOOKUP($B38831,[1]Sheet1!$A$1:$B$57,MATCH('[1]FMCG Retail Data'!M$1,[1]Sheet1!$A$1:$B$1,0),FALSE)</f>
        <v>Foods</v>
      </c>
      <c r="N38831" s="2">
        <f>VLOOKUP(B38831,[2]Sheet1!$A$1:$B$57,MATCH(N$1,[2]Sheet1!$A$1:$B$1,0),FALSE)</f>
        <v>0.09</v>
      </c>
      <c r="O38831" s="3">
        <f t="shared" si="4851"/>
        <v>332.64000000000004</v>
      </c>
      <c r="P38831">
        <f t="shared" si="4852"/>
        <v>4.32</v>
      </c>
      <c r="Q38831">
        <f t="shared" si="4853"/>
        <v>177408</v>
      </c>
    </row>
    <row r="38832" spans="1:17" x14ac:dyDescent="0.3">
      <c r="A38832">
        <v>69664451</v>
      </c>
      <c r="B38832" t="s">
        <v>45</v>
      </c>
      <c r="C38832">
        <v>98</v>
      </c>
      <c r="D38832">
        <v>43</v>
      </c>
      <c r="E38832">
        <f t="shared" si="4848"/>
        <v>4214</v>
      </c>
      <c r="F38832" t="s">
        <v>81</v>
      </c>
      <c r="G38832" s="1">
        <v>43254</v>
      </c>
      <c r="H38832" t="s">
        <v>21</v>
      </c>
      <c r="I38832" t="str">
        <f t="shared" si="4854"/>
        <v>June</v>
      </c>
      <c r="J38832" t="str">
        <f t="shared" si="4855"/>
        <v>2018</v>
      </c>
      <c r="K38832" t="str">
        <f t="shared" si="4849"/>
        <v>Q2</v>
      </c>
      <c r="L38832" t="str">
        <f t="shared" si="4850"/>
        <v>Fast Moving</v>
      </c>
      <c r="M38832" t="str">
        <f>VLOOKUP($B38832,[1]Sheet1!$A$1:$B$57,MATCH('[1]FMCG Retail Data'!M$1,[1]Sheet1!$A$1:$B$1,0),FALSE)</f>
        <v>Foods</v>
      </c>
      <c r="N38832" s="2">
        <f>VLOOKUP(B38832,[2]Sheet1!$A$1:$B$57,MATCH(N$1,[2]Sheet1!$A$1:$B$1,0),FALSE)</f>
        <v>0.05</v>
      </c>
      <c r="O38832" s="3">
        <f t="shared" si="4851"/>
        <v>210.7</v>
      </c>
      <c r="P38832">
        <f t="shared" si="4852"/>
        <v>2.15</v>
      </c>
      <c r="Q38832">
        <f t="shared" si="4853"/>
        <v>181202</v>
      </c>
    </row>
    <row r="38833" spans="1:17" x14ac:dyDescent="0.3">
      <c r="A38833">
        <v>41694841</v>
      </c>
      <c r="B38833" t="s">
        <v>46</v>
      </c>
      <c r="C38833">
        <v>27</v>
      </c>
      <c r="D38833">
        <v>70</v>
      </c>
      <c r="E38833">
        <f t="shared" si="4848"/>
        <v>1890</v>
      </c>
      <c r="F38833" t="s">
        <v>81</v>
      </c>
      <c r="G38833" s="1">
        <v>42434</v>
      </c>
      <c r="H38833" t="s">
        <v>25</v>
      </c>
      <c r="I38833" t="str">
        <f t="shared" si="4854"/>
        <v>March</v>
      </c>
      <c r="J38833" t="str">
        <f t="shared" si="4855"/>
        <v>2016</v>
      </c>
      <c r="K38833" t="str">
        <f t="shared" si="4849"/>
        <v>Q1</v>
      </c>
      <c r="L38833" t="str">
        <f t="shared" si="4850"/>
        <v>Slow Moving</v>
      </c>
      <c r="M38833" t="str">
        <f>VLOOKUP($B38833,[1]Sheet1!$A$1:$B$57,MATCH('[1]FMCG Retail Data'!M$1,[1]Sheet1!$A$1:$B$1,0),FALSE)</f>
        <v>Foods</v>
      </c>
      <c r="N38833" s="2">
        <f>VLOOKUP(B38833,[2]Sheet1!$A$1:$B$57,MATCH(N$1,[2]Sheet1!$A$1:$B$1,0),FALSE)</f>
        <v>0.1</v>
      </c>
      <c r="O38833" s="3">
        <f t="shared" si="4851"/>
        <v>189</v>
      </c>
      <c r="P38833">
        <f t="shared" si="4852"/>
        <v>7</v>
      </c>
      <c r="Q38833">
        <f t="shared" si="4853"/>
        <v>132300</v>
      </c>
    </row>
    <row r="38834" spans="1:17" x14ac:dyDescent="0.3">
      <c r="A38834">
        <v>68162381</v>
      </c>
      <c r="B38834" t="s">
        <v>47</v>
      </c>
      <c r="C38834">
        <v>108</v>
      </c>
      <c r="D38834">
        <v>699</v>
      </c>
      <c r="E38834">
        <f t="shared" si="4848"/>
        <v>75492</v>
      </c>
      <c r="F38834" t="s">
        <v>81</v>
      </c>
      <c r="G38834" s="1">
        <v>43407</v>
      </c>
      <c r="H38834" t="s">
        <v>21</v>
      </c>
      <c r="I38834" t="str">
        <f t="shared" si="4854"/>
        <v>November</v>
      </c>
      <c r="J38834" t="str">
        <f t="shared" si="4855"/>
        <v>2018</v>
      </c>
      <c r="K38834" t="str">
        <f t="shared" si="4849"/>
        <v>Q4</v>
      </c>
      <c r="L38834" t="str">
        <f t="shared" si="4850"/>
        <v>Fast Moving</v>
      </c>
      <c r="M38834" t="str">
        <f>VLOOKUP($B38834,[1]Sheet1!$A$1:$B$57,MATCH('[1]FMCG Retail Data'!M$1,[1]Sheet1!$A$1:$B$1,0),FALSE)</f>
        <v>Personal Care</v>
      </c>
      <c r="N38834" s="2">
        <f>VLOOKUP(B38834,[2]Sheet1!$A$1:$B$57,MATCH(N$1,[2]Sheet1!$A$1:$B$1,0),FALSE)</f>
        <v>0.17</v>
      </c>
      <c r="O38834" s="3">
        <f t="shared" si="4851"/>
        <v>12833.640000000001</v>
      </c>
      <c r="P38834">
        <f t="shared" si="4852"/>
        <v>118.83000000000001</v>
      </c>
      <c r="Q38834">
        <f t="shared" si="4853"/>
        <v>52768908</v>
      </c>
    </row>
    <row r="38835" spans="1:17" x14ac:dyDescent="0.3">
      <c r="A38835">
        <v>15724201</v>
      </c>
      <c r="B38835" t="s">
        <v>48</v>
      </c>
      <c r="C38835">
        <v>62</v>
      </c>
      <c r="D38835">
        <v>600</v>
      </c>
      <c r="E38835">
        <f t="shared" si="4848"/>
        <v>37200</v>
      </c>
      <c r="F38835" t="s">
        <v>81</v>
      </c>
      <c r="G38835" s="1">
        <v>43348</v>
      </c>
      <c r="H38835" t="s">
        <v>30</v>
      </c>
      <c r="I38835" t="str">
        <f t="shared" si="4854"/>
        <v>September</v>
      </c>
      <c r="J38835" t="str">
        <f t="shared" si="4855"/>
        <v>2018</v>
      </c>
      <c r="K38835" t="str">
        <f t="shared" si="4849"/>
        <v>Q3</v>
      </c>
      <c r="L38835" t="str">
        <f t="shared" si="4850"/>
        <v>Fast Moving</v>
      </c>
      <c r="M38835" t="str">
        <f>VLOOKUP($B38835,[1]Sheet1!$A$1:$B$57,MATCH('[1]FMCG Retail Data'!M$1,[1]Sheet1!$A$1:$B$1,0),FALSE)</f>
        <v>Personal Care</v>
      </c>
      <c r="N38835" s="2">
        <f>VLOOKUP(B38835,[2]Sheet1!$A$1:$B$57,MATCH(N$1,[2]Sheet1!$A$1:$B$1,0),FALSE)</f>
        <v>0.3</v>
      </c>
      <c r="O38835" s="3">
        <f t="shared" si="4851"/>
        <v>11160</v>
      </c>
      <c r="P38835">
        <f t="shared" si="4852"/>
        <v>180</v>
      </c>
      <c r="Q38835">
        <f t="shared" si="4853"/>
        <v>22320000</v>
      </c>
    </row>
    <row r="38836" spans="1:17" x14ac:dyDescent="0.3">
      <c r="A38836">
        <v>32543333</v>
      </c>
      <c r="B38836" t="s">
        <v>49</v>
      </c>
      <c r="C38836">
        <v>95</v>
      </c>
      <c r="D38836">
        <v>380</v>
      </c>
      <c r="E38836">
        <f t="shared" si="4848"/>
        <v>36100</v>
      </c>
      <c r="F38836" t="s">
        <v>81</v>
      </c>
      <c r="G38836" s="1">
        <v>43371</v>
      </c>
      <c r="H38836" t="s">
        <v>21</v>
      </c>
      <c r="I38836" t="str">
        <f t="shared" si="4854"/>
        <v>September</v>
      </c>
      <c r="J38836" t="str">
        <f t="shared" si="4855"/>
        <v>2018</v>
      </c>
      <c r="K38836" t="str">
        <f t="shared" si="4849"/>
        <v>Q3</v>
      </c>
      <c r="L38836" t="str">
        <f t="shared" si="4850"/>
        <v>Fast Moving</v>
      </c>
      <c r="M38836" t="str">
        <f>VLOOKUP($B38836,[1]Sheet1!$A$1:$B$57,MATCH('[1]FMCG Retail Data'!M$1,[1]Sheet1!$A$1:$B$1,0),FALSE)</f>
        <v>Personal Care</v>
      </c>
      <c r="N38836" s="2">
        <f>VLOOKUP(B38836,[2]Sheet1!$A$1:$B$57,MATCH(N$1,[2]Sheet1!$A$1:$B$1,0),FALSE)</f>
        <v>0.23</v>
      </c>
      <c r="O38836" s="3">
        <f t="shared" si="4851"/>
        <v>8303</v>
      </c>
      <c r="P38836">
        <f t="shared" si="4852"/>
        <v>87.4</v>
      </c>
      <c r="Q38836">
        <f t="shared" si="4853"/>
        <v>13718000</v>
      </c>
    </row>
    <row r="38837" spans="1:17" x14ac:dyDescent="0.3">
      <c r="A38837">
        <v>78164354</v>
      </c>
      <c r="B38837" t="s">
        <v>50</v>
      </c>
      <c r="C38837">
        <v>66</v>
      </c>
      <c r="D38837">
        <v>65</v>
      </c>
      <c r="E38837">
        <f t="shared" si="4848"/>
        <v>4290</v>
      </c>
      <c r="F38837" t="s">
        <v>81</v>
      </c>
      <c r="G38837" s="1">
        <v>42844</v>
      </c>
      <c r="H38837" t="s">
        <v>25</v>
      </c>
      <c r="I38837" t="str">
        <f t="shared" si="4854"/>
        <v>April</v>
      </c>
      <c r="J38837" t="str">
        <f t="shared" si="4855"/>
        <v>2017</v>
      </c>
      <c r="K38837" t="str">
        <f t="shared" si="4849"/>
        <v>Q2</v>
      </c>
      <c r="L38837" t="str">
        <f t="shared" si="4850"/>
        <v>Fast Moving</v>
      </c>
      <c r="M38837" t="str">
        <f>VLOOKUP($B38837,[1]Sheet1!$A$1:$B$57,MATCH('[1]FMCG Retail Data'!M$1,[1]Sheet1!$A$1:$B$1,0),FALSE)</f>
        <v>Personal Care</v>
      </c>
      <c r="N38837" s="2">
        <f>VLOOKUP(B38837,[2]Sheet1!$A$1:$B$57,MATCH(N$1,[2]Sheet1!$A$1:$B$1,0),FALSE)</f>
        <v>0.18</v>
      </c>
      <c r="O38837" s="3">
        <f t="shared" si="4851"/>
        <v>772.19999999999993</v>
      </c>
      <c r="P38837">
        <f t="shared" si="4852"/>
        <v>11.7</v>
      </c>
      <c r="Q38837">
        <f t="shared" si="4853"/>
        <v>278850</v>
      </c>
    </row>
    <row r="38838" spans="1:17" x14ac:dyDescent="0.3">
      <c r="A38838">
        <v>14292998</v>
      </c>
      <c r="B38838" t="s">
        <v>51</v>
      </c>
      <c r="C38838">
        <v>74</v>
      </c>
      <c r="D38838">
        <v>392</v>
      </c>
      <c r="E38838">
        <f t="shared" si="4848"/>
        <v>29008</v>
      </c>
      <c r="F38838" t="s">
        <v>81</v>
      </c>
      <c r="G38838" s="1">
        <v>42912</v>
      </c>
      <c r="H38838" t="s">
        <v>25</v>
      </c>
      <c r="I38838" t="str">
        <f t="shared" si="4854"/>
        <v>June</v>
      </c>
      <c r="J38838" t="str">
        <f t="shared" si="4855"/>
        <v>2017</v>
      </c>
      <c r="K38838" t="str">
        <f t="shared" si="4849"/>
        <v>Q2</v>
      </c>
      <c r="L38838" t="str">
        <f t="shared" si="4850"/>
        <v>Fast Moving</v>
      </c>
      <c r="M38838" t="str">
        <f>VLOOKUP($B38838,[1]Sheet1!$A$1:$B$57,MATCH('[1]FMCG Retail Data'!M$1,[1]Sheet1!$A$1:$B$1,0),FALSE)</f>
        <v>Personal Care</v>
      </c>
      <c r="N38838" s="2">
        <f>VLOOKUP(B38838,[2]Sheet1!$A$1:$B$57,MATCH(N$1,[2]Sheet1!$A$1:$B$1,0),FALSE)</f>
        <v>0.36</v>
      </c>
      <c r="O38838" s="3">
        <f t="shared" si="4851"/>
        <v>10442.880000000001</v>
      </c>
      <c r="P38838">
        <f t="shared" si="4852"/>
        <v>141.12</v>
      </c>
      <c r="Q38838">
        <f t="shared" si="4853"/>
        <v>11371136</v>
      </c>
    </row>
    <row r="38839" spans="1:17" x14ac:dyDescent="0.3">
      <c r="A38839">
        <v>49121590</v>
      </c>
      <c r="B38839" t="s">
        <v>52</v>
      </c>
      <c r="C38839">
        <v>510</v>
      </c>
      <c r="D38839">
        <v>190</v>
      </c>
      <c r="E38839">
        <f t="shared" si="4848"/>
        <v>96900</v>
      </c>
      <c r="F38839" t="s">
        <v>81</v>
      </c>
      <c r="G38839" s="1">
        <v>42506</v>
      </c>
      <c r="H38839" t="s">
        <v>19</v>
      </c>
      <c r="I38839" t="str">
        <f t="shared" si="4854"/>
        <v>May</v>
      </c>
      <c r="J38839" t="str">
        <f t="shared" si="4855"/>
        <v>2016</v>
      </c>
      <c r="K38839" t="str">
        <f t="shared" si="4849"/>
        <v>Q2</v>
      </c>
      <c r="L38839" t="str">
        <f t="shared" si="4850"/>
        <v>Fast Moving</v>
      </c>
      <c r="M38839" t="str">
        <f>VLOOKUP($B38839,[1]Sheet1!$A$1:$B$57,MATCH('[1]FMCG Retail Data'!M$1,[1]Sheet1!$A$1:$B$1,0),FALSE)</f>
        <v>HouseHold</v>
      </c>
      <c r="N38839" s="2">
        <f>VLOOKUP(B38839,[2]Sheet1!$A$1:$B$57,MATCH(N$1,[2]Sheet1!$A$1:$B$1,0),FALSE)</f>
        <v>0.47</v>
      </c>
      <c r="O38839" s="3">
        <f t="shared" si="4851"/>
        <v>45543</v>
      </c>
      <c r="P38839">
        <f t="shared" si="4852"/>
        <v>89.3</v>
      </c>
      <c r="Q38839">
        <f t="shared" si="4853"/>
        <v>18411000</v>
      </c>
    </row>
    <row r="38840" spans="1:17" x14ac:dyDescent="0.3">
      <c r="A38840">
        <v>22342728</v>
      </c>
      <c r="B38840" t="s">
        <v>53</v>
      </c>
      <c r="C38840">
        <v>92</v>
      </c>
      <c r="D38840">
        <v>75</v>
      </c>
      <c r="E38840">
        <f t="shared" si="4848"/>
        <v>6900</v>
      </c>
      <c r="F38840" t="s">
        <v>81</v>
      </c>
      <c r="G38840" s="1">
        <v>42797</v>
      </c>
      <c r="H38840" t="s">
        <v>19</v>
      </c>
      <c r="I38840" t="str">
        <f t="shared" si="4854"/>
        <v>March</v>
      </c>
      <c r="J38840" t="str">
        <f t="shared" si="4855"/>
        <v>2017</v>
      </c>
      <c r="K38840" t="str">
        <f t="shared" si="4849"/>
        <v>Q1</v>
      </c>
      <c r="L38840" t="str">
        <f t="shared" si="4850"/>
        <v>Fast Moving</v>
      </c>
      <c r="M38840" t="str">
        <f>VLOOKUP($B38840,[1]Sheet1!$A$1:$B$57,MATCH('[1]FMCG Retail Data'!M$1,[1]Sheet1!$A$1:$B$1,0),FALSE)</f>
        <v>HouseHold</v>
      </c>
      <c r="N38840" s="2">
        <f>VLOOKUP(B38840,[2]Sheet1!$A$1:$B$57,MATCH(N$1,[2]Sheet1!$A$1:$B$1,0),FALSE)</f>
        <v>0.4</v>
      </c>
      <c r="O38840" s="3">
        <f t="shared" si="4851"/>
        <v>2760</v>
      </c>
      <c r="P38840">
        <f t="shared" si="4852"/>
        <v>30</v>
      </c>
      <c r="Q38840">
        <f t="shared" si="4853"/>
        <v>517500</v>
      </c>
    </row>
    <row r="38841" spans="1:17" x14ac:dyDescent="0.3">
      <c r="A38841">
        <v>16351963</v>
      </c>
      <c r="B38841" t="s">
        <v>54</v>
      </c>
      <c r="C38841">
        <v>22</v>
      </c>
      <c r="D38841">
        <v>3590</v>
      </c>
      <c r="E38841">
        <f t="shared" si="4848"/>
        <v>78980</v>
      </c>
      <c r="F38841" t="s">
        <v>81</v>
      </c>
      <c r="G38841" s="1">
        <v>42775</v>
      </c>
      <c r="H38841" t="s">
        <v>21</v>
      </c>
      <c r="I38841" t="str">
        <f t="shared" si="4854"/>
        <v>February</v>
      </c>
      <c r="J38841" t="str">
        <f t="shared" si="4855"/>
        <v>2017</v>
      </c>
      <c r="K38841" t="str">
        <f t="shared" si="4849"/>
        <v>Q1</v>
      </c>
      <c r="L38841" t="str">
        <f t="shared" si="4850"/>
        <v>Slow Moving</v>
      </c>
      <c r="M38841" t="str">
        <f>VLOOKUP($B38841,[1]Sheet1!$A$1:$B$57,MATCH('[1]FMCG Retail Data'!M$1,[1]Sheet1!$A$1:$B$1,0),FALSE)</f>
        <v>Personal Care</v>
      </c>
      <c r="N38841" s="2">
        <f>VLOOKUP(B38841,[2]Sheet1!$A$1:$B$57,MATCH(N$1,[2]Sheet1!$A$1:$B$1,0),FALSE)</f>
        <v>0.45</v>
      </c>
      <c r="O38841" s="3">
        <f t="shared" si="4851"/>
        <v>35541</v>
      </c>
      <c r="P38841">
        <f t="shared" si="4852"/>
        <v>1615.5</v>
      </c>
      <c r="Q38841">
        <f t="shared" si="4853"/>
        <v>283538200</v>
      </c>
    </row>
    <row r="38842" spans="1:17" x14ac:dyDescent="0.3">
      <c r="A38842">
        <v>20063694</v>
      </c>
      <c r="B38842" t="s">
        <v>55</v>
      </c>
      <c r="C38842">
        <v>59</v>
      </c>
      <c r="D38842">
        <v>80</v>
      </c>
      <c r="E38842">
        <f t="shared" si="4848"/>
        <v>4720</v>
      </c>
      <c r="F38842" t="s">
        <v>81</v>
      </c>
      <c r="G38842" s="1">
        <v>42654</v>
      </c>
      <c r="H38842" t="s">
        <v>30</v>
      </c>
      <c r="I38842" t="str">
        <f t="shared" si="4854"/>
        <v>October</v>
      </c>
      <c r="J38842" t="str">
        <f t="shared" si="4855"/>
        <v>2016</v>
      </c>
      <c r="K38842" t="str">
        <f t="shared" si="4849"/>
        <v>Q4</v>
      </c>
      <c r="L38842" t="str">
        <f t="shared" si="4850"/>
        <v>Fast Moving</v>
      </c>
      <c r="M38842" t="str">
        <f>VLOOKUP($B38842,[1]Sheet1!$A$1:$B$57,MATCH('[1]FMCG Retail Data'!M$1,[1]Sheet1!$A$1:$B$1,0),FALSE)</f>
        <v>Personal Care</v>
      </c>
      <c r="N38842" s="2">
        <f>VLOOKUP(B38842,[2]Sheet1!$A$1:$B$57,MATCH(N$1,[2]Sheet1!$A$1:$B$1,0),FALSE)</f>
        <v>0.18</v>
      </c>
      <c r="O38842" s="3">
        <f t="shared" si="4851"/>
        <v>849.59999999999991</v>
      </c>
      <c r="P38842">
        <f t="shared" si="4852"/>
        <v>14.399999999999999</v>
      </c>
      <c r="Q38842">
        <f t="shared" si="4853"/>
        <v>377600</v>
      </c>
    </row>
    <row r="38843" spans="1:17" x14ac:dyDescent="0.3">
      <c r="A38843">
        <v>19391183</v>
      </c>
      <c r="B38843" t="s">
        <v>56</v>
      </c>
      <c r="C38843">
        <v>210</v>
      </c>
      <c r="D38843">
        <v>230</v>
      </c>
      <c r="E38843">
        <f t="shared" si="4848"/>
        <v>48300</v>
      </c>
      <c r="F38843" t="s">
        <v>81</v>
      </c>
      <c r="G38843" s="1">
        <v>42382</v>
      </c>
      <c r="H38843" t="s">
        <v>19</v>
      </c>
      <c r="I38843" t="str">
        <f t="shared" si="4854"/>
        <v>January</v>
      </c>
      <c r="J38843" t="str">
        <f t="shared" si="4855"/>
        <v>2016</v>
      </c>
      <c r="K38843" t="str">
        <f t="shared" si="4849"/>
        <v>Q1</v>
      </c>
      <c r="L38843" t="str">
        <f t="shared" si="4850"/>
        <v>Fast Moving</v>
      </c>
      <c r="M38843" t="str">
        <f>VLOOKUP($B38843,[1]Sheet1!$A$1:$B$57,MATCH('[1]FMCG Retail Data'!M$1,[1]Sheet1!$A$1:$B$1,0),FALSE)</f>
        <v>Personal Care</v>
      </c>
      <c r="N38843" s="2">
        <f>VLOOKUP(B38843,[2]Sheet1!$A$1:$B$57,MATCH(N$1,[2]Sheet1!$A$1:$B$1,0),FALSE)</f>
        <v>0.3</v>
      </c>
      <c r="O38843" s="3">
        <f t="shared" si="4851"/>
        <v>14490</v>
      </c>
      <c r="P38843">
        <f t="shared" si="4852"/>
        <v>69</v>
      </c>
      <c r="Q38843">
        <f t="shared" si="4853"/>
        <v>11109000</v>
      </c>
    </row>
    <row r="38844" spans="1:17" x14ac:dyDescent="0.3">
      <c r="A38844">
        <v>19682157</v>
      </c>
      <c r="B38844" t="s">
        <v>57</v>
      </c>
      <c r="C38844">
        <v>87</v>
      </c>
      <c r="D38844">
        <v>140</v>
      </c>
      <c r="E38844">
        <f t="shared" si="4848"/>
        <v>12180</v>
      </c>
      <c r="F38844" t="s">
        <v>81</v>
      </c>
      <c r="G38844" s="1">
        <v>42723</v>
      </c>
      <c r="H38844" t="s">
        <v>21</v>
      </c>
      <c r="I38844" t="str">
        <f t="shared" si="4854"/>
        <v>December</v>
      </c>
      <c r="J38844" t="str">
        <f t="shared" si="4855"/>
        <v>2016</v>
      </c>
      <c r="K38844" t="str">
        <f t="shared" si="4849"/>
        <v>Q4</v>
      </c>
      <c r="L38844" t="str">
        <f t="shared" si="4850"/>
        <v>Fast Moving</v>
      </c>
      <c r="M38844" t="str">
        <f>VLOOKUP($B38844,[1]Sheet1!$A$1:$B$57,MATCH('[1]FMCG Retail Data'!M$1,[1]Sheet1!$A$1:$B$1,0),FALSE)</f>
        <v>Personal Care</v>
      </c>
      <c r="N38844" s="2">
        <f>VLOOKUP(B38844,[2]Sheet1!$A$1:$B$57,MATCH(N$1,[2]Sheet1!$A$1:$B$1,0),FALSE)</f>
        <v>0.17</v>
      </c>
      <c r="O38844" s="3">
        <f t="shared" si="4851"/>
        <v>2070.6</v>
      </c>
      <c r="P38844">
        <f t="shared" si="4852"/>
        <v>23.8</v>
      </c>
      <c r="Q38844">
        <f t="shared" si="4853"/>
        <v>1705200</v>
      </c>
    </row>
    <row r="38845" spans="1:17" x14ac:dyDescent="0.3">
      <c r="A38845">
        <v>71952324</v>
      </c>
      <c r="B38845" t="s">
        <v>58</v>
      </c>
      <c r="C38845">
        <v>73</v>
      </c>
      <c r="D38845">
        <v>289</v>
      </c>
      <c r="E38845">
        <f t="shared" si="4848"/>
        <v>21097</v>
      </c>
      <c r="F38845" t="s">
        <v>81</v>
      </c>
      <c r="G38845" s="1">
        <v>43214</v>
      </c>
      <c r="H38845" t="s">
        <v>30</v>
      </c>
      <c r="I38845" t="str">
        <f t="shared" si="4854"/>
        <v>April</v>
      </c>
      <c r="J38845" t="str">
        <f t="shared" si="4855"/>
        <v>2018</v>
      </c>
      <c r="K38845" t="str">
        <f t="shared" si="4849"/>
        <v>Q2</v>
      </c>
      <c r="L38845" t="str">
        <f t="shared" si="4850"/>
        <v>Fast Moving</v>
      </c>
      <c r="M38845" t="str">
        <f>VLOOKUP($B38845,[1]Sheet1!$A$1:$B$57,MATCH('[1]FMCG Retail Data'!M$1,[1]Sheet1!$A$1:$B$1,0),FALSE)</f>
        <v>Personal Care</v>
      </c>
      <c r="N38845" s="2">
        <f>VLOOKUP(B38845,[2]Sheet1!$A$1:$B$57,MATCH(N$1,[2]Sheet1!$A$1:$B$1,0),FALSE)</f>
        <v>0.22</v>
      </c>
      <c r="O38845" s="3">
        <f t="shared" si="4851"/>
        <v>4641.34</v>
      </c>
      <c r="P38845">
        <f t="shared" si="4852"/>
        <v>63.58</v>
      </c>
      <c r="Q38845">
        <f t="shared" si="4853"/>
        <v>6097033</v>
      </c>
    </row>
    <row r="38846" spans="1:17" x14ac:dyDescent="0.3">
      <c r="A38846">
        <v>12091188</v>
      </c>
      <c r="B38846" t="s">
        <v>59</v>
      </c>
      <c r="C38846">
        <v>76</v>
      </c>
      <c r="D38846">
        <v>60</v>
      </c>
      <c r="E38846">
        <f t="shared" si="4848"/>
        <v>4560</v>
      </c>
      <c r="F38846" t="s">
        <v>81</v>
      </c>
      <c r="G38846" s="1">
        <v>42949</v>
      </c>
      <c r="H38846" t="s">
        <v>23</v>
      </c>
      <c r="I38846" t="str">
        <f t="shared" si="4854"/>
        <v>August</v>
      </c>
      <c r="J38846" t="str">
        <f t="shared" si="4855"/>
        <v>2017</v>
      </c>
      <c r="K38846" t="str">
        <f t="shared" si="4849"/>
        <v>Q3</v>
      </c>
      <c r="L38846" t="str">
        <f t="shared" si="4850"/>
        <v>Fast Moving</v>
      </c>
      <c r="M38846" t="str">
        <f>VLOOKUP($B38846,[1]Sheet1!$A$1:$B$57,MATCH('[1]FMCG Retail Data'!M$1,[1]Sheet1!$A$1:$B$1,0),FALSE)</f>
        <v>Foods</v>
      </c>
      <c r="N38846" s="2">
        <f>VLOOKUP(B38846,[2]Sheet1!$A$1:$B$57,MATCH(N$1,[2]Sheet1!$A$1:$B$1,0),FALSE)</f>
        <v>0.08</v>
      </c>
      <c r="O38846" s="3">
        <f t="shared" si="4851"/>
        <v>364.8</v>
      </c>
      <c r="P38846">
        <f t="shared" si="4852"/>
        <v>4.8</v>
      </c>
      <c r="Q38846">
        <f t="shared" si="4853"/>
        <v>273600</v>
      </c>
    </row>
    <row r="38847" spans="1:17" x14ac:dyDescent="0.3">
      <c r="A38847">
        <v>55823173</v>
      </c>
      <c r="B38847" t="s">
        <v>60</v>
      </c>
      <c r="C38847">
        <v>82</v>
      </c>
      <c r="D38847">
        <v>30</v>
      </c>
      <c r="E38847">
        <f t="shared" si="4848"/>
        <v>2460</v>
      </c>
      <c r="F38847" t="s">
        <v>81</v>
      </c>
      <c r="G38847" s="1">
        <v>42784</v>
      </c>
      <c r="H38847" t="s">
        <v>30</v>
      </c>
      <c r="I38847" t="str">
        <f t="shared" si="4854"/>
        <v>February</v>
      </c>
      <c r="J38847" t="str">
        <f t="shared" si="4855"/>
        <v>2017</v>
      </c>
      <c r="K38847" t="str">
        <f t="shared" si="4849"/>
        <v>Q1</v>
      </c>
      <c r="L38847" t="str">
        <f t="shared" si="4850"/>
        <v>Fast Moving</v>
      </c>
      <c r="M38847" t="str">
        <f>VLOOKUP($B38847,[1]Sheet1!$A$1:$B$57,MATCH('[1]FMCG Retail Data'!M$1,[1]Sheet1!$A$1:$B$1,0),FALSE)</f>
        <v>Foods</v>
      </c>
      <c r="N38847" s="2">
        <f>VLOOKUP(B38847,[2]Sheet1!$A$1:$B$57,MATCH(N$1,[2]Sheet1!$A$1:$B$1,0),FALSE)</f>
        <v>0.1</v>
      </c>
      <c r="O38847" s="3">
        <f t="shared" si="4851"/>
        <v>246</v>
      </c>
      <c r="P38847">
        <f t="shared" si="4852"/>
        <v>3</v>
      </c>
      <c r="Q38847">
        <f t="shared" si="4853"/>
        <v>73800</v>
      </c>
    </row>
    <row r="38848" spans="1:17" x14ac:dyDescent="0.3">
      <c r="A38848">
        <v>15471530</v>
      </c>
      <c r="B38848" t="s">
        <v>61</v>
      </c>
      <c r="C38848">
        <v>35</v>
      </c>
      <c r="D38848">
        <v>40</v>
      </c>
      <c r="E38848">
        <f t="shared" si="4848"/>
        <v>1400</v>
      </c>
      <c r="F38848" t="s">
        <v>81</v>
      </c>
      <c r="G38848" s="1">
        <v>43370</v>
      </c>
      <c r="H38848" t="s">
        <v>21</v>
      </c>
      <c r="I38848" t="str">
        <f t="shared" si="4854"/>
        <v>September</v>
      </c>
      <c r="J38848" t="str">
        <f t="shared" si="4855"/>
        <v>2018</v>
      </c>
      <c r="K38848" t="str">
        <f t="shared" si="4849"/>
        <v>Q3</v>
      </c>
      <c r="L38848" t="str">
        <f t="shared" si="4850"/>
        <v>Slow Moving</v>
      </c>
      <c r="M38848" t="str">
        <f>VLOOKUP($B38848,[1]Sheet1!$A$1:$B$57,MATCH('[1]FMCG Retail Data'!M$1,[1]Sheet1!$A$1:$B$1,0),FALSE)</f>
        <v>Foods</v>
      </c>
      <c r="N38848" s="2">
        <f>VLOOKUP(B38848,[2]Sheet1!$A$1:$B$57,MATCH(N$1,[2]Sheet1!$A$1:$B$1,0),FALSE)</f>
        <v>0.2</v>
      </c>
      <c r="O38848" s="3">
        <f t="shared" si="4851"/>
        <v>280</v>
      </c>
      <c r="P38848">
        <f t="shared" si="4852"/>
        <v>8</v>
      </c>
      <c r="Q38848">
        <f t="shared" si="4853"/>
        <v>56000</v>
      </c>
    </row>
    <row r="38849" spans="1:17" x14ac:dyDescent="0.3">
      <c r="A38849">
        <v>72551129</v>
      </c>
      <c r="B38849" t="s">
        <v>62</v>
      </c>
      <c r="C38849">
        <v>108</v>
      </c>
      <c r="D38849">
        <v>199</v>
      </c>
      <c r="E38849">
        <f t="shared" si="4848"/>
        <v>21492</v>
      </c>
      <c r="F38849" t="s">
        <v>81</v>
      </c>
      <c r="G38849" s="1">
        <v>42609</v>
      </c>
      <c r="H38849" t="s">
        <v>30</v>
      </c>
      <c r="I38849" t="str">
        <f t="shared" si="4854"/>
        <v>August</v>
      </c>
      <c r="J38849" t="str">
        <f t="shared" si="4855"/>
        <v>2016</v>
      </c>
      <c r="K38849" t="str">
        <f t="shared" si="4849"/>
        <v>Q3</v>
      </c>
      <c r="L38849" t="str">
        <f t="shared" si="4850"/>
        <v>Fast Moving</v>
      </c>
      <c r="M38849" t="str">
        <f>VLOOKUP($B38849,[1]Sheet1!$A$1:$B$57,MATCH('[1]FMCG Retail Data'!M$1,[1]Sheet1!$A$1:$B$1,0),FALSE)</f>
        <v>Foods</v>
      </c>
      <c r="N38849" s="2">
        <f>VLOOKUP(B38849,[2]Sheet1!$A$1:$B$57,MATCH(N$1,[2]Sheet1!$A$1:$B$1,0),FALSE)</f>
        <v>0.2</v>
      </c>
      <c r="O38849" s="3">
        <f t="shared" si="4851"/>
        <v>4298.4000000000005</v>
      </c>
      <c r="P38849">
        <f t="shared" si="4852"/>
        <v>39.800000000000004</v>
      </c>
      <c r="Q38849">
        <f t="shared" si="4853"/>
        <v>4276908</v>
      </c>
    </row>
    <row r="38850" spans="1:17" x14ac:dyDescent="0.3">
      <c r="A38850">
        <v>75531199</v>
      </c>
      <c r="B38850" t="s">
        <v>63</v>
      </c>
      <c r="C38850">
        <v>22</v>
      </c>
      <c r="D38850">
        <v>65</v>
      </c>
      <c r="E38850">
        <f t="shared" si="4848"/>
        <v>1430</v>
      </c>
      <c r="F38850" t="s">
        <v>81</v>
      </c>
      <c r="G38850" s="1">
        <v>43333</v>
      </c>
      <c r="H38850" t="s">
        <v>19</v>
      </c>
      <c r="I38850" t="str">
        <f t="shared" si="4854"/>
        <v>August</v>
      </c>
      <c r="J38850" t="str">
        <f t="shared" si="4855"/>
        <v>2018</v>
      </c>
      <c r="K38850" t="str">
        <f t="shared" si="4849"/>
        <v>Q3</v>
      </c>
      <c r="L38850" t="str">
        <f t="shared" si="4850"/>
        <v>Slow Moving</v>
      </c>
      <c r="M38850" t="str">
        <f>VLOOKUP($B38850,[1]Sheet1!$A$1:$B$57,MATCH('[1]FMCG Retail Data'!M$1,[1]Sheet1!$A$1:$B$1,0),FALSE)</f>
        <v>Foods</v>
      </c>
      <c r="N38850" s="2">
        <f>VLOOKUP(B38850,[2]Sheet1!$A$1:$B$57,MATCH(N$1,[2]Sheet1!$A$1:$B$1,0),FALSE)</f>
        <v>0.15</v>
      </c>
      <c r="O38850" s="3">
        <f t="shared" si="4851"/>
        <v>214.5</v>
      </c>
      <c r="P38850">
        <f t="shared" si="4852"/>
        <v>9.75</v>
      </c>
      <c r="Q38850">
        <f t="shared" si="4853"/>
        <v>92950</v>
      </c>
    </row>
    <row r="38851" spans="1:17" x14ac:dyDescent="0.3">
      <c r="A38851">
        <v>14133792</v>
      </c>
      <c r="B38851" t="s">
        <v>64</v>
      </c>
      <c r="C38851">
        <v>99</v>
      </c>
      <c r="D38851">
        <v>120</v>
      </c>
      <c r="E38851">
        <f t="shared" ref="E38851:E38914" si="4856">D38851*C38851</f>
        <v>11880</v>
      </c>
      <c r="F38851" t="s">
        <v>81</v>
      </c>
      <c r="G38851" s="1">
        <v>42654</v>
      </c>
      <c r="H38851" t="s">
        <v>25</v>
      </c>
      <c r="I38851" t="str">
        <f t="shared" si="4854"/>
        <v>October</v>
      </c>
      <c r="J38851" t="str">
        <f t="shared" si="4855"/>
        <v>2016</v>
      </c>
      <c r="K38851" t="str">
        <f t="shared" ref="K38851:K38914" si="4857">IF(OR(I38851="january",I38851="february",I38851="march"),"Q1",IF(OR(I38851="april",I38851="may",I38851="june"),"Q2",IF(OR(I38851="july",I38851="august",I38851="september"),"Q3","Q4")))</f>
        <v>Q4</v>
      </c>
      <c r="L38851" t="str">
        <f t="shared" ref="L38851:L38914" si="4858">IF(VALUE($C38851)&gt;=50,"Fast Moving","Slow Moving")</f>
        <v>Fast Moving</v>
      </c>
      <c r="M38851" t="str">
        <f>VLOOKUP($B38851,[1]Sheet1!$A$1:$B$57,MATCH('[1]FMCG Retail Data'!M$1,[1]Sheet1!$A$1:$B$1,0),FALSE)</f>
        <v>Foods</v>
      </c>
      <c r="N38851" s="2">
        <f>VLOOKUP(B38851,[2]Sheet1!$A$1:$B$57,MATCH(N$1,[2]Sheet1!$A$1:$B$1,0),FALSE)</f>
        <v>0.18</v>
      </c>
      <c r="O38851" s="3">
        <f t="shared" ref="O38851:O38914" si="4859">(D38851*N38851)*C38851</f>
        <v>2138.3999999999996</v>
      </c>
      <c r="P38851">
        <f t="shared" ref="P38851:P38914" si="4860">(D38851*N38851)</f>
        <v>21.599999999999998</v>
      </c>
      <c r="Q38851">
        <f t="shared" ref="Q38851:Q38914" si="4861">(D38851*E38851)</f>
        <v>1425600</v>
      </c>
    </row>
    <row r="38852" spans="1:17" x14ac:dyDescent="0.3">
      <c r="A38852">
        <v>85274164</v>
      </c>
      <c r="B38852" t="s">
        <v>65</v>
      </c>
      <c r="C38852">
        <v>97</v>
      </c>
      <c r="D38852">
        <v>400</v>
      </c>
      <c r="E38852">
        <f t="shared" si="4856"/>
        <v>38800</v>
      </c>
      <c r="F38852" t="s">
        <v>81</v>
      </c>
      <c r="G38852" s="1">
        <v>43168</v>
      </c>
      <c r="H38852" t="s">
        <v>21</v>
      </c>
      <c r="I38852" t="str">
        <f t="shared" ref="I38852:I38915" si="4862">TEXT($G38852,"mmmm")</f>
        <v>March</v>
      </c>
      <c r="J38852" t="str">
        <f t="shared" ref="J38852:J38915" si="4863">TEXT($G38852,"yyyy")</f>
        <v>2018</v>
      </c>
      <c r="K38852" t="str">
        <f t="shared" si="4857"/>
        <v>Q1</v>
      </c>
      <c r="L38852" t="str">
        <f t="shared" si="4858"/>
        <v>Fast Moving</v>
      </c>
      <c r="M38852" t="str">
        <f>VLOOKUP($B38852,[1]Sheet1!$A$1:$B$57,MATCH('[1]FMCG Retail Data'!M$1,[1]Sheet1!$A$1:$B$1,0),FALSE)</f>
        <v>Foods</v>
      </c>
      <c r="N38852" s="2">
        <f>VLOOKUP(B38852,[2]Sheet1!$A$1:$B$57,MATCH(N$1,[2]Sheet1!$A$1:$B$1,0),FALSE)</f>
        <v>0.23</v>
      </c>
      <c r="O38852" s="3">
        <f t="shared" si="4859"/>
        <v>8924</v>
      </c>
      <c r="P38852">
        <f t="shared" si="4860"/>
        <v>92</v>
      </c>
      <c r="Q38852">
        <f t="shared" si="4861"/>
        <v>15520000</v>
      </c>
    </row>
    <row r="38853" spans="1:17" x14ac:dyDescent="0.3">
      <c r="A38853">
        <v>71071468</v>
      </c>
      <c r="B38853" t="s">
        <v>66</v>
      </c>
      <c r="C38853">
        <v>88</v>
      </c>
      <c r="D38853">
        <v>350</v>
      </c>
      <c r="E38853">
        <f t="shared" si="4856"/>
        <v>30800</v>
      </c>
      <c r="F38853" t="s">
        <v>81</v>
      </c>
      <c r="G38853" s="1">
        <v>43323</v>
      </c>
      <c r="H38853" t="s">
        <v>19</v>
      </c>
      <c r="I38853" t="str">
        <f t="shared" si="4862"/>
        <v>August</v>
      </c>
      <c r="J38853" t="str">
        <f t="shared" si="4863"/>
        <v>2018</v>
      </c>
      <c r="K38853" t="str">
        <f t="shared" si="4857"/>
        <v>Q3</v>
      </c>
      <c r="L38853" t="str">
        <f t="shared" si="4858"/>
        <v>Fast Moving</v>
      </c>
      <c r="M38853" t="str">
        <f>VLOOKUP($B38853,[1]Sheet1!$A$1:$B$57,MATCH('[1]FMCG Retail Data'!M$1,[1]Sheet1!$A$1:$B$1,0),FALSE)</f>
        <v>Foods</v>
      </c>
      <c r="N38853" s="2">
        <f>VLOOKUP(B38853,[2]Sheet1!$A$1:$B$57,MATCH(N$1,[2]Sheet1!$A$1:$B$1,0),FALSE)</f>
        <v>0.15</v>
      </c>
      <c r="O38853" s="3">
        <f t="shared" si="4859"/>
        <v>4620</v>
      </c>
      <c r="P38853">
        <f t="shared" si="4860"/>
        <v>52.5</v>
      </c>
      <c r="Q38853">
        <f t="shared" si="4861"/>
        <v>10780000</v>
      </c>
    </row>
    <row r="38854" spans="1:17" x14ac:dyDescent="0.3">
      <c r="A38854">
        <v>29032552</v>
      </c>
      <c r="B38854" t="s">
        <v>67</v>
      </c>
      <c r="C38854">
        <v>85</v>
      </c>
      <c r="D38854">
        <v>105</v>
      </c>
      <c r="E38854">
        <f t="shared" si="4856"/>
        <v>8925</v>
      </c>
      <c r="F38854" t="s">
        <v>81</v>
      </c>
      <c r="G38854" s="1">
        <v>42394</v>
      </c>
      <c r="H38854" t="s">
        <v>25</v>
      </c>
      <c r="I38854" t="str">
        <f t="shared" si="4862"/>
        <v>January</v>
      </c>
      <c r="J38854" t="str">
        <f t="shared" si="4863"/>
        <v>2016</v>
      </c>
      <c r="K38854" t="str">
        <f t="shared" si="4857"/>
        <v>Q1</v>
      </c>
      <c r="L38854" t="str">
        <f t="shared" si="4858"/>
        <v>Fast Moving</v>
      </c>
      <c r="M38854" t="str">
        <f>VLOOKUP($B38854,[1]Sheet1!$A$1:$B$57,MATCH('[1]FMCG Retail Data'!M$1,[1]Sheet1!$A$1:$B$1,0),FALSE)</f>
        <v>Foods</v>
      </c>
      <c r="N38854" s="2">
        <f>VLOOKUP(B38854,[2]Sheet1!$A$1:$B$57,MATCH(N$1,[2]Sheet1!$A$1:$B$1,0),FALSE)</f>
        <v>0.18</v>
      </c>
      <c r="O38854" s="3">
        <f t="shared" si="4859"/>
        <v>1606.4999999999998</v>
      </c>
      <c r="P38854">
        <f t="shared" si="4860"/>
        <v>18.899999999999999</v>
      </c>
      <c r="Q38854">
        <f t="shared" si="4861"/>
        <v>937125</v>
      </c>
    </row>
    <row r="38855" spans="1:17" x14ac:dyDescent="0.3">
      <c r="A38855">
        <v>36174118</v>
      </c>
      <c r="B38855" t="s">
        <v>68</v>
      </c>
      <c r="C38855">
        <v>54</v>
      </c>
      <c r="D38855">
        <v>40</v>
      </c>
      <c r="E38855">
        <f t="shared" si="4856"/>
        <v>2160</v>
      </c>
      <c r="F38855" t="s">
        <v>81</v>
      </c>
      <c r="G38855" s="1">
        <v>42665</v>
      </c>
      <c r="H38855" t="s">
        <v>23</v>
      </c>
      <c r="I38855" t="str">
        <f t="shared" si="4862"/>
        <v>October</v>
      </c>
      <c r="J38855" t="str">
        <f t="shared" si="4863"/>
        <v>2016</v>
      </c>
      <c r="K38855" t="str">
        <f t="shared" si="4857"/>
        <v>Q4</v>
      </c>
      <c r="L38855" t="str">
        <f t="shared" si="4858"/>
        <v>Fast Moving</v>
      </c>
      <c r="M38855" t="str">
        <f>VLOOKUP($B38855,[1]Sheet1!$A$1:$B$57,MATCH('[1]FMCG Retail Data'!M$1,[1]Sheet1!$A$1:$B$1,0),FALSE)</f>
        <v>Foods</v>
      </c>
      <c r="N38855" s="2">
        <f>VLOOKUP(B38855,[2]Sheet1!$A$1:$B$57,MATCH(N$1,[2]Sheet1!$A$1:$B$1,0),FALSE)</f>
        <v>0.27</v>
      </c>
      <c r="O38855" s="3">
        <f t="shared" si="4859"/>
        <v>583.20000000000005</v>
      </c>
      <c r="P38855">
        <f t="shared" si="4860"/>
        <v>10.8</v>
      </c>
      <c r="Q38855">
        <f t="shared" si="4861"/>
        <v>86400</v>
      </c>
    </row>
    <row r="38856" spans="1:17" x14ac:dyDescent="0.3">
      <c r="A38856">
        <v>56773338</v>
      </c>
      <c r="B38856" t="s">
        <v>69</v>
      </c>
      <c r="C38856">
        <v>97</v>
      </c>
      <c r="D38856">
        <v>125</v>
      </c>
      <c r="E38856">
        <f t="shared" si="4856"/>
        <v>12125</v>
      </c>
      <c r="F38856" t="s">
        <v>81</v>
      </c>
      <c r="G38856" s="1">
        <v>42837</v>
      </c>
      <c r="H38856" t="s">
        <v>21</v>
      </c>
      <c r="I38856" t="str">
        <f t="shared" si="4862"/>
        <v>April</v>
      </c>
      <c r="J38856" t="str">
        <f t="shared" si="4863"/>
        <v>2017</v>
      </c>
      <c r="K38856" t="str">
        <f t="shared" si="4857"/>
        <v>Q2</v>
      </c>
      <c r="L38856" t="str">
        <f t="shared" si="4858"/>
        <v>Fast Moving</v>
      </c>
      <c r="M38856" t="str">
        <f>VLOOKUP($B38856,[1]Sheet1!$A$1:$B$57,MATCH('[1]FMCG Retail Data'!M$1,[1]Sheet1!$A$1:$B$1,0),FALSE)</f>
        <v>Foods</v>
      </c>
      <c r="N38856" s="2">
        <f>VLOOKUP(B38856,[2]Sheet1!$A$1:$B$57,MATCH(N$1,[2]Sheet1!$A$1:$B$1,0),FALSE)</f>
        <v>0.23</v>
      </c>
      <c r="O38856" s="3">
        <f t="shared" si="4859"/>
        <v>2788.75</v>
      </c>
      <c r="P38856">
        <f t="shared" si="4860"/>
        <v>28.75</v>
      </c>
      <c r="Q38856">
        <f t="shared" si="4861"/>
        <v>1515625</v>
      </c>
    </row>
    <row r="38857" spans="1:17" x14ac:dyDescent="0.3">
      <c r="A38857">
        <v>68844266</v>
      </c>
      <c r="B38857" t="s">
        <v>70</v>
      </c>
      <c r="C38857">
        <v>22</v>
      </c>
      <c r="D38857">
        <v>125</v>
      </c>
      <c r="E38857">
        <f t="shared" si="4856"/>
        <v>2750</v>
      </c>
      <c r="F38857" t="s">
        <v>81</v>
      </c>
      <c r="G38857" s="1">
        <v>42716</v>
      </c>
      <c r="H38857" t="s">
        <v>25</v>
      </c>
      <c r="I38857" t="str">
        <f t="shared" si="4862"/>
        <v>December</v>
      </c>
      <c r="J38857" t="str">
        <f t="shared" si="4863"/>
        <v>2016</v>
      </c>
      <c r="K38857" t="str">
        <f t="shared" si="4857"/>
        <v>Q4</v>
      </c>
      <c r="L38857" t="str">
        <f t="shared" si="4858"/>
        <v>Slow Moving</v>
      </c>
      <c r="M38857" t="str">
        <f>VLOOKUP($B38857,[1]Sheet1!$A$1:$B$57,MATCH('[1]FMCG Retail Data'!M$1,[1]Sheet1!$A$1:$B$1,0),FALSE)</f>
        <v>Foods</v>
      </c>
      <c r="N38857" s="2">
        <f>VLOOKUP(B38857,[2]Sheet1!$A$1:$B$57,MATCH(N$1,[2]Sheet1!$A$1:$B$1,0),FALSE)</f>
        <v>0.18</v>
      </c>
      <c r="O38857" s="3">
        <f t="shared" si="4859"/>
        <v>495</v>
      </c>
      <c r="P38857">
        <f t="shared" si="4860"/>
        <v>22.5</v>
      </c>
      <c r="Q38857">
        <f t="shared" si="4861"/>
        <v>343750</v>
      </c>
    </row>
    <row r="38858" spans="1:17" x14ac:dyDescent="0.3">
      <c r="A38858">
        <v>23394564</v>
      </c>
      <c r="B38858" t="s">
        <v>71</v>
      </c>
      <c r="C38858">
        <v>66</v>
      </c>
      <c r="D38858">
        <v>80</v>
      </c>
      <c r="E38858">
        <f t="shared" si="4856"/>
        <v>5280</v>
      </c>
      <c r="F38858" t="s">
        <v>81</v>
      </c>
      <c r="G38858" s="1">
        <v>42492</v>
      </c>
      <c r="H38858" t="s">
        <v>30</v>
      </c>
      <c r="I38858" t="str">
        <f t="shared" si="4862"/>
        <v>May</v>
      </c>
      <c r="J38858" t="str">
        <f t="shared" si="4863"/>
        <v>2016</v>
      </c>
      <c r="K38858" t="str">
        <f t="shared" si="4857"/>
        <v>Q2</v>
      </c>
      <c r="L38858" t="str">
        <f t="shared" si="4858"/>
        <v>Fast Moving</v>
      </c>
      <c r="M38858" t="str">
        <f>VLOOKUP($B38858,[1]Sheet1!$A$1:$B$57,MATCH('[1]FMCG Retail Data'!M$1,[1]Sheet1!$A$1:$B$1,0),FALSE)</f>
        <v>Foods</v>
      </c>
      <c r="N38858" s="2">
        <f>VLOOKUP(B38858,[2]Sheet1!$A$1:$B$57,MATCH(N$1,[2]Sheet1!$A$1:$B$1,0),FALSE)</f>
        <v>0.36</v>
      </c>
      <c r="O38858" s="3">
        <f t="shared" si="4859"/>
        <v>1900.7999999999997</v>
      </c>
      <c r="P38858">
        <f t="shared" si="4860"/>
        <v>28.799999999999997</v>
      </c>
      <c r="Q38858">
        <f t="shared" si="4861"/>
        <v>422400</v>
      </c>
    </row>
    <row r="38859" spans="1:17" x14ac:dyDescent="0.3">
      <c r="A38859">
        <v>10443091</v>
      </c>
      <c r="B38859" t="s">
        <v>72</v>
      </c>
      <c r="C38859">
        <v>105</v>
      </c>
      <c r="D38859">
        <v>300</v>
      </c>
      <c r="E38859">
        <f t="shared" si="4856"/>
        <v>31500</v>
      </c>
      <c r="F38859" t="s">
        <v>81</v>
      </c>
      <c r="G38859" s="1">
        <v>43135</v>
      </c>
      <c r="H38859" t="s">
        <v>30</v>
      </c>
      <c r="I38859" t="str">
        <f t="shared" si="4862"/>
        <v>February</v>
      </c>
      <c r="J38859" t="str">
        <f t="shared" si="4863"/>
        <v>2018</v>
      </c>
      <c r="K38859" t="str">
        <f t="shared" si="4857"/>
        <v>Q1</v>
      </c>
      <c r="L38859" t="str">
        <f t="shared" si="4858"/>
        <v>Fast Moving</v>
      </c>
      <c r="M38859" t="str">
        <f>VLOOKUP($B38859,[1]Sheet1!$A$1:$B$57,MATCH('[1]FMCG Retail Data'!M$1,[1]Sheet1!$A$1:$B$1,0),FALSE)</f>
        <v>Foods</v>
      </c>
      <c r="N38859" s="2">
        <f>VLOOKUP(B38859,[2]Sheet1!$A$1:$B$57,MATCH(N$1,[2]Sheet1!$A$1:$B$1,0),FALSE)</f>
        <v>0.28000000000000003</v>
      </c>
      <c r="O38859" s="3">
        <f t="shared" si="4859"/>
        <v>8820.0000000000018</v>
      </c>
      <c r="P38859">
        <f t="shared" si="4860"/>
        <v>84.000000000000014</v>
      </c>
      <c r="Q38859">
        <f t="shared" si="4861"/>
        <v>9450000</v>
      </c>
    </row>
    <row r="38860" spans="1:17" x14ac:dyDescent="0.3">
      <c r="A38860">
        <v>46181294</v>
      </c>
      <c r="B38860" t="s">
        <v>73</v>
      </c>
      <c r="C38860">
        <v>67</v>
      </c>
      <c r="D38860">
        <v>150</v>
      </c>
      <c r="E38860">
        <f t="shared" si="4856"/>
        <v>10050</v>
      </c>
      <c r="F38860" t="s">
        <v>81</v>
      </c>
      <c r="G38860" s="1">
        <v>43181</v>
      </c>
      <c r="H38860" t="s">
        <v>30</v>
      </c>
      <c r="I38860" t="str">
        <f t="shared" si="4862"/>
        <v>March</v>
      </c>
      <c r="J38860" t="str">
        <f t="shared" si="4863"/>
        <v>2018</v>
      </c>
      <c r="K38860" t="str">
        <f t="shared" si="4857"/>
        <v>Q1</v>
      </c>
      <c r="L38860" t="str">
        <f t="shared" si="4858"/>
        <v>Fast Moving</v>
      </c>
      <c r="M38860" t="str">
        <f>VLOOKUP($B38860,[1]Sheet1!$A$1:$B$57,MATCH('[1]FMCG Retail Data'!M$1,[1]Sheet1!$A$1:$B$1,0),FALSE)</f>
        <v>Foods</v>
      </c>
      <c r="N38860" s="2">
        <f>VLOOKUP(B38860,[2]Sheet1!$A$1:$B$57,MATCH(N$1,[2]Sheet1!$A$1:$B$1,0),FALSE)</f>
        <v>0.32</v>
      </c>
      <c r="O38860" s="3">
        <f t="shared" si="4859"/>
        <v>3216</v>
      </c>
      <c r="P38860">
        <f t="shared" si="4860"/>
        <v>48</v>
      </c>
      <c r="Q38860">
        <f t="shared" si="4861"/>
        <v>1507500</v>
      </c>
    </row>
    <row r="38861" spans="1:17" x14ac:dyDescent="0.3">
      <c r="A38861">
        <v>69051571</v>
      </c>
      <c r="B38861" t="s">
        <v>74</v>
      </c>
      <c r="C38861">
        <v>37</v>
      </c>
      <c r="D38861">
        <v>600</v>
      </c>
      <c r="E38861">
        <f t="shared" si="4856"/>
        <v>22200</v>
      </c>
      <c r="F38861" t="s">
        <v>81</v>
      </c>
      <c r="G38861" s="1">
        <v>42413</v>
      </c>
      <c r="H38861" t="s">
        <v>19</v>
      </c>
      <c r="I38861" t="str">
        <f t="shared" si="4862"/>
        <v>February</v>
      </c>
      <c r="J38861" t="str">
        <f t="shared" si="4863"/>
        <v>2016</v>
      </c>
      <c r="K38861" t="str">
        <f t="shared" si="4857"/>
        <v>Q1</v>
      </c>
      <c r="L38861" t="str">
        <f t="shared" si="4858"/>
        <v>Slow Moving</v>
      </c>
      <c r="M38861" t="str">
        <f>VLOOKUP($B38861,[1]Sheet1!$A$1:$B$57,MATCH('[1]FMCG Retail Data'!M$1,[1]Sheet1!$A$1:$B$1,0),FALSE)</f>
        <v>HouseHold</v>
      </c>
      <c r="N38861" s="2">
        <f>VLOOKUP(B38861,[2]Sheet1!$A$1:$B$57,MATCH(N$1,[2]Sheet1!$A$1:$B$1,0),FALSE)</f>
        <v>0.35</v>
      </c>
      <c r="O38861" s="3">
        <f t="shared" si="4859"/>
        <v>7770</v>
      </c>
      <c r="P38861">
        <f t="shared" si="4860"/>
        <v>210</v>
      </c>
      <c r="Q38861">
        <f t="shared" si="4861"/>
        <v>13320000</v>
      </c>
    </row>
    <row r="38862" spans="1:17" x14ac:dyDescent="0.3">
      <c r="A38862">
        <v>17052145</v>
      </c>
      <c r="B38862" t="s">
        <v>75</v>
      </c>
      <c r="C38862">
        <v>710</v>
      </c>
      <c r="D38862">
        <v>380</v>
      </c>
      <c r="E38862">
        <f t="shared" si="4856"/>
        <v>269800</v>
      </c>
      <c r="F38862" t="s">
        <v>81</v>
      </c>
      <c r="G38862" s="1">
        <v>43170</v>
      </c>
      <c r="H38862" t="s">
        <v>23</v>
      </c>
      <c r="I38862" t="str">
        <f t="shared" si="4862"/>
        <v>March</v>
      </c>
      <c r="J38862" t="str">
        <f t="shared" si="4863"/>
        <v>2018</v>
      </c>
      <c r="K38862" t="str">
        <f t="shared" si="4857"/>
        <v>Q1</v>
      </c>
      <c r="L38862" t="str">
        <f t="shared" si="4858"/>
        <v>Fast Moving</v>
      </c>
      <c r="M38862" t="str">
        <f>VLOOKUP($B38862,[1]Sheet1!$A$1:$B$57,MATCH('[1]FMCG Retail Data'!M$1,[1]Sheet1!$A$1:$B$1,0),FALSE)</f>
        <v>HouseHold</v>
      </c>
      <c r="N38862" s="2">
        <f>VLOOKUP(B38862,[2]Sheet1!$A$1:$B$57,MATCH(N$1,[2]Sheet1!$A$1:$B$1,0),FALSE)</f>
        <v>0.27</v>
      </c>
      <c r="O38862" s="3">
        <f t="shared" si="4859"/>
        <v>72846</v>
      </c>
      <c r="P38862">
        <f t="shared" si="4860"/>
        <v>102.60000000000001</v>
      </c>
      <c r="Q38862">
        <f t="shared" si="4861"/>
        <v>102524000</v>
      </c>
    </row>
    <row r="38863" spans="1:17" x14ac:dyDescent="0.3">
      <c r="A38863">
        <v>85361369</v>
      </c>
      <c r="B38863" t="s">
        <v>76</v>
      </c>
      <c r="C38863">
        <v>75</v>
      </c>
      <c r="D38863">
        <v>20</v>
      </c>
      <c r="E38863">
        <f t="shared" si="4856"/>
        <v>1500</v>
      </c>
      <c r="F38863" t="s">
        <v>81</v>
      </c>
      <c r="G38863" s="1">
        <v>43271</v>
      </c>
      <c r="H38863" t="s">
        <v>30</v>
      </c>
      <c r="I38863" t="str">
        <f t="shared" si="4862"/>
        <v>June</v>
      </c>
      <c r="J38863" t="str">
        <f t="shared" si="4863"/>
        <v>2018</v>
      </c>
      <c r="K38863" t="str">
        <f t="shared" si="4857"/>
        <v>Q2</v>
      </c>
      <c r="L38863" t="str">
        <f t="shared" si="4858"/>
        <v>Fast Moving</v>
      </c>
      <c r="M38863" t="str">
        <f>VLOOKUP($B38863,[1]Sheet1!$A$1:$B$57,MATCH('[1]FMCG Retail Data'!M$1,[1]Sheet1!$A$1:$B$1,0),FALSE)</f>
        <v>HouseHold</v>
      </c>
      <c r="N38863" s="2">
        <f>VLOOKUP(B38863,[2]Sheet1!$A$1:$B$57,MATCH(N$1,[2]Sheet1!$A$1:$B$1,0),FALSE)</f>
        <v>0.28999999999999998</v>
      </c>
      <c r="O38863" s="3">
        <f t="shared" si="4859"/>
        <v>435</v>
      </c>
      <c r="P38863">
        <f t="shared" si="4860"/>
        <v>5.8</v>
      </c>
      <c r="Q38863">
        <f t="shared" si="4861"/>
        <v>30000</v>
      </c>
    </row>
    <row r="38864" spans="1:17" x14ac:dyDescent="0.3">
      <c r="A38864">
        <v>25131945</v>
      </c>
      <c r="B38864" t="s">
        <v>77</v>
      </c>
      <c r="C38864">
        <v>82</v>
      </c>
      <c r="D38864">
        <v>135</v>
      </c>
      <c r="E38864">
        <f t="shared" si="4856"/>
        <v>11070</v>
      </c>
      <c r="F38864" t="s">
        <v>81</v>
      </c>
      <c r="G38864" s="1">
        <v>42566</v>
      </c>
      <c r="H38864" t="s">
        <v>21</v>
      </c>
      <c r="I38864" t="str">
        <f t="shared" si="4862"/>
        <v>July</v>
      </c>
      <c r="J38864" t="str">
        <f t="shared" si="4863"/>
        <v>2016</v>
      </c>
      <c r="K38864" t="str">
        <f t="shared" si="4857"/>
        <v>Q3</v>
      </c>
      <c r="L38864" t="str">
        <f t="shared" si="4858"/>
        <v>Fast Moving</v>
      </c>
      <c r="M38864" t="str">
        <f>VLOOKUP($B38864,[1]Sheet1!$A$1:$B$57,MATCH('[1]FMCG Retail Data'!M$1,[1]Sheet1!$A$1:$B$1,0),FALSE)</f>
        <v>HouseHold</v>
      </c>
      <c r="N38864" s="2">
        <f>VLOOKUP(B38864,[2]Sheet1!$A$1:$B$57,MATCH(N$1,[2]Sheet1!$A$1:$B$1,0),FALSE)</f>
        <v>0.17</v>
      </c>
      <c r="O38864" s="3">
        <f t="shared" si="4859"/>
        <v>1881.9000000000003</v>
      </c>
      <c r="P38864">
        <f t="shared" si="4860"/>
        <v>22.950000000000003</v>
      </c>
      <c r="Q38864">
        <f t="shared" si="4861"/>
        <v>1494450</v>
      </c>
    </row>
    <row r="38865" spans="1:17" x14ac:dyDescent="0.3">
      <c r="A38865">
        <v>76321914</v>
      </c>
      <c r="B38865" t="s">
        <v>78</v>
      </c>
      <c r="C38865">
        <v>94</v>
      </c>
      <c r="D38865">
        <v>180</v>
      </c>
      <c r="E38865">
        <f t="shared" si="4856"/>
        <v>16920</v>
      </c>
      <c r="F38865" t="s">
        <v>81</v>
      </c>
      <c r="G38865" s="1">
        <v>42698</v>
      </c>
      <c r="H38865" t="s">
        <v>21</v>
      </c>
      <c r="I38865" t="str">
        <f t="shared" si="4862"/>
        <v>November</v>
      </c>
      <c r="J38865" t="str">
        <f t="shared" si="4863"/>
        <v>2016</v>
      </c>
      <c r="K38865" t="str">
        <f t="shared" si="4857"/>
        <v>Q4</v>
      </c>
      <c r="L38865" t="str">
        <f t="shared" si="4858"/>
        <v>Fast Moving</v>
      </c>
      <c r="M38865" t="str">
        <f>VLOOKUP($B38865,[1]Sheet1!$A$1:$B$57,MATCH('[1]FMCG Retail Data'!M$1,[1]Sheet1!$A$1:$B$1,0),FALSE)</f>
        <v>HouseHold</v>
      </c>
      <c r="N38865" s="2">
        <f>VLOOKUP(B38865,[2]Sheet1!$A$1:$B$57,MATCH(N$1,[2]Sheet1!$A$1:$B$1,0),FALSE)</f>
        <v>0.23</v>
      </c>
      <c r="O38865" s="3">
        <f t="shared" si="4859"/>
        <v>3891.6</v>
      </c>
      <c r="P38865">
        <f t="shared" si="4860"/>
        <v>41.4</v>
      </c>
      <c r="Q38865">
        <f t="shared" si="4861"/>
        <v>3045600</v>
      </c>
    </row>
    <row r="38866" spans="1:17" x14ac:dyDescent="0.3">
      <c r="A38866">
        <v>49874191</v>
      </c>
      <c r="B38866" t="s">
        <v>17</v>
      </c>
      <c r="C38866">
        <v>53</v>
      </c>
      <c r="D38866">
        <v>30</v>
      </c>
      <c r="E38866">
        <f t="shared" si="4856"/>
        <v>1590</v>
      </c>
      <c r="F38866" t="s">
        <v>82</v>
      </c>
      <c r="G38866" s="1">
        <v>43217</v>
      </c>
      <c r="H38866" t="s">
        <v>19</v>
      </c>
      <c r="I38866" t="str">
        <f t="shared" si="4862"/>
        <v>April</v>
      </c>
      <c r="J38866" t="str">
        <f t="shared" si="4863"/>
        <v>2018</v>
      </c>
      <c r="K38866" t="str">
        <f t="shared" si="4857"/>
        <v>Q2</v>
      </c>
      <c r="L38866" t="str">
        <f t="shared" si="4858"/>
        <v>Fast Moving</v>
      </c>
      <c r="M38866" t="str">
        <f>VLOOKUP($B38866,[1]Sheet1!$A$1:$B$57,MATCH('[1]FMCG Retail Data'!M$1,[1]Sheet1!$A$1:$B$1,0),FALSE)</f>
        <v>Personal Care</v>
      </c>
      <c r="N38866" s="2">
        <f>VLOOKUP(B38866,[2]Sheet1!$A$1:$B$57,MATCH(N$1,[2]Sheet1!$A$1:$B$1,0),FALSE)</f>
        <v>0.3</v>
      </c>
      <c r="O38866" s="3">
        <f t="shared" si="4859"/>
        <v>477</v>
      </c>
      <c r="P38866">
        <f t="shared" si="4860"/>
        <v>9</v>
      </c>
      <c r="Q38866">
        <f t="shared" si="4861"/>
        <v>47700</v>
      </c>
    </row>
    <row r="38867" spans="1:17" x14ac:dyDescent="0.3">
      <c r="A38867">
        <v>46143866</v>
      </c>
      <c r="B38867" t="s">
        <v>20</v>
      </c>
      <c r="C38867">
        <v>103</v>
      </c>
      <c r="D38867">
        <v>70</v>
      </c>
      <c r="E38867">
        <f t="shared" si="4856"/>
        <v>7210</v>
      </c>
      <c r="F38867" t="s">
        <v>82</v>
      </c>
      <c r="G38867" s="1">
        <v>43088</v>
      </c>
      <c r="H38867" t="s">
        <v>21</v>
      </c>
      <c r="I38867" t="str">
        <f t="shared" si="4862"/>
        <v>December</v>
      </c>
      <c r="J38867" t="str">
        <f t="shared" si="4863"/>
        <v>2017</v>
      </c>
      <c r="K38867" t="str">
        <f t="shared" si="4857"/>
        <v>Q4</v>
      </c>
      <c r="L38867" t="str">
        <f t="shared" si="4858"/>
        <v>Fast Moving</v>
      </c>
      <c r="M38867" t="str">
        <f>VLOOKUP($B38867,[1]Sheet1!$A$1:$B$57,MATCH('[1]FMCG Retail Data'!M$1,[1]Sheet1!$A$1:$B$1,0),FALSE)</f>
        <v>Personal Care</v>
      </c>
      <c r="N38867" s="2">
        <f>VLOOKUP(B38867,[2]Sheet1!$A$1:$B$57,MATCH(N$1,[2]Sheet1!$A$1:$B$1,0),FALSE)</f>
        <v>0.12</v>
      </c>
      <c r="O38867" s="3">
        <f t="shared" si="4859"/>
        <v>865.2</v>
      </c>
      <c r="P38867">
        <f t="shared" si="4860"/>
        <v>8.4</v>
      </c>
      <c r="Q38867">
        <f t="shared" si="4861"/>
        <v>504700</v>
      </c>
    </row>
    <row r="38868" spans="1:17" x14ac:dyDescent="0.3">
      <c r="A38868">
        <v>10534741</v>
      </c>
      <c r="B38868" t="s">
        <v>22</v>
      </c>
      <c r="C38868">
        <v>94</v>
      </c>
      <c r="D38868">
        <v>230</v>
      </c>
      <c r="E38868">
        <f t="shared" si="4856"/>
        <v>21620</v>
      </c>
      <c r="F38868" t="s">
        <v>82</v>
      </c>
      <c r="G38868" s="1">
        <v>42880</v>
      </c>
      <c r="H38868" t="s">
        <v>21</v>
      </c>
      <c r="I38868" t="str">
        <f t="shared" si="4862"/>
        <v>May</v>
      </c>
      <c r="J38868" t="str">
        <f t="shared" si="4863"/>
        <v>2017</v>
      </c>
      <c r="K38868" t="str">
        <f t="shared" si="4857"/>
        <v>Q2</v>
      </c>
      <c r="L38868" t="str">
        <f t="shared" si="4858"/>
        <v>Fast Moving</v>
      </c>
      <c r="M38868" t="str">
        <f>VLOOKUP($B38868,[1]Sheet1!$A$1:$B$57,MATCH('[1]FMCG Retail Data'!M$1,[1]Sheet1!$A$1:$B$1,0),FALSE)</f>
        <v>Personal Care</v>
      </c>
      <c r="N38868" s="2">
        <f>VLOOKUP(B38868,[2]Sheet1!$A$1:$B$57,MATCH(N$1,[2]Sheet1!$A$1:$B$1,0),FALSE)</f>
        <v>0.18</v>
      </c>
      <c r="O38868" s="3">
        <f t="shared" si="4859"/>
        <v>3891.6</v>
      </c>
      <c r="P38868">
        <f t="shared" si="4860"/>
        <v>41.4</v>
      </c>
      <c r="Q38868">
        <f t="shared" si="4861"/>
        <v>4972600</v>
      </c>
    </row>
    <row r="38869" spans="1:17" x14ac:dyDescent="0.3">
      <c r="A38869">
        <v>56962113</v>
      </c>
      <c r="B38869" t="s">
        <v>24</v>
      </c>
      <c r="C38869">
        <v>103</v>
      </c>
      <c r="D38869">
        <v>299</v>
      </c>
      <c r="E38869">
        <f t="shared" si="4856"/>
        <v>30797</v>
      </c>
      <c r="F38869" t="s">
        <v>82</v>
      </c>
      <c r="G38869" s="1">
        <v>42601</v>
      </c>
      <c r="H38869" t="s">
        <v>23</v>
      </c>
      <c r="I38869" t="str">
        <f t="shared" si="4862"/>
        <v>August</v>
      </c>
      <c r="J38869" t="str">
        <f t="shared" si="4863"/>
        <v>2016</v>
      </c>
      <c r="K38869" t="str">
        <f t="shared" si="4857"/>
        <v>Q3</v>
      </c>
      <c r="L38869" t="str">
        <f t="shared" si="4858"/>
        <v>Fast Moving</v>
      </c>
      <c r="M38869" t="str">
        <f>VLOOKUP($B38869,[1]Sheet1!$A$1:$B$57,MATCH('[1]FMCG Retail Data'!M$1,[1]Sheet1!$A$1:$B$1,0),FALSE)</f>
        <v>Personal Care</v>
      </c>
      <c r="N38869" s="2">
        <f>VLOOKUP(B38869,[2]Sheet1!$A$1:$B$57,MATCH(N$1,[2]Sheet1!$A$1:$B$1,0),FALSE)</f>
        <v>0.18</v>
      </c>
      <c r="O38869" s="3">
        <f t="shared" si="4859"/>
        <v>5543.46</v>
      </c>
      <c r="P38869">
        <f t="shared" si="4860"/>
        <v>53.82</v>
      </c>
      <c r="Q38869">
        <f t="shared" si="4861"/>
        <v>9208303</v>
      </c>
    </row>
    <row r="38870" spans="1:17" x14ac:dyDescent="0.3">
      <c r="A38870">
        <v>38852014</v>
      </c>
      <c r="B38870" t="s">
        <v>26</v>
      </c>
      <c r="C38870">
        <v>77</v>
      </c>
      <c r="D38870">
        <v>599</v>
      </c>
      <c r="E38870">
        <f t="shared" si="4856"/>
        <v>46123</v>
      </c>
      <c r="F38870" t="s">
        <v>82</v>
      </c>
      <c r="G38870" s="1">
        <v>43180</v>
      </c>
      <c r="H38870" t="s">
        <v>21</v>
      </c>
      <c r="I38870" t="str">
        <f t="shared" si="4862"/>
        <v>March</v>
      </c>
      <c r="J38870" t="str">
        <f t="shared" si="4863"/>
        <v>2018</v>
      </c>
      <c r="K38870" t="str">
        <f t="shared" si="4857"/>
        <v>Q1</v>
      </c>
      <c r="L38870" t="str">
        <f t="shared" si="4858"/>
        <v>Fast Moving</v>
      </c>
      <c r="M38870" t="str">
        <f>VLOOKUP($B38870,[1]Sheet1!$A$1:$B$57,MATCH('[1]FMCG Retail Data'!M$1,[1]Sheet1!$A$1:$B$1,0),FALSE)</f>
        <v>Personal Care</v>
      </c>
      <c r="N38870" s="2">
        <f>VLOOKUP(B38870,[2]Sheet1!$A$1:$B$57,MATCH(N$1,[2]Sheet1!$A$1:$B$1,0),FALSE)</f>
        <v>0.32</v>
      </c>
      <c r="O38870" s="3">
        <f t="shared" si="4859"/>
        <v>14759.36</v>
      </c>
      <c r="P38870">
        <f t="shared" si="4860"/>
        <v>191.68</v>
      </c>
      <c r="Q38870">
        <f t="shared" si="4861"/>
        <v>27627677</v>
      </c>
    </row>
    <row r="38871" spans="1:17" x14ac:dyDescent="0.3">
      <c r="A38871">
        <v>22522859</v>
      </c>
      <c r="B38871" t="s">
        <v>27</v>
      </c>
      <c r="C38871">
        <v>88</v>
      </c>
      <c r="D38871">
        <v>280</v>
      </c>
      <c r="E38871">
        <f t="shared" si="4856"/>
        <v>24640</v>
      </c>
      <c r="F38871" t="s">
        <v>82</v>
      </c>
      <c r="G38871" s="1">
        <v>42754</v>
      </c>
      <c r="H38871" t="s">
        <v>30</v>
      </c>
      <c r="I38871" t="str">
        <f t="shared" si="4862"/>
        <v>January</v>
      </c>
      <c r="J38871" t="str">
        <f t="shared" si="4863"/>
        <v>2017</v>
      </c>
      <c r="K38871" t="str">
        <f t="shared" si="4857"/>
        <v>Q1</v>
      </c>
      <c r="L38871" t="str">
        <f t="shared" si="4858"/>
        <v>Fast Moving</v>
      </c>
      <c r="M38871" t="str">
        <f>VLOOKUP($B38871,[1]Sheet1!$A$1:$B$57,MATCH('[1]FMCG Retail Data'!M$1,[1]Sheet1!$A$1:$B$1,0),FALSE)</f>
        <v>Personal Care</v>
      </c>
      <c r="N38871" s="2">
        <f>VLOOKUP(B38871,[2]Sheet1!$A$1:$B$57,MATCH(N$1,[2]Sheet1!$A$1:$B$1,0),FALSE)</f>
        <v>0.11</v>
      </c>
      <c r="O38871" s="3">
        <f t="shared" si="4859"/>
        <v>2710.4</v>
      </c>
      <c r="P38871">
        <f t="shared" si="4860"/>
        <v>30.8</v>
      </c>
      <c r="Q38871">
        <f t="shared" si="4861"/>
        <v>6899200</v>
      </c>
    </row>
    <row r="38872" spans="1:17" x14ac:dyDescent="0.3">
      <c r="A38872">
        <v>72182213</v>
      </c>
      <c r="B38872" t="s">
        <v>28</v>
      </c>
      <c r="C38872">
        <v>96</v>
      </c>
      <c r="D38872">
        <v>630</v>
      </c>
      <c r="E38872">
        <f t="shared" si="4856"/>
        <v>60480</v>
      </c>
      <c r="F38872" t="s">
        <v>82</v>
      </c>
      <c r="G38872" s="1">
        <v>42864</v>
      </c>
      <c r="H38872" t="s">
        <v>23</v>
      </c>
      <c r="I38872" t="str">
        <f t="shared" si="4862"/>
        <v>May</v>
      </c>
      <c r="J38872" t="str">
        <f t="shared" si="4863"/>
        <v>2017</v>
      </c>
      <c r="K38872" t="str">
        <f t="shared" si="4857"/>
        <v>Q2</v>
      </c>
      <c r="L38872" t="str">
        <f t="shared" si="4858"/>
        <v>Fast Moving</v>
      </c>
      <c r="M38872" t="str">
        <f>VLOOKUP($B38872,[1]Sheet1!$A$1:$B$57,MATCH('[1]FMCG Retail Data'!M$1,[1]Sheet1!$A$1:$B$1,0),FALSE)</f>
        <v>Personal Care</v>
      </c>
      <c r="N38872" s="2">
        <f>VLOOKUP(B38872,[2]Sheet1!$A$1:$B$57,MATCH(N$1,[2]Sheet1!$A$1:$B$1,0),FALSE)</f>
        <v>0.15</v>
      </c>
      <c r="O38872" s="3">
        <f t="shared" si="4859"/>
        <v>9072</v>
      </c>
      <c r="P38872">
        <f t="shared" si="4860"/>
        <v>94.5</v>
      </c>
      <c r="Q38872">
        <f t="shared" si="4861"/>
        <v>38102400</v>
      </c>
    </row>
    <row r="38873" spans="1:17" x14ac:dyDescent="0.3">
      <c r="A38873">
        <v>26861275</v>
      </c>
      <c r="B38873" t="s">
        <v>29</v>
      </c>
      <c r="C38873">
        <v>73</v>
      </c>
      <c r="D38873">
        <v>800</v>
      </c>
      <c r="E38873">
        <f t="shared" si="4856"/>
        <v>58400</v>
      </c>
      <c r="F38873" t="s">
        <v>82</v>
      </c>
      <c r="G38873" s="1">
        <v>43449</v>
      </c>
      <c r="H38873" t="s">
        <v>23</v>
      </c>
      <c r="I38873" t="str">
        <f t="shared" si="4862"/>
        <v>December</v>
      </c>
      <c r="J38873" t="str">
        <f t="shared" si="4863"/>
        <v>2018</v>
      </c>
      <c r="K38873" t="str">
        <f t="shared" si="4857"/>
        <v>Q4</v>
      </c>
      <c r="L38873" t="str">
        <f t="shared" si="4858"/>
        <v>Fast Moving</v>
      </c>
      <c r="M38873" t="str">
        <f>VLOOKUP($B38873,[1]Sheet1!$A$1:$B$57,MATCH('[1]FMCG Retail Data'!M$1,[1]Sheet1!$A$1:$B$1,0),FALSE)</f>
        <v>Personal Care</v>
      </c>
      <c r="N38873" s="2">
        <f>VLOOKUP(B38873,[2]Sheet1!$A$1:$B$57,MATCH(N$1,[2]Sheet1!$A$1:$B$1,0),FALSE)</f>
        <v>0.35</v>
      </c>
      <c r="O38873" s="3">
        <f t="shared" si="4859"/>
        <v>20440</v>
      </c>
      <c r="P38873">
        <f t="shared" si="4860"/>
        <v>280</v>
      </c>
      <c r="Q38873">
        <f t="shared" si="4861"/>
        <v>46720000</v>
      </c>
    </row>
    <row r="38874" spans="1:17" x14ac:dyDescent="0.3">
      <c r="A38874">
        <v>22241033</v>
      </c>
      <c r="B38874" t="s">
        <v>31</v>
      </c>
      <c r="C38874">
        <v>23</v>
      </c>
      <c r="D38874">
        <v>400</v>
      </c>
      <c r="E38874">
        <f t="shared" si="4856"/>
        <v>9200</v>
      </c>
      <c r="F38874" t="s">
        <v>82</v>
      </c>
      <c r="G38874" s="1">
        <v>42403</v>
      </c>
      <c r="H38874" t="s">
        <v>23</v>
      </c>
      <c r="I38874" t="str">
        <f t="shared" si="4862"/>
        <v>February</v>
      </c>
      <c r="J38874" t="str">
        <f t="shared" si="4863"/>
        <v>2016</v>
      </c>
      <c r="K38874" t="str">
        <f t="shared" si="4857"/>
        <v>Q1</v>
      </c>
      <c r="L38874" t="str">
        <f t="shared" si="4858"/>
        <v>Slow Moving</v>
      </c>
      <c r="M38874" t="str">
        <f>VLOOKUP($B38874,[1]Sheet1!$A$1:$B$57,MATCH('[1]FMCG Retail Data'!M$1,[1]Sheet1!$A$1:$B$1,0),FALSE)</f>
        <v>Personal Care</v>
      </c>
      <c r="N38874" s="2">
        <f>VLOOKUP(B38874,[2]Sheet1!$A$1:$B$57,MATCH(N$1,[2]Sheet1!$A$1:$B$1,0),FALSE)</f>
        <v>0.4</v>
      </c>
      <c r="O38874" s="3">
        <f t="shared" si="4859"/>
        <v>3680</v>
      </c>
      <c r="P38874">
        <f t="shared" si="4860"/>
        <v>160</v>
      </c>
      <c r="Q38874">
        <f t="shared" si="4861"/>
        <v>3680000</v>
      </c>
    </row>
    <row r="38875" spans="1:17" x14ac:dyDescent="0.3">
      <c r="A38875">
        <v>34332396</v>
      </c>
      <c r="B38875" s="4" t="s">
        <v>32</v>
      </c>
      <c r="C38875">
        <v>97</v>
      </c>
      <c r="D38875">
        <v>345</v>
      </c>
      <c r="E38875">
        <f t="shared" si="4856"/>
        <v>33465</v>
      </c>
      <c r="F38875" t="s">
        <v>82</v>
      </c>
      <c r="G38875" s="1">
        <v>43355</v>
      </c>
      <c r="H38875" t="s">
        <v>23</v>
      </c>
      <c r="I38875" t="str">
        <f t="shared" si="4862"/>
        <v>September</v>
      </c>
      <c r="J38875" t="str">
        <f t="shared" si="4863"/>
        <v>2018</v>
      </c>
      <c r="K38875" t="str">
        <f t="shared" si="4857"/>
        <v>Q3</v>
      </c>
      <c r="L38875" t="str">
        <f t="shared" si="4858"/>
        <v>Fast Moving</v>
      </c>
      <c r="M38875" t="str">
        <f>VLOOKUP($B38875,[1]Sheet1!$A$1:$B$57,MATCH('[1]FMCG Retail Data'!M$1,[1]Sheet1!$A$1:$B$1,0),FALSE)</f>
        <v>Personal Care</v>
      </c>
      <c r="N38875" s="2">
        <f>VLOOKUP(B38875,[2]Sheet1!$A$1:$B$57,MATCH(N$1,[2]Sheet1!$A$1:$B$1,0),FALSE)</f>
        <v>0.2</v>
      </c>
      <c r="O38875" s="3">
        <f t="shared" si="4859"/>
        <v>6693</v>
      </c>
      <c r="P38875">
        <f t="shared" si="4860"/>
        <v>69</v>
      </c>
      <c r="Q38875">
        <f t="shared" si="4861"/>
        <v>11545425</v>
      </c>
    </row>
    <row r="38876" spans="1:17" x14ac:dyDescent="0.3">
      <c r="A38876">
        <v>37572346</v>
      </c>
      <c r="B38876" t="s">
        <v>33</v>
      </c>
      <c r="C38876">
        <v>73</v>
      </c>
      <c r="D38876">
        <v>295</v>
      </c>
      <c r="E38876">
        <f t="shared" si="4856"/>
        <v>21535</v>
      </c>
      <c r="F38876" t="s">
        <v>82</v>
      </c>
      <c r="G38876" s="1">
        <v>42791</v>
      </c>
      <c r="H38876" t="s">
        <v>30</v>
      </c>
      <c r="I38876" t="str">
        <f t="shared" si="4862"/>
        <v>February</v>
      </c>
      <c r="J38876" t="str">
        <f t="shared" si="4863"/>
        <v>2017</v>
      </c>
      <c r="K38876" t="str">
        <f t="shared" si="4857"/>
        <v>Q1</v>
      </c>
      <c r="L38876" t="str">
        <f t="shared" si="4858"/>
        <v>Fast Moving</v>
      </c>
      <c r="M38876" t="str">
        <f>VLOOKUP($B38876,[1]Sheet1!$A$1:$B$57,MATCH('[1]FMCG Retail Data'!M$1,[1]Sheet1!$A$1:$B$1,0),FALSE)</f>
        <v>Personal Care</v>
      </c>
      <c r="N38876" s="2">
        <f>VLOOKUP(B38876,[2]Sheet1!$A$1:$B$57,MATCH(N$1,[2]Sheet1!$A$1:$B$1,0),FALSE)</f>
        <v>0.16</v>
      </c>
      <c r="O38876" s="3">
        <f t="shared" si="4859"/>
        <v>3445.6000000000004</v>
      </c>
      <c r="P38876">
        <f t="shared" si="4860"/>
        <v>47.2</v>
      </c>
      <c r="Q38876">
        <f t="shared" si="4861"/>
        <v>6352825</v>
      </c>
    </row>
    <row r="38877" spans="1:17" x14ac:dyDescent="0.3">
      <c r="A38877">
        <v>31643882</v>
      </c>
      <c r="B38877" t="s">
        <v>34</v>
      </c>
      <c r="C38877">
        <v>47</v>
      </c>
      <c r="D38877">
        <v>280</v>
      </c>
      <c r="E38877">
        <f t="shared" si="4856"/>
        <v>13160</v>
      </c>
      <c r="F38877" t="s">
        <v>82</v>
      </c>
      <c r="G38877" s="1">
        <v>42541</v>
      </c>
      <c r="H38877" t="s">
        <v>19</v>
      </c>
      <c r="I38877" t="str">
        <f t="shared" si="4862"/>
        <v>June</v>
      </c>
      <c r="J38877" t="str">
        <f t="shared" si="4863"/>
        <v>2016</v>
      </c>
      <c r="K38877" t="str">
        <f t="shared" si="4857"/>
        <v>Q2</v>
      </c>
      <c r="L38877" t="str">
        <f t="shared" si="4858"/>
        <v>Slow Moving</v>
      </c>
      <c r="M38877" t="str">
        <f>VLOOKUP($B38877,[1]Sheet1!$A$1:$B$57,MATCH('[1]FMCG Retail Data'!M$1,[1]Sheet1!$A$1:$B$1,0),FALSE)</f>
        <v>Personal Care</v>
      </c>
      <c r="N38877" s="2">
        <f>VLOOKUP(B38877,[2]Sheet1!$A$1:$B$57,MATCH(N$1,[2]Sheet1!$A$1:$B$1,0),FALSE)</f>
        <v>0.12</v>
      </c>
      <c r="O38877" s="3">
        <f t="shared" si="4859"/>
        <v>1579.2</v>
      </c>
      <c r="P38877">
        <f t="shared" si="4860"/>
        <v>33.6</v>
      </c>
      <c r="Q38877">
        <f t="shared" si="4861"/>
        <v>3684800</v>
      </c>
    </row>
    <row r="38878" spans="1:17" x14ac:dyDescent="0.3">
      <c r="A38878">
        <v>61143218</v>
      </c>
      <c r="B38878" t="s">
        <v>35</v>
      </c>
      <c r="C38878">
        <v>79</v>
      </c>
      <c r="D38878">
        <v>90</v>
      </c>
      <c r="E38878">
        <f t="shared" si="4856"/>
        <v>7110</v>
      </c>
      <c r="F38878" t="s">
        <v>82</v>
      </c>
      <c r="G38878" s="1">
        <v>43414</v>
      </c>
      <c r="H38878" t="s">
        <v>30</v>
      </c>
      <c r="I38878" t="str">
        <f t="shared" si="4862"/>
        <v>November</v>
      </c>
      <c r="J38878" t="str">
        <f t="shared" si="4863"/>
        <v>2018</v>
      </c>
      <c r="K38878" t="str">
        <f t="shared" si="4857"/>
        <v>Q4</v>
      </c>
      <c r="L38878" t="str">
        <f t="shared" si="4858"/>
        <v>Fast Moving</v>
      </c>
      <c r="M38878" t="str">
        <f>VLOOKUP($B38878,[1]Sheet1!$A$1:$B$57,MATCH('[1]FMCG Retail Data'!M$1,[1]Sheet1!$A$1:$B$1,0),FALSE)</f>
        <v>Personal Care</v>
      </c>
      <c r="N38878" s="2">
        <f>VLOOKUP(B38878,[2]Sheet1!$A$1:$B$57,MATCH(N$1,[2]Sheet1!$A$1:$B$1,0),FALSE)</f>
        <v>0.15</v>
      </c>
      <c r="O38878" s="3">
        <f t="shared" si="4859"/>
        <v>1066.5</v>
      </c>
      <c r="P38878">
        <f t="shared" si="4860"/>
        <v>13.5</v>
      </c>
      <c r="Q38878">
        <f t="shared" si="4861"/>
        <v>639900</v>
      </c>
    </row>
    <row r="38879" spans="1:17" x14ac:dyDescent="0.3">
      <c r="A38879">
        <v>55964835</v>
      </c>
      <c r="B38879" t="s">
        <v>36</v>
      </c>
      <c r="C38879">
        <v>76</v>
      </c>
      <c r="D38879">
        <v>490</v>
      </c>
      <c r="E38879">
        <f t="shared" si="4856"/>
        <v>37240</v>
      </c>
      <c r="F38879" t="s">
        <v>82</v>
      </c>
      <c r="G38879" s="1">
        <v>42608</v>
      </c>
      <c r="H38879" t="s">
        <v>25</v>
      </c>
      <c r="I38879" t="str">
        <f t="shared" si="4862"/>
        <v>August</v>
      </c>
      <c r="J38879" t="str">
        <f t="shared" si="4863"/>
        <v>2016</v>
      </c>
      <c r="K38879" t="str">
        <f t="shared" si="4857"/>
        <v>Q3</v>
      </c>
      <c r="L38879" t="str">
        <f t="shared" si="4858"/>
        <v>Fast Moving</v>
      </c>
      <c r="M38879" t="str">
        <f>VLOOKUP($B38879,[1]Sheet1!$A$1:$B$57,MATCH('[1]FMCG Retail Data'!M$1,[1]Sheet1!$A$1:$B$1,0),FALSE)</f>
        <v>Personal Care</v>
      </c>
      <c r="N38879" s="2">
        <f>VLOOKUP(B38879,[2]Sheet1!$A$1:$B$57,MATCH(N$1,[2]Sheet1!$A$1:$B$1,0),FALSE)</f>
        <v>0.45</v>
      </c>
      <c r="O38879" s="3">
        <f t="shared" si="4859"/>
        <v>16758</v>
      </c>
      <c r="P38879">
        <f t="shared" si="4860"/>
        <v>220.5</v>
      </c>
      <c r="Q38879">
        <f t="shared" si="4861"/>
        <v>18247600</v>
      </c>
    </row>
    <row r="38880" spans="1:17" x14ac:dyDescent="0.3">
      <c r="A38880">
        <v>10281108</v>
      </c>
      <c r="B38880" t="s">
        <v>37</v>
      </c>
      <c r="C38880">
        <v>106</v>
      </c>
      <c r="D38880">
        <v>85</v>
      </c>
      <c r="E38880">
        <f t="shared" si="4856"/>
        <v>9010</v>
      </c>
      <c r="F38880" t="s">
        <v>82</v>
      </c>
      <c r="G38880" s="1">
        <v>42653</v>
      </c>
      <c r="H38880" t="s">
        <v>25</v>
      </c>
      <c r="I38880" t="str">
        <f t="shared" si="4862"/>
        <v>October</v>
      </c>
      <c r="J38880" t="str">
        <f t="shared" si="4863"/>
        <v>2016</v>
      </c>
      <c r="K38880" t="str">
        <f t="shared" si="4857"/>
        <v>Q4</v>
      </c>
      <c r="L38880" t="str">
        <f t="shared" si="4858"/>
        <v>Fast Moving</v>
      </c>
      <c r="M38880" t="str">
        <f>VLOOKUP($B38880,[1]Sheet1!$A$1:$B$57,MATCH('[1]FMCG Retail Data'!M$1,[1]Sheet1!$A$1:$B$1,0),FALSE)</f>
        <v>Personal Care</v>
      </c>
      <c r="N38880" s="2">
        <f>VLOOKUP(B38880,[2]Sheet1!$A$1:$B$57,MATCH(N$1,[2]Sheet1!$A$1:$B$1,0),FALSE)</f>
        <v>0.38</v>
      </c>
      <c r="O38880" s="3">
        <f t="shared" si="4859"/>
        <v>3423.7999999999997</v>
      </c>
      <c r="P38880">
        <f t="shared" si="4860"/>
        <v>32.299999999999997</v>
      </c>
      <c r="Q38880">
        <f t="shared" si="4861"/>
        <v>765850</v>
      </c>
    </row>
    <row r="38881" spans="1:17" x14ac:dyDescent="0.3">
      <c r="A38881">
        <v>18804010</v>
      </c>
      <c r="B38881" t="s">
        <v>38</v>
      </c>
      <c r="C38881">
        <v>87</v>
      </c>
      <c r="D38881">
        <v>400</v>
      </c>
      <c r="E38881">
        <f t="shared" si="4856"/>
        <v>34800</v>
      </c>
      <c r="F38881" t="s">
        <v>82</v>
      </c>
      <c r="G38881" s="1">
        <v>43047</v>
      </c>
      <c r="H38881" t="s">
        <v>23</v>
      </c>
      <c r="I38881" t="str">
        <f t="shared" si="4862"/>
        <v>November</v>
      </c>
      <c r="J38881" t="str">
        <f t="shared" si="4863"/>
        <v>2017</v>
      </c>
      <c r="K38881" t="str">
        <f t="shared" si="4857"/>
        <v>Q4</v>
      </c>
      <c r="L38881" t="str">
        <f t="shared" si="4858"/>
        <v>Fast Moving</v>
      </c>
      <c r="M38881" t="str">
        <f>VLOOKUP($B38881,[1]Sheet1!$A$1:$B$57,MATCH('[1]FMCG Retail Data'!M$1,[1]Sheet1!$A$1:$B$1,0),FALSE)</f>
        <v>Personal Care</v>
      </c>
      <c r="N38881" s="2">
        <f>VLOOKUP(B38881,[2]Sheet1!$A$1:$B$57,MATCH(N$1,[2]Sheet1!$A$1:$B$1,0),FALSE)</f>
        <v>0.2</v>
      </c>
      <c r="O38881" s="3">
        <f t="shared" si="4859"/>
        <v>6960</v>
      </c>
      <c r="P38881">
        <f t="shared" si="4860"/>
        <v>80</v>
      </c>
      <c r="Q38881">
        <f t="shared" si="4861"/>
        <v>13920000</v>
      </c>
    </row>
    <row r="38882" spans="1:17" x14ac:dyDescent="0.3">
      <c r="A38882">
        <v>30803809</v>
      </c>
      <c r="B38882" t="s">
        <v>39</v>
      </c>
      <c r="C38882">
        <v>55</v>
      </c>
      <c r="D38882">
        <v>167</v>
      </c>
      <c r="E38882">
        <f t="shared" si="4856"/>
        <v>9185</v>
      </c>
      <c r="F38882" t="s">
        <v>82</v>
      </c>
      <c r="G38882" s="1">
        <v>43289</v>
      </c>
      <c r="H38882" t="s">
        <v>25</v>
      </c>
      <c r="I38882" t="str">
        <f t="shared" si="4862"/>
        <v>July</v>
      </c>
      <c r="J38882" t="str">
        <f t="shared" si="4863"/>
        <v>2018</v>
      </c>
      <c r="K38882" t="str">
        <f t="shared" si="4857"/>
        <v>Q3</v>
      </c>
      <c r="L38882" t="str">
        <f t="shared" si="4858"/>
        <v>Fast Moving</v>
      </c>
      <c r="M38882" t="str">
        <f>VLOOKUP($B38882,[1]Sheet1!$A$1:$B$57,MATCH('[1]FMCG Retail Data'!M$1,[1]Sheet1!$A$1:$B$1,0),FALSE)</f>
        <v>Personal Care</v>
      </c>
      <c r="N38882" s="2">
        <f>VLOOKUP(B38882,[2]Sheet1!$A$1:$B$57,MATCH(N$1,[2]Sheet1!$A$1:$B$1,0),FALSE)</f>
        <v>0.42</v>
      </c>
      <c r="O38882" s="3">
        <f t="shared" si="4859"/>
        <v>3857.7</v>
      </c>
      <c r="P38882">
        <f t="shared" si="4860"/>
        <v>70.14</v>
      </c>
      <c r="Q38882">
        <f t="shared" si="4861"/>
        <v>1533895</v>
      </c>
    </row>
    <row r="38883" spans="1:17" x14ac:dyDescent="0.3">
      <c r="A38883">
        <v>42552668</v>
      </c>
      <c r="B38883" t="s">
        <v>40</v>
      </c>
      <c r="C38883">
        <v>109</v>
      </c>
      <c r="D38883">
        <v>328</v>
      </c>
      <c r="E38883">
        <f t="shared" si="4856"/>
        <v>35752</v>
      </c>
      <c r="F38883" t="s">
        <v>82</v>
      </c>
      <c r="G38883" s="1">
        <v>42725</v>
      </c>
      <c r="H38883" t="s">
        <v>19</v>
      </c>
      <c r="I38883" t="str">
        <f t="shared" si="4862"/>
        <v>December</v>
      </c>
      <c r="J38883" t="str">
        <f t="shared" si="4863"/>
        <v>2016</v>
      </c>
      <c r="K38883" t="str">
        <f t="shared" si="4857"/>
        <v>Q4</v>
      </c>
      <c r="L38883" t="str">
        <f t="shared" si="4858"/>
        <v>Fast Moving</v>
      </c>
      <c r="M38883" t="str">
        <f>VLOOKUP($B38883,[1]Sheet1!$A$1:$B$57,MATCH('[1]FMCG Retail Data'!M$1,[1]Sheet1!$A$1:$B$1,0),FALSE)</f>
        <v>Personal Care</v>
      </c>
      <c r="N38883" s="2">
        <f>VLOOKUP(B38883,[2]Sheet1!$A$1:$B$57,MATCH(N$1,[2]Sheet1!$A$1:$B$1,0),FALSE)</f>
        <v>0.27</v>
      </c>
      <c r="O38883" s="3">
        <f t="shared" si="4859"/>
        <v>9653.0400000000009</v>
      </c>
      <c r="P38883">
        <f t="shared" si="4860"/>
        <v>88.56</v>
      </c>
      <c r="Q38883">
        <f t="shared" si="4861"/>
        <v>11726656</v>
      </c>
    </row>
    <row r="38884" spans="1:17" x14ac:dyDescent="0.3">
      <c r="A38884">
        <v>45832356</v>
      </c>
      <c r="B38884" t="s">
        <v>41</v>
      </c>
      <c r="C38884">
        <v>105</v>
      </c>
      <c r="D38884">
        <v>692</v>
      </c>
      <c r="E38884">
        <f t="shared" si="4856"/>
        <v>72660</v>
      </c>
      <c r="F38884" t="s">
        <v>82</v>
      </c>
      <c r="G38884" s="1">
        <v>43241</v>
      </c>
      <c r="H38884" t="s">
        <v>19</v>
      </c>
      <c r="I38884" t="str">
        <f t="shared" si="4862"/>
        <v>May</v>
      </c>
      <c r="J38884" t="str">
        <f t="shared" si="4863"/>
        <v>2018</v>
      </c>
      <c r="K38884" t="str">
        <f t="shared" si="4857"/>
        <v>Q2</v>
      </c>
      <c r="L38884" t="str">
        <f t="shared" si="4858"/>
        <v>Fast Moving</v>
      </c>
      <c r="M38884" t="str">
        <f>VLOOKUP($B38884,[1]Sheet1!$A$1:$B$57,MATCH('[1]FMCG Retail Data'!M$1,[1]Sheet1!$A$1:$B$1,0),FALSE)</f>
        <v>Personal Care</v>
      </c>
      <c r="N38884" s="2">
        <f>VLOOKUP(B38884,[2]Sheet1!$A$1:$B$57,MATCH(N$1,[2]Sheet1!$A$1:$B$1,0),FALSE)</f>
        <v>0.08</v>
      </c>
      <c r="O38884" s="3">
        <f t="shared" si="4859"/>
        <v>5812.8</v>
      </c>
      <c r="P38884">
        <f t="shared" si="4860"/>
        <v>55.36</v>
      </c>
      <c r="Q38884">
        <f t="shared" si="4861"/>
        <v>50280720</v>
      </c>
    </row>
    <row r="38885" spans="1:17" x14ac:dyDescent="0.3">
      <c r="A38885">
        <v>70411087</v>
      </c>
      <c r="B38885" t="s">
        <v>42</v>
      </c>
      <c r="C38885">
        <v>86</v>
      </c>
      <c r="D38885">
        <v>429</v>
      </c>
      <c r="E38885">
        <f t="shared" si="4856"/>
        <v>36894</v>
      </c>
      <c r="F38885" t="s">
        <v>82</v>
      </c>
      <c r="G38885" s="1">
        <v>43356</v>
      </c>
      <c r="H38885" t="s">
        <v>30</v>
      </c>
      <c r="I38885" t="str">
        <f t="shared" si="4862"/>
        <v>September</v>
      </c>
      <c r="J38885" t="str">
        <f t="shared" si="4863"/>
        <v>2018</v>
      </c>
      <c r="K38885" t="str">
        <f t="shared" si="4857"/>
        <v>Q3</v>
      </c>
      <c r="L38885" t="str">
        <f t="shared" si="4858"/>
        <v>Fast Moving</v>
      </c>
      <c r="M38885" t="str">
        <f>VLOOKUP($B38885,[1]Sheet1!$A$1:$B$57,MATCH('[1]FMCG Retail Data'!M$1,[1]Sheet1!$A$1:$B$1,0),FALSE)</f>
        <v>Personal Care</v>
      </c>
      <c r="N38885" s="2">
        <f>VLOOKUP(B38885,[2]Sheet1!$A$1:$B$57,MATCH(N$1,[2]Sheet1!$A$1:$B$1,0),FALSE)</f>
        <v>0.15</v>
      </c>
      <c r="O38885" s="3">
        <f t="shared" si="4859"/>
        <v>5534.0999999999995</v>
      </c>
      <c r="P38885">
        <f t="shared" si="4860"/>
        <v>64.349999999999994</v>
      </c>
      <c r="Q38885">
        <f t="shared" si="4861"/>
        <v>15827526</v>
      </c>
    </row>
    <row r="38886" spans="1:17" x14ac:dyDescent="0.3">
      <c r="A38886">
        <v>51872759</v>
      </c>
      <c r="B38886" t="s">
        <v>43</v>
      </c>
      <c r="C38886">
        <v>24</v>
      </c>
      <c r="D38886">
        <v>20</v>
      </c>
      <c r="E38886">
        <f t="shared" si="4856"/>
        <v>480</v>
      </c>
      <c r="F38886" t="s">
        <v>82</v>
      </c>
      <c r="G38886" s="1">
        <v>43242</v>
      </c>
      <c r="H38886" t="s">
        <v>23</v>
      </c>
      <c r="I38886" t="str">
        <f t="shared" si="4862"/>
        <v>May</v>
      </c>
      <c r="J38886" t="str">
        <f t="shared" si="4863"/>
        <v>2018</v>
      </c>
      <c r="K38886" t="str">
        <f t="shared" si="4857"/>
        <v>Q2</v>
      </c>
      <c r="L38886" t="str">
        <f t="shared" si="4858"/>
        <v>Slow Moving</v>
      </c>
      <c r="M38886" t="str">
        <f>VLOOKUP($B38886,[1]Sheet1!$A$1:$B$57,MATCH('[1]FMCG Retail Data'!M$1,[1]Sheet1!$A$1:$B$1,0),FALSE)</f>
        <v>Foods</v>
      </c>
      <c r="N38886" s="2">
        <f>VLOOKUP(B38886,[2]Sheet1!$A$1:$B$57,MATCH(N$1,[2]Sheet1!$A$1:$B$1,0),FALSE)</f>
        <v>0.06</v>
      </c>
      <c r="O38886" s="3">
        <f t="shared" si="4859"/>
        <v>28.799999999999997</v>
      </c>
      <c r="P38886">
        <f t="shared" si="4860"/>
        <v>1.2</v>
      </c>
      <c r="Q38886">
        <f t="shared" si="4861"/>
        <v>9600</v>
      </c>
    </row>
    <row r="38887" spans="1:17" x14ac:dyDescent="0.3">
      <c r="A38887">
        <v>75012497</v>
      </c>
      <c r="B38887" t="s">
        <v>44</v>
      </c>
      <c r="C38887">
        <v>79</v>
      </c>
      <c r="D38887">
        <v>48</v>
      </c>
      <c r="E38887">
        <f t="shared" si="4856"/>
        <v>3792</v>
      </c>
      <c r="F38887" t="s">
        <v>82</v>
      </c>
      <c r="G38887" s="1">
        <v>43317</v>
      </c>
      <c r="H38887" t="s">
        <v>19</v>
      </c>
      <c r="I38887" t="str">
        <f t="shared" si="4862"/>
        <v>August</v>
      </c>
      <c r="J38887" t="str">
        <f t="shared" si="4863"/>
        <v>2018</v>
      </c>
      <c r="K38887" t="str">
        <f t="shared" si="4857"/>
        <v>Q3</v>
      </c>
      <c r="L38887" t="str">
        <f t="shared" si="4858"/>
        <v>Fast Moving</v>
      </c>
      <c r="M38887" t="str">
        <f>VLOOKUP($B38887,[1]Sheet1!$A$1:$B$57,MATCH('[1]FMCG Retail Data'!M$1,[1]Sheet1!$A$1:$B$1,0),FALSE)</f>
        <v>Foods</v>
      </c>
      <c r="N38887" s="2">
        <f>VLOOKUP(B38887,[2]Sheet1!$A$1:$B$57,MATCH(N$1,[2]Sheet1!$A$1:$B$1,0),FALSE)</f>
        <v>0.09</v>
      </c>
      <c r="O38887" s="3">
        <f t="shared" si="4859"/>
        <v>341.28000000000003</v>
      </c>
      <c r="P38887">
        <f t="shared" si="4860"/>
        <v>4.32</v>
      </c>
      <c r="Q38887">
        <f t="shared" si="4861"/>
        <v>182016</v>
      </c>
    </row>
    <row r="38888" spans="1:17" x14ac:dyDescent="0.3">
      <c r="A38888">
        <v>81201442</v>
      </c>
      <c r="B38888" t="s">
        <v>45</v>
      </c>
      <c r="C38888">
        <v>22</v>
      </c>
      <c r="D38888">
        <v>43</v>
      </c>
      <c r="E38888">
        <f t="shared" si="4856"/>
        <v>946</v>
      </c>
      <c r="F38888" t="s">
        <v>82</v>
      </c>
      <c r="G38888" s="1">
        <v>43106</v>
      </c>
      <c r="H38888" t="s">
        <v>25</v>
      </c>
      <c r="I38888" t="str">
        <f t="shared" si="4862"/>
        <v>January</v>
      </c>
      <c r="J38888" t="str">
        <f t="shared" si="4863"/>
        <v>2018</v>
      </c>
      <c r="K38888" t="str">
        <f t="shared" si="4857"/>
        <v>Q1</v>
      </c>
      <c r="L38888" t="str">
        <f t="shared" si="4858"/>
        <v>Slow Moving</v>
      </c>
      <c r="M38888" t="str">
        <f>VLOOKUP($B38888,[1]Sheet1!$A$1:$B$57,MATCH('[1]FMCG Retail Data'!M$1,[1]Sheet1!$A$1:$B$1,0),FALSE)</f>
        <v>Foods</v>
      </c>
      <c r="N38888" s="2">
        <f>VLOOKUP(B38888,[2]Sheet1!$A$1:$B$57,MATCH(N$1,[2]Sheet1!$A$1:$B$1,0),FALSE)</f>
        <v>0.05</v>
      </c>
      <c r="O38888" s="3">
        <f t="shared" si="4859"/>
        <v>47.3</v>
      </c>
      <c r="P38888">
        <f t="shared" si="4860"/>
        <v>2.15</v>
      </c>
      <c r="Q38888">
        <f t="shared" si="4861"/>
        <v>40678</v>
      </c>
    </row>
    <row r="38889" spans="1:17" x14ac:dyDescent="0.3">
      <c r="A38889">
        <v>88514054</v>
      </c>
      <c r="B38889" t="s">
        <v>46</v>
      </c>
      <c r="C38889">
        <v>23</v>
      </c>
      <c r="D38889">
        <v>70</v>
      </c>
      <c r="E38889">
        <f t="shared" si="4856"/>
        <v>1610</v>
      </c>
      <c r="F38889" t="s">
        <v>82</v>
      </c>
      <c r="G38889" s="1">
        <v>42555</v>
      </c>
      <c r="H38889" t="s">
        <v>21</v>
      </c>
      <c r="I38889" t="str">
        <f t="shared" si="4862"/>
        <v>July</v>
      </c>
      <c r="J38889" t="str">
        <f t="shared" si="4863"/>
        <v>2016</v>
      </c>
      <c r="K38889" t="str">
        <f t="shared" si="4857"/>
        <v>Q3</v>
      </c>
      <c r="L38889" t="str">
        <f t="shared" si="4858"/>
        <v>Slow Moving</v>
      </c>
      <c r="M38889" t="str">
        <f>VLOOKUP($B38889,[1]Sheet1!$A$1:$B$57,MATCH('[1]FMCG Retail Data'!M$1,[1]Sheet1!$A$1:$B$1,0),FALSE)</f>
        <v>Foods</v>
      </c>
      <c r="N38889" s="2">
        <f>VLOOKUP(B38889,[2]Sheet1!$A$1:$B$57,MATCH(N$1,[2]Sheet1!$A$1:$B$1,0),FALSE)</f>
        <v>0.1</v>
      </c>
      <c r="O38889" s="3">
        <f t="shared" si="4859"/>
        <v>161</v>
      </c>
      <c r="P38889">
        <f t="shared" si="4860"/>
        <v>7</v>
      </c>
      <c r="Q38889">
        <f t="shared" si="4861"/>
        <v>112700</v>
      </c>
    </row>
    <row r="38890" spans="1:17" x14ac:dyDescent="0.3">
      <c r="A38890">
        <v>89434561</v>
      </c>
      <c r="B38890" t="s">
        <v>47</v>
      </c>
      <c r="C38890">
        <v>53</v>
      </c>
      <c r="D38890">
        <v>699</v>
      </c>
      <c r="E38890">
        <f t="shared" si="4856"/>
        <v>37047</v>
      </c>
      <c r="F38890" t="s">
        <v>82</v>
      </c>
      <c r="G38890" s="1">
        <v>42558</v>
      </c>
      <c r="H38890" t="s">
        <v>23</v>
      </c>
      <c r="I38890" t="str">
        <f t="shared" si="4862"/>
        <v>July</v>
      </c>
      <c r="J38890" t="str">
        <f t="shared" si="4863"/>
        <v>2016</v>
      </c>
      <c r="K38890" t="str">
        <f t="shared" si="4857"/>
        <v>Q3</v>
      </c>
      <c r="L38890" t="str">
        <f t="shared" si="4858"/>
        <v>Fast Moving</v>
      </c>
      <c r="M38890" t="str">
        <f>VLOOKUP($B38890,[1]Sheet1!$A$1:$B$57,MATCH('[1]FMCG Retail Data'!M$1,[1]Sheet1!$A$1:$B$1,0),FALSE)</f>
        <v>Personal Care</v>
      </c>
      <c r="N38890" s="2">
        <f>VLOOKUP(B38890,[2]Sheet1!$A$1:$B$57,MATCH(N$1,[2]Sheet1!$A$1:$B$1,0),FALSE)</f>
        <v>0.17</v>
      </c>
      <c r="O38890" s="3">
        <f t="shared" si="4859"/>
        <v>6297.9900000000007</v>
      </c>
      <c r="P38890">
        <f t="shared" si="4860"/>
        <v>118.83000000000001</v>
      </c>
      <c r="Q38890">
        <f t="shared" si="4861"/>
        <v>25895853</v>
      </c>
    </row>
    <row r="38891" spans="1:17" x14ac:dyDescent="0.3">
      <c r="A38891">
        <v>71733556</v>
      </c>
      <c r="B38891" t="s">
        <v>48</v>
      </c>
      <c r="C38891">
        <v>38</v>
      </c>
      <c r="D38891">
        <v>600</v>
      </c>
      <c r="E38891">
        <f t="shared" si="4856"/>
        <v>22800</v>
      </c>
      <c r="F38891" t="s">
        <v>82</v>
      </c>
      <c r="G38891" s="1">
        <v>42413</v>
      </c>
      <c r="H38891" t="s">
        <v>23</v>
      </c>
      <c r="I38891" t="str">
        <f t="shared" si="4862"/>
        <v>February</v>
      </c>
      <c r="J38891" t="str">
        <f t="shared" si="4863"/>
        <v>2016</v>
      </c>
      <c r="K38891" t="str">
        <f t="shared" si="4857"/>
        <v>Q1</v>
      </c>
      <c r="L38891" t="str">
        <f t="shared" si="4858"/>
        <v>Slow Moving</v>
      </c>
      <c r="M38891" t="str">
        <f>VLOOKUP($B38891,[1]Sheet1!$A$1:$B$57,MATCH('[1]FMCG Retail Data'!M$1,[1]Sheet1!$A$1:$B$1,0),FALSE)</f>
        <v>Personal Care</v>
      </c>
      <c r="N38891" s="2">
        <f>VLOOKUP(B38891,[2]Sheet1!$A$1:$B$57,MATCH(N$1,[2]Sheet1!$A$1:$B$1,0),FALSE)</f>
        <v>0.3</v>
      </c>
      <c r="O38891" s="3">
        <f t="shared" si="4859"/>
        <v>6840</v>
      </c>
      <c r="P38891">
        <f t="shared" si="4860"/>
        <v>180</v>
      </c>
      <c r="Q38891">
        <f t="shared" si="4861"/>
        <v>13680000</v>
      </c>
    </row>
    <row r="38892" spans="1:17" x14ac:dyDescent="0.3">
      <c r="A38892">
        <v>40022028</v>
      </c>
      <c r="B38892" t="s">
        <v>49</v>
      </c>
      <c r="C38892">
        <v>85</v>
      </c>
      <c r="D38892">
        <v>380</v>
      </c>
      <c r="E38892">
        <f t="shared" si="4856"/>
        <v>32300</v>
      </c>
      <c r="F38892" t="s">
        <v>82</v>
      </c>
      <c r="G38892" s="1">
        <v>43278</v>
      </c>
      <c r="H38892" t="s">
        <v>19</v>
      </c>
      <c r="I38892" t="str">
        <f t="shared" si="4862"/>
        <v>June</v>
      </c>
      <c r="J38892" t="str">
        <f t="shared" si="4863"/>
        <v>2018</v>
      </c>
      <c r="K38892" t="str">
        <f t="shared" si="4857"/>
        <v>Q2</v>
      </c>
      <c r="L38892" t="str">
        <f t="shared" si="4858"/>
        <v>Fast Moving</v>
      </c>
      <c r="M38892" t="str">
        <f>VLOOKUP($B38892,[1]Sheet1!$A$1:$B$57,MATCH('[1]FMCG Retail Data'!M$1,[1]Sheet1!$A$1:$B$1,0),FALSE)</f>
        <v>Personal Care</v>
      </c>
      <c r="N38892" s="2">
        <f>VLOOKUP(B38892,[2]Sheet1!$A$1:$B$57,MATCH(N$1,[2]Sheet1!$A$1:$B$1,0),FALSE)</f>
        <v>0.23</v>
      </c>
      <c r="O38892" s="3">
        <f t="shared" si="4859"/>
        <v>7429.0000000000009</v>
      </c>
      <c r="P38892">
        <f t="shared" si="4860"/>
        <v>87.4</v>
      </c>
      <c r="Q38892">
        <f t="shared" si="4861"/>
        <v>12274000</v>
      </c>
    </row>
    <row r="38893" spans="1:17" x14ac:dyDescent="0.3">
      <c r="A38893">
        <v>13724871</v>
      </c>
      <c r="B38893" t="s">
        <v>50</v>
      </c>
      <c r="C38893">
        <v>65</v>
      </c>
      <c r="D38893">
        <v>65</v>
      </c>
      <c r="E38893">
        <f t="shared" si="4856"/>
        <v>4225</v>
      </c>
      <c r="F38893" t="s">
        <v>82</v>
      </c>
      <c r="G38893" s="1">
        <v>42475</v>
      </c>
      <c r="H38893" t="s">
        <v>25</v>
      </c>
      <c r="I38893" t="str">
        <f t="shared" si="4862"/>
        <v>April</v>
      </c>
      <c r="J38893" t="str">
        <f t="shared" si="4863"/>
        <v>2016</v>
      </c>
      <c r="K38893" t="str">
        <f t="shared" si="4857"/>
        <v>Q2</v>
      </c>
      <c r="L38893" t="str">
        <f t="shared" si="4858"/>
        <v>Fast Moving</v>
      </c>
      <c r="M38893" t="str">
        <f>VLOOKUP($B38893,[1]Sheet1!$A$1:$B$57,MATCH('[1]FMCG Retail Data'!M$1,[1]Sheet1!$A$1:$B$1,0),FALSE)</f>
        <v>Personal Care</v>
      </c>
      <c r="N38893" s="2">
        <f>VLOOKUP(B38893,[2]Sheet1!$A$1:$B$57,MATCH(N$1,[2]Sheet1!$A$1:$B$1,0),FALSE)</f>
        <v>0.18</v>
      </c>
      <c r="O38893" s="3">
        <f t="shared" si="4859"/>
        <v>760.5</v>
      </c>
      <c r="P38893">
        <f t="shared" si="4860"/>
        <v>11.7</v>
      </c>
      <c r="Q38893">
        <f t="shared" si="4861"/>
        <v>274625</v>
      </c>
    </row>
    <row r="38894" spans="1:17" x14ac:dyDescent="0.3">
      <c r="A38894">
        <v>55571619</v>
      </c>
      <c r="B38894" t="s">
        <v>51</v>
      </c>
      <c r="C38894">
        <v>47</v>
      </c>
      <c r="D38894">
        <v>392</v>
      </c>
      <c r="E38894">
        <f t="shared" si="4856"/>
        <v>18424</v>
      </c>
      <c r="F38894" t="s">
        <v>82</v>
      </c>
      <c r="G38894" s="1">
        <v>42610</v>
      </c>
      <c r="H38894" t="s">
        <v>30</v>
      </c>
      <c r="I38894" t="str">
        <f t="shared" si="4862"/>
        <v>August</v>
      </c>
      <c r="J38894" t="str">
        <f t="shared" si="4863"/>
        <v>2016</v>
      </c>
      <c r="K38894" t="str">
        <f t="shared" si="4857"/>
        <v>Q3</v>
      </c>
      <c r="L38894" t="str">
        <f t="shared" si="4858"/>
        <v>Slow Moving</v>
      </c>
      <c r="M38894" t="str">
        <f>VLOOKUP($B38894,[1]Sheet1!$A$1:$B$57,MATCH('[1]FMCG Retail Data'!M$1,[1]Sheet1!$A$1:$B$1,0),FALSE)</f>
        <v>Personal Care</v>
      </c>
      <c r="N38894" s="2">
        <f>VLOOKUP(B38894,[2]Sheet1!$A$1:$B$57,MATCH(N$1,[2]Sheet1!$A$1:$B$1,0),FALSE)</f>
        <v>0.36</v>
      </c>
      <c r="O38894" s="3">
        <f t="shared" si="4859"/>
        <v>6632.64</v>
      </c>
      <c r="P38894">
        <f t="shared" si="4860"/>
        <v>141.12</v>
      </c>
      <c r="Q38894">
        <f t="shared" si="4861"/>
        <v>7222208</v>
      </c>
    </row>
    <row r="38895" spans="1:17" x14ac:dyDescent="0.3">
      <c r="A38895">
        <v>70964990</v>
      </c>
      <c r="B38895" t="s">
        <v>52</v>
      </c>
      <c r="C38895">
        <v>24</v>
      </c>
      <c r="D38895">
        <v>190</v>
      </c>
      <c r="E38895">
        <f t="shared" si="4856"/>
        <v>4560</v>
      </c>
      <c r="F38895" t="s">
        <v>82</v>
      </c>
      <c r="G38895" s="1">
        <v>42437</v>
      </c>
      <c r="H38895" t="s">
        <v>25</v>
      </c>
      <c r="I38895" t="str">
        <f t="shared" si="4862"/>
        <v>March</v>
      </c>
      <c r="J38895" t="str">
        <f t="shared" si="4863"/>
        <v>2016</v>
      </c>
      <c r="K38895" t="str">
        <f t="shared" si="4857"/>
        <v>Q1</v>
      </c>
      <c r="L38895" t="str">
        <f t="shared" si="4858"/>
        <v>Slow Moving</v>
      </c>
      <c r="M38895" t="str">
        <f>VLOOKUP($B38895,[1]Sheet1!$A$1:$B$57,MATCH('[1]FMCG Retail Data'!M$1,[1]Sheet1!$A$1:$B$1,0),FALSE)</f>
        <v>HouseHold</v>
      </c>
      <c r="N38895" s="2">
        <f>VLOOKUP(B38895,[2]Sheet1!$A$1:$B$57,MATCH(N$1,[2]Sheet1!$A$1:$B$1,0),FALSE)</f>
        <v>0.47</v>
      </c>
      <c r="O38895" s="3">
        <f t="shared" si="4859"/>
        <v>2143.1999999999998</v>
      </c>
      <c r="P38895">
        <f t="shared" si="4860"/>
        <v>89.3</v>
      </c>
      <c r="Q38895">
        <f t="shared" si="4861"/>
        <v>866400</v>
      </c>
    </row>
    <row r="38896" spans="1:17" x14ac:dyDescent="0.3">
      <c r="A38896">
        <v>76144901</v>
      </c>
      <c r="B38896" t="s">
        <v>53</v>
      </c>
      <c r="C38896">
        <v>53</v>
      </c>
      <c r="D38896">
        <v>75</v>
      </c>
      <c r="E38896">
        <f t="shared" si="4856"/>
        <v>3975</v>
      </c>
      <c r="F38896" t="s">
        <v>82</v>
      </c>
      <c r="G38896" s="1">
        <v>42889</v>
      </c>
      <c r="H38896" t="s">
        <v>21</v>
      </c>
      <c r="I38896" t="str">
        <f t="shared" si="4862"/>
        <v>June</v>
      </c>
      <c r="J38896" t="str">
        <f t="shared" si="4863"/>
        <v>2017</v>
      </c>
      <c r="K38896" t="str">
        <f t="shared" si="4857"/>
        <v>Q2</v>
      </c>
      <c r="L38896" t="str">
        <f t="shared" si="4858"/>
        <v>Fast Moving</v>
      </c>
      <c r="M38896" t="str">
        <f>VLOOKUP($B38896,[1]Sheet1!$A$1:$B$57,MATCH('[1]FMCG Retail Data'!M$1,[1]Sheet1!$A$1:$B$1,0),FALSE)</f>
        <v>HouseHold</v>
      </c>
      <c r="N38896" s="2">
        <f>VLOOKUP(B38896,[2]Sheet1!$A$1:$B$57,MATCH(N$1,[2]Sheet1!$A$1:$B$1,0),FALSE)</f>
        <v>0.4</v>
      </c>
      <c r="O38896" s="3">
        <f t="shared" si="4859"/>
        <v>1590</v>
      </c>
      <c r="P38896">
        <f t="shared" si="4860"/>
        <v>30</v>
      </c>
      <c r="Q38896">
        <f t="shared" si="4861"/>
        <v>298125</v>
      </c>
    </row>
    <row r="38897" spans="1:17" x14ac:dyDescent="0.3">
      <c r="A38897">
        <v>23413929</v>
      </c>
      <c r="B38897" t="s">
        <v>54</v>
      </c>
      <c r="C38897">
        <v>27</v>
      </c>
      <c r="D38897">
        <v>3590</v>
      </c>
      <c r="E38897">
        <f t="shared" si="4856"/>
        <v>96930</v>
      </c>
      <c r="F38897" t="s">
        <v>82</v>
      </c>
      <c r="G38897" s="1">
        <v>42781</v>
      </c>
      <c r="H38897" t="s">
        <v>21</v>
      </c>
      <c r="I38897" t="str">
        <f t="shared" si="4862"/>
        <v>February</v>
      </c>
      <c r="J38897" t="str">
        <f t="shared" si="4863"/>
        <v>2017</v>
      </c>
      <c r="K38897" t="str">
        <f t="shared" si="4857"/>
        <v>Q1</v>
      </c>
      <c r="L38897" t="str">
        <f t="shared" si="4858"/>
        <v>Slow Moving</v>
      </c>
      <c r="M38897" t="str">
        <f>VLOOKUP($B38897,[1]Sheet1!$A$1:$B$57,MATCH('[1]FMCG Retail Data'!M$1,[1]Sheet1!$A$1:$B$1,0),FALSE)</f>
        <v>Personal Care</v>
      </c>
      <c r="N38897" s="2">
        <f>VLOOKUP(B38897,[2]Sheet1!$A$1:$B$57,MATCH(N$1,[2]Sheet1!$A$1:$B$1,0),FALSE)</f>
        <v>0.45</v>
      </c>
      <c r="O38897" s="3">
        <f t="shared" si="4859"/>
        <v>43618.5</v>
      </c>
      <c r="P38897">
        <f t="shared" si="4860"/>
        <v>1615.5</v>
      </c>
      <c r="Q38897">
        <f t="shared" si="4861"/>
        <v>347978700</v>
      </c>
    </row>
    <row r="38898" spans="1:17" x14ac:dyDescent="0.3">
      <c r="A38898">
        <v>66021140</v>
      </c>
      <c r="B38898" t="s">
        <v>55</v>
      </c>
      <c r="C38898">
        <v>104</v>
      </c>
      <c r="D38898">
        <v>80</v>
      </c>
      <c r="E38898">
        <f t="shared" si="4856"/>
        <v>8320</v>
      </c>
      <c r="F38898" t="s">
        <v>82</v>
      </c>
      <c r="G38898" s="1">
        <v>42570</v>
      </c>
      <c r="H38898" t="s">
        <v>30</v>
      </c>
      <c r="I38898" t="str">
        <f t="shared" si="4862"/>
        <v>July</v>
      </c>
      <c r="J38898" t="str">
        <f t="shared" si="4863"/>
        <v>2016</v>
      </c>
      <c r="K38898" t="str">
        <f t="shared" si="4857"/>
        <v>Q3</v>
      </c>
      <c r="L38898" t="str">
        <f t="shared" si="4858"/>
        <v>Fast Moving</v>
      </c>
      <c r="M38898" t="str">
        <f>VLOOKUP($B38898,[1]Sheet1!$A$1:$B$57,MATCH('[1]FMCG Retail Data'!M$1,[1]Sheet1!$A$1:$B$1,0),FALSE)</f>
        <v>Personal Care</v>
      </c>
      <c r="N38898" s="2">
        <f>VLOOKUP(B38898,[2]Sheet1!$A$1:$B$57,MATCH(N$1,[2]Sheet1!$A$1:$B$1,0),FALSE)</f>
        <v>0.18</v>
      </c>
      <c r="O38898" s="3">
        <f t="shared" si="4859"/>
        <v>1497.6</v>
      </c>
      <c r="P38898">
        <f t="shared" si="4860"/>
        <v>14.399999999999999</v>
      </c>
      <c r="Q38898">
        <f t="shared" si="4861"/>
        <v>665600</v>
      </c>
    </row>
    <row r="38899" spans="1:17" x14ac:dyDescent="0.3">
      <c r="A38899">
        <v>80581696</v>
      </c>
      <c r="B38899" t="s">
        <v>56</v>
      </c>
      <c r="C38899">
        <v>107</v>
      </c>
      <c r="D38899">
        <v>230</v>
      </c>
      <c r="E38899">
        <f t="shared" si="4856"/>
        <v>24610</v>
      </c>
      <c r="F38899" t="s">
        <v>82</v>
      </c>
      <c r="G38899" s="1">
        <v>43334</v>
      </c>
      <c r="H38899" t="s">
        <v>21</v>
      </c>
      <c r="I38899" t="str">
        <f t="shared" si="4862"/>
        <v>August</v>
      </c>
      <c r="J38899" t="str">
        <f t="shared" si="4863"/>
        <v>2018</v>
      </c>
      <c r="K38899" t="str">
        <f t="shared" si="4857"/>
        <v>Q3</v>
      </c>
      <c r="L38899" t="str">
        <f t="shared" si="4858"/>
        <v>Fast Moving</v>
      </c>
      <c r="M38899" t="str">
        <f>VLOOKUP($B38899,[1]Sheet1!$A$1:$B$57,MATCH('[1]FMCG Retail Data'!M$1,[1]Sheet1!$A$1:$B$1,0),FALSE)</f>
        <v>Personal Care</v>
      </c>
      <c r="N38899" s="2">
        <f>VLOOKUP(B38899,[2]Sheet1!$A$1:$B$57,MATCH(N$1,[2]Sheet1!$A$1:$B$1,0),FALSE)</f>
        <v>0.3</v>
      </c>
      <c r="O38899" s="3">
        <f t="shared" si="4859"/>
        <v>7383</v>
      </c>
      <c r="P38899">
        <f t="shared" si="4860"/>
        <v>69</v>
      </c>
      <c r="Q38899">
        <f t="shared" si="4861"/>
        <v>5660300</v>
      </c>
    </row>
    <row r="38900" spans="1:17" x14ac:dyDescent="0.3">
      <c r="A38900">
        <v>10381052</v>
      </c>
      <c r="B38900" t="s">
        <v>57</v>
      </c>
      <c r="C38900">
        <v>86</v>
      </c>
      <c r="D38900">
        <v>140</v>
      </c>
      <c r="E38900">
        <f t="shared" si="4856"/>
        <v>12040</v>
      </c>
      <c r="F38900" t="s">
        <v>82</v>
      </c>
      <c r="G38900" s="1">
        <v>43075</v>
      </c>
      <c r="H38900" t="s">
        <v>30</v>
      </c>
      <c r="I38900" t="str">
        <f t="shared" si="4862"/>
        <v>December</v>
      </c>
      <c r="J38900" t="str">
        <f t="shared" si="4863"/>
        <v>2017</v>
      </c>
      <c r="K38900" t="str">
        <f t="shared" si="4857"/>
        <v>Q4</v>
      </c>
      <c r="L38900" t="str">
        <f t="shared" si="4858"/>
        <v>Fast Moving</v>
      </c>
      <c r="M38900" t="str">
        <f>VLOOKUP($B38900,[1]Sheet1!$A$1:$B$57,MATCH('[1]FMCG Retail Data'!M$1,[1]Sheet1!$A$1:$B$1,0),FALSE)</f>
        <v>Personal Care</v>
      </c>
      <c r="N38900" s="2">
        <f>VLOOKUP(B38900,[2]Sheet1!$A$1:$B$57,MATCH(N$1,[2]Sheet1!$A$1:$B$1,0),FALSE)</f>
        <v>0.17</v>
      </c>
      <c r="O38900" s="3">
        <f t="shared" si="4859"/>
        <v>2046.8</v>
      </c>
      <c r="P38900">
        <f t="shared" si="4860"/>
        <v>23.8</v>
      </c>
      <c r="Q38900">
        <f t="shared" si="4861"/>
        <v>1685600</v>
      </c>
    </row>
    <row r="38901" spans="1:17" x14ac:dyDescent="0.3">
      <c r="A38901">
        <v>85402858</v>
      </c>
      <c r="B38901" t="s">
        <v>58</v>
      </c>
      <c r="C38901">
        <v>107</v>
      </c>
      <c r="D38901">
        <v>289</v>
      </c>
      <c r="E38901">
        <f t="shared" si="4856"/>
        <v>30923</v>
      </c>
      <c r="F38901" t="s">
        <v>82</v>
      </c>
      <c r="G38901" s="1">
        <v>43252</v>
      </c>
      <c r="H38901" t="s">
        <v>30</v>
      </c>
      <c r="I38901" t="str">
        <f t="shared" si="4862"/>
        <v>June</v>
      </c>
      <c r="J38901" t="str">
        <f t="shared" si="4863"/>
        <v>2018</v>
      </c>
      <c r="K38901" t="str">
        <f t="shared" si="4857"/>
        <v>Q2</v>
      </c>
      <c r="L38901" t="str">
        <f t="shared" si="4858"/>
        <v>Fast Moving</v>
      </c>
      <c r="M38901" t="str">
        <f>VLOOKUP($B38901,[1]Sheet1!$A$1:$B$57,MATCH('[1]FMCG Retail Data'!M$1,[1]Sheet1!$A$1:$B$1,0),FALSE)</f>
        <v>Personal Care</v>
      </c>
      <c r="N38901" s="2">
        <f>VLOOKUP(B38901,[2]Sheet1!$A$1:$B$57,MATCH(N$1,[2]Sheet1!$A$1:$B$1,0),FALSE)</f>
        <v>0.22</v>
      </c>
      <c r="O38901" s="3">
        <f t="shared" si="4859"/>
        <v>6803.0599999999995</v>
      </c>
      <c r="P38901">
        <f t="shared" si="4860"/>
        <v>63.58</v>
      </c>
      <c r="Q38901">
        <f t="shared" si="4861"/>
        <v>8936747</v>
      </c>
    </row>
    <row r="38902" spans="1:17" x14ac:dyDescent="0.3">
      <c r="A38902">
        <v>12984649</v>
      </c>
      <c r="B38902" t="s">
        <v>59</v>
      </c>
      <c r="C38902">
        <v>62</v>
      </c>
      <c r="D38902">
        <v>60</v>
      </c>
      <c r="E38902">
        <f t="shared" si="4856"/>
        <v>3720</v>
      </c>
      <c r="F38902" t="s">
        <v>82</v>
      </c>
      <c r="G38902" s="1">
        <v>43023</v>
      </c>
      <c r="H38902" t="s">
        <v>25</v>
      </c>
      <c r="I38902" t="str">
        <f t="shared" si="4862"/>
        <v>October</v>
      </c>
      <c r="J38902" t="str">
        <f t="shared" si="4863"/>
        <v>2017</v>
      </c>
      <c r="K38902" t="str">
        <f t="shared" si="4857"/>
        <v>Q4</v>
      </c>
      <c r="L38902" t="str">
        <f t="shared" si="4858"/>
        <v>Fast Moving</v>
      </c>
      <c r="M38902" t="str">
        <f>VLOOKUP($B38902,[1]Sheet1!$A$1:$B$57,MATCH('[1]FMCG Retail Data'!M$1,[1]Sheet1!$A$1:$B$1,0),FALSE)</f>
        <v>Foods</v>
      </c>
      <c r="N38902" s="2">
        <f>VLOOKUP(B38902,[2]Sheet1!$A$1:$B$57,MATCH(N$1,[2]Sheet1!$A$1:$B$1,0),FALSE)</f>
        <v>0.08</v>
      </c>
      <c r="O38902" s="3">
        <f t="shared" si="4859"/>
        <v>297.59999999999997</v>
      </c>
      <c r="P38902">
        <f t="shared" si="4860"/>
        <v>4.8</v>
      </c>
      <c r="Q38902">
        <f t="shared" si="4861"/>
        <v>223200</v>
      </c>
    </row>
    <row r="38903" spans="1:17" x14ac:dyDescent="0.3">
      <c r="A38903">
        <v>13062969</v>
      </c>
      <c r="B38903" t="s">
        <v>60</v>
      </c>
      <c r="C38903">
        <v>32</v>
      </c>
      <c r="D38903">
        <v>30</v>
      </c>
      <c r="E38903">
        <f t="shared" si="4856"/>
        <v>960</v>
      </c>
      <c r="F38903" t="s">
        <v>82</v>
      </c>
      <c r="G38903" s="1">
        <v>43049</v>
      </c>
      <c r="H38903" t="s">
        <v>21</v>
      </c>
      <c r="I38903" t="str">
        <f t="shared" si="4862"/>
        <v>November</v>
      </c>
      <c r="J38903" t="str">
        <f t="shared" si="4863"/>
        <v>2017</v>
      </c>
      <c r="K38903" t="str">
        <f t="shared" si="4857"/>
        <v>Q4</v>
      </c>
      <c r="L38903" t="str">
        <f t="shared" si="4858"/>
        <v>Slow Moving</v>
      </c>
      <c r="M38903" t="str">
        <f>VLOOKUP($B38903,[1]Sheet1!$A$1:$B$57,MATCH('[1]FMCG Retail Data'!M$1,[1]Sheet1!$A$1:$B$1,0),FALSE)</f>
        <v>Foods</v>
      </c>
      <c r="N38903" s="2">
        <f>VLOOKUP(B38903,[2]Sheet1!$A$1:$B$57,MATCH(N$1,[2]Sheet1!$A$1:$B$1,0),FALSE)</f>
        <v>0.1</v>
      </c>
      <c r="O38903" s="3">
        <f t="shared" si="4859"/>
        <v>96</v>
      </c>
      <c r="P38903">
        <f t="shared" si="4860"/>
        <v>3</v>
      </c>
      <c r="Q38903">
        <f t="shared" si="4861"/>
        <v>28800</v>
      </c>
    </row>
    <row r="38904" spans="1:17" x14ac:dyDescent="0.3">
      <c r="A38904">
        <v>44802166</v>
      </c>
      <c r="B38904" t="s">
        <v>61</v>
      </c>
      <c r="C38904">
        <v>24</v>
      </c>
      <c r="D38904">
        <v>40</v>
      </c>
      <c r="E38904">
        <f t="shared" si="4856"/>
        <v>960</v>
      </c>
      <c r="F38904" t="s">
        <v>82</v>
      </c>
      <c r="G38904" s="1">
        <v>42528</v>
      </c>
      <c r="H38904" t="s">
        <v>25</v>
      </c>
      <c r="I38904" t="str">
        <f t="shared" si="4862"/>
        <v>June</v>
      </c>
      <c r="J38904" t="str">
        <f t="shared" si="4863"/>
        <v>2016</v>
      </c>
      <c r="K38904" t="str">
        <f t="shared" si="4857"/>
        <v>Q2</v>
      </c>
      <c r="L38904" t="str">
        <f t="shared" si="4858"/>
        <v>Slow Moving</v>
      </c>
      <c r="M38904" t="str">
        <f>VLOOKUP($B38904,[1]Sheet1!$A$1:$B$57,MATCH('[1]FMCG Retail Data'!M$1,[1]Sheet1!$A$1:$B$1,0),FALSE)</f>
        <v>Foods</v>
      </c>
      <c r="N38904" s="2">
        <f>VLOOKUP(B38904,[2]Sheet1!$A$1:$B$57,MATCH(N$1,[2]Sheet1!$A$1:$B$1,0),FALSE)</f>
        <v>0.2</v>
      </c>
      <c r="O38904" s="3">
        <f t="shared" si="4859"/>
        <v>192</v>
      </c>
      <c r="P38904">
        <f t="shared" si="4860"/>
        <v>8</v>
      </c>
      <c r="Q38904">
        <f t="shared" si="4861"/>
        <v>38400</v>
      </c>
    </row>
    <row r="38905" spans="1:17" x14ac:dyDescent="0.3">
      <c r="A38905">
        <v>88391334</v>
      </c>
      <c r="B38905" t="s">
        <v>62</v>
      </c>
      <c r="C38905">
        <v>66</v>
      </c>
      <c r="D38905">
        <v>199</v>
      </c>
      <c r="E38905">
        <f t="shared" si="4856"/>
        <v>13134</v>
      </c>
      <c r="F38905" t="s">
        <v>82</v>
      </c>
      <c r="G38905" s="1">
        <v>42686</v>
      </c>
      <c r="H38905" t="s">
        <v>23</v>
      </c>
      <c r="I38905" t="str">
        <f t="shared" si="4862"/>
        <v>November</v>
      </c>
      <c r="J38905" t="str">
        <f t="shared" si="4863"/>
        <v>2016</v>
      </c>
      <c r="K38905" t="str">
        <f t="shared" si="4857"/>
        <v>Q4</v>
      </c>
      <c r="L38905" t="str">
        <f t="shared" si="4858"/>
        <v>Fast Moving</v>
      </c>
      <c r="M38905" t="str">
        <f>VLOOKUP($B38905,[1]Sheet1!$A$1:$B$57,MATCH('[1]FMCG Retail Data'!M$1,[1]Sheet1!$A$1:$B$1,0),FALSE)</f>
        <v>Foods</v>
      </c>
      <c r="N38905" s="2">
        <f>VLOOKUP(B38905,[2]Sheet1!$A$1:$B$57,MATCH(N$1,[2]Sheet1!$A$1:$B$1,0),FALSE)</f>
        <v>0.2</v>
      </c>
      <c r="O38905" s="3">
        <f t="shared" si="4859"/>
        <v>2626.8</v>
      </c>
      <c r="P38905">
        <f t="shared" si="4860"/>
        <v>39.800000000000004</v>
      </c>
      <c r="Q38905">
        <f t="shared" si="4861"/>
        <v>2613666</v>
      </c>
    </row>
    <row r="38906" spans="1:17" x14ac:dyDescent="0.3">
      <c r="A38906">
        <v>12261084</v>
      </c>
      <c r="B38906" t="s">
        <v>63</v>
      </c>
      <c r="C38906">
        <v>96</v>
      </c>
      <c r="D38906">
        <v>65</v>
      </c>
      <c r="E38906">
        <f t="shared" si="4856"/>
        <v>6240</v>
      </c>
      <c r="F38906" t="s">
        <v>82</v>
      </c>
      <c r="G38906" s="1">
        <v>42570</v>
      </c>
      <c r="H38906" t="s">
        <v>23</v>
      </c>
      <c r="I38906" t="str">
        <f t="shared" si="4862"/>
        <v>July</v>
      </c>
      <c r="J38906" t="str">
        <f t="shared" si="4863"/>
        <v>2016</v>
      </c>
      <c r="K38906" t="str">
        <f t="shared" si="4857"/>
        <v>Q3</v>
      </c>
      <c r="L38906" t="str">
        <f t="shared" si="4858"/>
        <v>Fast Moving</v>
      </c>
      <c r="M38906" t="str">
        <f>VLOOKUP($B38906,[1]Sheet1!$A$1:$B$57,MATCH('[1]FMCG Retail Data'!M$1,[1]Sheet1!$A$1:$B$1,0),FALSE)</f>
        <v>Foods</v>
      </c>
      <c r="N38906" s="2">
        <f>VLOOKUP(B38906,[2]Sheet1!$A$1:$B$57,MATCH(N$1,[2]Sheet1!$A$1:$B$1,0),FALSE)</f>
        <v>0.15</v>
      </c>
      <c r="O38906" s="3">
        <f t="shared" si="4859"/>
        <v>936</v>
      </c>
      <c r="P38906">
        <f t="shared" si="4860"/>
        <v>9.75</v>
      </c>
      <c r="Q38906">
        <f t="shared" si="4861"/>
        <v>405600</v>
      </c>
    </row>
    <row r="38907" spans="1:17" x14ac:dyDescent="0.3">
      <c r="A38907">
        <v>82673469</v>
      </c>
      <c r="B38907" t="s">
        <v>64</v>
      </c>
      <c r="C38907">
        <v>24</v>
      </c>
      <c r="D38907">
        <v>120</v>
      </c>
      <c r="E38907">
        <f t="shared" si="4856"/>
        <v>2880</v>
      </c>
      <c r="F38907" t="s">
        <v>82</v>
      </c>
      <c r="G38907" s="1">
        <v>42547</v>
      </c>
      <c r="H38907" t="s">
        <v>23</v>
      </c>
      <c r="I38907" t="str">
        <f t="shared" si="4862"/>
        <v>June</v>
      </c>
      <c r="J38907" t="str">
        <f t="shared" si="4863"/>
        <v>2016</v>
      </c>
      <c r="K38907" t="str">
        <f t="shared" si="4857"/>
        <v>Q2</v>
      </c>
      <c r="L38907" t="str">
        <f t="shared" si="4858"/>
        <v>Slow Moving</v>
      </c>
      <c r="M38907" t="str">
        <f>VLOOKUP($B38907,[1]Sheet1!$A$1:$B$57,MATCH('[1]FMCG Retail Data'!M$1,[1]Sheet1!$A$1:$B$1,0),FALSE)</f>
        <v>Foods</v>
      </c>
      <c r="N38907" s="2">
        <f>VLOOKUP(B38907,[2]Sheet1!$A$1:$B$57,MATCH(N$1,[2]Sheet1!$A$1:$B$1,0),FALSE)</f>
        <v>0.18</v>
      </c>
      <c r="O38907" s="3">
        <f t="shared" si="4859"/>
        <v>518.4</v>
      </c>
      <c r="P38907">
        <f t="shared" si="4860"/>
        <v>21.599999999999998</v>
      </c>
      <c r="Q38907">
        <f t="shared" si="4861"/>
        <v>345600</v>
      </c>
    </row>
    <row r="38908" spans="1:17" x14ac:dyDescent="0.3">
      <c r="A38908">
        <v>84134271</v>
      </c>
      <c r="B38908" t="s">
        <v>65</v>
      </c>
      <c r="C38908">
        <v>58</v>
      </c>
      <c r="D38908">
        <v>400</v>
      </c>
      <c r="E38908">
        <f t="shared" si="4856"/>
        <v>23200</v>
      </c>
      <c r="F38908" t="s">
        <v>82</v>
      </c>
      <c r="G38908" s="1">
        <v>43072</v>
      </c>
      <c r="H38908" t="s">
        <v>25</v>
      </c>
      <c r="I38908" t="str">
        <f t="shared" si="4862"/>
        <v>December</v>
      </c>
      <c r="J38908" t="str">
        <f t="shared" si="4863"/>
        <v>2017</v>
      </c>
      <c r="K38908" t="str">
        <f t="shared" si="4857"/>
        <v>Q4</v>
      </c>
      <c r="L38908" t="str">
        <f t="shared" si="4858"/>
        <v>Fast Moving</v>
      </c>
      <c r="M38908" t="str">
        <f>VLOOKUP($B38908,[1]Sheet1!$A$1:$B$57,MATCH('[1]FMCG Retail Data'!M$1,[1]Sheet1!$A$1:$B$1,0),FALSE)</f>
        <v>Foods</v>
      </c>
      <c r="N38908" s="2">
        <f>VLOOKUP(B38908,[2]Sheet1!$A$1:$B$57,MATCH(N$1,[2]Sheet1!$A$1:$B$1,0),FALSE)</f>
        <v>0.23</v>
      </c>
      <c r="O38908" s="3">
        <f t="shared" si="4859"/>
        <v>5336</v>
      </c>
      <c r="P38908">
        <f t="shared" si="4860"/>
        <v>92</v>
      </c>
      <c r="Q38908">
        <f t="shared" si="4861"/>
        <v>9280000</v>
      </c>
    </row>
    <row r="38909" spans="1:17" x14ac:dyDescent="0.3">
      <c r="A38909">
        <v>57814178</v>
      </c>
      <c r="B38909" t="s">
        <v>66</v>
      </c>
      <c r="C38909">
        <v>45</v>
      </c>
      <c r="D38909">
        <v>350</v>
      </c>
      <c r="E38909">
        <f t="shared" si="4856"/>
        <v>15750</v>
      </c>
      <c r="F38909" t="s">
        <v>82</v>
      </c>
      <c r="G38909" s="1">
        <v>42488</v>
      </c>
      <c r="H38909" t="s">
        <v>25</v>
      </c>
      <c r="I38909" t="str">
        <f t="shared" si="4862"/>
        <v>April</v>
      </c>
      <c r="J38909" t="str">
        <f t="shared" si="4863"/>
        <v>2016</v>
      </c>
      <c r="K38909" t="str">
        <f t="shared" si="4857"/>
        <v>Q2</v>
      </c>
      <c r="L38909" t="str">
        <f t="shared" si="4858"/>
        <v>Slow Moving</v>
      </c>
      <c r="M38909" t="str">
        <f>VLOOKUP($B38909,[1]Sheet1!$A$1:$B$57,MATCH('[1]FMCG Retail Data'!M$1,[1]Sheet1!$A$1:$B$1,0),FALSE)</f>
        <v>Foods</v>
      </c>
      <c r="N38909" s="2">
        <f>VLOOKUP(B38909,[2]Sheet1!$A$1:$B$57,MATCH(N$1,[2]Sheet1!$A$1:$B$1,0),FALSE)</f>
        <v>0.15</v>
      </c>
      <c r="O38909" s="3">
        <f t="shared" si="4859"/>
        <v>2362.5</v>
      </c>
      <c r="P38909">
        <f t="shared" si="4860"/>
        <v>52.5</v>
      </c>
      <c r="Q38909">
        <f t="shared" si="4861"/>
        <v>5512500</v>
      </c>
    </row>
    <row r="38910" spans="1:17" x14ac:dyDescent="0.3">
      <c r="A38910">
        <v>32751019</v>
      </c>
      <c r="B38910" t="s">
        <v>67</v>
      </c>
      <c r="C38910">
        <v>94</v>
      </c>
      <c r="D38910">
        <v>105</v>
      </c>
      <c r="E38910">
        <f t="shared" si="4856"/>
        <v>9870</v>
      </c>
      <c r="F38910" t="s">
        <v>82</v>
      </c>
      <c r="G38910" s="1">
        <v>43239</v>
      </c>
      <c r="H38910" t="s">
        <v>19</v>
      </c>
      <c r="I38910" t="str">
        <f t="shared" si="4862"/>
        <v>May</v>
      </c>
      <c r="J38910" t="str">
        <f t="shared" si="4863"/>
        <v>2018</v>
      </c>
      <c r="K38910" t="str">
        <f t="shared" si="4857"/>
        <v>Q2</v>
      </c>
      <c r="L38910" t="str">
        <f t="shared" si="4858"/>
        <v>Fast Moving</v>
      </c>
      <c r="M38910" t="str">
        <f>VLOOKUP($B38910,[1]Sheet1!$A$1:$B$57,MATCH('[1]FMCG Retail Data'!M$1,[1]Sheet1!$A$1:$B$1,0),FALSE)</f>
        <v>Foods</v>
      </c>
      <c r="N38910" s="2">
        <f>VLOOKUP(B38910,[2]Sheet1!$A$1:$B$57,MATCH(N$1,[2]Sheet1!$A$1:$B$1,0),FALSE)</f>
        <v>0.18</v>
      </c>
      <c r="O38910" s="3">
        <f t="shared" si="4859"/>
        <v>1776.6</v>
      </c>
      <c r="P38910">
        <f t="shared" si="4860"/>
        <v>18.899999999999999</v>
      </c>
      <c r="Q38910">
        <f t="shared" si="4861"/>
        <v>1036350</v>
      </c>
    </row>
    <row r="38911" spans="1:17" x14ac:dyDescent="0.3">
      <c r="A38911">
        <v>39774032</v>
      </c>
      <c r="B38911" t="s">
        <v>68</v>
      </c>
      <c r="C38911">
        <v>57</v>
      </c>
      <c r="D38911">
        <v>40</v>
      </c>
      <c r="E38911">
        <f t="shared" si="4856"/>
        <v>2280</v>
      </c>
      <c r="F38911" t="s">
        <v>82</v>
      </c>
      <c r="G38911" s="1">
        <v>42452</v>
      </c>
      <c r="H38911" t="s">
        <v>30</v>
      </c>
      <c r="I38911" t="str">
        <f t="shared" si="4862"/>
        <v>March</v>
      </c>
      <c r="J38911" t="str">
        <f t="shared" si="4863"/>
        <v>2016</v>
      </c>
      <c r="K38911" t="str">
        <f t="shared" si="4857"/>
        <v>Q1</v>
      </c>
      <c r="L38911" t="str">
        <f t="shared" si="4858"/>
        <v>Fast Moving</v>
      </c>
      <c r="M38911" t="str">
        <f>VLOOKUP($B38911,[1]Sheet1!$A$1:$B$57,MATCH('[1]FMCG Retail Data'!M$1,[1]Sheet1!$A$1:$B$1,0),FALSE)</f>
        <v>Foods</v>
      </c>
      <c r="N38911" s="2">
        <f>VLOOKUP(B38911,[2]Sheet1!$A$1:$B$57,MATCH(N$1,[2]Sheet1!$A$1:$B$1,0),FALSE)</f>
        <v>0.27</v>
      </c>
      <c r="O38911" s="3">
        <f t="shared" si="4859"/>
        <v>615.6</v>
      </c>
      <c r="P38911">
        <f t="shared" si="4860"/>
        <v>10.8</v>
      </c>
      <c r="Q38911">
        <f t="shared" si="4861"/>
        <v>91200</v>
      </c>
    </row>
    <row r="38912" spans="1:17" x14ac:dyDescent="0.3">
      <c r="A38912">
        <v>35633965</v>
      </c>
      <c r="B38912" t="s">
        <v>69</v>
      </c>
      <c r="C38912">
        <v>57</v>
      </c>
      <c r="D38912">
        <v>125</v>
      </c>
      <c r="E38912">
        <f t="shared" si="4856"/>
        <v>7125</v>
      </c>
      <c r="F38912" t="s">
        <v>82</v>
      </c>
      <c r="G38912" s="1">
        <v>42445</v>
      </c>
      <c r="H38912" t="s">
        <v>23</v>
      </c>
      <c r="I38912" t="str">
        <f t="shared" si="4862"/>
        <v>March</v>
      </c>
      <c r="J38912" t="str">
        <f t="shared" si="4863"/>
        <v>2016</v>
      </c>
      <c r="K38912" t="str">
        <f t="shared" si="4857"/>
        <v>Q1</v>
      </c>
      <c r="L38912" t="str">
        <f t="shared" si="4858"/>
        <v>Fast Moving</v>
      </c>
      <c r="M38912" t="str">
        <f>VLOOKUP($B38912,[1]Sheet1!$A$1:$B$57,MATCH('[1]FMCG Retail Data'!M$1,[1]Sheet1!$A$1:$B$1,0),FALSE)</f>
        <v>Foods</v>
      </c>
      <c r="N38912" s="2">
        <f>VLOOKUP(B38912,[2]Sheet1!$A$1:$B$57,MATCH(N$1,[2]Sheet1!$A$1:$B$1,0),FALSE)</f>
        <v>0.23</v>
      </c>
      <c r="O38912" s="3">
        <f t="shared" si="4859"/>
        <v>1638.75</v>
      </c>
      <c r="P38912">
        <f t="shared" si="4860"/>
        <v>28.75</v>
      </c>
      <c r="Q38912">
        <f t="shared" si="4861"/>
        <v>890625</v>
      </c>
    </row>
    <row r="38913" spans="1:17" x14ac:dyDescent="0.3">
      <c r="A38913">
        <v>73254231</v>
      </c>
      <c r="B38913" t="s">
        <v>70</v>
      </c>
      <c r="C38913">
        <v>99</v>
      </c>
      <c r="D38913">
        <v>125</v>
      </c>
      <c r="E38913">
        <f t="shared" si="4856"/>
        <v>12375</v>
      </c>
      <c r="F38913" t="s">
        <v>82</v>
      </c>
      <c r="G38913" s="1">
        <v>42492</v>
      </c>
      <c r="H38913" t="s">
        <v>21</v>
      </c>
      <c r="I38913" t="str">
        <f t="shared" si="4862"/>
        <v>May</v>
      </c>
      <c r="J38913" t="str">
        <f t="shared" si="4863"/>
        <v>2016</v>
      </c>
      <c r="K38913" t="str">
        <f t="shared" si="4857"/>
        <v>Q2</v>
      </c>
      <c r="L38913" t="str">
        <f t="shared" si="4858"/>
        <v>Fast Moving</v>
      </c>
      <c r="M38913" t="str">
        <f>VLOOKUP($B38913,[1]Sheet1!$A$1:$B$57,MATCH('[1]FMCG Retail Data'!M$1,[1]Sheet1!$A$1:$B$1,0),FALSE)</f>
        <v>Foods</v>
      </c>
      <c r="N38913" s="2">
        <f>VLOOKUP(B38913,[2]Sheet1!$A$1:$B$57,MATCH(N$1,[2]Sheet1!$A$1:$B$1,0),FALSE)</f>
        <v>0.18</v>
      </c>
      <c r="O38913" s="3">
        <f t="shared" si="4859"/>
        <v>2227.5</v>
      </c>
      <c r="P38913">
        <f t="shared" si="4860"/>
        <v>22.5</v>
      </c>
      <c r="Q38913">
        <f t="shared" si="4861"/>
        <v>1546875</v>
      </c>
    </row>
    <row r="38914" spans="1:17" x14ac:dyDescent="0.3">
      <c r="A38914">
        <v>80873985</v>
      </c>
      <c r="B38914" t="s">
        <v>71</v>
      </c>
      <c r="C38914">
        <v>55</v>
      </c>
      <c r="D38914">
        <v>80</v>
      </c>
      <c r="E38914">
        <f t="shared" si="4856"/>
        <v>4400</v>
      </c>
      <c r="F38914" t="s">
        <v>82</v>
      </c>
      <c r="G38914" s="1">
        <v>42830</v>
      </c>
      <c r="H38914" t="s">
        <v>19</v>
      </c>
      <c r="I38914" t="str">
        <f t="shared" si="4862"/>
        <v>April</v>
      </c>
      <c r="J38914" t="str">
        <f t="shared" si="4863"/>
        <v>2017</v>
      </c>
      <c r="K38914" t="str">
        <f t="shared" si="4857"/>
        <v>Q2</v>
      </c>
      <c r="L38914" t="str">
        <f t="shared" si="4858"/>
        <v>Fast Moving</v>
      </c>
      <c r="M38914" t="str">
        <f>VLOOKUP($B38914,[1]Sheet1!$A$1:$B$57,MATCH('[1]FMCG Retail Data'!M$1,[1]Sheet1!$A$1:$B$1,0),FALSE)</f>
        <v>Foods</v>
      </c>
      <c r="N38914" s="2">
        <f>VLOOKUP(B38914,[2]Sheet1!$A$1:$B$57,MATCH(N$1,[2]Sheet1!$A$1:$B$1,0),FALSE)</f>
        <v>0.36</v>
      </c>
      <c r="O38914" s="3">
        <f t="shared" si="4859"/>
        <v>1583.9999999999998</v>
      </c>
      <c r="P38914">
        <f t="shared" si="4860"/>
        <v>28.799999999999997</v>
      </c>
      <c r="Q38914">
        <f t="shared" si="4861"/>
        <v>352000</v>
      </c>
    </row>
    <row r="38915" spans="1:17" x14ac:dyDescent="0.3">
      <c r="A38915">
        <v>16841759</v>
      </c>
      <c r="B38915" t="s">
        <v>72</v>
      </c>
      <c r="C38915">
        <v>810</v>
      </c>
      <c r="D38915">
        <v>300</v>
      </c>
      <c r="E38915">
        <f t="shared" ref="E38915:E38978" si="4864">D38915*C38915</f>
        <v>243000</v>
      </c>
      <c r="F38915" t="s">
        <v>82</v>
      </c>
      <c r="G38915" s="1">
        <v>43383</v>
      </c>
      <c r="H38915" t="s">
        <v>25</v>
      </c>
      <c r="I38915" t="str">
        <f t="shared" si="4862"/>
        <v>October</v>
      </c>
      <c r="J38915" t="str">
        <f t="shared" si="4863"/>
        <v>2018</v>
      </c>
      <c r="K38915" t="str">
        <f t="shared" ref="K38915:K38978" si="4865">IF(OR(I38915="january",I38915="february",I38915="march"),"Q1",IF(OR(I38915="april",I38915="may",I38915="june"),"Q2",IF(OR(I38915="july",I38915="august",I38915="september"),"Q3","Q4")))</f>
        <v>Q4</v>
      </c>
      <c r="L38915" t="str">
        <f t="shared" ref="L38915:L38978" si="4866">IF(VALUE($C38915)&gt;=50,"Fast Moving","Slow Moving")</f>
        <v>Fast Moving</v>
      </c>
      <c r="M38915" t="str">
        <f>VLOOKUP($B38915,[1]Sheet1!$A$1:$B$57,MATCH('[1]FMCG Retail Data'!M$1,[1]Sheet1!$A$1:$B$1,0),FALSE)</f>
        <v>Foods</v>
      </c>
      <c r="N38915" s="2">
        <f>VLOOKUP(B38915,[2]Sheet1!$A$1:$B$57,MATCH(N$1,[2]Sheet1!$A$1:$B$1,0),FALSE)</f>
        <v>0.28000000000000003</v>
      </c>
      <c r="O38915" s="3">
        <f t="shared" ref="O38915:O38978" si="4867">(D38915*N38915)*C38915</f>
        <v>68040.000000000015</v>
      </c>
      <c r="P38915">
        <f t="shared" ref="P38915:P38978" si="4868">(D38915*N38915)</f>
        <v>84.000000000000014</v>
      </c>
      <c r="Q38915">
        <f t="shared" ref="Q38915:Q38978" si="4869">(D38915*E38915)</f>
        <v>72900000</v>
      </c>
    </row>
    <row r="38916" spans="1:17" x14ac:dyDescent="0.3">
      <c r="A38916">
        <v>55881529</v>
      </c>
      <c r="B38916" t="s">
        <v>73</v>
      </c>
      <c r="C38916">
        <v>54</v>
      </c>
      <c r="D38916">
        <v>150</v>
      </c>
      <c r="E38916">
        <f t="shared" si="4864"/>
        <v>8100</v>
      </c>
      <c r="F38916" t="s">
        <v>82</v>
      </c>
      <c r="G38916" s="1">
        <v>43437</v>
      </c>
      <c r="H38916" t="s">
        <v>21</v>
      </c>
      <c r="I38916" t="str">
        <f t="shared" ref="I38916:I38979" si="4870">TEXT($G38916,"mmmm")</f>
        <v>December</v>
      </c>
      <c r="J38916" t="str">
        <f t="shared" ref="J38916:J38979" si="4871">TEXT($G38916,"yyyy")</f>
        <v>2018</v>
      </c>
      <c r="K38916" t="str">
        <f t="shared" si="4865"/>
        <v>Q4</v>
      </c>
      <c r="L38916" t="str">
        <f t="shared" si="4866"/>
        <v>Fast Moving</v>
      </c>
      <c r="M38916" t="str">
        <f>VLOOKUP($B38916,[1]Sheet1!$A$1:$B$57,MATCH('[1]FMCG Retail Data'!M$1,[1]Sheet1!$A$1:$B$1,0),FALSE)</f>
        <v>Foods</v>
      </c>
      <c r="N38916" s="2">
        <f>VLOOKUP(B38916,[2]Sheet1!$A$1:$B$57,MATCH(N$1,[2]Sheet1!$A$1:$B$1,0),FALSE)</f>
        <v>0.32</v>
      </c>
      <c r="O38916" s="3">
        <f t="shared" si="4867"/>
        <v>2592</v>
      </c>
      <c r="P38916">
        <f t="shared" si="4868"/>
        <v>48</v>
      </c>
      <c r="Q38916">
        <f t="shared" si="4869"/>
        <v>1215000</v>
      </c>
    </row>
    <row r="38917" spans="1:17" x14ac:dyDescent="0.3">
      <c r="A38917">
        <v>87224805</v>
      </c>
      <c r="B38917" t="s">
        <v>74</v>
      </c>
      <c r="C38917">
        <v>85</v>
      </c>
      <c r="D38917">
        <v>600</v>
      </c>
      <c r="E38917">
        <f t="shared" si="4864"/>
        <v>51000</v>
      </c>
      <c r="F38917" t="s">
        <v>82</v>
      </c>
      <c r="G38917" s="1">
        <v>42720</v>
      </c>
      <c r="H38917" t="s">
        <v>19</v>
      </c>
      <c r="I38917" t="str">
        <f t="shared" si="4870"/>
        <v>December</v>
      </c>
      <c r="J38917" t="str">
        <f t="shared" si="4871"/>
        <v>2016</v>
      </c>
      <c r="K38917" t="str">
        <f t="shared" si="4865"/>
        <v>Q4</v>
      </c>
      <c r="L38917" t="str">
        <f t="shared" si="4866"/>
        <v>Fast Moving</v>
      </c>
      <c r="M38917" t="str">
        <f>VLOOKUP($B38917,[1]Sheet1!$A$1:$B$57,MATCH('[1]FMCG Retail Data'!M$1,[1]Sheet1!$A$1:$B$1,0),FALSE)</f>
        <v>HouseHold</v>
      </c>
      <c r="N38917" s="2">
        <f>VLOOKUP(B38917,[2]Sheet1!$A$1:$B$57,MATCH(N$1,[2]Sheet1!$A$1:$B$1,0),FALSE)</f>
        <v>0.35</v>
      </c>
      <c r="O38917" s="3">
        <f t="shared" si="4867"/>
        <v>17850</v>
      </c>
      <c r="P38917">
        <f t="shared" si="4868"/>
        <v>210</v>
      </c>
      <c r="Q38917">
        <f t="shared" si="4869"/>
        <v>30600000</v>
      </c>
    </row>
    <row r="38918" spans="1:17" x14ac:dyDescent="0.3">
      <c r="A38918">
        <v>25881266</v>
      </c>
      <c r="B38918" t="s">
        <v>75</v>
      </c>
      <c r="C38918">
        <v>85</v>
      </c>
      <c r="D38918">
        <v>380</v>
      </c>
      <c r="E38918">
        <f t="shared" si="4864"/>
        <v>32300</v>
      </c>
      <c r="F38918" t="s">
        <v>82</v>
      </c>
      <c r="G38918" s="1">
        <v>42571</v>
      </c>
      <c r="H38918" t="s">
        <v>23</v>
      </c>
      <c r="I38918" t="str">
        <f t="shared" si="4870"/>
        <v>July</v>
      </c>
      <c r="J38918" t="str">
        <f t="shared" si="4871"/>
        <v>2016</v>
      </c>
      <c r="K38918" t="str">
        <f t="shared" si="4865"/>
        <v>Q3</v>
      </c>
      <c r="L38918" t="str">
        <f t="shared" si="4866"/>
        <v>Fast Moving</v>
      </c>
      <c r="M38918" t="str">
        <f>VLOOKUP($B38918,[1]Sheet1!$A$1:$B$57,MATCH('[1]FMCG Retail Data'!M$1,[1]Sheet1!$A$1:$B$1,0),FALSE)</f>
        <v>HouseHold</v>
      </c>
      <c r="N38918" s="2">
        <f>VLOOKUP(B38918,[2]Sheet1!$A$1:$B$57,MATCH(N$1,[2]Sheet1!$A$1:$B$1,0),FALSE)</f>
        <v>0.27</v>
      </c>
      <c r="O38918" s="3">
        <f t="shared" si="4867"/>
        <v>8721</v>
      </c>
      <c r="P38918">
        <f t="shared" si="4868"/>
        <v>102.60000000000001</v>
      </c>
      <c r="Q38918">
        <f t="shared" si="4869"/>
        <v>12274000</v>
      </c>
    </row>
    <row r="38919" spans="1:17" x14ac:dyDescent="0.3">
      <c r="A38919">
        <v>39921479</v>
      </c>
      <c r="B38919" t="s">
        <v>76</v>
      </c>
      <c r="C38919">
        <v>56</v>
      </c>
      <c r="D38919">
        <v>20</v>
      </c>
      <c r="E38919">
        <f t="shared" si="4864"/>
        <v>1120</v>
      </c>
      <c r="F38919" t="s">
        <v>82</v>
      </c>
      <c r="G38919" s="1">
        <v>42374</v>
      </c>
      <c r="H38919" t="s">
        <v>19</v>
      </c>
      <c r="I38919" t="str">
        <f t="shared" si="4870"/>
        <v>January</v>
      </c>
      <c r="J38919" t="str">
        <f t="shared" si="4871"/>
        <v>2016</v>
      </c>
      <c r="K38919" t="str">
        <f t="shared" si="4865"/>
        <v>Q1</v>
      </c>
      <c r="L38919" t="str">
        <f t="shared" si="4866"/>
        <v>Fast Moving</v>
      </c>
      <c r="M38919" t="str">
        <f>VLOOKUP($B38919,[1]Sheet1!$A$1:$B$57,MATCH('[1]FMCG Retail Data'!M$1,[1]Sheet1!$A$1:$B$1,0),FALSE)</f>
        <v>HouseHold</v>
      </c>
      <c r="N38919" s="2">
        <f>VLOOKUP(B38919,[2]Sheet1!$A$1:$B$57,MATCH(N$1,[2]Sheet1!$A$1:$B$1,0),FALSE)</f>
        <v>0.28999999999999998</v>
      </c>
      <c r="O38919" s="3">
        <f t="shared" si="4867"/>
        <v>324.8</v>
      </c>
      <c r="P38919">
        <f t="shared" si="4868"/>
        <v>5.8</v>
      </c>
      <c r="Q38919">
        <f t="shared" si="4869"/>
        <v>22400</v>
      </c>
    </row>
    <row r="38920" spans="1:17" x14ac:dyDescent="0.3">
      <c r="A38920">
        <v>22714998</v>
      </c>
      <c r="B38920" t="s">
        <v>77</v>
      </c>
      <c r="C38920">
        <v>83</v>
      </c>
      <c r="D38920">
        <v>135</v>
      </c>
      <c r="E38920">
        <f t="shared" si="4864"/>
        <v>11205</v>
      </c>
      <c r="F38920" t="s">
        <v>82</v>
      </c>
      <c r="G38920" s="1">
        <v>42869</v>
      </c>
      <c r="H38920" t="s">
        <v>21</v>
      </c>
      <c r="I38920" t="str">
        <f t="shared" si="4870"/>
        <v>May</v>
      </c>
      <c r="J38920" t="str">
        <f t="shared" si="4871"/>
        <v>2017</v>
      </c>
      <c r="K38920" t="str">
        <f t="shared" si="4865"/>
        <v>Q2</v>
      </c>
      <c r="L38920" t="str">
        <f t="shared" si="4866"/>
        <v>Fast Moving</v>
      </c>
      <c r="M38920" t="str">
        <f>VLOOKUP($B38920,[1]Sheet1!$A$1:$B$57,MATCH('[1]FMCG Retail Data'!M$1,[1]Sheet1!$A$1:$B$1,0),FALSE)</f>
        <v>HouseHold</v>
      </c>
      <c r="N38920" s="2">
        <f>VLOOKUP(B38920,[2]Sheet1!$A$1:$B$57,MATCH(N$1,[2]Sheet1!$A$1:$B$1,0),FALSE)</f>
        <v>0.17</v>
      </c>
      <c r="O38920" s="3">
        <f t="shared" si="4867"/>
        <v>1904.8500000000001</v>
      </c>
      <c r="P38920">
        <f t="shared" si="4868"/>
        <v>22.950000000000003</v>
      </c>
      <c r="Q38920">
        <f t="shared" si="4869"/>
        <v>1512675</v>
      </c>
    </row>
    <row r="38921" spans="1:17" x14ac:dyDescent="0.3">
      <c r="A38921">
        <v>22762714</v>
      </c>
      <c r="B38921" t="s">
        <v>78</v>
      </c>
      <c r="C38921">
        <v>510</v>
      </c>
      <c r="D38921">
        <v>180</v>
      </c>
      <c r="E38921">
        <f t="shared" si="4864"/>
        <v>91800</v>
      </c>
      <c r="F38921" t="s">
        <v>82</v>
      </c>
      <c r="G38921" s="1">
        <v>42738</v>
      </c>
      <c r="H38921" t="s">
        <v>25</v>
      </c>
      <c r="I38921" t="str">
        <f t="shared" si="4870"/>
        <v>January</v>
      </c>
      <c r="J38921" t="str">
        <f t="shared" si="4871"/>
        <v>2017</v>
      </c>
      <c r="K38921" t="str">
        <f t="shared" si="4865"/>
        <v>Q1</v>
      </c>
      <c r="L38921" t="str">
        <f t="shared" si="4866"/>
        <v>Fast Moving</v>
      </c>
      <c r="M38921" t="str">
        <f>VLOOKUP($B38921,[1]Sheet1!$A$1:$B$57,MATCH('[1]FMCG Retail Data'!M$1,[1]Sheet1!$A$1:$B$1,0),FALSE)</f>
        <v>HouseHold</v>
      </c>
      <c r="N38921" s="2">
        <f>VLOOKUP(B38921,[2]Sheet1!$A$1:$B$57,MATCH(N$1,[2]Sheet1!$A$1:$B$1,0),FALSE)</f>
        <v>0.23</v>
      </c>
      <c r="O38921" s="3">
        <f t="shared" si="4867"/>
        <v>21114</v>
      </c>
      <c r="P38921">
        <f t="shared" si="4868"/>
        <v>41.4</v>
      </c>
      <c r="Q38921">
        <f t="shared" si="4869"/>
        <v>16524000</v>
      </c>
    </row>
    <row r="38922" spans="1:17" x14ac:dyDescent="0.3">
      <c r="A38922">
        <v>45041505</v>
      </c>
      <c r="B38922" t="s">
        <v>17</v>
      </c>
      <c r="C38922">
        <v>88</v>
      </c>
      <c r="D38922">
        <v>30</v>
      </c>
      <c r="E38922">
        <f t="shared" si="4864"/>
        <v>2640</v>
      </c>
      <c r="F38922" t="s">
        <v>18</v>
      </c>
      <c r="G38922" s="1">
        <v>43331</v>
      </c>
      <c r="H38922" t="s">
        <v>25</v>
      </c>
      <c r="I38922" t="str">
        <f t="shared" si="4870"/>
        <v>August</v>
      </c>
      <c r="J38922" t="str">
        <f t="shared" si="4871"/>
        <v>2018</v>
      </c>
      <c r="K38922" t="str">
        <f t="shared" si="4865"/>
        <v>Q3</v>
      </c>
      <c r="L38922" t="str">
        <f t="shared" si="4866"/>
        <v>Fast Moving</v>
      </c>
      <c r="M38922" t="str">
        <f>VLOOKUP($B38922,[1]Sheet1!$A$1:$B$57,MATCH('[1]FMCG Retail Data'!M$1,[1]Sheet1!$A$1:$B$1,0),FALSE)</f>
        <v>Personal Care</v>
      </c>
      <c r="N38922" s="2">
        <f>VLOOKUP(B38922,[2]Sheet1!$A$1:$B$57,MATCH(N$1,[2]Sheet1!$A$1:$B$1,0),FALSE)</f>
        <v>0.3</v>
      </c>
      <c r="O38922" s="3">
        <f t="shared" si="4867"/>
        <v>792</v>
      </c>
      <c r="P38922">
        <f t="shared" si="4868"/>
        <v>9</v>
      </c>
      <c r="Q38922">
        <f t="shared" si="4869"/>
        <v>79200</v>
      </c>
    </row>
    <row r="38923" spans="1:17" x14ac:dyDescent="0.3">
      <c r="A38923">
        <v>18972162</v>
      </c>
      <c r="B38923" t="s">
        <v>20</v>
      </c>
      <c r="C38923">
        <v>66</v>
      </c>
      <c r="D38923">
        <v>70</v>
      </c>
      <c r="E38923">
        <f t="shared" si="4864"/>
        <v>4620</v>
      </c>
      <c r="F38923" t="s">
        <v>18</v>
      </c>
      <c r="G38923" s="1">
        <v>42875</v>
      </c>
      <c r="H38923" t="s">
        <v>21</v>
      </c>
      <c r="I38923" t="str">
        <f t="shared" si="4870"/>
        <v>May</v>
      </c>
      <c r="J38923" t="str">
        <f t="shared" si="4871"/>
        <v>2017</v>
      </c>
      <c r="K38923" t="str">
        <f t="shared" si="4865"/>
        <v>Q2</v>
      </c>
      <c r="L38923" t="str">
        <f t="shared" si="4866"/>
        <v>Fast Moving</v>
      </c>
      <c r="M38923" t="str">
        <f>VLOOKUP($B38923,[1]Sheet1!$A$1:$B$57,MATCH('[1]FMCG Retail Data'!M$1,[1]Sheet1!$A$1:$B$1,0),FALSE)</f>
        <v>Personal Care</v>
      </c>
      <c r="N38923" s="2">
        <f>VLOOKUP(B38923,[2]Sheet1!$A$1:$B$57,MATCH(N$1,[2]Sheet1!$A$1:$B$1,0),FALSE)</f>
        <v>0.12</v>
      </c>
      <c r="O38923" s="3">
        <f t="shared" si="4867"/>
        <v>554.4</v>
      </c>
      <c r="P38923">
        <f t="shared" si="4868"/>
        <v>8.4</v>
      </c>
      <c r="Q38923">
        <f t="shared" si="4869"/>
        <v>323400</v>
      </c>
    </row>
    <row r="38924" spans="1:17" x14ac:dyDescent="0.3">
      <c r="A38924">
        <v>22782166</v>
      </c>
      <c r="B38924" t="s">
        <v>22</v>
      </c>
      <c r="C38924">
        <v>68</v>
      </c>
      <c r="D38924">
        <v>230</v>
      </c>
      <c r="E38924">
        <f t="shared" si="4864"/>
        <v>15640</v>
      </c>
      <c r="F38924" t="s">
        <v>18</v>
      </c>
      <c r="G38924" s="1">
        <v>42845</v>
      </c>
      <c r="H38924" t="s">
        <v>23</v>
      </c>
      <c r="I38924" t="str">
        <f t="shared" si="4870"/>
        <v>April</v>
      </c>
      <c r="J38924" t="str">
        <f t="shared" si="4871"/>
        <v>2017</v>
      </c>
      <c r="K38924" t="str">
        <f t="shared" si="4865"/>
        <v>Q2</v>
      </c>
      <c r="L38924" t="str">
        <f t="shared" si="4866"/>
        <v>Fast Moving</v>
      </c>
      <c r="M38924" t="str">
        <f>VLOOKUP($B38924,[1]Sheet1!$A$1:$B$57,MATCH('[1]FMCG Retail Data'!M$1,[1]Sheet1!$A$1:$B$1,0),FALSE)</f>
        <v>Personal Care</v>
      </c>
      <c r="N38924" s="2">
        <f>VLOOKUP(B38924,[2]Sheet1!$A$1:$B$57,MATCH(N$1,[2]Sheet1!$A$1:$B$1,0),FALSE)</f>
        <v>0.18</v>
      </c>
      <c r="O38924" s="3">
        <f t="shared" si="4867"/>
        <v>2815.2</v>
      </c>
      <c r="P38924">
        <f t="shared" si="4868"/>
        <v>41.4</v>
      </c>
      <c r="Q38924">
        <f t="shared" si="4869"/>
        <v>3597200</v>
      </c>
    </row>
    <row r="38925" spans="1:17" x14ac:dyDescent="0.3">
      <c r="A38925">
        <v>57664150</v>
      </c>
      <c r="B38925" t="s">
        <v>24</v>
      </c>
      <c r="C38925">
        <v>24</v>
      </c>
      <c r="D38925">
        <v>299</v>
      </c>
      <c r="E38925">
        <f t="shared" si="4864"/>
        <v>7176</v>
      </c>
      <c r="F38925" t="s">
        <v>18</v>
      </c>
      <c r="G38925" s="1">
        <v>43013</v>
      </c>
      <c r="H38925" t="s">
        <v>23</v>
      </c>
      <c r="I38925" t="str">
        <f t="shared" si="4870"/>
        <v>October</v>
      </c>
      <c r="J38925" t="str">
        <f t="shared" si="4871"/>
        <v>2017</v>
      </c>
      <c r="K38925" t="str">
        <f t="shared" si="4865"/>
        <v>Q4</v>
      </c>
      <c r="L38925" t="str">
        <f t="shared" si="4866"/>
        <v>Slow Moving</v>
      </c>
      <c r="M38925" t="str">
        <f>VLOOKUP($B38925,[1]Sheet1!$A$1:$B$57,MATCH('[1]FMCG Retail Data'!M$1,[1]Sheet1!$A$1:$B$1,0),FALSE)</f>
        <v>Personal Care</v>
      </c>
      <c r="N38925" s="2">
        <f>VLOOKUP(B38925,[2]Sheet1!$A$1:$B$57,MATCH(N$1,[2]Sheet1!$A$1:$B$1,0),FALSE)</f>
        <v>0.18</v>
      </c>
      <c r="O38925" s="3">
        <f t="shared" si="4867"/>
        <v>1291.68</v>
      </c>
      <c r="P38925">
        <f t="shared" si="4868"/>
        <v>53.82</v>
      </c>
      <c r="Q38925">
        <f t="shared" si="4869"/>
        <v>2145624</v>
      </c>
    </row>
    <row r="38926" spans="1:17" x14ac:dyDescent="0.3">
      <c r="A38926">
        <v>63392108</v>
      </c>
      <c r="B38926" t="s">
        <v>26</v>
      </c>
      <c r="C38926">
        <v>109</v>
      </c>
      <c r="D38926">
        <v>599</v>
      </c>
      <c r="E38926">
        <f t="shared" si="4864"/>
        <v>65291</v>
      </c>
      <c r="F38926" t="s">
        <v>18</v>
      </c>
      <c r="G38926" s="1">
        <v>42467</v>
      </c>
      <c r="H38926" t="s">
        <v>25</v>
      </c>
      <c r="I38926" t="str">
        <f t="shared" si="4870"/>
        <v>April</v>
      </c>
      <c r="J38926" t="str">
        <f t="shared" si="4871"/>
        <v>2016</v>
      </c>
      <c r="K38926" t="str">
        <f t="shared" si="4865"/>
        <v>Q2</v>
      </c>
      <c r="L38926" t="str">
        <f t="shared" si="4866"/>
        <v>Fast Moving</v>
      </c>
      <c r="M38926" t="str">
        <f>VLOOKUP($B38926,[1]Sheet1!$A$1:$B$57,MATCH('[1]FMCG Retail Data'!M$1,[1]Sheet1!$A$1:$B$1,0),FALSE)</f>
        <v>Personal Care</v>
      </c>
      <c r="N38926" s="2">
        <f>VLOOKUP(B38926,[2]Sheet1!$A$1:$B$57,MATCH(N$1,[2]Sheet1!$A$1:$B$1,0),FALSE)</f>
        <v>0.32</v>
      </c>
      <c r="O38926" s="3">
        <f t="shared" si="4867"/>
        <v>20893.12</v>
      </c>
      <c r="P38926">
        <f t="shared" si="4868"/>
        <v>191.68</v>
      </c>
      <c r="Q38926">
        <f t="shared" si="4869"/>
        <v>39109309</v>
      </c>
    </row>
    <row r="38927" spans="1:17" x14ac:dyDescent="0.3">
      <c r="A38927">
        <v>43811759</v>
      </c>
      <c r="B38927" t="s">
        <v>27</v>
      </c>
      <c r="C38927">
        <v>89</v>
      </c>
      <c r="D38927">
        <v>280</v>
      </c>
      <c r="E38927">
        <f t="shared" si="4864"/>
        <v>24920</v>
      </c>
      <c r="F38927" t="s">
        <v>18</v>
      </c>
      <c r="G38927" s="1">
        <v>43126</v>
      </c>
      <c r="H38927" t="s">
        <v>30</v>
      </c>
      <c r="I38927" t="str">
        <f t="shared" si="4870"/>
        <v>January</v>
      </c>
      <c r="J38927" t="str">
        <f t="shared" si="4871"/>
        <v>2018</v>
      </c>
      <c r="K38927" t="str">
        <f t="shared" si="4865"/>
        <v>Q1</v>
      </c>
      <c r="L38927" t="str">
        <f t="shared" si="4866"/>
        <v>Fast Moving</v>
      </c>
      <c r="M38927" t="str">
        <f>VLOOKUP($B38927,[1]Sheet1!$A$1:$B$57,MATCH('[1]FMCG Retail Data'!M$1,[1]Sheet1!$A$1:$B$1,0),FALSE)</f>
        <v>Personal Care</v>
      </c>
      <c r="N38927" s="2">
        <f>VLOOKUP(B38927,[2]Sheet1!$A$1:$B$57,MATCH(N$1,[2]Sheet1!$A$1:$B$1,0),FALSE)</f>
        <v>0.11</v>
      </c>
      <c r="O38927" s="3">
        <f t="shared" si="4867"/>
        <v>2741.2000000000003</v>
      </c>
      <c r="P38927">
        <f t="shared" si="4868"/>
        <v>30.8</v>
      </c>
      <c r="Q38927">
        <f t="shared" si="4869"/>
        <v>6977600</v>
      </c>
    </row>
    <row r="38928" spans="1:17" x14ac:dyDescent="0.3">
      <c r="A38928">
        <v>81093734</v>
      </c>
      <c r="B38928" t="s">
        <v>28</v>
      </c>
      <c r="C38928">
        <v>76</v>
      </c>
      <c r="D38928">
        <v>630</v>
      </c>
      <c r="E38928">
        <f t="shared" si="4864"/>
        <v>47880</v>
      </c>
      <c r="F38928" t="s">
        <v>18</v>
      </c>
      <c r="G38928" s="1">
        <v>43133</v>
      </c>
      <c r="H38928" t="s">
        <v>30</v>
      </c>
      <c r="I38928" t="str">
        <f t="shared" si="4870"/>
        <v>February</v>
      </c>
      <c r="J38928" t="str">
        <f t="shared" si="4871"/>
        <v>2018</v>
      </c>
      <c r="K38928" t="str">
        <f t="shared" si="4865"/>
        <v>Q1</v>
      </c>
      <c r="L38928" t="str">
        <f t="shared" si="4866"/>
        <v>Fast Moving</v>
      </c>
      <c r="M38928" t="str">
        <f>VLOOKUP($B38928,[1]Sheet1!$A$1:$B$57,MATCH('[1]FMCG Retail Data'!M$1,[1]Sheet1!$A$1:$B$1,0),FALSE)</f>
        <v>Personal Care</v>
      </c>
      <c r="N38928" s="2">
        <f>VLOOKUP(B38928,[2]Sheet1!$A$1:$B$57,MATCH(N$1,[2]Sheet1!$A$1:$B$1,0),FALSE)</f>
        <v>0.15</v>
      </c>
      <c r="O38928" s="3">
        <f t="shared" si="4867"/>
        <v>7182</v>
      </c>
      <c r="P38928">
        <f t="shared" si="4868"/>
        <v>94.5</v>
      </c>
      <c r="Q38928">
        <f t="shared" si="4869"/>
        <v>30164400</v>
      </c>
    </row>
    <row r="38929" spans="1:17" x14ac:dyDescent="0.3">
      <c r="A38929">
        <v>88402652</v>
      </c>
      <c r="B38929" t="s">
        <v>29</v>
      </c>
      <c r="C38929">
        <v>55</v>
      </c>
      <c r="D38929">
        <v>800</v>
      </c>
      <c r="E38929">
        <f t="shared" si="4864"/>
        <v>44000</v>
      </c>
      <c r="F38929" t="s">
        <v>18</v>
      </c>
      <c r="G38929" s="1">
        <v>42988</v>
      </c>
      <c r="H38929" t="s">
        <v>23</v>
      </c>
      <c r="I38929" t="str">
        <f t="shared" si="4870"/>
        <v>September</v>
      </c>
      <c r="J38929" t="str">
        <f t="shared" si="4871"/>
        <v>2017</v>
      </c>
      <c r="K38929" t="str">
        <f t="shared" si="4865"/>
        <v>Q3</v>
      </c>
      <c r="L38929" t="str">
        <f t="shared" si="4866"/>
        <v>Fast Moving</v>
      </c>
      <c r="M38929" t="str">
        <f>VLOOKUP($B38929,[1]Sheet1!$A$1:$B$57,MATCH('[1]FMCG Retail Data'!M$1,[1]Sheet1!$A$1:$B$1,0),FALSE)</f>
        <v>Personal Care</v>
      </c>
      <c r="N38929" s="2">
        <f>VLOOKUP(B38929,[2]Sheet1!$A$1:$B$57,MATCH(N$1,[2]Sheet1!$A$1:$B$1,0),FALSE)</f>
        <v>0.35</v>
      </c>
      <c r="O38929" s="3">
        <f t="shared" si="4867"/>
        <v>15400</v>
      </c>
      <c r="P38929">
        <f t="shared" si="4868"/>
        <v>280</v>
      </c>
      <c r="Q38929">
        <f t="shared" si="4869"/>
        <v>35200000</v>
      </c>
    </row>
    <row r="38930" spans="1:17" x14ac:dyDescent="0.3">
      <c r="A38930">
        <v>17334987</v>
      </c>
      <c r="B38930" t="s">
        <v>31</v>
      </c>
      <c r="C38930">
        <v>102</v>
      </c>
      <c r="D38930">
        <v>400</v>
      </c>
      <c r="E38930">
        <f t="shared" si="4864"/>
        <v>40800</v>
      </c>
      <c r="F38930" t="s">
        <v>18</v>
      </c>
      <c r="G38930" s="1">
        <v>42932</v>
      </c>
      <c r="H38930" t="s">
        <v>23</v>
      </c>
      <c r="I38930" t="str">
        <f t="shared" si="4870"/>
        <v>July</v>
      </c>
      <c r="J38930" t="str">
        <f t="shared" si="4871"/>
        <v>2017</v>
      </c>
      <c r="K38930" t="str">
        <f t="shared" si="4865"/>
        <v>Q3</v>
      </c>
      <c r="L38930" t="str">
        <f t="shared" si="4866"/>
        <v>Fast Moving</v>
      </c>
      <c r="M38930" t="str">
        <f>VLOOKUP($B38930,[1]Sheet1!$A$1:$B$57,MATCH('[1]FMCG Retail Data'!M$1,[1]Sheet1!$A$1:$B$1,0),FALSE)</f>
        <v>Personal Care</v>
      </c>
      <c r="N38930" s="2">
        <f>VLOOKUP(B38930,[2]Sheet1!$A$1:$B$57,MATCH(N$1,[2]Sheet1!$A$1:$B$1,0),FALSE)</f>
        <v>0.4</v>
      </c>
      <c r="O38930" s="3">
        <f t="shared" si="4867"/>
        <v>16320</v>
      </c>
      <c r="P38930">
        <f t="shared" si="4868"/>
        <v>160</v>
      </c>
      <c r="Q38930">
        <f t="shared" si="4869"/>
        <v>16320000</v>
      </c>
    </row>
    <row r="38931" spans="1:17" x14ac:dyDescent="0.3">
      <c r="A38931">
        <v>45731071</v>
      </c>
      <c r="B38931" s="4" t="s">
        <v>32</v>
      </c>
      <c r="C38931">
        <v>42</v>
      </c>
      <c r="D38931">
        <v>345</v>
      </c>
      <c r="E38931">
        <f t="shared" si="4864"/>
        <v>14490</v>
      </c>
      <c r="F38931" t="s">
        <v>18</v>
      </c>
      <c r="G38931" s="1">
        <v>43102</v>
      </c>
      <c r="H38931" t="s">
        <v>30</v>
      </c>
      <c r="I38931" t="str">
        <f t="shared" si="4870"/>
        <v>January</v>
      </c>
      <c r="J38931" t="str">
        <f t="shared" si="4871"/>
        <v>2018</v>
      </c>
      <c r="K38931" t="str">
        <f t="shared" si="4865"/>
        <v>Q1</v>
      </c>
      <c r="L38931" t="str">
        <f t="shared" si="4866"/>
        <v>Slow Moving</v>
      </c>
      <c r="M38931" t="str">
        <f>VLOOKUP($B38931,[1]Sheet1!$A$1:$B$57,MATCH('[1]FMCG Retail Data'!M$1,[1]Sheet1!$A$1:$B$1,0),FALSE)</f>
        <v>Personal Care</v>
      </c>
      <c r="N38931" s="2">
        <f>VLOOKUP(B38931,[2]Sheet1!$A$1:$B$57,MATCH(N$1,[2]Sheet1!$A$1:$B$1,0),FALSE)</f>
        <v>0.2</v>
      </c>
      <c r="O38931" s="3">
        <f t="shared" si="4867"/>
        <v>2898</v>
      </c>
      <c r="P38931">
        <f t="shared" si="4868"/>
        <v>69</v>
      </c>
      <c r="Q38931">
        <f t="shared" si="4869"/>
        <v>4999050</v>
      </c>
    </row>
    <row r="38932" spans="1:17" x14ac:dyDescent="0.3">
      <c r="A38932">
        <v>16364663</v>
      </c>
      <c r="B38932" t="s">
        <v>33</v>
      </c>
      <c r="C38932">
        <v>47</v>
      </c>
      <c r="D38932">
        <v>295</v>
      </c>
      <c r="E38932">
        <f t="shared" si="4864"/>
        <v>13865</v>
      </c>
      <c r="F38932" t="s">
        <v>18</v>
      </c>
      <c r="G38932" s="1">
        <v>43104</v>
      </c>
      <c r="H38932" t="s">
        <v>30</v>
      </c>
      <c r="I38932" t="str">
        <f t="shared" si="4870"/>
        <v>January</v>
      </c>
      <c r="J38932" t="str">
        <f t="shared" si="4871"/>
        <v>2018</v>
      </c>
      <c r="K38932" t="str">
        <f t="shared" si="4865"/>
        <v>Q1</v>
      </c>
      <c r="L38932" t="str">
        <f t="shared" si="4866"/>
        <v>Slow Moving</v>
      </c>
      <c r="M38932" t="str">
        <f>VLOOKUP($B38932,[1]Sheet1!$A$1:$B$57,MATCH('[1]FMCG Retail Data'!M$1,[1]Sheet1!$A$1:$B$1,0),FALSE)</f>
        <v>Personal Care</v>
      </c>
      <c r="N38932" s="2">
        <f>VLOOKUP(B38932,[2]Sheet1!$A$1:$B$57,MATCH(N$1,[2]Sheet1!$A$1:$B$1,0),FALSE)</f>
        <v>0.16</v>
      </c>
      <c r="O38932" s="3">
        <f t="shared" si="4867"/>
        <v>2218.4</v>
      </c>
      <c r="P38932">
        <f t="shared" si="4868"/>
        <v>47.2</v>
      </c>
      <c r="Q38932">
        <f t="shared" si="4869"/>
        <v>4090175</v>
      </c>
    </row>
    <row r="38933" spans="1:17" x14ac:dyDescent="0.3">
      <c r="A38933">
        <v>64484784</v>
      </c>
      <c r="B38933" t="s">
        <v>34</v>
      </c>
      <c r="C38933">
        <v>23</v>
      </c>
      <c r="D38933">
        <v>280</v>
      </c>
      <c r="E38933">
        <f t="shared" si="4864"/>
        <v>6440</v>
      </c>
      <c r="F38933" t="s">
        <v>18</v>
      </c>
      <c r="G38933" s="1">
        <v>42518</v>
      </c>
      <c r="H38933" t="s">
        <v>21</v>
      </c>
      <c r="I38933" t="str">
        <f t="shared" si="4870"/>
        <v>May</v>
      </c>
      <c r="J38933" t="str">
        <f t="shared" si="4871"/>
        <v>2016</v>
      </c>
      <c r="K38933" t="str">
        <f t="shared" si="4865"/>
        <v>Q2</v>
      </c>
      <c r="L38933" t="str">
        <f t="shared" si="4866"/>
        <v>Slow Moving</v>
      </c>
      <c r="M38933" t="str">
        <f>VLOOKUP($B38933,[1]Sheet1!$A$1:$B$57,MATCH('[1]FMCG Retail Data'!M$1,[1]Sheet1!$A$1:$B$1,0),FALSE)</f>
        <v>Personal Care</v>
      </c>
      <c r="N38933" s="2">
        <f>VLOOKUP(B38933,[2]Sheet1!$A$1:$B$57,MATCH(N$1,[2]Sheet1!$A$1:$B$1,0),FALSE)</f>
        <v>0.12</v>
      </c>
      <c r="O38933" s="3">
        <f t="shared" si="4867"/>
        <v>772.80000000000007</v>
      </c>
      <c r="P38933">
        <f t="shared" si="4868"/>
        <v>33.6</v>
      </c>
      <c r="Q38933">
        <f t="shared" si="4869"/>
        <v>1803200</v>
      </c>
    </row>
    <row r="38934" spans="1:17" x14ac:dyDescent="0.3">
      <c r="A38934">
        <v>11641768</v>
      </c>
      <c r="B38934" t="s">
        <v>35</v>
      </c>
      <c r="C38934">
        <v>87</v>
      </c>
      <c r="D38934">
        <v>90</v>
      </c>
      <c r="E38934">
        <f t="shared" si="4864"/>
        <v>7830</v>
      </c>
      <c r="F38934" t="s">
        <v>18</v>
      </c>
      <c r="G38934" s="1">
        <v>43048</v>
      </c>
      <c r="H38934" t="s">
        <v>30</v>
      </c>
      <c r="I38934" t="str">
        <f t="shared" si="4870"/>
        <v>November</v>
      </c>
      <c r="J38934" t="str">
        <f t="shared" si="4871"/>
        <v>2017</v>
      </c>
      <c r="K38934" t="str">
        <f t="shared" si="4865"/>
        <v>Q4</v>
      </c>
      <c r="L38934" t="str">
        <f t="shared" si="4866"/>
        <v>Fast Moving</v>
      </c>
      <c r="M38934" t="str">
        <f>VLOOKUP($B38934,[1]Sheet1!$A$1:$B$57,MATCH('[1]FMCG Retail Data'!M$1,[1]Sheet1!$A$1:$B$1,0),FALSE)</f>
        <v>Personal Care</v>
      </c>
      <c r="N38934" s="2">
        <f>VLOOKUP(B38934,[2]Sheet1!$A$1:$B$57,MATCH(N$1,[2]Sheet1!$A$1:$B$1,0),FALSE)</f>
        <v>0.15</v>
      </c>
      <c r="O38934" s="3">
        <f t="shared" si="4867"/>
        <v>1174.5</v>
      </c>
      <c r="P38934">
        <f t="shared" si="4868"/>
        <v>13.5</v>
      </c>
      <c r="Q38934">
        <f t="shared" si="4869"/>
        <v>704700</v>
      </c>
    </row>
    <row r="38935" spans="1:17" x14ac:dyDescent="0.3">
      <c r="A38935">
        <v>13814383</v>
      </c>
      <c r="B38935" t="s">
        <v>36</v>
      </c>
      <c r="C38935">
        <v>76</v>
      </c>
      <c r="D38935">
        <v>490</v>
      </c>
      <c r="E38935">
        <f t="shared" si="4864"/>
        <v>37240</v>
      </c>
      <c r="F38935" t="s">
        <v>18</v>
      </c>
      <c r="G38935" s="1">
        <v>43300</v>
      </c>
      <c r="H38935" t="s">
        <v>23</v>
      </c>
      <c r="I38935" t="str">
        <f t="shared" si="4870"/>
        <v>July</v>
      </c>
      <c r="J38935" t="str">
        <f t="shared" si="4871"/>
        <v>2018</v>
      </c>
      <c r="K38935" t="str">
        <f t="shared" si="4865"/>
        <v>Q3</v>
      </c>
      <c r="L38935" t="str">
        <f t="shared" si="4866"/>
        <v>Fast Moving</v>
      </c>
      <c r="M38935" t="str">
        <f>VLOOKUP($B38935,[1]Sheet1!$A$1:$B$57,MATCH('[1]FMCG Retail Data'!M$1,[1]Sheet1!$A$1:$B$1,0),FALSE)</f>
        <v>Personal Care</v>
      </c>
      <c r="N38935" s="2">
        <f>VLOOKUP(B38935,[2]Sheet1!$A$1:$B$57,MATCH(N$1,[2]Sheet1!$A$1:$B$1,0),FALSE)</f>
        <v>0.45</v>
      </c>
      <c r="O38935" s="3">
        <f t="shared" si="4867"/>
        <v>16758</v>
      </c>
      <c r="P38935">
        <f t="shared" si="4868"/>
        <v>220.5</v>
      </c>
      <c r="Q38935">
        <f t="shared" si="4869"/>
        <v>18247600</v>
      </c>
    </row>
    <row r="38936" spans="1:17" x14ac:dyDescent="0.3">
      <c r="A38936">
        <v>45241841</v>
      </c>
      <c r="B38936" t="s">
        <v>37</v>
      </c>
      <c r="C38936">
        <v>810</v>
      </c>
      <c r="D38936">
        <v>85</v>
      </c>
      <c r="E38936">
        <f t="shared" si="4864"/>
        <v>68850</v>
      </c>
      <c r="F38936" t="s">
        <v>18</v>
      </c>
      <c r="G38936" s="1">
        <v>42514</v>
      </c>
      <c r="H38936" t="s">
        <v>21</v>
      </c>
      <c r="I38936" t="str">
        <f t="shared" si="4870"/>
        <v>May</v>
      </c>
      <c r="J38936" t="str">
        <f t="shared" si="4871"/>
        <v>2016</v>
      </c>
      <c r="K38936" t="str">
        <f t="shared" si="4865"/>
        <v>Q2</v>
      </c>
      <c r="L38936" t="str">
        <f t="shared" si="4866"/>
        <v>Fast Moving</v>
      </c>
      <c r="M38936" t="str">
        <f>VLOOKUP($B38936,[1]Sheet1!$A$1:$B$57,MATCH('[1]FMCG Retail Data'!M$1,[1]Sheet1!$A$1:$B$1,0),FALSE)</f>
        <v>Personal Care</v>
      </c>
      <c r="N38936" s="2">
        <f>VLOOKUP(B38936,[2]Sheet1!$A$1:$B$57,MATCH(N$1,[2]Sheet1!$A$1:$B$1,0),FALSE)</f>
        <v>0.38</v>
      </c>
      <c r="O38936" s="3">
        <f t="shared" si="4867"/>
        <v>26162.999999999996</v>
      </c>
      <c r="P38936">
        <f t="shared" si="4868"/>
        <v>32.299999999999997</v>
      </c>
      <c r="Q38936">
        <f t="shared" si="4869"/>
        <v>5852250</v>
      </c>
    </row>
    <row r="38937" spans="1:17" x14ac:dyDescent="0.3">
      <c r="A38937">
        <v>40553100</v>
      </c>
      <c r="B38937" t="s">
        <v>38</v>
      </c>
      <c r="C38937">
        <v>32</v>
      </c>
      <c r="D38937">
        <v>400</v>
      </c>
      <c r="E38937">
        <f t="shared" si="4864"/>
        <v>12800</v>
      </c>
      <c r="F38937" t="s">
        <v>18</v>
      </c>
      <c r="G38937" s="1">
        <v>42753</v>
      </c>
      <c r="H38937" t="s">
        <v>25</v>
      </c>
      <c r="I38937" t="str">
        <f t="shared" si="4870"/>
        <v>January</v>
      </c>
      <c r="J38937" t="str">
        <f t="shared" si="4871"/>
        <v>2017</v>
      </c>
      <c r="K38937" t="str">
        <f t="shared" si="4865"/>
        <v>Q1</v>
      </c>
      <c r="L38937" t="str">
        <f t="shared" si="4866"/>
        <v>Slow Moving</v>
      </c>
      <c r="M38937" t="str">
        <f>VLOOKUP($B38937,[1]Sheet1!$A$1:$B$57,MATCH('[1]FMCG Retail Data'!M$1,[1]Sheet1!$A$1:$B$1,0),FALSE)</f>
        <v>Personal Care</v>
      </c>
      <c r="N38937" s="2">
        <f>VLOOKUP(B38937,[2]Sheet1!$A$1:$B$57,MATCH(N$1,[2]Sheet1!$A$1:$B$1,0),FALSE)</f>
        <v>0.2</v>
      </c>
      <c r="O38937" s="3">
        <f t="shared" si="4867"/>
        <v>2560</v>
      </c>
      <c r="P38937">
        <f t="shared" si="4868"/>
        <v>80</v>
      </c>
      <c r="Q38937">
        <f t="shared" si="4869"/>
        <v>5120000</v>
      </c>
    </row>
    <row r="38938" spans="1:17" x14ac:dyDescent="0.3">
      <c r="A38938">
        <v>24452344</v>
      </c>
      <c r="B38938" t="s">
        <v>39</v>
      </c>
      <c r="C38938">
        <v>47</v>
      </c>
      <c r="D38938">
        <v>167</v>
      </c>
      <c r="E38938">
        <f t="shared" si="4864"/>
        <v>7849</v>
      </c>
      <c r="F38938" t="s">
        <v>18</v>
      </c>
      <c r="G38938" s="1">
        <v>42990</v>
      </c>
      <c r="H38938" t="s">
        <v>23</v>
      </c>
      <c r="I38938" t="str">
        <f t="shared" si="4870"/>
        <v>September</v>
      </c>
      <c r="J38938" t="str">
        <f t="shared" si="4871"/>
        <v>2017</v>
      </c>
      <c r="K38938" t="str">
        <f t="shared" si="4865"/>
        <v>Q3</v>
      </c>
      <c r="L38938" t="str">
        <f t="shared" si="4866"/>
        <v>Slow Moving</v>
      </c>
      <c r="M38938" t="str">
        <f>VLOOKUP($B38938,[1]Sheet1!$A$1:$B$57,MATCH('[1]FMCG Retail Data'!M$1,[1]Sheet1!$A$1:$B$1,0),FALSE)</f>
        <v>Personal Care</v>
      </c>
      <c r="N38938" s="2">
        <f>VLOOKUP(B38938,[2]Sheet1!$A$1:$B$57,MATCH(N$1,[2]Sheet1!$A$1:$B$1,0),FALSE)</f>
        <v>0.42</v>
      </c>
      <c r="O38938" s="3">
        <f t="shared" si="4867"/>
        <v>3296.58</v>
      </c>
      <c r="P38938">
        <f t="shared" si="4868"/>
        <v>70.14</v>
      </c>
      <c r="Q38938">
        <f t="shared" si="4869"/>
        <v>1310783</v>
      </c>
    </row>
    <row r="38939" spans="1:17" x14ac:dyDescent="0.3">
      <c r="A38939">
        <v>54252744</v>
      </c>
      <c r="B38939" t="s">
        <v>40</v>
      </c>
      <c r="C38939">
        <v>107</v>
      </c>
      <c r="D38939">
        <v>328</v>
      </c>
      <c r="E38939">
        <f t="shared" si="4864"/>
        <v>35096</v>
      </c>
      <c r="F38939" t="s">
        <v>18</v>
      </c>
      <c r="G38939" s="1">
        <v>42667</v>
      </c>
      <c r="H38939" t="s">
        <v>23</v>
      </c>
      <c r="I38939" t="str">
        <f t="shared" si="4870"/>
        <v>October</v>
      </c>
      <c r="J38939" t="str">
        <f t="shared" si="4871"/>
        <v>2016</v>
      </c>
      <c r="K38939" t="str">
        <f t="shared" si="4865"/>
        <v>Q4</v>
      </c>
      <c r="L38939" t="str">
        <f t="shared" si="4866"/>
        <v>Fast Moving</v>
      </c>
      <c r="M38939" t="str">
        <f>VLOOKUP($B38939,[1]Sheet1!$A$1:$B$57,MATCH('[1]FMCG Retail Data'!M$1,[1]Sheet1!$A$1:$B$1,0),FALSE)</f>
        <v>Personal Care</v>
      </c>
      <c r="N38939" s="2">
        <f>VLOOKUP(B38939,[2]Sheet1!$A$1:$B$57,MATCH(N$1,[2]Sheet1!$A$1:$B$1,0),FALSE)</f>
        <v>0.27</v>
      </c>
      <c r="O38939" s="3">
        <f t="shared" si="4867"/>
        <v>9475.92</v>
      </c>
      <c r="P38939">
        <f t="shared" si="4868"/>
        <v>88.56</v>
      </c>
      <c r="Q38939">
        <f t="shared" si="4869"/>
        <v>11511488</v>
      </c>
    </row>
    <row r="38940" spans="1:17" x14ac:dyDescent="0.3">
      <c r="A38940">
        <v>30583176</v>
      </c>
      <c r="B38940" t="s">
        <v>41</v>
      </c>
      <c r="C38940">
        <v>37</v>
      </c>
      <c r="D38940">
        <v>692</v>
      </c>
      <c r="E38940">
        <f t="shared" si="4864"/>
        <v>25604</v>
      </c>
      <c r="F38940" t="s">
        <v>18</v>
      </c>
      <c r="G38940" s="1">
        <v>43215</v>
      </c>
      <c r="H38940" t="s">
        <v>25</v>
      </c>
      <c r="I38940" t="str">
        <f t="shared" si="4870"/>
        <v>April</v>
      </c>
      <c r="J38940" t="str">
        <f t="shared" si="4871"/>
        <v>2018</v>
      </c>
      <c r="K38940" t="str">
        <f t="shared" si="4865"/>
        <v>Q2</v>
      </c>
      <c r="L38940" t="str">
        <f t="shared" si="4866"/>
        <v>Slow Moving</v>
      </c>
      <c r="M38940" t="str">
        <f>VLOOKUP($B38940,[1]Sheet1!$A$1:$B$57,MATCH('[1]FMCG Retail Data'!M$1,[1]Sheet1!$A$1:$B$1,0),FALSE)</f>
        <v>Personal Care</v>
      </c>
      <c r="N38940" s="2">
        <f>VLOOKUP(B38940,[2]Sheet1!$A$1:$B$57,MATCH(N$1,[2]Sheet1!$A$1:$B$1,0),FALSE)</f>
        <v>0.08</v>
      </c>
      <c r="O38940" s="3">
        <f t="shared" si="4867"/>
        <v>2048.3200000000002</v>
      </c>
      <c r="P38940">
        <f t="shared" si="4868"/>
        <v>55.36</v>
      </c>
      <c r="Q38940">
        <f t="shared" si="4869"/>
        <v>17717968</v>
      </c>
    </row>
    <row r="38941" spans="1:17" x14ac:dyDescent="0.3">
      <c r="A38941">
        <v>18882975</v>
      </c>
      <c r="B38941" t="s">
        <v>42</v>
      </c>
      <c r="C38941">
        <v>32</v>
      </c>
      <c r="D38941">
        <v>429</v>
      </c>
      <c r="E38941">
        <f t="shared" si="4864"/>
        <v>13728</v>
      </c>
      <c r="F38941" t="s">
        <v>18</v>
      </c>
      <c r="G38941" s="1">
        <v>43308</v>
      </c>
      <c r="H38941" t="s">
        <v>23</v>
      </c>
      <c r="I38941" t="str">
        <f t="shared" si="4870"/>
        <v>July</v>
      </c>
      <c r="J38941" t="str">
        <f t="shared" si="4871"/>
        <v>2018</v>
      </c>
      <c r="K38941" t="str">
        <f t="shared" si="4865"/>
        <v>Q3</v>
      </c>
      <c r="L38941" t="str">
        <f t="shared" si="4866"/>
        <v>Slow Moving</v>
      </c>
      <c r="M38941" t="str">
        <f>VLOOKUP($B38941,[1]Sheet1!$A$1:$B$57,MATCH('[1]FMCG Retail Data'!M$1,[1]Sheet1!$A$1:$B$1,0),FALSE)</f>
        <v>Personal Care</v>
      </c>
      <c r="N38941" s="2">
        <f>VLOOKUP(B38941,[2]Sheet1!$A$1:$B$57,MATCH(N$1,[2]Sheet1!$A$1:$B$1,0),FALSE)</f>
        <v>0.15</v>
      </c>
      <c r="O38941" s="3">
        <f t="shared" si="4867"/>
        <v>2059.1999999999998</v>
      </c>
      <c r="P38941">
        <f t="shared" si="4868"/>
        <v>64.349999999999994</v>
      </c>
      <c r="Q38941">
        <f t="shared" si="4869"/>
        <v>5889312</v>
      </c>
    </row>
    <row r="38942" spans="1:17" x14ac:dyDescent="0.3">
      <c r="A38942">
        <v>21762909</v>
      </c>
      <c r="B38942" t="s">
        <v>43</v>
      </c>
      <c r="C38942">
        <v>26</v>
      </c>
      <c r="D38942">
        <v>20</v>
      </c>
      <c r="E38942">
        <f t="shared" si="4864"/>
        <v>520</v>
      </c>
      <c r="F38942" t="s">
        <v>18</v>
      </c>
      <c r="G38942" s="1">
        <v>43096</v>
      </c>
      <c r="H38942" t="s">
        <v>23</v>
      </c>
      <c r="I38942" t="str">
        <f t="shared" si="4870"/>
        <v>December</v>
      </c>
      <c r="J38942" t="str">
        <f t="shared" si="4871"/>
        <v>2017</v>
      </c>
      <c r="K38942" t="str">
        <f t="shared" si="4865"/>
        <v>Q4</v>
      </c>
      <c r="L38942" t="str">
        <f t="shared" si="4866"/>
        <v>Slow Moving</v>
      </c>
      <c r="M38942" t="str">
        <f>VLOOKUP($B38942,[1]Sheet1!$A$1:$B$57,MATCH('[1]FMCG Retail Data'!M$1,[1]Sheet1!$A$1:$B$1,0),FALSE)</f>
        <v>Foods</v>
      </c>
      <c r="N38942" s="2">
        <f>VLOOKUP(B38942,[2]Sheet1!$A$1:$B$57,MATCH(N$1,[2]Sheet1!$A$1:$B$1,0),FALSE)</f>
        <v>0.06</v>
      </c>
      <c r="O38942" s="3">
        <f t="shared" si="4867"/>
        <v>31.2</v>
      </c>
      <c r="P38942">
        <f t="shared" si="4868"/>
        <v>1.2</v>
      </c>
      <c r="Q38942">
        <f t="shared" si="4869"/>
        <v>10400</v>
      </c>
    </row>
    <row r="38943" spans="1:17" x14ac:dyDescent="0.3">
      <c r="A38943">
        <v>58494922</v>
      </c>
      <c r="B38943" t="s">
        <v>44</v>
      </c>
      <c r="C38943">
        <v>44</v>
      </c>
      <c r="D38943">
        <v>48</v>
      </c>
      <c r="E38943">
        <f t="shared" si="4864"/>
        <v>2112</v>
      </c>
      <c r="F38943" t="s">
        <v>18</v>
      </c>
      <c r="G38943" s="1">
        <v>43062</v>
      </c>
      <c r="H38943" t="s">
        <v>23</v>
      </c>
      <c r="I38943" t="str">
        <f t="shared" si="4870"/>
        <v>November</v>
      </c>
      <c r="J38943" t="str">
        <f t="shared" si="4871"/>
        <v>2017</v>
      </c>
      <c r="K38943" t="str">
        <f t="shared" si="4865"/>
        <v>Q4</v>
      </c>
      <c r="L38943" t="str">
        <f t="shared" si="4866"/>
        <v>Slow Moving</v>
      </c>
      <c r="M38943" t="str">
        <f>VLOOKUP($B38943,[1]Sheet1!$A$1:$B$57,MATCH('[1]FMCG Retail Data'!M$1,[1]Sheet1!$A$1:$B$1,0),FALSE)</f>
        <v>Foods</v>
      </c>
      <c r="N38943" s="2">
        <f>VLOOKUP(B38943,[2]Sheet1!$A$1:$B$57,MATCH(N$1,[2]Sheet1!$A$1:$B$1,0),FALSE)</f>
        <v>0.09</v>
      </c>
      <c r="O38943" s="3">
        <f t="shared" si="4867"/>
        <v>190.08</v>
      </c>
      <c r="P38943">
        <f t="shared" si="4868"/>
        <v>4.32</v>
      </c>
      <c r="Q38943">
        <f t="shared" si="4869"/>
        <v>101376</v>
      </c>
    </row>
    <row r="38944" spans="1:17" x14ac:dyDescent="0.3">
      <c r="A38944">
        <v>72733455</v>
      </c>
      <c r="B38944" t="s">
        <v>45</v>
      </c>
      <c r="C38944">
        <v>23</v>
      </c>
      <c r="D38944">
        <v>43</v>
      </c>
      <c r="E38944">
        <f t="shared" si="4864"/>
        <v>989</v>
      </c>
      <c r="F38944" t="s">
        <v>18</v>
      </c>
      <c r="G38944" s="1">
        <v>42956</v>
      </c>
      <c r="H38944" t="s">
        <v>30</v>
      </c>
      <c r="I38944" t="str">
        <f t="shared" si="4870"/>
        <v>August</v>
      </c>
      <c r="J38944" t="str">
        <f t="shared" si="4871"/>
        <v>2017</v>
      </c>
      <c r="K38944" t="str">
        <f t="shared" si="4865"/>
        <v>Q3</v>
      </c>
      <c r="L38944" t="str">
        <f t="shared" si="4866"/>
        <v>Slow Moving</v>
      </c>
      <c r="M38944" t="str">
        <f>VLOOKUP($B38944,[1]Sheet1!$A$1:$B$57,MATCH('[1]FMCG Retail Data'!M$1,[1]Sheet1!$A$1:$B$1,0),FALSE)</f>
        <v>Foods</v>
      </c>
      <c r="N38944" s="2">
        <f>VLOOKUP(B38944,[2]Sheet1!$A$1:$B$57,MATCH(N$1,[2]Sheet1!$A$1:$B$1,0),FALSE)</f>
        <v>0.05</v>
      </c>
      <c r="O38944" s="3">
        <f t="shared" si="4867"/>
        <v>49.449999999999996</v>
      </c>
      <c r="P38944">
        <f t="shared" si="4868"/>
        <v>2.15</v>
      </c>
      <c r="Q38944">
        <f t="shared" si="4869"/>
        <v>42527</v>
      </c>
    </row>
    <row r="38945" spans="1:17" x14ac:dyDescent="0.3">
      <c r="A38945">
        <v>47962159</v>
      </c>
      <c r="B38945" t="s">
        <v>46</v>
      </c>
      <c r="C38945">
        <v>610</v>
      </c>
      <c r="D38945">
        <v>70</v>
      </c>
      <c r="E38945">
        <f t="shared" si="4864"/>
        <v>42700</v>
      </c>
      <c r="F38945" t="s">
        <v>18</v>
      </c>
      <c r="G38945" s="1">
        <v>43026</v>
      </c>
      <c r="H38945" t="s">
        <v>30</v>
      </c>
      <c r="I38945" t="str">
        <f t="shared" si="4870"/>
        <v>October</v>
      </c>
      <c r="J38945" t="str">
        <f t="shared" si="4871"/>
        <v>2017</v>
      </c>
      <c r="K38945" t="str">
        <f t="shared" si="4865"/>
        <v>Q4</v>
      </c>
      <c r="L38945" t="str">
        <f t="shared" si="4866"/>
        <v>Fast Moving</v>
      </c>
      <c r="M38945" t="str">
        <f>VLOOKUP($B38945,[1]Sheet1!$A$1:$B$57,MATCH('[1]FMCG Retail Data'!M$1,[1]Sheet1!$A$1:$B$1,0),FALSE)</f>
        <v>Foods</v>
      </c>
      <c r="N38945" s="2">
        <f>VLOOKUP(B38945,[2]Sheet1!$A$1:$B$57,MATCH(N$1,[2]Sheet1!$A$1:$B$1,0),FALSE)</f>
        <v>0.1</v>
      </c>
      <c r="O38945" s="3">
        <f t="shared" si="4867"/>
        <v>4270</v>
      </c>
      <c r="P38945">
        <f t="shared" si="4868"/>
        <v>7</v>
      </c>
      <c r="Q38945">
        <f t="shared" si="4869"/>
        <v>2989000</v>
      </c>
    </row>
    <row r="38946" spans="1:17" x14ac:dyDescent="0.3">
      <c r="A38946">
        <v>56232571</v>
      </c>
      <c r="B38946" t="s">
        <v>47</v>
      </c>
      <c r="C38946">
        <v>47</v>
      </c>
      <c r="D38946">
        <v>699</v>
      </c>
      <c r="E38946">
        <f t="shared" si="4864"/>
        <v>32853</v>
      </c>
      <c r="F38946" t="s">
        <v>18</v>
      </c>
      <c r="G38946" s="1">
        <v>42669</v>
      </c>
      <c r="H38946" t="s">
        <v>25</v>
      </c>
      <c r="I38946" t="str">
        <f t="shared" si="4870"/>
        <v>October</v>
      </c>
      <c r="J38946" t="str">
        <f t="shared" si="4871"/>
        <v>2016</v>
      </c>
      <c r="K38946" t="str">
        <f t="shared" si="4865"/>
        <v>Q4</v>
      </c>
      <c r="L38946" t="str">
        <f t="shared" si="4866"/>
        <v>Slow Moving</v>
      </c>
      <c r="M38946" t="str">
        <f>VLOOKUP($B38946,[1]Sheet1!$A$1:$B$57,MATCH('[1]FMCG Retail Data'!M$1,[1]Sheet1!$A$1:$B$1,0),FALSE)</f>
        <v>Personal Care</v>
      </c>
      <c r="N38946" s="2">
        <f>VLOOKUP(B38946,[2]Sheet1!$A$1:$B$57,MATCH(N$1,[2]Sheet1!$A$1:$B$1,0),FALSE)</f>
        <v>0.17</v>
      </c>
      <c r="O38946" s="3">
        <f t="shared" si="4867"/>
        <v>5585.01</v>
      </c>
      <c r="P38946">
        <f t="shared" si="4868"/>
        <v>118.83000000000001</v>
      </c>
      <c r="Q38946">
        <f t="shared" si="4869"/>
        <v>22964247</v>
      </c>
    </row>
    <row r="38947" spans="1:17" x14ac:dyDescent="0.3">
      <c r="A38947">
        <v>87161756</v>
      </c>
      <c r="B38947" t="s">
        <v>48</v>
      </c>
      <c r="C38947">
        <v>36</v>
      </c>
      <c r="D38947">
        <v>600</v>
      </c>
      <c r="E38947">
        <f t="shared" si="4864"/>
        <v>21600</v>
      </c>
      <c r="F38947" t="s">
        <v>18</v>
      </c>
      <c r="G38947" s="1">
        <v>43132</v>
      </c>
      <c r="H38947" t="s">
        <v>30</v>
      </c>
      <c r="I38947" t="str">
        <f t="shared" si="4870"/>
        <v>February</v>
      </c>
      <c r="J38947" t="str">
        <f t="shared" si="4871"/>
        <v>2018</v>
      </c>
      <c r="K38947" t="str">
        <f t="shared" si="4865"/>
        <v>Q1</v>
      </c>
      <c r="L38947" t="str">
        <f t="shared" si="4866"/>
        <v>Slow Moving</v>
      </c>
      <c r="M38947" t="str">
        <f>VLOOKUP($B38947,[1]Sheet1!$A$1:$B$57,MATCH('[1]FMCG Retail Data'!M$1,[1]Sheet1!$A$1:$B$1,0),FALSE)</f>
        <v>Personal Care</v>
      </c>
      <c r="N38947" s="2">
        <f>VLOOKUP(B38947,[2]Sheet1!$A$1:$B$57,MATCH(N$1,[2]Sheet1!$A$1:$B$1,0),FALSE)</f>
        <v>0.3</v>
      </c>
      <c r="O38947" s="3">
        <f t="shared" si="4867"/>
        <v>6480</v>
      </c>
      <c r="P38947">
        <f t="shared" si="4868"/>
        <v>180</v>
      </c>
      <c r="Q38947">
        <f t="shared" si="4869"/>
        <v>12960000</v>
      </c>
    </row>
    <row r="38948" spans="1:17" x14ac:dyDescent="0.3">
      <c r="A38948">
        <v>74191819</v>
      </c>
      <c r="B38948" t="s">
        <v>49</v>
      </c>
      <c r="C38948">
        <v>510</v>
      </c>
      <c r="D38948">
        <v>380</v>
      </c>
      <c r="E38948">
        <f t="shared" si="4864"/>
        <v>193800</v>
      </c>
      <c r="F38948" t="s">
        <v>18</v>
      </c>
      <c r="G38948" s="1">
        <v>42858</v>
      </c>
      <c r="H38948" t="s">
        <v>21</v>
      </c>
      <c r="I38948" t="str">
        <f t="shared" si="4870"/>
        <v>May</v>
      </c>
      <c r="J38948" t="str">
        <f t="shared" si="4871"/>
        <v>2017</v>
      </c>
      <c r="K38948" t="str">
        <f t="shared" si="4865"/>
        <v>Q2</v>
      </c>
      <c r="L38948" t="str">
        <f t="shared" si="4866"/>
        <v>Fast Moving</v>
      </c>
      <c r="M38948" t="str">
        <f>VLOOKUP($B38948,[1]Sheet1!$A$1:$B$57,MATCH('[1]FMCG Retail Data'!M$1,[1]Sheet1!$A$1:$B$1,0),FALSE)</f>
        <v>Personal Care</v>
      </c>
      <c r="N38948" s="2">
        <f>VLOOKUP(B38948,[2]Sheet1!$A$1:$B$57,MATCH(N$1,[2]Sheet1!$A$1:$B$1,0),FALSE)</f>
        <v>0.23</v>
      </c>
      <c r="O38948" s="3">
        <f t="shared" si="4867"/>
        <v>44574</v>
      </c>
      <c r="P38948">
        <f t="shared" si="4868"/>
        <v>87.4</v>
      </c>
      <c r="Q38948">
        <f t="shared" si="4869"/>
        <v>73644000</v>
      </c>
    </row>
    <row r="38949" spans="1:17" x14ac:dyDescent="0.3">
      <c r="A38949">
        <v>89564077</v>
      </c>
      <c r="B38949" t="s">
        <v>50</v>
      </c>
      <c r="C38949">
        <v>44</v>
      </c>
      <c r="D38949">
        <v>65</v>
      </c>
      <c r="E38949">
        <f t="shared" si="4864"/>
        <v>2860</v>
      </c>
      <c r="F38949" t="s">
        <v>18</v>
      </c>
      <c r="G38949" s="1">
        <v>43218</v>
      </c>
      <c r="H38949" t="s">
        <v>30</v>
      </c>
      <c r="I38949" t="str">
        <f t="shared" si="4870"/>
        <v>April</v>
      </c>
      <c r="J38949" t="str">
        <f t="shared" si="4871"/>
        <v>2018</v>
      </c>
      <c r="K38949" t="str">
        <f t="shared" si="4865"/>
        <v>Q2</v>
      </c>
      <c r="L38949" t="str">
        <f t="shared" si="4866"/>
        <v>Slow Moving</v>
      </c>
      <c r="M38949" t="str">
        <f>VLOOKUP($B38949,[1]Sheet1!$A$1:$B$57,MATCH('[1]FMCG Retail Data'!M$1,[1]Sheet1!$A$1:$B$1,0),FALSE)</f>
        <v>Personal Care</v>
      </c>
      <c r="N38949" s="2">
        <f>VLOOKUP(B38949,[2]Sheet1!$A$1:$B$57,MATCH(N$1,[2]Sheet1!$A$1:$B$1,0),FALSE)</f>
        <v>0.18</v>
      </c>
      <c r="O38949" s="3">
        <f t="shared" si="4867"/>
        <v>514.79999999999995</v>
      </c>
      <c r="P38949">
        <f t="shared" si="4868"/>
        <v>11.7</v>
      </c>
      <c r="Q38949">
        <f t="shared" si="4869"/>
        <v>185900</v>
      </c>
    </row>
    <row r="38950" spans="1:17" x14ac:dyDescent="0.3">
      <c r="A38950">
        <v>54731305</v>
      </c>
      <c r="B38950" t="s">
        <v>51</v>
      </c>
      <c r="C38950">
        <v>44</v>
      </c>
      <c r="D38950">
        <v>392</v>
      </c>
      <c r="E38950">
        <f t="shared" si="4864"/>
        <v>17248</v>
      </c>
      <c r="F38950" t="s">
        <v>18</v>
      </c>
      <c r="G38950" s="1">
        <v>43196</v>
      </c>
      <c r="H38950" t="s">
        <v>23</v>
      </c>
      <c r="I38950" t="str">
        <f t="shared" si="4870"/>
        <v>April</v>
      </c>
      <c r="J38950" t="str">
        <f t="shared" si="4871"/>
        <v>2018</v>
      </c>
      <c r="K38950" t="str">
        <f t="shared" si="4865"/>
        <v>Q2</v>
      </c>
      <c r="L38950" t="str">
        <f t="shared" si="4866"/>
        <v>Slow Moving</v>
      </c>
      <c r="M38950" t="str">
        <f>VLOOKUP($B38950,[1]Sheet1!$A$1:$B$57,MATCH('[1]FMCG Retail Data'!M$1,[1]Sheet1!$A$1:$B$1,0),FALSE)</f>
        <v>Personal Care</v>
      </c>
      <c r="N38950" s="2">
        <f>VLOOKUP(B38950,[2]Sheet1!$A$1:$B$57,MATCH(N$1,[2]Sheet1!$A$1:$B$1,0),FALSE)</f>
        <v>0.36</v>
      </c>
      <c r="O38950" s="3">
        <f t="shared" si="4867"/>
        <v>6209.2800000000007</v>
      </c>
      <c r="P38950">
        <f t="shared" si="4868"/>
        <v>141.12</v>
      </c>
      <c r="Q38950">
        <f t="shared" si="4869"/>
        <v>6761216</v>
      </c>
    </row>
    <row r="38951" spans="1:17" x14ac:dyDescent="0.3">
      <c r="A38951">
        <v>64864680</v>
      </c>
      <c r="B38951" t="s">
        <v>52</v>
      </c>
      <c r="C38951">
        <v>23</v>
      </c>
      <c r="D38951">
        <v>190</v>
      </c>
      <c r="E38951">
        <f t="shared" si="4864"/>
        <v>4370</v>
      </c>
      <c r="F38951" t="s">
        <v>18</v>
      </c>
      <c r="G38951" s="1">
        <v>43271</v>
      </c>
      <c r="H38951" t="s">
        <v>30</v>
      </c>
      <c r="I38951" t="str">
        <f t="shared" si="4870"/>
        <v>June</v>
      </c>
      <c r="J38951" t="str">
        <f t="shared" si="4871"/>
        <v>2018</v>
      </c>
      <c r="K38951" t="str">
        <f t="shared" si="4865"/>
        <v>Q2</v>
      </c>
      <c r="L38951" t="str">
        <f t="shared" si="4866"/>
        <v>Slow Moving</v>
      </c>
      <c r="M38951" t="str">
        <f>VLOOKUP($B38951,[1]Sheet1!$A$1:$B$57,MATCH('[1]FMCG Retail Data'!M$1,[1]Sheet1!$A$1:$B$1,0),FALSE)</f>
        <v>HouseHold</v>
      </c>
      <c r="N38951" s="2">
        <f>VLOOKUP(B38951,[2]Sheet1!$A$1:$B$57,MATCH(N$1,[2]Sheet1!$A$1:$B$1,0),FALSE)</f>
        <v>0.47</v>
      </c>
      <c r="O38951" s="3">
        <f t="shared" si="4867"/>
        <v>2053.9</v>
      </c>
      <c r="P38951">
        <f t="shared" si="4868"/>
        <v>89.3</v>
      </c>
      <c r="Q38951">
        <f t="shared" si="4869"/>
        <v>830300</v>
      </c>
    </row>
    <row r="38952" spans="1:17" x14ac:dyDescent="0.3">
      <c r="A38952">
        <v>50402704</v>
      </c>
      <c r="B38952" t="s">
        <v>53</v>
      </c>
      <c r="C38952">
        <v>99</v>
      </c>
      <c r="D38952">
        <v>75</v>
      </c>
      <c r="E38952">
        <f t="shared" si="4864"/>
        <v>7425</v>
      </c>
      <c r="F38952" t="s">
        <v>18</v>
      </c>
      <c r="G38952" s="1">
        <v>43050</v>
      </c>
      <c r="H38952" t="s">
        <v>25</v>
      </c>
      <c r="I38952" t="str">
        <f t="shared" si="4870"/>
        <v>November</v>
      </c>
      <c r="J38952" t="str">
        <f t="shared" si="4871"/>
        <v>2017</v>
      </c>
      <c r="K38952" t="str">
        <f t="shared" si="4865"/>
        <v>Q4</v>
      </c>
      <c r="L38952" t="str">
        <f t="shared" si="4866"/>
        <v>Fast Moving</v>
      </c>
      <c r="M38952" t="str">
        <f>VLOOKUP($B38952,[1]Sheet1!$A$1:$B$57,MATCH('[1]FMCG Retail Data'!M$1,[1]Sheet1!$A$1:$B$1,0),FALSE)</f>
        <v>HouseHold</v>
      </c>
      <c r="N38952" s="2">
        <f>VLOOKUP(B38952,[2]Sheet1!$A$1:$B$57,MATCH(N$1,[2]Sheet1!$A$1:$B$1,0),FALSE)</f>
        <v>0.4</v>
      </c>
      <c r="O38952" s="3">
        <f t="shared" si="4867"/>
        <v>2970</v>
      </c>
      <c r="P38952">
        <f t="shared" si="4868"/>
        <v>30</v>
      </c>
      <c r="Q38952">
        <f t="shared" si="4869"/>
        <v>556875</v>
      </c>
    </row>
    <row r="38953" spans="1:17" x14ac:dyDescent="0.3">
      <c r="A38953">
        <v>33311277</v>
      </c>
      <c r="B38953" t="s">
        <v>54</v>
      </c>
      <c r="C38953">
        <v>69</v>
      </c>
      <c r="D38953">
        <v>3590</v>
      </c>
      <c r="E38953">
        <f t="shared" si="4864"/>
        <v>247710</v>
      </c>
      <c r="F38953" t="s">
        <v>18</v>
      </c>
      <c r="G38953" s="1">
        <v>43254</v>
      </c>
      <c r="H38953" t="s">
        <v>23</v>
      </c>
      <c r="I38953" t="str">
        <f t="shared" si="4870"/>
        <v>June</v>
      </c>
      <c r="J38953" t="str">
        <f t="shared" si="4871"/>
        <v>2018</v>
      </c>
      <c r="K38953" t="str">
        <f t="shared" si="4865"/>
        <v>Q2</v>
      </c>
      <c r="L38953" t="str">
        <f t="shared" si="4866"/>
        <v>Fast Moving</v>
      </c>
      <c r="M38953" t="str">
        <f>VLOOKUP($B38953,[1]Sheet1!$A$1:$B$57,MATCH('[1]FMCG Retail Data'!M$1,[1]Sheet1!$A$1:$B$1,0),FALSE)</f>
        <v>Personal Care</v>
      </c>
      <c r="N38953" s="2">
        <f>VLOOKUP(B38953,[2]Sheet1!$A$1:$B$57,MATCH(N$1,[2]Sheet1!$A$1:$B$1,0),FALSE)</f>
        <v>0.45</v>
      </c>
      <c r="O38953" s="3">
        <f t="shared" si="4867"/>
        <v>111469.5</v>
      </c>
      <c r="P38953">
        <f t="shared" si="4868"/>
        <v>1615.5</v>
      </c>
      <c r="Q38953">
        <f t="shared" si="4869"/>
        <v>889278900</v>
      </c>
    </row>
    <row r="38954" spans="1:17" x14ac:dyDescent="0.3">
      <c r="A38954">
        <v>74863371</v>
      </c>
      <c r="B38954" t="s">
        <v>55</v>
      </c>
      <c r="C38954">
        <v>48</v>
      </c>
      <c r="D38954">
        <v>80</v>
      </c>
      <c r="E38954">
        <f t="shared" si="4864"/>
        <v>3840</v>
      </c>
      <c r="F38954" t="s">
        <v>18</v>
      </c>
      <c r="G38954" s="1">
        <v>42652</v>
      </c>
      <c r="H38954" t="s">
        <v>23</v>
      </c>
      <c r="I38954" t="str">
        <f t="shared" si="4870"/>
        <v>October</v>
      </c>
      <c r="J38954" t="str">
        <f t="shared" si="4871"/>
        <v>2016</v>
      </c>
      <c r="K38954" t="str">
        <f t="shared" si="4865"/>
        <v>Q4</v>
      </c>
      <c r="L38954" t="str">
        <f t="shared" si="4866"/>
        <v>Slow Moving</v>
      </c>
      <c r="M38954" t="str">
        <f>VLOOKUP($B38954,[1]Sheet1!$A$1:$B$57,MATCH('[1]FMCG Retail Data'!M$1,[1]Sheet1!$A$1:$B$1,0),FALSE)</f>
        <v>Personal Care</v>
      </c>
      <c r="N38954" s="2">
        <f>VLOOKUP(B38954,[2]Sheet1!$A$1:$B$57,MATCH(N$1,[2]Sheet1!$A$1:$B$1,0),FALSE)</f>
        <v>0.18</v>
      </c>
      <c r="O38954" s="3">
        <f t="shared" si="4867"/>
        <v>691.19999999999993</v>
      </c>
      <c r="P38954">
        <f t="shared" si="4868"/>
        <v>14.399999999999999</v>
      </c>
      <c r="Q38954">
        <f t="shared" si="4869"/>
        <v>307200</v>
      </c>
    </row>
    <row r="38955" spans="1:17" x14ac:dyDescent="0.3">
      <c r="A38955">
        <v>86423198</v>
      </c>
      <c r="B38955" t="s">
        <v>56</v>
      </c>
      <c r="C38955">
        <v>44</v>
      </c>
      <c r="D38955">
        <v>230</v>
      </c>
      <c r="E38955">
        <f t="shared" si="4864"/>
        <v>10120</v>
      </c>
      <c r="F38955" t="s">
        <v>18</v>
      </c>
      <c r="G38955" s="1">
        <v>43102</v>
      </c>
      <c r="H38955" t="s">
        <v>30</v>
      </c>
      <c r="I38955" t="str">
        <f t="shared" si="4870"/>
        <v>January</v>
      </c>
      <c r="J38955" t="str">
        <f t="shared" si="4871"/>
        <v>2018</v>
      </c>
      <c r="K38955" t="str">
        <f t="shared" si="4865"/>
        <v>Q1</v>
      </c>
      <c r="L38955" t="str">
        <f t="shared" si="4866"/>
        <v>Slow Moving</v>
      </c>
      <c r="M38955" t="str">
        <f>VLOOKUP($B38955,[1]Sheet1!$A$1:$B$57,MATCH('[1]FMCG Retail Data'!M$1,[1]Sheet1!$A$1:$B$1,0),FALSE)</f>
        <v>Personal Care</v>
      </c>
      <c r="N38955" s="2">
        <f>VLOOKUP(B38955,[2]Sheet1!$A$1:$B$57,MATCH(N$1,[2]Sheet1!$A$1:$B$1,0),FALSE)</f>
        <v>0.3</v>
      </c>
      <c r="O38955" s="3">
        <f t="shared" si="4867"/>
        <v>3036</v>
      </c>
      <c r="P38955">
        <f t="shared" si="4868"/>
        <v>69</v>
      </c>
      <c r="Q38955">
        <f t="shared" si="4869"/>
        <v>2327600</v>
      </c>
    </row>
    <row r="38956" spans="1:17" x14ac:dyDescent="0.3">
      <c r="A38956">
        <v>64404252</v>
      </c>
      <c r="B38956" t="s">
        <v>57</v>
      </c>
      <c r="C38956">
        <v>68</v>
      </c>
      <c r="D38956">
        <v>140</v>
      </c>
      <c r="E38956">
        <f t="shared" si="4864"/>
        <v>9520</v>
      </c>
      <c r="F38956" t="s">
        <v>18</v>
      </c>
      <c r="G38956" s="1">
        <v>43095</v>
      </c>
      <c r="H38956" t="s">
        <v>19</v>
      </c>
      <c r="I38956" t="str">
        <f t="shared" si="4870"/>
        <v>December</v>
      </c>
      <c r="J38956" t="str">
        <f t="shared" si="4871"/>
        <v>2017</v>
      </c>
      <c r="K38956" t="str">
        <f t="shared" si="4865"/>
        <v>Q4</v>
      </c>
      <c r="L38956" t="str">
        <f t="shared" si="4866"/>
        <v>Fast Moving</v>
      </c>
      <c r="M38956" t="str">
        <f>VLOOKUP($B38956,[1]Sheet1!$A$1:$B$57,MATCH('[1]FMCG Retail Data'!M$1,[1]Sheet1!$A$1:$B$1,0),FALSE)</f>
        <v>Personal Care</v>
      </c>
      <c r="N38956" s="2">
        <f>VLOOKUP(B38956,[2]Sheet1!$A$1:$B$57,MATCH(N$1,[2]Sheet1!$A$1:$B$1,0),FALSE)</f>
        <v>0.17</v>
      </c>
      <c r="O38956" s="3">
        <f t="shared" si="4867"/>
        <v>1618.4</v>
      </c>
      <c r="P38956">
        <f t="shared" si="4868"/>
        <v>23.8</v>
      </c>
      <c r="Q38956">
        <f t="shared" si="4869"/>
        <v>1332800</v>
      </c>
    </row>
    <row r="38957" spans="1:17" x14ac:dyDescent="0.3">
      <c r="A38957">
        <v>65963948</v>
      </c>
      <c r="B38957" t="s">
        <v>58</v>
      </c>
      <c r="C38957">
        <v>72</v>
      </c>
      <c r="D38957">
        <v>289</v>
      </c>
      <c r="E38957">
        <f t="shared" si="4864"/>
        <v>20808</v>
      </c>
      <c r="F38957" t="s">
        <v>18</v>
      </c>
      <c r="G38957" s="1">
        <v>42750</v>
      </c>
      <c r="H38957" t="s">
        <v>25</v>
      </c>
      <c r="I38957" t="str">
        <f t="shared" si="4870"/>
        <v>January</v>
      </c>
      <c r="J38957" t="str">
        <f t="shared" si="4871"/>
        <v>2017</v>
      </c>
      <c r="K38957" t="str">
        <f t="shared" si="4865"/>
        <v>Q1</v>
      </c>
      <c r="L38957" t="str">
        <f t="shared" si="4866"/>
        <v>Fast Moving</v>
      </c>
      <c r="M38957" t="str">
        <f>VLOOKUP($B38957,[1]Sheet1!$A$1:$B$57,MATCH('[1]FMCG Retail Data'!M$1,[1]Sheet1!$A$1:$B$1,0),FALSE)</f>
        <v>Personal Care</v>
      </c>
      <c r="N38957" s="2">
        <f>VLOOKUP(B38957,[2]Sheet1!$A$1:$B$57,MATCH(N$1,[2]Sheet1!$A$1:$B$1,0),FALSE)</f>
        <v>0.22</v>
      </c>
      <c r="O38957" s="3">
        <f t="shared" si="4867"/>
        <v>4577.76</v>
      </c>
      <c r="P38957">
        <f t="shared" si="4868"/>
        <v>63.58</v>
      </c>
      <c r="Q38957">
        <f t="shared" si="4869"/>
        <v>6013512</v>
      </c>
    </row>
    <row r="38958" spans="1:17" x14ac:dyDescent="0.3">
      <c r="A38958">
        <v>58251979</v>
      </c>
      <c r="B38958" t="s">
        <v>59</v>
      </c>
      <c r="C38958">
        <v>45</v>
      </c>
      <c r="D38958">
        <v>60</v>
      </c>
      <c r="E38958">
        <f t="shared" si="4864"/>
        <v>2700</v>
      </c>
      <c r="F38958" t="s">
        <v>18</v>
      </c>
      <c r="G38958" s="1">
        <v>42602</v>
      </c>
      <c r="H38958" t="s">
        <v>25</v>
      </c>
      <c r="I38958" t="str">
        <f t="shared" si="4870"/>
        <v>August</v>
      </c>
      <c r="J38958" t="str">
        <f t="shared" si="4871"/>
        <v>2016</v>
      </c>
      <c r="K38958" t="str">
        <f t="shared" si="4865"/>
        <v>Q3</v>
      </c>
      <c r="L38958" t="str">
        <f t="shared" si="4866"/>
        <v>Slow Moving</v>
      </c>
      <c r="M38958" t="str">
        <f>VLOOKUP($B38958,[1]Sheet1!$A$1:$B$57,MATCH('[1]FMCG Retail Data'!M$1,[1]Sheet1!$A$1:$B$1,0),FALSE)</f>
        <v>Foods</v>
      </c>
      <c r="N38958" s="2">
        <f>VLOOKUP(B38958,[2]Sheet1!$A$1:$B$57,MATCH(N$1,[2]Sheet1!$A$1:$B$1,0),FALSE)</f>
        <v>0.08</v>
      </c>
      <c r="O38958" s="3">
        <f t="shared" si="4867"/>
        <v>216</v>
      </c>
      <c r="P38958">
        <f t="shared" si="4868"/>
        <v>4.8</v>
      </c>
      <c r="Q38958">
        <f t="shared" si="4869"/>
        <v>162000</v>
      </c>
    </row>
    <row r="38959" spans="1:17" x14ac:dyDescent="0.3">
      <c r="A38959">
        <v>73971961</v>
      </c>
      <c r="B38959" t="s">
        <v>60</v>
      </c>
      <c r="C38959">
        <v>76</v>
      </c>
      <c r="D38959">
        <v>30</v>
      </c>
      <c r="E38959">
        <f t="shared" si="4864"/>
        <v>2280</v>
      </c>
      <c r="F38959" t="s">
        <v>18</v>
      </c>
      <c r="G38959" s="1">
        <v>42763</v>
      </c>
      <c r="H38959" t="s">
        <v>21</v>
      </c>
      <c r="I38959" t="str">
        <f t="shared" si="4870"/>
        <v>January</v>
      </c>
      <c r="J38959" t="str">
        <f t="shared" si="4871"/>
        <v>2017</v>
      </c>
      <c r="K38959" t="str">
        <f t="shared" si="4865"/>
        <v>Q1</v>
      </c>
      <c r="L38959" t="str">
        <f t="shared" si="4866"/>
        <v>Fast Moving</v>
      </c>
      <c r="M38959" t="str">
        <f>VLOOKUP($B38959,[1]Sheet1!$A$1:$B$57,MATCH('[1]FMCG Retail Data'!M$1,[1]Sheet1!$A$1:$B$1,0),FALSE)</f>
        <v>Foods</v>
      </c>
      <c r="N38959" s="2">
        <f>VLOOKUP(B38959,[2]Sheet1!$A$1:$B$57,MATCH(N$1,[2]Sheet1!$A$1:$B$1,0),FALSE)</f>
        <v>0.1</v>
      </c>
      <c r="O38959" s="3">
        <f t="shared" si="4867"/>
        <v>228</v>
      </c>
      <c r="P38959">
        <f t="shared" si="4868"/>
        <v>3</v>
      </c>
      <c r="Q38959">
        <f t="shared" si="4869"/>
        <v>68400</v>
      </c>
    </row>
    <row r="38960" spans="1:17" x14ac:dyDescent="0.3">
      <c r="A38960">
        <v>25353009</v>
      </c>
      <c r="B38960" t="s">
        <v>61</v>
      </c>
      <c r="C38960">
        <v>510</v>
      </c>
      <c r="D38960">
        <v>40</v>
      </c>
      <c r="E38960">
        <f t="shared" si="4864"/>
        <v>20400</v>
      </c>
      <c r="F38960" t="s">
        <v>18</v>
      </c>
      <c r="G38960" s="1">
        <v>43334</v>
      </c>
      <c r="H38960" t="s">
        <v>23</v>
      </c>
      <c r="I38960" t="str">
        <f t="shared" si="4870"/>
        <v>August</v>
      </c>
      <c r="J38960" t="str">
        <f t="shared" si="4871"/>
        <v>2018</v>
      </c>
      <c r="K38960" t="str">
        <f t="shared" si="4865"/>
        <v>Q3</v>
      </c>
      <c r="L38960" t="str">
        <f t="shared" si="4866"/>
        <v>Fast Moving</v>
      </c>
      <c r="M38960" t="str">
        <f>VLOOKUP($B38960,[1]Sheet1!$A$1:$B$57,MATCH('[1]FMCG Retail Data'!M$1,[1]Sheet1!$A$1:$B$1,0),FALSE)</f>
        <v>Foods</v>
      </c>
      <c r="N38960" s="2">
        <f>VLOOKUP(B38960,[2]Sheet1!$A$1:$B$57,MATCH(N$1,[2]Sheet1!$A$1:$B$1,0),FALSE)</f>
        <v>0.2</v>
      </c>
      <c r="O38960" s="3">
        <f t="shared" si="4867"/>
        <v>4080</v>
      </c>
      <c r="P38960">
        <f t="shared" si="4868"/>
        <v>8</v>
      </c>
      <c r="Q38960">
        <f t="shared" si="4869"/>
        <v>816000</v>
      </c>
    </row>
    <row r="38961" spans="1:17" x14ac:dyDescent="0.3">
      <c r="A38961">
        <v>24721063</v>
      </c>
      <c r="B38961" t="s">
        <v>62</v>
      </c>
      <c r="C38961">
        <v>66</v>
      </c>
      <c r="D38961">
        <v>199</v>
      </c>
      <c r="E38961">
        <f t="shared" si="4864"/>
        <v>13134</v>
      </c>
      <c r="F38961" t="s">
        <v>18</v>
      </c>
      <c r="G38961" s="1">
        <v>43077</v>
      </c>
      <c r="H38961" t="s">
        <v>25</v>
      </c>
      <c r="I38961" t="str">
        <f t="shared" si="4870"/>
        <v>December</v>
      </c>
      <c r="J38961" t="str">
        <f t="shared" si="4871"/>
        <v>2017</v>
      </c>
      <c r="K38961" t="str">
        <f t="shared" si="4865"/>
        <v>Q4</v>
      </c>
      <c r="L38961" t="str">
        <f t="shared" si="4866"/>
        <v>Fast Moving</v>
      </c>
      <c r="M38961" t="str">
        <f>VLOOKUP($B38961,[1]Sheet1!$A$1:$B$57,MATCH('[1]FMCG Retail Data'!M$1,[1]Sheet1!$A$1:$B$1,0),FALSE)</f>
        <v>Foods</v>
      </c>
      <c r="N38961" s="2">
        <f>VLOOKUP(B38961,[2]Sheet1!$A$1:$B$57,MATCH(N$1,[2]Sheet1!$A$1:$B$1,0),FALSE)</f>
        <v>0.2</v>
      </c>
      <c r="O38961" s="3">
        <f t="shared" si="4867"/>
        <v>2626.8</v>
      </c>
      <c r="P38961">
        <f t="shared" si="4868"/>
        <v>39.800000000000004</v>
      </c>
      <c r="Q38961">
        <f t="shared" si="4869"/>
        <v>2613666</v>
      </c>
    </row>
    <row r="38962" spans="1:17" x14ac:dyDescent="0.3">
      <c r="A38962">
        <v>79861350</v>
      </c>
      <c r="B38962" t="s">
        <v>63</v>
      </c>
      <c r="C38962">
        <v>104</v>
      </c>
      <c r="D38962">
        <v>65</v>
      </c>
      <c r="E38962">
        <f t="shared" si="4864"/>
        <v>6760</v>
      </c>
      <c r="F38962" t="s">
        <v>18</v>
      </c>
      <c r="G38962" s="1">
        <v>42659</v>
      </c>
      <c r="H38962" t="s">
        <v>21</v>
      </c>
      <c r="I38962" t="str">
        <f t="shared" si="4870"/>
        <v>October</v>
      </c>
      <c r="J38962" t="str">
        <f t="shared" si="4871"/>
        <v>2016</v>
      </c>
      <c r="K38962" t="str">
        <f t="shared" si="4865"/>
        <v>Q4</v>
      </c>
      <c r="L38962" t="str">
        <f t="shared" si="4866"/>
        <v>Fast Moving</v>
      </c>
      <c r="M38962" t="str">
        <f>VLOOKUP($B38962,[1]Sheet1!$A$1:$B$57,MATCH('[1]FMCG Retail Data'!M$1,[1]Sheet1!$A$1:$B$1,0),FALSE)</f>
        <v>Foods</v>
      </c>
      <c r="N38962" s="2">
        <f>VLOOKUP(B38962,[2]Sheet1!$A$1:$B$57,MATCH(N$1,[2]Sheet1!$A$1:$B$1,0),FALSE)</f>
        <v>0.15</v>
      </c>
      <c r="O38962" s="3">
        <f t="shared" si="4867"/>
        <v>1014</v>
      </c>
      <c r="P38962">
        <f t="shared" si="4868"/>
        <v>9.75</v>
      </c>
      <c r="Q38962">
        <f t="shared" si="4869"/>
        <v>439400</v>
      </c>
    </row>
    <row r="38963" spans="1:17" x14ac:dyDescent="0.3">
      <c r="A38963">
        <v>68701870</v>
      </c>
      <c r="B38963" t="s">
        <v>64</v>
      </c>
      <c r="C38963">
        <v>610</v>
      </c>
      <c r="D38963">
        <v>120</v>
      </c>
      <c r="E38963">
        <f t="shared" si="4864"/>
        <v>73200</v>
      </c>
      <c r="F38963" t="s">
        <v>18</v>
      </c>
      <c r="G38963" s="1">
        <v>43262</v>
      </c>
      <c r="H38963" t="s">
        <v>30</v>
      </c>
      <c r="I38963" t="str">
        <f t="shared" si="4870"/>
        <v>June</v>
      </c>
      <c r="J38963" t="str">
        <f t="shared" si="4871"/>
        <v>2018</v>
      </c>
      <c r="K38963" t="str">
        <f t="shared" si="4865"/>
        <v>Q2</v>
      </c>
      <c r="L38963" t="str">
        <f t="shared" si="4866"/>
        <v>Fast Moving</v>
      </c>
      <c r="M38963" t="str">
        <f>VLOOKUP($B38963,[1]Sheet1!$A$1:$B$57,MATCH('[1]FMCG Retail Data'!M$1,[1]Sheet1!$A$1:$B$1,0),FALSE)</f>
        <v>Foods</v>
      </c>
      <c r="N38963" s="2">
        <f>VLOOKUP(B38963,[2]Sheet1!$A$1:$B$57,MATCH(N$1,[2]Sheet1!$A$1:$B$1,0),FALSE)</f>
        <v>0.18</v>
      </c>
      <c r="O38963" s="3">
        <f t="shared" si="4867"/>
        <v>13175.999999999998</v>
      </c>
      <c r="P38963">
        <f t="shared" si="4868"/>
        <v>21.599999999999998</v>
      </c>
      <c r="Q38963">
        <f t="shared" si="4869"/>
        <v>8784000</v>
      </c>
    </row>
    <row r="38964" spans="1:17" x14ac:dyDescent="0.3">
      <c r="A38964">
        <v>87011347</v>
      </c>
      <c r="B38964" t="s">
        <v>65</v>
      </c>
      <c r="C38964">
        <v>810</v>
      </c>
      <c r="D38964">
        <v>400</v>
      </c>
      <c r="E38964">
        <f t="shared" si="4864"/>
        <v>324000</v>
      </c>
      <c r="F38964" t="s">
        <v>18</v>
      </c>
      <c r="G38964" s="1">
        <v>42667</v>
      </c>
      <c r="H38964" t="s">
        <v>23</v>
      </c>
      <c r="I38964" t="str">
        <f t="shared" si="4870"/>
        <v>October</v>
      </c>
      <c r="J38964" t="str">
        <f t="shared" si="4871"/>
        <v>2016</v>
      </c>
      <c r="K38964" t="str">
        <f t="shared" si="4865"/>
        <v>Q4</v>
      </c>
      <c r="L38964" t="str">
        <f t="shared" si="4866"/>
        <v>Fast Moving</v>
      </c>
      <c r="M38964" t="str">
        <f>VLOOKUP($B38964,[1]Sheet1!$A$1:$B$57,MATCH('[1]FMCG Retail Data'!M$1,[1]Sheet1!$A$1:$B$1,0),FALSE)</f>
        <v>Foods</v>
      </c>
      <c r="N38964" s="2">
        <f>VLOOKUP(B38964,[2]Sheet1!$A$1:$B$57,MATCH(N$1,[2]Sheet1!$A$1:$B$1,0),FALSE)</f>
        <v>0.23</v>
      </c>
      <c r="O38964" s="3">
        <f t="shared" si="4867"/>
        <v>74520</v>
      </c>
      <c r="P38964">
        <f t="shared" si="4868"/>
        <v>92</v>
      </c>
      <c r="Q38964">
        <f t="shared" si="4869"/>
        <v>129600000</v>
      </c>
    </row>
    <row r="38965" spans="1:17" x14ac:dyDescent="0.3">
      <c r="A38965">
        <v>49451771</v>
      </c>
      <c r="B38965" t="s">
        <v>66</v>
      </c>
      <c r="C38965">
        <v>86</v>
      </c>
      <c r="D38965">
        <v>350</v>
      </c>
      <c r="E38965">
        <f t="shared" si="4864"/>
        <v>30100</v>
      </c>
      <c r="F38965" t="s">
        <v>18</v>
      </c>
      <c r="G38965" s="1">
        <v>42387</v>
      </c>
      <c r="H38965" t="s">
        <v>19</v>
      </c>
      <c r="I38965" t="str">
        <f t="shared" si="4870"/>
        <v>January</v>
      </c>
      <c r="J38965" t="str">
        <f t="shared" si="4871"/>
        <v>2016</v>
      </c>
      <c r="K38965" t="str">
        <f t="shared" si="4865"/>
        <v>Q1</v>
      </c>
      <c r="L38965" t="str">
        <f t="shared" si="4866"/>
        <v>Fast Moving</v>
      </c>
      <c r="M38965" t="str">
        <f>VLOOKUP($B38965,[1]Sheet1!$A$1:$B$57,MATCH('[1]FMCG Retail Data'!M$1,[1]Sheet1!$A$1:$B$1,0),FALSE)</f>
        <v>Foods</v>
      </c>
      <c r="N38965" s="2">
        <f>VLOOKUP(B38965,[2]Sheet1!$A$1:$B$57,MATCH(N$1,[2]Sheet1!$A$1:$B$1,0),FALSE)</f>
        <v>0.15</v>
      </c>
      <c r="O38965" s="3">
        <f t="shared" si="4867"/>
        <v>4515</v>
      </c>
      <c r="P38965">
        <f t="shared" si="4868"/>
        <v>52.5</v>
      </c>
      <c r="Q38965">
        <f t="shared" si="4869"/>
        <v>10535000</v>
      </c>
    </row>
    <row r="38966" spans="1:17" x14ac:dyDescent="0.3">
      <c r="A38966">
        <v>59232995</v>
      </c>
      <c r="B38966" t="s">
        <v>67</v>
      </c>
      <c r="C38966">
        <v>76</v>
      </c>
      <c r="D38966">
        <v>105</v>
      </c>
      <c r="E38966">
        <f t="shared" si="4864"/>
        <v>7980</v>
      </c>
      <c r="F38966" t="s">
        <v>18</v>
      </c>
      <c r="G38966" s="1">
        <v>42940</v>
      </c>
      <c r="H38966" t="s">
        <v>25</v>
      </c>
      <c r="I38966" t="str">
        <f t="shared" si="4870"/>
        <v>July</v>
      </c>
      <c r="J38966" t="str">
        <f t="shared" si="4871"/>
        <v>2017</v>
      </c>
      <c r="K38966" t="str">
        <f t="shared" si="4865"/>
        <v>Q3</v>
      </c>
      <c r="L38966" t="str">
        <f t="shared" si="4866"/>
        <v>Fast Moving</v>
      </c>
      <c r="M38966" t="str">
        <f>VLOOKUP($B38966,[1]Sheet1!$A$1:$B$57,MATCH('[1]FMCG Retail Data'!M$1,[1]Sheet1!$A$1:$B$1,0),FALSE)</f>
        <v>Foods</v>
      </c>
      <c r="N38966" s="2">
        <f>VLOOKUP(B38966,[2]Sheet1!$A$1:$B$57,MATCH(N$1,[2]Sheet1!$A$1:$B$1,0),FALSE)</f>
        <v>0.18</v>
      </c>
      <c r="O38966" s="3">
        <f t="shared" si="4867"/>
        <v>1436.3999999999999</v>
      </c>
      <c r="P38966">
        <f t="shared" si="4868"/>
        <v>18.899999999999999</v>
      </c>
      <c r="Q38966">
        <f t="shared" si="4869"/>
        <v>837900</v>
      </c>
    </row>
    <row r="38967" spans="1:17" x14ac:dyDescent="0.3">
      <c r="A38967">
        <v>10751727</v>
      </c>
      <c r="B38967" t="s">
        <v>68</v>
      </c>
      <c r="C38967">
        <v>85</v>
      </c>
      <c r="D38967">
        <v>40</v>
      </c>
      <c r="E38967">
        <f t="shared" si="4864"/>
        <v>3400</v>
      </c>
      <c r="F38967" t="s">
        <v>18</v>
      </c>
      <c r="G38967" s="1">
        <v>42477</v>
      </c>
      <c r="H38967" t="s">
        <v>23</v>
      </c>
      <c r="I38967" t="str">
        <f t="shared" si="4870"/>
        <v>April</v>
      </c>
      <c r="J38967" t="str">
        <f t="shared" si="4871"/>
        <v>2016</v>
      </c>
      <c r="K38967" t="str">
        <f t="shared" si="4865"/>
        <v>Q2</v>
      </c>
      <c r="L38967" t="str">
        <f t="shared" si="4866"/>
        <v>Fast Moving</v>
      </c>
      <c r="M38967" t="str">
        <f>VLOOKUP($B38967,[1]Sheet1!$A$1:$B$57,MATCH('[1]FMCG Retail Data'!M$1,[1]Sheet1!$A$1:$B$1,0),FALSE)</f>
        <v>Foods</v>
      </c>
      <c r="N38967" s="2">
        <f>VLOOKUP(B38967,[2]Sheet1!$A$1:$B$57,MATCH(N$1,[2]Sheet1!$A$1:$B$1,0),FALSE)</f>
        <v>0.27</v>
      </c>
      <c r="O38967" s="3">
        <f t="shared" si="4867"/>
        <v>918.00000000000011</v>
      </c>
      <c r="P38967">
        <f t="shared" si="4868"/>
        <v>10.8</v>
      </c>
      <c r="Q38967">
        <f t="shared" si="4869"/>
        <v>136000</v>
      </c>
    </row>
    <row r="38968" spans="1:17" x14ac:dyDescent="0.3">
      <c r="A38968">
        <v>49613238</v>
      </c>
      <c r="B38968" t="s">
        <v>69</v>
      </c>
      <c r="C38968">
        <v>42</v>
      </c>
      <c r="D38968">
        <v>125</v>
      </c>
      <c r="E38968">
        <f t="shared" si="4864"/>
        <v>5250</v>
      </c>
      <c r="F38968" t="s">
        <v>18</v>
      </c>
      <c r="G38968" s="1">
        <v>42505</v>
      </c>
      <c r="H38968" t="s">
        <v>23</v>
      </c>
      <c r="I38968" t="str">
        <f t="shared" si="4870"/>
        <v>May</v>
      </c>
      <c r="J38968" t="str">
        <f t="shared" si="4871"/>
        <v>2016</v>
      </c>
      <c r="K38968" t="str">
        <f t="shared" si="4865"/>
        <v>Q2</v>
      </c>
      <c r="L38968" t="str">
        <f t="shared" si="4866"/>
        <v>Slow Moving</v>
      </c>
      <c r="M38968" t="str">
        <f>VLOOKUP($B38968,[1]Sheet1!$A$1:$B$57,MATCH('[1]FMCG Retail Data'!M$1,[1]Sheet1!$A$1:$B$1,0),FALSE)</f>
        <v>Foods</v>
      </c>
      <c r="N38968" s="2">
        <f>VLOOKUP(B38968,[2]Sheet1!$A$1:$B$57,MATCH(N$1,[2]Sheet1!$A$1:$B$1,0),FALSE)</f>
        <v>0.23</v>
      </c>
      <c r="O38968" s="3">
        <f t="shared" si="4867"/>
        <v>1207.5</v>
      </c>
      <c r="P38968">
        <f t="shared" si="4868"/>
        <v>28.75</v>
      </c>
      <c r="Q38968">
        <f t="shared" si="4869"/>
        <v>656250</v>
      </c>
    </row>
    <row r="38969" spans="1:17" x14ac:dyDescent="0.3">
      <c r="A38969">
        <v>49831744</v>
      </c>
      <c r="B38969" t="s">
        <v>70</v>
      </c>
      <c r="C38969">
        <v>24</v>
      </c>
      <c r="D38969">
        <v>125</v>
      </c>
      <c r="E38969">
        <f t="shared" si="4864"/>
        <v>3000</v>
      </c>
      <c r="F38969" t="s">
        <v>18</v>
      </c>
      <c r="G38969" s="1">
        <v>42409</v>
      </c>
      <c r="H38969" t="s">
        <v>25</v>
      </c>
      <c r="I38969" t="str">
        <f t="shared" si="4870"/>
        <v>February</v>
      </c>
      <c r="J38969" t="str">
        <f t="shared" si="4871"/>
        <v>2016</v>
      </c>
      <c r="K38969" t="str">
        <f t="shared" si="4865"/>
        <v>Q1</v>
      </c>
      <c r="L38969" t="str">
        <f t="shared" si="4866"/>
        <v>Slow Moving</v>
      </c>
      <c r="M38969" t="str">
        <f>VLOOKUP($B38969,[1]Sheet1!$A$1:$B$57,MATCH('[1]FMCG Retail Data'!M$1,[1]Sheet1!$A$1:$B$1,0),FALSE)</f>
        <v>Foods</v>
      </c>
      <c r="N38969" s="2">
        <f>VLOOKUP(B38969,[2]Sheet1!$A$1:$B$57,MATCH(N$1,[2]Sheet1!$A$1:$B$1,0),FALSE)</f>
        <v>0.18</v>
      </c>
      <c r="O38969" s="3">
        <f t="shared" si="4867"/>
        <v>540</v>
      </c>
      <c r="P38969">
        <f t="shared" si="4868"/>
        <v>22.5</v>
      </c>
      <c r="Q38969">
        <f t="shared" si="4869"/>
        <v>375000</v>
      </c>
    </row>
    <row r="38970" spans="1:17" x14ac:dyDescent="0.3">
      <c r="A38970">
        <v>15832465</v>
      </c>
      <c r="B38970" t="s">
        <v>71</v>
      </c>
      <c r="C38970">
        <v>64</v>
      </c>
      <c r="D38970">
        <v>80</v>
      </c>
      <c r="E38970">
        <f t="shared" si="4864"/>
        <v>5120</v>
      </c>
      <c r="F38970" t="s">
        <v>18</v>
      </c>
      <c r="G38970" s="1">
        <v>43210</v>
      </c>
      <c r="H38970" t="s">
        <v>19</v>
      </c>
      <c r="I38970" t="str">
        <f t="shared" si="4870"/>
        <v>April</v>
      </c>
      <c r="J38970" t="str">
        <f t="shared" si="4871"/>
        <v>2018</v>
      </c>
      <c r="K38970" t="str">
        <f t="shared" si="4865"/>
        <v>Q2</v>
      </c>
      <c r="L38970" t="str">
        <f t="shared" si="4866"/>
        <v>Fast Moving</v>
      </c>
      <c r="M38970" t="str">
        <f>VLOOKUP($B38970,[1]Sheet1!$A$1:$B$57,MATCH('[1]FMCG Retail Data'!M$1,[1]Sheet1!$A$1:$B$1,0),FALSE)</f>
        <v>Foods</v>
      </c>
      <c r="N38970" s="2">
        <f>VLOOKUP(B38970,[2]Sheet1!$A$1:$B$57,MATCH(N$1,[2]Sheet1!$A$1:$B$1,0),FALSE)</f>
        <v>0.36</v>
      </c>
      <c r="O38970" s="3">
        <f t="shared" si="4867"/>
        <v>1843.1999999999998</v>
      </c>
      <c r="P38970">
        <f t="shared" si="4868"/>
        <v>28.799999999999997</v>
      </c>
      <c r="Q38970">
        <f t="shared" si="4869"/>
        <v>409600</v>
      </c>
    </row>
    <row r="38971" spans="1:17" x14ac:dyDescent="0.3">
      <c r="A38971">
        <v>58823003</v>
      </c>
      <c r="B38971" t="s">
        <v>72</v>
      </c>
      <c r="C38971">
        <v>710</v>
      </c>
      <c r="D38971">
        <v>300</v>
      </c>
      <c r="E38971">
        <f t="shared" si="4864"/>
        <v>213000</v>
      </c>
      <c r="F38971" t="s">
        <v>18</v>
      </c>
      <c r="G38971" s="1">
        <v>43428</v>
      </c>
      <c r="H38971" t="s">
        <v>30</v>
      </c>
      <c r="I38971" t="str">
        <f t="shared" si="4870"/>
        <v>November</v>
      </c>
      <c r="J38971" t="str">
        <f t="shared" si="4871"/>
        <v>2018</v>
      </c>
      <c r="K38971" t="str">
        <f t="shared" si="4865"/>
        <v>Q4</v>
      </c>
      <c r="L38971" t="str">
        <f t="shared" si="4866"/>
        <v>Fast Moving</v>
      </c>
      <c r="M38971" t="str">
        <f>VLOOKUP($B38971,[1]Sheet1!$A$1:$B$57,MATCH('[1]FMCG Retail Data'!M$1,[1]Sheet1!$A$1:$B$1,0),FALSE)</f>
        <v>Foods</v>
      </c>
      <c r="N38971" s="2">
        <f>VLOOKUP(B38971,[2]Sheet1!$A$1:$B$57,MATCH(N$1,[2]Sheet1!$A$1:$B$1,0),FALSE)</f>
        <v>0.28000000000000003</v>
      </c>
      <c r="O38971" s="3">
        <f t="shared" si="4867"/>
        <v>59640.000000000007</v>
      </c>
      <c r="P38971">
        <f t="shared" si="4868"/>
        <v>84.000000000000014</v>
      </c>
      <c r="Q38971">
        <f t="shared" si="4869"/>
        <v>63900000</v>
      </c>
    </row>
    <row r="38972" spans="1:17" x14ac:dyDescent="0.3">
      <c r="A38972">
        <v>67563063</v>
      </c>
      <c r="B38972" t="s">
        <v>73</v>
      </c>
      <c r="C38972">
        <v>28</v>
      </c>
      <c r="D38972">
        <v>150</v>
      </c>
      <c r="E38972">
        <f t="shared" si="4864"/>
        <v>4200</v>
      </c>
      <c r="F38972" t="s">
        <v>18</v>
      </c>
      <c r="G38972" s="1">
        <v>42624</v>
      </c>
      <c r="H38972" t="s">
        <v>25</v>
      </c>
      <c r="I38972" t="str">
        <f t="shared" si="4870"/>
        <v>September</v>
      </c>
      <c r="J38972" t="str">
        <f t="shared" si="4871"/>
        <v>2016</v>
      </c>
      <c r="K38972" t="str">
        <f t="shared" si="4865"/>
        <v>Q3</v>
      </c>
      <c r="L38972" t="str">
        <f t="shared" si="4866"/>
        <v>Slow Moving</v>
      </c>
      <c r="M38972" t="str">
        <f>VLOOKUP($B38972,[1]Sheet1!$A$1:$B$57,MATCH('[1]FMCG Retail Data'!M$1,[1]Sheet1!$A$1:$B$1,0),FALSE)</f>
        <v>Foods</v>
      </c>
      <c r="N38972" s="2">
        <f>VLOOKUP(B38972,[2]Sheet1!$A$1:$B$57,MATCH(N$1,[2]Sheet1!$A$1:$B$1,0),FALSE)</f>
        <v>0.32</v>
      </c>
      <c r="O38972" s="3">
        <f t="shared" si="4867"/>
        <v>1344</v>
      </c>
      <c r="P38972">
        <f t="shared" si="4868"/>
        <v>48</v>
      </c>
      <c r="Q38972">
        <f t="shared" si="4869"/>
        <v>630000</v>
      </c>
    </row>
    <row r="38973" spans="1:17" x14ac:dyDescent="0.3">
      <c r="A38973">
        <v>43184313</v>
      </c>
      <c r="B38973" t="s">
        <v>74</v>
      </c>
      <c r="C38973">
        <v>77</v>
      </c>
      <c r="D38973">
        <v>600</v>
      </c>
      <c r="E38973">
        <f t="shared" si="4864"/>
        <v>46200</v>
      </c>
      <c r="F38973" t="s">
        <v>18</v>
      </c>
      <c r="G38973" s="1">
        <v>42955</v>
      </c>
      <c r="H38973" t="s">
        <v>30</v>
      </c>
      <c r="I38973" t="str">
        <f t="shared" si="4870"/>
        <v>August</v>
      </c>
      <c r="J38973" t="str">
        <f t="shared" si="4871"/>
        <v>2017</v>
      </c>
      <c r="K38973" t="str">
        <f t="shared" si="4865"/>
        <v>Q3</v>
      </c>
      <c r="L38973" t="str">
        <f t="shared" si="4866"/>
        <v>Fast Moving</v>
      </c>
      <c r="M38973" t="str">
        <f>VLOOKUP($B38973,[1]Sheet1!$A$1:$B$57,MATCH('[1]FMCG Retail Data'!M$1,[1]Sheet1!$A$1:$B$1,0),FALSE)</f>
        <v>HouseHold</v>
      </c>
      <c r="N38973" s="2">
        <f>VLOOKUP(B38973,[2]Sheet1!$A$1:$B$57,MATCH(N$1,[2]Sheet1!$A$1:$B$1,0),FALSE)</f>
        <v>0.35</v>
      </c>
      <c r="O38973" s="3">
        <f t="shared" si="4867"/>
        <v>16170</v>
      </c>
      <c r="P38973">
        <f t="shared" si="4868"/>
        <v>210</v>
      </c>
      <c r="Q38973">
        <f t="shared" si="4869"/>
        <v>27720000</v>
      </c>
    </row>
    <row r="38974" spans="1:17" x14ac:dyDescent="0.3">
      <c r="A38974">
        <v>35094309</v>
      </c>
      <c r="B38974" t="s">
        <v>75</v>
      </c>
      <c r="C38974">
        <v>39</v>
      </c>
      <c r="D38974">
        <v>380</v>
      </c>
      <c r="E38974">
        <f t="shared" si="4864"/>
        <v>14820</v>
      </c>
      <c r="F38974" t="s">
        <v>18</v>
      </c>
      <c r="G38974" s="1">
        <v>43186</v>
      </c>
      <c r="H38974" t="s">
        <v>21</v>
      </c>
      <c r="I38974" t="str">
        <f t="shared" si="4870"/>
        <v>March</v>
      </c>
      <c r="J38974" t="str">
        <f t="shared" si="4871"/>
        <v>2018</v>
      </c>
      <c r="K38974" t="str">
        <f t="shared" si="4865"/>
        <v>Q1</v>
      </c>
      <c r="L38974" t="str">
        <f t="shared" si="4866"/>
        <v>Slow Moving</v>
      </c>
      <c r="M38974" t="str">
        <f>VLOOKUP($B38974,[1]Sheet1!$A$1:$B$57,MATCH('[1]FMCG Retail Data'!M$1,[1]Sheet1!$A$1:$B$1,0),FALSE)</f>
        <v>HouseHold</v>
      </c>
      <c r="N38974" s="2">
        <f>VLOOKUP(B38974,[2]Sheet1!$A$1:$B$57,MATCH(N$1,[2]Sheet1!$A$1:$B$1,0),FALSE)</f>
        <v>0.27</v>
      </c>
      <c r="O38974" s="3">
        <f t="shared" si="4867"/>
        <v>4001.4000000000005</v>
      </c>
      <c r="P38974">
        <f t="shared" si="4868"/>
        <v>102.60000000000001</v>
      </c>
      <c r="Q38974">
        <f t="shared" si="4869"/>
        <v>5631600</v>
      </c>
    </row>
    <row r="38975" spans="1:17" x14ac:dyDescent="0.3">
      <c r="A38975">
        <v>68422258</v>
      </c>
      <c r="B38975" t="s">
        <v>76</v>
      </c>
      <c r="C38975">
        <v>24</v>
      </c>
      <c r="D38975">
        <v>20</v>
      </c>
      <c r="E38975">
        <f t="shared" si="4864"/>
        <v>480</v>
      </c>
      <c r="F38975" t="s">
        <v>18</v>
      </c>
      <c r="G38975" s="1">
        <v>42729</v>
      </c>
      <c r="H38975" t="s">
        <v>23</v>
      </c>
      <c r="I38975" t="str">
        <f t="shared" si="4870"/>
        <v>December</v>
      </c>
      <c r="J38975" t="str">
        <f t="shared" si="4871"/>
        <v>2016</v>
      </c>
      <c r="K38975" t="str">
        <f t="shared" si="4865"/>
        <v>Q4</v>
      </c>
      <c r="L38975" t="str">
        <f t="shared" si="4866"/>
        <v>Slow Moving</v>
      </c>
      <c r="M38975" t="str">
        <f>VLOOKUP($B38975,[1]Sheet1!$A$1:$B$57,MATCH('[1]FMCG Retail Data'!M$1,[1]Sheet1!$A$1:$B$1,0),FALSE)</f>
        <v>HouseHold</v>
      </c>
      <c r="N38975" s="2">
        <f>VLOOKUP(B38975,[2]Sheet1!$A$1:$B$57,MATCH(N$1,[2]Sheet1!$A$1:$B$1,0),FALSE)</f>
        <v>0.28999999999999998</v>
      </c>
      <c r="O38975" s="3">
        <f t="shared" si="4867"/>
        <v>139.19999999999999</v>
      </c>
      <c r="P38975">
        <f t="shared" si="4868"/>
        <v>5.8</v>
      </c>
      <c r="Q38975">
        <f t="shared" si="4869"/>
        <v>9600</v>
      </c>
    </row>
    <row r="38976" spans="1:17" x14ac:dyDescent="0.3">
      <c r="A38976">
        <v>55443312</v>
      </c>
      <c r="B38976" t="s">
        <v>77</v>
      </c>
      <c r="C38976">
        <v>108</v>
      </c>
      <c r="D38976">
        <v>135</v>
      </c>
      <c r="E38976">
        <f t="shared" si="4864"/>
        <v>14580</v>
      </c>
      <c r="F38976" t="s">
        <v>18</v>
      </c>
      <c r="G38976" s="1">
        <v>42748</v>
      </c>
      <c r="H38976" t="s">
        <v>30</v>
      </c>
      <c r="I38976" t="str">
        <f t="shared" si="4870"/>
        <v>January</v>
      </c>
      <c r="J38976" t="str">
        <f t="shared" si="4871"/>
        <v>2017</v>
      </c>
      <c r="K38976" t="str">
        <f t="shared" si="4865"/>
        <v>Q1</v>
      </c>
      <c r="L38976" t="str">
        <f t="shared" si="4866"/>
        <v>Fast Moving</v>
      </c>
      <c r="M38976" t="str">
        <f>VLOOKUP($B38976,[1]Sheet1!$A$1:$B$57,MATCH('[1]FMCG Retail Data'!M$1,[1]Sheet1!$A$1:$B$1,0),FALSE)</f>
        <v>HouseHold</v>
      </c>
      <c r="N38976" s="2">
        <f>VLOOKUP(B38976,[2]Sheet1!$A$1:$B$57,MATCH(N$1,[2]Sheet1!$A$1:$B$1,0),FALSE)</f>
        <v>0.17</v>
      </c>
      <c r="O38976" s="3">
        <f t="shared" si="4867"/>
        <v>2478.6000000000004</v>
      </c>
      <c r="P38976">
        <f t="shared" si="4868"/>
        <v>22.950000000000003</v>
      </c>
      <c r="Q38976">
        <f t="shared" si="4869"/>
        <v>1968300</v>
      </c>
    </row>
    <row r="38977" spans="1:17" x14ac:dyDescent="0.3">
      <c r="A38977">
        <v>46791442</v>
      </c>
      <c r="B38977" t="s">
        <v>78</v>
      </c>
      <c r="C38977">
        <v>64</v>
      </c>
      <c r="D38977">
        <v>180</v>
      </c>
      <c r="E38977">
        <f t="shared" si="4864"/>
        <v>11520</v>
      </c>
      <c r="F38977" t="s">
        <v>18</v>
      </c>
      <c r="G38977" s="1">
        <v>42754</v>
      </c>
      <c r="H38977" t="s">
        <v>30</v>
      </c>
      <c r="I38977" t="str">
        <f t="shared" si="4870"/>
        <v>January</v>
      </c>
      <c r="J38977" t="str">
        <f t="shared" si="4871"/>
        <v>2017</v>
      </c>
      <c r="K38977" t="str">
        <f t="shared" si="4865"/>
        <v>Q1</v>
      </c>
      <c r="L38977" t="str">
        <f t="shared" si="4866"/>
        <v>Fast Moving</v>
      </c>
      <c r="M38977" t="str">
        <f>VLOOKUP($B38977,[1]Sheet1!$A$1:$B$57,MATCH('[1]FMCG Retail Data'!M$1,[1]Sheet1!$A$1:$B$1,0),FALSE)</f>
        <v>HouseHold</v>
      </c>
      <c r="N38977" s="2">
        <f>VLOOKUP(B38977,[2]Sheet1!$A$1:$B$57,MATCH(N$1,[2]Sheet1!$A$1:$B$1,0),FALSE)</f>
        <v>0.23</v>
      </c>
      <c r="O38977" s="3">
        <f t="shared" si="4867"/>
        <v>2649.6</v>
      </c>
      <c r="P38977">
        <f t="shared" si="4868"/>
        <v>41.4</v>
      </c>
      <c r="Q38977">
        <f t="shared" si="4869"/>
        <v>2073600</v>
      </c>
    </row>
    <row r="38978" spans="1:17" x14ac:dyDescent="0.3">
      <c r="A38978">
        <v>65491918</v>
      </c>
      <c r="B38978" t="s">
        <v>17</v>
      </c>
      <c r="C38978">
        <v>64</v>
      </c>
      <c r="D38978">
        <v>30</v>
      </c>
      <c r="E38978">
        <f t="shared" si="4864"/>
        <v>1920</v>
      </c>
      <c r="F38978" t="s">
        <v>79</v>
      </c>
      <c r="G38978" s="1">
        <v>42861</v>
      </c>
      <c r="H38978" t="s">
        <v>19</v>
      </c>
      <c r="I38978" t="str">
        <f t="shared" si="4870"/>
        <v>May</v>
      </c>
      <c r="J38978" t="str">
        <f t="shared" si="4871"/>
        <v>2017</v>
      </c>
      <c r="K38978" t="str">
        <f t="shared" si="4865"/>
        <v>Q2</v>
      </c>
      <c r="L38978" t="str">
        <f t="shared" si="4866"/>
        <v>Fast Moving</v>
      </c>
      <c r="M38978" t="str">
        <f>VLOOKUP($B38978,[1]Sheet1!$A$1:$B$57,MATCH('[1]FMCG Retail Data'!M$1,[1]Sheet1!$A$1:$B$1,0),FALSE)</f>
        <v>Personal Care</v>
      </c>
      <c r="N38978" s="2">
        <f>VLOOKUP(B38978,[2]Sheet1!$A$1:$B$57,MATCH(N$1,[2]Sheet1!$A$1:$B$1,0),FALSE)</f>
        <v>0.3</v>
      </c>
      <c r="O38978" s="3">
        <f t="shared" si="4867"/>
        <v>576</v>
      </c>
      <c r="P38978">
        <f t="shared" si="4868"/>
        <v>9</v>
      </c>
      <c r="Q38978">
        <f t="shared" si="4869"/>
        <v>57600</v>
      </c>
    </row>
    <row r="38979" spans="1:17" x14ac:dyDescent="0.3">
      <c r="A38979">
        <v>23143838</v>
      </c>
      <c r="B38979" t="s">
        <v>20</v>
      </c>
      <c r="C38979">
        <v>29</v>
      </c>
      <c r="D38979">
        <v>70</v>
      </c>
      <c r="E38979">
        <f t="shared" ref="E38979:E39042" si="4872">D38979*C38979</f>
        <v>2030</v>
      </c>
      <c r="F38979" t="s">
        <v>79</v>
      </c>
      <c r="G38979" s="1">
        <v>43165</v>
      </c>
      <c r="H38979" t="s">
        <v>21</v>
      </c>
      <c r="I38979" t="str">
        <f t="shared" si="4870"/>
        <v>March</v>
      </c>
      <c r="J38979" t="str">
        <f t="shared" si="4871"/>
        <v>2018</v>
      </c>
      <c r="K38979" t="str">
        <f t="shared" ref="K38979:K39042" si="4873">IF(OR(I38979="january",I38979="february",I38979="march"),"Q1",IF(OR(I38979="april",I38979="may",I38979="june"),"Q2",IF(OR(I38979="july",I38979="august",I38979="september"),"Q3","Q4")))</f>
        <v>Q1</v>
      </c>
      <c r="L38979" t="str">
        <f t="shared" ref="L38979:L39042" si="4874">IF(VALUE($C38979)&gt;=50,"Fast Moving","Slow Moving")</f>
        <v>Slow Moving</v>
      </c>
      <c r="M38979" t="str">
        <f>VLOOKUP($B38979,[1]Sheet1!$A$1:$B$57,MATCH('[1]FMCG Retail Data'!M$1,[1]Sheet1!$A$1:$B$1,0),FALSE)</f>
        <v>Personal Care</v>
      </c>
      <c r="N38979" s="2">
        <f>VLOOKUP(B38979,[2]Sheet1!$A$1:$B$57,MATCH(N$1,[2]Sheet1!$A$1:$B$1,0),FALSE)</f>
        <v>0.12</v>
      </c>
      <c r="O38979" s="3">
        <f t="shared" ref="O38979:O39042" si="4875">(D38979*N38979)*C38979</f>
        <v>243.60000000000002</v>
      </c>
      <c r="P38979">
        <f t="shared" ref="P38979:P39042" si="4876">(D38979*N38979)</f>
        <v>8.4</v>
      </c>
      <c r="Q38979">
        <f t="shared" ref="Q38979:Q39042" si="4877">(D38979*E38979)</f>
        <v>142100</v>
      </c>
    </row>
    <row r="38980" spans="1:17" x14ac:dyDescent="0.3">
      <c r="A38980">
        <v>51424707</v>
      </c>
      <c r="B38980" t="s">
        <v>22</v>
      </c>
      <c r="C38980">
        <v>57</v>
      </c>
      <c r="D38980">
        <v>230</v>
      </c>
      <c r="E38980">
        <f t="shared" si="4872"/>
        <v>13110</v>
      </c>
      <c r="F38980" t="s">
        <v>79</v>
      </c>
      <c r="G38980" s="1">
        <v>42924</v>
      </c>
      <c r="H38980" t="s">
        <v>30</v>
      </c>
      <c r="I38980" t="str">
        <f t="shared" ref="I38980:I39043" si="4878">TEXT($G38980,"mmmm")</f>
        <v>July</v>
      </c>
      <c r="J38980" t="str">
        <f t="shared" ref="J38980:J39043" si="4879">TEXT($G38980,"yyyy")</f>
        <v>2017</v>
      </c>
      <c r="K38980" t="str">
        <f t="shared" si="4873"/>
        <v>Q3</v>
      </c>
      <c r="L38980" t="str">
        <f t="shared" si="4874"/>
        <v>Fast Moving</v>
      </c>
      <c r="M38980" t="str">
        <f>VLOOKUP($B38980,[1]Sheet1!$A$1:$B$57,MATCH('[1]FMCG Retail Data'!M$1,[1]Sheet1!$A$1:$B$1,0),FALSE)</f>
        <v>Personal Care</v>
      </c>
      <c r="N38980" s="2">
        <f>VLOOKUP(B38980,[2]Sheet1!$A$1:$B$57,MATCH(N$1,[2]Sheet1!$A$1:$B$1,0),FALSE)</f>
        <v>0.18</v>
      </c>
      <c r="O38980" s="3">
        <f t="shared" si="4875"/>
        <v>2359.7999999999997</v>
      </c>
      <c r="P38980">
        <f t="shared" si="4876"/>
        <v>41.4</v>
      </c>
      <c r="Q38980">
        <f t="shared" si="4877"/>
        <v>3015300</v>
      </c>
    </row>
    <row r="38981" spans="1:17" x14ac:dyDescent="0.3">
      <c r="A38981">
        <v>25612347</v>
      </c>
      <c r="B38981" t="s">
        <v>24</v>
      </c>
      <c r="C38981">
        <v>107</v>
      </c>
      <c r="D38981">
        <v>299</v>
      </c>
      <c r="E38981">
        <f t="shared" si="4872"/>
        <v>31993</v>
      </c>
      <c r="F38981" t="s">
        <v>79</v>
      </c>
      <c r="G38981" s="1">
        <v>43303</v>
      </c>
      <c r="H38981" t="s">
        <v>23</v>
      </c>
      <c r="I38981" t="str">
        <f t="shared" si="4878"/>
        <v>July</v>
      </c>
      <c r="J38981" t="str">
        <f t="shared" si="4879"/>
        <v>2018</v>
      </c>
      <c r="K38981" t="str">
        <f t="shared" si="4873"/>
        <v>Q3</v>
      </c>
      <c r="L38981" t="str">
        <f t="shared" si="4874"/>
        <v>Fast Moving</v>
      </c>
      <c r="M38981" t="str">
        <f>VLOOKUP($B38981,[1]Sheet1!$A$1:$B$57,MATCH('[1]FMCG Retail Data'!M$1,[1]Sheet1!$A$1:$B$1,0),FALSE)</f>
        <v>Personal Care</v>
      </c>
      <c r="N38981" s="2">
        <f>VLOOKUP(B38981,[2]Sheet1!$A$1:$B$57,MATCH(N$1,[2]Sheet1!$A$1:$B$1,0),FALSE)</f>
        <v>0.18</v>
      </c>
      <c r="O38981" s="3">
        <f t="shared" si="4875"/>
        <v>5758.74</v>
      </c>
      <c r="P38981">
        <f t="shared" si="4876"/>
        <v>53.82</v>
      </c>
      <c r="Q38981">
        <f t="shared" si="4877"/>
        <v>9565907</v>
      </c>
    </row>
    <row r="38982" spans="1:17" x14ac:dyDescent="0.3">
      <c r="A38982">
        <v>86842765</v>
      </c>
      <c r="B38982" t="s">
        <v>26</v>
      </c>
      <c r="C38982">
        <v>65</v>
      </c>
      <c r="D38982">
        <v>599</v>
      </c>
      <c r="E38982">
        <f t="shared" si="4872"/>
        <v>38935</v>
      </c>
      <c r="F38982" t="s">
        <v>79</v>
      </c>
      <c r="G38982" s="1">
        <v>42863</v>
      </c>
      <c r="H38982" t="s">
        <v>25</v>
      </c>
      <c r="I38982" t="str">
        <f t="shared" si="4878"/>
        <v>May</v>
      </c>
      <c r="J38982" t="str">
        <f t="shared" si="4879"/>
        <v>2017</v>
      </c>
      <c r="K38982" t="str">
        <f t="shared" si="4873"/>
        <v>Q2</v>
      </c>
      <c r="L38982" t="str">
        <f t="shared" si="4874"/>
        <v>Fast Moving</v>
      </c>
      <c r="M38982" t="str">
        <f>VLOOKUP($B38982,[1]Sheet1!$A$1:$B$57,MATCH('[1]FMCG Retail Data'!M$1,[1]Sheet1!$A$1:$B$1,0),FALSE)</f>
        <v>Personal Care</v>
      </c>
      <c r="N38982" s="2">
        <f>VLOOKUP(B38982,[2]Sheet1!$A$1:$B$57,MATCH(N$1,[2]Sheet1!$A$1:$B$1,0),FALSE)</f>
        <v>0.32</v>
      </c>
      <c r="O38982" s="3">
        <f t="shared" si="4875"/>
        <v>12459.2</v>
      </c>
      <c r="P38982">
        <f t="shared" si="4876"/>
        <v>191.68</v>
      </c>
      <c r="Q38982">
        <f t="shared" si="4877"/>
        <v>23322065</v>
      </c>
    </row>
    <row r="38983" spans="1:17" x14ac:dyDescent="0.3">
      <c r="A38983">
        <v>56991181</v>
      </c>
      <c r="B38983" t="s">
        <v>27</v>
      </c>
      <c r="C38983">
        <v>93</v>
      </c>
      <c r="D38983">
        <v>280</v>
      </c>
      <c r="E38983">
        <f t="shared" si="4872"/>
        <v>26040</v>
      </c>
      <c r="F38983" t="s">
        <v>79</v>
      </c>
      <c r="G38983" s="1">
        <v>42466</v>
      </c>
      <c r="H38983" t="s">
        <v>23</v>
      </c>
      <c r="I38983" t="str">
        <f t="shared" si="4878"/>
        <v>April</v>
      </c>
      <c r="J38983" t="str">
        <f t="shared" si="4879"/>
        <v>2016</v>
      </c>
      <c r="K38983" t="str">
        <f t="shared" si="4873"/>
        <v>Q2</v>
      </c>
      <c r="L38983" t="str">
        <f t="shared" si="4874"/>
        <v>Fast Moving</v>
      </c>
      <c r="M38983" t="str">
        <f>VLOOKUP($B38983,[1]Sheet1!$A$1:$B$57,MATCH('[1]FMCG Retail Data'!M$1,[1]Sheet1!$A$1:$B$1,0),FALSE)</f>
        <v>Personal Care</v>
      </c>
      <c r="N38983" s="2">
        <f>VLOOKUP(B38983,[2]Sheet1!$A$1:$B$57,MATCH(N$1,[2]Sheet1!$A$1:$B$1,0),FALSE)</f>
        <v>0.11</v>
      </c>
      <c r="O38983" s="3">
        <f t="shared" si="4875"/>
        <v>2864.4</v>
      </c>
      <c r="P38983">
        <f t="shared" si="4876"/>
        <v>30.8</v>
      </c>
      <c r="Q38983">
        <f t="shared" si="4877"/>
        <v>7291200</v>
      </c>
    </row>
    <row r="38984" spans="1:17" x14ac:dyDescent="0.3">
      <c r="A38984">
        <v>32461571</v>
      </c>
      <c r="B38984" t="s">
        <v>28</v>
      </c>
      <c r="C38984">
        <v>98</v>
      </c>
      <c r="D38984">
        <v>630</v>
      </c>
      <c r="E38984">
        <f t="shared" si="4872"/>
        <v>61740</v>
      </c>
      <c r="F38984" t="s">
        <v>79</v>
      </c>
      <c r="G38984" s="1">
        <v>43395</v>
      </c>
      <c r="H38984" t="s">
        <v>23</v>
      </c>
      <c r="I38984" t="str">
        <f t="shared" si="4878"/>
        <v>October</v>
      </c>
      <c r="J38984" t="str">
        <f t="shared" si="4879"/>
        <v>2018</v>
      </c>
      <c r="K38984" t="str">
        <f t="shared" si="4873"/>
        <v>Q4</v>
      </c>
      <c r="L38984" t="str">
        <f t="shared" si="4874"/>
        <v>Fast Moving</v>
      </c>
      <c r="M38984" t="str">
        <f>VLOOKUP($B38984,[1]Sheet1!$A$1:$B$57,MATCH('[1]FMCG Retail Data'!M$1,[1]Sheet1!$A$1:$B$1,0),FALSE)</f>
        <v>Personal Care</v>
      </c>
      <c r="N38984" s="2">
        <f>VLOOKUP(B38984,[2]Sheet1!$A$1:$B$57,MATCH(N$1,[2]Sheet1!$A$1:$B$1,0),FALSE)</f>
        <v>0.15</v>
      </c>
      <c r="O38984" s="3">
        <f t="shared" si="4875"/>
        <v>9261</v>
      </c>
      <c r="P38984">
        <f t="shared" si="4876"/>
        <v>94.5</v>
      </c>
      <c r="Q38984">
        <f t="shared" si="4877"/>
        <v>38896200</v>
      </c>
    </row>
    <row r="38985" spans="1:17" x14ac:dyDescent="0.3">
      <c r="A38985">
        <v>52971027</v>
      </c>
      <c r="B38985" t="s">
        <v>29</v>
      </c>
      <c r="C38985">
        <v>107</v>
      </c>
      <c r="D38985">
        <v>800</v>
      </c>
      <c r="E38985">
        <f t="shared" si="4872"/>
        <v>85600</v>
      </c>
      <c r="F38985" t="s">
        <v>79</v>
      </c>
      <c r="G38985" s="1">
        <v>42559</v>
      </c>
      <c r="H38985" t="s">
        <v>21</v>
      </c>
      <c r="I38985" t="str">
        <f t="shared" si="4878"/>
        <v>July</v>
      </c>
      <c r="J38985" t="str">
        <f t="shared" si="4879"/>
        <v>2016</v>
      </c>
      <c r="K38985" t="str">
        <f t="shared" si="4873"/>
        <v>Q3</v>
      </c>
      <c r="L38985" t="str">
        <f t="shared" si="4874"/>
        <v>Fast Moving</v>
      </c>
      <c r="M38985" t="str">
        <f>VLOOKUP($B38985,[1]Sheet1!$A$1:$B$57,MATCH('[1]FMCG Retail Data'!M$1,[1]Sheet1!$A$1:$B$1,0),FALSE)</f>
        <v>Personal Care</v>
      </c>
      <c r="N38985" s="2">
        <f>VLOOKUP(B38985,[2]Sheet1!$A$1:$B$57,MATCH(N$1,[2]Sheet1!$A$1:$B$1,0),FALSE)</f>
        <v>0.35</v>
      </c>
      <c r="O38985" s="3">
        <f t="shared" si="4875"/>
        <v>29960</v>
      </c>
      <c r="P38985">
        <f t="shared" si="4876"/>
        <v>280</v>
      </c>
      <c r="Q38985">
        <f t="shared" si="4877"/>
        <v>68480000</v>
      </c>
    </row>
    <row r="38986" spans="1:17" x14ac:dyDescent="0.3">
      <c r="A38986">
        <v>71591253</v>
      </c>
      <c r="B38986" t="s">
        <v>31</v>
      </c>
      <c r="C38986">
        <v>92</v>
      </c>
      <c r="D38986">
        <v>400</v>
      </c>
      <c r="E38986">
        <f t="shared" si="4872"/>
        <v>36800</v>
      </c>
      <c r="F38986" t="s">
        <v>79</v>
      </c>
      <c r="G38986" s="1">
        <v>42599</v>
      </c>
      <c r="H38986" t="s">
        <v>25</v>
      </c>
      <c r="I38986" t="str">
        <f t="shared" si="4878"/>
        <v>August</v>
      </c>
      <c r="J38986" t="str">
        <f t="shared" si="4879"/>
        <v>2016</v>
      </c>
      <c r="K38986" t="str">
        <f t="shared" si="4873"/>
        <v>Q3</v>
      </c>
      <c r="L38986" t="str">
        <f t="shared" si="4874"/>
        <v>Fast Moving</v>
      </c>
      <c r="M38986" t="str">
        <f>VLOOKUP($B38986,[1]Sheet1!$A$1:$B$57,MATCH('[1]FMCG Retail Data'!M$1,[1]Sheet1!$A$1:$B$1,0),FALSE)</f>
        <v>Personal Care</v>
      </c>
      <c r="N38986" s="2">
        <f>VLOOKUP(B38986,[2]Sheet1!$A$1:$B$57,MATCH(N$1,[2]Sheet1!$A$1:$B$1,0),FALSE)</f>
        <v>0.4</v>
      </c>
      <c r="O38986" s="3">
        <f t="shared" si="4875"/>
        <v>14720</v>
      </c>
      <c r="P38986">
        <f t="shared" si="4876"/>
        <v>160</v>
      </c>
      <c r="Q38986">
        <f t="shared" si="4877"/>
        <v>14720000</v>
      </c>
    </row>
    <row r="38987" spans="1:17" x14ac:dyDescent="0.3">
      <c r="A38987">
        <v>44871504</v>
      </c>
      <c r="B38987" s="4" t="s">
        <v>32</v>
      </c>
      <c r="C38987">
        <v>53</v>
      </c>
      <c r="D38987">
        <v>345</v>
      </c>
      <c r="E38987">
        <f t="shared" si="4872"/>
        <v>18285</v>
      </c>
      <c r="F38987" t="s">
        <v>79</v>
      </c>
      <c r="G38987" s="1">
        <v>42468</v>
      </c>
      <c r="H38987" t="s">
        <v>30</v>
      </c>
      <c r="I38987" t="str">
        <f t="shared" si="4878"/>
        <v>April</v>
      </c>
      <c r="J38987" t="str">
        <f t="shared" si="4879"/>
        <v>2016</v>
      </c>
      <c r="K38987" t="str">
        <f t="shared" si="4873"/>
        <v>Q2</v>
      </c>
      <c r="L38987" t="str">
        <f t="shared" si="4874"/>
        <v>Fast Moving</v>
      </c>
      <c r="M38987" t="str">
        <f>VLOOKUP($B38987,[1]Sheet1!$A$1:$B$57,MATCH('[1]FMCG Retail Data'!M$1,[1]Sheet1!$A$1:$B$1,0),FALSE)</f>
        <v>Personal Care</v>
      </c>
      <c r="N38987" s="2">
        <f>VLOOKUP(B38987,[2]Sheet1!$A$1:$B$57,MATCH(N$1,[2]Sheet1!$A$1:$B$1,0),FALSE)</f>
        <v>0.2</v>
      </c>
      <c r="O38987" s="3">
        <f t="shared" si="4875"/>
        <v>3657</v>
      </c>
      <c r="P38987">
        <f t="shared" si="4876"/>
        <v>69</v>
      </c>
      <c r="Q38987">
        <f t="shared" si="4877"/>
        <v>6308325</v>
      </c>
    </row>
    <row r="38988" spans="1:17" x14ac:dyDescent="0.3">
      <c r="A38988">
        <v>49113017</v>
      </c>
      <c r="B38988" t="s">
        <v>33</v>
      </c>
      <c r="C38988">
        <v>53</v>
      </c>
      <c r="D38988">
        <v>295</v>
      </c>
      <c r="E38988">
        <f t="shared" si="4872"/>
        <v>15635</v>
      </c>
      <c r="F38988" t="s">
        <v>79</v>
      </c>
      <c r="G38988" s="1">
        <v>42888</v>
      </c>
      <c r="H38988" t="s">
        <v>23</v>
      </c>
      <c r="I38988" t="str">
        <f t="shared" si="4878"/>
        <v>June</v>
      </c>
      <c r="J38988" t="str">
        <f t="shared" si="4879"/>
        <v>2017</v>
      </c>
      <c r="K38988" t="str">
        <f t="shared" si="4873"/>
        <v>Q2</v>
      </c>
      <c r="L38988" t="str">
        <f t="shared" si="4874"/>
        <v>Fast Moving</v>
      </c>
      <c r="M38988" t="str">
        <f>VLOOKUP($B38988,[1]Sheet1!$A$1:$B$57,MATCH('[1]FMCG Retail Data'!M$1,[1]Sheet1!$A$1:$B$1,0),FALSE)</f>
        <v>Personal Care</v>
      </c>
      <c r="N38988" s="2">
        <f>VLOOKUP(B38988,[2]Sheet1!$A$1:$B$57,MATCH(N$1,[2]Sheet1!$A$1:$B$1,0),FALSE)</f>
        <v>0.16</v>
      </c>
      <c r="O38988" s="3">
        <f t="shared" si="4875"/>
        <v>2501.6000000000004</v>
      </c>
      <c r="P38988">
        <f t="shared" si="4876"/>
        <v>47.2</v>
      </c>
      <c r="Q38988">
        <f t="shared" si="4877"/>
        <v>4612325</v>
      </c>
    </row>
    <row r="38989" spans="1:17" x14ac:dyDescent="0.3">
      <c r="A38989">
        <v>50221841</v>
      </c>
      <c r="B38989" t="s">
        <v>34</v>
      </c>
      <c r="C38989">
        <v>65</v>
      </c>
      <c r="D38989">
        <v>280</v>
      </c>
      <c r="E38989">
        <f t="shared" si="4872"/>
        <v>18200</v>
      </c>
      <c r="F38989" t="s">
        <v>79</v>
      </c>
      <c r="G38989" s="1">
        <v>43439</v>
      </c>
      <c r="H38989" t="s">
        <v>19</v>
      </c>
      <c r="I38989" t="str">
        <f t="shared" si="4878"/>
        <v>December</v>
      </c>
      <c r="J38989" t="str">
        <f t="shared" si="4879"/>
        <v>2018</v>
      </c>
      <c r="K38989" t="str">
        <f t="shared" si="4873"/>
        <v>Q4</v>
      </c>
      <c r="L38989" t="str">
        <f t="shared" si="4874"/>
        <v>Fast Moving</v>
      </c>
      <c r="M38989" t="str">
        <f>VLOOKUP($B38989,[1]Sheet1!$A$1:$B$57,MATCH('[1]FMCG Retail Data'!M$1,[1]Sheet1!$A$1:$B$1,0),FALSE)</f>
        <v>Personal Care</v>
      </c>
      <c r="N38989" s="2">
        <f>VLOOKUP(B38989,[2]Sheet1!$A$1:$B$57,MATCH(N$1,[2]Sheet1!$A$1:$B$1,0),FALSE)</f>
        <v>0.12</v>
      </c>
      <c r="O38989" s="3">
        <f t="shared" si="4875"/>
        <v>2184</v>
      </c>
      <c r="P38989">
        <f t="shared" si="4876"/>
        <v>33.6</v>
      </c>
      <c r="Q38989">
        <f t="shared" si="4877"/>
        <v>5096000</v>
      </c>
    </row>
    <row r="38990" spans="1:17" x14ac:dyDescent="0.3">
      <c r="A38990">
        <v>61113831</v>
      </c>
      <c r="B38990" t="s">
        <v>35</v>
      </c>
      <c r="C38990">
        <v>74</v>
      </c>
      <c r="D38990">
        <v>90</v>
      </c>
      <c r="E38990">
        <f t="shared" si="4872"/>
        <v>6660</v>
      </c>
      <c r="F38990" t="s">
        <v>79</v>
      </c>
      <c r="G38990" s="1">
        <v>43115</v>
      </c>
      <c r="H38990" t="s">
        <v>25</v>
      </c>
      <c r="I38990" t="str">
        <f t="shared" si="4878"/>
        <v>January</v>
      </c>
      <c r="J38990" t="str">
        <f t="shared" si="4879"/>
        <v>2018</v>
      </c>
      <c r="K38990" t="str">
        <f t="shared" si="4873"/>
        <v>Q1</v>
      </c>
      <c r="L38990" t="str">
        <f t="shared" si="4874"/>
        <v>Fast Moving</v>
      </c>
      <c r="M38990" t="str">
        <f>VLOOKUP($B38990,[1]Sheet1!$A$1:$B$57,MATCH('[1]FMCG Retail Data'!M$1,[1]Sheet1!$A$1:$B$1,0),FALSE)</f>
        <v>Personal Care</v>
      </c>
      <c r="N38990" s="2">
        <f>VLOOKUP(B38990,[2]Sheet1!$A$1:$B$57,MATCH(N$1,[2]Sheet1!$A$1:$B$1,0),FALSE)</f>
        <v>0.15</v>
      </c>
      <c r="O38990" s="3">
        <f t="shared" si="4875"/>
        <v>999</v>
      </c>
      <c r="P38990">
        <f t="shared" si="4876"/>
        <v>13.5</v>
      </c>
      <c r="Q38990">
        <f t="shared" si="4877"/>
        <v>599400</v>
      </c>
    </row>
    <row r="38991" spans="1:17" x14ac:dyDescent="0.3">
      <c r="A38991">
        <v>29443506</v>
      </c>
      <c r="B38991" t="s">
        <v>36</v>
      </c>
      <c r="C38991">
        <v>99</v>
      </c>
      <c r="D38991">
        <v>490</v>
      </c>
      <c r="E38991">
        <f t="shared" si="4872"/>
        <v>48510</v>
      </c>
      <c r="F38991" t="s">
        <v>79</v>
      </c>
      <c r="G38991" s="1">
        <v>43248</v>
      </c>
      <c r="H38991" t="s">
        <v>23</v>
      </c>
      <c r="I38991" t="str">
        <f t="shared" si="4878"/>
        <v>May</v>
      </c>
      <c r="J38991" t="str">
        <f t="shared" si="4879"/>
        <v>2018</v>
      </c>
      <c r="K38991" t="str">
        <f t="shared" si="4873"/>
        <v>Q2</v>
      </c>
      <c r="L38991" t="str">
        <f t="shared" si="4874"/>
        <v>Fast Moving</v>
      </c>
      <c r="M38991" t="str">
        <f>VLOOKUP($B38991,[1]Sheet1!$A$1:$B$57,MATCH('[1]FMCG Retail Data'!M$1,[1]Sheet1!$A$1:$B$1,0),FALSE)</f>
        <v>Personal Care</v>
      </c>
      <c r="N38991" s="2">
        <f>VLOOKUP(B38991,[2]Sheet1!$A$1:$B$57,MATCH(N$1,[2]Sheet1!$A$1:$B$1,0),FALSE)</f>
        <v>0.45</v>
      </c>
      <c r="O38991" s="3">
        <f t="shared" si="4875"/>
        <v>21829.5</v>
      </c>
      <c r="P38991">
        <f t="shared" si="4876"/>
        <v>220.5</v>
      </c>
      <c r="Q38991">
        <f t="shared" si="4877"/>
        <v>23769900</v>
      </c>
    </row>
    <row r="38992" spans="1:17" x14ac:dyDescent="0.3">
      <c r="A38992">
        <v>27942195</v>
      </c>
      <c r="B38992" t="s">
        <v>37</v>
      </c>
      <c r="C38992">
        <v>94</v>
      </c>
      <c r="D38992">
        <v>85</v>
      </c>
      <c r="E38992">
        <f t="shared" si="4872"/>
        <v>7990</v>
      </c>
      <c r="F38992" t="s">
        <v>79</v>
      </c>
      <c r="G38992" s="1">
        <v>43172</v>
      </c>
      <c r="H38992" t="s">
        <v>23</v>
      </c>
      <c r="I38992" t="str">
        <f t="shared" si="4878"/>
        <v>March</v>
      </c>
      <c r="J38992" t="str">
        <f t="shared" si="4879"/>
        <v>2018</v>
      </c>
      <c r="K38992" t="str">
        <f t="shared" si="4873"/>
        <v>Q1</v>
      </c>
      <c r="L38992" t="str">
        <f t="shared" si="4874"/>
        <v>Fast Moving</v>
      </c>
      <c r="M38992" t="str">
        <f>VLOOKUP($B38992,[1]Sheet1!$A$1:$B$57,MATCH('[1]FMCG Retail Data'!M$1,[1]Sheet1!$A$1:$B$1,0),FALSE)</f>
        <v>Personal Care</v>
      </c>
      <c r="N38992" s="2">
        <f>VLOOKUP(B38992,[2]Sheet1!$A$1:$B$57,MATCH(N$1,[2]Sheet1!$A$1:$B$1,0),FALSE)</f>
        <v>0.38</v>
      </c>
      <c r="O38992" s="3">
        <f t="shared" si="4875"/>
        <v>3036.2</v>
      </c>
      <c r="P38992">
        <f t="shared" si="4876"/>
        <v>32.299999999999997</v>
      </c>
      <c r="Q38992">
        <f t="shared" si="4877"/>
        <v>679150</v>
      </c>
    </row>
    <row r="38993" spans="1:17" x14ac:dyDescent="0.3">
      <c r="A38993">
        <v>78901544</v>
      </c>
      <c r="B38993" t="s">
        <v>38</v>
      </c>
      <c r="C38993">
        <v>42</v>
      </c>
      <c r="D38993">
        <v>400</v>
      </c>
      <c r="E38993">
        <f t="shared" si="4872"/>
        <v>16800</v>
      </c>
      <c r="F38993" t="s">
        <v>79</v>
      </c>
      <c r="G38993" s="1">
        <v>43406</v>
      </c>
      <c r="H38993" t="s">
        <v>19</v>
      </c>
      <c r="I38993" t="str">
        <f t="shared" si="4878"/>
        <v>November</v>
      </c>
      <c r="J38993" t="str">
        <f t="shared" si="4879"/>
        <v>2018</v>
      </c>
      <c r="K38993" t="str">
        <f t="shared" si="4873"/>
        <v>Q4</v>
      </c>
      <c r="L38993" t="str">
        <f t="shared" si="4874"/>
        <v>Slow Moving</v>
      </c>
      <c r="M38993" t="str">
        <f>VLOOKUP($B38993,[1]Sheet1!$A$1:$B$57,MATCH('[1]FMCG Retail Data'!M$1,[1]Sheet1!$A$1:$B$1,0),FALSE)</f>
        <v>Personal Care</v>
      </c>
      <c r="N38993" s="2">
        <f>VLOOKUP(B38993,[2]Sheet1!$A$1:$B$57,MATCH(N$1,[2]Sheet1!$A$1:$B$1,0),FALSE)</f>
        <v>0.2</v>
      </c>
      <c r="O38993" s="3">
        <f t="shared" si="4875"/>
        <v>3360</v>
      </c>
      <c r="P38993">
        <f t="shared" si="4876"/>
        <v>80</v>
      </c>
      <c r="Q38993">
        <f t="shared" si="4877"/>
        <v>6720000</v>
      </c>
    </row>
    <row r="38994" spans="1:17" x14ac:dyDescent="0.3">
      <c r="A38994">
        <v>30293123</v>
      </c>
      <c r="B38994" t="s">
        <v>39</v>
      </c>
      <c r="C38994">
        <v>58</v>
      </c>
      <c r="D38994">
        <v>167</v>
      </c>
      <c r="E38994">
        <f t="shared" si="4872"/>
        <v>9686</v>
      </c>
      <c r="F38994" t="s">
        <v>79</v>
      </c>
      <c r="G38994" s="1">
        <v>42590</v>
      </c>
      <c r="H38994" t="s">
        <v>23</v>
      </c>
      <c r="I38994" t="str">
        <f t="shared" si="4878"/>
        <v>August</v>
      </c>
      <c r="J38994" t="str">
        <f t="shared" si="4879"/>
        <v>2016</v>
      </c>
      <c r="K38994" t="str">
        <f t="shared" si="4873"/>
        <v>Q3</v>
      </c>
      <c r="L38994" t="str">
        <f t="shared" si="4874"/>
        <v>Fast Moving</v>
      </c>
      <c r="M38994" t="str">
        <f>VLOOKUP($B38994,[1]Sheet1!$A$1:$B$57,MATCH('[1]FMCG Retail Data'!M$1,[1]Sheet1!$A$1:$B$1,0),FALSE)</f>
        <v>Personal Care</v>
      </c>
      <c r="N38994" s="2">
        <f>VLOOKUP(B38994,[2]Sheet1!$A$1:$B$57,MATCH(N$1,[2]Sheet1!$A$1:$B$1,0),FALSE)</f>
        <v>0.42</v>
      </c>
      <c r="O38994" s="3">
        <f t="shared" si="4875"/>
        <v>4068.12</v>
      </c>
      <c r="P38994">
        <f t="shared" si="4876"/>
        <v>70.14</v>
      </c>
      <c r="Q38994">
        <f t="shared" si="4877"/>
        <v>1617562</v>
      </c>
    </row>
    <row r="38995" spans="1:17" x14ac:dyDescent="0.3">
      <c r="A38995">
        <v>18891296</v>
      </c>
      <c r="B38995" t="s">
        <v>40</v>
      </c>
      <c r="C38995">
        <v>29</v>
      </c>
      <c r="D38995">
        <v>328</v>
      </c>
      <c r="E38995">
        <f t="shared" si="4872"/>
        <v>9512</v>
      </c>
      <c r="F38995" t="s">
        <v>79</v>
      </c>
      <c r="G38995" s="1">
        <v>42610</v>
      </c>
      <c r="H38995" t="s">
        <v>25</v>
      </c>
      <c r="I38995" t="str">
        <f t="shared" si="4878"/>
        <v>August</v>
      </c>
      <c r="J38995" t="str">
        <f t="shared" si="4879"/>
        <v>2016</v>
      </c>
      <c r="K38995" t="str">
        <f t="shared" si="4873"/>
        <v>Q3</v>
      </c>
      <c r="L38995" t="str">
        <f t="shared" si="4874"/>
        <v>Slow Moving</v>
      </c>
      <c r="M38995" t="str">
        <f>VLOOKUP($B38995,[1]Sheet1!$A$1:$B$57,MATCH('[1]FMCG Retail Data'!M$1,[1]Sheet1!$A$1:$B$1,0),FALSE)</f>
        <v>Personal Care</v>
      </c>
      <c r="N38995" s="2">
        <f>VLOOKUP(B38995,[2]Sheet1!$A$1:$B$57,MATCH(N$1,[2]Sheet1!$A$1:$B$1,0),FALSE)</f>
        <v>0.27</v>
      </c>
      <c r="O38995" s="3">
        <f t="shared" si="4875"/>
        <v>2568.2400000000002</v>
      </c>
      <c r="P38995">
        <f t="shared" si="4876"/>
        <v>88.56</v>
      </c>
      <c r="Q38995">
        <f t="shared" si="4877"/>
        <v>3119936</v>
      </c>
    </row>
    <row r="38996" spans="1:17" x14ac:dyDescent="0.3">
      <c r="A38996">
        <v>63803424</v>
      </c>
      <c r="B38996" t="s">
        <v>41</v>
      </c>
      <c r="C38996">
        <v>99</v>
      </c>
      <c r="D38996">
        <v>692</v>
      </c>
      <c r="E38996">
        <f t="shared" si="4872"/>
        <v>68508</v>
      </c>
      <c r="F38996" t="s">
        <v>79</v>
      </c>
      <c r="G38996" s="1">
        <v>42560</v>
      </c>
      <c r="H38996" t="s">
        <v>23</v>
      </c>
      <c r="I38996" t="str">
        <f t="shared" si="4878"/>
        <v>July</v>
      </c>
      <c r="J38996" t="str">
        <f t="shared" si="4879"/>
        <v>2016</v>
      </c>
      <c r="K38996" t="str">
        <f t="shared" si="4873"/>
        <v>Q3</v>
      </c>
      <c r="L38996" t="str">
        <f t="shared" si="4874"/>
        <v>Fast Moving</v>
      </c>
      <c r="M38996" t="str">
        <f>VLOOKUP($B38996,[1]Sheet1!$A$1:$B$57,MATCH('[1]FMCG Retail Data'!M$1,[1]Sheet1!$A$1:$B$1,0),FALSE)</f>
        <v>Personal Care</v>
      </c>
      <c r="N38996" s="2">
        <f>VLOOKUP(B38996,[2]Sheet1!$A$1:$B$57,MATCH(N$1,[2]Sheet1!$A$1:$B$1,0),FALSE)</f>
        <v>0.08</v>
      </c>
      <c r="O38996" s="3">
        <f t="shared" si="4875"/>
        <v>5480.64</v>
      </c>
      <c r="P38996">
        <f t="shared" si="4876"/>
        <v>55.36</v>
      </c>
      <c r="Q38996">
        <f t="shared" si="4877"/>
        <v>47407536</v>
      </c>
    </row>
    <row r="38997" spans="1:17" x14ac:dyDescent="0.3">
      <c r="A38997">
        <v>36923193</v>
      </c>
      <c r="B38997" t="s">
        <v>42</v>
      </c>
      <c r="C38997">
        <v>68</v>
      </c>
      <c r="D38997">
        <v>429</v>
      </c>
      <c r="E38997">
        <f t="shared" si="4872"/>
        <v>29172</v>
      </c>
      <c r="F38997" t="s">
        <v>79</v>
      </c>
      <c r="G38997" s="1">
        <v>42795</v>
      </c>
      <c r="H38997" t="s">
        <v>19</v>
      </c>
      <c r="I38997" t="str">
        <f t="shared" si="4878"/>
        <v>March</v>
      </c>
      <c r="J38997" t="str">
        <f t="shared" si="4879"/>
        <v>2017</v>
      </c>
      <c r="K38997" t="str">
        <f t="shared" si="4873"/>
        <v>Q1</v>
      </c>
      <c r="L38997" t="str">
        <f t="shared" si="4874"/>
        <v>Fast Moving</v>
      </c>
      <c r="M38997" t="str">
        <f>VLOOKUP($B38997,[1]Sheet1!$A$1:$B$57,MATCH('[1]FMCG Retail Data'!M$1,[1]Sheet1!$A$1:$B$1,0),FALSE)</f>
        <v>Personal Care</v>
      </c>
      <c r="N38997" s="2">
        <f>VLOOKUP(B38997,[2]Sheet1!$A$1:$B$57,MATCH(N$1,[2]Sheet1!$A$1:$B$1,0),FALSE)</f>
        <v>0.15</v>
      </c>
      <c r="O38997" s="3">
        <f t="shared" si="4875"/>
        <v>4375.7999999999993</v>
      </c>
      <c r="P38997">
        <f t="shared" si="4876"/>
        <v>64.349999999999994</v>
      </c>
      <c r="Q38997">
        <f t="shared" si="4877"/>
        <v>12514788</v>
      </c>
    </row>
    <row r="38998" spans="1:17" x14ac:dyDescent="0.3">
      <c r="A38998">
        <v>21202123</v>
      </c>
      <c r="B38998" t="s">
        <v>43</v>
      </c>
      <c r="C38998">
        <v>69</v>
      </c>
      <c r="D38998">
        <v>20</v>
      </c>
      <c r="E38998">
        <f t="shared" si="4872"/>
        <v>1380</v>
      </c>
      <c r="F38998" t="s">
        <v>79</v>
      </c>
      <c r="G38998" s="1">
        <v>43170</v>
      </c>
      <c r="H38998" t="s">
        <v>23</v>
      </c>
      <c r="I38998" t="str">
        <f t="shared" si="4878"/>
        <v>March</v>
      </c>
      <c r="J38998" t="str">
        <f t="shared" si="4879"/>
        <v>2018</v>
      </c>
      <c r="K38998" t="str">
        <f t="shared" si="4873"/>
        <v>Q1</v>
      </c>
      <c r="L38998" t="str">
        <f t="shared" si="4874"/>
        <v>Fast Moving</v>
      </c>
      <c r="M38998" t="str">
        <f>VLOOKUP($B38998,[1]Sheet1!$A$1:$B$57,MATCH('[1]FMCG Retail Data'!M$1,[1]Sheet1!$A$1:$B$1,0),FALSE)</f>
        <v>Foods</v>
      </c>
      <c r="N38998" s="2">
        <f>VLOOKUP(B38998,[2]Sheet1!$A$1:$B$57,MATCH(N$1,[2]Sheet1!$A$1:$B$1,0),FALSE)</f>
        <v>0.06</v>
      </c>
      <c r="O38998" s="3">
        <f t="shared" si="4875"/>
        <v>82.8</v>
      </c>
      <c r="P38998">
        <f t="shared" si="4876"/>
        <v>1.2</v>
      </c>
      <c r="Q38998">
        <f t="shared" si="4877"/>
        <v>27600</v>
      </c>
    </row>
    <row r="38999" spans="1:17" x14ac:dyDescent="0.3">
      <c r="A38999">
        <v>21441316</v>
      </c>
      <c r="B38999" t="s">
        <v>44</v>
      </c>
      <c r="C38999">
        <v>47</v>
      </c>
      <c r="D38999">
        <v>48</v>
      </c>
      <c r="E38999">
        <f t="shared" si="4872"/>
        <v>2256</v>
      </c>
      <c r="F38999" t="s">
        <v>79</v>
      </c>
      <c r="G38999" s="1">
        <v>42957</v>
      </c>
      <c r="H38999" t="s">
        <v>23</v>
      </c>
      <c r="I38999" t="str">
        <f t="shared" si="4878"/>
        <v>August</v>
      </c>
      <c r="J38999" t="str">
        <f t="shared" si="4879"/>
        <v>2017</v>
      </c>
      <c r="K38999" t="str">
        <f t="shared" si="4873"/>
        <v>Q3</v>
      </c>
      <c r="L38999" t="str">
        <f t="shared" si="4874"/>
        <v>Slow Moving</v>
      </c>
      <c r="M38999" t="str">
        <f>VLOOKUP($B38999,[1]Sheet1!$A$1:$B$57,MATCH('[1]FMCG Retail Data'!M$1,[1]Sheet1!$A$1:$B$1,0),FALSE)</f>
        <v>Foods</v>
      </c>
      <c r="N38999" s="2">
        <f>VLOOKUP(B38999,[2]Sheet1!$A$1:$B$57,MATCH(N$1,[2]Sheet1!$A$1:$B$1,0),FALSE)</f>
        <v>0.09</v>
      </c>
      <c r="O38999" s="3">
        <f t="shared" si="4875"/>
        <v>203.04000000000002</v>
      </c>
      <c r="P38999">
        <f t="shared" si="4876"/>
        <v>4.32</v>
      </c>
      <c r="Q38999">
        <f t="shared" si="4877"/>
        <v>108288</v>
      </c>
    </row>
    <row r="39000" spans="1:17" x14ac:dyDescent="0.3">
      <c r="A39000">
        <v>57541398</v>
      </c>
      <c r="B39000" t="s">
        <v>45</v>
      </c>
      <c r="C39000">
        <v>106</v>
      </c>
      <c r="D39000">
        <v>43</v>
      </c>
      <c r="E39000">
        <f t="shared" si="4872"/>
        <v>4558</v>
      </c>
      <c r="F39000" t="s">
        <v>79</v>
      </c>
      <c r="G39000" s="1">
        <v>42814</v>
      </c>
      <c r="H39000" t="s">
        <v>23</v>
      </c>
      <c r="I39000" t="str">
        <f t="shared" si="4878"/>
        <v>March</v>
      </c>
      <c r="J39000" t="str">
        <f t="shared" si="4879"/>
        <v>2017</v>
      </c>
      <c r="K39000" t="str">
        <f t="shared" si="4873"/>
        <v>Q1</v>
      </c>
      <c r="L39000" t="str">
        <f t="shared" si="4874"/>
        <v>Fast Moving</v>
      </c>
      <c r="M39000" t="str">
        <f>VLOOKUP($B39000,[1]Sheet1!$A$1:$B$57,MATCH('[1]FMCG Retail Data'!M$1,[1]Sheet1!$A$1:$B$1,0),FALSE)</f>
        <v>Foods</v>
      </c>
      <c r="N39000" s="2">
        <f>VLOOKUP(B39000,[2]Sheet1!$A$1:$B$57,MATCH(N$1,[2]Sheet1!$A$1:$B$1,0),FALSE)</f>
        <v>0.05</v>
      </c>
      <c r="O39000" s="3">
        <f t="shared" si="4875"/>
        <v>227.89999999999998</v>
      </c>
      <c r="P39000">
        <f t="shared" si="4876"/>
        <v>2.15</v>
      </c>
      <c r="Q39000">
        <f t="shared" si="4877"/>
        <v>195994</v>
      </c>
    </row>
    <row r="39001" spans="1:17" x14ac:dyDescent="0.3">
      <c r="A39001">
        <v>40444384</v>
      </c>
      <c r="B39001" t="s">
        <v>46</v>
      </c>
      <c r="C39001">
        <v>22</v>
      </c>
      <c r="D39001">
        <v>70</v>
      </c>
      <c r="E39001">
        <f t="shared" si="4872"/>
        <v>1540</v>
      </c>
      <c r="F39001" t="s">
        <v>79</v>
      </c>
      <c r="G39001" s="1">
        <v>42606</v>
      </c>
      <c r="H39001" t="s">
        <v>23</v>
      </c>
      <c r="I39001" t="str">
        <f t="shared" si="4878"/>
        <v>August</v>
      </c>
      <c r="J39001" t="str">
        <f t="shared" si="4879"/>
        <v>2016</v>
      </c>
      <c r="K39001" t="str">
        <f t="shared" si="4873"/>
        <v>Q3</v>
      </c>
      <c r="L39001" t="str">
        <f t="shared" si="4874"/>
        <v>Slow Moving</v>
      </c>
      <c r="M39001" t="str">
        <f>VLOOKUP($B39001,[1]Sheet1!$A$1:$B$57,MATCH('[1]FMCG Retail Data'!M$1,[1]Sheet1!$A$1:$B$1,0),FALSE)</f>
        <v>Foods</v>
      </c>
      <c r="N39001" s="2">
        <f>VLOOKUP(B39001,[2]Sheet1!$A$1:$B$57,MATCH(N$1,[2]Sheet1!$A$1:$B$1,0),FALSE)</f>
        <v>0.1</v>
      </c>
      <c r="O39001" s="3">
        <f t="shared" si="4875"/>
        <v>154</v>
      </c>
      <c r="P39001">
        <f t="shared" si="4876"/>
        <v>7</v>
      </c>
      <c r="Q39001">
        <f t="shared" si="4877"/>
        <v>107800</v>
      </c>
    </row>
    <row r="39002" spans="1:17" x14ac:dyDescent="0.3">
      <c r="A39002">
        <v>24643395</v>
      </c>
      <c r="B39002" t="s">
        <v>47</v>
      </c>
      <c r="C39002">
        <v>710</v>
      </c>
      <c r="D39002">
        <v>699</v>
      </c>
      <c r="E39002">
        <f t="shared" si="4872"/>
        <v>496290</v>
      </c>
      <c r="F39002" t="s">
        <v>79</v>
      </c>
      <c r="G39002" s="1">
        <v>42594</v>
      </c>
      <c r="H39002" t="s">
        <v>25</v>
      </c>
      <c r="I39002" t="str">
        <f t="shared" si="4878"/>
        <v>August</v>
      </c>
      <c r="J39002" t="str">
        <f t="shared" si="4879"/>
        <v>2016</v>
      </c>
      <c r="K39002" t="str">
        <f t="shared" si="4873"/>
        <v>Q3</v>
      </c>
      <c r="L39002" t="str">
        <f t="shared" si="4874"/>
        <v>Fast Moving</v>
      </c>
      <c r="M39002" t="str">
        <f>VLOOKUP($B39002,[1]Sheet1!$A$1:$B$57,MATCH('[1]FMCG Retail Data'!M$1,[1]Sheet1!$A$1:$B$1,0),FALSE)</f>
        <v>Personal Care</v>
      </c>
      <c r="N39002" s="2">
        <f>VLOOKUP(B39002,[2]Sheet1!$A$1:$B$57,MATCH(N$1,[2]Sheet1!$A$1:$B$1,0),FALSE)</f>
        <v>0.17</v>
      </c>
      <c r="O39002" s="3">
        <f t="shared" si="4875"/>
        <v>84369.3</v>
      </c>
      <c r="P39002">
        <f t="shared" si="4876"/>
        <v>118.83000000000001</v>
      </c>
      <c r="Q39002">
        <f t="shared" si="4877"/>
        <v>346906710</v>
      </c>
    </row>
    <row r="39003" spans="1:17" x14ac:dyDescent="0.3">
      <c r="A39003">
        <v>19734230</v>
      </c>
      <c r="B39003" t="s">
        <v>48</v>
      </c>
      <c r="C39003">
        <v>73</v>
      </c>
      <c r="D39003">
        <v>600</v>
      </c>
      <c r="E39003">
        <f t="shared" si="4872"/>
        <v>43800</v>
      </c>
      <c r="F39003" t="s">
        <v>79</v>
      </c>
      <c r="G39003" s="1">
        <v>43276</v>
      </c>
      <c r="H39003" t="s">
        <v>21</v>
      </c>
      <c r="I39003" t="str">
        <f t="shared" si="4878"/>
        <v>June</v>
      </c>
      <c r="J39003" t="str">
        <f t="shared" si="4879"/>
        <v>2018</v>
      </c>
      <c r="K39003" t="str">
        <f t="shared" si="4873"/>
        <v>Q2</v>
      </c>
      <c r="L39003" t="str">
        <f t="shared" si="4874"/>
        <v>Fast Moving</v>
      </c>
      <c r="M39003" t="str">
        <f>VLOOKUP($B39003,[1]Sheet1!$A$1:$B$57,MATCH('[1]FMCG Retail Data'!M$1,[1]Sheet1!$A$1:$B$1,0),FALSE)</f>
        <v>Personal Care</v>
      </c>
      <c r="N39003" s="2">
        <f>VLOOKUP(B39003,[2]Sheet1!$A$1:$B$57,MATCH(N$1,[2]Sheet1!$A$1:$B$1,0),FALSE)</f>
        <v>0.3</v>
      </c>
      <c r="O39003" s="3">
        <f t="shared" si="4875"/>
        <v>13140</v>
      </c>
      <c r="P39003">
        <f t="shared" si="4876"/>
        <v>180</v>
      </c>
      <c r="Q39003">
        <f t="shared" si="4877"/>
        <v>26280000</v>
      </c>
    </row>
    <row r="39004" spans="1:17" x14ac:dyDescent="0.3">
      <c r="A39004">
        <v>49033924</v>
      </c>
      <c r="B39004" t="s">
        <v>49</v>
      </c>
      <c r="C39004">
        <v>58</v>
      </c>
      <c r="D39004">
        <v>380</v>
      </c>
      <c r="E39004">
        <f t="shared" si="4872"/>
        <v>22040</v>
      </c>
      <c r="F39004" t="s">
        <v>79</v>
      </c>
      <c r="G39004" s="1">
        <v>42812</v>
      </c>
      <c r="H39004" t="s">
        <v>25</v>
      </c>
      <c r="I39004" t="str">
        <f t="shared" si="4878"/>
        <v>March</v>
      </c>
      <c r="J39004" t="str">
        <f t="shared" si="4879"/>
        <v>2017</v>
      </c>
      <c r="K39004" t="str">
        <f t="shared" si="4873"/>
        <v>Q1</v>
      </c>
      <c r="L39004" t="str">
        <f t="shared" si="4874"/>
        <v>Fast Moving</v>
      </c>
      <c r="M39004" t="str">
        <f>VLOOKUP($B39004,[1]Sheet1!$A$1:$B$57,MATCH('[1]FMCG Retail Data'!M$1,[1]Sheet1!$A$1:$B$1,0),FALSE)</f>
        <v>Personal Care</v>
      </c>
      <c r="N39004" s="2">
        <f>VLOOKUP(B39004,[2]Sheet1!$A$1:$B$57,MATCH(N$1,[2]Sheet1!$A$1:$B$1,0),FALSE)</f>
        <v>0.23</v>
      </c>
      <c r="O39004" s="3">
        <f t="shared" si="4875"/>
        <v>5069.2000000000007</v>
      </c>
      <c r="P39004">
        <f t="shared" si="4876"/>
        <v>87.4</v>
      </c>
      <c r="Q39004">
        <f t="shared" si="4877"/>
        <v>8375200</v>
      </c>
    </row>
    <row r="39005" spans="1:17" x14ac:dyDescent="0.3">
      <c r="A39005">
        <v>85323645</v>
      </c>
      <c r="B39005" t="s">
        <v>50</v>
      </c>
      <c r="C39005">
        <v>55</v>
      </c>
      <c r="D39005">
        <v>65</v>
      </c>
      <c r="E39005">
        <f t="shared" si="4872"/>
        <v>3575</v>
      </c>
      <c r="F39005" t="s">
        <v>79</v>
      </c>
      <c r="G39005" s="1">
        <v>43196</v>
      </c>
      <c r="H39005" t="s">
        <v>19</v>
      </c>
      <c r="I39005" t="str">
        <f t="shared" si="4878"/>
        <v>April</v>
      </c>
      <c r="J39005" t="str">
        <f t="shared" si="4879"/>
        <v>2018</v>
      </c>
      <c r="K39005" t="str">
        <f t="shared" si="4873"/>
        <v>Q2</v>
      </c>
      <c r="L39005" t="str">
        <f t="shared" si="4874"/>
        <v>Fast Moving</v>
      </c>
      <c r="M39005" t="str">
        <f>VLOOKUP($B39005,[1]Sheet1!$A$1:$B$57,MATCH('[1]FMCG Retail Data'!M$1,[1]Sheet1!$A$1:$B$1,0),FALSE)</f>
        <v>Personal Care</v>
      </c>
      <c r="N39005" s="2">
        <f>VLOOKUP(B39005,[2]Sheet1!$A$1:$B$57,MATCH(N$1,[2]Sheet1!$A$1:$B$1,0),FALSE)</f>
        <v>0.18</v>
      </c>
      <c r="O39005" s="3">
        <f t="shared" si="4875"/>
        <v>643.5</v>
      </c>
      <c r="P39005">
        <f t="shared" si="4876"/>
        <v>11.7</v>
      </c>
      <c r="Q39005">
        <f t="shared" si="4877"/>
        <v>232375</v>
      </c>
    </row>
    <row r="39006" spans="1:17" x14ac:dyDescent="0.3">
      <c r="A39006">
        <v>76152808</v>
      </c>
      <c r="B39006" t="s">
        <v>51</v>
      </c>
      <c r="C39006">
        <v>102</v>
      </c>
      <c r="D39006">
        <v>392</v>
      </c>
      <c r="E39006">
        <f t="shared" si="4872"/>
        <v>39984</v>
      </c>
      <c r="F39006" t="s">
        <v>79</v>
      </c>
      <c r="G39006" s="1">
        <v>42407</v>
      </c>
      <c r="H39006" t="s">
        <v>23</v>
      </c>
      <c r="I39006" t="str">
        <f t="shared" si="4878"/>
        <v>February</v>
      </c>
      <c r="J39006" t="str">
        <f t="shared" si="4879"/>
        <v>2016</v>
      </c>
      <c r="K39006" t="str">
        <f t="shared" si="4873"/>
        <v>Q1</v>
      </c>
      <c r="L39006" t="str">
        <f t="shared" si="4874"/>
        <v>Fast Moving</v>
      </c>
      <c r="M39006" t="str">
        <f>VLOOKUP($B39006,[1]Sheet1!$A$1:$B$57,MATCH('[1]FMCG Retail Data'!M$1,[1]Sheet1!$A$1:$B$1,0),FALSE)</f>
        <v>Personal Care</v>
      </c>
      <c r="N39006" s="2">
        <f>VLOOKUP(B39006,[2]Sheet1!$A$1:$B$57,MATCH(N$1,[2]Sheet1!$A$1:$B$1,0),FALSE)</f>
        <v>0.36</v>
      </c>
      <c r="O39006" s="3">
        <f t="shared" si="4875"/>
        <v>14394.24</v>
      </c>
      <c r="P39006">
        <f t="shared" si="4876"/>
        <v>141.12</v>
      </c>
      <c r="Q39006">
        <f t="shared" si="4877"/>
        <v>15673728</v>
      </c>
    </row>
    <row r="39007" spans="1:17" x14ac:dyDescent="0.3">
      <c r="A39007">
        <v>10964191</v>
      </c>
      <c r="B39007" t="s">
        <v>52</v>
      </c>
      <c r="C39007">
        <v>84</v>
      </c>
      <c r="D39007">
        <v>190</v>
      </c>
      <c r="E39007">
        <f t="shared" si="4872"/>
        <v>15960</v>
      </c>
      <c r="F39007" t="s">
        <v>79</v>
      </c>
      <c r="G39007" s="1">
        <v>42800</v>
      </c>
      <c r="H39007" t="s">
        <v>19</v>
      </c>
      <c r="I39007" t="str">
        <f t="shared" si="4878"/>
        <v>March</v>
      </c>
      <c r="J39007" t="str">
        <f t="shared" si="4879"/>
        <v>2017</v>
      </c>
      <c r="K39007" t="str">
        <f t="shared" si="4873"/>
        <v>Q1</v>
      </c>
      <c r="L39007" t="str">
        <f t="shared" si="4874"/>
        <v>Fast Moving</v>
      </c>
      <c r="M39007" t="str">
        <f>VLOOKUP($B39007,[1]Sheet1!$A$1:$B$57,MATCH('[1]FMCG Retail Data'!M$1,[1]Sheet1!$A$1:$B$1,0),FALSE)</f>
        <v>HouseHold</v>
      </c>
      <c r="N39007" s="2">
        <f>VLOOKUP(B39007,[2]Sheet1!$A$1:$B$57,MATCH(N$1,[2]Sheet1!$A$1:$B$1,0),FALSE)</f>
        <v>0.47</v>
      </c>
      <c r="O39007" s="3">
        <f t="shared" si="4875"/>
        <v>7501.2</v>
      </c>
      <c r="P39007">
        <f t="shared" si="4876"/>
        <v>89.3</v>
      </c>
      <c r="Q39007">
        <f t="shared" si="4877"/>
        <v>3032400</v>
      </c>
    </row>
    <row r="39008" spans="1:17" x14ac:dyDescent="0.3">
      <c r="A39008">
        <v>89273589</v>
      </c>
      <c r="B39008" t="s">
        <v>53</v>
      </c>
      <c r="C39008">
        <v>810</v>
      </c>
      <c r="D39008">
        <v>75</v>
      </c>
      <c r="E39008">
        <f t="shared" si="4872"/>
        <v>60750</v>
      </c>
      <c r="F39008" t="s">
        <v>79</v>
      </c>
      <c r="G39008" s="1">
        <v>43221</v>
      </c>
      <c r="H39008" t="s">
        <v>23</v>
      </c>
      <c r="I39008" t="str">
        <f t="shared" si="4878"/>
        <v>May</v>
      </c>
      <c r="J39008" t="str">
        <f t="shared" si="4879"/>
        <v>2018</v>
      </c>
      <c r="K39008" t="str">
        <f t="shared" si="4873"/>
        <v>Q2</v>
      </c>
      <c r="L39008" t="str">
        <f t="shared" si="4874"/>
        <v>Fast Moving</v>
      </c>
      <c r="M39008" t="str">
        <f>VLOOKUP($B39008,[1]Sheet1!$A$1:$B$57,MATCH('[1]FMCG Retail Data'!M$1,[1]Sheet1!$A$1:$B$1,0),FALSE)</f>
        <v>HouseHold</v>
      </c>
      <c r="N39008" s="2">
        <f>VLOOKUP(B39008,[2]Sheet1!$A$1:$B$57,MATCH(N$1,[2]Sheet1!$A$1:$B$1,0),FALSE)</f>
        <v>0.4</v>
      </c>
      <c r="O39008" s="3">
        <f t="shared" si="4875"/>
        <v>24300</v>
      </c>
      <c r="P39008">
        <f t="shared" si="4876"/>
        <v>30</v>
      </c>
      <c r="Q39008">
        <f t="shared" si="4877"/>
        <v>4556250</v>
      </c>
    </row>
    <row r="39009" spans="1:17" x14ac:dyDescent="0.3">
      <c r="A39009">
        <v>43693858</v>
      </c>
      <c r="B39009" t="s">
        <v>54</v>
      </c>
      <c r="C39009">
        <v>62</v>
      </c>
      <c r="D39009">
        <v>3590</v>
      </c>
      <c r="E39009">
        <f t="shared" si="4872"/>
        <v>222580</v>
      </c>
      <c r="F39009" t="s">
        <v>79</v>
      </c>
      <c r="G39009" s="1">
        <v>43028</v>
      </c>
      <c r="H39009" t="s">
        <v>19</v>
      </c>
      <c r="I39009" t="str">
        <f t="shared" si="4878"/>
        <v>October</v>
      </c>
      <c r="J39009" t="str">
        <f t="shared" si="4879"/>
        <v>2017</v>
      </c>
      <c r="K39009" t="str">
        <f t="shared" si="4873"/>
        <v>Q4</v>
      </c>
      <c r="L39009" t="str">
        <f t="shared" si="4874"/>
        <v>Fast Moving</v>
      </c>
      <c r="M39009" t="str">
        <f>VLOOKUP($B39009,[1]Sheet1!$A$1:$B$57,MATCH('[1]FMCG Retail Data'!M$1,[1]Sheet1!$A$1:$B$1,0),FALSE)</f>
        <v>Personal Care</v>
      </c>
      <c r="N39009" s="2">
        <f>VLOOKUP(B39009,[2]Sheet1!$A$1:$B$57,MATCH(N$1,[2]Sheet1!$A$1:$B$1,0),FALSE)</f>
        <v>0.45</v>
      </c>
      <c r="O39009" s="3">
        <f t="shared" si="4875"/>
        <v>100161</v>
      </c>
      <c r="P39009">
        <f t="shared" si="4876"/>
        <v>1615.5</v>
      </c>
      <c r="Q39009">
        <f t="shared" si="4877"/>
        <v>799062200</v>
      </c>
    </row>
    <row r="39010" spans="1:17" x14ac:dyDescent="0.3">
      <c r="A39010">
        <v>23683888</v>
      </c>
      <c r="B39010" t="s">
        <v>55</v>
      </c>
      <c r="C39010">
        <v>103</v>
      </c>
      <c r="D39010">
        <v>80</v>
      </c>
      <c r="E39010">
        <f t="shared" si="4872"/>
        <v>8240</v>
      </c>
      <c r="F39010" t="s">
        <v>79</v>
      </c>
      <c r="G39010" s="1">
        <v>42679</v>
      </c>
      <c r="H39010" t="s">
        <v>23</v>
      </c>
      <c r="I39010" t="str">
        <f t="shared" si="4878"/>
        <v>November</v>
      </c>
      <c r="J39010" t="str">
        <f t="shared" si="4879"/>
        <v>2016</v>
      </c>
      <c r="K39010" t="str">
        <f t="shared" si="4873"/>
        <v>Q4</v>
      </c>
      <c r="L39010" t="str">
        <f t="shared" si="4874"/>
        <v>Fast Moving</v>
      </c>
      <c r="M39010" t="str">
        <f>VLOOKUP($B39010,[1]Sheet1!$A$1:$B$57,MATCH('[1]FMCG Retail Data'!M$1,[1]Sheet1!$A$1:$B$1,0),FALSE)</f>
        <v>Personal Care</v>
      </c>
      <c r="N39010" s="2">
        <f>VLOOKUP(B39010,[2]Sheet1!$A$1:$B$57,MATCH(N$1,[2]Sheet1!$A$1:$B$1,0),FALSE)</f>
        <v>0.18</v>
      </c>
      <c r="O39010" s="3">
        <f t="shared" si="4875"/>
        <v>1483.1999999999998</v>
      </c>
      <c r="P39010">
        <f t="shared" si="4876"/>
        <v>14.399999999999999</v>
      </c>
      <c r="Q39010">
        <f t="shared" si="4877"/>
        <v>659200</v>
      </c>
    </row>
    <row r="39011" spans="1:17" x14ac:dyDescent="0.3">
      <c r="A39011">
        <v>59242380</v>
      </c>
      <c r="B39011" t="s">
        <v>56</v>
      </c>
      <c r="C39011">
        <v>69</v>
      </c>
      <c r="D39011">
        <v>230</v>
      </c>
      <c r="E39011">
        <f t="shared" si="4872"/>
        <v>15870</v>
      </c>
      <c r="F39011" t="s">
        <v>79</v>
      </c>
      <c r="G39011" s="1">
        <v>42408</v>
      </c>
      <c r="H39011" t="s">
        <v>25</v>
      </c>
      <c r="I39011" t="str">
        <f t="shared" si="4878"/>
        <v>February</v>
      </c>
      <c r="J39011" t="str">
        <f t="shared" si="4879"/>
        <v>2016</v>
      </c>
      <c r="K39011" t="str">
        <f t="shared" si="4873"/>
        <v>Q1</v>
      </c>
      <c r="L39011" t="str">
        <f t="shared" si="4874"/>
        <v>Fast Moving</v>
      </c>
      <c r="M39011" t="str">
        <f>VLOOKUP($B39011,[1]Sheet1!$A$1:$B$57,MATCH('[1]FMCG Retail Data'!M$1,[1]Sheet1!$A$1:$B$1,0),FALSE)</f>
        <v>Personal Care</v>
      </c>
      <c r="N39011" s="2">
        <f>VLOOKUP(B39011,[2]Sheet1!$A$1:$B$57,MATCH(N$1,[2]Sheet1!$A$1:$B$1,0),FALSE)</f>
        <v>0.3</v>
      </c>
      <c r="O39011" s="3">
        <f t="shared" si="4875"/>
        <v>4761</v>
      </c>
      <c r="P39011">
        <f t="shared" si="4876"/>
        <v>69</v>
      </c>
      <c r="Q39011">
        <f t="shared" si="4877"/>
        <v>3650100</v>
      </c>
    </row>
    <row r="39012" spans="1:17" x14ac:dyDescent="0.3">
      <c r="A39012">
        <v>51944402</v>
      </c>
      <c r="B39012" t="s">
        <v>57</v>
      </c>
      <c r="C39012">
        <v>810</v>
      </c>
      <c r="D39012">
        <v>140</v>
      </c>
      <c r="E39012">
        <f t="shared" si="4872"/>
        <v>113400</v>
      </c>
      <c r="F39012" t="s">
        <v>79</v>
      </c>
      <c r="G39012" s="1">
        <v>43152</v>
      </c>
      <c r="H39012" t="s">
        <v>25</v>
      </c>
      <c r="I39012" t="str">
        <f t="shared" si="4878"/>
        <v>February</v>
      </c>
      <c r="J39012" t="str">
        <f t="shared" si="4879"/>
        <v>2018</v>
      </c>
      <c r="K39012" t="str">
        <f t="shared" si="4873"/>
        <v>Q1</v>
      </c>
      <c r="L39012" t="str">
        <f t="shared" si="4874"/>
        <v>Fast Moving</v>
      </c>
      <c r="M39012" t="str">
        <f>VLOOKUP($B39012,[1]Sheet1!$A$1:$B$57,MATCH('[1]FMCG Retail Data'!M$1,[1]Sheet1!$A$1:$B$1,0),FALSE)</f>
        <v>Personal Care</v>
      </c>
      <c r="N39012" s="2">
        <f>VLOOKUP(B39012,[2]Sheet1!$A$1:$B$57,MATCH(N$1,[2]Sheet1!$A$1:$B$1,0),FALSE)</f>
        <v>0.17</v>
      </c>
      <c r="O39012" s="3">
        <f t="shared" si="4875"/>
        <v>19278</v>
      </c>
      <c r="P39012">
        <f t="shared" si="4876"/>
        <v>23.8</v>
      </c>
      <c r="Q39012">
        <f t="shared" si="4877"/>
        <v>15876000</v>
      </c>
    </row>
    <row r="39013" spans="1:17" x14ac:dyDescent="0.3">
      <c r="A39013">
        <v>36444872</v>
      </c>
      <c r="B39013" t="s">
        <v>58</v>
      </c>
      <c r="C39013">
        <v>24</v>
      </c>
      <c r="D39013">
        <v>289</v>
      </c>
      <c r="E39013">
        <f t="shared" si="4872"/>
        <v>6936</v>
      </c>
      <c r="F39013" t="s">
        <v>79</v>
      </c>
      <c r="G39013" s="1">
        <v>43116</v>
      </c>
      <c r="H39013" t="s">
        <v>25</v>
      </c>
      <c r="I39013" t="str">
        <f t="shared" si="4878"/>
        <v>January</v>
      </c>
      <c r="J39013" t="str">
        <f t="shared" si="4879"/>
        <v>2018</v>
      </c>
      <c r="K39013" t="str">
        <f t="shared" si="4873"/>
        <v>Q1</v>
      </c>
      <c r="L39013" t="str">
        <f t="shared" si="4874"/>
        <v>Slow Moving</v>
      </c>
      <c r="M39013" t="str">
        <f>VLOOKUP($B39013,[1]Sheet1!$A$1:$B$57,MATCH('[1]FMCG Retail Data'!M$1,[1]Sheet1!$A$1:$B$1,0),FALSE)</f>
        <v>Personal Care</v>
      </c>
      <c r="N39013" s="2">
        <f>VLOOKUP(B39013,[2]Sheet1!$A$1:$B$57,MATCH(N$1,[2]Sheet1!$A$1:$B$1,0),FALSE)</f>
        <v>0.22</v>
      </c>
      <c r="O39013" s="3">
        <f t="shared" si="4875"/>
        <v>1525.92</v>
      </c>
      <c r="P39013">
        <f t="shared" si="4876"/>
        <v>63.58</v>
      </c>
      <c r="Q39013">
        <f t="shared" si="4877"/>
        <v>2004504</v>
      </c>
    </row>
    <row r="39014" spans="1:17" x14ac:dyDescent="0.3">
      <c r="A39014">
        <v>54504171</v>
      </c>
      <c r="B39014" t="s">
        <v>59</v>
      </c>
      <c r="C39014">
        <v>86</v>
      </c>
      <c r="D39014">
        <v>60</v>
      </c>
      <c r="E39014">
        <f t="shared" si="4872"/>
        <v>5160</v>
      </c>
      <c r="F39014" t="s">
        <v>79</v>
      </c>
      <c r="G39014" s="1">
        <v>43234</v>
      </c>
      <c r="H39014" t="s">
        <v>30</v>
      </c>
      <c r="I39014" t="str">
        <f t="shared" si="4878"/>
        <v>May</v>
      </c>
      <c r="J39014" t="str">
        <f t="shared" si="4879"/>
        <v>2018</v>
      </c>
      <c r="K39014" t="str">
        <f t="shared" si="4873"/>
        <v>Q2</v>
      </c>
      <c r="L39014" t="str">
        <f t="shared" si="4874"/>
        <v>Fast Moving</v>
      </c>
      <c r="M39014" t="str">
        <f>VLOOKUP($B39014,[1]Sheet1!$A$1:$B$57,MATCH('[1]FMCG Retail Data'!M$1,[1]Sheet1!$A$1:$B$1,0),FALSE)</f>
        <v>Foods</v>
      </c>
      <c r="N39014" s="2">
        <f>VLOOKUP(B39014,[2]Sheet1!$A$1:$B$57,MATCH(N$1,[2]Sheet1!$A$1:$B$1,0),FALSE)</f>
        <v>0.08</v>
      </c>
      <c r="O39014" s="3">
        <f t="shared" si="4875"/>
        <v>412.8</v>
      </c>
      <c r="P39014">
        <f t="shared" si="4876"/>
        <v>4.8</v>
      </c>
      <c r="Q39014">
        <f t="shared" si="4877"/>
        <v>309600</v>
      </c>
    </row>
    <row r="39015" spans="1:17" x14ac:dyDescent="0.3">
      <c r="A39015">
        <v>84592827</v>
      </c>
      <c r="B39015" t="s">
        <v>60</v>
      </c>
      <c r="C39015">
        <v>44</v>
      </c>
      <c r="D39015">
        <v>30</v>
      </c>
      <c r="E39015">
        <f t="shared" si="4872"/>
        <v>1320</v>
      </c>
      <c r="F39015" t="s">
        <v>79</v>
      </c>
      <c r="G39015" s="1">
        <v>43000</v>
      </c>
      <c r="H39015" t="s">
        <v>25</v>
      </c>
      <c r="I39015" t="str">
        <f t="shared" si="4878"/>
        <v>September</v>
      </c>
      <c r="J39015" t="str">
        <f t="shared" si="4879"/>
        <v>2017</v>
      </c>
      <c r="K39015" t="str">
        <f t="shared" si="4873"/>
        <v>Q3</v>
      </c>
      <c r="L39015" t="str">
        <f t="shared" si="4874"/>
        <v>Slow Moving</v>
      </c>
      <c r="M39015" t="str">
        <f>VLOOKUP($B39015,[1]Sheet1!$A$1:$B$57,MATCH('[1]FMCG Retail Data'!M$1,[1]Sheet1!$A$1:$B$1,0),FALSE)</f>
        <v>Foods</v>
      </c>
      <c r="N39015" s="2">
        <f>VLOOKUP(B39015,[2]Sheet1!$A$1:$B$57,MATCH(N$1,[2]Sheet1!$A$1:$B$1,0),FALSE)</f>
        <v>0.1</v>
      </c>
      <c r="O39015" s="3">
        <f t="shared" si="4875"/>
        <v>132</v>
      </c>
      <c r="P39015">
        <f t="shared" si="4876"/>
        <v>3</v>
      </c>
      <c r="Q39015">
        <f t="shared" si="4877"/>
        <v>39600</v>
      </c>
    </row>
    <row r="39016" spans="1:17" x14ac:dyDescent="0.3">
      <c r="A39016">
        <v>81253365</v>
      </c>
      <c r="B39016" t="s">
        <v>61</v>
      </c>
      <c r="C39016">
        <v>59</v>
      </c>
      <c r="D39016">
        <v>40</v>
      </c>
      <c r="E39016">
        <f t="shared" si="4872"/>
        <v>2360</v>
      </c>
      <c r="F39016" t="s">
        <v>79</v>
      </c>
      <c r="G39016" s="1">
        <v>42421</v>
      </c>
      <c r="H39016" t="s">
        <v>21</v>
      </c>
      <c r="I39016" t="str">
        <f t="shared" si="4878"/>
        <v>February</v>
      </c>
      <c r="J39016" t="str">
        <f t="shared" si="4879"/>
        <v>2016</v>
      </c>
      <c r="K39016" t="str">
        <f t="shared" si="4873"/>
        <v>Q1</v>
      </c>
      <c r="L39016" t="str">
        <f t="shared" si="4874"/>
        <v>Fast Moving</v>
      </c>
      <c r="M39016" t="str">
        <f>VLOOKUP($B39016,[1]Sheet1!$A$1:$B$57,MATCH('[1]FMCG Retail Data'!M$1,[1]Sheet1!$A$1:$B$1,0),FALSE)</f>
        <v>Foods</v>
      </c>
      <c r="N39016" s="2">
        <f>VLOOKUP(B39016,[2]Sheet1!$A$1:$B$57,MATCH(N$1,[2]Sheet1!$A$1:$B$1,0),FALSE)</f>
        <v>0.2</v>
      </c>
      <c r="O39016" s="3">
        <f t="shared" si="4875"/>
        <v>472</v>
      </c>
      <c r="P39016">
        <f t="shared" si="4876"/>
        <v>8</v>
      </c>
      <c r="Q39016">
        <f t="shared" si="4877"/>
        <v>94400</v>
      </c>
    </row>
    <row r="39017" spans="1:17" x14ac:dyDescent="0.3">
      <c r="A39017">
        <v>61651648</v>
      </c>
      <c r="B39017" t="s">
        <v>62</v>
      </c>
      <c r="C39017">
        <v>64</v>
      </c>
      <c r="D39017">
        <v>199</v>
      </c>
      <c r="E39017">
        <f t="shared" si="4872"/>
        <v>12736</v>
      </c>
      <c r="F39017" t="s">
        <v>79</v>
      </c>
      <c r="G39017" s="1">
        <v>42453</v>
      </c>
      <c r="H39017" t="s">
        <v>21</v>
      </c>
      <c r="I39017" t="str">
        <f t="shared" si="4878"/>
        <v>March</v>
      </c>
      <c r="J39017" t="str">
        <f t="shared" si="4879"/>
        <v>2016</v>
      </c>
      <c r="K39017" t="str">
        <f t="shared" si="4873"/>
        <v>Q1</v>
      </c>
      <c r="L39017" t="str">
        <f t="shared" si="4874"/>
        <v>Fast Moving</v>
      </c>
      <c r="M39017" t="str">
        <f>VLOOKUP($B39017,[1]Sheet1!$A$1:$B$57,MATCH('[1]FMCG Retail Data'!M$1,[1]Sheet1!$A$1:$B$1,0),FALSE)</f>
        <v>Foods</v>
      </c>
      <c r="N39017" s="2">
        <f>VLOOKUP(B39017,[2]Sheet1!$A$1:$B$57,MATCH(N$1,[2]Sheet1!$A$1:$B$1,0),FALSE)</f>
        <v>0.2</v>
      </c>
      <c r="O39017" s="3">
        <f t="shared" si="4875"/>
        <v>2547.2000000000003</v>
      </c>
      <c r="P39017">
        <f t="shared" si="4876"/>
        <v>39.800000000000004</v>
      </c>
      <c r="Q39017">
        <f t="shared" si="4877"/>
        <v>2534464</v>
      </c>
    </row>
    <row r="39018" spans="1:17" x14ac:dyDescent="0.3">
      <c r="A39018">
        <v>21612497</v>
      </c>
      <c r="B39018" t="s">
        <v>63</v>
      </c>
      <c r="C39018">
        <v>102</v>
      </c>
      <c r="D39018">
        <v>65</v>
      </c>
      <c r="E39018">
        <f t="shared" si="4872"/>
        <v>6630</v>
      </c>
      <c r="F39018" t="s">
        <v>79</v>
      </c>
      <c r="G39018" s="1">
        <v>42731</v>
      </c>
      <c r="H39018" t="s">
        <v>19</v>
      </c>
      <c r="I39018" t="str">
        <f t="shared" si="4878"/>
        <v>December</v>
      </c>
      <c r="J39018" t="str">
        <f t="shared" si="4879"/>
        <v>2016</v>
      </c>
      <c r="K39018" t="str">
        <f t="shared" si="4873"/>
        <v>Q4</v>
      </c>
      <c r="L39018" t="str">
        <f t="shared" si="4874"/>
        <v>Fast Moving</v>
      </c>
      <c r="M39018" t="str">
        <f>VLOOKUP($B39018,[1]Sheet1!$A$1:$B$57,MATCH('[1]FMCG Retail Data'!M$1,[1]Sheet1!$A$1:$B$1,0),FALSE)</f>
        <v>Foods</v>
      </c>
      <c r="N39018" s="2">
        <f>VLOOKUP(B39018,[2]Sheet1!$A$1:$B$57,MATCH(N$1,[2]Sheet1!$A$1:$B$1,0),FALSE)</f>
        <v>0.15</v>
      </c>
      <c r="O39018" s="3">
        <f t="shared" si="4875"/>
        <v>994.5</v>
      </c>
      <c r="P39018">
        <f t="shared" si="4876"/>
        <v>9.75</v>
      </c>
      <c r="Q39018">
        <f t="shared" si="4877"/>
        <v>430950</v>
      </c>
    </row>
    <row r="39019" spans="1:17" x14ac:dyDescent="0.3">
      <c r="A39019">
        <v>84304752</v>
      </c>
      <c r="B39019" t="s">
        <v>64</v>
      </c>
      <c r="C39019">
        <v>69</v>
      </c>
      <c r="D39019">
        <v>120</v>
      </c>
      <c r="E39019">
        <f t="shared" si="4872"/>
        <v>8280</v>
      </c>
      <c r="F39019" t="s">
        <v>79</v>
      </c>
      <c r="G39019" s="1">
        <v>42721</v>
      </c>
      <c r="H39019" t="s">
        <v>19</v>
      </c>
      <c r="I39019" t="str">
        <f t="shared" si="4878"/>
        <v>December</v>
      </c>
      <c r="J39019" t="str">
        <f t="shared" si="4879"/>
        <v>2016</v>
      </c>
      <c r="K39019" t="str">
        <f t="shared" si="4873"/>
        <v>Q4</v>
      </c>
      <c r="L39019" t="str">
        <f t="shared" si="4874"/>
        <v>Fast Moving</v>
      </c>
      <c r="M39019" t="str">
        <f>VLOOKUP($B39019,[1]Sheet1!$A$1:$B$57,MATCH('[1]FMCG Retail Data'!M$1,[1]Sheet1!$A$1:$B$1,0),FALSE)</f>
        <v>Foods</v>
      </c>
      <c r="N39019" s="2">
        <f>VLOOKUP(B39019,[2]Sheet1!$A$1:$B$57,MATCH(N$1,[2]Sheet1!$A$1:$B$1,0),FALSE)</f>
        <v>0.18</v>
      </c>
      <c r="O39019" s="3">
        <f t="shared" si="4875"/>
        <v>1490.3999999999999</v>
      </c>
      <c r="P39019">
        <f t="shared" si="4876"/>
        <v>21.599999999999998</v>
      </c>
      <c r="Q39019">
        <f t="shared" si="4877"/>
        <v>993600</v>
      </c>
    </row>
    <row r="39020" spans="1:17" x14ac:dyDescent="0.3">
      <c r="A39020">
        <v>37162380</v>
      </c>
      <c r="B39020" t="s">
        <v>65</v>
      </c>
      <c r="C39020">
        <v>37</v>
      </c>
      <c r="D39020">
        <v>400</v>
      </c>
      <c r="E39020">
        <f t="shared" si="4872"/>
        <v>14800</v>
      </c>
      <c r="F39020" t="s">
        <v>79</v>
      </c>
      <c r="G39020" s="1">
        <v>42378</v>
      </c>
      <c r="H39020" t="s">
        <v>30</v>
      </c>
      <c r="I39020" t="str">
        <f t="shared" si="4878"/>
        <v>January</v>
      </c>
      <c r="J39020" t="str">
        <f t="shared" si="4879"/>
        <v>2016</v>
      </c>
      <c r="K39020" t="str">
        <f t="shared" si="4873"/>
        <v>Q1</v>
      </c>
      <c r="L39020" t="str">
        <f t="shared" si="4874"/>
        <v>Slow Moving</v>
      </c>
      <c r="M39020" t="str">
        <f>VLOOKUP($B39020,[1]Sheet1!$A$1:$B$57,MATCH('[1]FMCG Retail Data'!M$1,[1]Sheet1!$A$1:$B$1,0),FALSE)</f>
        <v>Foods</v>
      </c>
      <c r="N39020" s="2">
        <f>VLOOKUP(B39020,[2]Sheet1!$A$1:$B$57,MATCH(N$1,[2]Sheet1!$A$1:$B$1,0),FALSE)</f>
        <v>0.23</v>
      </c>
      <c r="O39020" s="3">
        <f t="shared" si="4875"/>
        <v>3404</v>
      </c>
      <c r="P39020">
        <f t="shared" si="4876"/>
        <v>92</v>
      </c>
      <c r="Q39020">
        <f t="shared" si="4877"/>
        <v>5920000</v>
      </c>
    </row>
    <row r="39021" spans="1:17" x14ac:dyDescent="0.3">
      <c r="A39021">
        <v>35754370</v>
      </c>
      <c r="B39021" t="s">
        <v>66</v>
      </c>
      <c r="C39021">
        <v>104</v>
      </c>
      <c r="D39021">
        <v>350</v>
      </c>
      <c r="E39021">
        <f t="shared" si="4872"/>
        <v>36400</v>
      </c>
      <c r="F39021" t="s">
        <v>79</v>
      </c>
      <c r="G39021" s="1">
        <v>42389</v>
      </c>
      <c r="H39021" t="s">
        <v>23</v>
      </c>
      <c r="I39021" t="str">
        <f t="shared" si="4878"/>
        <v>January</v>
      </c>
      <c r="J39021" t="str">
        <f t="shared" si="4879"/>
        <v>2016</v>
      </c>
      <c r="K39021" t="str">
        <f t="shared" si="4873"/>
        <v>Q1</v>
      </c>
      <c r="L39021" t="str">
        <f t="shared" si="4874"/>
        <v>Fast Moving</v>
      </c>
      <c r="M39021" t="str">
        <f>VLOOKUP($B39021,[1]Sheet1!$A$1:$B$57,MATCH('[1]FMCG Retail Data'!M$1,[1]Sheet1!$A$1:$B$1,0),FALSE)</f>
        <v>Foods</v>
      </c>
      <c r="N39021" s="2">
        <f>VLOOKUP(B39021,[2]Sheet1!$A$1:$B$57,MATCH(N$1,[2]Sheet1!$A$1:$B$1,0),FALSE)</f>
        <v>0.15</v>
      </c>
      <c r="O39021" s="3">
        <f t="shared" si="4875"/>
        <v>5460</v>
      </c>
      <c r="P39021">
        <f t="shared" si="4876"/>
        <v>52.5</v>
      </c>
      <c r="Q39021">
        <f t="shared" si="4877"/>
        <v>12740000</v>
      </c>
    </row>
    <row r="39022" spans="1:17" x14ac:dyDescent="0.3">
      <c r="A39022">
        <v>75284595</v>
      </c>
      <c r="B39022" t="s">
        <v>67</v>
      </c>
      <c r="C39022">
        <v>510</v>
      </c>
      <c r="D39022">
        <v>105</v>
      </c>
      <c r="E39022">
        <f t="shared" si="4872"/>
        <v>53550</v>
      </c>
      <c r="F39022" t="s">
        <v>79</v>
      </c>
      <c r="G39022" s="1">
        <v>43437</v>
      </c>
      <c r="H39022" t="s">
        <v>25</v>
      </c>
      <c r="I39022" t="str">
        <f t="shared" si="4878"/>
        <v>December</v>
      </c>
      <c r="J39022" t="str">
        <f t="shared" si="4879"/>
        <v>2018</v>
      </c>
      <c r="K39022" t="str">
        <f t="shared" si="4873"/>
        <v>Q4</v>
      </c>
      <c r="L39022" t="str">
        <f t="shared" si="4874"/>
        <v>Fast Moving</v>
      </c>
      <c r="M39022" t="str">
        <f>VLOOKUP($B39022,[1]Sheet1!$A$1:$B$57,MATCH('[1]FMCG Retail Data'!M$1,[1]Sheet1!$A$1:$B$1,0),FALSE)</f>
        <v>Foods</v>
      </c>
      <c r="N39022" s="2">
        <f>VLOOKUP(B39022,[2]Sheet1!$A$1:$B$57,MATCH(N$1,[2]Sheet1!$A$1:$B$1,0),FALSE)</f>
        <v>0.18</v>
      </c>
      <c r="O39022" s="3">
        <f t="shared" si="4875"/>
        <v>9639</v>
      </c>
      <c r="P39022">
        <f t="shared" si="4876"/>
        <v>18.899999999999999</v>
      </c>
      <c r="Q39022">
        <f t="shared" si="4877"/>
        <v>5622750</v>
      </c>
    </row>
    <row r="39023" spans="1:17" x14ac:dyDescent="0.3">
      <c r="A39023">
        <v>73592252</v>
      </c>
      <c r="B39023" t="s">
        <v>68</v>
      </c>
      <c r="C39023">
        <v>37</v>
      </c>
      <c r="D39023">
        <v>40</v>
      </c>
      <c r="E39023">
        <f t="shared" si="4872"/>
        <v>1480</v>
      </c>
      <c r="F39023" t="s">
        <v>79</v>
      </c>
      <c r="G39023" s="1">
        <v>43025</v>
      </c>
      <c r="H39023" t="s">
        <v>23</v>
      </c>
      <c r="I39023" t="str">
        <f t="shared" si="4878"/>
        <v>October</v>
      </c>
      <c r="J39023" t="str">
        <f t="shared" si="4879"/>
        <v>2017</v>
      </c>
      <c r="K39023" t="str">
        <f t="shared" si="4873"/>
        <v>Q4</v>
      </c>
      <c r="L39023" t="str">
        <f t="shared" si="4874"/>
        <v>Slow Moving</v>
      </c>
      <c r="M39023" t="str">
        <f>VLOOKUP($B39023,[1]Sheet1!$A$1:$B$57,MATCH('[1]FMCG Retail Data'!M$1,[1]Sheet1!$A$1:$B$1,0),FALSE)</f>
        <v>Foods</v>
      </c>
      <c r="N39023" s="2">
        <f>VLOOKUP(B39023,[2]Sheet1!$A$1:$B$57,MATCH(N$1,[2]Sheet1!$A$1:$B$1,0),FALSE)</f>
        <v>0.27</v>
      </c>
      <c r="O39023" s="3">
        <f t="shared" si="4875"/>
        <v>399.6</v>
      </c>
      <c r="P39023">
        <f t="shared" si="4876"/>
        <v>10.8</v>
      </c>
      <c r="Q39023">
        <f t="shared" si="4877"/>
        <v>59200</v>
      </c>
    </row>
    <row r="39024" spans="1:17" x14ac:dyDescent="0.3">
      <c r="A39024">
        <v>89922634</v>
      </c>
      <c r="B39024" t="s">
        <v>69</v>
      </c>
      <c r="C39024">
        <v>103</v>
      </c>
      <c r="D39024">
        <v>125</v>
      </c>
      <c r="E39024">
        <f t="shared" si="4872"/>
        <v>12875</v>
      </c>
      <c r="F39024" t="s">
        <v>79</v>
      </c>
      <c r="G39024" s="1">
        <v>42724</v>
      </c>
      <c r="H39024" t="s">
        <v>30</v>
      </c>
      <c r="I39024" t="str">
        <f t="shared" si="4878"/>
        <v>December</v>
      </c>
      <c r="J39024" t="str">
        <f t="shared" si="4879"/>
        <v>2016</v>
      </c>
      <c r="K39024" t="str">
        <f t="shared" si="4873"/>
        <v>Q4</v>
      </c>
      <c r="L39024" t="str">
        <f t="shared" si="4874"/>
        <v>Fast Moving</v>
      </c>
      <c r="M39024" t="str">
        <f>VLOOKUP($B39024,[1]Sheet1!$A$1:$B$57,MATCH('[1]FMCG Retail Data'!M$1,[1]Sheet1!$A$1:$B$1,0),FALSE)</f>
        <v>Foods</v>
      </c>
      <c r="N39024" s="2">
        <f>VLOOKUP(B39024,[2]Sheet1!$A$1:$B$57,MATCH(N$1,[2]Sheet1!$A$1:$B$1,0),FALSE)</f>
        <v>0.23</v>
      </c>
      <c r="O39024" s="3">
        <f t="shared" si="4875"/>
        <v>2961.25</v>
      </c>
      <c r="P39024">
        <f t="shared" si="4876"/>
        <v>28.75</v>
      </c>
      <c r="Q39024">
        <f t="shared" si="4877"/>
        <v>1609375</v>
      </c>
    </row>
    <row r="39025" spans="1:17" x14ac:dyDescent="0.3">
      <c r="A39025">
        <v>18641382</v>
      </c>
      <c r="B39025" t="s">
        <v>70</v>
      </c>
      <c r="C39025">
        <v>46</v>
      </c>
      <c r="D39025">
        <v>125</v>
      </c>
      <c r="E39025">
        <f t="shared" si="4872"/>
        <v>5750</v>
      </c>
      <c r="F39025" t="s">
        <v>79</v>
      </c>
      <c r="G39025" s="1">
        <v>42934</v>
      </c>
      <c r="H39025" t="s">
        <v>19</v>
      </c>
      <c r="I39025" t="str">
        <f t="shared" si="4878"/>
        <v>July</v>
      </c>
      <c r="J39025" t="str">
        <f t="shared" si="4879"/>
        <v>2017</v>
      </c>
      <c r="K39025" t="str">
        <f t="shared" si="4873"/>
        <v>Q3</v>
      </c>
      <c r="L39025" t="str">
        <f t="shared" si="4874"/>
        <v>Slow Moving</v>
      </c>
      <c r="M39025" t="str">
        <f>VLOOKUP($B39025,[1]Sheet1!$A$1:$B$57,MATCH('[1]FMCG Retail Data'!M$1,[1]Sheet1!$A$1:$B$1,0),FALSE)</f>
        <v>Foods</v>
      </c>
      <c r="N39025" s="2">
        <f>VLOOKUP(B39025,[2]Sheet1!$A$1:$B$57,MATCH(N$1,[2]Sheet1!$A$1:$B$1,0),FALSE)</f>
        <v>0.18</v>
      </c>
      <c r="O39025" s="3">
        <f t="shared" si="4875"/>
        <v>1035</v>
      </c>
      <c r="P39025">
        <f t="shared" si="4876"/>
        <v>22.5</v>
      </c>
      <c r="Q39025">
        <f t="shared" si="4877"/>
        <v>718750</v>
      </c>
    </row>
    <row r="39026" spans="1:17" x14ac:dyDescent="0.3">
      <c r="A39026">
        <v>15352770</v>
      </c>
      <c r="B39026" t="s">
        <v>71</v>
      </c>
      <c r="C39026">
        <v>27</v>
      </c>
      <c r="D39026">
        <v>80</v>
      </c>
      <c r="E39026">
        <f t="shared" si="4872"/>
        <v>2160</v>
      </c>
      <c r="F39026" t="s">
        <v>79</v>
      </c>
      <c r="G39026" s="1">
        <v>42972</v>
      </c>
      <c r="H39026" t="s">
        <v>21</v>
      </c>
      <c r="I39026" t="str">
        <f t="shared" si="4878"/>
        <v>August</v>
      </c>
      <c r="J39026" t="str">
        <f t="shared" si="4879"/>
        <v>2017</v>
      </c>
      <c r="K39026" t="str">
        <f t="shared" si="4873"/>
        <v>Q3</v>
      </c>
      <c r="L39026" t="str">
        <f t="shared" si="4874"/>
        <v>Slow Moving</v>
      </c>
      <c r="M39026" t="str">
        <f>VLOOKUP($B39026,[1]Sheet1!$A$1:$B$57,MATCH('[1]FMCG Retail Data'!M$1,[1]Sheet1!$A$1:$B$1,0),FALSE)</f>
        <v>Foods</v>
      </c>
      <c r="N39026" s="2">
        <f>VLOOKUP(B39026,[2]Sheet1!$A$1:$B$57,MATCH(N$1,[2]Sheet1!$A$1:$B$1,0),FALSE)</f>
        <v>0.36</v>
      </c>
      <c r="O39026" s="3">
        <f t="shared" si="4875"/>
        <v>777.59999999999991</v>
      </c>
      <c r="P39026">
        <f t="shared" si="4876"/>
        <v>28.799999999999997</v>
      </c>
      <c r="Q39026">
        <f t="shared" si="4877"/>
        <v>172800</v>
      </c>
    </row>
    <row r="39027" spans="1:17" x14ac:dyDescent="0.3">
      <c r="A39027">
        <v>78503716</v>
      </c>
      <c r="B39027" t="s">
        <v>72</v>
      </c>
      <c r="C39027">
        <v>48</v>
      </c>
      <c r="D39027">
        <v>300</v>
      </c>
      <c r="E39027">
        <f t="shared" si="4872"/>
        <v>14400</v>
      </c>
      <c r="F39027" t="s">
        <v>79</v>
      </c>
      <c r="G39027" s="1">
        <v>42992</v>
      </c>
      <c r="H39027" t="s">
        <v>21</v>
      </c>
      <c r="I39027" t="str">
        <f t="shared" si="4878"/>
        <v>September</v>
      </c>
      <c r="J39027" t="str">
        <f t="shared" si="4879"/>
        <v>2017</v>
      </c>
      <c r="K39027" t="str">
        <f t="shared" si="4873"/>
        <v>Q3</v>
      </c>
      <c r="L39027" t="str">
        <f t="shared" si="4874"/>
        <v>Slow Moving</v>
      </c>
      <c r="M39027" t="str">
        <f>VLOOKUP($B39027,[1]Sheet1!$A$1:$B$57,MATCH('[1]FMCG Retail Data'!M$1,[1]Sheet1!$A$1:$B$1,0),FALSE)</f>
        <v>Foods</v>
      </c>
      <c r="N39027" s="2">
        <f>VLOOKUP(B39027,[2]Sheet1!$A$1:$B$57,MATCH(N$1,[2]Sheet1!$A$1:$B$1,0),FALSE)</f>
        <v>0.28000000000000003</v>
      </c>
      <c r="O39027" s="3">
        <f t="shared" si="4875"/>
        <v>4032.0000000000009</v>
      </c>
      <c r="P39027">
        <f t="shared" si="4876"/>
        <v>84.000000000000014</v>
      </c>
      <c r="Q39027">
        <f t="shared" si="4877"/>
        <v>4320000</v>
      </c>
    </row>
    <row r="39028" spans="1:17" x14ac:dyDescent="0.3">
      <c r="A39028">
        <v>64082216</v>
      </c>
      <c r="B39028" t="s">
        <v>73</v>
      </c>
      <c r="C39028">
        <v>93</v>
      </c>
      <c r="D39028">
        <v>150</v>
      </c>
      <c r="E39028">
        <f t="shared" si="4872"/>
        <v>13950</v>
      </c>
      <c r="F39028" t="s">
        <v>79</v>
      </c>
      <c r="G39028" s="1">
        <v>42647</v>
      </c>
      <c r="H39028" t="s">
        <v>19</v>
      </c>
      <c r="I39028" t="str">
        <f t="shared" si="4878"/>
        <v>October</v>
      </c>
      <c r="J39028" t="str">
        <f t="shared" si="4879"/>
        <v>2016</v>
      </c>
      <c r="K39028" t="str">
        <f t="shared" si="4873"/>
        <v>Q4</v>
      </c>
      <c r="L39028" t="str">
        <f t="shared" si="4874"/>
        <v>Fast Moving</v>
      </c>
      <c r="M39028" t="str">
        <f>VLOOKUP($B39028,[1]Sheet1!$A$1:$B$57,MATCH('[1]FMCG Retail Data'!M$1,[1]Sheet1!$A$1:$B$1,0),FALSE)</f>
        <v>Foods</v>
      </c>
      <c r="N39028" s="2">
        <f>VLOOKUP(B39028,[2]Sheet1!$A$1:$B$57,MATCH(N$1,[2]Sheet1!$A$1:$B$1,0),FALSE)</f>
        <v>0.32</v>
      </c>
      <c r="O39028" s="3">
        <f t="shared" si="4875"/>
        <v>4464</v>
      </c>
      <c r="P39028">
        <f t="shared" si="4876"/>
        <v>48</v>
      </c>
      <c r="Q39028">
        <f t="shared" si="4877"/>
        <v>2092500</v>
      </c>
    </row>
    <row r="39029" spans="1:17" x14ac:dyDescent="0.3">
      <c r="A39029">
        <v>82094935</v>
      </c>
      <c r="B39029" t="s">
        <v>74</v>
      </c>
      <c r="C39029">
        <v>83</v>
      </c>
      <c r="D39029">
        <v>600</v>
      </c>
      <c r="E39029">
        <f t="shared" si="4872"/>
        <v>49800</v>
      </c>
      <c r="F39029" t="s">
        <v>79</v>
      </c>
      <c r="G39029" s="1">
        <v>42862</v>
      </c>
      <c r="H39029" t="s">
        <v>30</v>
      </c>
      <c r="I39029" t="str">
        <f t="shared" si="4878"/>
        <v>May</v>
      </c>
      <c r="J39029" t="str">
        <f t="shared" si="4879"/>
        <v>2017</v>
      </c>
      <c r="K39029" t="str">
        <f t="shared" si="4873"/>
        <v>Q2</v>
      </c>
      <c r="L39029" t="str">
        <f t="shared" si="4874"/>
        <v>Fast Moving</v>
      </c>
      <c r="M39029" t="str">
        <f>VLOOKUP($B39029,[1]Sheet1!$A$1:$B$57,MATCH('[1]FMCG Retail Data'!M$1,[1]Sheet1!$A$1:$B$1,0),FALSE)</f>
        <v>HouseHold</v>
      </c>
      <c r="N39029" s="2">
        <f>VLOOKUP(B39029,[2]Sheet1!$A$1:$B$57,MATCH(N$1,[2]Sheet1!$A$1:$B$1,0),FALSE)</f>
        <v>0.35</v>
      </c>
      <c r="O39029" s="3">
        <f t="shared" si="4875"/>
        <v>17430</v>
      </c>
      <c r="P39029">
        <f t="shared" si="4876"/>
        <v>210</v>
      </c>
      <c r="Q39029">
        <f t="shared" si="4877"/>
        <v>29880000</v>
      </c>
    </row>
    <row r="39030" spans="1:17" x14ac:dyDescent="0.3">
      <c r="A39030">
        <v>69123765</v>
      </c>
      <c r="B39030" t="s">
        <v>75</v>
      </c>
      <c r="C39030">
        <v>104</v>
      </c>
      <c r="D39030">
        <v>380</v>
      </c>
      <c r="E39030">
        <f t="shared" si="4872"/>
        <v>39520</v>
      </c>
      <c r="F39030" t="s">
        <v>79</v>
      </c>
      <c r="G39030" s="1">
        <v>42787</v>
      </c>
      <c r="H39030" t="s">
        <v>30</v>
      </c>
      <c r="I39030" t="str">
        <f t="shared" si="4878"/>
        <v>February</v>
      </c>
      <c r="J39030" t="str">
        <f t="shared" si="4879"/>
        <v>2017</v>
      </c>
      <c r="K39030" t="str">
        <f t="shared" si="4873"/>
        <v>Q1</v>
      </c>
      <c r="L39030" t="str">
        <f t="shared" si="4874"/>
        <v>Fast Moving</v>
      </c>
      <c r="M39030" t="str">
        <f>VLOOKUP($B39030,[1]Sheet1!$A$1:$B$57,MATCH('[1]FMCG Retail Data'!M$1,[1]Sheet1!$A$1:$B$1,0),FALSE)</f>
        <v>HouseHold</v>
      </c>
      <c r="N39030" s="2">
        <f>VLOOKUP(B39030,[2]Sheet1!$A$1:$B$57,MATCH(N$1,[2]Sheet1!$A$1:$B$1,0),FALSE)</f>
        <v>0.27</v>
      </c>
      <c r="O39030" s="3">
        <f t="shared" si="4875"/>
        <v>10670.400000000001</v>
      </c>
      <c r="P39030">
        <f t="shared" si="4876"/>
        <v>102.60000000000001</v>
      </c>
      <c r="Q39030">
        <f t="shared" si="4877"/>
        <v>15017600</v>
      </c>
    </row>
    <row r="39031" spans="1:17" x14ac:dyDescent="0.3">
      <c r="A39031">
        <v>25314046</v>
      </c>
      <c r="B39031" t="s">
        <v>76</v>
      </c>
      <c r="C39031">
        <v>69</v>
      </c>
      <c r="D39031">
        <v>20</v>
      </c>
      <c r="E39031">
        <f t="shared" si="4872"/>
        <v>1380</v>
      </c>
      <c r="F39031" t="s">
        <v>79</v>
      </c>
      <c r="G39031" s="1">
        <v>42750</v>
      </c>
      <c r="H39031" t="s">
        <v>19</v>
      </c>
      <c r="I39031" t="str">
        <f t="shared" si="4878"/>
        <v>January</v>
      </c>
      <c r="J39031" t="str">
        <f t="shared" si="4879"/>
        <v>2017</v>
      </c>
      <c r="K39031" t="str">
        <f t="shared" si="4873"/>
        <v>Q1</v>
      </c>
      <c r="L39031" t="str">
        <f t="shared" si="4874"/>
        <v>Fast Moving</v>
      </c>
      <c r="M39031" t="str">
        <f>VLOOKUP($B39031,[1]Sheet1!$A$1:$B$57,MATCH('[1]FMCG Retail Data'!M$1,[1]Sheet1!$A$1:$B$1,0),FALSE)</f>
        <v>HouseHold</v>
      </c>
      <c r="N39031" s="2">
        <f>VLOOKUP(B39031,[2]Sheet1!$A$1:$B$57,MATCH(N$1,[2]Sheet1!$A$1:$B$1,0),FALSE)</f>
        <v>0.28999999999999998</v>
      </c>
      <c r="O39031" s="3">
        <f t="shared" si="4875"/>
        <v>400.2</v>
      </c>
      <c r="P39031">
        <f t="shared" si="4876"/>
        <v>5.8</v>
      </c>
      <c r="Q39031">
        <f t="shared" si="4877"/>
        <v>27600</v>
      </c>
    </row>
    <row r="39032" spans="1:17" x14ac:dyDescent="0.3">
      <c r="A39032">
        <v>20243705</v>
      </c>
      <c r="B39032" t="s">
        <v>77</v>
      </c>
      <c r="C39032">
        <v>39</v>
      </c>
      <c r="D39032">
        <v>135</v>
      </c>
      <c r="E39032">
        <f t="shared" si="4872"/>
        <v>5265</v>
      </c>
      <c r="F39032" t="s">
        <v>79</v>
      </c>
      <c r="G39032" s="1">
        <v>43181</v>
      </c>
      <c r="H39032" t="s">
        <v>25</v>
      </c>
      <c r="I39032" t="str">
        <f t="shared" si="4878"/>
        <v>March</v>
      </c>
      <c r="J39032" t="str">
        <f t="shared" si="4879"/>
        <v>2018</v>
      </c>
      <c r="K39032" t="str">
        <f t="shared" si="4873"/>
        <v>Q1</v>
      </c>
      <c r="L39032" t="str">
        <f t="shared" si="4874"/>
        <v>Slow Moving</v>
      </c>
      <c r="M39032" t="str">
        <f>VLOOKUP($B39032,[1]Sheet1!$A$1:$B$57,MATCH('[1]FMCG Retail Data'!M$1,[1]Sheet1!$A$1:$B$1,0),FALSE)</f>
        <v>HouseHold</v>
      </c>
      <c r="N39032" s="2">
        <f>VLOOKUP(B39032,[2]Sheet1!$A$1:$B$57,MATCH(N$1,[2]Sheet1!$A$1:$B$1,0),FALSE)</f>
        <v>0.17</v>
      </c>
      <c r="O39032" s="3">
        <f t="shared" si="4875"/>
        <v>895.05000000000007</v>
      </c>
      <c r="P39032">
        <f t="shared" si="4876"/>
        <v>22.950000000000003</v>
      </c>
      <c r="Q39032">
        <f t="shared" si="4877"/>
        <v>710775</v>
      </c>
    </row>
    <row r="39033" spans="1:17" x14ac:dyDescent="0.3">
      <c r="A39033">
        <v>33264570</v>
      </c>
      <c r="B39033" t="s">
        <v>78</v>
      </c>
      <c r="C39033">
        <v>79</v>
      </c>
      <c r="D39033">
        <v>180</v>
      </c>
      <c r="E39033">
        <f t="shared" si="4872"/>
        <v>14220</v>
      </c>
      <c r="F39033" t="s">
        <v>79</v>
      </c>
      <c r="G39033" s="1">
        <v>42616</v>
      </c>
      <c r="H39033" t="s">
        <v>19</v>
      </c>
      <c r="I39033" t="str">
        <f t="shared" si="4878"/>
        <v>September</v>
      </c>
      <c r="J39033" t="str">
        <f t="shared" si="4879"/>
        <v>2016</v>
      </c>
      <c r="K39033" t="str">
        <f t="shared" si="4873"/>
        <v>Q3</v>
      </c>
      <c r="L39033" t="str">
        <f t="shared" si="4874"/>
        <v>Fast Moving</v>
      </c>
      <c r="M39033" t="str">
        <f>VLOOKUP($B39033,[1]Sheet1!$A$1:$B$57,MATCH('[1]FMCG Retail Data'!M$1,[1]Sheet1!$A$1:$B$1,0),FALSE)</f>
        <v>HouseHold</v>
      </c>
      <c r="N39033" s="2">
        <f>VLOOKUP(B39033,[2]Sheet1!$A$1:$B$57,MATCH(N$1,[2]Sheet1!$A$1:$B$1,0),FALSE)</f>
        <v>0.23</v>
      </c>
      <c r="O39033" s="3">
        <f t="shared" si="4875"/>
        <v>3270.6</v>
      </c>
      <c r="P39033">
        <f t="shared" si="4876"/>
        <v>41.4</v>
      </c>
      <c r="Q39033">
        <f t="shared" si="4877"/>
        <v>2559600</v>
      </c>
    </row>
    <row r="39034" spans="1:17" x14ac:dyDescent="0.3">
      <c r="A39034">
        <v>81372528</v>
      </c>
      <c r="B39034" t="s">
        <v>17</v>
      </c>
      <c r="C39034">
        <v>23</v>
      </c>
      <c r="D39034">
        <v>30</v>
      </c>
      <c r="E39034">
        <f t="shared" si="4872"/>
        <v>690</v>
      </c>
      <c r="F39034" t="s">
        <v>80</v>
      </c>
      <c r="G39034" s="1">
        <v>42936</v>
      </c>
      <c r="H39034" t="s">
        <v>21</v>
      </c>
      <c r="I39034" t="str">
        <f t="shared" si="4878"/>
        <v>July</v>
      </c>
      <c r="J39034" t="str">
        <f t="shared" si="4879"/>
        <v>2017</v>
      </c>
      <c r="K39034" t="str">
        <f t="shared" si="4873"/>
        <v>Q3</v>
      </c>
      <c r="L39034" t="str">
        <f t="shared" si="4874"/>
        <v>Slow Moving</v>
      </c>
      <c r="M39034" t="str">
        <f>VLOOKUP($B39034,[1]Sheet1!$A$1:$B$57,MATCH('[1]FMCG Retail Data'!M$1,[1]Sheet1!$A$1:$B$1,0),FALSE)</f>
        <v>Personal Care</v>
      </c>
      <c r="N39034" s="2">
        <f>VLOOKUP(B39034,[2]Sheet1!$A$1:$B$57,MATCH(N$1,[2]Sheet1!$A$1:$B$1,0),FALSE)</f>
        <v>0.3</v>
      </c>
      <c r="O39034" s="3">
        <f t="shared" si="4875"/>
        <v>207</v>
      </c>
      <c r="P39034">
        <f t="shared" si="4876"/>
        <v>9</v>
      </c>
      <c r="Q39034">
        <f t="shared" si="4877"/>
        <v>20700</v>
      </c>
    </row>
    <row r="39035" spans="1:17" x14ac:dyDescent="0.3">
      <c r="A39035">
        <v>52443000</v>
      </c>
      <c r="B39035" t="s">
        <v>20</v>
      </c>
      <c r="C39035">
        <v>73</v>
      </c>
      <c r="D39035">
        <v>70</v>
      </c>
      <c r="E39035">
        <f t="shared" si="4872"/>
        <v>5110</v>
      </c>
      <c r="F39035" t="s">
        <v>80</v>
      </c>
      <c r="G39035" s="1">
        <v>42440</v>
      </c>
      <c r="H39035" t="s">
        <v>19</v>
      </c>
      <c r="I39035" t="str">
        <f t="shared" si="4878"/>
        <v>March</v>
      </c>
      <c r="J39035" t="str">
        <f t="shared" si="4879"/>
        <v>2016</v>
      </c>
      <c r="K39035" t="str">
        <f t="shared" si="4873"/>
        <v>Q1</v>
      </c>
      <c r="L39035" t="str">
        <f t="shared" si="4874"/>
        <v>Fast Moving</v>
      </c>
      <c r="M39035" t="str">
        <f>VLOOKUP($B39035,[1]Sheet1!$A$1:$B$57,MATCH('[1]FMCG Retail Data'!M$1,[1]Sheet1!$A$1:$B$1,0),FALSE)</f>
        <v>Personal Care</v>
      </c>
      <c r="N39035" s="2">
        <f>VLOOKUP(B39035,[2]Sheet1!$A$1:$B$57,MATCH(N$1,[2]Sheet1!$A$1:$B$1,0),FALSE)</f>
        <v>0.12</v>
      </c>
      <c r="O39035" s="3">
        <f t="shared" si="4875"/>
        <v>613.20000000000005</v>
      </c>
      <c r="P39035">
        <f t="shared" si="4876"/>
        <v>8.4</v>
      </c>
      <c r="Q39035">
        <f t="shared" si="4877"/>
        <v>357700</v>
      </c>
    </row>
    <row r="39036" spans="1:17" x14ac:dyDescent="0.3">
      <c r="A39036">
        <v>74094250</v>
      </c>
      <c r="B39036" t="s">
        <v>22</v>
      </c>
      <c r="C39036">
        <v>43</v>
      </c>
      <c r="D39036">
        <v>230</v>
      </c>
      <c r="E39036">
        <f t="shared" si="4872"/>
        <v>9890</v>
      </c>
      <c r="F39036" t="s">
        <v>80</v>
      </c>
      <c r="G39036" s="1">
        <v>42477</v>
      </c>
      <c r="H39036" t="s">
        <v>30</v>
      </c>
      <c r="I39036" t="str">
        <f t="shared" si="4878"/>
        <v>April</v>
      </c>
      <c r="J39036" t="str">
        <f t="shared" si="4879"/>
        <v>2016</v>
      </c>
      <c r="K39036" t="str">
        <f t="shared" si="4873"/>
        <v>Q2</v>
      </c>
      <c r="L39036" t="str">
        <f t="shared" si="4874"/>
        <v>Slow Moving</v>
      </c>
      <c r="M39036" t="str">
        <f>VLOOKUP($B39036,[1]Sheet1!$A$1:$B$57,MATCH('[1]FMCG Retail Data'!M$1,[1]Sheet1!$A$1:$B$1,0),FALSE)</f>
        <v>Personal Care</v>
      </c>
      <c r="N39036" s="2">
        <f>VLOOKUP(B39036,[2]Sheet1!$A$1:$B$57,MATCH(N$1,[2]Sheet1!$A$1:$B$1,0),FALSE)</f>
        <v>0.18</v>
      </c>
      <c r="O39036" s="3">
        <f t="shared" si="4875"/>
        <v>1780.2</v>
      </c>
      <c r="P39036">
        <f t="shared" si="4876"/>
        <v>41.4</v>
      </c>
      <c r="Q39036">
        <f t="shared" si="4877"/>
        <v>2274700</v>
      </c>
    </row>
    <row r="39037" spans="1:17" x14ac:dyDescent="0.3">
      <c r="A39037">
        <v>66034943</v>
      </c>
      <c r="B39037" t="s">
        <v>24</v>
      </c>
      <c r="C39037">
        <v>22</v>
      </c>
      <c r="D39037">
        <v>299</v>
      </c>
      <c r="E39037">
        <f t="shared" si="4872"/>
        <v>6578</v>
      </c>
      <c r="F39037" t="s">
        <v>80</v>
      </c>
      <c r="G39037" s="1">
        <v>42723</v>
      </c>
      <c r="H39037" t="s">
        <v>25</v>
      </c>
      <c r="I39037" t="str">
        <f t="shared" si="4878"/>
        <v>December</v>
      </c>
      <c r="J39037" t="str">
        <f t="shared" si="4879"/>
        <v>2016</v>
      </c>
      <c r="K39037" t="str">
        <f t="shared" si="4873"/>
        <v>Q4</v>
      </c>
      <c r="L39037" t="str">
        <f t="shared" si="4874"/>
        <v>Slow Moving</v>
      </c>
      <c r="M39037" t="str">
        <f>VLOOKUP($B39037,[1]Sheet1!$A$1:$B$57,MATCH('[1]FMCG Retail Data'!M$1,[1]Sheet1!$A$1:$B$1,0),FALSE)</f>
        <v>Personal Care</v>
      </c>
      <c r="N39037" s="2">
        <f>VLOOKUP(B39037,[2]Sheet1!$A$1:$B$57,MATCH(N$1,[2]Sheet1!$A$1:$B$1,0),FALSE)</f>
        <v>0.18</v>
      </c>
      <c r="O39037" s="3">
        <f t="shared" si="4875"/>
        <v>1184.04</v>
      </c>
      <c r="P39037">
        <f t="shared" si="4876"/>
        <v>53.82</v>
      </c>
      <c r="Q39037">
        <f t="shared" si="4877"/>
        <v>1966822</v>
      </c>
    </row>
    <row r="39038" spans="1:17" x14ac:dyDescent="0.3">
      <c r="A39038">
        <v>28912153</v>
      </c>
      <c r="B39038" t="s">
        <v>26</v>
      </c>
      <c r="C39038">
        <v>72</v>
      </c>
      <c r="D39038">
        <v>599</v>
      </c>
      <c r="E39038">
        <f t="shared" si="4872"/>
        <v>43128</v>
      </c>
      <c r="F39038" t="s">
        <v>80</v>
      </c>
      <c r="G39038" s="1">
        <v>43243</v>
      </c>
      <c r="H39038" t="s">
        <v>19</v>
      </c>
      <c r="I39038" t="str">
        <f t="shared" si="4878"/>
        <v>May</v>
      </c>
      <c r="J39038" t="str">
        <f t="shared" si="4879"/>
        <v>2018</v>
      </c>
      <c r="K39038" t="str">
        <f t="shared" si="4873"/>
        <v>Q2</v>
      </c>
      <c r="L39038" t="str">
        <f t="shared" si="4874"/>
        <v>Fast Moving</v>
      </c>
      <c r="M39038" t="str">
        <f>VLOOKUP($B39038,[1]Sheet1!$A$1:$B$57,MATCH('[1]FMCG Retail Data'!M$1,[1]Sheet1!$A$1:$B$1,0),FALSE)</f>
        <v>Personal Care</v>
      </c>
      <c r="N39038" s="2">
        <f>VLOOKUP(B39038,[2]Sheet1!$A$1:$B$57,MATCH(N$1,[2]Sheet1!$A$1:$B$1,0),FALSE)</f>
        <v>0.32</v>
      </c>
      <c r="O39038" s="3">
        <f t="shared" si="4875"/>
        <v>13800.960000000001</v>
      </c>
      <c r="P39038">
        <f t="shared" si="4876"/>
        <v>191.68</v>
      </c>
      <c r="Q39038">
        <f t="shared" si="4877"/>
        <v>25833672</v>
      </c>
    </row>
    <row r="39039" spans="1:17" x14ac:dyDescent="0.3">
      <c r="A39039">
        <v>46793223</v>
      </c>
      <c r="B39039" t="s">
        <v>27</v>
      </c>
      <c r="C39039">
        <v>25</v>
      </c>
      <c r="D39039">
        <v>280</v>
      </c>
      <c r="E39039">
        <f t="shared" si="4872"/>
        <v>7000</v>
      </c>
      <c r="F39039" t="s">
        <v>80</v>
      </c>
      <c r="G39039" s="1">
        <v>42636</v>
      </c>
      <c r="H39039" t="s">
        <v>21</v>
      </c>
      <c r="I39039" t="str">
        <f t="shared" si="4878"/>
        <v>September</v>
      </c>
      <c r="J39039" t="str">
        <f t="shared" si="4879"/>
        <v>2016</v>
      </c>
      <c r="K39039" t="str">
        <f t="shared" si="4873"/>
        <v>Q3</v>
      </c>
      <c r="L39039" t="str">
        <f t="shared" si="4874"/>
        <v>Slow Moving</v>
      </c>
      <c r="M39039" t="str">
        <f>VLOOKUP($B39039,[1]Sheet1!$A$1:$B$57,MATCH('[1]FMCG Retail Data'!M$1,[1]Sheet1!$A$1:$B$1,0),FALSE)</f>
        <v>Personal Care</v>
      </c>
      <c r="N39039" s="2">
        <f>VLOOKUP(B39039,[2]Sheet1!$A$1:$B$57,MATCH(N$1,[2]Sheet1!$A$1:$B$1,0),FALSE)</f>
        <v>0.11</v>
      </c>
      <c r="O39039" s="3">
        <f t="shared" si="4875"/>
        <v>770</v>
      </c>
      <c r="P39039">
        <f t="shared" si="4876"/>
        <v>30.8</v>
      </c>
      <c r="Q39039">
        <f t="shared" si="4877"/>
        <v>1960000</v>
      </c>
    </row>
    <row r="39040" spans="1:17" x14ac:dyDescent="0.3">
      <c r="A39040">
        <v>38132506</v>
      </c>
      <c r="B39040" t="s">
        <v>28</v>
      </c>
      <c r="C39040">
        <v>29</v>
      </c>
      <c r="D39040">
        <v>630</v>
      </c>
      <c r="E39040">
        <f t="shared" si="4872"/>
        <v>18270</v>
      </c>
      <c r="F39040" t="s">
        <v>80</v>
      </c>
      <c r="G39040" s="1">
        <v>42525</v>
      </c>
      <c r="H39040" t="s">
        <v>25</v>
      </c>
      <c r="I39040" t="str">
        <f t="shared" si="4878"/>
        <v>June</v>
      </c>
      <c r="J39040" t="str">
        <f t="shared" si="4879"/>
        <v>2016</v>
      </c>
      <c r="K39040" t="str">
        <f t="shared" si="4873"/>
        <v>Q2</v>
      </c>
      <c r="L39040" t="str">
        <f t="shared" si="4874"/>
        <v>Slow Moving</v>
      </c>
      <c r="M39040" t="str">
        <f>VLOOKUP($B39040,[1]Sheet1!$A$1:$B$57,MATCH('[1]FMCG Retail Data'!M$1,[1]Sheet1!$A$1:$B$1,0),FALSE)</f>
        <v>Personal Care</v>
      </c>
      <c r="N39040" s="2">
        <f>VLOOKUP(B39040,[2]Sheet1!$A$1:$B$57,MATCH(N$1,[2]Sheet1!$A$1:$B$1,0),FALSE)</f>
        <v>0.15</v>
      </c>
      <c r="O39040" s="3">
        <f t="shared" si="4875"/>
        <v>2740.5</v>
      </c>
      <c r="P39040">
        <f t="shared" si="4876"/>
        <v>94.5</v>
      </c>
      <c r="Q39040">
        <f t="shared" si="4877"/>
        <v>11510100</v>
      </c>
    </row>
    <row r="39041" spans="1:17" x14ac:dyDescent="0.3">
      <c r="A39041">
        <v>20242293</v>
      </c>
      <c r="B39041" t="s">
        <v>29</v>
      </c>
      <c r="C39041">
        <v>29</v>
      </c>
      <c r="D39041">
        <v>800</v>
      </c>
      <c r="E39041">
        <f t="shared" si="4872"/>
        <v>23200</v>
      </c>
      <c r="F39041" t="s">
        <v>80</v>
      </c>
      <c r="G39041" s="1">
        <v>43049</v>
      </c>
      <c r="H39041" t="s">
        <v>23</v>
      </c>
      <c r="I39041" t="str">
        <f t="shared" si="4878"/>
        <v>November</v>
      </c>
      <c r="J39041" t="str">
        <f t="shared" si="4879"/>
        <v>2017</v>
      </c>
      <c r="K39041" t="str">
        <f t="shared" si="4873"/>
        <v>Q4</v>
      </c>
      <c r="L39041" t="str">
        <f t="shared" si="4874"/>
        <v>Slow Moving</v>
      </c>
      <c r="M39041" t="str">
        <f>VLOOKUP($B39041,[1]Sheet1!$A$1:$B$57,MATCH('[1]FMCG Retail Data'!M$1,[1]Sheet1!$A$1:$B$1,0),FALSE)</f>
        <v>Personal Care</v>
      </c>
      <c r="N39041" s="2">
        <f>VLOOKUP(B39041,[2]Sheet1!$A$1:$B$57,MATCH(N$1,[2]Sheet1!$A$1:$B$1,0),FALSE)</f>
        <v>0.35</v>
      </c>
      <c r="O39041" s="3">
        <f t="shared" si="4875"/>
        <v>8120</v>
      </c>
      <c r="P39041">
        <f t="shared" si="4876"/>
        <v>280</v>
      </c>
      <c r="Q39041">
        <f t="shared" si="4877"/>
        <v>18560000</v>
      </c>
    </row>
    <row r="39042" spans="1:17" x14ac:dyDescent="0.3">
      <c r="A39042">
        <v>24561690</v>
      </c>
      <c r="B39042" t="s">
        <v>31</v>
      </c>
      <c r="C39042">
        <v>107</v>
      </c>
      <c r="D39042">
        <v>400</v>
      </c>
      <c r="E39042">
        <f t="shared" si="4872"/>
        <v>42800</v>
      </c>
      <c r="F39042" t="s">
        <v>80</v>
      </c>
      <c r="G39042" s="1">
        <v>42585</v>
      </c>
      <c r="H39042" t="s">
        <v>25</v>
      </c>
      <c r="I39042" t="str">
        <f t="shared" si="4878"/>
        <v>August</v>
      </c>
      <c r="J39042" t="str">
        <f t="shared" si="4879"/>
        <v>2016</v>
      </c>
      <c r="K39042" t="str">
        <f t="shared" si="4873"/>
        <v>Q3</v>
      </c>
      <c r="L39042" t="str">
        <f t="shared" si="4874"/>
        <v>Fast Moving</v>
      </c>
      <c r="M39042" t="str">
        <f>VLOOKUP($B39042,[1]Sheet1!$A$1:$B$57,MATCH('[1]FMCG Retail Data'!M$1,[1]Sheet1!$A$1:$B$1,0),FALSE)</f>
        <v>Personal Care</v>
      </c>
      <c r="N39042" s="2">
        <f>VLOOKUP(B39042,[2]Sheet1!$A$1:$B$57,MATCH(N$1,[2]Sheet1!$A$1:$B$1,0),FALSE)</f>
        <v>0.4</v>
      </c>
      <c r="O39042" s="3">
        <f t="shared" si="4875"/>
        <v>17120</v>
      </c>
      <c r="P39042">
        <f t="shared" si="4876"/>
        <v>160</v>
      </c>
      <c r="Q39042">
        <f t="shared" si="4877"/>
        <v>17120000</v>
      </c>
    </row>
    <row r="39043" spans="1:17" x14ac:dyDescent="0.3">
      <c r="A39043">
        <v>59782925</v>
      </c>
      <c r="B39043" s="4" t="s">
        <v>32</v>
      </c>
      <c r="C39043">
        <v>58</v>
      </c>
      <c r="D39043">
        <v>345</v>
      </c>
      <c r="E39043">
        <f t="shared" ref="E39043:E39106" si="4880">D39043*C39043</f>
        <v>20010</v>
      </c>
      <c r="F39043" t="s">
        <v>80</v>
      </c>
      <c r="G39043" s="1">
        <v>42603</v>
      </c>
      <c r="H39043" t="s">
        <v>19</v>
      </c>
      <c r="I39043" t="str">
        <f t="shared" si="4878"/>
        <v>August</v>
      </c>
      <c r="J39043" t="str">
        <f t="shared" si="4879"/>
        <v>2016</v>
      </c>
      <c r="K39043" t="str">
        <f t="shared" ref="K39043:K39106" si="4881">IF(OR(I39043="january",I39043="february",I39043="march"),"Q1",IF(OR(I39043="april",I39043="may",I39043="june"),"Q2",IF(OR(I39043="july",I39043="august",I39043="september"),"Q3","Q4")))</f>
        <v>Q3</v>
      </c>
      <c r="L39043" t="str">
        <f t="shared" ref="L39043:L39106" si="4882">IF(VALUE($C39043)&gt;=50,"Fast Moving","Slow Moving")</f>
        <v>Fast Moving</v>
      </c>
      <c r="M39043" t="str">
        <f>VLOOKUP($B39043,[1]Sheet1!$A$1:$B$57,MATCH('[1]FMCG Retail Data'!M$1,[1]Sheet1!$A$1:$B$1,0),FALSE)</f>
        <v>Personal Care</v>
      </c>
      <c r="N39043" s="2">
        <f>VLOOKUP(B39043,[2]Sheet1!$A$1:$B$57,MATCH(N$1,[2]Sheet1!$A$1:$B$1,0),FALSE)</f>
        <v>0.2</v>
      </c>
      <c r="O39043" s="3">
        <f t="shared" ref="O39043:O39106" si="4883">(D39043*N39043)*C39043</f>
        <v>4002</v>
      </c>
      <c r="P39043">
        <f t="shared" ref="P39043:P39106" si="4884">(D39043*N39043)</f>
        <v>69</v>
      </c>
      <c r="Q39043">
        <f t="shared" ref="Q39043:Q39106" si="4885">(D39043*E39043)</f>
        <v>6903450</v>
      </c>
    </row>
    <row r="39044" spans="1:17" x14ac:dyDescent="0.3">
      <c r="A39044">
        <v>76004072</v>
      </c>
      <c r="B39044" t="s">
        <v>33</v>
      </c>
      <c r="C39044">
        <v>62</v>
      </c>
      <c r="D39044">
        <v>295</v>
      </c>
      <c r="E39044">
        <f t="shared" si="4880"/>
        <v>18290</v>
      </c>
      <c r="F39044" t="s">
        <v>80</v>
      </c>
      <c r="G39044" s="1">
        <v>43139</v>
      </c>
      <c r="H39044" t="s">
        <v>21</v>
      </c>
      <c r="I39044" t="str">
        <f t="shared" ref="I39044:I39107" si="4886">TEXT($G39044,"mmmm")</f>
        <v>February</v>
      </c>
      <c r="J39044" t="str">
        <f t="shared" ref="J39044:J39107" si="4887">TEXT($G39044,"yyyy")</f>
        <v>2018</v>
      </c>
      <c r="K39044" t="str">
        <f t="shared" si="4881"/>
        <v>Q1</v>
      </c>
      <c r="L39044" t="str">
        <f t="shared" si="4882"/>
        <v>Fast Moving</v>
      </c>
      <c r="M39044" t="str">
        <f>VLOOKUP($B39044,[1]Sheet1!$A$1:$B$57,MATCH('[1]FMCG Retail Data'!M$1,[1]Sheet1!$A$1:$B$1,0),FALSE)</f>
        <v>Personal Care</v>
      </c>
      <c r="N39044" s="2">
        <f>VLOOKUP(B39044,[2]Sheet1!$A$1:$B$57,MATCH(N$1,[2]Sheet1!$A$1:$B$1,0),FALSE)</f>
        <v>0.16</v>
      </c>
      <c r="O39044" s="3">
        <f t="shared" si="4883"/>
        <v>2926.4</v>
      </c>
      <c r="P39044">
        <f t="shared" si="4884"/>
        <v>47.2</v>
      </c>
      <c r="Q39044">
        <f t="shared" si="4885"/>
        <v>5395550</v>
      </c>
    </row>
    <row r="39045" spans="1:17" x14ac:dyDescent="0.3">
      <c r="A39045">
        <v>63662903</v>
      </c>
      <c r="B39045" t="s">
        <v>34</v>
      </c>
      <c r="C39045">
        <v>1010</v>
      </c>
      <c r="D39045">
        <v>280</v>
      </c>
      <c r="E39045">
        <f t="shared" si="4880"/>
        <v>282800</v>
      </c>
      <c r="F39045" t="s">
        <v>80</v>
      </c>
      <c r="G39045" s="1">
        <v>43125</v>
      </c>
      <c r="H39045" t="s">
        <v>25</v>
      </c>
      <c r="I39045" t="str">
        <f t="shared" si="4886"/>
        <v>January</v>
      </c>
      <c r="J39045" t="str">
        <f t="shared" si="4887"/>
        <v>2018</v>
      </c>
      <c r="K39045" t="str">
        <f t="shared" si="4881"/>
        <v>Q1</v>
      </c>
      <c r="L39045" t="str">
        <f t="shared" si="4882"/>
        <v>Fast Moving</v>
      </c>
      <c r="M39045" t="str">
        <f>VLOOKUP($B39045,[1]Sheet1!$A$1:$B$57,MATCH('[1]FMCG Retail Data'!M$1,[1]Sheet1!$A$1:$B$1,0),FALSE)</f>
        <v>Personal Care</v>
      </c>
      <c r="N39045" s="2">
        <f>VLOOKUP(B39045,[2]Sheet1!$A$1:$B$57,MATCH(N$1,[2]Sheet1!$A$1:$B$1,0),FALSE)</f>
        <v>0.12</v>
      </c>
      <c r="O39045" s="3">
        <f t="shared" si="4883"/>
        <v>33936</v>
      </c>
      <c r="P39045">
        <f t="shared" si="4884"/>
        <v>33.6</v>
      </c>
      <c r="Q39045">
        <f t="shared" si="4885"/>
        <v>79184000</v>
      </c>
    </row>
    <row r="39046" spans="1:17" x14ac:dyDescent="0.3">
      <c r="A39046">
        <v>35674114</v>
      </c>
      <c r="B39046" t="s">
        <v>35</v>
      </c>
      <c r="C39046">
        <v>102</v>
      </c>
      <c r="D39046">
        <v>90</v>
      </c>
      <c r="E39046">
        <f t="shared" si="4880"/>
        <v>9180</v>
      </c>
      <c r="F39046" t="s">
        <v>80</v>
      </c>
      <c r="G39046" s="1">
        <v>42821</v>
      </c>
      <c r="H39046" t="s">
        <v>30</v>
      </c>
      <c r="I39046" t="str">
        <f t="shared" si="4886"/>
        <v>March</v>
      </c>
      <c r="J39046" t="str">
        <f t="shared" si="4887"/>
        <v>2017</v>
      </c>
      <c r="K39046" t="str">
        <f t="shared" si="4881"/>
        <v>Q1</v>
      </c>
      <c r="L39046" t="str">
        <f t="shared" si="4882"/>
        <v>Fast Moving</v>
      </c>
      <c r="M39046" t="str">
        <f>VLOOKUP($B39046,[1]Sheet1!$A$1:$B$57,MATCH('[1]FMCG Retail Data'!M$1,[1]Sheet1!$A$1:$B$1,0),FALSE)</f>
        <v>Personal Care</v>
      </c>
      <c r="N39046" s="2">
        <f>VLOOKUP(B39046,[2]Sheet1!$A$1:$B$57,MATCH(N$1,[2]Sheet1!$A$1:$B$1,0),FALSE)</f>
        <v>0.15</v>
      </c>
      <c r="O39046" s="3">
        <f t="shared" si="4883"/>
        <v>1377</v>
      </c>
      <c r="P39046">
        <f t="shared" si="4884"/>
        <v>13.5</v>
      </c>
      <c r="Q39046">
        <f t="shared" si="4885"/>
        <v>826200</v>
      </c>
    </row>
    <row r="39047" spans="1:17" x14ac:dyDescent="0.3">
      <c r="A39047">
        <v>43591676</v>
      </c>
      <c r="B39047" t="s">
        <v>36</v>
      </c>
      <c r="C39047">
        <v>27</v>
      </c>
      <c r="D39047">
        <v>490</v>
      </c>
      <c r="E39047">
        <f t="shared" si="4880"/>
        <v>13230</v>
      </c>
      <c r="F39047" t="s">
        <v>80</v>
      </c>
      <c r="G39047" s="1">
        <v>42586</v>
      </c>
      <c r="H39047" t="s">
        <v>25</v>
      </c>
      <c r="I39047" t="str">
        <f t="shared" si="4886"/>
        <v>August</v>
      </c>
      <c r="J39047" t="str">
        <f t="shared" si="4887"/>
        <v>2016</v>
      </c>
      <c r="K39047" t="str">
        <f t="shared" si="4881"/>
        <v>Q3</v>
      </c>
      <c r="L39047" t="str">
        <f t="shared" si="4882"/>
        <v>Slow Moving</v>
      </c>
      <c r="M39047" t="str">
        <f>VLOOKUP($B39047,[1]Sheet1!$A$1:$B$57,MATCH('[1]FMCG Retail Data'!M$1,[1]Sheet1!$A$1:$B$1,0),FALSE)</f>
        <v>Personal Care</v>
      </c>
      <c r="N39047" s="2">
        <f>VLOOKUP(B39047,[2]Sheet1!$A$1:$B$57,MATCH(N$1,[2]Sheet1!$A$1:$B$1,0),FALSE)</f>
        <v>0.45</v>
      </c>
      <c r="O39047" s="3">
        <f t="shared" si="4883"/>
        <v>5953.5</v>
      </c>
      <c r="P39047">
        <f t="shared" si="4884"/>
        <v>220.5</v>
      </c>
      <c r="Q39047">
        <f t="shared" si="4885"/>
        <v>6482700</v>
      </c>
    </row>
    <row r="39048" spans="1:17" x14ac:dyDescent="0.3">
      <c r="A39048">
        <v>36292037</v>
      </c>
      <c r="B39048" t="s">
        <v>37</v>
      </c>
      <c r="C39048">
        <v>1010</v>
      </c>
      <c r="D39048">
        <v>85</v>
      </c>
      <c r="E39048">
        <f t="shared" si="4880"/>
        <v>85850</v>
      </c>
      <c r="F39048" t="s">
        <v>80</v>
      </c>
      <c r="G39048" s="1">
        <v>42575</v>
      </c>
      <c r="H39048" t="s">
        <v>21</v>
      </c>
      <c r="I39048" t="str">
        <f t="shared" si="4886"/>
        <v>July</v>
      </c>
      <c r="J39048" t="str">
        <f t="shared" si="4887"/>
        <v>2016</v>
      </c>
      <c r="K39048" t="str">
        <f t="shared" si="4881"/>
        <v>Q3</v>
      </c>
      <c r="L39048" t="str">
        <f t="shared" si="4882"/>
        <v>Fast Moving</v>
      </c>
      <c r="M39048" t="str">
        <f>VLOOKUP($B39048,[1]Sheet1!$A$1:$B$57,MATCH('[1]FMCG Retail Data'!M$1,[1]Sheet1!$A$1:$B$1,0),FALSE)</f>
        <v>Personal Care</v>
      </c>
      <c r="N39048" s="2">
        <f>VLOOKUP(B39048,[2]Sheet1!$A$1:$B$57,MATCH(N$1,[2]Sheet1!$A$1:$B$1,0),FALSE)</f>
        <v>0.38</v>
      </c>
      <c r="O39048" s="3">
        <f t="shared" si="4883"/>
        <v>32622.999999999996</v>
      </c>
      <c r="P39048">
        <f t="shared" si="4884"/>
        <v>32.299999999999997</v>
      </c>
      <c r="Q39048">
        <f t="shared" si="4885"/>
        <v>7297250</v>
      </c>
    </row>
    <row r="39049" spans="1:17" x14ac:dyDescent="0.3">
      <c r="A39049">
        <v>41581758</v>
      </c>
      <c r="B39049" t="s">
        <v>38</v>
      </c>
      <c r="C39049">
        <v>32</v>
      </c>
      <c r="D39049">
        <v>400</v>
      </c>
      <c r="E39049">
        <f t="shared" si="4880"/>
        <v>12800</v>
      </c>
      <c r="F39049" t="s">
        <v>80</v>
      </c>
      <c r="G39049" s="1">
        <v>42958</v>
      </c>
      <c r="H39049" t="s">
        <v>25</v>
      </c>
      <c r="I39049" t="str">
        <f t="shared" si="4886"/>
        <v>August</v>
      </c>
      <c r="J39049" t="str">
        <f t="shared" si="4887"/>
        <v>2017</v>
      </c>
      <c r="K39049" t="str">
        <f t="shared" si="4881"/>
        <v>Q3</v>
      </c>
      <c r="L39049" t="str">
        <f t="shared" si="4882"/>
        <v>Slow Moving</v>
      </c>
      <c r="M39049" t="str">
        <f>VLOOKUP($B39049,[1]Sheet1!$A$1:$B$57,MATCH('[1]FMCG Retail Data'!M$1,[1]Sheet1!$A$1:$B$1,0),FALSE)</f>
        <v>Personal Care</v>
      </c>
      <c r="N39049" s="2">
        <f>VLOOKUP(B39049,[2]Sheet1!$A$1:$B$57,MATCH(N$1,[2]Sheet1!$A$1:$B$1,0),FALSE)</f>
        <v>0.2</v>
      </c>
      <c r="O39049" s="3">
        <f t="shared" si="4883"/>
        <v>2560</v>
      </c>
      <c r="P39049">
        <f t="shared" si="4884"/>
        <v>80</v>
      </c>
      <c r="Q39049">
        <f t="shared" si="4885"/>
        <v>5120000</v>
      </c>
    </row>
    <row r="39050" spans="1:17" x14ac:dyDescent="0.3">
      <c r="A39050">
        <v>69494503</v>
      </c>
      <c r="B39050" t="s">
        <v>39</v>
      </c>
      <c r="C39050">
        <v>77</v>
      </c>
      <c r="D39050">
        <v>167</v>
      </c>
      <c r="E39050">
        <f t="shared" si="4880"/>
        <v>12859</v>
      </c>
      <c r="F39050" t="s">
        <v>80</v>
      </c>
      <c r="G39050" s="1">
        <v>42418</v>
      </c>
      <c r="H39050" t="s">
        <v>23</v>
      </c>
      <c r="I39050" t="str">
        <f t="shared" si="4886"/>
        <v>February</v>
      </c>
      <c r="J39050" t="str">
        <f t="shared" si="4887"/>
        <v>2016</v>
      </c>
      <c r="K39050" t="str">
        <f t="shared" si="4881"/>
        <v>Q1</v>
      </c>
      <c r="L39050" t="str">
        <f t="shared" si="4882"/>
        <v>Fast Moving</v>
      </c>
      <c r="M39050" t="str">
        <f>VLOOKUP($B39050,[1]Sheet1!$A$1:$B$57,MATCH('[1]FMCG Retail Data'!M$1,[1]Sheet1!$A$1:$B$1,0),FALSE)</f>
        <v>Personal Care</v>
      </c>
      <c r="N39050" s="2">
        <f>VLOOKUP(B39050,[2]Sheet1!$A$1:$B$57,MATCH(N$1,[2]Sheet1!$A$1:$B$1,0),FALSE)</f>
        <v>0.42</v>
      </c>
      <c r="O39050" s="3">
        <f t="shared" si="4883"/>
        <v>5400.78</v>
      </c>
      <c r="P39050">
        <f t="shared" si="4884"/>
        <v>70.14</v>
      </c>
      <c r="Q39050">
        <f t="shared" si="4885"/>
        <v>2147453</v>
      </c>
    </row>
    <row r="39051" spans="1:17" x14ac:dyDescent="0.3">
      <c r="A39051">
        <v>12712143</v>
      </c>
      <c r="B39051" t="s">
        <v>40</v>
      </c>
      <c r="C39051">
        <v>24</v>
      </c>
      <c r="D39051">
        <v>328</v>
      </c>
      <c r="E39051">
        <f t="shared" si="4880"/>
        <v>7872</v>
      </c>
      <c r="F39051" t="s">
        <v>80</v>
      </c>
      <c r="G39051" s="1">
        <v>42759</v>
      </c>
      <c r="H39051" t="s">
        <v>21</v>
      </c>
      <c r="I39051" t="str">
        <f t="shared" si="4886"/>
        <v>January</v>
      </c>
      <c r="J39051" t="str">
        <f t="shared" si="4887"/>
        <v>2017</v>
      </c>
      <c r="K39051" t="str">
        <f t="shared" si="4881"/>
        <v>Q1</v>
      </c>
      <c r="L39051" t="str">
        <f t="shared" si="4882"/>
        <v>Slow Moving</v>
      </c>
      <c r="M39051" t="str">
        <f>VLOOKUP($B39051,[1]Sheet1!$A$1:$B$57,MATCH('[1]FMCG Retail Data'!M$1,[1]Sheet1!$A$1:$B$1,0),FALSE)</f>
        <v>Personal Care</v>
      </c>
      <c r="N39051" s="2">
        <f>VLOOKUP(B39051,[2]Sheet1!$A$1:$B$57,MATCH(N$1,[2]Sheet1!$A$1:$B$1,0),FALSE)</f>
        <v>0.27</v>
      </c>
      <c r="O39051" s="3">
        <f t="shared" si="4883"/>
        <v>2125.44</v>
      </c>
      <c r="P39051">
        <f t="shared" si="4884"/>
        <v>88.56</v>
      </c>
      <c r="Q39051">
        <f t="shared" si="4885"/>
        <v>2582016</v>
      </c>
    </row>
    <row r="39052" spans="1:17" x14ac:dyDescent="0.3">
      <c r="A39052">
        <v>58742762</v>
      </c>
      <c r="B39052" t="s">
        <v>41</v>
      </c>
      <c r="C39052">
        <v>33</v>
      </c>
      <c r="D39052">
        <v>692</v>
      </c>
      <c r="E39052">
        <f t="shared" si="4880"/>
        <v>22836</v>
      </c>
      <c r="F39052" t="s">
        <v>80</v>
      </c>
      <c r="G39052" s="1">
        <v>42944</v>
      </c>
      <c r="H39052" t="s">
        <v>21</v>
      </c>
      <c r="I39052" t="str">
        <f t="shared" si="4886"/>
        <v>July</v>
      </c>
      <c r="J39052" t="str">
        <f t="shared" si="4887"/>
        <v>2017</v>
      </c>
      <c r="K39052" t="str">
        <f t="shared" si="4881"/>
        <v>Q3</v>
      </c>
      <c r="L39052" t="str">
        <f t="shared" si="4882"/>
        <v>Slow Moving</v>
      </c>
      <c r="M39052" t="str">
        <f>VLOOKUP($B39052,[1]Sheet1!$A$1:$B$57,MATCH('[1]FMCG Retail Data'!M$1,[1]Sheet1!$A$1:$B$1,0),FALSE)</f>
        <v>Personal Care</v>
      </c>
      <c r="N39052" s="2">
        <f>VLOOKUP(B39052,[2]Sheet1!$A$1:$B$57,MATCH(N$1,[2]Sheet1!$A$1:$B$1,0),FALSE)</f>
        <v>0.08</v>
      </c>
      <c r="O39052" s="3">
        <f t="shared" si="4883"/>
        <v>1826.8799999999999</v>
      </c>
      <c r="P39052">
        <f t="shared" si="4884"/>
        <v>55.36</v>
      </c>
      <c r="Q39052">
        <f t="shared" si="4885"/>
        <v>15802512</v>
      </c>
    </row>
    <row r="39053" spans="1:17" x14ac:dyDescent="0.3">
      <c r="A39053">
        <v>80543396</v>
      </c>
      <c r="B39053" t="s">
        <v>42</v>
      </c>
      <c r="C39053">
        <v>22</v>
      </c>
      <c r="D39053">
        <v>429</v>
      </c>
      <c r="E39053">
        <f t="shared" si="4880"/>
        <v>9438</v>
      </c>
      <c r="F39053" t="s">
        <v>80</v>
      </c>
      <c r="G39053" s="1">
        <v>43422</v>
      </c>
      <c r="H39053" t="s">
        <v>25</v>
      </c>
      <c r="I39053" t="str">
        <f t="shared" si="4886"/>
        <v>November</v>
      </c>
      <c r="J39053" t="str">
        <f t="shared" si="4887"/>
        <v>2018</v>
      </c>
      <c r="K39053" t="str">
        <f t="shared" si="4881"/>
        <v>Q4</v>
      </c>
      <c r="L39053" t="str">
        <f t="shared" si="4882"/>
        <v>Slow Moving</v>
      </c>
      <c r="M39053" t="str">
        <f>VLOOKUP($B39053,[1]Sheet1!$A$1:$B$57,MATCH('[1]FMCG Retail Data'!M$1,[1]Sheet1!$A$1:$B$1,0),FALSE)</f>
        <v>Personal Care</v>
      </c>
      <c r="N39053" s="2">
        <f>VLOOKUP(B39053,[2]Sheet1!$A$1:$B$57,MATCH(N$1,[2]Sheet1!$A$1:$B$1,0),FALSE)</f>
        <v>0.15</v>
      </c>
      <c r="O39053" s="3">
        <f t="shared" si="4883"/>
        <v>1415.6999999999998</v>
      </c>
      <c r="P39053">
        <f t="shared" si="4884"/>
        <v>64.349999999999994</v>
      </c>
      <c r="Q39053">
        <f t="shared" si="4885"/>
        <v>4048902</v>
      </c>
    </row>
    <row r="39054" spans="1:17" x14ac:dyDescent="0.3">
      <c r="A39054">
        <v>15302275</v>
      </c>
      <c r="B39054" t="s">
        <v>43</v>
      </c>
      <c r="C39054">
        <v>210</v>
      </c>
      <c r="D39054">
        <v>20</v>
      </c>
      <c r="E39054">
        <f t="shared" si="4880"/>
        <v>4200</v>
      </c>
      <c r="F39054" t="s">
        <v>80</v>
      </c>
      <c r="G39054" s="1">
        <v>43116</v>
      </c>
      <c r="H39054" t="s">
        <v>25</v>
      </c>
      <c r="I39054" t="str">
        <f t="shared" si="4886"/>
        <v>January</v>
      </c>
      <c r="J39054" t="str">
        <f t="shared" si="4887"/>
        <v>2018</v>
      </c>
      <c r="K39054" t="str">
        <f t="shared" si="4881"/>
        <v>Q1</v>
      </c>
      <c r="L39054" t="str">
        <f t="shared" si="4882"/>
        <v>Fast Moving</v>
      </c>
      <c r="M39054" t="str">
        <f>VLOOKUP($B39054,[1]Sheet1!$A$1:$B$57,MATCH('[1]FMCG Retail Data'!M$1,[1]Sheet1!$A$1:$B$1,0),FALSE)</f>
        <v>Foods</v>
      </c>
      <c r="N39054" s="2">
        <f>VLOOKUP(B39054,[2]Sheet1!$A$1:$B$57,MATCH(N$1,[2]Sheet1!$A$1:$B$1,0),FALSE)</f>
        <v>0.06</v>
      </c>
      <c r="O39054" s="3">
        <f t="shared" si="4883"/>
        <v>252</v>
      </c>
      <c r="P39054">
        <f t="shared" si="4884"/>
        <v>1.2</v>
      </c>
      <c r="Q39054">
        <f t="shared" si="4885"/>
        <v>84000</v>
      </c>
    </row>
    <row r="39055" spans="1:17" x14ac:dyDescent="0.3">
      <c r="A39055">
        <v>89492173</v>
      </c>
      <c r="B39055" t="s">
        <v>44</v>
      </c>
      <c r="C39055">
        <v>68</v>
      </c>
      <c r="D39055">
        <v>48</v>
      </c>
      <c r="E39055">
        <f t="shared" si="4880"/>
        <v>3264</v>
      </c>
      <c r="F39055" t="s">
        <v>80</v>
      </c>
      <c r="G39055" s="1">
        <v>42450</v>
      </c>
      <c r="H39055" t="s">
        <v>30</v>
      </c>
      <c r="I39055" t="str">
        <f t="shared" si="4886"/>
        <v>March</v>
      </c>
      <c r="J39055" t="str">
        <f t="shared" si="4887"/>
        <v>2016</v>
      </c>
      <c r="K39055" t="str">
        <f t="shared" si="4881"/>
        <v>Q1</v>
      </c>
      <c r="L39055" t="str">
        <f t="shared" si="4882"/>
        <v>Fast Moving</v>
      </c>
      <c r="M39055" t="str">
        <f>VLOOKUP($B39055,[1]Sheet1!$A$1:$B$57,MATCH('[1]FMCG Retail Data'!M$1,[1]Sheet1!$A$1:$B$1,0),FALSE)</f>
        <v>Foods</v>
      </c>
      <c r="N39055" s="2">
        <f>VLOOKUP(B39055,[2]Sheet1!$A$1:$B$57,MATCH(N$1,[2]Sheet1!$A$1:$B$1,0),FALSE)</f>
        <v>0.09</v>
      </c>
      <c r="O39055" s="3">
        <f t="shared" si="4883"/>
        <v>293.76</v>
      </c>
      <c r="P39055">
        <f t="shared" si="4884"/>
        <v>4.32</v>
      </c>
      <c r="Q39055">
        <f t="shared" si="4885"/>
        <v>156672</v>
      </c>
    </row>
    <row r="39056" spans="1:17" x14ac:dyDescent="0.3">
      <c r="A39056">
        <v>50463379</v>
      </c>
      <c r="B39056" t="s">
        <v>45</v>
      </c>
      <c r="C39056">
        <v>98</v>
      </c>
      <c r="D39056">
        <v>43</v>
      </c>
      <c r="E39056">
        <f t="shared" si="4880"/>
        <v>4214</v>
      </c>
      <c r="F39056" t="s">
        <v>80</v>
      </c>
      <c r="G39056" s="1">
        <v>42495</v>
      </c>
      <c r="H39056" t="s">
        <v>25</v>
      </c>
      <c r="I39056" t="str">
        <f t="shared" si="4886"/>
        <v>May</v>
      </c>
      <c r="J39056" t="str">
        <f t="shared" si="4887"/>
        <v>2016</v>
      </c>
      <c r="K39056" t="str">
        <f t="shared" si="4881"/>
        <v>Q2</v>
      </c>
      <c r="L39056" t="str">
        <f t="shared" si="4882"/>
        <v>Fast Moving</v>
      </c>
      <c r="M39056" t="str">
        <f>VLOOKUP($B39056,[1]Sheet1!$A$1:$B$57,MATCH('[1]FMCG Retail Data'!M$1,[1]Sheet1!$A$1:$B$1,0),FALSE)</f>
        <v>Foods</v>
      </c>
      <c r="N39056" s="2">
        <f>VLOOKUP(B39056,[2]Sheet1!$A$1:$B$57,MATCH(N$1,[2]Sheet1!$A$1:$B$1,0),FALSE)</f>
        <v>0.05</v>
      </c>
      <c r="O39056" s="3">
        <f t="shared" si="4883"/>
        <v>210.7</v>
      </c>
      <c r="P39056">
        <f t="shared" si="4884"/>
        <v>2.15</v>
      </c>
      <c r="Q39056">
        <f t="shared" si="4885"/>
        <v>181202</v>
      </c>
    </row>
    <row r="39057" spans="1:17" x14ac:dyDescent="0.3">
      <c r="A39057">
        <v>65302074</v>
      </c>
      <c r="B39057" t="s">
        <v>46</v>
      </c>
      <c r="C39057">
        <v>97</v>
      </c>
      <c r="D39057">
        <v>70</v>
      </c>
      <c r="E39057">
        <f t="shared" si="4880"/>
        <v>6790</v>
      </c>
      <c r="F39057" t="s">
        <v>80</v>
      </c>
      <c r="G39057" s="1">
        <v>42434</v>
      </c>
      <c r="H39057" t="s">
        <v>30</v>
      </c>
      <c r="I39057" t="str">
        <f t="shared" si="4886"/>
        <v>March</v>
      </c>
      <c r="J39057" t="str">
        <f t="shared" si="4887"/>
        <v>2016</v>
      </c>
      <c r="K39057" t="str">
        <f t="shared" si="4881"/>
        <v>Q1</v>
      </c>
      <c r="L39057" t="str">
        <f t="shared" si="4882"/>
        <v>Fast Moving</v>
      </c>
      <c r="M39057" t="str">
        <f>VLOOKUP($B39057,[1]Sheet1!$A$1:$B$57,MATCH('[1]FMCG Retail Data'!M$1,[1]Sheet1!$A$1:$B$1,0),FALSE)</f>
        <v>Foods</v>
      </c>
      <c r="N39057" s="2">
        <f>VLOOKUP(B39057,[2]Sheet1!$A$1:$B$57,MATCH(N$1,[2]Sheet1!$A$1:$B$1,0),FALSE)</f>
        <v>0.1</v>
      </c>
      <c r="O39057" s="3">
        <f t="shared" si="4883"/>
        <v>679</v>
      </c>
      <c r="P39057">
        <f t="shared" si="4884"/>
        <v>7</v>
      </c>
      <c r="Q39057">
        <f t="shared" si="4885"/>
        <v>475300</v>
      </c>
    </row>
    <row r="39058" spans="1:17" x14ac:dyDescent="0.3">
      <c r="A39058">
        <v>38133968</v>
      </c>
      <c r="B39058" t="s">
        <v>47</v>
      </c>
      <c r="C39058">
        <v>107</v>
      </c>
      <c r="D39058">
        <v>699</v>
      </c>
      <c r="E39058">
        <f t="shared" si="4880"/>
        <v>74793</v>
      </c>
      <c r="F39058" t="s">
        <v>80</v>
      </c>
      <c r="G39058" s="1">
        <v>42842</v>
      </c>
      <c r="H39058" t="s">
        <v>23</v>
      </c>
      <c r="I39058" t="str">
        <f t="shared" si="4886"/>
        <v>April</v>
      </c>
      <c r="J39058" t="str">
        <f t="shared" si="4887"/>
        <v>2017</v>
      </c>
      <c r="K39058" t="str">
        <f t="shared" si="4881"/>
        <v>Q2</v>
      </c>
      <c r="L39058" t="str">
        <f t="shared" si="4882"/>
        <v>Fast Moving</v>
      </c>
      <c r="M39058" t="str">
        <f>VLOOKUP($B39058,[1]Sheet1!$A$1:$B$57,MATCH('[1]FMCG Retail Data'!M$1,[1]Sheet1!$A$1:$B$1,0),FALSE)</f>
        <v>Personal Care</v>
      </c>
      <c r="N39058" s="2">
        <f>VLOOKUP(B39058,[2]Sheet1!$A$1:$B$57,MATCH(N$1,[2]Sheet1!$A$1:$B$1,0),FALSE)</f>
        <v>0.17</v>
      </c>
      <c r="O39058" s="3">
        <f t="shared" si="4883"/>
        <v>12714.810000000001</v>
      </c>
      <c r="P39058">
        <f t="shared" si="4884"/>
        <v>118.83000000000001</v>
      </c>
      <c r="Q39058">
        <f t="shared" si="4885"/>
        <v>52280307</v>
      </c>
    </row>
    <row r="39059" spans="1:17" x14ac:dyDescent="0.3">
      <c r="A39059">
        <v>83971210</v>
      </c>
      <c r="B39059" t="s">
        <v>48</v>
      </c>
      <c r="C39059">
        <v>99</v>
      </c>
      <c r="D39059">
        <v>600</v>
      </c>
      <c r="E39059">
        <f t="shared" si="4880"/>
        <v>59400</v>
      </c>
      <c r="F39059" t="s">
        <v>80</v>
      </c>
      <c r="G39059" s="1">
        <v>43025</v>
      </c>
      <c r="H39059" t="s">
        <v>21</v>
      </c>
      <c r="I39059" t="str">
        <f t="shared" si="4886"/>
        <v>October</v>
      </c>
      <c r="J39059" t="str">
        <f t="shared" si="4887"/>
        <v>2017</v>
      </c>
      <c r="K39059" t="str">
        <f t="shared" si="4881"/>
        <v>Q4</v>
      </c>
      <c r="L39059" t="str">
        <f t="shared" si="4882"/>
        <v>Fast Moving</v>
      </c>
      <c r="M39059" t="str">
        <f>VLOOKUP($B39059,[1]Sheet1!$A$1:$B$57,MATCH('[1]FMCG Retail Data'!M$1,[1]Sheet1!$A$1:$B$1,0),FALSE)</f>
        <v>Personal Care</v>
      </c>
      <c r="N39059" s="2">
        <f>VLOOKUP(B39059,[2]Sheet1!$A$1:$B$57,MATCH(N$1,[2]Sheet1!$A$1:$B$1,0),FALSE)</f>
        <v>0.3</v>
      </c>
      <c r="O39059" s="3">
        <f t="shared" si="4883"/>
        <v>17820</v>
      </c>
      <c r="P39059">
        <f t="shared" si="4884"/>
        <v>180</v>
      </c>
      <c r="Q39059">
        <f t="shared" si="4885"/>
        <v>35640000</v>
      </c>
    </row>
    <row r="39060" spans="1:17" x14ac:dyDescent="0.3">
      <c r="A39060">
        <v>40713753</v>
      </c>
      <c r="B39060" t="s">
        <v>49</v>
      </c>
      <c r="C39060">
        <v>68</v>
      </c>
      <c r="D39060">
        <v>380</v>
      </c>
      <c r="E39060">
        <f t="shared" si="4880"/>
        <v>25840</v>
      </c>
      <c r="F39060" t="s">
        <v>80</v>
      </c>
      <c r="G39060" s="1">
        <v>42752</v>
      </c>
      <c r="H39060" t="s">
        <v>30</v>
      </c>
      <c r="I39060" t="str">
        <f t="shared" si="4886"/>
        <v>January</v>
      </c>
      <c r="J39060" t="str">
        <f t="shared" si="4887"/>
        <v>2017</v>
      </c>
      <c r="K39060" t="str">
        <f t="shared" si="4881"/>
        <v>Q1</v>
      </c>
      <c r="L39060" t="str">
        <f t="shared" si="4882"/>
        <v>Fast Moving</v>
      </c>
      <c r="M39060" t="str">
        <f>VLOOKUP($B39060,[1]Sheet1!$A$1:$B$57,MATCH('[1]FMCG Retail Data'!M$1,[1]Sheet1!$A$1:$B$1,0),FALSE)</f>
        <v>Personal Care</v>
      </c>
      <c r="N39060" s="2">
        <f>VLOOKUP(B39060,[2]Sheet1!$A$1:$B$57,MATCH(N$1,[2]Sheet1!$A$1:$B$1,0),FALSE)</f>
        <v>0.23</v>
      </c>
      <c r="O39060" s="3">
        <f t="shared" si="4883"/>
        <v>5943.2000000000007</v>
      </c>
      <c r="P39060">
        <f t="shared" si="4884"/>
        <v>87.4</v>
      </c>
      <c r="Q39060">
        <f t="shared" si="4885"/>
        <v>9819200</v>
      </c>
    </row>
    <row r="39061" spans="1:17" x14ac:dyDescent="0.3">
      <c r="A39061">
        <v>56984665</v>
      </c>
      <c r="B39061" t="s">
        <v>50</v>
      </c>
      <c r="C39061">
        <v>1010</v>
      </c>
      <c r="D39061">
        <v>65</v>
      </c>
      <c r="E39061">
        <f t="shared" si="4880"/>
        <v>65650</v>
      </c>
      <c r="F39061" t="s">
        <v>80</v>
      </c>
      <c r="G39061" s="1">
        <v>42660</v>
      </c>
      <c r="H39061" t="s">
        <v>30</v>
      </c>
      <c r="I39061" t="str">
        <f t="shared" si="4886"/>
        <v>October</v>
      </c>
      <c r="J39061" t="str">
        <f t="shared" si="4887"/>
        <v>2016</v>
      </c>
      <c r="K39061" t="str">
        <f t="shared" si="4881"/>
        <v>Q4</v>
      </c>
      <c r="L39061" t="str">
        <f t="shared" si="4882"/>
        <v>Fast Moving</v>
      </c>
      <c r="M39061" t="str">
        <f>VLOOKUP($B39061,[1]Sheet1!$A$1:$B$57,MATCH('[1]FMCG Retail Data'!M$1,[1]Sheet1!$A$1:$B$1,0),FALSE)</f>
        <v>Personal Care</v>
      </c>
      <c r="N39061" s="2">
        <f>VLOOKUP(B39061,[2]Sheet1!$A$1:$B$57,MATCH(N$1,[2]Sheet1!$A$1:$B$1,0),FALSE)</f>
        <v>0.18</v>
      </c>
      <c r="O39061" s="3">
        <f t="shared" si="4883"/>
        <v>11817</v>
      </c>
      <c r="P39061">
        <f t="shared" si="4884"/>
        <v>11.7</v>
      </c>
      <c r="Q39061">
        <f t="shared" si="4885"/>
        <v>4267250</v>
      </c>
    </row>
    <row r="39062" spans="1:17" x14ac:dyDescent="0.3">
      <c r="A39062">
        <v>89644380</v>
      </c>
      <c r="B39062" t="s">
        <v>51</v>
      </c>
      <c r="C39062">
        <v>72</v>
      </c>
      <c r="D39062">
        <v>392</v>
      </c>
      <c r="E39062">
        <f t="shared" si="4880"/>
        <v>28224</v>
      </c>
      <c r="F39062" t="s">
        <v>80</v>
      </c>
      <c r="G39062" s="1">
        <v>43177</v>
      </c>
      <c r="H39062" t="s">
        <v>19</v>
      </c>
      <c r="I39062" t="str">
        <f t="shared" si="4886"/>
        <v>March</v>
      </c>
      <c r="J39062" t="str">
        <f t="shared" si="4887"/>
        <v>2018</v>
      </c>
      <c r="K39062" t="str">
        <f t="shared" si="4881"/>
        <v>Q1</v>
      </c>
      <c r="L39062" t="str">
        <f t="shared" si="4882"/>
        <v>Fast Moving</v>
      </c>
      <c r="M39062" t="str">
        <f>VLOOKUP($B39062,[1]Sheet1!$A$1:$B$57,MATCH('[1]FMCG Retail Data'!M$1,[1]Sheet1!$A$1:$B$1,0),FALSE)</f>
        <v>Personal Care</v>
      </c>
      <c r="N39062" s="2">
        <f>VLOOKUP(B39062,[2]Sheet1!$A$1:$B$57,MATCH(N$1,[2]Sheet1!$A$1:$B$1,0),FALSE)</f>
        <v>0.36</v>
      </c>
      <c r="O39062" s="3">
        <f t="shared" si="4883"/>
        <v>10160.64</v>
      </c>
      <c r="P39062">
        <f t="shared" si="4884"/>
        <v>141.12</v>
      </c>
      <c r="Q39062">
        <f t="shared" si="4885"/>
        <v>11063808</v>
      </c>
    </row>
    <row r="39063" spans="1:17" x14ac:dyDescent="0.3">
      <c r="A39063">
        <v>41792652</v>
      </c>
      <c r="B39063" t="s">
        <v>52</v>
      </c>
      <c r="C39063">
        <v>43</v>
      </c>
      <c r="D39063">
        <v>190</v>
      </c>
      <c r="E39063">
        <f t="shared" si="4880"/>
        <v>8170</v>
      </c>
      <c r="F39063" t="s">
        <v>80</v>
      </c>
      <c r="G39063" s="1">
        <v>42923</v>
      </c>
      <c r="H39063" t="s">
        <v>25</v>
      </c>
      <c r="I39063" t="str">
        <f t="shared" si="4886"/>
        <v>July</v>
      </c>
      <c r="J39063" t="str">
        <f t="shared" si="4887"/>
        <v>2017</v>
      </c>
      <c r="K39063" t="str">
        <f t="shared" si="4881"/>
        <v>Q3</v>
      </c>
      <c r="L39063" t="str">
        <f t="shared" si="4882"/>
        <v>Slow Moving</v>
      </c>
      <c r="M39063" t="str">
        <f>VLOOKUP($B39063,[1]Sheet1!$A$1:$B$57,MATCH('[1]FMCG Retail Data'!M$1,[1]Sheet1!$A$1:$B$1,0),FALSE)</f>
        <v>HouseHold</v>
      </c>
      <c r="N39063" s="2">
        <f>VLOOKUP(B39063,[2]Sheet1!$A$1:$B$57,MATCH(N$1,[2]Sheet1!$A$1:$B$1,0),FALSE)</f>
        <v>0.47</v>
      </c>
      <c r="O39063" s="3">
        <f t="shared" si="4883"/>
        <v>3839.9</v>
      </c>
      <c r="P39063">
        <f t="shared" si="4884"/>
        <v>89.3</v>
      </c>
      <c r="Q39063">
        <f t="shared" si="4885"/>
        <v>1552300</v>
      </c>
    </row>
    <row r="39064" spans="1:17" x14ac:dyDescent="0.3">
      <c r="A39064">
        <v>54364299</v>
      </c>
      <c r="B39064" t="s">
        <v>53</v>
      </c>
      <c r="C39064">
        <v>35</v>
      </c>
      <c r="D39064">
        <v>75</v>
      </c>
      <c r="E39064">
        <f t="shared" si="4880"/>
        <v>2625</v>
      </c>
      <c r="F39064" t="s">
        <v>80</v>
      </c>
      <c r="G39064" s="1">
        <v>43083</v>
      </c>
      <c r="H39064" t="s">
        <v>21</v>
      </c>
      <c r="I39064" t="str">
        <f t="shared" si="4886"/>
        <v>December</v>
      </c>
      <c r="J39064" t="str">
        <f t="shared" si="4887"/>
        <v>2017</v>
      </c>
      <c r="K39064" t="str">
        <f t="shared" si="4881"/>
        <v>Q4</v>
      </c>
      <c r="L39064" t="str">
        <f t="shared" si="4882"/>
        <v>Slow Moving</v>
      </c>
      <c r="M39064" t="str">
        <f>VLOOKUP($B39064,[1]Sheet1!$A$1:$B$57,MATCH('[1]FMCG Retail Data'!M$1,[1]Sheet1!$A$1:$B$1,0),FALSE)</f>
        <v>HouseHold</v>
      </c>
      <c r="N39064" s="2">
        <f>VLOOKUP(B39064,[2]Sheet1!$A$1:$B$57,MATCH(N$1,[2]Sheet1!$A$1:$B$1,0),FALSE)</f>
        <v>0.4</v>
      </c>
      <c r="O39064" s="3">
        <f t="shared" si="4883"/>
        <v>1050</v>
      </c>
      <c r="P39064">
        <f t="shared" si="4884"/>
        <v>30</v>
      </c>
      <c r="Q39064">
        <f t="shared" si="4885"/>
        <v>196875</v>
      </c>
    </row>
    <row r="39065" spans="1:17" x14ac:dyDescent="0.3">
      <c r="A39065">
        <v>69034786</v>
      </c>
      <c r="B39065" t="s">
        <v>54</v>
      </c>
      <c r="C39065">
        <v>310</v>
      </c>
      <c r="D39065">
        <v>3590</v>
      </c>
      <c r="E39065">
        <f t="shared" si="4880"/>
        <v>1112900</v>
      </c>
      <c r="F39065" t="s">
        <v>80</v>
      </c>
      <c r="G39065" s="1">
        <v>42961</v>
      </c>
      <c r="H39065" t="s">
        <v>21</v>
      </c>
      <c r="I39065" t="str">
        <f t="shared" si="4886"/>
        <v>August</v>
      </c>
      <c r="J39065" t="str">
        <f t="shared" si="4887"/>
        <v>2017</v>
      </c>
      <c r="K39065" t="str">
        <f t="shared" si="4881"/>
        <v>Q3</v>
      </c>
      <c r="L39065" t="str">
        <f t="shared" si="4882"/>
        <v>Fast Moving</v>
      </c>
      <c r="M39065" t="str">
        <f>VLOOKUP($B39065,[1]Sheet1!$A$1:$B$57,MATCH('[1]FMCG Retail Data'!M$1,[1]Sheet1!$A$1:$B$1,0),FALSE)</f>
        <v>Personal Care</v>
      </c>
      <c r="N39065" s="2">
        <f>VLOOKUP(B39065,[2]Sheet1!$A$1:$B$57,MATCH(N$1,[2]Sheet1!$A$1:$B$1,0),FALSE)</f>
        <v>0.45</v>
      </c>
      <c r="O39065" s="3">
        <f t="shared" si="4883"/>
        <v>500805</v>
      </c>
      <c r="P39065">
        <f t="shared" si="4884"/>
        <v>1615.5</v>
      </c>
      <c r="Q39065">
        <f t="shared" si="4885"/>
        <v>3995311000</v>
      </c>
    </row>
    <row r="39066" spans="1:17" x14ac:dyDescent="0.3">
      <c r="A39066">
        <v>46871991</v>
      </c>
      <c r="B39066" t="s">
        <v>55</v>
      </c>
      <c r="C39066">
        <v>56</v>
      </c>
      <c r="D39066">
        <v>80</v>
      </c>
      <c r="E39066">
        <f t="shared" si="4880"/>
        <v>4480</v>
      </c>
      <c r="F39066" t="s">
        <v>80</v>
      </c>
      <c r="G39066" s="1">
        <v>42503</v>
      </c>
      <c r="H39066" t="s">
        <v>23</v>
      </c>
      <c r="I39066" t="str">
        <f t="shared" si="4886"/>
        <v>May</v>
      </c>
      <c r="J39066" t="str">
        <f t="shared" si="4887"/>
        <v>2016</v>
      </c>
      <c r="K39066" t="str">
        <f t="shared" si="4881"/>
        <v>Q2</v>
      </c>
      <c r="L39066" t="str">
        <f t="shared" si="4882"/>
        <v>Fast Moving</v>
      </c>
      <c r="M39066" t="str">
        <f>VLOOKUP($B39066,[1]Sheet1!$A$1:$B$57,MATCH('[1]FMCG Retail Data'!M$1,[1]Sheet1!$A$1:$B$1,0),FALSE)</f>
        <v>Personal Care</v>
      </c>
      <c r="N39066" s="2">
        <f>VLOOKUP(B39066,[2]Sheet1!$A$1:$B$57,MATCH(N$1,[2]Sheet1!$A$1:$B$1,0),FALSE)</f>
        <v>0.18</v>
      </c>
      <c r="O39066" s="3">
        <f t="shared" si="4883"/>
        <v>806.39999999999986</v>
      </c>
      <c r="P39066">
        <f t="shared" si="4884"/>
        <v>14.399999999999999</v>
      </c>
      <c r="Q39066">
        <f t="shared" si="4885"/>
        <v>358400</v>
      </c>
    </row>
    <row r="39067" spans="1:17" x14ac:dyDescent="0.3">
      <c r="A39067">
        <v>66851771</v>
      </c>
      <c r="B39067" t="s">
        <v>56</v>
      </c>
      <c r="C39067">
        <v>56</v>
      </c>
      <c r="D39067">
        <v>230</v>
      </c>
      <c r="E39067">
        <f t="shared" si="4880"/>
        <v>12880</v>
      </c>
      <c r="F39067" t="s">
        <v>80</v>
      </c>
      <c r="G39067" s="1">
        <v>43012</v>
      </c>
      <c r="H39067" t="s">
        <v>19</v>
      </c>
      <c r="I39067" t="str">
        <f t="shared" si="4886"/>
        <v>October</v>
      </c>
      <c r="J39067" t="str">
        <f t="shared" si="4887"/>
        <v>2017</v>
      </c>
      <c r="K39067" t="str">
        <f t="shared" si="4881"/>
        <v>Q4</v>
      </c>
      <c r="L39067" t="str">
        <f t="shared" si="4882"/>
        <v>Fast Moving</v>
      </c>
      <c r="M39067" t="str">
        <f>VLOOKUP($B39067,[1]Sheet1!$A$1:$B$57,MATCH('[1]FMCG Retail Data'!M$1,[1]Sheet1!$A$1:$B$1,0),FALSE)</f>
        <v>Personal Care</v>
      </c>
      <c r="N39067" s="2">
        <f>VLOOKUP(B39067,[2]Sheet1!$A$1:$B$57,MATCH(N$1,[2]Sheet1!$A$1:$B$1,0),FALSE)</f>
        <v>0.3</v>
      </c>
      <c r="O39067" s="3">
        <f t="shared" si="4883"/>
        <v>3864</v>
      </c>
      <c r="P39067">
        <f t="shared" si="4884"/>
        <v>69</v>
      </c>
      <c r="Q39067">
        <f t="shared" si="4885"/>
        <v>2962400</v>
      </c>
    </row>
    <row r="39068" spans="1:17" x14ac:dyDescent="0.3">
      <c r="A39068">
        <v>41012481</v>
      </c>
      <c r="B39068" t="s">
        <v>57</v>
      </c>
      <c r="C39068">
        <v>82</v>
      </c>
      <c r="D39068">
        <v>140</v>
      </c>
      <c r="E39068">
        <f t="shared" si="4880"/>
        <v>11480</v>
      </c>
      <c r="F39068" t="s">
        <v>80</v>
      </c>
      <c r="G39068" s="1">
        <v>42402</v>
      </c>
      <c r="H39068" t="s">
        <v>30</v>
      </c>
      <c r="I39068" t="str">
        <f t="shared" si="4886"/>
        <v>February</v>
      </c>
      <c r="J39068" t="str">
        <f t="shared" si="4887"/>
        <v>2016</v>
      </c>
      <c r="K39068" t="str">
        <f t="shared" si="4881"/>
        <v>Q1</v>
      </c>
      <c r="L39068" t="str">
        <f t="shared" si="4882"/>
        <v>Fast Moving</v>
      </c>
      <c r="M39068" t="str">
        <f>VLOOKUP($B39068,[1]Sheet1!$A$1:$B$57,MATCH('[1]FMCG Retail Data'!M$1,[1]Sheet1!$A$1:$B$1,0),FALSE)</f>
        <v>Personal Care</v>
      </c>
      <c r="N39068" s="2">
        <f>VLOOKUP(B39068,[2]Sheet1!$A$1:$B$57,MATCH(N$1,[2]Sheet1!$A$1:$B$1,0),FALSE)</f>
        <v>0.17</v>
      </c>
      <c r="O39068" s="3">
        <f t="shared" si="4883"/>
        <v>1951.6000000000001</v>
      </c>
      <c r="P39068">
        <f t="shared" si="4884"/>
        <v>23.8</v>
      </c>
      <c r="Q39068">
        <f t="shared" si="4885"/>
        <v>1607200</v>
      </c>
    </row>
    <row r="39069" spans="1:17" x14ac:dyDescent="0.3">
      <c r="A39069">
        <v>84194678</v>
      </c>
      <c r="B39069" t="s">
        <v>58</v>
      </c>
      <c r="C39069">
        <v>54</v>
      </c>
      <c r="D39069">
        <v>289</v>
      </c>
      <c r="E39069">
        <f t="shared" si="4880"/>
        <v>15606</v>
      </c>
      <c r="F39069" t="s">
        <v>80</v>
      </c>
      <c r="G39069" s="1">
        <v>43315</v>
      </c>
      <c r="H39069" t="s">
        <v>23</v>
      </c>
      <c r="I39069" t="str">
        <f t="shared" si="4886"/>
        <v>August</v>
      </c>
      <c r="J39069" t="str">
        <f t="shared" si="4887"/>
        <v>2018</v>
      </c>
      <c r="K39069" t="str">
        <f t="shared" si="4881"/>
        <v>Q3</v>
      </c>
      <c r="L39069" t="str">
        <f t="shared" si="4882"/>
        <v>Fast Moving</v>
      </c>
      <c r="M39069" t="str">
        <f>VLOOKUP($B39069,[1]Sheet1!$A$1:$B$57,MATCH('[1]FMCG Retail Data'!M$1,[1]Sheet1!$A$1:$B$1,0),FALSE)</f>
        <v>Personal Care</v>
      </c>
      <c r="N39069" s="2">
        <f>VLOOKUP(B39069,[2]Sheet1!$A$1:$B$57,MATCH(N$1,[2]Sheet1!$A$1:$B$1,0),FALSE)</f>
        <v>0.22</v>
      </c>
      <c r="O39069" s="3">
        <f t="shared" si="4883"/>
        <v>3433.3199999999997</v>
      </c>
      <c r="P39069">
        <f t="shared" si="4884"/>
        <v>63.58</v>
      </c>
      <c r="Q39069">
        <f t="shared" si="4885"/>
        <v>4510134</v>
      </c>
    </row>
    <row r="39070" spans="1:17" x14ac:dyDescent="0.3">
      <c r="A39070">
        <v>86672586</v>
      </c>
      <c r="B39070" t="s">
        <v>59</v>
      </c>
      <c r="C39070">
        <v>77</v>
      </c>
      <c r="D39070">
        <v>60</v>
      </c>
      <c r="E39070">
        <f t="shared" si="4880"/>
        <v>4620</v>
      </c>
      <c r="F39070" t="s">
        <v>80</v>
      </c>
      <c r="G39070" s="1">
        <v>43062</v>
      </c>
      <c r="H39070" t="s">
        <v>23</v>
      </c>
      <c r="I39070" t="str">
        <f t="shared" si="4886"/>
        <v>November</v>
      </c>
      <c r="J39070" t="str">
        <f t="shared" si="4887"/>
        <v>2017</v>
      </c>
      <c r="K39070" t="str">
        <f t="shared" si="4881"/>
        <v>Q4</v>
      </c>
      <c r="L39070" t="str">
        <f t="shared" si="4882"/>
        <v>Fast Moving</v>
      </c>
      <c r="M39070" t="str">
        <f>VLOOKUP($B39070,[1]Sheet1!$A$1:$B$57,MATCH('[1]FMCG Retail Data'!M$1,[1]Sheet1!$A$1:$B$1,0),FALSE)</f>
        <v>Foods</v>
      </c>
      <c r="N39070" s="2">
        <f>VLOOKUP(B39070,[2]Sheet1!$A$1:$B$57,MATCH(N$1,[2]Sheet1!$A$1:$B$1,0),FALSE)</f>
        <v>0.08</v>
      </c>
      <c r="O39070" s="3">
        <f t="shared" si="4883"/>
        <v>369.59999999999997</v>
      </c>
      <c r="P39070">
        <f t="shared" si="4884"/>
        <v>4.8</v>
      </c>
      <c r="Q39070">
        <f t="shared" si="4885"/>
        <v>277200</v>
      </c>
    </row>
    <row r="39071" spans="1:17" x14ac:dyDescent="0.3">
      <c r="A39071">
        <v>33434720</v>
      </c>
      <c r="B39071" t="s">
        <v>60</v>
      </c>
      <c r="C39071">
        <v>67</v>
      </c>
      <c r="D39071">
        <v>30</v>
      </c>
      <c r="E39071">
        <f t="shared" si="4880"/>
        <v>2010</v>
      </c>
      <c r="F39071" t="s">
        <v>80</v>
      </c>
      <c r="G39071" s="1">
        <v>43123</v>
      </c>
      <c r="H39071" t="s">
        <v>19</v>
      </c>
      <c r="I39071" t="str">
        <f t="shared" si="4886"/>
        <v>January</v>
      </c>
      <c r="J39071" t="str">
        <f t="shared" si="4887"/>
        <v>2018</v>
      </c>
      <c r="K39071" t="str">
        <f t="shared" si="4881"/>
        <v>Q1</v>
      </c>
      <c r="L39071" t="str">
        <f t="shared" si="4882"/>
        <v>Fast Moving</v>
      </c>
      <c r="M39071" t="str">
        <f>VLOOKUP($B39071,[1]Sheet1!$A$1:$B$57,MATCH('[1]FMCG Retail Data'!M$1,[1]Sheet1!$A$1:$B$1,0),FALSE)</f>
        <v>Foods</v>
      </c>
      <c r="N39071" s="2">
        <f>VLOOKUP(B39071,[2]Sheet1!$A$1:$B$57,MATCH(N$1,[2]Sheet1!$A$1:$B$1,0),FALSE)</f>
        <v>0.1</v>
      </c>
      <c r="O39071" s="3">
        <f t="shared" si="4883"/>
        <v>201</v>
      </c>
      <c r="P39071">
        <f t="shared" si="4884"/>
        <v>3</v>
      </c>
      <c r="Q39071">
        <f t="shared" si="4885"/>
        <v>60300</v>
      </c>
    </row>
    <row r="39072" spans="1:17" x14ac:dyDescent="0.3">
      <c r="A39072">
        <v>81784785</v>
      </c>
      <c r="B39072" t="s">
        <v>61</v>
      </c>
      <c r="C39072">
        <v>39</v>
      </c>
      <c r="D39072">
        <v>40</v>
      </c>
      <c r="E39072">
        <f t="shared" si="4880"/>
        <v>1560</v>
      </c>
      <c r="F39072" t="s">
        <v>80</v>
      </c>
      <c r="G39072" s="1">
        <v>43315</v>
      </c>
      <c r="H39072" t="s">
        <v>25</v>
      </c>
      <c r="I39072" t="str">
        <f t="shared" si="4886"/>
        <v>August</v>
      </c>
      <c r="J39072" t="str">
        <f t="shared" si="4887"/>
        <v>2018</v>
      </c>
      <c r="K39072" t="str">
        <f t="shared" si="4881"/>
        <v>Q3</v>
      </c>
      <c r="L39072" t="str">
        <f t="shared" si="4882"/>
        <v>Slow Moving</v>
      </c>
      <c r="M39072" t="str">
        <f>VLOOKUP($B39072,[1]Sheet1!$A$1:$B$57,MATCH('[1]FMCG Retail Data'!M$1,[1]Sheet1!$A$1:$B$1,0),FALSE)</f>
        <v>Foods</v>
      </c>
      <c r="N39072" s="2">
        <f>VLOOKUP(B39072,[2]Sheet1!$A$1:$B$57,MATCH(N$1,[2]Sheet1!$A$1:$B$1,0),FALSE)</f>
        <v>0.2</v>
      </c>
      <c r="O39072" s="3">
        <f t="shared" si="4883"/>
        <v>312</v>
      </c>
      <c r="P39072">
        <f t="shared" si="4884"/>
        <v>8</v>
      </c>
      <c r="Q39072">
        <f t="shared" si="4885"/>
        <v>62400</v>
      </c>
    </row>
    <row r="39073" spans="1:17" x14ac:dyDescent="0.3">
      <c r="A39073">
        <v>68454514</v>
      </c>
      <c r="B39073" t="s">
        <v>62</v>
      </c>
      <c r="C39073">
        <v>33</v>
      </c>
      <c r="D39073">
        <v>199</v>
      </c>
      <c r="E39073">
        <f t="shared" si="4880"/>
        <v>6567</v>
      </c>
      <c r="F39073" t="s">
        <v>80</v>
      </c>
      <c r="G39073" s="1">
        <v>43155</v>
      </c>
      <c r="H39073" t="s">
        <v>19</v>
      </c>
      <c r="I39073" t="str">
        <f t="shared" si="4886"/>
        <v>February</v>
      </c>
      <c r="J39073" t="str">
        <f t="shared" si="4887"/>
        <v>2018</v>
      </c>
      <c r="K39073" t="str">
        <f t="shared" si="4881"/>
        <v>Q1</v>
      </c>
      <c r="L39073" t="str">
        <f t="shared" si="4882"/>
        <v>Slow Moving</v>
      </c>
      <c r="M39073" t="str">
        <f>VLOOKUP($B39073,[1]Sheet1!$A$1:$B$57,MATCH('[1]FMCG Retail Data'!M$1,[1]Sheet1!$A$1:$B$1,0),FALSE)</f>
        <v>Foods</v>
      </c>
      <c r="N39073" s="2">
        <f>VLOOKUP(B39073,[2]Sheet1!$A$1:$B$57,MATCH(N$1,[2]Sheet1!$A$1:$B$1,0),FALSE)</f>
        <v>0.2</v>
      </c>
      <c r="O39073" s="3">
        <f t="shared" si="4883"/>
        <v>1313.4</v>
      </c>
      <c r="P39073">
        <f t="shared" si="4884"/>
        <v>39.800000000000004</v>
      </c>
      <c r="Q39073">
        <f t="shared" si="4885"/>
        <v>1306833</v>
      </c>
    </row>
    <row r="39074" spans="1:17" x14ac:dyDescent="0.3">
      <c r="A39074">
        <v>42062590</v>
      </c>
      <c r="B39074" t="s">
        <v>63</v>
      </c>
      <c r="C39074">
        <v>48</v>
      </c>
      <c r="D39074">
        <v>65</v>
      </c>
      <c r="E39074">
        <f t="shared" si="4880"/>
        <v>3120</v>
      </c>
      <c r="F39074" t="s">
        <v>80</v>
      </c>
      <c r="G39074" s="1">
        <v>43011</v>
      </c>
      <c r="H39074" t="s">
        <v>30</v>
      </c>
      <c r="I39074" t="str">
        <f t="shared" si="4886"/>
        <v>October</v>
      </c>
      <c r="J39074" t="str">
        <f t="shared" si="4887"/>
        <v>2017</v>
      </c>
      <c r="K39074" t="str">
        <f t="shared" si="4881"/>
        <v>Q4</v>
      </c>
      <c r="L39074" t="str">
        <f t="shared" si="4882"/>
        <v>Slow Moving</v>
      </c>
      <c r="M39074" t="str">
        <f>VLOOKUP($B39074,[1]Sheet1!$A$1:$B$57,MATCH('[1]FMCG Retail Data'!M$1,[1]Sheet1!$A$1:$B$1,0),FALSE)</f>
        <v>Foods</v>
      </c>
      <c r="N39074" s="2">
        <f>VLOOKUP(B39074,[2]Sheet1!$A$1:$B$57,MATCH(N$1,[2]Sheet1!$A$1:$B$1,0),FALSE)</f>
        <v>0.15</v>
      </c>
      <c r="O39074" s="3">
        <f t="shared" si="4883"/>
        <v>468</v>
      </c>
      <c r="P39074">
        <f t="shared" si="4884"/>
        <v>9.75</v>
      </c>
      <c r="Q39074">
        <f t="shared" si="4885"/>
        <v>202800</v>
      </c>
    </row>
    <row r="39075" spans="1:17" x14ac:dyDescent="0.3">
      <c r="A39075">
        <v>32594785</v>
      </c>
      <c r="B39075" t="s">
        <v>64</v>
      </c>
      <c r="C39075">
        <v>73</v>
      </c>
      <c r="D39075">
        <v>120</v>
      </c>
      <c r="E39075">
        <f t="shared" si="4880"/>
        <v>8760</v>
      </c>
      <c r="F39075" t="s">
        <v>80</v>
      </c>
      <c r="G39075" s="1">
        <v>42802</v>
      </c>
      <c r="H39075" t="s">
        <v>19</v>
      </c>
      <c r="I39075" t="str">
        <f t="shared" si="4886"/>
        <v>March</v>
      </c>
      <c r="J39075" t="str">
        <f t="shared" si="4887"/>
        <v>2017</v>
      </c>
      <c r="K39075" t="str">
        <f t="shared" si="4881"/>
        <v>Q1</v>
      </c>
      <c r="L39075" t="str">
        <f t="shared" si="4882"/>
        <v>Fast Moving</v>
      </c>
      <c r="M39075" t="str">
        <f>VLOOKUP($B39075,[1]Sheet1!$A$1:$B$57,MATCH('[1]FMCG Retail Data'!M$1,[1]Sheet1!$A$1:$B$1,0),FALSE)</f>
        <v>Foods</v>
      </c>
      <c r="N39075" s="2">
        <f>VLOOKUP(B39075,[2]Sheet1!$A$1:$B$57,MATCH(N$1,[2]Sheet1!$A$1:$B$1,0),FALSE)</f>
        <v>0.18</v>
      </c>
      <c r="O39075" s="3">
        <f t="shared" si="4883"/>
        <v>1576.8</v>
      </c>
      <c r="P39075">
        <f t="shared" si="4884"/>
        <v>21.599999999999998</v>
      </c>
      <c r="Q39075">
        <f t="shared" si="4885"/>
        <v>1051200</v>
      </c>
    </row>
    <row r="39076" spans="1:17" x14ac:dyDescent="0.3">
      <c r="A39076">
        <v>35532858</v>
      </c>
      <c r="B39076" t="s">
        <v>65</v>
      </c>
      <c r="C39076">
        <v>102</v>
      </c>
      <c r="D39076">
        <v>400</v>
      </c>
      <c r="E39076">
        <f t="shared" si="4880"/>
        <v>40800</v>
      </c>
      <c r="F39076" t="s">
        <v>80</v>
      </c>
      <c r="G39076" s="1">
        <v>43300</v>
      </c>
      <c r="H39076" t="s">
        <v>19</v>
      </c>
      <c r="I39076" t="str">
        <f t="shared" si="4886"/>
        <v>July</v>
      </c>
      <c r="J39076" t="str">
        <f t="shared" si="4887"/>
        <v>2018</v>
      </c>
      <c r="K39076" t="str">
        <f t="shared" si="4881"/>
        <v>Q3</v>
      </c>
      <c r="L39076" t="str">
        <f t="shared" si="4882"/>
        <v>Fast Moving</v>
      </c>
      <c r="M39076" t="str">
        <f>VLOOKUP($B39076,[1]Sheet1!$A$1:$B$57,MATCH('[1]FMCG Retail Data'!M$1,[1]Sheet1!$A$1:$B$1,0),FALSE)</f>
        <v>Foods</v>
      </c>
      <c r="N39076" s="2">
        <f>VLOOKUP(B39076,[2]Sheet1!$A$1:$B$57,MATCH(N$1,[2]Sheet1!$A$1:$B$1,0),FALSE)</f>
        <v>0.23</v>
      </c>
      <c r="O39076" s="3">
        <f t="shared" si="4883"/>
        <v>9384</v>
      </c>
      <c r="P39076">
        <f t="shared" si="4884"/>
        <v>92</v>
      </c>
      <c r="Q39076">
        <f t="shared" si="4885"/>
        <v>16320000</v>
      </c>
    </row>
    <row r="39077" spans="1:17" x14ac:dyDescent="0.3">
      <c r="A39077">
        <v>14604368</v>
      </c>
      <c r="B39077" t="s">
        <v>66</v>
      </c>
      <c r="C39077">
        <v>44</v>
      </c>
      <c r="D39077">
        <v>350</v>
      </c>
      <c r="E39077">
        <f t="shared" si="4880"/>
        <v>15400</v>
      </c>
      <c r="F39077" t="s">
        <v>80</v>
      </c>
      <c r="G39077" s="1">
        <v>42923</v>
      </c>
      <c r="H39077" t="s">
        <v>19</v>
      </c>
      <c r="I39077" t="str">
        <f t="shared" si="4886"/>
        <v>July</v>
      </c>
      <c r="J39077" t="str">
        <f t="shared" si="4887"/>
        <v>2017</v>
      </c>
      <c r="K39077" t="str">
        <f t="shared" si="4881"/>
        <v>Q3</v>
      </c>
      <c r="L39077" t="str">
        <f t="shared" si="4882"/>
        <v>Slow Moving</v>
      </c>
      <c r="M39077" t="str">
        <f>VLOOKUP($B39077,[1]Sheet1!$A$1:$B$57,MATCH('[1]FMCG Retail Data'!M$1,[1]Sheet1!$A$1:$B$1,0),FALSE)</f>
        <v>Foods</v>
      </c>
      <c r="N39077" s="2">
        <f>VLOOKUP(B39077,[2]Sheet1!$A$1:$B$57,MATCH(N$1,[2]Sheet1!$A$1:$B$1,0),FALSE)</f>
        <v>0.15</v>
      </c>
      <c r="O39077" s="3">
        <f t="shared" si="4883"/>
        <v>2310</v>
      </c>
      <c r="P39077">
        <f t="shared" si="4884"/>
        <v>52.5</v>
      </c>
      <c r="Q39077">
        <f t="shared" si="4885"/>
        <v>5390000</v>
      </c>
    </row>
    <row r="39078" spans="1:17" x14ac:dyDescent="0.3">
      <c r="A39078">
        <v>19161106</v>
      </c>
      <c r="B39078" t="s">
        <v>67</v>
      </c>
      <c r="C39078">
        <v>55</v>
      </c>
      <c r="D39078">
        <v>105</v>
      </c>
      <c r="E39078">
        <f t="shared" si="4880"/>
        <v>5775</v>
      </c>
      <c r="F39078" t="s">
        <v>80</v>
      </c>
      <c r="G39078" s="1">
        <v>42663</v>
      </c>
      <c r="H39078" t="s">
        <v>21</v>
      </c>
      <c r="I39078" t="str">
        <f t="shared" si="4886"/>
        <v>October</v>
      </c>
      <c r="J39078" t="str">
        <f t="shared" si="4887"/>
        <v>2016</v>
      </c>
      <c r="K39078" t="str">
        <f t="shared" si="4881"/>
        <v>Q4</v>
      </c>
      <c r="L39078" t="str">
        <f t="shared" si="4882"/>
        <v>Fast Moving</v>
      </c>
      <c r="M39078" t="str">
        <f>VLOOKUP($B39078,[1]Sheet1!$A$1:$B$57,MATCH('[1]FMCG Retail Data'!M$1,[1]Sheet1!$A$1:$B$1,0),FALSE)</f>
        <v>Foods</v>
      </c>
      <c r="N39078" s="2">
        <f>VLOOKUP(B39078,[2]Sheet1!$A$1:$B$57,MATCH(N$1,[2]Sheet1!$A$1:$B$1,0),FALSE)</f>
        <v>0.18</v>
      </c>
      <c r="O39078" s="3">
        <f t="shared" si="4883"/>
        <v>1039.5</v>
      </c>
      <c r="P39078">
        <f t="shared" si="4884"/>
        <v>18.899999999999999</v>
      </c>
      <c r="Q39078">
        <f t="shared" si="4885"/>
        <v>606375</v>
      </c>
    </row>
    <row r="39079" spans="1:17" x14ac:dyDescent="0.3">
      <c r="A39079">
        <v>11712587</v>
      </c>
      <c r="B39079" t="s">
        <v>68</v>
      </c>
      <c r="C39079">
        <v>78</v>
      </c>
      <c r="D39079">
        <v>40</v>
      </c>
      <c r="E39079">
        <f t="shared" si="4880"/>
        <v>3120</v>
      </c>
      <c r="F39079" t="s">
        <v>80</v>
      </c>
      <c r="G39079" s="1">
        <v>42492</v>
      </c>
      <c r="H39079" t="s">
        <v>23</v>
      </c>
      <c r="I39079" t="str">
        <f t="shared" si="4886"/>
        <v>May</v>
      </c>
      <c r="J39079" t="str">
        <f t="shared" si="4887"/>
        <v>2016</v>
      </c>
      <c r="K39079" t="str">
        <f t="shared" si="4881"/>
        <v>Q2</v>
      </c>
      <c r="L39079" t="str">
        <f t="shared" si="4882"/>
        <v>Fast Moving</v>
      </c>
      <c r="M39079" t="str">
        <f>VLOOKUP($B39079,[1]Sheet1!$A$1:$B$57,MATCH('[1]FMCG Retail Data'!M$1,[1]Sheet1!$A$1:$B$1,0),FALSE)</f>
        <v>Foods</v>
      </c>
      <c r="N39079" s="2">
        <f>VLOOKUP(B39079,[2]Sheet1!$A$1:$B$57,MATCH(N$1,[2]Sheet1!$A$1:$B$1,0),FALSE)</f>
        <v>0.27</v>
      </c>
      <c r="O39079" s="3">
        <f t="shared" si="4883"/>
        <v>842.40000000000009</v>
      </c>
      <c r="P39079">
        <f t="shared" si="4884"/>
        <v>10.8</v>
      </c>
      <c r="Q39079">
        <f t="shared" si="4885"/>
        <v>124800</v>
      </c>
    </row>
    <row r="39080" spans="1:17" x14ac:dyDescent="0.3">
      <c r="A39080">
        <v>19671117</v>
      </c>
      <c r="B39080" t="s">
        <v>69</v>
      </c>
      <c r="C39080">
        <v>28</v>
      </c>
      <c r="D39080">
        <v>125</v>
      </c>
      <c r="E39080">
        <f t="shared" si="4880"/>
        <v>3500</v>
      </c>
      <c r="F39080" t="s">
        <v>80</v>
      </c>
      <c r="G39080" s="1">
        <v>42897</v>
      </c>
      <c r="H39080" t="s">
        <v>21</v>
      </c>
      <c r="I39080" t="str">
        <f t="shared" si="4886"/>
        <v>June</v>
      </c>
      <c r="J39080" t="str">
        <f t="shared" si="4887"/>
        <v>2017</v>
      </c>
      <c r="K39080" t="str">
        <f t="shared" si="4881"/>
        <v>Q2</v>
      </c>
      <c r="L39080" t="str">
        <f t="shared" si="4882"/>
        <v>Slow Moving</v>
      </c>
      <c r="M39080" t="str">
        <f>VLOOKUP($B39080,[1]Sheet1!$A$1:$B$57,MATCH('[1]FMCG Retail Data'!M$1,[1]Sheet1!$A$1:$B$1,0),FALSE)</f>
        <v>Foods</v>
      </c>
      <c r="N39080" s="2">
        <f>VLOOKUP(B39080,[2]Sheet1!$A$1:$B$57,MATCH(N$1,[2]Sheet1!$A$1:$B$1,0),FALSE)</f>
        <v>0.23</v>
      </c>
      <c r="O39080" s="3">
        <f t="shared" si="4883"/>
        <v>805</v>
      </c>
      <c r="P39080">
        <f t="shared" si="4884"/>
        <v>28.75</v>
      </c>
      <c r="Q39080">
        <f t="shared" si="4885"/>
        <v>437500</v>
      </c>
    </row>
    <row r="39081" spans="1:17" x14ac:dyDescent="0.3">
      <c r="A39081">
        <v>31694458</v>
      </c>
      <c r="B39081" t="s">
        <v>70</v>
      </c>
      <c r="C39081">
        <v>77</v>
      </c>
      <c r="D39081">
        <v>125</v>
      </c>
      <c r="E39081">
        <f t="shared" si="4880"/>
        <v>9625</v>
      </c>
      <c r="F39081" t="s">
        <v>80</v>
      </c>
      <c r="G39081" s="1">
        <v>42374</v>
      </c>
      <c r="H39081" t="s">
        <v>25</v>
      </c>
      <c r="I39081" t="str">
        <f t="shared" si="4886"/>
        <v>January</v>
      </c>
      <c r="J39081" t="str">
        <f t="shared" si="4887"/>
        <v>2016</v>
      </c>
      <c r="K39081" t="str">
        <f t="shared" si="4881"/>
        <v>Q1</v>
      </c>
      <c r="L39081" t="str">
        <f t="shared" si="4882"/>
        <v>Fast Moving</v>
      </c>
      <c r="M39081" t="str">
        <f>VLOOKUP($B39081,[1]Sheet1!$A$1:$B$57,MATCH('[1]FMCG Retail Data'!M$1,[1]Sheet1!$A$1:$B$1,0),FALSE)</f>
        <v>Foods</v>
      </c>
      <c r="N39081" s="2">
        <f>VLOOKUP(B39081,[2]Sheet1!$A$1:$B$57,MATCH(N$1,[2]Sheet1!$A$1:$B$1,0),FALSE)</f>
        <v>0.18</v>
      </c>
      <c r="O39081" s="3">
        <f t="shared" si="4883"/>
        <v>1732.5</v>
      </c>
      <c r="P39081">
        <f t="shared" si="4884"/>
        <v>22.5</v>
      </c>
      <c r="Q39081">
        <f t="shared" si="4885"/>
        <v>1203125</v>
      </c>
    </row>
    <row r="39082" spans="1:17" x14ac:dyDescent="0.3">
      <c r="A39082">
        <v>76314795</v>
      </c>
      <c r="B39082" t="s">
        <v>71</v>
      </c>
      <c r="C39082">
        <v>106</v>
      </c>
      <c r="D39082">
        <v>80</v>
      </c>
      <c r="E39082">
        <f t="shared" si="4880"/>
        <v>8480</v>
      </c>
      <c r="F39082" t="s">
        <v>80</v>
      </c>
      <c r="G39082" s="1">
        <v>42464</v>
      </c>
      <c r="H39082" t="s">
        <v>25</v>
      </c>
      <c r="I39082" t="str">
        <f t="shared" si="4886"/>
        <v>April</v>
      </c>
      <c r="J39082" t="str">
        <f t="shared" si="4887"/>
        <v>2016</v>
      </c>
      <c r="K39082" t="str">
        <f t="shared" si="4881"/>
        <v>Q2</v>
      </c>
      <c r="L39082" t="str">
        <f t="shared" si="4882"/>
        <v>Fast Moving</v>
      </c>
      <c r="M39082" t="str">
        <f>VLOOKUP($B39082,[1]Sheet1!$A$1:$B$57,MATCH('[1]FMCG Retail Data'!M$1,[1]Sheet1!$A$1:$B$1,0),FALSE)</f>
        <v>Foods</v>
      </c>
      <c r="N39082" s="2">
        <f>VLOOKUP(B39082,[2]Sheet1!$A$1:$B$57,MATCH(N$1,[2]Sheet1!$A$1:$B$1,0),FALSE)</f>
        <v>0.36</v>
      </c>
      <c r="O39082" s="3">
        <f t="shared" si="4883"/>
        <v>3052.7999999999997</v>
      </c>
      <c r="P39082">
        <f t="shared" si="4884"/>
        <v>28.799999999999997</v>
      </c>
      <c r="Q39082">
        <f t="shared" si="4885"/>
        <v>678400</v>
      </c>
    </row>
    <row r="39083" spans="1:17" x14ac:dyDescent="0.3">
      <c r="A39083">
        <v>57021494</v>
      </c>
      <c r="B39083" t="s">
        <v>72</v>
      </c>
      <c r="C39083">
        <v>25</v>
      </c>
      <c r="D39083">
        <v>300</v>
      </c>
      <c r="E39083">
        <f t="shared" si="4880"/>
        <v>7500</v>
      </c>
      <c r="F39083" t="s">
        <v>80</v>
      </c>
      <c r="G39083" s="1">
        <v>42409</v>
      </c>
      <c r="H39083" t="s">
        <v>23</v>
      </c>
      <c r="I39083" t="str">
        <f t="shared" si="4886"/>
        <v>February</v>
      </c>
      <c r="J39083" t="str">
        <f t="shared" si="4887"/>
        <v>2016</v>
      </c>
      <c r="K39083" t="str">
        <f t="shared" si="4881"/>
        <v>Q1</v>
      </c>
      <c r="L39083" t="str">
        <f t="shared" si="4882"/>
        <v>Slow Moving</v>
      </c>
      <c r="M39083" t="str">
        <f>VLOOKUP($B39083,[1]Sheet1!$A$1:$B$57,MATCH('[1]FMCG Retail Data'!M$1,[1]Sheet1!$A$1:$B$1,0),FALSE)</f>
        <v>Foods</v>
      </c>
      <c r="N39083" s="2">
        <f>VLOOKUP(B39083,[2]Sheet1!$A$1:$B$57,MATCH(N$1,[2]Sheet1!$A$1:$B$1,0),FALSE)</f>
        <v>0.28000000000000003</v>
      </c>
      <c r="O39083" s="3">
        <f t="shared" si="4883"/>
        <v>2100.0000000000005</v>
      </c>
      <c r="P39083">
        <f t="shared" si="4884"/>
        <v>84.000000000000014</v>
      </c>
      <c r="Q39083">
        <f t="shared" si="4885"/>
        <v>2250000</v>
      </c>
    </row>
    <row r="39084" spans="1:17" x14ac:dyDescent="0.3">
      <c r="A39084">
        <v>63983790</v>
      </c>
      <c r="B39084" t="s">
        <v>73</v>
      </c>
      <c r="C39084">
        <v>86</v>
      </c>
      <c r="D39084">
        <v>150</v>
      </c>
      <c r="E39084">
        <f t="shared" si="4880"/>
        <v>12900</v>
      </c>
      <c r="F39084" t="s">
        <v>80</v>
      </c>
      <c r="G39084" s="1">
        <v>43441</v>
      </c>
      <c r="H39084" t="s">
        <v>19</v>
      </c>
      <c r="I39084" t="str">
        <f t="shared" si="4886"/>
        <v>December</v>
      </c>
      <c r="J39084" t="str">
        <f t="shared" si="4887"/>
        <v>2018</v>
      </c>
      <c r="K39084" t="str">
        <f t="shared" si="4881"/>
        <v>Q4</v>
      </c>
      <c r="L39084" t="str">
        <f t="shared" si="4882"/>
        <v>Fast Moving</v>
      </c>
      <c r="M39084" t="str">
        <f>VLOOKUP($B39084,[1]Sheet1!$A$1:$B$57,MATCH('[1]FMCG Retail Data'!M$1,[1]Sheet1!$A$1:$B$1,0),FALSE)</f>
        <v>Foods</v>
      </c>
      <c r="N39084" s="2">
        <f>VLOOKUP(B39084,[2]Sheet1!$A$1:$B$57,MATCH(N$1,[2]Sheet1!$A$1:$B$1,0),FALSE)</f>
        <v>0.32</v>
      </c>
      <c r="O39084" s="3">
        <f t="shared" si="4883"/>
        <v>4128</v>
      </c>
      <c r="P39084">
        <f t="shared" si="4884"/>
        <v>48</v>
      </c>
      <c r="Q39084">
        <f t="shared" si="4885"/>
        <v>1935000</v>
      </c>
    </row>
    <row r="39085" spans="1:17" x14ac:dyDescent="0.3">
      <c r="A39085">
        <v>13944334</v>
      </c>
      <c r="B39085" t="s">
        <v>74</v>
      </c>
      <c r="C39085">
        <v>96</v>
      </c>
      <c r="D39085">
        <v>600</v>
      </c>
      <c r="E39085">
        <f t="shared" si="4880"/>
        <v>57600</v>
      </c>
      <c r="F39085" t="s">
        <v>80</v>
      </c>
      <c r="G39085" s="1">
        <v>42751</v>
      </c>
      <c r="H39085" t="s">
        <v>19</v>
      </c>
      <c r="I39085" t="str">
        <f t="shared" si="4886"/>
        <v>January</v>
      </c>
      <c r="J39085" t="str">
        <f t="shared" si="4887"/>
        <v>2017</v>
      </c>
      <c r="K39085" t="str">
        <f t="shared" si="4881"/>
        <v>Q1</v>
      </c>
      <c r="L39085" t="str">
        <f t="shared" si="4882"/>
        <v>Fast Moving</v>
      </c>
      <c r="M39085" t="str">
        <f>VLOOKUP($B39085,[1]Sheet1!$A$1:$B$57,MATCH('[1]FMCG Retail Data'!M$1,[1]Sheet1!$A$1:$B$1,0),FALSE)</f>
        <v>HouseHold</v>
      </c>
      <c r="N39085" s="2">
        <f>VLOOKUP(B39085,[2]Sheet1!$A$1:$B$57,MATCH(N$1,[2]Sheet1!$A$1:$B$1,0),FALSE)</f>
        <v>0.35</v>
      </c>
      <c r="O39085" s="3">
        <f t="shared" si="4883"/>
        <v>20160</v>
      </c>
      <c r="P39085">
        <f t="shared" si="4884"/>
        <v>210</v>
      </c>
      <c r="Q39085">
        <f t="shared" si="4885"/>
        <v>34560000</v>
      </c>
    </row>
    <row r="39086" spans="1:17" x14ac:dyDescent="0.3">
      <c r="A39086">
        <v>61944808</v>
      </c>
      <c r="B39086" t="s">
        <v>75</v>
      </c>
      <c r="C39086">
        <v>92</v>
      </c>
      <c r="D39086">
        <v>380</v>
      </c>
      <c r="E39086">
        <f t="shared" si="4880"/>
        <v>34960</v>
      </c>
      <c r="F39086" t="s">
        <v>80</v>
      </c>
      <c r="G39086" s="1">
        <v>43410</v>
      </c>
      <c r="H39086" t="s">
        <v>21</v>
      </c>
      <c r="I39086" t="str">
        <f t="shared" si="4886"/>
        <v>November</v>
      </c>
      <c r="J39086" t="str">
        <f t="shared" si="4887"/>
        <v>2018</v>
      </c>
      <c r="K39086" t="str">
        <f t="shared" si="4881"/>
        <v>Q4</v>
      </c>
      <c r="L39086" t="str">
        <f t="shared" si="4882"/>
        <v>Fast Moving</v>
      </c>
      <c r="M39086" t="str">
        <f>VLOOKUP($B39086,[1]Sheet1!$A$1:$B$57,MATCH('[1]FMCG Retail Data'!M$1,[1]Sheet1!$A$1:$B$1,0),FALSE)</f>
        <v>HouseHold</v>
      </c>
      <c r="N39086" s="2">
        <f>VLOOKUP(B39086,[2]Sheet1!$A$1:$B$57,MATCH(N$1,[2]Sheet1!$A$1:$B$1,0),FALSE)</f>
        <v>0.27</v>
      </c>
      <c r="O39086" s="3">
        <f t="shared" si="4883"/>
        <v>9439.2000000000007</v>
      </c>
      <c r="P39086">
        <f t="shared" si="4884"/>
        <v>102.60000000000001</v>
      </c>
      <c r="Q39086">
        <f t="shared" si="4885"/>
        <v>13284800</v>
      </c>
    </row>
    <row r="39087" spans="1:17" x14ac:dyDescent="0.3">
      <c r="A39087">
        <v>64041101</v>
      </c>
      <c r="B39087" t="s">
        <v>76</v>
      </c>
      <c r="C39087">
        <v>23</v>
      </c>
      <c r="D39087">
        <v>20</v>
      </c>
      <c r="E39087">
        <f t="shared" si="4880"/>
        <v>460</v>
      </c>
      <c r="F39087" t="s">
        <v>80</v>
      </c>
      <c r="G39087" s="1">
        <v>42476</v>
      </c>
      <c r="H39087" t="s">
        <v>19</v>
      </c>
      <c r="I39087" t="str">
        <f t="shared" si="4886"/>
        <v>April</v>
      </c>
      <c r="J39087" t="str">
        <f t="shared" si="4887"/>
        <v>2016</v>
      </c>
      <c r="K39087" t="str">
        <f t="shared" si="4881"/>
        <v>Q2</v>
      </c>
      <c r="L39087" t="str">
        <f t="shared" si="4882"/>
        <v>Slow Moving</v>
      </c>
      <c r="M39087" t="str">
        <f>VLOOKUP($B39087,[1]Sheet1!$A$1:$B$57,MATCH('[1]FMCG Retail Data'!M$1,[1]Sheet1!$A$1:$B$1,0),FALSE)</f>
        <v>HouseHold</v>
      </c>
      <c r="N39087" s="2">
        <f>VLOOKUP(B39087,[2]Sheet1!$A$1:$B$57,MATCH(N$1,[2]Sheet1!$A$1:$B$1,0),FALSE)</f>
        <v>0.28999999999999998</v>
      </c>
      <c r="O39087" s="3">
        <f t="shared" si="4883"/>
        <v>133.4</v>
      </c>
      <c r="P39087">
        <f t="shared" si="4884"/>
        <v>5.8</v>
      </c>
      <c r="Q39087">
        <f t="shared" si="4885"/>
        <v>9200</v>
      </c>
    </row>
    <row r="39088" spans="1:17" x14ac:dyDescent="0.3">
      <c r="A39088">
        <v>85134134</v>
      </c>
      <c r="B39088" t="s">
        <v>77</v>
      </c>
      <c r="C39088">
        <v>47</v>
      </c>
      <c r="D39088">
        <v>135</v>
      </c>
      <c r="E39088">
        <f t="shared" si="4880"/>
        <v>6345</v>
      </c>
      <c r="F39088" t="s">
        <v>80</v>
      </c>
      <c r="G39088" s="1">
        <v>42687</v>
      </c>
      <c r="H39088" t="s">
        <v>19</v>
      </c>
      <c r="I39088" t="str">
        <f t="shared" si="4886"/>
        <v>November</v>
      </c>
      <c r="J39088" t="str">
        <f t="shared" si="4887"/>
        <v>2016</v>
      </c>
      <c r="K39088" t="str">
        <f t="shared" si="4881"/>
        <v>Q4</v>
      </c>
      <c r="L39088" t="str">
        <f t="shared" si="4882"/>
        <v>Slow Moving</v>
      </c>
      <c r="M39088" t="str">
        <f>VLOOKUP($B39088,[1]Sheet1!$A$1:$B$57,MATCH('[1]FMCG Retail Data'!M$1,[1]Sheet1!$A$1:$B$1,0),FALSE)</f>
        <v>HouseHold</v>
      </c>
      <c r="N39088" s="2">
        <f>VLOOKUP(B39088,[2]Sheet1!$A$1:$B$57,MATCH(N$1,[2]Sheet1!$A$1:$B$1,0),FALSE)</f>
        <v>0.17</v>
      </c>
      <c r="O39088" s="3">
        <f t="shared" si="4883"/>
        <v>1078.6500000000001</v>
      </c>
      <c r="P39088">
        <f t="shared" si="4884"/>
        <v>22.950000000000003</v>
      </c>
      <c r="Q39088">
        <f t="shared" si="4885"/>
        <v>856575</v>
      </c>
    </row>
    <row r="39089" spans="1:17" x14ac:dyDescent="0.3">
      <c r="A39089">
        <v>16602439</v>
      </c>
      <c r="B39089" t="s">
        <v>78</v>
      </c>
      <c r="C39089">
        <v>59</v>
      </c>
      <c r="D39089">
        <v>180</v>
      </c>
      <c r="E39089">
        <f t="shared" si="4880"/>
        <v>10620</v>
      </c>
      <c r="F39089" t="s">
        <v>80</v>
      </c>
      <c r="G39089" s="1">
        <v>42466</v>
      </c>
      <c r="H39089" t="s">
        <v>21</v>
      </c>
      <c r="I39089" t="str">
        <f t="shared" si="4886"/>
        <v>April</v>
      </c>
      <c r="J39089" t="str">
        <f t="shared" si="4887"/>
        <v>2016</v>
      </c>
      <c r="K39089" t="str">
        <f t="shared" si="4881"/>
        <v>Q2</v>
      </c>
      <c r="L39089" t="str">
        <f t="shared" si="4882"/>
        <v>Fast Moving</v>
      </c>
      <c r="M39089" t="str">
        <f>VLOOKUP($B39089,[1]Sheet1!$A$1:$B$57,MATCH('[1]FMCG Retail Data'!M$1,[1]Sheet1!$A$1:$B$1,0),FALSE)</f>
        <v>HouseHold</v>
      </c>
      <c r="N39089" s="2">
        <f>VLOOKUP(B39089,[2]Sheet1!$A$1:$B$57,MATCH(N$1,[2]Sheet1!$A$1:$B$1,0),FALSE)</f>
        <v>0.23</v>
      </c>
      <c r="O39089" s="3">
        <f t="shared" si="4883"/>
        <v>2442.6</v>
      </c>
      <c r="P39089">
        <f t="shared" si="4884"/>
        <v>41.4</v>
      </c>
      <c r="Q39089">
        <f t="shared" si="4885"/>
        <v>1911600</v>
      </c>
    </row>
    <row r="39090" spans="1:17" x14ac:dyDescent="0.3">
      <c r="A39090">
        <v>40061281</v>
      </c>
      <c r="B39090" t="s">
        <v>17</v>
      </c>
      <c r="C39090">
        <v>74</v>
      </c>
      <c r="D39090">
        <v>30</v>
      </c>
      <c r="E39090">
        <f t="shared" si="4880"/>
        <v>2220</v>
      </c>
      <c r="F39090" t="s">
        <v>81</v>
      </c>
      <c r="G39090" s="1">
        <v>42850</v>
      </c>
      <c r="H39090" t="s">
        <v>23</v>
      </c>
      <c r="I39090" t="str">
        <f t="shared" si="4886"/>
        <v>April</v>
      </c>
      <c r="J39090" t="str">
        <f t="shared" si="4887"/>
        <v>2017</v>
      </c>
      <c r="K39090" t="str">
        <f t="shared" si="4881"/>
        <v>Q2</v>
      </c>
      <c r="L39090" t="str">
        <f t="shared" si="4882"/>
        <v>Fast Moving</v>
      </c>
      <c r="M39090" t="str">
        <f>VLOOKUP($B39090,[1]Sheet1!$A$1:$B$57,MATCH('[1]FMCG Retail Data'!M$1,[1]Sheet1!$A$1:$B$1,0),FALSE)</f>
        <v>Personal Care</v>
      </c>
      <c r="N39090" s="2">
        <f>VLOOKUP(B39090,[2]Sheet1!$A$1:$B$57,MATCH(N$1,[2]Sheet1!$A$1:$B$1,0),FALSE)</f>
        <v>0.3</v>
      </c>
      <c r="O39090" s="3">
        <f t="shared" si="4883"/>
        <v>666</v>
      </c>
      <c r="P39090">
        <f t="shared" si="4884"/>
        <v>9</v>
      </c>
      <c r="Q39090">
        <f t="shared" si="4885"/>
        <v>66600</v>
      </c>
    </row>
    <row r="39091" spans="1:17" x14ac:dyDescent="0.3">
      <c r="A39091">
        <v>72174047</v>
      </c>
      <c r="B39091" t="s">
        <v>20</v>
      </c>
      <c r="C39091">
        <v>49</v>
      </c>
      <c r="D39091">
        <v>70</v>
      </c>
      <c r="E39091">
        <f t="shared" si="4880"/>
        <v>3430</v>
      </c>
      <c r="F39091" t="s">
        <v>81</v>
      </c>
      <c r="G39091" s="1">
        <v>43294</v>
      </c>
      <c r="H39091" t="s">
        <v>23</v>
      </c>
      <c r="I39091" t="str">
        <f t="shared" si="4886"/>
        <v>July</v>
      </c>
      <c r="J39091" t="str">
        <f t="shared" si="4887"/>
        <v>2018</v>
      </c>
      <c r="K39091" t="str">
        <f t="shared" si="4881"/>
        <v>Q3</v>
      </c>
      <c r="L39091" t="str">
        <f t="shared" si="4882"/>
        <v>Slow Moving</v>
      </c>
      <c r="M39091" t="str">
        <f>VLOOKUP($B39091,[1]Sheet1!$A$1:$B$57,MATCH('[1]FMCG Retail Data'!M$1,[1]Sheet1!$A$1:$B$1,0),FALSE)</f>
        <v>Personal Care</v>
      </c>
      <c r="N39091" s="2">
        <f>VLOOKUP(B39091,[2]Sheet1!$A$1:$B$57,MATCH(N$1,[2]Sheet1!$A$1:$B$1,0),FALSE)</f>
        <v>0.12</v>
      </c>
      <c r="O39091" s="3">
        <f t="shared" si="4883"/>
        <v>411.6</v>
      </c>
      <c r="P39091">
        <f t="shared" si="4884"/>
        <v>8.4</v>
      </c>
      <c r="Q39091">
        <f t="shared" si="4885"/>
        <v>240100</v>
      </c>
    </row>
    <row r="39092" spans="1:17" x14ac:dyDescent="0.3">
      <c r="A39092">
        <v>17042823</v>
      </c>
      <c r="B39092" t="s">
        <v>22</v>
      </c>
      <c r="C39092">
        <v>98</v>
      </c>
      <c r="D39092">
        <v>230</v>
      </c>
      <c r="E39092">
        <f t="shared" si="4880"/>
        <v>22540</v>
      </c>
      <c r="F39092" t="s">
        <v>81</v>
      </c>
      <c r="G39092" s="1">
        <v>43384</v>
      </c>
      <c r="H39092" t="s">
        <v>23</v>
      </c>
      <c r="I39092" t="str">
        <f t="shared" si="4886"/>
        <v>October</v>
      </c>
      <c r="J39092" t="str">
        <f t="shared" si="4887"/>
        <v>2018</v>
      </c>
      <c r="K39092" t="str">
        <f t="shared" si="4881"/>
        <v>Q4</v>
      </c>
      <c r="L39092" t="str">
        <f t="shared" si="4882"/>
        <v>Fast Moving</v>
      </c>
      <c r="M39092" t="str">
        <f>VLOOKUP($B39092,[1]Sheet1!$A$1:$B$57,MATCH('[1]FMCG Retail Data'!M$1,[1]Sheet1!$A$1:$B$1,0),FALSE)</f>
        <v>Personal Care</v>
      </c>
      <c r="N39092" s="2">
        <f>VLOOKUP(B39092,[2]Sheet1!$A$1:$B$57,MATCH(N$1,[2]Sheet1!$A$1:$B$1,0),FALSE)</f>
        <v>0.18</v>
      </c>
      <c r="O39092" s="3">
        <f t="shared" si="4883"/>
        <v>4057.2</v>
      </c>
      <c r="P39092">
        <f t="shared" si="4884"/>
        <v>41.4</v>
      </c>
      <c r="Q39092">
        <f t="shared" si="4885"/>
        <v>5184200</v>
      </c>
    </row>
    <row r="39093" spans="1:17" x14ac:dyDescent="0.3">
      <c r="A39093">
        <v>89432983</v>
      </c>
      <c r="B39093" t="s">
        <v>24</v>
      </c>
      <c r="C39093">
        <v>26</v>
      </c>
      <c r="D39093">
        <v>299</v>
      </c>
      <c r="E39093">
        <f t="shared" si="4880"/>
        <v>7774</v>
      </c>
      <c r="F39093" t="s">
        <v>81</v>
      </c>
      <c r="G39093" s="1">
        <v>42380</v>
      </c>
      <c r="H39093" t="s">
        <v>21</v>
      </c>
      <c r="I39093" t="str">
        <f t="shared" si="4886"/>
        <v>January</v>
      </c>
      <c r="J39093" t="str">
        <f t="shared" si="4887"/>
        <v>2016</v>
      </c>
      <c r="K39093" t="str">
        <f t="shared" si="4881"/>
        <v>Q1</v>
      </c>
      <c r="L39093" t="str">
        <f t="shared" si="4882"/>
        <v>Slow Moving</v>
      </c>
      <c r="M39093" t="str">
        <f>VLOOKUP($B39093,[1]Sheet1!$A$1:$B$57,MATCH('[1]FMCG Retail Data'!M$1,[1]Sheet1!$A$1:$B$1,0),FALSE)</f>
        <v>Personal Care</v>
      </c>
      <c r="N39093" s="2">
        <f>VLOOKUP(B39093,[2]Sheet1!$A$1:$B$57,MATCH(N$1,[2]Sheet1!$A$1:$B$1,0),FALSE)</f>
        <v>0.18</v>
      </c>
      <c r="O39093" s="3">
        <f t="shared" si="4883"/>
        <v>1399.32</v>
      </c>
      <c r="P39093">
        <f t="shared" si="4884"/>
        <v>53.82</v>
      </c>
      <c r="Q39093">
        <f t="shared" si="4885"/>
        <v>2324426</v>
      </c>
    </row>
    <row r="39094" spans="1:17" x14ac:dyDescent="0.3">
      <c r="A39094">
        <v>14133050</v>
      </c>
      <c r="B39094" t="s">
        <v>26</v>
      </c>
      <c r="C39094">
        <v>84</v>
      </c>
      <c r="D39094">
        <v>599</v>
      </c>
      <c r="E39094">
        <f t="shared" si="4880"/>
        <v>50316</v>
      </c>
      <c r="F39094" t="s">
        <v>81</v>
      </c>
      <c r="G39094" s="1">
        <v>42797</v>
      </c>
      <c r="H39094" t="s">
        <v>21</v>
      </c>
      <c r="I39094" t="str">
        <f t="shared" si="4886"/>
        <v>March</v>
      </c>
      <c r="J39094" t="str">
        <f t="shared" si="4887"/>
        <v>2017</v>
      </c>
      <c r="K39094" t="str">
        <f t="shared" si="4881"/>
        <v>Q1</v>
      </c>
      <c r="L39094" t="str">
        <f t="shared" si="4882"/>
        <v>Fast Moving</v>
      </c>
      <c r="M39094" t="str">
        <f>VLOOKUP($B39094,[1]Sheet1!$A$1:$B$57,MATCH('[1]FMCG Retail Data'!M$1,[1]Sheet1!$A$1:$B$1,0),FALSE)</f>
        <v>Personal Care</v>
      </c>
      <c r="N39094" s="2">
        <f>VLOOKUP(B39094,[2]Sheet1!$A$1:$B$57,MATCH(N$1,[2]Sheet1!$A$1:$B$1,0),FALSE)</f>
        <v>0.32</v>
      </c>
      <c r="O39094" s="3">
        <f t="shared" si="4883"/>
        <v>16101.12</v>
      </c>
      <c r="P39094">
        <f t="shared" si="4884"/>
        <v>191.68</v>
      </c>
      <c r="Q39094">
        <f t="shared" si="4885"/>
        <v>30139284</v>
      </c>
    </row>
    <row r="39095" spans="1:17" x14ac:dyDescent="0.3">
      <c r="A39095">
        <v>19972324</v>
      </c>
      <c r="B39095" t="s">
        <v>27</v>
      </c>
      <c r="C39095">
        <v>76</v>
      </c>
      <c r="D39095">
        <v>280</v>
      </c>
      <c r="E39095">
        <f t="shared" si="4880"/>
        <v>21280</v>
      </c>
      <c r="F39095" t="s">
        <v>81</v>
      </c>
      <c r="G39095" s="1">
        <v>42629</v>
      </c>
      <c r="H39095" t="s">
        <v>23</v>
      </c>
      <c r="I39095" t="str">
        <f t="shared" si="4886"/>
        <v>September</v>
      </c>
      <c r="J39095" t="str">
        <f t="shared" si="4887"/>
        <v>2016</v>
      </c>
      <c r="K39095" t="str">
        <f t="shared" si="4881"/>
        <v>Q3</v>
      </c>
      <c r="L39095" t="str">
        <f t="shared" si="4882"/>
        <v>Fast Moving</v>
      </c>
      <c r="M39095" t="str">
        <f>VLOOKUP($B39095,[1]Sheet1!$A$1:$B$57,MATCH('[1]FMCG Retail Data'!M$1,[1]Sheet1!$A$1:$B$1,0),FALSE)</f>
        <v>Personal Care</v>
      </c>
      <c r="N39095" s="2">
        <f>VLOOKUP(B39095,[2]Sheet1!$A$1:$B$57,MATCH(N$1,[2]Sheet1!$A$1:$B$1,0),FALSE)</f>
        <v>0.11</v>
      </c>
      <c r="O39095" s="3">
        <f t="shared" si="4883"/>
        <v>2340.8000000000002</v>
      </c>
      <c r="P39095">
        <f t="shared" si="4884"/>
        <v>30.8</v>
      </c>
      <c r="Q39095">
        <f t="shared" si="4885"/>
        <v>5958400</v>
      </c>
    </row>
    <row r="39096" spans="1:17" x14ac:dyDescent="0.3">
      <c r="A39096">
        <v>13212200</v>
      </c>
      <c r="B39096" t="s">
        <v>28</v>
      </c>
      <c r="C39096">
        <v>49</v>
      </c>
      <c r="D39096">
        <v>630</v>
      </c>
      <c r="E39096">
        <f t="shared" si="4880"/>
        <v>30870</v>
      </c>
      <c r="F39096" t="s">
        <v>81</v>
      </c>
      <c r="G39096" s="1">
        <v>43462</v>
      </c>
      <c r="H39096" t="s">
        <v>25</v>
      </c>
      <c r="I39096" t="str">
        <f t="shared" si="4886"/>
        <v>December</v>
      </c>
      <c r="J39096" t="str">
        <f t="shared" si="4887"/>
        <v>2018</v>
      </c>
      <c r="K39096" t="str">
        <f t="shared" si="4881"/>
        <v>Q4</v>
      </c>
      <c r="L39096" t="str">
        <f t="shared" si="4882"/>
        <v>Slow Moving</v>
      </c>
      <c r="M39096" t="str">
        <f>VLOOKUP($B39096,[1]Sheet1!$A$1:$B$57,MATCH('[1]FMCG Retail Data'!M$1,[1]Sheet1!$A$1:$B$1,0),FALSE)</f>
        <v>Personal Care</v>
      </c>
      <c r="N39096" s="2">
        <f>VLOOKUP(B39096,[2]Sheet1!$A$1:$B$57,MATCH(N$1,[2]Sheet1!$A$1:$B$1,0),FALSE)</f>
        <v>0.15</v>
      </c>
      <c r="O39096" s="3">
        <f t="shared" si="4883"/>
        <v>4630.5</v>
      </c>
      <c r="P39096">
        <f t="shared" si="4884"/>
        <v>94.5</v>
      </c>
      <c r="Q39096">
        <f t="shared" si="4885"/>
        <v>19448100</v>
      </c>
    </row>
    <row r="39097" spans="1:17" x14ac:dyDescent="0.3">
      <c r="A39097">
        <v>47543617</v>
      </c>
      <c r="B39097" t="s">
        <v>29</v>
      </c>
      <c r="C39097">
        <v>82</v>
      </c>
      <c r="D39097">
        <v>800</v>
      </c>
      <c r="E39097">
        <f t="shared" si="4880"/>
        <v>65600</v>
      </c>
      <c r="F39097" t="s">
        <v>81</v>
      </c>
      <c r="G39097" s="1">
        <v>43350</v>
      </c>
      <c r="H39097" t="s">
        <v>30</v>
      </c>
      <c r="I39097" t="str">
        <f t="shared" si="4886"/>
        <v>September</v>
      </c>
      <c r="J39097" t="str">
        <f t="shared" si="4887"/>
        <v>2018</v>
      </c>
      <c r="K39097" t="str">
        <f t="shared" si="4881"/>
        <v>Q3</v>
      </c>
      <c r="L39097" t="str">
        <f t="shared" si="4882"/>
        <v>Fast Moving</v>
      </c>
      <c r="M39097" t="str">
        <f>VLOOKUP($B39097,[1]Sheet1!$A$1:$B$57,MATCH('[1]FMCG Retail Data'!M$1,[1]Sheet1!$A$1:$B$1,0),FALSE)</f>
        <v>Personal Care</v>
      </c>
      <c r="N39097" s="2">
        <f>VLOOKUP(B39097,[2]Sheet1!$A$1:$B$57,MATCH(N$1,[2]Sheet1!$A$1:$B$1,0),FALSE)</f>
        <v>0.35</v>
      </c>
      <c r="O39097" s="3">
        <f t="shared" si="4883"/>
        <v>22960</v>
      </c>
      <c r="P39097">
        <f t="shared" si="4884"/>
        <v>280</v>
      </c>
      <c r="Q39097">
        <f t="shared" si="4885"/>
        <v>52480000</v>
      </c>
    </row>
    <row r="39098" spans="1:17" x14ac:dyDescent="0.3">
      <c r="A39098">
        <v>24541141</v>
      </c>
      <c r="B39098" t="s">
        <v>31</v>
      </c>
      <c r="C39098">
        <v>65</v>
      </c>
      <c r="D39098">
        <v>400</v>
      </c>
      <c r="E39098">
        <f t="shared" si="4880"/>
        <v>26000</v>
      </c>
      <c r="F39098" t="s">
        <v>81</v>
      </c>
      <c r="G39098" s="1">
        <v>42758</v>
      </c>
      <c r="H39098" t="s">
        <v>23</v>
      </c>
      <c r="I39098" t="str">
        <f t="shared" si="4886"/>
        <v>January</v>
      </c>
      <c r="J39098" t="str">
        <f t="shared" si="4887"/>
        <v>2017</v>
      </c>
      <c r="K39098" t="str">
        <f t="shared" si="4881"/>
        <v>Q1</v>
      </c>
      <c r="L39098" t="str">
        <f t="shared" si="4882"/>
        <v>Fast Moving</v>
      </c>
      <c r="M39098" t="str">
        <f>VLOOKUP($B39098,[1]Sheet1!$A$1:$B$57,MATCH('[1]FMCG Retail Data'!M$1,[1]Sheet1!$A$1:$B$1,0),FALSE)</f>
        <v>Personal Care</v>
      </c>
      <c r="N39098" s="2">
        <f>VLOOKUP(B39098,[2]Sheet1!$A$1:$B$57,MATCH(N$1,[2]Sheet1!$A$1:$B$1,0),FALSE)</f>
        <v>0.4</v>
      </c>
      <c r="O39098" s="3">
        <f t="shared" si="4883"/>
        <v>10400</v>
      </c>
      <c r="P39098">
        <f t="shared" si="4884"/>
        <v>160</v>
      </c>
      <c r="Q39098">
        <f t="shared" si="4885"/>
        <v>10400000</v>
      </c>
    </row>
    <row r="39099" spans="1:17" x14ac:dyDescent="0.3">
      <c r="A39099">
        <v>79902681</v>
      </c>
      <c r="B39099" s="4" t="s">
        <v>32</v>
      </c>
      <c r="C39099">
        <v>26</v>
      </c>
      <c r="D39099">
        <v>345</v>
      </c>
      <c r="E39099">
        <f t="shared" si="4880"/>
        <v>8970</v>
      </c>
      <c r="F39099" t="s">
        <v>81</v>
      </c>
      <c r="G39099" s="1">
        <v>42746</v>
      </c>
      <c r="H39099" t="s">
        <v>30</v>
      </c>
      <c r="I39099" t="str">
        <f t="shared" si="4886"/>
        <v>January</v>
      </c>
      <c r="J39099" t="str">
        <f t="shared" si="4887"/>
        <v>2017</v>
      </c>
      <c r="K39099" t="str">
        <f t="shared" si="4881"/>
        <v>Q1</v>
      </c>
      <c r="L39099" t="str">
        <f t="shared" si="4882"/>
        <v>Slow Moving</v>
      </c>
      <c r="M39099" t="str">
        <f>VLOOKUP($B39099,[1]Sheet1!$A$1:$B$57,MATCH('[1]FMCG Retail Data'!M$1,[1]Sheet1!$A$1:$B$1,0),FALSE)</f>
        <v>Personal Care</v>
      </c>
      <c r="N39099" s="2">
        <f>VLOOKUP(B39099,[2]Sheet1!$A$1:$B$57,MATCH(N$1,[2]Sheet1!$A$1:$B$1,0),FALSE)</f>
        <v>0.2</v>
      </c>
      <c r="O39099" s="3">
        <f t="shared" si="4883"/>
        <v>1794</v>
      </c>
      <c r="P39099">
        <f t="shared" si="4884"/>
        <v>69</v>
      </c>
      <c r="Q39099">
        <f t="shared" si="4885"/>
        <v>3094650</v>
      </c>
    </row>
    <row r="39100" spans="1:17" x14ac:dyDescent="0.3">
      <c r="A39100">
        <v>78371035</v>
      </c>
      <c r="B39100" t="s">
        <v>33</v>
      </c>
      <c r="C39100">
        <v>42</v>
      </c>
      <c r="D39100">
        <v>295</v>
      </c>
      <c r="E39100">
        <f t="shared" si="4880"/>
        <v>12390</v>
      </c>
      <c r="F39100" t="s">
        <v>81</v>
      </c>
      <c r="G39100" s="1">
        <v>42590</v>
      </c>
      <c r="H39100" t="s">
        <v>21</v>
      </c>
      <c r="I39100" t="str">
        <f t="shared" si="4886"/>
        <v>August</v>
      </c>
      <c r="J39100" t="str">
        <f t="shared" si="4887"/>
        <v>2016</v>
      </c>
      <c r="K39100" t="str">
        <f t="shared" si="4881"/>
        <v>Q3</v>
      </c>
      <c r="L39100" t="str">
        <f t="shared" si="4882"/>
        <v>Slow Moving</v>
      </c>
      <c r="M39100" t="str">
        <f>VLOOKUP($B39100,[1]Sheet1!$A$1:$B$57,MATCH('[1]FMCG Retail Data'!M$1,[1]Sheet1!$A$1:$B$1,0),FALSE)</f>
        <v>Personal Care</v>
      </c>
      <c r="N39100" s="2">
        <f>VLOOKUP(B39100,[2]Sheet1!$A$1:$B$57,MATCH(N$1,[2]Sheet1!$A$1:$B$1,0),FALSE)</f>
        <v>0.16</v>
      </c>
      <c r="O39100" s="3">
        <f t="shared" si="4883"/>
        <v>1982.4</v>
      </c>
      <c r="P39100">
        <f t="shared" si="4884"/>
        <v>47.2</v>
      </c>
      <c r="Q39100">
        <f t="shared" si="4885"/>
        <v>3655050</v>
      </c>
    </row>
    <row r="39101" spans="1:17" x14ac:dyDescent="0.3">
      <c r="A39101">
        <v>83624084</v>
      </c>
      <c r="B39101" t="s">
        <v>34</v>
      </c>
      <c r="C39101">
        <v>103</v>
      </c>
      <c r="D39101">
        <v>280</v>
      </c>
      <c r="E39101">
        <f t="shared" si="4880"/>
        <v>28840</v>
      </c>
      <c r="F39101" t="s">
        <v>81</v>
      </c>
      <c r="G39101" s="1">
        <v>42875</v>
      </c>
      <c r="H39101" t="s">
        <v>19</v>
      </c>
      <c r="I39101" t="str">
        <f t="shared" si="4886"/>
        <v>May</v>
      </c>
      <c r="J39101" t="str">
        <f t="shared" si="4887"/>
        <v>2017</v>
      </c>
      <c r="K39101" t="str">
        <f t="shared" si="4881"/>
        <v>Q2</v>
      </c>
      <c r="L39101" t="str">
        <f t="shared" si="4882"/>
        <v>Fast Moving</v>
      </c>
      <c r="M39101" t="str">
        <f>VLOOKUP($B39101,[1]Sheet1!$A$1:$B$57,MATCH('[1]FMCG Retail Data'!M$1,[1]Sheet1!$A$1:$B$1,0),FALSE)</f>
        <v>Personal Care</v>
      </c>
      <c r="N39101" s="2">
        <f>VLOOKUP(B39101,[2]Sheet1!$A$1:$B$57,MATCH(N$1,[2]Sheet1!$A$1:$B$1,0),FALSE)</f>
        <v>0.12</v>
      </c>
      <c r="O39101" s="3">
        <f t="shared" si="4883"/>
        <v>3460.8</v>
      </c>
      <c r="P39101">
        <f t="shared" si="4884"/>
        <v>33.6</v>
      </c>
      <c r="Q39101">
        <f t="shared" si="4885"/>
        <v>8075200</v>
      </c>
    </row>
    <row r="39102" spans="1:17" x14ac:dyDescent="0.3">
      <c r="A39102">
        <v>16312136</v>
      </c>
      <c r="B39102" t="s">
        <v>35</v>
      </c>
      <c r="C39102">
        <v>27</v>
      </c>
      <c r="D39102">
        <v>90</v>
      </c>
      <c r="E39102">
        <f t="shared" si="4880"/>
        <v>2430</v>
      </c>
      <c r="F39102" t="s">
        <v>81</v>
      </c>
      <c r="G39102" s="1">
        <v>42667</v>
      </c>
      <c r="H39102" t="s">
        <v>30</v>
      </c>
      <c r="I39102" t="str">
        <f t="shared" si="4886"/>
        <v>October</v>
      </c>
      <c r="J39102" t="str">
        <f t="shared" si="4887"/>
        <v>2016</v>
      </c>
      <c r="K39102" t="str">
        <f t="shared" si="4881"/>
        <v>Q4</v>
      </c>
      <c r="L39102" t="str">
        <f t="shared" si="4882"/>
        <v>Slow Moving</v>
      </c>
      <c r="M39102" t="str">
        <f>VLOOKUP($B39102,[1]Sheet1!$A$1:$B$57,MATCH('[1]FMCG Retail Data'!M$1,[1]Sheet1!$A$1:$B$1,0),FALSE)</f>
        <v>Personal Care</v>
      </c>
      <c r="N39102" s="2">
        <f>VLOOKUP(B39102,[2]Sheet1!$A$1:$B$57,MATCH(N$1,[2]Sheet1!$A$1:$B$1,0),FALSE)</f>
        <v>0.15</v>
      </c>
      <c r="O39102" s="3">
        <f t="shared" si="4883"/>
        <v>364.5</v>
      </c>
      <c r="P39102">
        <f t="shared" si="4884"/>
        <v>13.5</v>
      </c>
      <c r="Q39102">
        <f t="shared" si="4885"/>
        <v>218700</v>
      </c>
    </row>
    <row r="39103" spans="1:17" x14ac:dyDescent="0.3">
      <c r="A39103">
        <v>39872184</v>
      </c>
      <c r="B39103" t="s">
        <v>36</v>
      </c>
      <c r="C39103">
        <v>108</v>
      </c>
      <c r="D39103">
        <v>490</v>
      </c>
      <c r="E39103">
        <f t="shared" si="4880"/>
        <v>52920</v>
      </c>
      <c r="F39103" t="s">
        <v>81</v>
      </c>
      <c r="G39103" s="1">
        <v>42587</v>
      </c>
      <c r="H39103" t="s">
        <v>19</v>
      </c>
      <c r="I39103" t="str">
        <f t="shared" si="4886"/>
        <v>August</v>
      </c>
      <c r="J39103" t="str">
        <f t="shared" si="4887"/>
        <v>2016</v>
      </c>
      <c r="K39103" t="str">
        <f t="shared" si="4881"/>
        <v>Q3</v>
      </c>
      <c r="L39103" t="str">
        <f t="shared" si="4882"/>
        <v>Fast Moving</v>
      </c>
      <c r="M39103" t="str">
        <f>VLOOKUP($B39103,[1]Sheet1!$A$1:$B$57,MATCH('[1]FMCG Retail Data'!M$1,[1]Sheet1!$A$1:$B$1,0),FALSE)</f>
        <v>Personal Care</v>
      </c>
      <c r="N39103" s="2">
        <f>VLOOKUP(B39103,[2]Sheet1!$A$1:$B$57,MATCH(N$1,[2]Sheet1!$A$1:$B$1,0),FALSE)</f>
        <v>0.45</v>
      </c>
      <c r="O39103" s="3">
        <f t="shared" si="4883"/>
        <v>23814</v>
      </c>
      <c r="P39103">
        <f t="shared" si="4884"/>
        <v>220.5</v>
      </c>
      <c r="Q39103">
        <f t="shared" si="4885"/>
        <v>25930800</v>
      </c>
    </row>
    <row r="39104" spans="1:17" x14ac:dyDescent="0.3">
      <c r="A39104">
        <v>35842075</v>
      </c>
      <c r="B39104" t="s">
        <v>37</v>
      </c>
      <c r="C39104">
        <v>89</v>
      </c>
      <c r="D39104">
        <v>85</v>
      </c>
      <c r="E39104">
        <f t="shared" si="4880"/>
        <v>7565</v>
      </c>
      <c r="F39104" t="s">
        <v>81</v>
      </c>
      <c r="G39104" s="1">
        <v>42386</v>
      </c>
      <c r="H39104" t="s">
        <v>25</v>
      </c>
      <c r="I39104" t="str">
        <f t="shared" si="4886"/>
        <v>January</v>
      </c>
      <c r="J39104" t="str">
        <f t="shared" si="4887"/>
        <v>2016</v>
      </c>
      <c r="K39104" t="str">
        <f t="shared" si="4881"/>
        <v>Q1</v>
      </c>
      <c r="L39104" t="str">
        <f t="shared" si="4882"/>
        <v>Fast Moving</v>
      </c>
      <c r="M39104" t="str">
        <f>VLOOKUP($B39104,[1]Sheet1!$A$1:$B$57,MATCH('[1]FMCG Retail Data'!M$1,[1]Sheet1!$A$1:$B$1,0),FALSE)</f>
        <v>Personal Care</v>
      </c>
      <c r="N39104" s="2">
        <f>VLOOKUP(B39104,[2]Sheet1!$A$1:$B$57,MATCH(N$1,[2]Sheet1!$A$1:$B$1,0),FALSE)</f>
        <v>0.38</v>
      </c>
      <c r="O39104" s="3">
        <f t="shared" si="4883"/>
        <v>2874.7</v>
      </c>
      <c r="P39104">
        <f t="shared" si="4884"/>
        <v>32.299999999999997</v>
      </c>
      <c r="Q39104">
        <f t="shared" si="4885"/>
        <v>643025</v>
      </c>
    </row>
    <row r="39105" spans="1:17" x14ac:dyDescent="0.3">
      <c r="A39105">
        <v>35351281</v>
      </c>
      <c r="B39105" t="s">
        <v>38</v>
      </c>
      <c r="C39105">
        <v>38</v>
      </c>
      <c r="D39105">
        <v>400</v>
      </c>
      <c r="E39105">
        <f t="shared" si="4880"/>
        <v>15200</v>
      </c>
      <c r="F39105" t="s">
        <v>81</v>
      </c>
      <c r="G39105" s="1">
        <v>43243</v>
      </c>
      <c r="H39105" t="s">
        <v>19</v>
      </c>
      <c r="I39105" t="str">
        <f t="shared" si="4886"/>
        <v>May</v>
      </c>
      <c r="J39105" t="str">
        <f t="shared" si="4887"/>
        <v>2018</v>
      </c>
      <c r="K39105" t="str">
        <f t="shared" si="4881"/>
        <v>Q2</v>
      </c>
      <c r="L39105" t="str">
        <f t="shared" si="4882"/>
        <v>Slow Moving</v>
      </c>
      <c r="M39105" t="str">
        <f>VLOOKUP($B39105,[1]Sheet1!$A$1:$B$57,MATCH('[1]FMCG Retail Data'!M$1,[1]Sheet1!$A$1:$B$1,0),FALSE)</f>
        <v>Personal Care</v>
      </c>
      <c r="N39105" s="2">
        <f>VLOOKUP(B39105,[2]Sheet1!$A$1:$B$57,MATCH(N$1,[2]Sheet1!$A$1:$B$1,0),FALSE)</f>
        <v>0.2</v>
      </c>
      <c r="O39105" s="3">
        <f t="shared" si="4883"/>
        <v>3040</v>
      </c>
      <c r="P39105">
        <f t="shared" si="4884"/>
        <v>80</v>
      </c>
      <c r="Q39105">
        <f t="shared" si="4885"/>
        <v>6080000</v>
      </c>
    </row>
    <row r="39106" spans="1:17" x14ac:dyDescent="0.3">
      <c r="A39106">
        <v>68623490</v>
      </c>
      <c r="B39106" t="s">
        <v>39</v>
      </c>
      <c r="C39106">
        <v>77</v>
      </c>
      <c r="D39106">
        <v>167</v>
      </c>
      <c r="E39106">
        <f t="shared" si="4880"/>
        <v>12859</v>
      </c>
      <c r="F39106" t="s">
        <v>81</v>
      </c>
      <c r="G39106" s="1">
        <v>43242</v>
      </c>
      <c r="H39106" t="s">
        <v>25</v>
      </c>
      <c r="I39106" t="str">
        <f t="shared" si="4886"/>
        <v>May</v>
      </c>
      <c r="J39106" t="str">
        <f t="shared" si="4887"/>
        <v>2018</v>
      </c>
      <c r="K39106" t="str">
        <f t="shared" si="4881"/>
        <v>Q2</v>
      </c>
      <c r="L39106" t="str">
        <f t="shared" si="4882"/>
        <v>Fast Moving</v>
      </c>
      <c r="M39106" t="str">
        <f>VLOOKUP($B39106,[1]Sheet1!$A$1:$B$57,MATCH('[1]FMCG Retail Data'!M$1,[1]Sheet1!$A$1:$B$1,0),FALSE)</f>
        <v>Personal Care</v>
      </c>
      <c r="N39106" s="2">
        <f>VLOOKUP(B39106,[2]Sheet1!$A$1:$B$57,MATCH(N$1,[2]Sheet1!$A$1:$B$1,0),FALSE)</f>
        <v>0.42</v>
      </c>
      <c r="O39106" s="3">
        <f t="shared" si="4883"/>
        <v>5400.78</v>
      </c>
      <c r="P39106">
        <f t="shared" si="4884"/>
        <v>70.14</v>
      </c>
      <c r="Q39106">
        <f t="shared" si="4885"/>
        <v>2147453</v>
      </c>
    </row>
    <row r="39107" spans="1:17" x14ac:dyDescent="0.3">
      <c r="A39107">
        <v>48933260</v>
      </c>
      <c r="B39107" t="s">
        <v>40</v>
      </c>
      <c r="C39107">
        <v>104</v>
      </c>
      <c r="D39107">
        <v>328</v>
      </c>
      <c r="E39107">
        <f t="shared" ref="E39107:E39170" si="4888">D39107*C39107</f>
        <v>34112</v>
      </c>
      <c r="F39107" t="s">
        <v>81</v>
      </c>
      <c r="G39107" s="1">
        <v>43209</v>
      </c>
      <c r="H39107" t="s">
        <v>25</v>
      </c>
      <c r="I39107" t="str">
        <f t="shared" si="4886"/>
        <v>April</v>
      </c>
      <c r="J39107" t="str">
        <f t="shared" si="4887"/>
        <v>2018</v>
      </c>
      <c r="K39107" t="str">
        <f t="shared" ref="K39107:K39170" si="4889">IF(OR(I39107="january",I39107="february",I39107="march"),"Q1",IF(OR(I39107="april",I39107="may",I39107="june"),"Q2",IF(OR(I39107="july",I39107="august",I39107="september"),"Q3","Q4")))</f>
        <v>Q2</v>
      </c>
      <c r="L39107" t="str">
        <f t="shared" ref="L39107:L39170" si="4890">IF(VALUE($C39107)&gt;=50,"Fast Moving","Slow Moving")</f>
        <v>Fast Moving</v>
      </c>
      <c r="M39107" t="str">
        <f>VLOOKUP($B39107,[1]Sheet1!$A$1:$B$57,MATCH('[1]FMCG Retail Data'!M$1,[1]Sheet1!$A$1:$B$1,0),FALSE)</f>
        <v>Personal Care</v>
      </c>
      <c r="N39107" s="2">
        <f>VLOOKUP(B39107,[2]Sheet1!$A$1:$B$57,MATCH(N$1,[2]Sheet1!$A$1:$B$1,0),FALSE)</f>
        <v>0.27</v>
      </c>
      <c r="O39107" s="3">
        <f t="shared" ref="O39107:O39170" si="4891">(D39107*N39107)*C39107</f>
        <v>9210.24</v>
      </c>
      <c r="P39107">
        <f t="shared" ref="P39107:P39170" si="4892">(D39107*N39107)</f>
        <v>88.56</v>
      </c>
      <c r="Q39107">
        <f t="shared" ref="Q39107:Q39170" si="4893">(D39107*E39107)</f>
        <v>11188736</v>
      </c>
    </row>
    <row r="39108" spans="1:17" x14ac:dyDescent="0.3">
      <c r="A39108">
        <v>52991104</v>
      </c>
      <c r="B39108" t="s">
        <v>41</v>
      </c>
      <c r="C39108">
        <v>95</v>
      </c>
      <c r="D39108">
        <v>692</v>
      </c>
      <c r="E39108">
        <f t="shared" si="4888"/>
        <v>65740</v>
      </c>
      <c r="F39108" t="s">
        <v>81</v>
      </c>
      <c r="G39108" s="1">
        <v>42624</v>
      </c>
      <c r="H39108" t="s">
        <v>21</v>
      </c>
      <c r="I39108" t="str">
        <f t="shared" ref="I39108:I39171" si="4894">TEXT($G39108,"mmmm")</f>
        <v>September</v>
      </c>
      <c r="J39108" t="str">
        <f t="shared" ref="J39108:J39171" si="4895">TEXT($G39108,"yyyy")</f>
        <v>2016</v>
      </c>
      <c r="K39108" t="str">
        <f t="shared" si="4889"/>
        <v>Q3</v>
      </c>
      <c r="L39108" t="str">
        <f t="shared" si="4890"/>
        <v>Fast Moving</v>
      </c>
      <c r="M39108" t="str">
        <f>VLOOKUP($B39108,[1]Sheet1!$A$1:$B$57,MATCH('[1]FMCG Retail Data'!M$1,[1]Sheet1!$A$1:$B$1,0),FALSE)</f>
        <v>Personal Care</v>
      </c>
      <c r="N39108" s="2">
        <f>VLOOKUP(B39108,[2]Sheet1!$A$1:$B$57,MATCH(N$1,[2]Sheet1!$A$1:$B$1,0),FALSE)</f>
        <v>0.08</v>
      </c>
      <c r="O39108" s="3">
        <f t="shared" si="4891"/>
        <v>5259.2</v>
      </c>
      <c r="P39108">
        <f t="shared" si="4892"/>
        <v>55.36</v>
      </c>
      <c r="Q39108">
        <f t="shared" si="4893"/>
        <v>45492080</v>
      </c>
    </row>
    <row r="39109" spans="1:17" x14ac:dyDescent="0.3">
      <c r="A39109">
        <v>36973585</v>
      </c>
      <c r="B39109" t="s">
        <v>42</v>
      </c>
      <c r="C39109">
        <v>25</v>
      </c>
      <c r="D39109">
        <v>429</v>
      </c>
      <c r="E39109">
        <f t="shared" si="4888"/>
        <v>10725</v>
      </c>
      <c r="F39109" t="s">
        <v>81</v>
      </c>
      <c r="G39109" s="1">
        <v>43123</v>
      </c>
      <c r="H39109" t="s">
        <v>25</v>
      </c>
      <c r="I39109" t="str">
        <f t="shared" si="4894"/>
        <v>January</v>
      </c>
      <c r="J39109" t="str">
        <f t="shared" si="4895"/>
        <v>2018</v>
      </c>
      <c r="K39109" t="str">
        <f t="shared" si="4889"/>
        <v>Q1</v>
      </c>
      <c r="L39109" t="str">
        <f t="shared" si="4890"/>
        <v>Slow Moving</v>
      </c>
      <c r="M39109" t="str">
        <f>VLOOKUP($B39109,[1]Sheet1!$A$1:$B$57,MATCH('[1]FMCG Retail Data'!M$1,[1]Sheet1!$A$1:$B$1,0),FALSE)</f>
        <v>Personal Care</v>
      </c>
      <c r="N39109" s="2">
        <f>VLOOKUP(B39109,[2]Sheet1!$A$1:$B$57,MATCH(N$1,[2]Sheet1!$A$1:$B$1,0),FALSE)</f>
        <v>0.15</v>
      </c>
      <c r="O39109" s="3">
        <f t="shared" si="4891"/>
        <v>1608.7499999999998</v>
      </c>
      <c r="P39109">
        <f t="shared" si="4892"/>
        <v>64.349999999999994</v>
      </c>
      <c r="Q39109">
        <f t="shared" si="4893"/>
        <v>4601025</v>
      </c>
    </row>
    <row r="39110" spans="1:17" x14ac:dyDescent="0.3">
      <c r="A39110">
        <v>84094267</v>
      </c>
      <c r="B39110" t="s">
        <v>43</v>
      </c>
      <c r="C39110">
        <v>85</v>
      </c>
      <c r="D39110">
        <v>20</v>
      </c>
      <c r="E39110">
        <f t="shared" si="4888"/>
        <v>1700</v>
      </c>
      <c r="F39110" t="s">
        <v>81</v>
      </c>
      <c r="G39110" s="1">
        <v>43206</v>
      </c>
      <c r="H39110" t="s">
        <v>30</v>
      </c>
      <c r="I39110" t="str">
        <f t="shared" si="4894"/>
        <v>April</v>
      </c>
      <c r="J39110" t="str">
        <f t="shared" si="4895"/>
        <v>2018</v>
      </c>
      <c r="K39110" t="str">
        <f t="shared" si="4889"/>
        <v>Q2</v>
      </c>
      <c r="L39110" t="str">
        <f t="shared" si="4890"/>
        <v>Fast Moving</v>
      </c>
      <c r="M39110" t="str">
        <f>VLOOKUP($B39110,[1]Sheet1!$A$1:$B$57,MATCH('[1]FMCG Retail Data'!M$1,[1]Sheet1!$A$1:$B$1,0),FALSE)</f>
        <v>Foods</v>
      </c>
      <c r="N39110" s="2">
        <f>VLOOKUP(B39110,[2]Sheet1!$A$1:$B$57,MATCH(N$1,[2]Sheet1!$A$1:$B$1,0),FALSE)</f>
        <v>0.06</v>
      </c>
      <c r="O39110" s="3">
        <f t="shared" si="4891"/>
        <v>102</v>
      </c>
      <c r="P39110">
        <f t="shared" si="4892"/>
        <v>1.2</v>
      </c>
      <c r="Q39110">
        <f t="shared" si="4893"/>
        <v>34000</v>
      </c>
    </row>
    <row r="39111" spans="1:17" x14ac:dyDescent="0.3">
      <c r="A39111">
        <v>52751978</v>
      </c>
      <c r="B39111" t="s">
        <v>44</v>
      </c>
      <c r="C39111">
        <v>55</v>
      </c>
      <c r="D39111">
        <v>48</v>
      </c>
      <c r="E39111">
        <f t="shared" si="4888"/>
        <v>2640</v>
      </c>
      <c r="F39111" t="s">
        <v>81</v>
      </c>
      <c r="G39111" s="1">
        <v>42549</v>
      </c>
      <c r="H39111" t="s">
        <v>23</v>
      </c>
      <c r="I39111" t="str">
        <f t="shared" si="4894"/>
        <v>June</v>
      </c>
      <c r="J39111" t="str">
        <f t="shared" si="4895"/>
        <v>2016</v>
      </c>
      <c r="K39111" t="str">
        <f t="shared" si="4889"/>
        <v>Q2</v>
      </c>
      <c r="L39111" t="str">
        <f t="shared" si="4890"/>
        <v>Fast Moving</v>
      </c>
      <c r="M39111" t="str">
        <f>VLOOKUP($B39111,[1]Sheet1!$A$1:$B$57,MATCH('[1]FMCG Retail Data'!M$1,[1]Sheet1!$A$1:$B$1,0),FALSE)</f>
        <v>Foods</v>
      </c>
      <c r="N39111" s="2">
        <f>VLOOKUP(B39111,[2]Sheet1!$A$1:$B$57,MATCH(N$1,[2]Sheet1!$A$1:$B$1,0),FALSE)</f>
        <v>0.09</v>
      </c>
      <c r="O39111" s="3">
        <f t="shared" si="4891"/>
        <v>237.60000000000002</v>
      </c>
      <c r="P39111">
        <f t="shared" si="4892"/>
        <v>4.32</v>
      </c>
      <c r="Q39111">
        <f t="shared" si="4893"/>
        <v>126720</v>
      </c>
    </row>
    <row r="39112" spans="1:17" x14ac:dyDescent="0.3">
      <c r="A39112">
        <v>57772732</v>
      </c>
      <c r="B39112" t="s">
        <v>45</v>
      </c>
      <c r="C39112">
        <v>74</v>
      </c>
      <c r="D39112">
        <v>43</v>
      </c>
      <c r="E39112">
        <f t="shared" si="4888"/>
        <v>3182</v>
      </c>
      <c r="F39112" t="s">
        <v>81</v>
      </c>
      <c r="G39112" s="1">
        <v>43364</v>
      </c>
      <c r="H39112" t="s">
        <v>30</v>
      </c>
      <c r="I39112" t="str">
        <f t="shared" si="4894"/>
        <v>September</v>
      </c>
      <c r="J39112" t="str">
        <f t="shared" si="4895"/>
        <v>2018</v>
      </c>
      <c r="K39112" t="str">
        <f t="shared" si="4889"/>
        <v>Q3</v>
      </c>
      <c r="L39112" t="str">
        <f t="shared" si="4890"/>
        <v>Fast Moving</v>
      </c>
      <c r="M39112" t="str">
        <f>VLOOKUP($B39112,[1]Sheet1!$A$1:$B$57,MATCH('[1]FMCG Retail Data'!M$1,[1]Sheet1!$A$1:$B$1,0),FALSE)</f>
        <v>Foods</v>
      </c>
      <c r="N39112" s="2">
        <f>VLOOKUP(B39112,[2]Sheet1!$A$1:$B$57,MATCH(N$1,[2]Sheet1!$A$1:$B$1,0),FALSE)</f>
        <v>0.05</v>
      </c>
      <c r="O39112" s="3">
        <f t="shared" si="4891"/>
        <v>159.1</v>
      </c>
      <c r="P39112">
        <f t="shared" si="4892"/>
        <v>2.15</v>
      </c>
      <c r="Q39112">
        <f t="shared" si="4893"/>
        <v>136826</v>
      </c>
    </row>
    <row r="39113" spans="1:17" x14ac:dyDescent="0.3">
      <c r="A39113">
        <v>10302164</v>
      </c>
      <c r="B39113" t="s">
        <v>46</v>
      </c>
      <c r="C39113">
        <v>29</v>
      </c>
      <c r="D39113">
        <v>70</v>
      </c>
      <c r="E39113">
        <f t="shared" si="4888"/>
        <v>2030</v>
      </c>
      <c r="F39113" t="s">
        <v>81</v>
      </c>
      <c r="G39113" s="1">
        <v>43048</v>
      </c>
      <c r="H39113" t="s">
        <v>19</v>
      </c>
      <c r="I39113" t="str">
        <f t="shared" si="4894"/>
        <v>November</v>
      </c>
      <c r="J39113" t="str">
        <f t="shared" si="4895"/>
        <v>2017</v>
      </c>
      <c r="K39113" t="str">
        <f t="shared" si="4889"/>
        <v>Q4</v>
      </c>
      <c r="L39113" t="str">
        <f t="shared" si="4890"/>
        <v>Slow Moving</v>
      </c>
      <c r="M39113" t="str">
        <f>VLOOKUP($B39113,[1]Sheet1!$A$1:$B$57,MATCH('[1]FMCG Retail Data'!M$1,[1]Sheet1!$A$1:$B$1,0),FALSE)</f>
        <v>Foods</v>
      </c>
      <c r="N39113" s="2">
        <f>VLOOKUP(B39113,[2]Sheet1!$A$1:$B$57,MATCH(N$1,[2]Sheet1!$A$1:$B$1,0),FALSE)</f>
        <v>0.1</v>
      </c>
      <c r="O39113" s="3">
        <f t="shared" si="4891"/>
        <v>203</v>
      </c>
      <c r="P39113">
        <f t="shared" si="4892"/>
        <v>7</v>
      </c>
      <c r="Q39113">
        <f t="shared" si="4893"/>
        <v>142100</v>
      </c>
    </row>
    <row r="39114" spans="1:17" x14ac:dyDescent="0.3">
      <c r="A39114">
        <v>14994408</v>
      </c>
      <c r="B39114" t="s">
        <v>47</v>
      </c>
      <c r="C39114">
        <v>33</v>
      </c>
      <c r="D39114">
        <v>699</v>
      </c>
      <c r="E39114">
        <f t="shared" si="4888"/>
        <v>23067</v>
      </c>
      <c r="F39114" t="s">
        <v>81</v>
      </c>
      <c r="G39114" s="1">
        <v>43231</v>
      </c>
      <c r="H39114" t="s">
        <v>25</v>
      </c>
      <c r="I39114" t="str">
        <f t="shared" si="4894"/>
        <v>May</v>
      </c>
      <c r="J39114" t="str">
        <f t="shared" si="4895"/>
        <v>2018</v>
      </c>
      <c r="K39114" t="str">
        <f t="shared" si="4889"/>
        <v>Q2</v>
      </c>
      <c r="L39114" t="str">
        <f t="shared" si="4890"/>
        <v>Slow Moving</v>
      </c>
      <c r="M39114" t="str">
        <f>VLOOKUP($B39114,[1]Sheet1!$A$1:$B$57,MATCH('[1]FMCG Retail Data'!M$1,[1]Sheet1!$A$1:$B$1,0),FALSE)</f>
        <v>Personal Care</v>
      </c>
      <c r="N39114" s="2">
        <f>VLOOKUP(B39114,[2]Sheet1!$A$1:$B$57,MATCH(N$1,[2]Sheet1!$A$1:$B$1,0),FALSE)</f>
        <v>0.17</v>
      </c>
      <c r="O39114" s="3">
        <f t="shared" si="4891"/>
        <v>3921.3900000000003</v>
      </c>
      <c r="P39114">
        <f t="shared" si="4892"/>
        <v>118.83000000000001</v>
      </c>
      <c r="Q39114">
        <f t="shared" si="4893"/>
        <v>16123833</v>
      </c>
    </row>
    <row r="39115" spans="1:17" x14ac:dyDescent="0.3">
      <c r="A39115">
        <v>53703190</v>
      </c>
      <c r="B39115" t="s">
        <v>48</v>
      </c>
      <c r="C39115">
        <v>77</v>
      </c>
      <c r="D39115">
        <v>600</v>
      </c>
      <c r="E39115">
        <f t="shared" si="4888"/>
        <v>46200</v>
      </c>
      <c r="F39115" t="s">
        <v>81</v>
      </c>
      <c r="G39115" s="1">
        <v>42628</v>
      </c>
      <c r="H39115" t="s">
        <v>21</v>
      </c>
      <c r="I39115" t="str">
        <f t="shared" si="4894"/>
        <v>September</v>
      </c>
      <c r="J39115" t="str">
        <f t="shared" si="4895"/>
        <v>2016</v>
      </c>
      <c r="K39115" t="str">
        <f t="shared" si="4889"/>
        <v>Q3</v>
      </c>
      <c r="L39115" t="str">
        <f t="shared" si="4890"/>
        <v>Fast Moving</v>
      </c>
      <c r="M39115" t="str">
        <f>VLOOKUP($B39115,[1]Sheet1!$A$1:$B$57,MATCH('[1]FMCG Retail Data'!M$1,[1]Sheet1!$A$1:$B$1,0),FALSE)</f>
        <v>Personal Care</v>
      </c>
      <c r="N39115" s="2">
        <f>VLOOKUP(B39115,[2]Sheet1!$A$1:$B$57,MATCH(N$1,[2]Sheet1!$A$1:$B$1,0),FALSE)</f>
        <v>0.3</v>
      </c>
      <c r="O39115" s="3">
        <f t="shared" si="4891"/>
        <v>13860</v>
      </c>
      <c r="P39115">
        <f t="shared" si="4892"/>
        <v>180</v>
      </c>
      <c r="Q39115">
        <f t="shared" si="4893"/>
        <v>27720000</v>
      </c>
    </row>
    <row r="39116" spans="1:17" x14ac:dyDescent="0.3">
      <c r="A39116">
        <v>27862583</v>
      </c>
      <c r="B39116" t="s">
        <v>49</v>
      </c>
      <c r="C39116">
        <v>32</v>
      </c>
      <c r="D39116">
        <v>380</v>
      </c>
      <c r="E39116">
        <f t="shared" si="4888"/>
        <v>12160</v>
      </c>
      <c r="F39116" t="s">
        <v>81</v>
      </c>
      <c r="G39116" s="1">
        <v>43174</v>
      </c>
      <c r="H39116" t="s">
        <v>23</v>
      </c>
      <c r="I39116" t="str">
        <f t="shared" si="4894"/>
        <v>March</v>
      </c>
      <c r="J39116" t="str">
        <f t="shared" si="4895"/>
        <v>2018</v>
      </c>
      <c r="K39116" t="str">
        <f t="shared" si="4889"/>
        <v>Q1</v>
      </c>
      <c r="L39116" t="str">
        <f t="shared" si="4890"/>
        <v>Slow Moving</v>
      </c>
      <c r="M39116" t="str">
        <f>VLOOKUP($B39116,[1]Sheet1!$A$1:$B$57,MATCH('[1]FMCG Retail Data'!M$1,[1]Sheet1!$A$1:$B$1,0),FALSE)</f>
        <v>Personal Care</v>
      </c>
      <c r="N39116" s="2">
        <f>VLOOKUP(B39116,[2]Sheet1!$A$1:$B$57,MATCH(N$1,[2]Sheet1!$A$1:$B$1,0),FALSE)</f>
        <v>0.23</v>
      </c>
      <c r="O39116" s="3">
        <f t="shared" si="4891"/>
        <v>2796.8</v>
      </c>
      <c r="P39116">
        <f t="shared" si="4892"/>
        <v>87.4</v>
      </c>
      <c r="Q39116">
        <f t="shared" si="4893"/>
        <v>4620800</v>
      </c>
    </row>
    <row r="39117" spans="1:17" x14ac:dyDescent="0.3">
      <c r="A39117">
        <v>88051883</v>
      </c>
      <c r="B39117" t="s">
        <v>50</v>
      </c>
      <c r="C39117">
        <v>48</v>
      </c>
      <c r="D39117">
        <v>65</v>
      </c>
      <c r="E39117">
        <f t="shared" si="4888"/>
        <v>3120</v>
      </c>
      <c r="F39117" t="s">
        <v>81</v>
      </c>
      <c r="G39117" s="1">
        <v>43209</v>
      </c>
      <c r="H39117" t="s">
        <v>23</v>
      </c>
      <c r="I39117" t="str">
        <f t="shared" si="4894"/>
        <v>April</v>
      </c>
      <c r="J39117" t="str">
        <f t="shared" si="4895"/>
        <v>2018</v>
      </c>
      <c r="K39117" t="str">
        <f t="shared" si="4889"/>
        <v>Q2</v>
      </c>
      <c r="L39117" t="str">
        <f t="shared" si="4890"/>
        <v>Slow Moving</v>
      </c>
      <c r="M39117" t="str">
        <f>VLOOKUP($B39117,[1]Sheet1!$A$1:$B$57,MATCH('[1]FMCG Retail Data'!M$1,[1]Sheet1!$A$1:$B$1,0),FALSE)</f>
        <v>Personal Care</v>
      </c>
      <c r="N39117" s="2">
        <f>VLOOKUP(B39117,[2]Sheet1!$A$1:$B$57,MATCH(N$1,[2]Sheet1!$A$1:$B$1,0),FALSE)</f>
        <v>0.18</v>
      </c>
      <c r="O39117" s="3">
        <f t="shared" si="4891"/>
        <v>561.59999999999991</v>
      </c>
      <c r="P39117">
        <f t="shared" si="4892"/>
        <v>11.7</v>
      </c>
      <c r="Q39117">
        <f t="shared" si="4893"/>
        <v>202800</v>
      </c>
    </row>
    <row r="39118" spans="1:17" x14ac:dyDescent="0.3">
      <c r="A39118">
        <v>63992440</v>
      </c>
      <c r="B39118" t="s">
        <v>51</v>
      </c>
      <c r="C39118">
        <v>102</v>
      </c>
      <c r="D39118">
        <v>392</v>
      </c>
      <c r="E39118">
        <f t="shared" si="4888"/>
        <v>39984</v>
      </c>
      <c r="F39118" t="s">
        <v>81</v>
      </c>
      <c r="G39118" s="1">
        <v>42972</v>
      </c>
      <c r="H39118" t="s">
        <v>30</v>
      </c>
      <c r="I39118" t="str">
        <f t="shared" si="4894"/>
        <v>August</v>
      </c>
      <c r="J39118" t="str">
        <f t="shared" si="4895"/>
        <v>2017</v>
      </c>
      <c r="K39118" t="str">
        <f t="shared" si="4889"/>
        <v>Q3</v>
      </c>
      <c r="L39118" t="str">
        <f t="shared" si="4890"/>
        <v>Fast Moving</v>
      </c>
      <c r="M39118" t="str">
        <f>VLOOKUP($B39118,[1]Sheet1!$A$1:$B$57,MATCH('[1]FMCG Retail Data'!M$1,[1]Sheet1!$A$1:$B$1,0),FALSE)</f>
        <v>Personal Care</v>
      </c>
      <c r="N39118" s="2">
        <f>VLOOKUP(B39118,[2]Sheet1!$A$1:$B$57,MATCH(N$1,[2]Sheet1!$A$1:$B$1,0),FALSE)</f>
        <v>0.36</v>
      </c>
      <c r="O39118" s="3">
        <f t="shared" si="4891"/>
        <v>14394.24</v>
      </c>
      <c r="P39118">
        <f t="shared" si="4892"/>
        <v>141.12</v>
      </c>
      <c r="Q39118">
        <f t="shared" si="4893"/>
        <v>15673728</v>
      </c>
    </row>
    <row r="39119" spans="1:17" x14ac:dyDescent="0.3">
      <c r="A39119">
        <v>78741124</v>
      </c>
      <c r="B39119" t="s">
        <v>52</v>
      </c>
      <c r="C39119">
        <v>62</v>
      </c>
      <c r="D39119">
        <v>190</v>
      </c>
      <c r="E39119">
        <f t="shared" si="4888"/>
        <v>11780</v>
      </c>
      <c r="F39119" t="s">
        <v>81</v>
      </c>
      <c r="G39119" s="1">
        <v>42620</v>
      </c>
      <c r="H39119" t="s">
        <v>23</v>
      </c>
      <c r="I39119" t="str">
        <f t="shared" si="4894"/>
        <v>September</v>
      </c>
      <c r="J39119" t="str">
        <f t="shared" si="4895"/>
        <v>2016</v>
      </c>
      <c r="K39119" t="str">
        <f t="shared" si="4889"/>
        <v>Q3</v>
      </c>
      <c r="L39119" t="str">
        <f t="shared" si="4890"/>
        <v>Fast Moving</v>
      </c>
      <c r="M39119" t="str">
        <f>VLOOKUP($B39119,[1]Sheet1!$A$1:$B$57,MATCH('[1]FMCG Retail Data'!M$1,[1]Sheet1!$A$1:$B$1,0),FALSE)</f>
        <v>HouseHold</v>
      </c>
      <c r="N39119" s="2">
        <f>VLOOKUP(B39119,[2]Sheet1!$A$1:$B$57,MATCH(N$1,[2]Sheet1!$A$1:$B$1,0),FALSE)</f>
        <v>0.47</v>
      </c>
      <c r="O39119" s="3">
        <f t="shared" si="4891"/>
        <v>5536.5999999999995</v>
      </c>
      <c r="P39119">
        <f t="shared" si="4892"/>
        <v>89.3</v>
      </c>
      <c r="Q39119">
        <f t="shared" si="4893"/>
        <v>2238200</v>
      </c>
    </row>
    <row r="39120" spans="1:17" x14ac:dyDescent="0.3">
      <c r="A39120">
        <v>44372293</v>
      </c>
      <c r="B39120" t="s">
        <v>53</v>
      </c>
      <c r="C39120">
        <v>25</v>
      </c>
      <c r="D39120">
        <v>75</v>
      </c>
      <c r="E39120">
        <f t="shared" si="4888"/>
        <v>1875</v>
      </c>
      <c r="F39120" t="s">
        <v>81</v>
      </c>
      <c r="G39120" s="1">
        <v>43107</v>
      </c>
      <c r="H39120" t="s">
        <v>21</v>
      </c>
      <c r="I39120" t="str">
        <f t="shared" si="4894"/>
        <v>January</v>
      </c>
      <c r="J39120" t="str">
        <f t="shared" si="4895"/>
        <v>2018</v>
      </c>
      <c r="K39120" t="str">
        <f t="shared" si="4889"/>
        <v>Q1</v>
      </c>
      <c r="L39120" t="str">
        <f t="shared" si="4890"/>
        <v>Slow Moving</v>
      </c>
      <c r="M39120" t="str">
        <f>VLOOKUP($B39120,[1]Sheet1!$A$1:$B$57,MATCH('[1]FMCG Retail Data'!M$1,[1]Sheet1!$A$1:$B$1,0),FALSE)</f>
        <v>HouseHold</v>
      </c>
      <c r="N39120" s="2">
        <f>VLOOKUP(B39120,[2]Sheet1!$A$1:$B$57,MATCH(N$1,[2]Sheet1!$A$1:$B$1,0),FALSE)</f>
        <v>0.4</v>
      </c>
      <c r="O39120" s="3">
        <f t="shared" si="4891"/>
        <v>750</v>
      </c>
      <c r="P39120">
        <f t="shared" si="4892"/>
        <v>30</v>
      </c>
      <c r="Q39120">
        <f t="shared" si="4893"/>
        <v>140625</v>
      </c>
    </row>
    <row r="39121" spans="1:17" x14ac:dyDescent="0.3">
      <c r="A39121">
        <v>18023417</v>
      </c>
      <c r="B39121" t="s">
        <v>54</v>
      </c>
      <c r="C39121">
        <v>610</v>
      </c>
      <c r="D39121">
        <v>3590</v>
      </c>
      <c r="E39121">
        <f t="shared" si="4888"/>
        <v>2189900</v>
      </c>
      <c r="F39121" t="s">
        <v>81</v>
      </c>
      <c r="G39121" s="1">
        <v>42986</v>
      </c>
      <c r="H39121" t="s">
        <v>21</v>
      </c>
      <c r="I39121" t="str">
        <f t="shared" si="4894"/>
        <v>September</v>
      </c>
      <c r="J39121" t="str">
        <f t="shared" si="4895"/>
        <v>2017</v>
      </c>
      <c r="K39121" t="str">
        <f t="shared" si="4889"/>
        <v>Q3</v>
      </c>
      <c r="L39121" t="str">
        <f t="shared" si="4890"/>
        <v>Fast Moving</v>
      </c>
      <c r="M39121" t="str">
        <f>VLOOKUP($B39121,[1]Sheet1!$A$1:$B$57,MATCH('[1]FMCG Retail Data'!M$1,[1]Sheet1!$A$1:$B$1,0),FALSE)</f>
        <v>Personal Care</v>
      </c>
      <c r="N39121" s="2">
        <f>VLOOKUP(B39121,[2]Sheet1!$A$1:$B$57,MATCH(N$1,[2]Sheet1!$A$1:$B$1,0),FALSE)</f>
        <v>0.45</v>
      </c>
      <c r="O39121" s="3">
        <f t="shared" si="4891"/>
        <v>985455</v>
      </c>
      <c r="P39121">
        <f t="shared" si="4892"/>
        <v>1615.5</v>
      </c>
      <c r="Q39121">
        <f t="shared" si="4893"/>
        <v>7861741000</v>
      </c>
    </row>
    <row r="39122" spans="1:17" x14ac:dyDescent="0.3">
      <c r="A39122">
        <v>16074948</v>
      </c>
      <c r="B39122" t="s">
        <v>55</v>
      </c>
      <c r="C39122">
        <v>410</v>
      </c>
      <c r="D39122">
        <v>80</v>
      </c>
      <c r="E39122">
        <f t="shared" si="4888"/>
        <v>32800</v>
      </c>
      <c r="F39122" t="s">
        <v>81</v>
      </c>
      <c r="G39122" s="1">
        <v>43283</v>
      </c>
      <c r="H39122" t="s">
        <v>19</v>
      </c>
      <c r="I39122" t="str">
        <f t="shared" si="4894"/>
        <v>July</v>
      </c>
      <c r="J39122" t="str">
        <f t="shared" si="4895"/>
        <v>2018</v>
      </c>
      <c r="K39122" t="str">
        <f t="shared" si="4889"/>
        <v>Q3</v>
      </c>
      <c r="L39122" t="str">
        <f t="shared" si="4890"/>
        <v>Fast Moving</v>
      </c>
      <c r="M39122" t="str">
        <f>VLOOKUP($B39122,[1]Sheet1!$A$1:$B$57,MATCH('[1]FMCG Retail Data'!M$1,[1]Sheet1!$A$1:$B$1,0),FALSE)</f>
        <v>Personal Care</v>
      </c>
      <c r="N39122" s="2">
        <f>VLOOKUP(B39122,[2]Sheet1!$A$1:$B$57,MATCH(N$1,[2]Sheet1!$A$1:$B$1,0),FALSE)</f>
        <v>0.18</v>
      </c>
      <c r="O39122" s="3">
        <f t="shared" si="4891"/>
        <v>5903.9999999999991</v>
      </c>
      <c r="P39122">
        <f t="shared" si="4892"/>
        <v>14.399999999999999</v>
      </c>
      <c r="Q39122">
        <f t="shared" si="4893"/>
        <v>2624000</v>
      </c>
    </row>
    <row r="39123" spans="1:17" x14ac:dyDescent="0.3">
      <c r="A39123">
        <v>60401271</v>
      </c>
      <c r="B39123" t="s">
        <v>56</v>
      </c>
      <c r="C39123">
        <v>98</v>
      </c>
      <c r="D39123">
        <v>230</v>
      </c>
      <c r="E39123">
        <f t="shared" si="4888"/>
        <v>22540</v>
      </c>
      <c r="F39123" t="s">
        <v>81</v>
      </c>
      <c r="G39123" s="1">
        <v>42606</v>
      </c>
      <c r="H39123" t="s">
        <v>19</v>
      </c>
      <c r="I39123" t="str">
        <f t="shared" si="4894"/>
        <v>August</v>
      </c>
      <c r="J39123" t="str">
        <f t="shared" si="4895"/>
        <v>2016</v>
      </c>
      <c r="K39123" t="str">
        <f t="shared" si="4889"/>
        <v>Q3</v>
      </c>
      <c r="L39123" t="str">
        <f t="shared" si="4890"/>
        <v>Fast Moving</v>
      </c>
      <c r="M39123" t="str">
        <f>VLOOKUP($B39123,[1]Sheet1!$A$1:$B$57,MATCH('[1]FMCG Retail Data'!M$1,[1]Sheet1!$A$1:$B$1,0),FALSE)</f>
        <v>Personal Care</v>
      </c>
      <c r="N39123" s="2">
        <f>VLOOKUP(B39123,[2]Sheet1!$A$1:$B$57,MATCH(N$1,[2]Sheet1!$A$1:$B$1,0),FALSE)</f>
        <v>0.3</v>
      </c>
      <c r="O39123" s="3">
        <f t="shared" si="4891"/>
        <v>6762</v>
      </c>
      <c r="P39123">
        <f t="shared" si="4892"/>
        <v>69</v>
      </c>
      <c r="Q39123">
        <f t="shared" si="4893"/>
        <v>5184200</v>
      </c>
    </row>
    <row r="39124" spans="1:17" x14ac:dyDescent="0.3">
      <c r="A39124">
        <v>42551270</v>
      </c>
      <c r="B39124" t="s">
        <v>57</v>
      </c>
      <c r="C39124">
        <v>32</v>
      </c>
      <c r="D39124">
        <v>140</v>
      </c>
      <c r="E39124">
        <f t="shared" si="4888"/>
        <v>4480</v>
      </c>
      <c r="F39124" t="s">
        <v>81</v>
      </c>
      <c r="G39124" s="1">
        <v>43061</v>
      </c>
      <c r="H39124" t="s">
        <v>19</v>
      </c>
      <c r="I39124" t="str">
        <f t="shared" si="4894"/>
        <v>November</v>
      </c>
      <c r="J39124" t="str">
        <f t="shared" si="4895"/>
        <v>2017</v>
      </c>
      <c r="K39124" t="str">
        <f t="shared" si="4889"/>
        <v>Q4</v>
      </c>
      <c r="L39124" t="str">
        <f t="shared" si="4890"/>
        <v>Slow Moving</v>
      </c>
      <c r="M39124" t="str">
        <f>VLOOKUP($B39124,[1]Sheet1!$A$1:$B$57,MATCH('[1]FMCG Retail Data'!M$1,[1]Sheet1!$A$1:$B$1,0),FALSE)</f>
        <v>Personal Care</v>
      </c>
      <c r="N39124" s="2">
        <f>VLOOKUP(B39124,[2]Sheet1!$A$1:$B$57,MATCH(N$1,[2]Sheet1!$A$1:$B$1,0),FALSE)</f>
        <v>0.17</v>
      </c>
      <c r="O39124" s="3">
        <f t="shared" si="4891"/>
        <v>761.6</v>
      </c>
      <c r="P39124">
        <f t="shared" si="4892"/>
        <v>23.8</v>
      </c>
      <c r="Q39124">
        <f t="shared" si="4893"/>
        <v>627200</v>
      </c>
    </row>
    <row r="39125" spans="1:17" x14ac:dyDescent="0.3">
      <c r="A39125">
        <v>21392976</v>
      </c>
      <c r="B39125" t="s">
        <v>58</v>
      </c>
      <c r="C39125">
        <v>32</v>
      </c>
      <c r="D39125">
        <v>289</v>
      </c>
      <c r="E39125">
        <f t="shared" si="4888"/>
        <v>9248</v>
      </c>
      <c r="F39125" t="s">
        <v>81</v>
      </c>
      <c r="G39125" s="1">
        <v>42402</v>
      </c>
      <c r="H39125" t="s">
        <v>21</v>
      </c>
      <c r="I39125" t="str">
        <f t="shared" si="4894"/>
        <v>February</v>
      </c>
      <c r="J39125" t="str">
        <f t="shared" si="4895"/>
        <v>2016</v>
      </c>
      <c r="K39125" t="str">
        <f t="shared" si="4889"/>
        <v>Q1</v>
      </c>
      <c r="L39125" t="str">
        <f t="shared" si="4890"/>
        <v>Slow Moving</v>
      </c>
      <c r="M39125" t="str">
        <f>VLOOKUP($B39125,[1]Sheet1!$A$1:$B$57,MATCH('[1]FMCG Retail Data'!M$1,[1]Sheet1!$A$1:$B$1,0),FALSE)</f>
        <v>Personal Care</v>
      </c>
      <c r="N39125" s="2">
        <f>VLOOKUP(B39125,[2]Sheet1!$A$1:$B$57,MATCH(N$1,[2]Sheet1!$A$1:$B$1,0),FALSE)</f>
        <v>0.22</v>
      </c>
      <c r="O39125" s="3">
        <f t="shared" si="4891"/>
        <v>2034.56</v>
      </c>
      <c r="P39125">
        <f t="shared" si="4892"/>
        <v>63.58</v>
      </c>
      <c r="Q39125">
        <f t="shared" si="4893"/>
        <v>2672672</v>
      </c>
    </row>
    <row r="39126" spans="1:17" x14ac:dyDescent="0.3">
      <c r="A39126">
        <v>76084909</v>
      </c>
      <c r="B39126" t="s">
        <v>59</v>
      </c>
      <c r="C39126">
        <v>58</v>
      </c>
      <c r="D39126">
        <v>60</v>
      </c>
      <c r="E39126">
        <f t="shared" si="4888"/>
        <v>3480</v>
      </c>
      <c r="F39126" t="s">
        <v>81</v>
      </c>
      <c r="G39126" s="1">
        <v>43084</v>
      </c>
      <c r="H39126" t="s">
        <v>23</v>
      </c>
      <c r="I39126" t="str">
        <f t="shared" si="4894"/>
        <v>December</v>
      </c>
      <c r="J39126" t="str">
        <f t="shared" si="4895"/>
        <v>2017</v>
      </c>
      <c r="K39126" t="str">
        <f t="shared" si="4889"/>
        <v>Q4</v>
      </c>
      <c r="L39126" t="str">
        <f t="shared" si="4890"/>
        <v>Fast Moving</v>
      </c>
      <c r="M39126" t="str">
        <f>VLOOKUP($B39126,[1]Sheet1!$A$1:$B$57,MATCH('[1]FMCG Retail Data'!M$1,[1]Sheet1!$A$1:$B$1,0),FALSE)</f>
        <v>Foods</v>
      </c>
      <c r="N39126" s="2">
        <f>VLOOKUP(B39126,[2]Sheet1!$A$1:$B$57,MATCH(N$1,[2]Sheet1!$A$1:$B$1,0),FALSE)</f>
        <v>0.08</v>
      </c>
      <c r="O39126" s="3">
        <f t="shared" si="4891"/>
        <v>278.39999999999998</v>
      </c>
      <c r="P39126">
        <f t="shared" si="4892"/>
        <v>4.8</v>
      </c>
      <c r="Q39126">
        <f t="shared" si="4893"/>
        <v>208800</v>
      </c>
    </row>
    <row r="39127" spans="1:17" x14ac:dyDescent="0.3">
      <c r="A39127">
        <v>49642310</v>
      </c>
      <c r="B39127" t="s">
        <v>60</v>
      </c>
      <c r="C39127">
        <v>94</v>
      </c>
      <c r="D39127">
        <v>30</v>
      </c>
      <c r="E39127">
        <f t="shared" si="4888"/>
        <v>2820</v>
      </c>
      <c r="F39127" t="s">
        <v>81</v>
      </c>
      <c r="G39127" s="1">
        <v>42606</v>
      </c>
      <c r="H39127" t="s">
        <v>23</v>
      </c>
      <c r="I39127" t="str">
        <f t="shared" si="4894"/>
        <v>August</v>
      </c>
      <c r="J39127" t="str">
        <f t="shared" si="4895"/>
        <v>2016</v>
      </c>
      <c r="K39127" t="str">
        <f t="shared" si="4889"/>
        <v>Q3</v>
      </c>
      <c r="L39127" t="str">
        <f t="shared" si="4890"/>
        <v>Fast Moving</v>
      </c>
      <c r="M39127" t="str">
        <f>VLOOKUP($B39127,[1]Sheet1!$A$1:$B$57,MATCH('[1]FMCG Retail Data'!M$1,[1]Sheet1!$A$1:$B$1,0),FALSE)</f>
        <v>Foods</v>
      </c>
      <c r="N39127" s="2">
        <f>VLOOKUP(B39127,[2]Sheet1!$A$1:$B$57,MATCH(N$1,[2]Sheet1!$A$1:$B$1,0),FALSE)</f>
        <v>0.1</v>
      </c>
      <c r="O39127" s="3">
        <f t="shared" si="4891"/>
        <v>282</v>
      </c>
      <c r="P39127">
        <f t="shared" si="4892"/>
        <v>3</v>
      </c>
      <c r="Q39127">
        <f t="shared" si="4893"/>
        <v>84600</v>
      </c>
    </row>
    <row r="39128" spans="1:17" x14ac:dyDescent="0.3">
      <c r="A39128">
        <v>19881885</v>
      </c>
      <c r="B39128" t="s">
        <v>61</v>
      </c>
      <c r="C39128">
        <v>33</v>
      </c>
      <c r="D39128">
        <v>40</v>
      </c>
      <c r="E39128">
        <f t="shared" si="4888"/>
        <v>1320</v>
      </c>
      <c r="F39128" t="s">
        <v>81</v>
      </c>
      <c r="G39128" s="1">
        <v>43231</v>
      </c>
      <c r="H39128" t="s">
        <v>30</v>
      </c>
      <c r="I39128" t="str">
        <f t="shared" si="4894"/>
        <v>May</v>
      </c>
      <c r="J39128" t="str">
        <f t="shared" si="4895"/>
        <v>2018</v>
      </c>
      <c r="K39128" t="str">
        <f t="shared" si="4889"/>
        <v>Q2</v>
      </c>
      <c r="L39128" t="str">
        <f t="shared" si="4890"/>
        <v>Slow Moving</v>
      </c>
      <c r="M39128" t="str">
        <f>VLOOKUP($B39128,[1]Sheet1!$A$1:$B$57,MATCH('[1]FMCG Retail Data'!M$1,[1]Sheet1!$A$1:$B$1,0),FALSE)</f>
        <v>Foods</v>
      </c>
      <c r="N39128" s="2">
        <f>VLOOKUP(B39128,[2]Sheet1!$A$1:$B$57,MATCH(N$1,[2]Sheet1!$A$1:$B$1,0),FALSE)</f>
        <v>0.2</v>
      </c>
      <c r="O39128" s="3">
        <f t="shared" si="4891"/>
        <v>264</v>
      </c>
      <c r="P39128">
        <f t="shared" si="4892"/>
        <v>8</v>
      </c>
      <c r="Q39128">
        <f t="shared" si="4893"/>
        <v>52800</v>
      </c>
    </row>
    <row r="39129" spans="1:17" x14ac:dyDescent="0.3">
      <c r="A39129">
        <v>65611748</v>
      </c>
      <c r="B39129" t="s">
        <v>62</v>
      </c>
      <c r="C39129">
        <v>22</v>
      </c>
      <c r="D39129">
        <v>199</v>
      </c>
      <c r="E39129">
        <f t="shared" si="4888"/>
        <v>4378</v>
      </c>
      <c r="F39129" t="s">
        <v>81</v>
      </c>
      <c r="G39129" s="1">
        <v>42827</v>
      </c>
      <c r="H39129" t="s">
        <v>25</v>
      </c>
      <c r="I39129" t="str">
        <f t="shared" si="4894"/>
        <v>April</v>
      </c>
      <c r="J39129" t="str">
        <f t="shared" si="4895"/>
        <v>2017</v>
      </c>
      <c r="K39129" t="str">
        <f t="shared" si="4889"/>
        <v>Q2</v>
      </c>
      <c r="L39129" t="str">
        <f t="shared" si="4890"/>
        <v>Slow Moving</v>
      </c>
      <c r="M39129" t="str">
        <f>VLOOKUP($B39129,[1]Sheet1!$A$1:$B$57,MATCH('[1]FMCG Retail Data'!M$1,[1]Sheet1!$A$1:$B$1,0),FALSE)</f>
        <v>Foods</v>
      </c>
      <c r="N39129" s="2">
        <f>VLOOKUP(B39129,[2]Sheet1!$A$1:$B$57,MATCH(N$1,[2]Sheet1!$A$1:$B$1,0),FALSE)</f>
        <v>0.2</v>
      </c>
      <c r="O39129" s="3">
        <f t="shared" si="4891"/>
        <v>875.60000000000014</v>
      </c>
      <c r="P39129">
        <f t="shared" si="4892"/>
        <v>39.800000000000004</v>
      </c>
      <c r="Q39129">
        <f t="shared" si="4893"/>
        <v>871222</v>
      </c>
    </row>
    <row r="39130" spans="1:17" x14ac:dyDescent="0.3">
      <c r="A39130">
        <v>49374154</v>
      </c>
      <c r="B39130" t="s">
        <v>63</v>
      </c>
      <c r="C39130">
        <v>46</v>
      </c>
      <c r="D39130">
        <v>65</v>
      </c>
      <c r="E39130">
        <f t="shared" si="4888"/>
        <v>2990</v>
      </c>
      <c r="F39130" t="s">
        <v>81</v>
      </c>
      <c r="G39130" s="1">
        <v>42970</v>
      </c>
      <c r="H39130" t="s">
        <v>30</v>
      </c>
      <c r="I39130" t="str">
        <f t="shared" si="4894"/>
        <v>August</v>
      </c>
      <c r="J39130" t="str">
        <f t="shared" si="4895"/>
        <v>2017</v>
      </c>
      <c r="K39130" t="str">
        <f t="shared" si="4889"/>
        <v>Q3</v>
      </c>
      <c r="L39130" t="str">
        <f t="shared" si="4890"/>
        <v>Slow Moving</v>
      </c>
      <c r="M39130" t="str">
        <f>VLOOKUP($B39130,[1]Sheet1!$A$1:$B$57,MATCH('[1]FMCG Retail Data'!M$1,[1]Sheet1!$A$1:$B$1,0),FALSE)</f>
        <v>Foods</v>
      </c>
      <c r="N39130" s="2">
        <f>VLOOKUP(B39130,[2]Sheet1!$A$1:$B$57,MATCH(N$1,[2]Sheet1!$A$1:$B$1,0),FALSE)</f>
        <v>0.15</v>
      </c>
      <c r="O39130" s="3">
        <f t="shared" si="4891"/>
        <v>448.5</v>
      </c>
      <c r="P39130">
        <f t="shared" si="4892"/>
        <v>9.75</v>
      </c>
      <c r="Q39130">
        <f t="shared" si="4893"/>
        <v>194350</v>
      </c>
    </row>
    <row r="39131" spans="1:17" x14ac:dyDescent="0.3">
      <c r="A39131">
        <v>21211777</v>
      </c>
      <c r="B39131" t="s">
        <v>64</v>
      </c>
      <c r="C39131">
        <v>65</v>
      </c>
      <c r="D39131">
        <v>120</v>
      </c>
      <c r="E39131">
        <f t="shared" si="4888"/>
        <v>7800</v>
      </c>
      <c r="F39131" t="s">
        <v>81</v>
      </c>
      <c r="G39131" s="1">
        <v>42531</v>
      </c>
      <c r="H39131" t="s">
        <v>19</v>
      </c>
      <c r="I39131" t="str">
        <f t="shared" si="4894"/>
        <v>June</v>
      </c>
      <c r="J39131" t="str">
        <f t="shared" si="4895"/>
        <v>2016</v>
      </c>
      <c r="K39131" t="str">
        <f t="shared" si="4889"/>
        <v>Q2</v>
      </c>
      <c r="L39131" t="str">
        <f t="shared" si="4890"/>
        <v>Fast Moving</v>
      </c>
      <c r="M39131" t="str">
        <f>VLOOKUP($B39131,[1]Sheet1!$A$1:$B$57,MATCH('[1]FMCG Retail Data'!M$1,[1]Sheet1!$A$1:$B$1,0),FALSE)</f>
        <v>Foods</v>
      </c>
      <c r="N39131" s="2">
        <f>VLOOKUP(B39131,[2]Sheet1!$A$1:$B$57,MATCH(N$1,[2]Sheet1!$A$1:$B$1,0),FALSE)</f>
        <v>0.18</v>
      </c>
      <c r="O39131" s="3">
        <f t="shared" si="4891"/>
        <v>1403.9999999999998</v>
      </c>
      <c r="P39131">
        <f t="shared" si="4892"/>
        <v>21.599999999999998</v>
      </c>
      <c r="Q39131">
        <f t="shared" si="4893"/>
        <v>936000</v>
      </c>
    </row>
    <row r="39132" spans="1:17" x14ac:dyDescent="0.3">
      <c r="A39132">
        <v>47863166</v>
      </c>
      <c r="B39132" t="s">
        <v>65</v>
      </c>
      <c r="C39132">
        <v>58</v>
      </c>
      <c r="D39132">
        <v>400</v>
      </c>
      <c r="E39132">
        <f t="shared" si="4888"/>
        <v>23200</v>
      </c>
      <c r="F39132" t="s">
        <v>81</v>
      </c>
      <c r="G39132" s="1">
        <v>42461</v>
      </c>
      <c r="H39132" t="s">
        <v>19</v>
      </c>
      <c r="I39132" t="str">
        <f t="shared" si="4894"/>
        <v>April</v>
      </c>
      <c r="J39132" t="str">
        <f t="shared" si="4895"/>
        <v>2016</v>
      </c>
      <c r="K39132" t="str">
        <f t="shared" si="4889"/>
        <v>Q2</v>
      </c>
      <c r="L39132" t="str">
        <f t="shared" si="4890"/>
        <v>Fast Moving</v>
      </c>
      <c r="M39132" t="str">
        <f>VLOOKUP($B39132,[1]Sheet1!$A$1:$B$57,MATCH('[1]FMCG Retail Data'!M$1,[1]Sheet1!$A$1:$B$1,0),FALSE)</f>
        <v>Foods</v>
      </c>
      <c r="N39132" s="2">
        <f>VLOOKUP(B39132,[2]Sheet1!$A$1:$B$57,MATCH(N$1,[2]Sheet1!$A$1:$B$1,0),FALSE)</f>
        <v>0.23</v>
      </c>
      <c r="O39132" s="3">
        <f t="shared" si="4891"/>
        <v>5336</v>
      </c>
      <c r="P39132">
        <f t="shared" si="4892"/>
        <v>92</v>
      </c>
      <c r="Q39132">
        <f t="shared" si="4893"/>
        <v>9280000</v>
      </c>
    </row>
    <row r="39133" spans="1:17" x14ac:dyDescent="0.3">
      <c r="A39133">
        <v>11722399</v>
      </c>
      <c r="B39133" t="s">
        <v>66</v>
      </c>
      <c r="C39133">
        <v>88</v>
      </c>
      <c r="D39133">
        <v>350</v>
      </c>
      <c r="E39133">
        <f t="shared" si="4888"/>
        <v>30800</v>
      </c>
      <c r="F39133" t="s">
        <v>81</v>
      </c>
      <c r="G39133" s="1">
        <v>42827</v>
      </c>
      <c r="H39133" t="s">
        <v>30</v>
      </c>
      <c r="I39133" t="str">
        <f t="shared" si="4894"/>
        <v>April</v>
      </c>
      <c r="J39133" t="str">
        <f t="shared" si="4895"/>
        <v>2017</v>
      </c>
      <c r="K39133" t="str">
        <f t="shared" si="4889"/>
        <v>Q2</v>
      </c>
      <c r="L39133" t="str">
        <f t="shared" si="4890"/>
        <v>Fast Moving</v>
      </c>
      <c r="M39133" t="str">
        <f>VLOOKUP($B39133,[1]Sheet1!$A$1:$B$57,MATCH('[1]FMCG Retail Data'!M$1,[1]Sheet1!$A$1:$B$1,0),FALSE)</f>
        <v>Foods</v>
      </c>
      <c r="N39133" s="2">
        <f>VLOOKUP(B39133,[2]Sheet1!$A$1:$B$57,MATCH(N$1,[2]Sheet1!$A$1:$B$1,0),FALSE)</f>
        <v>0.15</v>
      </c>
      <c r="O39133" s="3">
        <f t="shared" si="4891"/>
        <v>4620</v>
      </c>
      <c r="P39133">
        <f t="shared" si="4892"/>
        <v>52.5</v>
      </c>
      <c r="Q39133">
        <f t="shared" si="4893"/>
        <v>10780000</v>
      </c>
    </row>
    <row r="39134" spans="1:17" x14ac:dyDescent="0.3">
      <c r="A39134">
        <v>32291907</v>
      </c>
      <c r="B39134" t="s">
        <v>67</v>
      </c>
      <c r="C39134">
        <v>88</v>
      </c>
      <c r="D39134">
        <v>105</v>
      </c>
      <c r="E39134">
        <f t="shared" si="4888"/>
        <v>9240</v>
      </c>
      <c r="F39134" t="s">
        <v>81</v>
      </c>
      <c r="G39134" s="1">
        <v>42713</v>
      </c>
      <c r="H39134" t="s">
        <v>23</v>
      </c>
      <c r="I39134" t="str">
        <f t="shared" si="4894"/>
        <v>December</v>
      </c>
      <c r="J39134" t="str">
        <f t="shared" si="4895"/>
        <v>2016</v>
      </c>
      <c r="K39134" t="str">
        <f t="shared" si="4889"/>
        <v>Q4</v>
      </c>
      <c r="L39134" t="str">
        <f t="shared" si="4890"/>
        <v>Fast Moving</v>
      </c>
      <c r="M39134" t="str">
        <f>VLOOKUP($B39134,[1]Sheet1!$A$1:$B$57,MATCH('[1]FMCG Retail Data'!M$1,[1]Sheet1!$A$1:$B$1,0),FALSE)</f>
        <v>Foods</v>
      </c>
      <c r="N39134" s="2">
        <f>VLOOKUP(B39134,[2]Sheet1!$A$1:$B$57,MATCH(N$1,[2]Sheet1!$A$1:$B$1,0),FALSE)</f>
        <v>0.18</v>
      </c>
      <c r="O39134" s="3">
        <f t="shared" si="4891"/>
        <v>1663.1999999999998</v>
      </c>
      <c r="P39134">
        <f t="shared" si="4892"/>
        <v>18.899999999999999</v>
      </c>
      <c r="Q39134">
        <f t="shared" si="4893"/>
        <v>970200</v>
      </c>
    </row>
    <row r="39135" spans="1:17" x14ac:dyDescent="0.3">
      <c r="A39135">
        <v>11503006</v>
      </c>
      <c r="B39135" t="s">
        <v>68</v>
      </c>
      <c r="C39135">
        <v>75</v>
      </c>
      <c r="D39135">
        <v>40</v>
      </c>
      <c r="E39135">
        <f t="shared" si="4888"/>
        <v>3000</v>
      </c>
      <c r="F39135" t="s">
        <v>81</v>
      </c>
      <c r="G39135" s="1">
        <v>42648</v>
      </c>
      <c r="H39135" t="s">
        <v>19</v>
      </c>
      <c r="I39135" t="str">
        <f t="shared" si="4894"/>
        <v>October</v>
      </c>
      <c r="J39135" t="str">
        <f t="shared" si="4895"/>
        <v>2016</v>
      </c>
      <c r="K39135" t="str">
        <f t="shared" si="4889"/>
        <v>Q4</v>
      </c>
      <c r="L39135" t="str">
        <f t="shared" si="4890"/>
        <v>Fast Moving</v>
      </c>
      <c r="M39135" t="str">
        <f>VLOOKUP($B39135,[1]Sheet1!$A$1:$B$57,MATCH('[1]FMCG Retail Data'!M$1,[1]Sheet1!$A$1:$B$1,0),FALSE)</f>
        <v>Foods</v>
      </c>
      <c r="N39135" s="2">
        <f>VLOOKUP(B39135,[2]Sheet1!$A$1:$B$57,MATCH(N$1,[2]Sheet1!$A$1:$B$1,0),FALSE)</f>
        <v>0.27</v>
      </c>
      <c r="O39135" s="3">
        <f t="shared" si="4891"/>
        <v>810</v>
      </c>
      <c r="P39135">
        <f t="shared" si="4892"/>
        <v>10.8</v>
      </c>
      <c r="Q39135">
        <f t="shared" si="4893"/>
        <v>120000</v>
      </c>
    </row>
    <row r="39136" spans="1:17" x14ac:dyDescent="0.3">
      <c r="A39136">
        <v>61662683</v>
      </c>
      <c r="B39136" t="s">
        <v>69</v>
      </c>
      <c r="C39136">
        <v>85</v>
      </c>
      <c r="D39136">
        <v>125</v>
      </c>
      <c r="E39136">
        <f t="shared" si="4888"/>
        <v>10625</v>
      </c>
      <c r="F39136" t="s">
        <v>81</v>
      </c>
      <c r="G39136" s="1">
        <v>42887</v>
      </c>
      <c r="H39136" t="s">
        <v>30</v>
      </c>
      <c r="I39136" t="str">
        <f t="shared" si="4894"/>
        <v>June</v>
      </c>
      <c r="J39136" t="str">
        <f t="shared" si="4895"/>
        <v>2017</v>
      </c>
      <c r="K39136" t="str">
        <f t="shared" si="4889"/>
        <v>Q2</v>
      </c>
      <c r="L39136" t="str">
        <f t="shared" si="4890"/>
        <v>Fast Moving</v>
      </c>
      <c r="M39136" t="str">
        <f>VLOOKUP($B39136,[1]Sheet1!$A$1:$B$57,MATCH('[1]FMCG Retail Data'!M$1,[1]Sheet1!$A$1:$B$1,0),FALSE)</f>
        <v>Foods</v>
      </c>
      <c r="N39136" s="2">
        <f>VLOOKUP(B39136,[2]Sheet1!$A$1:$B$57,MATCH(N$1,[2]Sheet1!$A$1:$B$1,0),FALSE)</f>
        <v>0.23</v>
      </c>
      <c r="O39136" s="3">
        <f t="shared" si="4891"/>
        <v>2443.75</v>
      </c>
      <c r="P39136">
        <f t="shared" si="4892"/>
        <v>28.75</v>
      </c>
      <c r="Q39136">
        <f t="shared" si="4893"/>
        <v>1328125</v>
      </c>
    </row>
    <row r="39137" spans="1:17" x14ac:dyDescent="0.3">
      <c r="A39137">
        <v>51463152</v>
      </c>
      <c r="B39137" t="s">
        <v>70</v>
      </c>
      <c r="C39137">
        <v>98</v>
      </c>
      <c r="D39137">
        <v>125</v>
      </c>
      <c r="E39137">
        <f t="shared" si="4888"/>
        <v>12250</v>
      </c>
      <c r="F39137" t="s">
        <v>81</v>
      </c>
      <c r="G39137" s="1">
        <v>42804</v>
      </c>
      <c r="H39137" t="s">
        <v>19</v>
      </c>
      <c r="I39137" t="str">
        <f t="shared" si="4894"/>
        <v>March</v>
      </c>
      <c r="J39137" t="str">
        <f t="shared" si="4895"/>
        <v>2017</v>
      </c>
      <c r="K39137" t="str">
        <f t="shared" si="4889"/>
        <v>Q1</v>
      </c>
      <c r="L39137" t="str">
        <f t="shared" si="4890"/>
        <v>Fast Moving</v>
      </c>
      <c r="M39137" t="str">
        <f>VLOOKUP($B39137,[1]Sheet1!$A$1:$B$57,MATCH('[1]FMCG Retail Data'!M$1,[1]Sheet1!$A$1:$B$1,0),FALSE)</f>
        <v>Foods</v>
      </c>
      <c r="N39137" s="2">
        <f>VLOOKUP(B39137,[2]Sheet1!$A$1:$B$57,MATCH(N$1,[2]Sheet1!$A$1:$B$1,0),FALSE)</f>
        <v>0.18</v>
      </c>
      <c r="O39137" s="3">
        <f t="shared" si="4891"/>
        <v>2205</v>
      </c>
      <c r="P39137">
        <f t="shared" si="4892"/>
        <v>22.5</v>
      </c>
      <c r="Q39137">
        <f t="shared" si="4893"/>
        <v>1531250</v>
      </c>
    </row>
    <row r="39138" spans="1:17" x14ac:dyDescent="0.3">
      <c r="A39138">
        <v>61534754</v>
      </c>
      <c r="B39138" t="s">
        <v>71</v>
      </c>
      <c r="C39138">
        <v>33</v>
      </c>
      <c r="D39138">
        <v>80</v>
      </c>
      <c r="E39138">
        <f t="shared" si="4888"/>
        <v>2640</v>
      </c>
      <c r="F39138" t="s">
        <v>81</v>
      </c>
      <c r="G39138" s="1">
        <v>42830</v>
      </c>
      <c r="H39138" t="s">
        <v>19</v>
      </c>
      <c r="I39138" t="str">
        <f t="shared" si="4894"/>
        <v>April</v>
      </c>
      <c r="J39138" t="str">
        <f t="shared" si="4895"/>
        <v>2017</v>
      </c>
      <c r="K39138" t="str">
        <f t="shared" si="4889"/>
        <v>Q2</v>
      </c>
      <c r="L39138" t="str">
        <f t="shared" si="4890"/>
        <v>Slow Moving</v>
      </c>
      <c r="M39138" t="str">
        <f>VLOOKUP($B39138,[1]Sheet1!$A$1:$B$57,MATCH('[1]FMCG Retail Data'!M$1,[1]Sheet1!$A$1:$B$1,0),FALSE)</f>
        <v>Foods</v>
      </c>
      <c r="N39138" s="2">
        <f>VLOOKUP(B39138,[2]Sheet1!$A$1:$B$57,MATCH(N$1,[2]Sheet1!$A$1:$B$1,0),FALSE)</f>
        <v>0.36</v>
      </c>
      <c r="O39138" s="3">
        <f t="shared" si="4891"/>
        <v>950.39999999999986</v>
      </c>
      <c r="P39138">
        <f t="shared" si="4892"/>
        <v>28.799999999999997</v>
      </c>
      <c r="Q39138">
        <f t="shared" si="4893"/>
        <v>211200</v>
      </c>
    </row>
    <row r="39139" spans="1:17" x14ac:dyDescent="0.3">
      <c r="A39139">
        <v>54141867</v>
      </c>
      <c r="B39139" t="s">
        <v>72</v>
      </c>
      <c r="C39139">
        <v>83</v>
      </c>
      <c r="D39139">
        <v>300</v>
      </c>
      <c r="E39139">
        <f t="shared" si="4888"/>
        <v>24900</v>
      </c>
      <c r="F39139" t="s">
        <v>81</v>
      </c>
      <c r="G39139" s="1">
        <v>42669</v>
      </c>
      <c r="H39139" t="s">
        <v>21</v>
      </c>
      <c r="I39139" t="str">
        <f t="shared" si="4894"/>
        <v>October</v>
      </c>
      <c r="J39139" t="str">
        <f t="shared" si="4895"/>
        <v>2016</v>
      </c>
      <c r="K39139" t="str">
        <f t="shared" si="4889"/>
        <v>Q4</v>
      </c>
      <c r="L39139" t="str">
        <f t="shared" si="4890"/>
        <v>Fast Moving</v>
      </c>
      <c r="M39139" t="str">
        <f>VLOOKUP($B39139,[1]Sheet1!$A$1:$B$57,MATCH('[1]FMCG Retail Data'!M$1,[1]Sheet1!$A$1:$B$1,0),FALSE)</f>
        <v>Foods</v>
      </c>
      <c r="N39139" s="2">
        <f>VLOOKUP(B39139,[2]Sheet1!$A$1:$B$57,MATCH(N$1,[2]Sheet1!$A$1:$B$1,0),FALSE)</f>
        <v>0.28000000000000003</v>
      </c>
      <c r="O39139" s="3">
        <f t="shared" si="4891"/>
        <v>6972.0000000000009</v>
      </c>
      <c r="P39139">
        <f t="shared" si="4892"/>
        <v>84.000000000000014</v>
      </c>
      <c r="Q39139">
        <f t="shared" si="4893"/>
        <v>7470000</v>
      </c>
    </row>
    <row r="39140" spans="1:17" x14ac:dyDescent="0.3">
      <c r="A39140">
        <v>86314788</v>
      </c>
      <c r="B39140" t="s">
        <v>73</v>
      </c>
      <c r="C39140">
        <v>88</v>
      </c>
      <c r="D39140">
        <v>150</v>
      </c>
      <c r="E39140">
        <f t="shared" si="4888"/>
        <v>13200</v>
      </c>
      <c r="F39140" t="s">
        <v>81</v>
      </c>
      <c r="G39140" s="1">
        <v>42802</v>
      </c>
      <c r="H39140" t="s">
        <v>19</v>
      </c>
      <c r="I39140" t="str">
        <f t="shared" si="4894"/>
        <v>March</v>
      </c>
      <c r="J39140" t="str">
        <f t="shared" si="4895"/>
        <v>2017</v>
      </c>
      <c r="K39140" t="str">
        <f t="shared" si="4889"/>
        <v>Q1</v>
      </c>
      <c r="L39140" t="str">
        <f t="shared" si="4890"/>
        <v>Fast Moving</v>
      </c>
      <c r="M39140" t="str">
        <f>VLOOKUP($B39140,[1]Sheet1!$A$1:$B$57,MATCH('[1]FMCG Retail Data'!M$1,[1]Sheet1!$A$1:$B$1,0),FALSE)</f>
        <v>Foods</v>
      </c>
      <c r="N39140" s="2">
        <f>VLOOKUP(B39140,[2]Sheet1!$A$1:$B$57,MATCH(N$1,[2]Sheet1!$A$1:$B$1,0),FALSE)</f>
        <v>0.32</v>
      </c>
      <c r="O39140" s="3">
        <f t="shared" si="4891"/>
        <v>4224</v>
      </c>
      <c r="P39140">
        <f t="shared" si="4892"/>
        <v>48</v>
      </c>
      <c r="Q39140">
        <f t="shared" si="4893"/>
        <v>1980000</v>
      </c>
    </row>
    <row r="39141" spans="1:17" x14ac:dyDescent="0.3">
      <c r="A39141">
        <v>10164218</v>
      </c>
      <c r="B39141" t="s">
        <v>74</v>
      </c>
      <c r="C39141">
        <v>37</v>
      </c>
      <c r="D39141">
        <v>600</v>
      </c>
      <c r="E39141">
        <f t="shared" si="4888"/>
        <v>22200</v>
      </c>
      <c r="F39141" t="s">
        <v>81</v>
      </c>
      <c r="G39141" s="1">
        <v>43080</v>
      </c>
      <c r="H39141" t="s">
        <v>21</v>
      </c>
      <c r="I39141" t="str">
        <f t="shared" si="4894"/>
        <v>December</v>
      </c>
      <c r="J39141" t="str">
        <f t="shared" si="4895"/>
        <v>2017</v>
      </c>
      <c r="K39141" t="str">
        <f t="shared" si="4889"/>
        <v>Q4</v>
      </c>
      <c r="L39141" t="str">
        <f t="shared" si="4890"/>
        <v>Slow Moving</v>
      </c>
      <c r="M39141" t="str">
        <f>VLOOKUP($B39141,[1]Sheet1!$A$1:$B$57,MATCH('[1]FMCG Retail Data'!M$1,[1]Sheet1!$A$1:$B$1,0),FALSE)</f>
        <v>HouseHold</v>
      </c>
      <c r="N39141" s="2">
        <f>VLOOKUP(B39141,[2]Sheet1!$A$1:$B$57,MATCH(N$1,[2]Sheet1!$A$1:$B$1,0),FALSE)</f>
        <v>0.35</v>
      </c>
      <c r="O39141" s="3">
        <f t="shared" si="4891"/>
        <v>7770</v>
      </c>
      <c r="P39141">
        <f t="shared" si="4892"/>
        <v>210</v>
      </c>
      <c r="Q39141">
        <f t="shared" si="4893"/>
        <v>13320000</v>
      </c>
    </row>
    <row r="39142" spans="1:17" x14ac:dyDescent="0.3">
      <c r="A39142">
        <v>68833920</v>
      </c>
      <c r="B39142" t="s">
        <v>75</v>
      </c>
      <c r="C39142">
        <v>28</v>
      </c>
      <c r="D39142">
        <v>380</v>
      </c>
      <c r="E39142">
        <f t="shared" si="4888"/>
        <v>10640</v>
      </c>
      <c r="F39142" t="s">
        <v>81</v>
      </c>
      <c r="G39142" s="1">
        <v>43203</v>
      </c>
      <c r="H39142" t="s">
        <v>19</v>
      </c>
      <c r="I39142" t="str">
        <f t="shared" si="4894"/>
        <v>April</v>
      </c>
      <c r="J39142" t="str">
        <f t="shared" si="4895"/>
        <v>2018</v>
      </c>
      <c r="K39142" t="str">
        <f t="shared" si="4889"/>
        <v>Q2</v>
      </c>
      <c r="L39142" t="str">
        <f t="shared" si="4890"/>
        <v>Slow Moving</v>
      </c>
      <c r="M39142" t="str">
        <f>VLOOKUP($B39142,[1]Sheet1!$A$1:$B$57,MATCH('[1]FMCG Retail Data'!M$1,[1]Sheet1!$A$1:$B$1,0),FALSE)</f>
        <v>HouseHold</v>
      </c>
      <c r="N39142" s="2">
        <f>VLOOKUP(B39142,[2]Sheet1!$A$1:$B$57,MATCH(N$1,[2]Sheet1!$A$1:$B$1,0),FALSE)</f>
        <v>0.27</v>
      </c>
      <c r="O39142" s="3">
        <f t="shared" si="4891"/>
        <v>2872.8</v>
      </c>
      <c r="P39142">
        <f t="shared" si="4892"/>
        <v>102.60000000000001</v>
      </c>
      <c r="Q39142">
        <f t="shared" si="4893"/>
        <v>4043200</v>
      </c>
    </row>
    <row r="39143" spans="1:17" x14ac:dyDescent="0.3">
      <c r="A39143">
        <v>54474967</v>
      </c>
      <c r="B39143" t="s">
        <v>76</v>
      </c>
      <c r="C39143">
        <v>210</v>
      </c>
      <c r="D39143">
        <v>20</v>
      </c>
      <c r="E39143">
        <f t="shared" si="4888"/>
        <v>4200</v>
      </c>
      <c r="F39143" t="s">
        <v>81</v>
      </c>
      <c r="G39143" s="1">
        <v>43237</v>
      </c>
      <c r="H39143" t="s">
        <v>21</v>
      </c>
      <c r="I39143" t="str">
        <f t="shared" si="4894"/>
        <v>May</v>
      </c>
      <c r="J39143" t="str">
        <f t="shared" si="4895"/>
        <v>2018</v>
      </c>
      <c r="K39143" t="str">
        <f t="shared" si="4889"/>
        <v>Q2</v>
      </c>
      <c r="L39143" t="str">
        <f t="shared" si="4890"/>
        <v>Fast Moving</v>
      </c>
      <c r="M39143" t="str">
        <f>VLOOKUP($B39143,[1]Sheet1!$A$1:$B$57,MATCH('[1]FMCG Retail Data'!M$1,[1]Sheet1!$A$1:$B$1,0),FALSE)</f>
        <v>HouseHold</v>
      </c>
      <c r="N39143" s="2">
        <f>VLOOKUP(B39143,[2]Sheet1!$A$1:$B$57,MATCH(N$1,[2]Sheet1!$A$1:$B$1,0),FALSE)</f>
        <v>0.28999999999999998</v>
      </c>
      <c r="O39143" s="3">
        <f t="shared" si="4891"/>
        <v>1218</v>
      </c>
      <c r="P39143">
        <f t="shared" si="4892"/>
        <v>5.8</v>
      </c>
      <c r="Q39143">
        <f t="shared" si="4893"/>
        <v>84000</v>
      </c>
    </row>
    <row r="39144" spans="1:17" x14ac:dyDescent="0.3">
      <c r="A39144">
        <v>47853746</v>
      </c>
      <c r="B39144" t="s">
        <v>77</v>
      </c>
      <c r="C39144">
        <v>64</v>
      </c>
      <c r="D39144">
        <v>135</v>
      </c>
      <c r="E39144">
        <f t="shared" si="4888"/>
        <v>8640</v>
      </c>
      <c r="F39144" t="s">
        <v>81</v>
      </c>
      <c r="G39144" s="1">
        <v>42415</v>
      </c>
      <c r="H39144" t="s">
        <v>25</v>
      </c>
      <c r="I39144" t="str">
        <f t="shared" si="4894"/>
        <v>February</v>
      </c>
      <c r="J39144" t="str">
        <f t="shared" si="4895"/>
        <v>2016</v>
      </c>
      <c r="K39144" t="str">
        <f t="shared" si="4889"/>
        <v>Q1</v>
      </c>
      <c r="L39144" t="str">
        <f t="shared" si="4890"/>
        <v>Fast Moving</v>
      </c>
      <c r="M39144" t="str">
        <f>VLOOKUP($B39144,[1]Sheet1!$A$1:$B$57,MATCH('[1]FMCG Retail Data'!M$1,[1]Sheet1!$A$1:$B$1,0),FALSE)</f>
        <v>HouseHold</v>
      </c>
      <c r="N39144" s="2">
        <f>VLOOKUP(B39144,[2]Sheet1!$A$1:$B$57,MATCH(N$1,[2]Sheet1!$A$1:$B$1,0),FALSE)</f>
        <v>0.17</v>
      </c>
      <c r="O39144" s="3">
        <f t="shared" si="4891"/>
        <v>1468.8000000000002</v>
      </c>
      <c r="P39144">
        <f t="shared" si="4892"/>
        <v>22.950000000000003</v>
      </c>
      <c r="Q39144">
        <f t="shared" si="4893"/>
        <v>1166400</v>
      </c>
    </row>
    <row r="39145" spans="1:17" x14ac:dyDescent="0.3">
      <c r="A39145">
        <v>69671534</v>
      </c>
      <c r="B39145" t="s">
        <v>78</v>
      </c>
      <c r="C39145">
        <v>97</v>
      </c>
      <c r="D39145">
        <v>180</v>
      </c>
      <c r="E39145">
        <f t="shared" si="4888"/>
        <v>17460</v>
      </c>
      <c r="F39145" t="s">
        <v>81</v>
      </c>
      <c r="G39145" s="1">
        <v>43254</v>
      </c>
      <c r="H39145" t="s">
        <v>25</v>
      </c>
      <c r="I39145" t="str">
        <f t="shared" si="4894"/>
        <v>June</v>
      </c>
      <c r="J39145" t="str">
        <f t="shared" si="4895"/>
        <v>2018</v>
      </c>
      <c r="K39145" t="str">
        <f t="shared" si="4889"/>
        <v>Q2</v>
      </c>
      <c r="L39145" t="str">
        <f t="shared" si="4890"/>
        <v>Fast Moving</v>
      </c>
      <c r="M39145" t="str">
        <f>VLOOKUP($B39145,[1]Sheet1!$A$1:$B$57,MATCH('[1]FMCG Retail Data'!M$1,[1]Sheet1!$A$1:$B$1,0),FALSE)</f>
        <v>HouseHold</v>
      </c>
      <c r="N39145" s="2">
        <f>VLOOKUP(B39145,[2]Sheet1!$A$1:$B$57,MATCH(N$1,[2]Sheet1!$A$1:$B$1,0),FALSE)</f>
        <v>0.23</v>
      </c>
      <c r="O39145" s="3">
        <f t="shared" si="4891"/>
        <v>4015.7999999999997</v>
      </c>
      <c r="P39145">
        <f t="shared" si="4892"/>
        <v>41.4</v>
      </c>
      <c r="Q39145">
        <f t="shared" si="4893"/>
        <v>3142800</v>
      </c>
    </row>
    <row r="39146" spans="1:17" x14ac:dyDescent="0.3">
      <c r="A39146">
        <v>64882013</v>
      </c>
      <c r="B39146" t="s">
        <v>17</v>
      </c>
      <c r="C39146">
        <v>23</v>
      </c>
      <c r="D39146">
        <v>30</v>
      </c>
      <c r="E39146">
        <f t="shared" si="4888"/>
        <v>690</v>
      </c>
      <c r="F39146" t="s">
        <v>82</v>
      </c>
      <c r="G39146" s="1">
        <v>43093</v>
      </c>
      <c r="H39146" t="s">
        <v>21</v>
      </c>
      <c r="I39146" t="str">
        <f t="shared" si="4894"/>
        <v>December</v>
      </c>
      <c r="J39146" t="str">
        <f t="shared" si="4895"/>
        <v>2017</v>
      </c>
      <c r="K39146" t="str">
        <f t="shared" si="4889"/>
        <v>Q4</v>
      </c>
      <c r="L39146" t="str">
        <f t="shared" si="4890"/>
        <v>Slow Moving</v>
      </c>
      <c r="M39146" t="str">
        <f>VLOOKUP($B39146,[1]Sheet1!$A$1:$B$57,MATCH('[1]FMCG Retail Data'!M$1,[1]Sheet1!$A$1:$B$1,0),FALSE)</f>
        <v>Personal Care</v>
      </c>
      <c r="N39146" s="2">
        <f>VLOOKUP(B39146,[2]Sheet1!$A$1:$B$57,MATCH(N$1,[2]Sheet1!$A$1:$B$1,0),FALSE)</f>
        <v>0.3</v>
      </c>
      <c r="O39146" s="3">
        <f t="shared" si="4891"/>
        <v>207</v>
      </c>
      <c r="P39146">
        <f t="shared" si="4892"/>
        <v>9</v>
      </c>
      <c r="Q39146">
        <f t="shared" si="4893"/>
        <v>20700</v>
      </c>
    </row>
    <row r="39147" spans="1:17" x14ac:dyDescent="0.3">
      <c r="A39147">
        <v>30881169</v>
      </c>
      <c r="B39147" t="s">
        <v>20</v>
      </c>
      <c r="C39147">
        <v>57</v>
      </c>
      <c r="D39147">
        <v>70</v>
      </c>
      <c r="E39147">
        <f t="shared" si="4888"/>
        <v>3990</v>
      </c>
      <c r="F39147" t="s">
        <v>82</v>
      </c>
      <c r="G39147" s="1">
        <v>43042</v>
      </c>
      <c r="H39147" t="s">
        <v>23</v>
      </c>
      <c r="I39147" t="str">
        <f t="shared" si="4894"/>
        <v>November</v>
      </c>
      <c r="J39147" t="str">
        <f t="shared" si="4895"/>
        <v>2017</v>
      </c>
      <c r="K39147" t="str">
        <f t="shared" si="4889"/>
        <v>Q4</v>
      </c>
      <c r="L39147" t="str">
        <f t="shared" si="4890"/>
        <v>Fast Moving</v>
      </c>
      <c r="M39147" t="str">
        <f>VLOOKUP($B39147,[1]Sheet1!$A$1:$B$57,MATCH('[1]FMCG Retail Data'!M$1,[1]Sheet1!$A$1:$B$1,0),FALSE)</f>
        <v>Personal Care</v>
      </c>
      <c r="N39147" s="2">
        <f>VLOOKUP(B39147,[2]Sheet1!$A$1:$B$57,MATCH(N$1,[2]Sheet1!$A$1:$B$1,0),FALSE)</f>
        <v>0.12</v>
      </c>
      <c r="O39147" s="3">
        <f t="shared" si="4891"/>
        <v>478.8</v>
      </c>
      <c r="P39147">
        <f t="shared" si="4892"/>
        <v>8.4</v>
      </c>
      <c r="Q39147">
        <f t="shared" si="4893"/>
        <v>279300</v>
      </c>
    </row>
    <row r="39148" spans="1:17" x14ac:dyDescent="0.3">
      <c r="A39148">
        <v>41593986</v>
      </c>
      <c r="B39148" t="s">
        <v>22</v>
      </c>
      <c r="C39148">
        <v>77</v>
      </c>
      <c r="D39148">
        <v>230</v>
      </c>
      <c r="E39148">
        <f t="shared" si="4888"/>
        <v>17710</v>
      </c>
      <c r="F39148" t="s">
        <v>82</v>
      </c>
      <c r="G39148" s="1">
        <v>43151</v>
      </c>
      <c r="H39148" t="s">
        <v>23</v>
      </c>
      <c r="I39148" t="str">
        <f t="shared" si="4894"/>
        <v>February</v>
      </c>
      <c r="J39148" t="str">
        <f t="shared" si="4895"/>
        <v>2018</v>
      </c>
      <c r="K39148" t="str">
        <f t="shared" si="4889"/>
        <v>Q1</v>
      </c>
      <c r="L39148" t="str">
        <f t="shared" si="4890"/>
        <v>Fast Moving</v>
      </c>
      <c r="M39148" t="str">
        <f>VLOOKUP($B39148,[1]Sheet1!$A$1:$B$57,MATCH('[1]FMCG Retail Data'!M$1,[1]Sheet1!$A$1:$B$1,0),FALSE)</f>
        <v>Personal Care</v>
      </c>
      <c r="N39148" s="2">
        <f>VLOOKUP(B39148,[2]Sheet1!$A$1:$B$57,MATCH(N$1,[2]Sheet1!$A$1:$B$1,0),FALSE)</f>
        <v>0.18</v>
      </c>
      <c r="O39148" s="3">
        <f t="shared" si="4891"/>
        <v>3187.7999999999997</v>
      </c>
      <c r="P39148">
        <f t="shared" si="4892"/>
        <v>41.4</v>
      </c>
      <c r="Q39148">
        <f t="shared" si="4893"/>
        <v>4073300</v>
      </c>
    </row>
    <row r="39149" spans="1:17" x14ac:dyDescent="0.3">
      <c r="A39149">
        <v>55624992</v>
      </c>
      <c r="B39149" t="s">
        <v>24</v>
      </c>
      <c r="C39149">
        <v>32</v>
      </c>
      <c r="D39149">
        <v>299</v>
      </c>
      <c r="E39149">
        <f t="shared" si="4888"/>
        <v>9568</v>
      </c>
      <c r="F39149" t="s">
        <v>82</v>
      </c>
      <c r="G39149" s="1">
        <v>42793</v>
      </c>
      <c r="H39149" t="s">
        <v>19</v>
      </c>
      <c r="I39149" t="str">
        <f t="shared" si="4894"/>
        <v>February</v>
      </c>
      <c r="J39149" t="str">
        <f t="shared" si="4895"/>
        <v>2017</v>
      </c>
      <c r="K39149" t="str">
        <f t="shared" si="4889"/>
        <v>Q1</v>
      </c>
      <c r="L39149" t="str">
        <f t="shared" si="4890"/>
        <v>Slow Moving</v>
      </c>
      <c r="M39149" t="str">
        <f>VLOOKUP($B39149,[1]Sheet1!$A$1:$B$57,MATCH('[1]FMCG Retail Data'!M$1,[1]Sheet1!$A$1:$B$1,0),FALSE)</f>
        <v>Personal Care</v>
      </c>
      <c r="N39149" s="2">
        <f>VLOOKUP(B39149,[2]Sheet1!$A$1:$B$57,MATCH(N$1,[2]Sheet1!$A$1:$B$1,0),FALSE)</f>
        <v>0.18</v>
      </c>
      <c r="O39149" s="3">
        <f t="shared" si="4891"/>
        <v>1722.24</v>
      </c>
      <c r="P39149">
        <f t="shared" si="4892"/>
        <v>53.82</v>
      </c>
      <c r="Q39149">
        <f t="shared" si="4893"/>
        <v>2860832</v>
      </c>
    </row>
    <row r="39150" spans="1:17" x14ac:dyDescent="0.3">
      <c r="A39150">
        <v>55683785</v>
      </c>
      <c r="B39150" t="s">
        <v>26</v>
      </c>
      <c r="C39150">
        <v>48</v>
      </c>
      <c r="D39150">
        <v>599</v>
      </c>
      <c r="E39150">
        <f t="shared" si="4888"/>
        <v>28752</v>
      </c>
      <c r="F39150" t="s">
        <v>82</v>
      </c>
      <c r="G39150" s="1">
        <v>42625</v>
      </c>
      <c r="H39150" t="s">
        <v>25</v>
      </c>
      <c r="I39150" t="str">
        <f t="shared" si="4894"/>
        <v>September</v>
      </c>
      <c r="J39150" t="str">
        <f t="shared" si="4895"/>
        <v>2016</v>
      </c>
      <c r="K39150" t="str">
        <f t="shared" si="4889"/>
        <v>Q3</v>
      </c>
      <c r="L39150" t="str">
        <f t="shared" si="4890"/>
        <v>Slow Moving</v>
      </c>
      <c r="M39150" t="str">
        <f>VLOOKUP($B39150,[1]Sheet1!$A$1:$B$57,MATCH('[1]FMCG Retail Data'!M$1,[1]Sheet1!$A$1:$B$1,0),FALSE)</f>
        <v>Personal Care</v>
      </c>
      <c r="N39150" s="2">
        <f>VLOOKUP(B39150,[2]Sheet1!$A$1:$B$57,MATCH(N$1,[2]Sheet1!$A$1:$B$1,0),FALSE)</f>
        <v>0.32</v>
      </c>
      <c r="O39150" s="3">
        <f t="shared" si="4891"/>
        <v>9200.64</v>
      </c>
      <c r="P39150">
        <f t="shared" si="4892"/>
        <v>191.68</v>
      </c>
      <c r="Q39150">
        <f t="shared" si="4893"/>
        <v>17222448</v>
      </c>
    </row>
    <row r="39151" spans="1:17" x14ac:dyDescent="0.3">
      <c r="A39151">
        <v>56902350</v>
      </c>
      <c r="B39151" t="s">
        <v>27</v>
      </c>
      <c r="C39151">
        <v>310</v>
      </c>
      <c r="D39151">
        <v>280</v>
      </c>
      <c r="E39151">
        <f t="shared" si="4888"/>
        <v>86800</v>
      </c>
      <c r="F39151" t="s">
        <v>82</v>
      </c>
      <c r="G39151" s="1">
        <v>42837</v>
      </c>
      <c r="H39151" t="s">
        <v>25</v>
      </c>
      <c r="I39151" t="str">
        <f t="shared" si="4894"/>
        <v>April</v>
      </c>
      <c r="J39151" t="str">
        <f t="shared" si="4895"/>
        <v>2017</v>
      </c>
      <c r="K39151" t="str">
        <f t="shared" si="4889"/>
        <v>Q2</v>
      </c>
      <c r="L39151" t="str">
        <f t="shared" si="4890"/>
        <v>Fast Moving</v>
      </c>
      <c r="M39151" t="str">
        <f>VLOOKUP($B39151,[1]Sheet1!$A$1:$B$57,MATCH('[1]FMCG Retail Data'!M$1,[1]Sheet1!$A$1:$B$1,0),FALSE)</f>
        <v>Personal Care</v>
      </c>
      <c r="N39151" s="2">
        <f>VLOOKUP(B39151,[2]Sheet1!$A$1:$B$57,MATCH(N$1,[2]Sheet1!$A$1:$B$1,0),FALSE)</f>
        <v>0.11</v>
      </c>
      <c r="O39151" s="3">
        <f t="shared" si="4891"/>
        <v>9548</v>
      </c>
      <c r="P39151">
        <f t="shared" si="4892"/>
        <v>30.8</v>
      </c>
      <c r="Q39151">
        <f t="shared" si="4893"/>
        <v>24304000</v>
      </c>
    </row>
    <row r="39152" spans="1:17" x14ac:dyDescent="0.3">
      <c r="A39152">
        <v>29733427</v>
      </c>
      <c r="B39152" t="s">
        <v>28</v>
      </c>
      <c r="C39152">
        <v>58</v>
      </c>
      <c r="D39152">
        <v>630</v>
      </c>
      <c r="E39152">
        <f t="shared" si="4888"/>
        <v>36540</v>
      </c>
      <c r="F39152" t="s">
        <v>82</v>
      </c>
      <c r="G39152" s="1">
        <v>43376</v>
      </c>
      <c r="H39152" t="s">
        <v>21</v>
      </c>
      <c r="I39152" t="str">
        <f t="shared" si="4894"/>
        <v>October</v>
      </c>
      <c r="J39152" t="str">
        <f t="shared" si="4895"/>
        <v>2018</v>
      </c>
      <c r="K39152" t="str">
        <f t="shared" si="4889"/>
        <v>Q4</v>
      </c>
      <c r="L39152" t="str">
        <f t="shared" si="4890"/>
        <v>Fast Moving</v>
      </c>
      <c r="M39152" t="str">
        <f>VLOOKUP($B39152,[1]Sheet1!$A$1:$B$57,MATCH('[1]FMCG Retail Data'!M$1,[1]Sheet1!$A$1:$B$1,0),FALSE)</f>
        <v>Personal Care</v>
      </c>
      <c r="N39152" s="2">
        <f>VLOOKUP(B39152,[2]Sheet1!$A$1:$B$57,MATCH(N$1,[2]Sheet1!$A$1:$B$1,0),FALSE)</f>
        <v>0.15</v>
      </c>
      <c r="O39152" s="3">
        <f t="shared" si="4891"/>
        <v>5481</v>
      </c>
      <c r="P39152">
        <f t="shared" si="4892"/>
        <v>94.5</v>
      </c>
      <c r="Q39152">
        <f t="shared" si="4893"/>
        <v>23020200</v>
      </c>
    </row>
    <row r="39153" spans="1:17" x14ac:dyDescent="0.3">
      <c r="A39153">
        <v>75343598</v>
      </c>
      <c r="B39153" t="s">
        <v>29</v>
      </c>
      <c r="C39153">
        <v>88</v>
      </c>
      <c r="D39153">
        <v>800</v>
      </c>
      <c r="E39153">
        <f t="shared" si="4888"/>
        <v>70400</v>
      </c>
      <c r="F39153" t="s">
        <v>82</v>
      </c>
      <c r="G39153" s="1">
        <v>43282</v>
      </c>
      <c r="H39153" t="s">
        <v>21</v>
      </c>
      <c r="I39153" t="str">
        <f t="shared" si="4894"/>
        <v>July</v>
      </c>
      <c r="J39153" t="str">
        <f t="shared" si="4895"/>
        <v>2018</v>
      </c>
      <c r="K39153" t="str">
        <f t="shared" si="4889"/>
        <v>Q3</v>
      </c>
      <c r="L39153" t="str">
        <f t="shared" si="4890"/>
        <v>Fast Moving</v>
      </c>
      <c r="M39153" t="str">
        <f>VLOOKUP($B39153,[1]Sheet1!$A$1:$B$57,MATCH('[1]FMCG Retail Data'!M$1,[1]Sheet1!$A$1:$B$1,0),FALSE)</f>
        <v>Personal Care</v>
      </c>
      <c r="N39153" s="2">
        <f>VLOOKUP(B39153,[2]Sheet1!$A$1:$B$57,MATCH(N$1,[2]Sheet1!$A$1:$B$1,0),FALSE)</f>
        <v>0.35</v>
      </c>
      <c r="O39153" s="3">
        <f t="shared" si="4891"/>
        <v>24640</v>
      </c>
      <c r="P39153">
        <f t="shared" si="4892"/>
        <v>280</v>
      </c>
      <c r="Q39153">
        <f t="shared" si="4893"/>
        <v>56320000</v>
      </c>
    </row>
    <row r="39154" spans="1:17" x14ac:dyDescent="0.3">
      <c r="A39154">
        <v>22434779</v>
      </c>
      <c r="B39154" t="s">
        <v>31</v>
      </c>
      <c r="C39154">
        <v>54</v>
      </c>
      <c r="D39154">
        <v>400</v>
      </c>
      <c r="E39154">
        <f t="shared" si="4888"/>
        <v>21600</v>
      </c>
      <c r="F39154" t="s">
        <v>82</v>
      </c>
      <c r="G39154" s="1">
        <v>42646</v>
      </c>
      <c r="H39154" t="s">
        <v>19</v>
      </c>
      <c r="I39154" t="str">
        <f t="shared" si="4894"/>
        <v>October</v>
      </c>
      <c r="J39154" t="str">
        <f t="shared" si="4895"/>
        <v>2016</v>
      </c>
      <c r="K39154" t="str">
        <f t="shared" si="4889"/>
        <v>Q4</v>
      </c>
      <c r="L39154" t="str">
        <f t="shared" si="4890"/>
        <v>Fast Moving</v>
      </c>
      <c r="M39154" t="str">
        <f>VLOOKUP($B39154,[1]Sheet1!$A$1:$B$57,MATCH('[1]FMCG Retail Data'!M$1,[1]Sheet1!$A$1:$B$1,0),FALSE)</f>
        <v>Personal Care</v>
      </c>
      <c r="N39154" s="2">
        <f>VLOOKUP(B39154,[2]Sheet1!$A$1:$B$57,MATCH(N$1,[2]Sheet1!$A$1:$B$1,0),FALSE)</f>
        <v>0.4</v>
      </c>
      <c r="O39154" s="3">
        <f t="shared" si="4891"/>
        <v>8640</v>
      </c>
      <c r="P39154">
        <f t="shared" si="4892"/>
        <v>160</v>
      </c>
      <c r="Q39154">
        <f t="shared" si="4893"/>
        <v>8640000</v>
      </c>
    </row>
    <row r="39155" spans="1:17" x14ac:dyDescent="0.3">
      <c r="A39155">
        <v>88144249</v>
      </c>
      <c r="B39155" s="4" t="s">
        <v>32</v>
      </c>
      <c r="C39155">
        <v>58</v>
      </c>
      <c r="D39155">
        <v>345</v>
      </c>
      <c r="E39155">
        <f t="shared" si="4888"/>
        <v>20010</v>
      </c>
      <c r="F39155" t="s">
        <v>82</v>
      </c>
      <c r="G39155" s="1">
        <v>42738</v>
      </c>
      <c r="H39155" t="s">
        <v>19</v>
      </c>
      <c r="I39155" t="str">
        <f t="shared" si="4894"/>
        <v>January</v>
      </c>
      <c r="J39155" t="str">
        <f t="shared" si="4895"/>
        <v>2017</v>
      </c>
      <c r="K39155" t="str">
        <f t="shared" si="4889"/>
        <v>Q1</v>
      </c>
      <c r="L39155" t="str">
        <f t="shared" si="4890"/>
        <v>Fast Moving</v>
      </c>
      <c r="M39155" t="str">
        <f>VLOOKUP($B39155,[1]Sheet1!$A$1:$B$57,MATCH('[1]FMCG Retail Data'!M$1,[1]Sheet1!$A$1:$B$1,0),FALSE)</f>
        <v>Personal Care</v>
      </c>
      <c r="N39155" s="2">
        <f>VLOOKUP(B39155,[2]Sheet1!$A$1:$B$57,MATCH(N$1,[2]Sheet1!$A$1:$B$1,0),FALSE)</f>
        <v>0.2</v>
      </c>
      <c r="O39155" s="3">
        <f t="shared" si="4891"/>
        <v>4002</v>
      </c>
      <c r="P39155">
        <f t="shared" si="4892"/>
        <v>69</v>
      </c>
      <c r="Q39155">
        <f t="shared" si="4893"/>
        <v>6903450</v>
      </c>
    </row>
    <row r="39156" spans="1:17" x14ac:dyDescent="0.3">
      <c r="A39156">
        <v>43661972</v>
      </c>
      <c r="B39156" t="s">
        <v>33</v>
      </c>
      <c r="C39156">
        <v>46</v>
      </c>
      <c r="D39156">
        <v>295</v>
      </c>
      <c r="E39156">
        <f t="shared" si="4888"/>
        <v>13570</v>
      </c>
      <c r="F39156" t="s">
        <v>82</v>
      </c>
      <c r="G39156" s="1">
        <v>42461</v>
      </c>
      <c r="H39156" t="s">
        <v>23</v>
      </c>
      <c r="I39156" t="str">
        <f t="shared" si="4894"/>
        <v>April</v>
      </c>
      <c r="J39156" t="str">
        <f t="shared" si="4895"/>
        <v>2016</v>
      </c>
      <c r="K39156" t="str">
        <f t="shared" si="4889"/>
        <v>Q2</v>
      </c>
      <c r="L39156" t="str">
        <f t="shared" si="4890"/>
        <v>Slow Moving</v>
      </c>
      <c r="M39156" t="str">
        <f>VLOOKUP($B39156,[1]Sheet1!$A$1:$B$57,MATCH('[1]FMCG Retail Data'!M$1,[1]Sheet1!$A$1:$B$1,0),FALSE)</f>
        <v>Personal Care</v>
      </c>
      <c r="N39156" s="2">
        <f>VLOOKUP(B39156,[2]Sheet1!$A$1:$B$57,MATCH(N$1,[2]Sheet1!$A$1:$B$1,0),FALSE)</f>
        <v>0.16</v>
      </c>
      <c r="O39156" s="3">
        <f t="shared" si="4891"/>
        <v>2171.2000000000003</v>
      </c>
      <c r="P39156">
        <f t="shared" si="4892"/>
        <v>47.2</v>
      </c>
      <c r="Q39156">
        <f t="shared" si="4893"/>
        <v>4003150</v>
      </c>
    </row>
    <row r="39157" spans="1:17" x14ac:dyDescent="0.3">
      <c r="A39157">
        <v>73691812</v>
      </c>
      <c r="B39157" t="s">
        <v>34</v>
      </c>
      <c r="C39157">
        <v>910</v>
      </c>
      <c r="D39157">
        <v>280</v>
      </c>
      <c r="E39157">
        <f t="shared" si="4888"/>
        <v>254800</v>
      </c>
      <c r="F39157" t="s">
        <v>82</v>
      </c>
      <c r="G39157" s="1">
        <v>42750</v>
      </c>
      <c r="H39157" t="s">
        <v>19</v>
      </c>
      <c r="I39157" t="str">
        <f t="shared" si="4894"/>
        <v>January</v>
      </c>
      <c r="J39157" t="str">
        <f t="shared" si="4895"/>
        <v>2017</v>
      </c>
      <c r="K39157" t="str">
        <f t="shared" si="4889"/>
        <v>Q1</v>
      </c>
      <c r="L39157" t="str">
        <f t="shared" si="4890"/>
        <v>Fast Moving</v>
      </c>
      <c r="M39157" t="str">
        <f>VLOOKUP($B39157,[1]Sheet1!$A$1:$B$57,MATCH('[1]FMCG Retail Data'!M$1,[1]Sheet1!$A$1:$B$1,0),FALSE)</f>
        <v>Personal Care</v>
      </c>
      <c r="N39157" s="2">
        <f>VLOOKUP(B39157,[2]Sheet1!$A$1:$B$57,MATCH(N$1,[2]Sheet1!$A$1:$B$1,0),FALSE)</f>
        <v>0.12</v>
      </c>
      <c r="O39157" s="3">
        <f t="shared" si="4891"/>
        <v>30576</v>
      </c>
      <c r="P39157">
        <f t="shared" si="4892"/>
        <v>33.6</v>
      </c>
      <c r="Q39157">
        <f t="shared" si="4893"/>
        <v>71344000</v>
      </c>
    </row>
    <row r="39158" spans="1:17" x14ac:dyDescent="0.3">
      <c r="A39158">
        <v>59382277</v>
      </c>
      <c r="B39158" t="s">
        <v>35</v>
      </c>
      <c r="C39158">
        <v>87</v>
      </c>
      <c r="D39158">
        <v>90</v>
      </c>
      <c r="E39158">
        <f t="shared" si="4888"/>
        <v>7830</v>
      </c>
      <c r="F39158" t="s">
        <v>82</v>
      </c>
      <c r="G39158" s="1">
        <v>43177</v>
      </c>
      <c r="H39158" t="s">
        <v>21</v>
      </c>
      <c r="I39158" t="str">
        <f t="shared" si="4894"/>
        <v>March</v>
      </c>
      <c r="J39158" t="str">
        <f t="shared" si="4895"/>
        <v>2018</v>
      </c>
      <c r="K39158" t="str">
        <f t="shared" si="4889"/>
        <v>Q1</v>
      </c>
      <c r="L39158" t="str">
        <f t="shared" si="4890"/>
        <v>Fast Moving</v>
      </c>
      <c r="M39158" t="str">
        <f>VLOOKUP($B39158,[1]Sheet1!$A$1:$B$57,MATCH('[1]FMCG Retail Data'!M$1,[1]Sheet1!$A$1:$B$1,0),FALSE)</f>
        <v>Personal Care</v>
      </c>
      <c r="N39158" s="2">
        <f>VLOOKUP(B39158,[2]Sheet1!$A$1:$B$57,MATCH(N$1,[2]Sheet1!$A$1:$B$1,0),FALSE)</f>
        <v>0.15</v>
      </c>
      <c r="O39158" s="3">
        <f t="shared" si="4891"/>
        <v>1174.5</v>
      </c>
      <c r="P39158">
        <f t="shared" si="4892"/>
        <v>13.5</v>
      </c>
      <c r="Q39158">
        <f t="shared" si="4893"/>
        <v>704700</v>
      </c>
    </row>
    <row r="39159" spans="1:17" x14ac:dyDescent="0.3">
      <c r="A39159">
        <v>18962146</v>
      </c>
      <c r="B39159" t="s">
        <v>36</v>
      </c>
      <c r="C39159">
        <v>75</v>
      </c>
      <c r="D39159">
        <v>490</v>
      </c>
      <c r="E39159">
        <f t="shared" si="4888"/>
        <v>36750</v>
      </c>
      <c r="F39159" t="s">
        <v>82</v>
      </c>
      <c r="G39159" s="1">
        <v>42839</v>
      </c>
      <c r="H39159" t="s">
        <v>25</v>
      </c>
      <c r="I39159" t="str">
        <f t="shared" si="4894"/>
        <v>April</v>
      </c>
      <c r="J39159" t="str">
        <f t="shared" si="4895"/>
        <v>2017</v>
      </c>
      <c r="K39159" t="str">
        <f t="shared" si="4889"/>
        <v>Q2</v>
      </c>
      <c r="L39159" t="str">
        <f t="shared" si="4890"/>
        <v>Fast Moving</v>
      </c>
      <c r="M39159" t="str">
        <f>VLOOKUP($B39159,[1]Sheet1!$A$1:$B$57,MATCH('[1]FMCG Retail Data'!M$1,[1]Sheet1!$A$1:$B$1,0),FALSE)</f>
        <v>Personal Care</v>
      </c>
      <c r="N39159" s="2">
        <f>VLOOKUP(B39159,[2]Sheet1!$A$1:$B$57,MATCH(N$1,[2]Sheet1!$A$1:$B$1,0),FALSE)</f>
        <v>0.45</v>
      </c>
      <c r="O39159" s="3">
        <f t="shared" si="4891"/>
        <v>16537.5</v>
      </c>
      <c r="P39159">
        <f t="shared" si="4892"/>
        <v>220.5</v>
      </c>
      <c r="Q39159">
        <f t="shared" si="4893"/>
        <v>18007500</v>
      </c>
    </row>
    <row r="39160" spans="1:17" x14ac:dyDescent="0.3">
      <c r="A39160">
        <v>25842494</v>
      </c>
      <c r="B39160" t="s">
        <v>37</v>
      </c>
      <c r="C39160">
        <v>63</v>
      </c>
      <c r="D39160">
        <v>85</v>
      </c>
      <c r="E39160">
        <f t="shared" si="4888"/>
        <v>5355</v>
      </c>
      <c r="F39160" t="s">
        <v>82</v>
      </c>
      <c r="G39160" s="1">
        <v>42511</v>
      </c>
      <c r="H39160" t="s">
        <v>23</v>
      </c>
      <c r="I39160" t="str">
        <f t="shared" si="4894"/>
        <v>May</v>
      </c>
      <c r="J39160" t="str">
        <f t="shared" si="4895"/>
        <v>2016</v>
      </c>
      <c r="K39160" t="str">
        <f t="shared" si="4889"/>
        <v>Q2</v>
      </c>
      <c r="L39160" t="str">
        <f t="shared" si="4890"/>
        <v>Fast Moving</v>
      </c>
      <c r="M39160" t="str">
        <f>VLOOKUP($B39160,[1]Sheet1!$A$1:$B$57,MATCH('[1]FMCG Retail Data'!M$1,[1]Sheet1!$A$1:$B$1,0),FALSE)</f>
        <v>Personal Care</v>
      </c>
      <c r="N39160" s="2">
        <f>VLOOKUP(B39160,[2]Sheet1!$A$1:$B$57,MATCH(N$1,[2]Sheet1!$A$1:$B$1,0),FALSE)</f>
        <v>0.38</v>
      </c>
      <c r="O39160" s="3">
        <f t="shared" si="4891"/>
        <v>2034.8999999999999</v>
      </c>
      <c r="P39160">
        <f t="shared" si="4892"/>
        <v>32.299999999999997</v>
      </c>
      <c r="Q39160">
        <f t="shared" si="4893"/>
        <v>455175</v>
      </c>
    </row>
    <row r="39161" spans="1:17" x14ac:dyDescent="0.3">
      <c r="A39161">
        <v>87323380</v>
      </c>
      <c r="B39161" t="s">
        <v>38</v>
      </c>
      <c r="C39161">
        <v>105</v>
      </c>
      <c r="D39161">
        <v>400</v>
      </c>
      <c r="E39161">
        <f t="shared" si="4888"/>
        <v>42000</v>
      </c>
      <c r="F39161" t="s">
        <v>82</v>
      </c>
      <c r="G39161" s="1">
        <v>42797</v>
      </c>
      <c r="H39161" t="s">
        <v>30</v>
      </c>
      <c r="I39161" t="str">
        <f t="shared" si="4894"/>
        <v>March</v>
      </c>
      <c r="J39161" t="str">
        <f t="shared" si="4895"/>
        <v>2017</v>
      </c>
      <c r="K39161" t="str">
        <f t="shared" si="4889"/>
        <v>Q1</v>
      </c>
      <c r="L39161" t="str">
        <f t="shared" si="4890"/>
        <v>Fast Moving</v>
      </c>
      <c r="M39161" t="str">
        <f>VLOOKUP($B39161,[1]Sheet1!$A$1:$B$57,MATCH('[1]FMCG Retail Data'!M$1,[1]Sheet1!$A$1:$B$1,0),FALSE)</f>
        <v>Personal Care</v>
      </c>
      <c r="N39161" s="2">
        <f>VLOOKUP(B39161,[2]Sheet1!$A$1:$B$57,MATCH(N$1,[2]Sheet1!$A$1:$B$1,0),FALSE)</f>
        <v>0.2</v>
      </c>
      <c r="O39161" s="3">
        <f t="shared" si="4891"/>
        <v>8400</v>
      </c>
      <c r="P39161">
        <f t="shared" si="4892"/>
        <v>80</v>
      </c>
      <c r="Q39161">
        <f t="shared" si="4893"/>
        <v>16800000</v>
      </c>
    </row>
    <row r="39162" spans="1:17" x14ac:dyDescent="0.3">
      <c r="A39162">
        <v>53311946</v>
      </c>
      <c r="B39162" t="s">
        <v>39</v>
      </c>
      <c r="C39162">
        <v>36</v>
      </c>
      <c r="D39162">
        <v>167</v>
      </c>
      <c r="E39162">
        <f t="shared" si="4888"/>
        <v>6012</v>
      </c>
      <c r="F39162" t="s">
        <v>82</v>
      </c>
      <c r="G39162" s="1">
        <v>43028</v>
      </c>
      <c r="H39162" t="s">
        <v>30</v>
      </c>
      <c r="I39162" t="str">
        <f t="shared" si="4894"/>
        <v>October</v>
      </c>
      <c r="J39162" t="str">
        <f t="shared" si="4895"/>
        <v>2017</v>
      </c>
      <c r="K39162" t="str">
        <f t="shared" si="4889"/>
        <v>Q4</v>
      </c>
      <c r="L39162" t="str">
        <f t="shared" si="4890"/>
        <v>Slow Moving</v>
      </c>
      <c r="M39162" t="str">
        <f>VLOOKUP($B39162,[1]Sheet1!$A$1:$B$57,MATCH('[1]FMCG Retail Data'!M$1,[1]Sheet1!$A$1:$B$1,0),FALSE)</f>
        <v>Personal Care</v>
      </c>
      <c r="N39162" s="2">
        <f>VLOOKUP(B39162,[2]Sheet1!$A$1:$B$57,MATCH(N$1,[2]Sheet1!$A$1:$B$1,0),FALSE)</f>
        <v>0.42</v>
      </c>
      <c r="O39162" s="3">
        <f t="shared" si="4891"/>
        <v>2525.04</v>
      </c>
      <c r="P39162">
        <f t="shared" si="4892"/>
        <v>70.14</v>
      </c>
      <c r="Q39162">
        <f t="shared" si="4893"/>
        <v>1004004</v>
      </c>
    </row>
    <row r="39163" spans="1:17" x14ac:dyDescent="0.3">
      <c r="A39163">
        <v>67471647</v>
      </c>
      <c r="B39163" t="s">
        <v>40</v>
      </c>
      <c r="C39163">
        <v>106</v>
      </c>
      <c r="D39163">
        <v>328</v>
      </c>
      <c r="E39163">
        <f t="shared" si="4888"/>
        <v>34768</v>
      </c>
      <c r="F39163" t="s">
        <v>82</v>
      </c>
      <c r="G39163" s="1">
        <v>42814</v>
      </c>
      <c r="H39163" t="s">
        <v>21</v>
      </c>
      <c r="I39163" t="str">
        <f t="shared" si="4894"/>
        <v>March</v>
      </c>
      <c r="J39163" t="str">
        <f t="shared" si="4895"/>
        <v>2017</v>
      </c>
      <c r="K39163" t="str">
        <f t="shared" si="4889"/>
        <v>Q1</v>
      </c>
      <c r="L39163" t="str">
        <f t="shared" si="4890"/>
        <v>Fast Moving</v>
      </c>
      <c r="M39163" t="str">
        <f>VLOOKUP($B39163,[1]Sheet1!$A$1:$B$57,MATCH('[1]FMCG Retail Data'!M$1,[1]Sheet1!$A$1:$B$1,0),FALSE)</f>
        <v>Personal Care</v>
      </c>
      <c r="N39163" s="2">
        <f>VLOOKUP(B39163,[2]Sheet1!$A$1:$B$57,MATCH(N$1,[2]Sheet1!$A$1:$B$1,0),FALSE)</f>
        <v>0.27</v>
      </c>
      <c r="O39163" s="3">
        <f t="shared" si="4891"/>
        <v>9387.36</v>
      </c>
      <c r="P39163">
        <f t="shared" si="4892"/>
        <v>88.56</v>
      </c>
      <c r="Q39163">
        <f t="shared" si="4893"/>
        <v>11403904</v>
      </c>
    </row>
    <row r="39164" spans="1:17" x14ac:dyDescent="0.3">
      <c r="A39164">
        <v>65252814</v>
      </c>
      <c r="B39164" t="s">
        <v>41</v>
      </c>
      <c r="C39164">
        <v>108</v>
      </c>
      <c r="D39164">
        <v>692</v>
      </c>
      <c r="E39164">
        <f t="shared" si="4888"/>
        <v>74736</v>
      </c>
      <c r="F39164" t="s">
        <v>82</v>
      </c>
      <c r="G39164" s="1">
        <v>43237</v>
      </c>
      <c r="H39164" t="s">
        <v>30</v>
      </c>
      <c r="I39164" t="str">
        <f t="shared" si="4894"/>
        <v>May</v>
      </c>
      <c r="J39164" t="str">
        <f t="shared" si="4895"/>
        <v>2018</v>
      </c>
      <c r="K39164" t="str">
        <f t="shared" si="4889"/>
        <v>Q2</v>
      </c>
      <c r="L39164" t="str">
        <f t="shared" si="4890"/>
        <v>Fast Moving</v>
      </c>
      <c r="M39164" t="str">
        <f>VLOOKUP($B39164,[1]Sheet1!$A$1:$B$57,MATCH('[1]FMCG Retail Data'!M$1,[1]Sheet1!$A$1:$B$1,0),FALSE)</f>
        <v>Personal Care</v>
      </c>
      <c r="N39164" s="2">
        <f>VLOOKUP(B39164,[2]Sheet1!$A$1:$B$57,MATCH(N$1,[2]Sheet1!$A$1:$B$1,0),FALSE)</f>
        <v>0.08</v>
      </c>
      <c r="O39164" s="3">
        <f t="shared" si="4891"/>
        <v>5978.88</v>
      </c>
      <c r="P39164">
        <f t="shared" si="4892"/>
        <v>55.36</v>
      </c>
      <c r="Q39164">
        <f t="shared" si="4893"/>
        <v>51717312</v>
      </c>
    </row>
    <row r="39165" spans="1:17" x14ac:dyDescent="0.3">
      <c r="A39165">
        <v>65472855</v>
      </c>
      <c r="B39165" t="s">
        <v>42</v>
      </c>
      <c r="C39165">
        <v>84</v>
      </c>
      <c r="D39165">
        <v>429</v>
      </c>
      <c r="E39165">
        <f t="shared" si="4888"/>
        <v>36036</v>
      </c>
      <c r="F39165" t="s">
        <v>82</v>
      </c>
      <c r="G39165" s="1">
        <v>42529</v>
      </c>
      <c r="H39165" t="s">
        <v>21</v>
      </c>
      <c r="I39165" t="str">
        <f t="shared" si="4894"/>
        <v>June</v>
      </c>
      <c r="J39165" t="str">
        <f t="shared" si="4895"/>
        <v>2016</v>
      </c>
      <c r="K39165" t="str">
        <f t="shared" si="4889"/>
        <v>Q2</v>
      </c>
      <c r="L39165" t="str">
        <f t="shared" si="4890"/>
        <v>Fast Moving</v>
      </c>
      <c r="M39165" t="str">
        <f>VLOOKUP($B39165,[1]Sheet1!$A$1:$B$57,MATCH('[1]FMCG Retail Data'!M$1,[1]Sheet1!$A$1:$B$1,0),FALSE)</f>
        <v>Personal Care</v>
      </c>
      <c r="N39165" s="2">
        <f>VLOOKUP(B39165,[2]Sheet1!$A$1:$B$57,MATCH(N$1,[2]Sheet1!$A$1:$B$1,0),FALSE)</f>
        <v>0.15</v>
      </c>
      <c r="O39165" s="3">
        <f t="shared" si="4891"/>
        <v>5405.4</v>
      </c>
      <c r="P39165">
        <f t="shared" si="4892"/>
        <v>64.349999999999994</v>
      </c>
      <c r="Q39165">
        <f t="shared" si="4893"/>
        <v>15459444</v>
      </c>
    </row>
    <row r="39166" spans="1:17" x14ac:dyDescent="0.3">
      <c r="A39166">
        <v>62771112</v>
      </c>
      <c r="B39166" t="s">
        <v>43</v>
      </c>
      <c r="C39166">
        <v>34</v>
      </c>
      <c r="D39166">
        <v>20</v>
      </c>
      <c r="E39166">
        <f t="shared" si="4888"/>
        <v>680</v>
      </c>
      <c r="F39166" t="s">
        <v>82</v>
      </c>
      <c r="G39166" s="1">
        <v>43179</v>
      </c>
      <c r="H39166" t="s">
        <v>19</v>
      </c>
      <c r="I39166" t="str">
        <f t="shared" si="4894"/>
        <v>March</v>
      </c>
      <c r="J39166" t="str">
        <f t="shared" si="4895"/>
        <v>2018</v>
      </c>
      <c r="K39166" t="str">
        <f t="shared" si="4889"/>
        <v>Q1</v>
      </c>
      <c r="L39166" t="str">
        <f t="shared" si="4890"/>
        <v>Slow Moving</v>
      </c>
      <c r="M39166" t="str">
        <f>VLOOKUP($B39166,[1]Sheet1!$A$1:$B$57,MATCH('[1]FMCG Retail Data'!M$1,[1]Sheet1!$A$1:$B$1,0),FALSE)</f>
        <v>Foods</v>
      </c>
      <c r="N39166" s="2">
        <f>VLOOKUP(B39166,[2]Sheet1!$A$1:$B$57,MATCH(N$1,[2]Sheet1!$A$1:$B$1,0),FALSE)</f>
        <v>0.06</v>
      </c>
      <c r="O39166" s="3">
        <f t="shared" si="4891"/>
        <v>40.799999999999997</v>
      </c>
      <c r="P39166">
        <f t="shared" si="4892"/>
        <v>1.2</v>
      </c>
      <c r="Q39166">
        <f t="shared" si="4893"/>
        <v>13600</v>
      </c>
    </row>
    <row r="39167" spans="1:17" x14ac:dyDescent="0.3">
      <c r="A39167">
        <v>22602118</v>
      </c>
      <c r="B39167" t="s">
        <v>44</v>
      </c>
      <c r="C39167">
        <v>64</v>
      </c>
      <c r="D39167">
        <v>48</v>
      </c>
      <c r="E39167">
        <f t="shared" si="4888"/>
        <v>3072</v>
      </c>
      <c r="F39167" t="s">
        <v>82</v>
      </c>
      <c r="G39167" s="1">
        <v>43300</v>
      </c>
      <c r="H39167" t="s">
        <v>25</v>
      </c>
      <c r="I39167" t="str">
        <f t="shared" si="4894"/>
        <v>July</v>
      </c>
      <c r="J39167" t="str">
        <f t="shared" si="4895"/>
        <v>2018</v>
      </c>
      <c r="K39167" t="str">
        <f t="shared" si="4889"/>
        <v>Q3</v>
      </c>
      <c r="L39167" t="str">
        <f t="shared" si="4890"/>
        <v>Fast Moving</v>
      </c>
      <c r="M39167" t="str">
        <f>VLOOKUP($B39167,[1]Sheet1!$A$1:$B$57,MATCH('[1]FMCG Retail Data'!M$1,[1]Sheet1!$A$1:$B$1,0),FALSE)</f>
        <v>Foods</v>
      </c>
      <c r="N39167" s="2">
        <f>VLOOKUP(B39167,[2]Sheet1!$A$1:$B$57,MATCH(N$1,[2]Sheet1!$A$1:$B$1,0),FALSE)</f>
        <v>0.09</v>
      </c>
      <c r="O39167" s="3">
        <f t="shared" si="4891"/>
        <v>276.48</v>
      </c>
      <c r="P39167">
        <f t="shared" si="4892"/>
        <v>4.32</v>
      </c>
      <c r="Q39167">
        <f t="shared" si="4893"/>
        <v>147456</v>
      </c>
    </row>
    <row r="39168" spans="1:17" x14ac:dyDescent="0.3">
      <c r="A39168">
        <v>62833083</v>
      </c>
      <c r="B39168" t="s">
        <v>45</v>
      </c>
      <c r="C39168">
        <v>310</v>
      </c>
      <c r="D39168">
        <v>43</v>
      </c>
      <c r="E39168">
        <f t="shared" si="4888"/>
        <v>13330</v>
      </c>
      <c r="F39168" t="s">
        <v>82</v>
      </c>
      <c r="G39168" s="1">
        <v>42593</v>
      </c>
      <c r="H39168" t="s">
        <v>30</v>
      </c>
      <c r="I39168" t="str">
        <f t="shared" si="4894"/>
        <v>August</v>
      </c>
      <c r="J39168" t="str">
        <f t="shared" si="4895"/>
        <v>2016</v>
      </c>
      <c r="K39168" t="str">
        <f t="shared" si="4889"/>
        <v>Q3</v>
      </c>
      <c r="L39168" t="str">
        <f t="shared" si="4890"/>
        <v>Fast Moving</v>
      </c>
      <c r="M39168" t="str">
        <f>VLOOKUP($B39168,[1]Sheet1!$A$1:$B$57,MATCH('[1]FMCG Retail Data'!M$1,[1]Sheet1!$A$1:$B$1,0),FALSE)</f>
        <v>Foods</v>
      </c>
      <c r="N39168" s="2">
        <f>VLOOKUP(B39168,[2]Sheet1!$A$1:$B$57,MATCH(N$1,[2]Sheet1!$A$1:$B$1,0),FALSE)</f>
        <v>0.05</v>
      </c>
      <c r="O39168" s="3">
        <f t="shared" si="4891"/>
        <v>666.5</v>
      </c>
      <c r="P39168">
        <f t="shared" si="4892"/>
        <v>2.15</v>
      </c>
      <c r="Q39168">
        <f t="shared" si="4893"/>
        <v>573190</v>
      </c>
    </row>
    <row r="39169" spans="1:17" x14ac:dyDescent="0.3">
      <c r="A39169">
        <v>82083363</v>
      </c>
      <c r="B39169" t="s">
        <v>46</v>
      </c>
      <c r="C39169">
        <v>72</v>
      </c>
      <c r="D39169">
        <v>70</v>
      </c>
      <c r="E39169">
        <f t="shared" si="4888"/>
        <v>5040</v>
      </c>
      <c r="F39169" t="s">
        <v>82</v>
      </c>
      <c r="G39169" s="1">
        <v>42538</v>
      </c>
      <c r="H39169" t="s">
        <v>30</v>
      </c>
      <c r="I39169" t="str">
        <f t="shared" si="4894"/>
        <v>June</v>
      </c>
      <c r="J39169" t="str">
        <f t="shared" si="4895"/>
        <v>2016</v>
      </c>
      <c r="K39169" t="str">
        <f t="shared" si="4889"/>
        <v>Q2</v>
      </c>
      <c r="L39169" t="str">
        <f t="shared" si="4890"/>
        <v>Fast Moving</v>
      </c>
      <c r="M39169" t="str">
        <f>VLOOKUP($B39169,[1]Sheet1!$A$1:$B$57,MATCH('[1]FMCG Retail Data'!M$1,[1]Sheet1!$A$1:$B$1,0),FALSE)</f>
        <v>Foods</v>
      </c>
      <c r="N39169" s="2">
        <f>VLOOKUP(B39169,[2]Sheet1!$A$1:$B$57,MATCH(N$1,[2]Sheet1!$A$1:$B$1,0),FALSE)</f>
        <v>0.1</v>
      </c>
      <c r="O39169" s="3">
        <f t="shared" si="4891"/>
        <v>504</v>
      </c>
      <c r="P39169">
        <f t="shared" si="4892"/>
        <v>7</v>
      </c>
      <c r="Q39169">
        <f t="shared" si="4893"/>
        <v>352800</v>
      </c>
    </row>
    <row r="39170" spans="1:17" x14ac:dyDescent="0.3">
      <c r="A39170">
        <v>47111216</v>
      </c>
      <c r="B39170" t="s">
        <v>47</v>
      </c>
      <c r="C39170">
        <v>92</v>
      </c>
      <c r="D39170">
        <v>699</v>
      </c>
      <c r="E39170">
        <f t="shared" si="4888"/>
        <v>64308</v>
      </c>
      <c r="F39170" t="s">
        <v>82</v>
      </c>
      <c r="G39170" s="1">
        <v>42949</v>
      </c>
      <c r="H39170" t="s">
        <v>25</v>
      </c>
      <c r="I39170" t="str">
        <f t="shared" si="4894"/>
        <v>August</v>
      </c>
      <c r="J39170" t="str">
        <f t="shared" si="4895"/>
        <v>2017</v>
      </c>
      <c r="K39170" t="str">
        <f t="shared" si="4889"/>
        <v>Q3</v>
      </c>
      <c r="L39170" t="str">
        <f t="shared" si="4890"/>
        <v>Fast Moving</v>
      </c>
      <c r="M39170" t="str">
        <f>VLOOKUP($B39170,[1]Sheet1!$A$1:$B$57,MATCH('[1]FMCG Retail Data'!M$1,[1]Sheet1!$A$1:$B$1,0),FALSE)</f>
        <v>Personal Care</v>
      </c>
      <c r="N39170" s="2">
        <f>VLOOKUP(B39170,[2]Sheet1!$A$1:$B$57,MATCH(N$1,[2]Sheet1!$A$1:$B$1,0),FALSE)</f>
        <v>0.17</v>
      </c>
      <c r="O39170" s="3">
        <f t="shared" si="4891"/>
        <v>10932.36</v>
      </c>
      <c r="P39170">
        <f t="shared" si="4892"/>
        <v>118.83000000000001</v>
      </c>
      <c r="Q39170">
        <f t="shared" si="4893"/>
        <v>44951292</v>
      </c>
    </row>
    <row r="39171" spans="1:17" x14ac:dyDescent="0.3">
      <c r="A39171">
        <v>41341440</v>
      </c>
      <c r="B39171" t="s">
        <v>48</v>
      </c>
      <c r="C39171">
        <v>32</v>
      </c>
      <c r="D39171">
        <v>600</v>
      </c>
      <c r="E39171">
        <f t="shared" ref="E39171:E39234" si="4896">D39171*C39171</f>
        <v>19200</v>
      </c>
      <c r="F39171" t="s">
        <v>82</v>
      </c>
      <c r="G39171" s="1">
        <v>42969</v>
      </c>
      <c r="H39171" t="s">
        <v>23</v>
      </c>
      <c r="I39171" t="str">
        <f t="shared" si="4894"/>
        <v>August</v>
      </c>
      <c r="J39171" t="str">
        <f t="shared" si="4895"/>
        <v>2017</v>
      </c>
      <c r="K39171" t="str">
        <f t="shared" ref="K39171:K39234" si="4897">IF(OR(I39171="january",I39171="february",I39171="march"),"Q1",IF(OR(I39171="april",I39171="may",I39171="june"),"Q2",IF(OR(I39171="july",I39171="august",I39171="september"),"Q3","Q4")))</f>
        <v>Q3</v>
      </c>
      <c r="L39171" t="str">
        <f t="shared" ref="L39171:L39234" si="4898">IF(VALUE($C39171)&gt;=50,"Fast Moving","Slow Moving")</f>
        <v>Slow Moving</v>
      </c>
      <c r="M39171" t="str">
        <f>VLOOKUP($B39171,[1]Sheet1!$A$1:$B$57,MATCH('[1]FMCG Retail Data'!M$1,[1]Sheet1!$A$1:$B$1,0),FALSE)</f>
        <v>Personal Care</v>
      </c>
      <c r="N39171" s="2">
        <f>VLOOKUP(B39171,[2]Sheet1!$A$1:$B$57,MATCH(N$1,[2]Sheet1!$A$1:$B$1,0),FALSE)</f>
        <v>0.3</v>
      </c>
      <c r="O39171" s="3">
        <f t="shared" ref="O39171:O39234" si="4899">(D39171*N39171)*C39171</f>
        <v>5760</v>
      </c>
      <c r="P39171">
        <f t="shared" ref="P39171:P39234" si="4900">(D39171*N39171)</f>
        <v>180</v>
      </c>
      <c r="Q39171">
        <f t="shared" ref="Q39171:Q39234" si="4901">(D39171*E39171)</f>
        <v>11520000</v>
      </c>
    </row>
    <row r="39172" spans="1:17" x14ac:dyDescent="0.3">
      <c r="A39172">
        <v>21622078</v>
      </c>
      <c r="B39172" t="s">
        <v>49</v>
      </c>
      <c r="C39172">
        <v>75</v>
      </c>
      <c r="D39172">
        <v>380</v>
      </c>
      <c r="E39172">
        <f t="shared" si="4896"/>
        <v>28500</v>
      </c>
      <c r="F39172" t="s">
        <v>82</v>
      </c>
      <c r="G39172" s="1">
        <v>42667</v>
      </c>
      <c r="H39172" t="s">
        <v>21</v>
      </c>
      <c r="I39172" t="str">
        <f t="shared" ref="I39172:I39235" si="4902">TEXT($G39172,"mmmm")</f>
        <v>October</v>
      </c>
      <c r="J39172" t="str">
        <f t="shared" ref="J39172:J39235" si="4903">TEXT($G39172,"yyyy")</f>
        <v>2016</v>
      </c>
      <c r="K39172" t="str">
        <f t="shared" si="4897"/>
        <v>Q4</v>
      </c>
      <c r="L39172" t="str">
        <f t="shared" si="4898"/>
        <v>Fast Moving</v>
      </c>
      <c r="M39172" t="str">
        <f>VLOOKUP($B39172,[1]Sheet1!$A$1:$B$57,MATCH('[1]FMCG Retail Data'!M$1,[1]Sheet1!$A$1:$B$1,0),FALSE)</f>
        <v>Personal Care</v>
      </c>
      <c r="N39172" s="2">
        <f>VLOOKUP(B39172,[2]Sheet1!$A$1:$B$57,MATCH(N$1,[2]Sheet1!$A$1:$B$1,0),FALSE)</f>
        <v>0.23</v>
      </c>
      <c r="O39172" s="3">
        <f t="shared" si="4899"/>
        <v>6555</v>
      </c>
      <c r="P39172">
        <f t="shared" si="4900"/>
        <v>87.4</v>
      </c>
      <c r="Q39172">
        <f t="shared" si="4901"/>
        <v>10830000</v>
      </c>
    </row>
    <row r="39173" spans="1:17" x14ac:dyDescent="0.3">
      <c r="A39173">
        <v>84442866</v>
      </c>
      <c r="B39173" t="s">
        <v>50</v>
      </c>
      <c r="C39173">
        <v>72</v>
      </c>
      <c r="D39173">
        <v>65</v>
      </c>
      <c r="E39173">
        <f t="shared" si="4896"/>
        <v>4680</v>
      </c>
      <c r="F39173" t="s">
        <v>82</v>
      </c>
      <c r="G39173" s="1">
        <v>43353</v>
      </c>
      <c r="H39173" t="s">
        <v>30</v>
      </c>
      <c r="I39173" t="str">
        <f t="shared" si="4902"/>
        <v>September</v>
      </c>
      <c r="J39173" t="str">
        <f t="shared" si="4903"/>
        <v>2018</v>
      </c>
      <c r="K39173" t="str">
        <f t="shared" si="4897"/>
        <v>Q3</v>
      </c>
      <c r="L39173" t="str">
        <f t="shared" si="4898"/>
        <v>Fast Moving</v>
      </c>
      <c r="M39173" t="str">
        <f>VLOOKUP($B39173,[1]Sheet1!$A$1:$B$57,MATCH('[1]FMCG Retail Data'!M$1,[1]Sheet1!$A$1:$B$1,0),FALSE)</f>
        <v>Personal Care</v>
      </c>
      <c r="N39173" s="2">
        <f>VLOOKUP(B39173,[2]Sheet1!$A$1:$B$57,MATCH(N$1,[2]Sheet1!$A$1:$B$1,0),FALSE)</f>
        <v>0.18</v>
      </c>
      <c r="O39173" s="3">
        <f t="shared" si="4899"/>
        <v>842.4</v>
      </c>
      <c r="P39173">
        <f t="shared" si="4900"/>
        <v>11.7</v>
      </c>
      <c r="Q39173">
        <f t="shared" si="4901"/>
        <v>304200</v>
      </c>
    </row>
    <row r="39174" spans="1:17" x14ac:dyDescent="0.3">
      <c r="A39174">
        <v>72862613</v>
      </c>
      <c r="B39174" t="s">
        <v>51</v>
      </c>
      <c r="C39174">
        <v>43</v>
      </c>
      <c r="D39174">
        <v>392</v>
      </c>
      <c r="E39174">
        <f t="shared" si="4896"/>
        <v>16856</v>
      </c>
      <c r="F39174" t="s">
        <v>82</v>
      </c>
      <c r="G39174" s="1">
        <v>43285</v>
      </c>
      <c r="H39174" t="s">
        <v>19</v>
      </c>
      <c r="I39174" t="str">
        <f t="shared" si="4902"/>
        <v>July</v>
      </c>
      <c r="J39174" t="str">
        <f t="shared" si="4903"/>
        <v>2018</v>
      </c>
      <c r="K39174" t="str">
        <f t="shared" si="4897"/>
        <v>Q3</v>
      </c>
      <c r="L39174" t="str">
        <f t="shared" si="4898"/>
        <v>Slow Moving</v>
      </c>
      <c r="M39174" t="str">
        <f>VLOOKUP($B39174,[1]Sheet1!$A$1:$B$57,MATCH('[1]FMCG Retail Data'!M$1,[1]Sheet1!$A$1:$B$1,0),FALSE)</f>
        <v>Personal Care</v>
      </c>
      <c r="N39174" s="2">
        <f>VLOOKUP(B39174,[2]Sheet1!$A$1:$B$57,MATCH(N$1,[2]Sheet1!$A$1:$B$1,0),FALSE)</f>
        <v>0.36</v>
      </c>
      <c r="O39174" s="3">
        <f t="shared" si="4899"/>
        <v>6068.16</v>
      </c>
      <c r="P39174">
        <f t="shared" si="4900"/>
        <v>141.12</v>
      </c>
      <c r="Q39174">
        <f t="shared" si="4901"/>
        <v>6607552</v>
      </c>
    </row>
    <row r="39175" spans="1:17" x14ac:dyDescent="0.3">
      <c r="A39175">
        <v>55704755</v>
      </c>
      <c r="B39175" t="s">
        <v>52</v>
      </c>
      <c r="C39175">
        <v>55</v>
      </c>
      <c r="D39175">
        <v>190</v>
      </c>
      <c r="E39175">
        <f t="shared" si="4896"/>
        <v>10450</v>
      </c>
      <c r="F39175" t="s">
        <v>82</v>
      </c>
      <c r="G39175" s="1">
        <v>43065</v>
      </c>
      <c r="H39175" t="s">
        <v>19</v>
      </c>
      <c r="I39175" t="str">
        <f t="shared" si="4902"/>
        <v>November</v>
      </c>
      <c r="J39175" t="str">
        <f t="shared" si="4903"/>
        <v>2017</v>
      </c>
      <c r="K39175" t="str">
        <f t="shared" si="4897"/>
        <v>Q4</v>
      </c>
      <c r="L39175" t="str">
        <f t="shared" si="4898"/>
        <v>Fast Moving</v>
      </c>
      <c r="M39175" t="str">
        <f>VLOOKUP($B39175,[1]Sheet1!$A$1:$B$57,MATCH('[1]FMCG Retail Data'!M$1,[1]Sheet1!$A$1:$B$1,0),FALSE)</f>
        <v>HouseHold</v>
      </c>
      <c r="N39175" s="2">
        <f>VLOOKUP(B39175,[2]Sheet1!$A$1:$B$57,MATCH(N$1,[2]Sheet1!$A$1:$B$1,0),FALSE)</f>
        <v>0.47</v>
      </c>
      <c r="O39175" s="3">
        <f t="shared" si="4899"/>
        <v>4911.5</v>
      </c>
      <c r="P39175">
        <f t="shared" si="4900"/>
        <v>89.3</v>
      </c>
      <c r="Q39175">
        <f t="shared" si="4901"/>
        <v>1985500</v>
      </c>
    </row>
    <row r="39176" spans="1:17" x14ac:dyDescent="0.3">
      <c r="A39176">
        <v>61063540</v>
      </c>
      <c r="B39176" t="s">
        <v>53</v>
      </c>
      <c r="C39176">
        <v>94</v>
      </c>
      <c r="D39176">
        <v>75</v>
      </c>
      <c r="E39176">
        <f t="shared" si="4896"/>
        <v>7050</v>
      </c>
      <c r="F39176" t="s">
        <v>82</v>
      </c>
      <c r="G39176" s="1">
        <v>42727</v>
      </c>
      <c r="H39176" t="s">
        <v>19</v>
      </c>
      <c r="I39176" t="str">
        <f t="shared" si="4902"/>
        <v>December</v>
      </c>
      <c r="J39176" t="str">
        <f t="shared" si="4903"/>
        <v>2016</v>
      </c>
      <c r="K39176" t="str">
        <f t="shared" si="4897"/>
        <v>Q4</v>
      </c>
      <c r="L39176" t="str">
        <f t="shared" si="4898"/>
        <v>Fast Moving</v>
      </c>
      <c r="M39176" t="str">
        <f>VLOOKUP($B39176,[1]Sheet1!$A$1:$B$57,MATCH('[1]FMCG Retail Data'!M$1,[1]Sheet1!$A$1:$B$1,0),FALSE)</f>
        <v>HouseHold</v>
      </c>
      <c r="N39176" s="2">
        <f>VLOOKUP(B39176,[2]Sheet1!$A$1:$B$57,MATCH(N$1,[2]Sheet1!$A$1:$B$1,0),FALSE)</f>
        <v>0.4</v>
      </c>
      <c r="O39176" s="3">
        <f t="shared" si="4899"/>
        <v>2820</v>
      </c>
      <c r="P39176">
        <f t="shared" si="4900"/>
        <v>30</v>
      </c>
      <c r="Q39176">
        <f t="shared" si="4901"/>
        <v>528750</v>
      </c>
    </row>
    <row r="39177" spans="1:17" x14ac:dyDescent="0.3">
      <c r="A39177">
        <v>82674486</v>
      </c>
      <c r="B39177" t="s">
        <v>54</v>
      </c>
      <c r="C39177">
        <v>93</v>
      </c>
      <c r="D39177">
        <v>3590</v>
      </c>
      <c r="E39177">
        <f t="shared" si="4896"/>
        <v>333870</v>
      </c>
      <c r="F39177" t="s">
        <v>82</v>
      </c>
      <c r="G39177" s="1">
        <v>42496</v>
      </c>
      <c r="H39177" t="s">
        <v>23</v>
      </c>
      <c r="I39177" t="str">
        <f t="shared" si="4902"/>
        <v>May</v>
      </c>
      <c r="J39177" t="str">
        <f t="shared" si="4903"/>
        <v>2016</v>
      </c>
      <c r="K39177" t="str">
        <f t="shared" si="4897"/>
        <v>Q2</v>
      </c>
      <c r="L39177" t="str">
        <f t="shared" si="4898"/>
        <v>Fast Moving</v>
      </c>
      <c r="M39177" t="str">
        <f>VLOOKUP($B39177,[1]Sheet1!$A$1:$B$57,MATCH('[1]FMCG Retail Data'!M$1,[1]Sheet1!$A$1:$B$1,0),FALSE)</f>
        <v>Personal Care</v>
      </c>
      <c r="N39177" s="2">
        <f>VLOOKUP(B39177,[2]Sheet1!$A$1:$B$57,MATCH(N$1,[2]Sheet1!$A$1:$B$1,0),FALSE)</f>
        <v>0.45</v>
      </c>
      <c r="O39177" s="3">
        <f t="shared" si="4899"/>
        <v>150241.5</v>
      </c>
      <c r="P39177">
        <f t="shared" si="4900"/>
        <v>1615.5</v>
      </c>
      <c r="Q39177">
        <f t="shared" si="4901"/>
        <v>1198593300</v>
      </c>
    </row>
    <row r="39178" spans="1:17" x14ac:dyDescent="0.3">
      <c r="A39178">
        <v>71801856</v>
      </c>
      <c r="B39178" t="s">
        <v>55</v>
      </c>
      <c r="C39178">
        <v>38</v>
      </c>
      <c r="D39178">
        <v>80</v>
      </c>
      <c r="E39178">
        <f t="shared" si="4896"/>
        <v>3040</v>
      </c>
      <c r="F39178" t="s">
        <v>82</v>
      </c>
      <c r="G39178" s="1">
        <v>43395</v>
      </c>
      <c r="H39178" t="s">
        <v>25</v>
      </c>
      <c r="I39178" t="str">
        <f t="shared" si="4902"/>
        <v>October</v>
      </c>
      <c r="J39178" t="str">
        <f t="shared" si="4903"/>
        <v>2018</v>
      </c>
      <c r="K39178" t="str">
        <f t="shared" si="4897"/>
        <v>Q4</v>
      </c>
      <c r="L39178" t="str">
        <f t="shared" si="4898"/>
        <v>Slow Moving</v>
      </c>
      <c r="M39178" t="str">
        <f>VLOOKUP($B39178,[1]Sheet1!$A$1:$B$57,MATCH('[1]FMCG Retail Data'!M$1,[1]Sheet1!$A$1:$B$1,0),FALSE)</f>
        <v>Personal Care</v>
      </c>
      <c r="N39178" s="2">
        <f>VLOOKUP(B39178,[2]Sheet1!$A$1:$B$57,MATCH(N$1,[2]Sheet1!$A$1:$B$1,0),FALSE)</f>
        <v>0.18</v>
      </c>
      <c r="O39178" s="3">
        <f t="shared" si="4899"/>
        <v>547.19999999999993</v>
      </c>
      <c r="P39178">
        <f t="shared" si="4900"/>
        <v>14.399999999999999</v>
      </c>
      <c r="Q39178">
        <f t="shared" si="4901"/>
        <v>243200</v>
      </c>
    </row>
    <row r="39179" spans="1:17" x14ac:dyDescent="0.3">
      <c r="A39179">
        <v>42871104</v>
      </c>
      <c r="B39179" t="s">
        <v>56</v>
      </c>
      <c r="C39179">
        <v>99</v>
      </c>
      <c r="D39179">
        <v>230</v>
      </c>
      <c r="E39179">
        <f t="shared" si="4896"/>
        <v>22770</v>
      </c>
      <c r="F39179" t="s">
        <v>82</v>
      </c>
      <c r="G39179" s="1">
        <v>42839</v>
      </c>
      <c r="H39179" t="s">
        <v>23</v>
      </c>
      <c r="I39179" t="str">
        <f t="shared" si="4902"/>
        <v>April</v>
      </c>
      <c r="J39179" t="str">
        <f t="shared" si="4903"/>
        <v>2017</v>
      </c>
      <c r="K39179" t="str">
        <f t="shared" si="4897"/>
        <v>Q2</v>
      </c>
      <c r="L39179" t="str">
        <f t="shared" si="4898"/>
        <v>Fast Moving</v>
      </c>
      <c r="M39179" t="str">
        <f>VLOOKUP($B39179,[1]Sheet1!$A$1:$B$57,MATCH('[1]FMCG Retail Data'!M$1,[1]Sheet1!$A$1:$B$1,0),FALSE)</f>
        <v>Personal Care</v>
      </c>
      <c r="N39179" s="2">
        <f>VLOOKUP(B39179,[2]Sheet1!$A$1:$B$57,MATCH(N$1,[2]Sheet1!$A$1:$B$1,0),FALSE)</f>
        <v>0.3</v>
      </c>
      <c r="O39179" s="3">
        <f t="shared" si="4899"/>
        <v>6831</v>
      </c>
      <c r="P39179">
        <f t="shared" si="4900"/>
        <v>69</v>
      </c>
      <c r="Q39179">
        <f t="shared" si="4901"/>
        <v>5237100</v>
      </c>
    </row>
    <row r="39180" spans="1:17" x14ac:dyDescent="0.3">
      <c r="A39180">
        <v>87194948</v>
      </c>
      <c r="B39180" t="s">
        <v>57</v>
      </c>
      <c r="C39180">
        <v>46</v>
      </c>
      <c r="D39180">
        <v>140</v>
      </c>
      <c r="E39180">
        <f t="shared" si="4896"/>
        <v>6440</v>
      </c>
      <c r="F39180" t="s">
        <v>82</v>
      </c>
      <c r="G39180" s="1">
        <v>42968</v>
      </c>
      <c r="H39180" t="s">
        <v>19</v>
      </c>
      <c r="I39180" t="str">
        <f t="shared" si="4902"/>
        <v>August</v>
      </c>
      <c r="J39180" t="str">
        <f t="shared" si="4903"/>
        <v>2017</v>
      </c>
      <c r="K39180" t="str">
        <f t="shared" si="4897"/>
        <v>Q3</v>
      </c>
      <c r="L39180" t="str">
        <f t="shared" si="4898"/>
        <v>Slow Moving</v>
      </c>
      <c r="M39180" t="str">
        <f>VLOOKUP($B39180,[1]Sheet1!$A$1:$B$57,MATCH('[1]FMCG Retail Data'!M$1,[1]Sheet1!$A$1:$B$1,0),FALSE)</f>
        <v>Personal Care</v>
      </c>
      <c r="N39180" s="2">
        <f>VLOOKUP(B39180,[2]Sheet1!$A$1:$B$57,MATCH(N$1,[2]Sheet1!$A$1:$B$1,0),FALSE)</f>
        <v>0.17</v>
      </c>
      <c r="O39180" s="3">
        <f t="shared" si="4899"/>
        <v>1094.8</v>
      </c>
      <c r="P39180">
        <f t="shared" si="4900"/>
        <v>23.8</v>
      </c>
      <c r="Q39180">
        <f t="shared" si="4901"/>
        <v>901600</v>
      </c>
    </row>
    <row r="39181" spans="1:17" x14ac:dyDescent="0.3">
      <c r="A39181">
        <v>11061698</v>
      </c>
      <c r="B39181" t="s">
        <v>58</v>
      </c>
      <c r="C39181">
        <v>103</v>
      </c>
      <c r="D39181">
        <v>289</v>
      </c>
      <c r="E39181">
        <f t="shared" si="4896"/>
        <v>29767</v>
      </c>
      <c r="F39181" t="s">
        <v>82</v>
      </c>
      <c r="G39181" s="1">
        <v>43066</v>
      </c>
      <c r="H39181" t="s">
        <v>25</v>
      </c>
      <c r="I39181" t="str">
        <f t="shared" si="4902"/>
        <v>November</v>
      </c>
      <c r="J39181" t="str">
        <f t="shared" si="4903"/>
        <v>2017</v>
      </c>
      <c r="K39181" t="str">
        <f t="shared" si="4897"/>
        <v>Q4</v>
      </c>
      <c r="L39181" t="str">
        <f t="shared" si="4898"/>
        <v>Fast Moving</v>
      </c>
      <c r="M39181" t="str">
        <f>VLOOKUP($B39181,[1]Sheet1!$A$1:$B$57,MATCH('[1]FMCG Retail Data'!M$1,[1]Sheet1!$A$1:$B$1,0),FALSE)</f>
        <v>Personal Care</v>
      </c>
      <c r="N39181" s="2">
        <f>VLOOKUP(B39181,[2]Sheet1!$A$1:$B$57,MATCH(N$1,[2]Sheet1!$A$1:$B$1,0),FALSE)</f>
        <v>0.22</v>
      </c>
      <c r="O39181" s="3">
        <f t="shared" si="4899"/>
        <v>6548.74</v>
      </c>
      <c r="P39181">
        <f t="shared" si="4900"/>
        <v>63.58</v>
      </c>
      <c r="Q39181">
        <f t="shared" si="4901"/>
        <v>8602663</v>
      </c>
    </row>
    <row r="39182" spans="1:17" x14ac:dyDescent="0.3">
      <c r="A39182">
        <v>86872334</v>
      </c>
      <c r="B39182" t="s">
        <v>59</v>
      </c>
      <c r="C39182">
        <v>47</v>
      </c>
      <c r="D39182">
        <v>60</v>
      </c>
      <c r="E39182">
        <f t="shared" si="4896"/>
        <v>2820</v>
      </c>
      <c r="F39182" t="s">
        <v>82</v>
      </c>
      <c r="G39182" s="1">
        <v>42600</v>
      </c>
      <c r="H39182" t="s">
        <v>25</v>
      </c>
      <c r="I39182" t="str">
        <f t="shared" si="4902"/>
        <v>August</v>
      </c>
      <c r="J39182" t="str">
        <f t="shared" si="4903"/>
        <v>2016</v>
      </c>
      <c r="K39182" t="str">
        <f t="shared" si="4897"/>
        <v>Q3</v>
      </c>
      <c r="L39182" t="str">
        <f t="shared" si="4898"/>
        <v>Slow Moving</v>
      </c>
      <c r="M39182" t="str">
        <f>VLOOKUP($B39182,[1]Sheet1!$A$1:$B$57,MATCH('[1]FMCG Retail Data'!M$1,[1]Sheet1!$A$1:$B$1,0),FALSE)</f>
        <v>Foods</v>
      </c>
      <c r="N39182" s="2">
        <f>VLOOKUP(B39182,[2]Sheet1!$A$1:$B$57,MATCH(N$1,[2]Sheet1!$A$1:$B$1,0),FALSE)</f>
        <v>0.08</v>
      </c>
      <c r="O39182" s="3">
        <f t="shared" si="4899"/>
        <v>225.6</v>
      </c>
      <c r="P39182">
        <f t="shared" si="4900"/>
        <v>4.8</v>
      </c>
      <c r="Q39182">
        <f t="shared" si="4901"/>
        <v>169200</v>
      </c>
    </row>
    <row r="39183" spans="1:17" x14ac:dyDescent="0.3">
      <c r="A39183">
        <v>87374339</v>
      </c>
      <c r="B39183" t="s">
        <v>60</v>
      </c>
      <c r="C39183">
        <v>36</v>
      </c>
      <c r="D39183">
        <v>30</v>
      </c>
      <c r="E39183">
        <f t="shared" si="4896"/>
        <v>1080</v>
      </c>
      <c r="F39183" t="s">
        <v>82</v>
      </c>
      <c r="G39183" s="1">
        <v>42407</v>
      </c>
      <c r="H39183" t="s">
        <v>21</v>
      </c>
      <c r="I39183" t="str">
        <f t="shared" si="4902"/>
        <v>February</v>
      </c>
      <c r="J39183" t="str">
        <f t="shared" si="4903"/>
        <v>2016</v>
      </c>
      <c r="K39183" t="str">
        <f t="shared" si="4897"/>
        <v>Q1</v>
      </c>
      <c r="L39183" t="str">
        <f t="shared" si="4898"/>
        <v>Slow Moving</v>
      </c>
      <c r="M39183" t="str">
        <f>VLOOKUP($B39183,[1]Sheet1!$A$1:$B$57,MATCH('[1]FMCG Retail Data'!M$1,[1]Sheet1!$A$1:$B$1,0),FALSE)</f>
        <v>Foods</v>
      </c>
      <c r="N39183" s="2">
        <f>VLOOKUP(B39183,[2]Sheet1!$A$1:$B$57,MATCH(N$1,[2]Sheet1!$A$1:$B$1,0),FALSE)</f>
        <v>0.1</v>
      </c>
      <c r="O39183" s="3">
        <f t="shared" si="4899"/>
        <v>108</v>
      </c>
      <c r="P39183">
        <f t="shared" si="4900"/>
        <v>3</v>
      </c>
      <c r="Q39183">
        <f t="shared" si="4901"/>
        <v>32400</v>
      </c>
    </row>
    <row r="39184" spans="1:17" x14ac:dyDescent="0.3">
      <c r="A39184">
        <v>88384580</v>
      </c>
      <c r="B39184" t="s">
        <v>61</v>
      </c>
      <c r="C39184">
        <v>33</v>
      </c>
      <c r="D39184">
        <v>40</v>
      </c>
      <c r="E39184">
        <f t="shared" si="4896"/>
        <v>1320</v>
      </c>
      <c r="F39184" t="s">
        <v>82</v>
      </c>
      <c r="G39184" s="1">
        <v>43016</v>
      </c>
      <c r="H39184" t="s">
        <v>30</v>
      </c>
      <c r="I39184" t="str">
        <f t="shared" si="4902"/>
        <v>October</v>
      </c>
      <c r="J39184" t="str">
        <f t="shared" si="4903"/>
        <v>2017</v>
      </c>
      <c r="K39184" t="str">
        <f t="shared" si="4897"/>
        <v>Q4</v>
      </c>
      <c r="L39184" t="str">
        <f t="shared" si="4898"/>
        <v>Slow Moving</v>
      </c>
      <c r="M39184" t="str">
        <f>VLOOKUP($B39184,[1]Sheet1!$A$1:$B$57,MATCH('[1]FMCG Retail Data'!M$1,[1]Sheet1!$A$1:$B$1,0),FALSE)</f>
        <v>Foods</v>
      </c>
      <c r="N39184" s="2">
        <f>VLOOKUP(B39184,[2]Sheet1!$A$1:$B$57,MATCH(N$1,[2]Sheet1!$A$1:$B$1,0),FALSE)</f>
        <v>0.2</v>
      </c>
      <c r="O39184" s="3">
        <f t="shared" si="4899"/>
        <v>264</v>
      </c>
      <c r="P39184">
        <f t="shared" si="4900"/>
        <v>8</v>
      </c>
      <c r="Q39184">
        <f t="shared" si="4901"/>
        <v>52800</v>
      </c>
    </row>
    <row r="39185" spans="1:17" x14ac:dyDescent="0.3">
      <c r="A39185">
        <v>89061140</v>
      </c>
      <c r="B39185" t="s">
        <v>62</v>
      </c>
      <c r="C39185">
        <v>95</v>
      </c>
      <c r="D39185">
        <v>199</v>
      </c>
      <c r="E39185">
        <f t="shared" si="4896"/>
        <v>18905</v>
      </c>
      <c r="F39185" t="s">
        <v>82</v>
      </c>
      <c r="G39185" s="1">
        <v>43159</v>
      </c>
      <c r="H39185" t="s">
        <v>21</v>
      </c>
      <c r="I39185" t="str">
        <f t="shared" si="4902"/>
        <v>February</v>
      </c>
      <c r="J39185" t="str">
        <f t="shared" si="4903"/>
        <v>2018</v>
      </c>
      <c r="K39185" t="str">
        <f t="shared" si="4897"/>
        <v>Q1</v>
      </c>
      <c r="L39185" t="str">
        <f t="shared" si="4898"/>
        <v>Fast Moving</v>
      </c>
      <c r="M39185" t="str">
        <f>VLOOKUP($B39185,[1]Sheet1!$A$1:$B$57,MATCH('[1]FMCG Retail Data'!M$1,[1]Sheet1!$A$1:$B$1,0),FALSE)</f>
        <v>Foods</v>
      </c>
      <c r="N39185" s="2">
        <f>VLOOKUP(B39185,[2]Sheet1!$A$1:$B$57,MATCH(N$1,[2]Sheet1!$A$1:$B$1,0),FALSE)</f>
        <v>0.2</v>
      </c>
      <c r="O39185" s="3">
        <f t="shared" si="4899"/>
        <v>3781.0000000000005</v>
      </c>
      <c r="P39185">
        <f t="shared" si="4900"/>
        <v>39.800000000000004</v>
      </c>
      <c r="Q39185">
        <f t="shared" si="4901"/>
        <v>3762095</v>
      </c>
    </row>
    <row r="39186" spans="1:17" x14ac:dyDescent="0.3">
      <c r="A39186">
        <v>59652820</v>
      </c>
      <c r="B39186" t="s">
        <v>63</v>
      </c>
      <c r="C39186">
        <v>49</v>
      </c>
      <c r="D39186">
        <v>65</v>
      </c>
      <c r="E39186">
        <f t="shared" si="4896"/>
        <v>3185</v>
      </c>
      <c r="F39186" t="s">
        <v>82</v>
      </c>
      <c r="G39186" s="1">
        <v>42510</v>
      </c>
      <c r="H39186" t="s">
        <v>25</v>
      </c>
      <c r="I39186" t="str">
        <f t="shared" si="4902"/>
        <v>May</v>
      </c>
      <c r="J39186" t="str">
        <f t="shared" si="4903"/>
        <v>2016</v>
      </c>
      <c r="K39186" t="str">
        <f t="shared" si="4897"/>
        <v>Q2</v>
      </c>
      <c r="L39186" t="str">
        <f t="shared" si="4898"/>
        <v>Slow Moving</v>
      </c>
      <c r="M39186" t="str">
        <f>VLOOKUP($B39186,[1]Sheet1!$A$1:$B$57,MATCH('[1]FMCG Retail Data'!M$1,[1]Sheet1!$A$1:$B$1,0),FALSE)</f>
        <v>Foods</v>
      </c>
      <c r="N39186" s="2">
        <f>VLOOKUP(B39186,[2]Sheet1!$A$1:$B$57,MATCH(N$1,[2]Sheet1!$A$1:$B$1,0),FALSE)</f>
        <v>0.15</v>
      </c>
      <c r="O39186" s="3">
        <f t="shared" si="4899"/>
        <v>477.75</v>
      </c>
      <c r="P39186">
        <f t="shared" si="4900"/>
        <v>9.75</v>
      </c>
      <c r="Q39186">
        <f t="shared" si="4901"/>
        <v>207025</v>
      </c>
    </row>
    <row r="39187" spans="1:17" x14ac:dyDescent="0.3">
      <c r="A39187">
        <v>48513461</v>
      </c>
      <c r="B39187" t="s">
        <v>64</v>
      </c>
      <c r="C39187">
        <v>24</v>
      </c>
      <c r="D39187">
        <v>120</v>
      </c>
      <c r="E39187">
        <f t="shared" si="4896"/>
        <v>2880</v>
      </c>
      <c r="F39187" t="s">
        <v>82</v>
      </c>
      <c r="G39187" s="1">
        <v>43307</v>
      </c>
      <c r="H39187" t="s">
        <v>21</v>
      </c>
      <c r="I39187" t="str">
        <f t="shared" si="4902"/>
        <v>July</v>
      </c>
      <c r="J39187" t="str">
        <f t="shared" si="4903"/>
        <v>2018</v>
      </c>
      <c r="K39187" t="str">
        <f t="shared" si="4897"/>
        <v>Q3</v>
      </c>
      <c r="L39187" t="str">
        <f t="shared" si="4898"/>
        <v>Slow Moving</v>
      </c>
      <c r="M39187" t="str">
        <f>VLOOKUP($B39187,[1]Sheet1!$A$1:$B$57,MATCH('[1]FMCG Retail Data'!M$1,[1]Sheet1!$A$1:$B$1,0),FALSE)</f>
        <v>Foods</v>
      </c>
      <c r="N39187" s="2">
        <f>VLOOKUP(B39187,[2]Sheet1!$A$1:$B$57,MATCH(N$1,[2]Sheet1!$A$1:$B$1,0),FALSE)</f>
        <v>0.18</v>
      </c>
      <c r="O39187" s="3">
        <f t="shared" si="4899"/>
        <v>518.4</v>
      </c>
      <c r="P39187">
        <f t="shared" si="4900"/>
        <v>21.599999999999998</v>
      </c>
      <c r="Q39187">
        <f t="shared" si="4901"/>
        <v>345600</v>
      </c>
    </row>
    <row r="39188" spans="1:17" x14ac:dyDescent="0.3">
      <c r="A39188">
        <v>44361179</v>
      </c>
      <c r="B39188" t="s">
        <v>65</v>
      </c>
      <c r="C39188">
        <v>97</v>
      </c>
      <c r="D39188">
        <v>400</v>
      </c>
      <c r="E39188">
        <f t="shared" si="4896"/>
        <v>38800</v>
      </c>
      <c r="F39188" t="s">
        <v>82</v>
      </c>
      <c r="G39188" s="1">
        <v>43015</v>
      </c>
      <c r="H39188" t="s">
        <v>19</v>
      </c>
      <c r="I39188" t="str">
        <f t="shared" si="4902"/>
        <v>October</v>
      </c>
      <c r="J39188" t="str">
        <f t="shared" si="4903"/>
        <v>2017</v>
      </c>
      <c r="K39188" t="str">
        <f t="shared" si="4897"/>
        <v>Q4</v>
      </c>
      <c r="L39188" t="str">
        <f t="shared" si="4898"/>
        <v>Fast Moving</v>
      </c>
      <c r="M39188" t="str">
        <f>VLOOKUP($B39188,[1]Sheet1!$A$1:$B$57,MATCH('[1]FMCG Retail Data'!M$1,[1]Sheet1!$A$1:$B$1,0),FALSE)</f>
        <v>Foods</v>
      </c>
      <c r="N39188" s="2">
        <f>VLOOKUP(B39188,[2]Sheet1!$A$1:$B$57,MATCH(N$1,[2]Sheet1!$A$1:$B$1,0),FALSE)</f>
        <v>0.23</v>
      </c>
      <c r="O39188" s="3">
        <f t="shared" si="4899"/>
        <v>8924</v>
      </c>
      <c r="P39188">
        <f t="shared" si="4900"/>
        <v>92</v>
      </c>
      <c r="Q39188">
        <f t="shared" si="4901"/>
        <v>15520000</v>
      </c>
    </row>
    <row r="39189" spans="1:17" x14ac:dyDescent="0.3">
      <c r="A39189">
        <v>60374430</v>
      </c>
      <c r="B39189" t="s">
        <v>66</v>
      </c>
      <c r="C39189">
        <v>27</v>
      </c>
      <c r="D39189">
        <v>350</v>
      </c>
      <c r="E39189">
        <f t="shared" si="4896"/>
        <v>9450</v>
      </c>
      <c r="F39189" t="s">
        <v>82</v>
      </c>
      <c r="G39189" s="1">
        <v>42515</v>
      </c>
      <c r="H39189" t="s">
        <v>21</v>
      </c>
      <c r="I39189" t="str">
        <f t="shared" si="4902"/>
        <v>May</v>
      </c>
      <c r="J39189" t="str">
        <f t="shared" si="4903"/>
        <v>2016</v>
      </c>
      <c r="K39189" t="str">
        <f t="shared" si="4897"/>
        <v>Q2</v>
      </c>
      <c r="L39189" t="str">
        <f t="shared" si="4898"/>
        <v>Slow Moving</v>
      </c>
      <c r="M39189" t="str">
        <f>VLOOKUP($B39189,[1]Sheet1!$A$1:$B$57,MATCH('[1]FMCG Retail Data'!M$1,[1]Sheet1!$A$1:$B$1,0),FALSE)</f>
        <v>Foods</v>
      </c>
      <c r="N39189" s="2">
        <f>VLOOKUP(B39189,[2]Sheet1!$A$1:$B$57,MATCH(N$1,[2]Sheet1!$A$1:$B$1,0),FALSE)</f>
        <v>0.15</v>
      </c>
      <c r="O39189" s="3">
        <f t="shared" si="4899"/>
        <v>1417.5</v>
      </c>
      <c r="P39189">
        <f t="shared" si="4900"/>
        <v>52.5</v>
      </c>
      <c r="Q39189">
        <f t="shared" si="4901"/>
        <v>3307500</v>
      </c>
    </row>
    <row r="39190" spans="1:17" x14ac:dyDescent="0.3">
      <c r="A39190">
        <v>30233720</v>
      </c>
      <c r="B39190" t="s">
        <v>67</v>
      </c>
      <c r="C39190">
        <v>910</v>
      </c>
      <c r="D39190">
        <v>105</v>
      </c>
      <c r="E39190">
        <f t="shared" si="4896"/>
        <v>95550</v>
      </c>
      <c r="F39190" t="s">
        <v>82</v>
      </c>
      <c r="G39190" s="1">
        <v>42690</v>
      </c>
      <c r="H39190" t="s">
        <v>30</v>
      </c>
      <c r="I39190" t="str">
        <f t="shared" si="4902"/>
        <v>November</v>
      </c>
      <c r="J39190" t="str">
        <f t="shared" si="4903"/>
        <v>2016</v>
      </c>
      <c r="K39190" t="str">
        <f t="shared" si="4897"/>
        <v>Q4</v>
      </c>
      <c r="L39190" t="str">
        <f t="shared" si="4898"/>
        <v>Fast Moving</v>
      </c>
      <c r="M39190" t="str">
        <f>VLOOKUP($B39190,[1]Sheet1!$A$1:$B$57,MATCH('[1]FMCG Retail Data'!M$1,[1]Sheet1!$A$1:$B$1,0),FALSE)</f>
        <v>Foods</v>
      </c>
      <c r="N39190" s="2">
        <f>VLOOKUP(B39190,[2]Sheet1!$A$1:$B$57,MATCH(N$1,[2]Sheet1!$A$1:$B$1,0),FALSE)</f>
        <v>0.18</v>
      </c>
      <c r="O39190" s="3">
        <f t="shared" si="4899"/>
        <v>17199</v>
      </c>
      <c r="P39190">
        <f t="shared" si="4900"/>
        <v>18.899999999999999</v>
      </c>
      <c r="Q39190">
        <f t="shared" si="4901"/>
        <v>10032750</v>
      </c>
    </row>
    <row r="39191" spans="1:17" x14ac:dyDescent="0.3">
      <c r="A39191">
        <v>52773143</v>
      </c>
      <c r="B39191" t="s">
        <v>68</v>
      </c>
      <c r="C39191">
        <v>710</v>
      </c>
      <c r="D39191">
        <v>40</v>
      </c>
      <c r="E39191">
        <f t="shared" si="4896"/>
        <v>28400</v>
      </c>
      <c r="F39191" t="s">
        <v>82</v>
      </c>
      <c r="G39191" s="1">
        <v>42661</v>
      </c>
      <c r="H39191" t="s">
        <v>30</v>
      </c>
      <c r="I39191" t="str">
        <f t="shared" si="4902"/>
        <v>October</v>
      </c>
      <c r="J39191" t="str">
        <f t="shared" si="4903"/>
        <v>2016</v>
      </c>
      <c r="K39191" t="str">
        <f t="shared" si="4897"/>
        <v>Q4</v>
      </c>
      <c r="L39191" t="str">
        <f t="shared" si="4898"/>
        <v>Fast Moving</v>
      </c>
      <c r="M39191" t="str">
        <f>VLOOKUP($B39191,[1]Sheet1!$A$1:$B$57,MATCH('[1]FMCG Retail Data'!M$1,[1]Sheet1!$A$1:$B$1,0),FALSE)</f>
        <v>Foods</v>
      </c>
      <c r="N39191" s="2">
        <f>VLOOKUP(B39191,[2]Sheet1!$A$1:$B$57,MATCH(N$1,[2]Sheet1!$A$1:$B$1,0),FALSE)</f>
        <v>0.27</v>
      </c>
      <c r="O39191" s="3">
        <f t="shared" si="4899"/>
        <v>7668.0000000000009</v>
      </c>
      <c r="P39191">
        <f t="shared" si="4900"/>
        <v>10.8</v>
      </c>
      <c r="Q39191">
        <f t="shared" si="4901"/>
        <v>1136000</v>
      </c>
    </row>
    <row r="39192" spans="1:17" x14ac:dyDescent="0.3">
      <c r="A39192">
        <v>46071585</v>
      </c>
      <c r="B39192" t="s">
        <v>69</v>
      </c>
      <c r="C39192">
        <v>33</v>
      </c>
      <c r="D39192">
        <v>125</v>
      </c>
      <c r="E39192">
        <f t="shared" si="4896"/>
        <v>4125</v>
      </c>
      <c r="F39192" t="s">
        <v>82</v>
      </c>
      <c r="G39192" s="1">
        <v>43231</v>
      </c>
      <c r="H39192" t="s">
        <v>23</v>
      </c>
      <c r="I39192" t="str">
        <f t="shared" si="4902"/>
        <v>May</v>
      </c>
      <c r="J39192" t="str">
        <f t="shared" si="4903"/>
        <v>2018</v>
      </c>
      <c r="K39192" t="str">
        <f t="shared" si="4897"/>
        <v>Q2</v>
      </c>
      <c r="L39192" t="str">
        <f t="shared" si="4898"/>
        <v>Slow Moving</v>
      </c>
      <c r="M39192" t="str">
        <f>VLOOKUP($B39192,[1]Sheet1!$A$1:$B$57,MATCH('[1]FMCG Retail Data'!M$1,[1]Sheet1!$A$1:$B$1,0),FALSE)</f>
        <v>Foods</v>
      </c>
      <c r="N39192" s="2">
        <f>VLOOKUP(B39192,[2]Sheet1!$A$1:$B$57,MATCH(N$1,[2]Sheet1!$A$1:$B$1,0),FALSE)</f>
        <v>0.23</v>
      </c>
      <c r="O39192" s="3">
        <f t="shared" si="4899"/>
        <v>948.75</v>
      </c>
      <c r="P39192">
        <f t="shared" si="4900"/>
        <v>28.75</v>
      </c>
      <c r="Q39192">
        <f t="shared" si="4901"/>
        <v>515625</v>
      </c>
    </row>
    <row r="39193" spans="1:17" x14ac:dyDescent="0.3">
      <c r="A39193">
        <v>81232011</v>
      </c>
      <c r="B39193" t="s">
        <v>70</v>
      </c>
      <c r="C39193">
        <v>75</v>
      </c>
      <c r="D39193">
        <v>125</v>
      </c>
      <c r="E39193">
        <f t="shared" si="4896"/>
        <v>9375</v>
      </c>
      <c r="F39193" t="s">
        <v>82</v>
      </c>
      <c r="G39193" s="1">
        <v>43408</v>
      </c>
      <c r="H39193" t="s">
        <v>19</v>
      </c>
      <c r="I39193" t="str">
        <f t="shared" si="4902"/>
        <v>November</v>
      </c>
      <c r="J39193" t="str">
        <f t="shared" si="4903"/>
        <v>2018</v>
      </c>
      <c r="K39193" t="str">
        <f t="shared" si="4897"/>
        <v>Q4</v>
      </c>
      <c r="L39193" t="str">
        <f t="shared" si="4898"/>
        <v>Fast Moving</v>
      </c>
      <c r="M39193" t="str">
        <f>VLOOKUP($B39193,[1]Sheet1!$A$1:$B$57,MATCH('[1]FMCG Retail Data'!M$1,[1]Sheet1!$A$1:$B$1,0),FALSE)</f>
        <v>Foods</v>
      </c>
      <c r="N39193" s="2">
        <f>VLOOKUP(B39193,[2]Sheet1!$A$1:$B$57,MATCH(N$1,[2]Sheet1!$A$1:$B$1,0),FALSE)</f>
        <v>0.18</v>
      </c>
      <c r="O39193" s="3">
        <f t="shared" si="4899"/>
        <v>1687.5</v>
      </c>
      <c r="P39193">
        <f t="shared" si="4900"/>
        <v>22.5</v>
      </c>
      <c r="Q39193">
        <f t="shared" si="4901"/>
        <v>1171875</v>
      </c>
    </row>
    <row r="39194" spans="1:17" x14ac:dyDescent="0.3">
      <c r="A39194">
        <v>77424703</v>
      </c>
      <c r="B39194" t="s">
        <v>71</v>
      </c>
      <c r="C39194">
        <v>67</v>
      </c>
      <c r="D39194">
        <v>80</v>
      </c>
      <c r="E39194">
        <f t="shared" si="4896"/>
        <v>5360</v>
      </c>
      <c r="F39194" t="s">
        <v>82</v>
      </c>
      <c r="G39194" s="1">
        <v>43179</v>
      </c>
      <c r="H39194" t="s">
        <v>21</v>
      </c>
      <c r="I39194" t="str">
        <f t="shared" si="4902"/>
        <v>March</v>
      </c>
      <c r="J39194" t="str">
        <f t="shared" si="4903"/>
        <v>2018</v>
      </c>
      <c r="K39194" t="str">
        <f t="shared" si="4897"/>
        <v>Q1</v>
      </c>
      <c r="L39194" t="str">
        <f t="shared" si="4898"/>
        <v>Fast Moving</v>
      </c>
      <c r="M39194" t="str">
        <f>VLOOKUP($B39194,[1]Sheet1!$A$1:$B$57,MATCH('[1]FMCG Retail Data'!M$1,[1]Sheet1!$A$1:$B$1,0),FALSE)</f>
        <v>Foods</v>
      </c>
      <c r="N39194" s="2">
        <f>VLOOKUP(B39194,[2]Sheet1!$A$1:$B$57,MATCH(N$1,[2]Sheet1!$A$1:$B$1,0),FALSE)</f>
        <v>0.36</v>
      </c>
      <c r="O39194" s="3">
        <f t="shared" si="4899"/>
        <v>1929.6</v>
      </c>
      <c r="P39194">
        <f t="shared" si="4900"/>
        <v>28.799999999999997</v>
      </c>
      <c r="Q39194">
        <f t="shared" si="4901"/>
        <v>428800</v>
      </c>
    </row>
    <row r="39195" spans="1:17" x14ac:dyDescent="0.3">
      <c r="A39195">
        <v>26042337</v>
      </c>
      <c r="B39195" t="s">
        <v>72</v>
      </c>
      <c r="C39195">
        <v>85</v>
      </c>
      <c r="D39195">
        <v>300</v>
      </c>
      <c r="E39195">
        <f t="shared" si="4896"/>
        <v>25500</v>
      </c>
      <c r="F39195" t="s">
        <v>82</v>
      </c>
      <c r="G39195" s="1">
        <v>42819</v>
      </c>
      <c r="H39195" t="s">
        <v>30</v>
      </c>
      <c r="I39195" t="str">
        <f t="shared" si="4902"/>
        <v>March</v>
      </c>
      <c r="J39195" t="str">
        <f t="shared" si="4903"/>
        <v>2017</v>
      </c>
      <c r="K39195" t="str">
        <f t="shared" si="4897"/>
        <v>Q1</v>
      </c>
      <c r="L39195" t="str">
        <f t="shared" si="4898"/>
        <v>Fast Moving</v>
      </c>
      <c r="M39195" t="str">
        <f>VLOOKUP($B39195,[1]Sheet1!$A$1:$B$57,MATCH('[1]FMCG Retail Data'!M$1,[1]Sheet1!$A$1:$B$1,0),FALSE)</f>
        <v>Foods</v>
      </c>
      <c r="N39195" s="2">
        <f>VLOOKUP(B39195,[2]Sheet1!$A$1:$B$57,MATCH(N$1,[2]Sheet1!$A$1:$B$1,0),FALSE)</f>
        <v>0.28000000000000003</v>
      </c>
      <c r="O39195" s="3">
        <f t="shared" si="4899"/>
        <v>7140.0000000000009</v>
      </c>
      <c r="P39195">
        <f t="shared" si="4900"/>
        <v>84.000000000000014</v>
      </c>
      <c r="Q39195">
        <f t="shared" si="4901"/>
        <v>7650000</v>
      </c>
    </row>
    <row r="39196" spans="1:17" x14ac:dyDescent="0.3">
      <c r="A39196">
        <v>11562810</v>
      </c>
      <c r="B39196" t="s">
        <v>73</v>
      </c>
      <c r="C39196">
        <v>28</v>
      </c>
      <c r="D39196">
        <v>150</v>
      </c>
      <c r="E39196">
        <f t="shared" si="4896"/>
        <v>4200</v>
      </c>
      <c r="F39196" t="s">
        <v>82</v>
      </c>
      <c r="G39196" s="1">
        <v>42697</v>
      </c>
      <c r="H39196" t="s">
        <v>21</v>
      </c>
      <c r="I39196" t="str">
        <f t="shared" si="4902"/>
        <v>November</v>
      </c>
      <c r="J39196" t="str">
        <f t="shared" si="4903"/>
        <v>2016</v>
      </c>
      <c r="K39196" t="str">
        <f t="shared" si="4897"/>
        <v>Q4</v>
      </c>
      <c r="L39196" t="str">
        <f t="shared" si="4898"/>
        <v>Slow Moving</v>
      </c>
      <c r="M39196" t="str">
        <f>VLOOKUP($B39196,[1]Sheet1!$A$1:$B$57,MATCH('[1]FMCG Retail Data'!M$1,[1]Sheet1!$A$1:$B$1,0),FALSE)</f>
        <v>Foods</v>
      </c>
      <c r="N39196" s="2">
        <f>VLOOKUP(B39196,[2]Sheet1!$A$1:$B$57,MATCH(N$1,[2]Sheet1!$A$1:$B$1,0),FALSE)</f>
        <v>0.32</v>
      </c>
      <c r="O39196" s="3">
        <f t="shared" si="4899"/>
        <v>1344</v>
      </c>
      <c r="P39196">
        <f t="shared" si="4900"/>
        <v>48</v>
      </c>
      <c r="Q39196">
        <f t="shared" si="4901"/>
        <v>630000</v>
      </c>
    </row>
    <row r="39197" spans="1:17" x14ac:dyDescent="0.3">
      <c r="A39197">
        <v>58213999</v>
      </c>
      <c r="B39197" t="s">
        <v>74</v>
      </c>
      <c r="C39197">
        <v>910</v>
      </c>
      <c r="D39197">
        <v>600</v>
      </c>
      <c r="E39197">
        <f t="shared" si="4896"/>
        <v>546000</v>
      </c>
      <c r="F39197" t="s">
        <v>82</v>
      </c>
      <c r="G39197" s="1">
        <v>43426</v>
      </c>
      <c r="H39197" t="s">
        <v>25</v>
      </c>
      <c r="I39197" t="str">
        <f t="shared" si="4902"/>
        <v>November</v>
      </c>
      <c r="J39197" t="str">
        <f t="shared" si="4903"/>
        <v>2018</v>
      </c>
      <c r="K39197" t="str">
        <f t="shared" si="4897"/>
        <v>Q4</v>
      </c>
      <c r="L39197" t="str">
        <f t="shared" si="4898"/>
        <v>Fast Moving</v>
      </c>
      <c r="M39197" t="str">
        <f>VLOOKUP($B39197,[1]Sheet1!$A$1:$B$57,MATCH('[1]FMCG Retail Data'!M$1,[1]Sheet1!$A$1:$B$1,0),FALSE)</f>
        <v>HouseHold</v>
      </c>
      <c r="N39197" s="2">
        <f>VLOOKUP(B39197,[2]Sheet1!$A$1:$B$57,MATCH(N$1,[2]Sheet1!$A$1:$B$1,0),FALSE)</f>
        <v>0.35</v>
      </c>
      <c r="O39197" s="3">
        <f t="shared" si="4899"/>
        <v>191100</v>
      </c>
      <c r="P39197">
        <f t="shared" si="4900"/>
        <v>210</v>
      </c>
      <c r="Q39197">
        <f t="shared" si="4901"/>
        <v>327600000</v>
      </c>
    </row>
    <row r="39198" spans="1:17" x14ac:dyDescent="0.3">
      <c r="A39198">
        <v>59592568</v>
      </c>
      <c r="B39198" t="s">
        <v>75</v>
      </c>
      <c r="C39198">
        <v>96</v>
      </c>
      <c r="D39198">
        <v>380</v>
      </c>
      <c r="E39198">
        <f t="shared" si="4896"/>
        <v>36480</v>
      </c>
      <c r="F39198" t="s">
        <v>82</v>
      </c>
      <c r="G39198" s="1">
        <v>42759</v>
      </c>
      <c r="H39198" t="s">
        <v>21</v>
      </c>
      <c r="I39198" t="str">
        <f t="shared" si="4902"/>
        <v>January</v>
      </c>
      <c r="J39198" t="str">
        <f t="shared" si="4903"/>
        <v>2017</v>
      </c>
      <c r="K39198" t="str">
        <f t="shared" si="4897"/>
        <v>Q1</v>
      </c>
      <c r="L39198" t="str">
        <f t="shared" si="4898"/>
        <v>Fast Moving</v>
      </c>
      <c r="M39198" t="str">
        <f>VLOOKUP($B39198,[1]Sheet1!$A$1:$B$57,MATCH('[1]FMCG Retail Data'!M$1,[1]Sheet1!$A$1:$B$1,0),FALSE)</f>
        <v>HouseHold</v>
      </c>
      <c r="N39198" s="2">
        <f>VLOOKUP(B39198,[2]Sheet1!$A$1:$B$57,MATCH(N$1,[2]Sheet1!$A$1:$B$1,0),FALSE)</f>
        <v>0.27</v>
      </c>
      <c r="O39198" s="3">
        <f t="shared" si="4899"/>
        <v>9849.6</v>
      </c>
      <c r="P39198">
        <f t="shared" si="4900"/>
        <v>102.60000000000001</v>
      </c>
      <c r="Q39198">
        <f t="shared" si="4901"/>
        <v>13862400</v>
      </c>
    </row>
    <row r="39199" spans="1:17" x14ac:dyDescent="0.3">
      <c r="A39199">
        <v>52594676</v>
      </c>
      <c r="B39199" t="s">
        <v>76</v>
      </c>
      <c r="C39199">
        <v>810</v>
      </c>
      <c r="D39199">
        <v>20</v>
      </c>
      <c r="E39199">
        <f t="shared" si="4896"/>
        <v>16200</v>
      </c>
      <c r="F39199" t="s">
        <v>82</v>
      </c>
      <c r="G39199" s="1">
        <v>43107</v>
      </c>
      <c r="H39199" t="s">
        <v>30</v>
      </c>
      <c r="I39199" t="str">
        <f t="shared" si="4902"/>
        <v>January</v>
      </c>
      <c r="J39199" t="str">
        <f t="shared" si="4903"/>
        <v>2018</v>
      </c>
      <c r="K39199" t="str">
        <f t="shared" si="4897"/>
        <v>Q1</v>
      </c>
      <c r="L39199" t="str">
        <f t="shared" si="4898"/>
        <v>Fast Moving</v>
      </c>
      <c r="M39199" t="str">
        <f>VLOOKUP($B39199,[1]Sheet1!$A$1:$B$57,MATCH('[1]FMCG Retail Data'!M$1,[1]Sheet1!$A$1:$B$1,0),FALSE)</f>
        <v>HouseHold</v>
      </c>
      <c r="N39199" s="2">
        <f>VLOOKUP(B39199,[2]Sheet1!$A$1:$B$57,MATCH(N$1,[2]Sheet1!$A$1:$B$1,0),FALSE)</f>
        <v>0.28999999999999998</v>
      </c>
      <c r="O39199" s="3">
        <f t="shared" si="4899"/>
        <v>4698</v>
      </c>
      <c r="P39199">
        <f t="shared" si="4900"/>
        <v>5.8</v>
      </c>
      <c r="Q39199">
        <f t="shared" si="4901"/>
        <v>324000</v>
      </c>
    </row>
    <row r="39200" spans="1:17" x14ac:dyDescent="0.3">
      <c r="A39200">
        <v>23683688</v>
      </c>
      <c r="B39200" t="s">
        <v>77</v>
      </c>
      <c r="C39200">
        <v>62</v>
      </c>
      <c r="D39200">
        <v>135</v>
      </c>
      <c r="E39200">
        <f t="shared" si="4896"/>
        <v>8370</v>
      </c>
      <c r="F39200" t="s">
        <v>82</v>
      </c>
      <c r="G39200" s="1">
        <v>42788</v>
      </c>
      <c r="H39200" t="s">
        <v>30</v>
      </c>
      <c r="I39200" t="str">
        <f t="shared" si="4902"/>
        <v>February</v>
      </c>
      <c r="J39200" t="str">
        <f t="shared" si="4903"/>
        <v>2017</v>
      </c>
      <c r="K39200" t="str">
        <f t="shared" si="4897"/>
        <v>Q1</v>
      </c>
      <c r="L39200" t="str">
        <f t="shared" si="4898"/>
        <v>Fast Moving</v>
      </c>
      <c r="M39200" t="str">
        <f>VLOOKUP($B39200,[1]Sheet1!$A$1:$B$57,MATCH('[1]FMCG Retail Data'!M$1,[1]Sheet1!$A$1:$B$1,0),FALSE)</f>
        <v>HouseHold</v>
      </c>
      <c r="N39200" s="2">
        <f>VLOOKUP(B39200,[2]Sheet1!$A$1:$B$57,MATCH(N$1,[2]Sheet1!$A$1:$B$1,0),FALSE)</f>
        <v>0.17</v>
      </c>
      <c r="O39200" s="3">
        <f t="shared" si="4899"/>
        <v>1422.9</v>
      </c>
      <c r="P39200">
        <f t="shared" si="4900"/>
        <v>22.950000000000003</v>
      </c>
      <c r="Q39200">
        <f t="shared" si="4901"/>
        <v>1129950</v>
      </c>
    </row>
    <row r="39201" spans="1:17" x14ac:dyDescent="0.3">
      <c r="A39201">
        <v>72204127</v>
      </c>
      <c r="B39201" t="s">
        <v>78</v>
      </c>
      <c r="C39201">
        <v>97</v>
      </c>
      <c r="D39201">
        <v>180</v>
      </c>
      <c r="E39201">
        <f t="shared" si="4896"/>
        <v>17460</v>
      </c>
      <c r="F39201" t="s">
        <v>82</v>
      </c>
      <c r="G39201" s="1">
        <v>42776</v>
      </c>
      <c r="H39201" t="s">
        <v>19</v>
      </c>
      <c r="I39201" t="str">
        <f t="shared" si="4902"/>
        <v>February</v>
      </c>
      <c r="J39201" t="str">
        <f t="shared" si="4903"/>
        <v>2017</v>
      </c>
      <c r="K39201" t="str">
        <f t="shared" si="4897"/>
        <v>Q1</v>
      </c>
      <c r="L39201" t="str">
        <f t="shared" si="4898"/>
        <v>Fast Moving</v>
      </c>
      <c r="M39201" t="str">
        <f>VLOOKUP($B39201,[1]Sheet1!$A$1:$B$57,MATCH('[1]FMCG Retail Data'!M$1,[1]Sheet1!$A$1:$B$1,0),FALSE)</f>
        <v>HouseHold</v>
      </c>
      <c r="N39201" s="2">
        <f>VLOOKUP(B39201,[2]Sheet1!$A$1:$B$57,MATCH(N$1,[2]Sheet1!$A$1:$B$1,0),FALSE)</f>
        <v>0.23</v>
      </c>
      <c r="O39201" s="3">
        <f t="shared" si="4899"/>
        <v>4015.7999999999997</v>
      </c>
      <c r="P39201">
        <f t="shared" si="4900"/>
        <v>41.4</v>
      </c>
      <c r="Q39201">
        <f t="shared" si="4901"/>
        <v>3142800</v>
      </c>
    </row>
    <row r="39202" spans="1:17" x14ac:dyDescent="0.3">
      <c r="A39202">
        <v>28214766</v>
      </c>
      <c r="B39202" t="s">
        <v>17</v>
      </c>
      <c r="C39202">
        <v>53</v>
      </c>
      <c r="D39202">
        <v>30</v>
      </c>
      <c r="E39202">
        <f t="shared" si="4896"/>
        <v>1590</v>
      </c>
      <c r="F39202" t="s">
        <v>18</v>
      </c>
      <c r="G39202" s="1">
        <v>42974</v>
      </c>
      <c r="H39202" t="s">
        <v>30</v>
      </c>
      <c r="I39202" t="str">
        <f t="shared" si="4902"/>
        <v>August</v>
      </c>
      <c r="J39202" t="str">
        <f t="shared" si="4903"/>
        <v>2017</v>
      </c>
      <c r="K39202" t="str">
        <f t="shared" si="4897"/>
        <v>Q3</v>
      </c>
      <c r="L39202" t="str">
        <f t="shared" si="4898"/>
        <v>Fast Moving</v>
      </c>
      <c r="M39202" t="str">
        <f>VLOOKUP($B39202,[1]Sheet1!$A$1:$B$57,MATCH('[1]FMCG Retail Data'!M$1,[1]Sheet1!$A$1:$B$1,0),FALSE)</f>
        <v>Personal Care</v>
      </c>
      <c r="N39202" s="2">
        <f>VLOOKUP(B39202,[2]Sheet1!$A$1:$B$57,MATCH(N$1,[2]Sheet1!$A$1:$B$1,0),FALSE)</f>
        <v>0.3</v>
      </c>
      <c r="O39202" s="3">
        <f t="shared" si="4899"/>
        <v>477</v>
      </c>
      <c r="P39202">
        <f t="shared" si="4900"/>
        <v>9</v>
      </c>
      <c r="Q39202">
        <f t="shared" si="4901"/>
        <v>47700</v>
      </c>
    </row>
    <row r="39203" spans="1:17" x14ac:dyDescent="0.3">
      <c r="A39203">
        <v>60332533</v>
      </c>
      <c r="B39203" t="s">
        <v>20</v>
      </c>
      <c r="C39203">
        <v>53</v>
      </c>
      <c r="D39203">
        <v>70</v>
      </c>
      <c r="E39203">
        <f t="shared" si="4896"/>
        <v>3710</v>
      </c>
      <c r="F39203" t="s">
        <v>18</v>
      </c>
      <c r="G39203" s="1">
        <v>42499</v>
      </c>
      <c r="H39203" t="s">
        <v>21</v>
      </c>
      <c r="I39203" t="str">
        <f t="shared" si="4902"/>
        <v>May</v>
      </c>
      <c r="J39203" t="str">
        <f t="shared" si="4903"/>
        <v>2016</v>
      </c>
      <c r="K39203" t="str">
        <f t="shared" si="4897"/>
        <v>Q2</v>
      </c>
      <c r="L39203" t="str">
        <f t="shared" si="4898"/>
        <v>Fast Moving</v>
      </c>
      <c r="M39203" t="str">
        <f>VLOOKUP($B39203,[1]Sheet1!$A$1:$B$57,MATCH('[1]FMCG Retail Data'!M$1,[1]Sheet1!$A$1:$B$1,0),FALSE)</f>
        <v>Personal Care</v>
      </c>
      <c r="N39203" s="2">
        <f>VLOOKUP(B39203,[2]Sheet1!$A$1:$B$57,MATCH(N$1,[2]Sheet1!$A$1:$B$1,0),FALSE)</f>
        <v>0.12</v>
      </c>
      <c r="O39203" s="3">
        <f t="shared" si="4899"/>
        <v>445.20000000000005</v>
      </c>
      <c r="P39203">
        <f t="shared" si="4900"/>
        <v>8.4</v>
      </c>
      <c r="Q39203">
        <f t="shared" si="4901"/>
        <v>259700</v>
      </c>
    </row>
    <row r="39204" spans="1:17" x14ac:dyDescent="0.3">
      <c r="A39204">
        <v>63712587</v>
      </c>
      <c r="B39204" t="s">
        <v>22</v>
      </c>
      <c r="C39204">
        <v>58</v>
      </c>
      <c r="D39204">
        <v>230</v>
      </c>
      <c r="E39204">
        <f t="shared" si="4896"/>
        <v>13340</v>
      </c>
      <c r="F39204" t="s">
        <v>18</v>
      </c>
      <c r="G39204" s="1">
        <v>42957</v>
      </c>
      <c r="H39204" t="s">
        <v>23</v>
      </c>
      <c r="I39204" t="str">
        <f t="shared" si="4902"/>
        <v>August</v>
      </c>
      <c r="J39204" t="str">
        <f t="shared" si="4903"/>
        <v>2017</v>
      </c>
      <c r="K39204" t="str">
        <f t="shared" si="4897"/>
        <v>Q3</v>
      </c>
      <c r="L39204" t="str">
        <f t="shared" si="4898"/>
        <v>Fast Moving</v>
      </c>
      <c r="M39204" t="str">
        <f>VLOOKUP($B39204,[1]Sheet1!$A$1:$B$57,MATCH('[1]FMCG Retail Data'!M$1,[1]Sheet1!$A$1:$B$1,0),FALSE)</f>
        <v>Personal Care</v>
      </c>
      <c r="N39204" s="2">
        <f>VLOOKUP(B39204,[2]Sheet1!$A$1:$B$57,MATCH(N$1,[2]Sheet1!$A$1:$B$1,0),FALSE)</f>
        <v>0.18</v>
      </c>
      <c r="O39204" s="3">
        <f t="shared" si="4899"/>
        <v>2401.1999999999998</v>
      </c>
      <c r="P39204">
        <f t="shared" si="4900"/>
        <v>41.4</v>
      </c>
      <c r="Q39204">
        <f t="shared" si="4901"/>
        <v>3068200</v>
      </c>
    </row>
    <row r="39205" spans="1:17" x14ac:dyDescent="0.3">
      <c r="A39205">
        <v>45753515</v>
      </c>
      <c r="B39205" t="s">
        <v>24</v>
      </c>
      <c r="C39205">
        <v>99</v>
      </c>
      <c r="D39205">
        <v>299</v>
      </c>
      <c r="E39205">
        <f t="shared" si="4896"/>
        <v>29601</v>
      </c>
      <c r="F39205" t="s">
        <v>18</v>
      </c>
      <c r="G39205" s="1">
        <v>42445</v>
      </c>
      <c r="H39205" t="s">
        <v>30</v>
      </c>
      <c r="I39205" t="str">
        <f t="shared" si="4902"/>
        <v>March</v>
      </c>
      <c r="J39205" t="str">
        <f t="shared" si="4903"/>
        <v>2016</v>
      </c>
      <c r="K39205" t="str">
        <f t="shared" si="4897"/>
        <v>Q1</v>
      </c>
      <c r="L39205" t="str">
        <f t="shared" si="4898"/>
        <v>Fast Moving</v>
      </c>
      <c r="M39205" t="str">
        <f>VLOOKUP($B39205,[1]Sheet1!$A$1:$B$57,MATCH('[1]FMCG Retail Data'!M$1,[1]Sheet1!$A$1:$B$1,0),FALSE)</f>
        <v>Personal Care</v>
      </c>
      <c r="N39205" s="2">
        <f>VLOOKUP(B39205,[2]Sheet1!$A$1:$B$57,MATCH(N$1,[2]Sheet1!$A$1:$B$1,0),FALSE)</f>
        <v>0.18</v>
      </c>
      <c r="O39205" s="3">
        <f t="shared" si="4899"/>
        <v>5328.18</v>
      </c>
      <c r="P39205">
        <f t="shared" si="4900"/>
        <v>53.82</v>
      </c>
      <c r="Q39205">
        <f t="shared" si="4901"/>
        <v>8850699</v>
      </c>
    </row>
    <row r="39206" spans="1:17" x14ac:dyDescent="0.3">
      <c r="A39206">
        <v>76461299</v>
      </c>
      <c r="B39206" t="s">
        <v>26</v>
      </c>
      <c r="C39206">
        <v>95</v>
      </c>
      <c r="D39206">
        <v>599</v>
      </c>
      <c r="E39206">
        <f t="shared" si="4896"/>
        <v>56905</v>
      </c>
      <c r="F39206" t="s">
        <v>18</v>
      </c>
      <c r="G39206" s="1">
        <v>43399</v>
      </c>
      <c r="H39206" t="s">
        <v>19</v>
      </c>
      <c r="I39206" t="str">
        <f t="shared" si="4902"/>
        <v>October</v>
      </c>
      <c r="J39206" t="str">
        <f t="shared" si="4903"/>
        <v>2018</v>
      </c>
      <c r="K39206" t="str">
        <f t="shared" si="4897"/>
        <v>Q4</v>
      </c>
      <c r="L39206" t="str">
        <f t="shared" si="4898"/>
        <v>Fast Moving</v>
      </c>
      <c r="M39206" t="str">
        <f>VLOOKUP($B39206,[1]Sheet1!$A$1:$B$57,MATCH('[1]FMCG Retail Data'!M$1,[1]Sheet1!$A$1:$B$1,0),FALSE)</f>
        <v>Personal Care</v>
      </c>
      <c r="N39206" s="2">
        <f>VLOOKUP(B39206,[2]Sheet1!$A$1:$B$57,MATCH(N$1,[2]Sheet1!$A$1:$B$1,0),FALSE)</f>
        <v>0.32</v>
      </c>
      <c r="O39206" s="3">
        <f t="shared" si="4899"/>
        <v>18209.600000000002</v>
      </c>
      <c r="P39206">
        <f t="shared" si="4900"/>
        <v>191.68</v>
      </c>
      <c r="Q39206">
        <f t="shared" si="4901"/>
        <v>34086095</v>
      </c>
    </row>
    <row r="39207" spans="1:17" x14ac:dyDescent="0.3">
      <c r="A39207">
        <v>59082561</v>
      </c>
      <c r="B39207" t="s">
        <v>27</v>
      </c>
      <c r="C39207">
        <v>107</v>
      </c>
      <c r="D39207">
        <v>280</v>
      </c>
      <c r="E39207">
        <f t="shared" si="4896"/>
        <v>29960</v>
      </c>
      <c r="F39207" t="s">
        <v>18</v>
      </c>
      <c r="G39207" s="1">
        <v>42393</v>
      </c>
      <c r="H39207" t="s">
        <v>19</v>
      </c>
      <c r="I39207" t="str">
        <f t="shared" si="4902"/>
        <v>January</v>
      </c>
      <c r="J39207" t="str">
        <f t="shared" si="4903"/>
        <v>2016</v>
      </c>
      <c r="K39207" t="str">
        <f t="shared" si="4897"/>
        <v>Q1</v>
      </c>
      <c r="L39207" t="str">
        <f t="shared" si="4898"/>
        <v>Fast Moving</v>
      </c>
      <c r="M39207" t="str">
        <f>VLOOKUP($B39207,[1]Sheet1!$A$1:$B$57,MATCH('[1]FMCG Retail Data'!M$1,[1]Sheet1!$A$1:$B$1,0),FALSE)</f>
        <v>Personal Care</v>
      </c>
      <c r="N39207" s="2">
        <f>VLOOKUP(B39207,[2]Sheet1!$A$1:$B$57,MATCH(N$1,[2]Sheet1!$A$1:$B$1,0),FALSE)</f>
        <v>0.11</v>
      </c>
      <c r="O39207" s="3">
        <f t="shared" si="4899"/>
        <v>3295.6</v>
      </c>
      <c r="P39207">
        <f t="shared" si="4900"/>
        <v>30.8</v>
      </c>
      <c r="Q39207">
        <f t="shared" si="4901"/>
        <v>8388800</v>
      </c>
    </row>
    <row r="39208" spans="1:17" x14ac:dyDescent="0.3">
      <c r="A39208">
        <v>49273818</v>
      </c>
      <c r="B39208" t="s">
        <v>28</v>
      </c>
      <c r="C39208">
        <v>97</v>
      </c>
      <c r="D39208">
        <v>630</v>
      </c>
      <c r="E39208">
        <f t="shared" si="4896"/>
        <v>61110</v>
      </c>
      <c r="F39208" t="s">
        <v>18</v>
      </c>
      <c r="G39208" s="1">
        <v>43374</v>
      </c>
      <c r="H39208" t="s">
        <v>21</v>
      </c>
      <c r="I39208" t="str">
        <f t="shared" si="4902"/>
        <v>October</v>
      </c>
      <c r="J39208" t="str">
        <f t="shared" si="4903"/>
        <v>2018</v>
      </c>
      <c r="K39208" t="str">
        <f t="shared" si="4897"/>
        <v>Q4</v>
      </c>
      <c r="L39208" t="str">
        <f t="shared" si="4898"/>
        <v>Fast Moving</v>
      </c>
      <c r="M39208" t="str">
        <f>VLOOKUP($B39208,[1]Sheet1!$A$1:$B$57,MATCH('[1]FMCG Retail Data'!M$1,[1]Sheet1!$A$1:$B$1,0),FALSE)</f>
        <v>Personal Care</v>
      </c>
      <c r="N39208" s="2">
        <f>VLOOKUP(B39208,[2]Sheet1!$A$1:$B$57,MATCH(N$1,[2]Sheet1!$A$1:$B$1,0),FALSE)</f>
        <v>0.15</v>
      </c>
      <c r="O39208" s="3">
        <f t="shared" si="4899"/>
        <v>9166.5</v>
      </c>
      <c r="P39208">
        <f t="shared" si="4900"/>
        <v>94.5</v>
      </c>
      <c r="Q39208">
        <f t="shared" si="4901"/>
        <v>38499300</v>
      </c>
    </row>
    <row r="39209" spans="1:17" x14ac:dyDescent="0.3">
      <c r="A39209">
        <v>81881660</v>
      </c>
      <c r="B39209" t="s">
        <v>29</v>
      </c>
      <c r="C39209">
        <v>46</v>
      </c>
      <c r="D39209">
        <v>800</v>
      </c>
      <c r="E39209">
        <f t="shared" si="4896"/>
        <v>36800</v>
      </c>
      <c r="F39209" t="s">
        <v>18</v>
      </c>
      <c r="G39209" s="1">
        <v>43121</v>
      </c>
      <c r="H39209" t="s">
        <v>19</v>
      </c>
      <c r="I39209" t="str">
        <f t="shared" si="4902"/>
        <v>January</v>
      </c>
      <c r="J39209" t="str">
        <f t="shared" si="4903"/>
        <v>2018</v>
      </c>
      <c r="K39209" t="str">
        <f t="shared" si="4897"/>
        <v>Q1</v>
      </c>
      <c r="L39209" t="str">
        <f t="shared" si="4898"/>
        <v>Slow Moving</v>
      </c>
      <c r="M39209" t="str">
        <f>VLOOKUP($B39209,[1]Sheet1!$A$1:$B$57,MATCH('[1]FMCG Retail Data'!M$1,[1]Sheet1!$A$1:$B$1,0),FALSE)</f>
        <v>Personal Care</v>
      </c>
      <c r="N39209" s="2">
        <f>VLOOKUP(B39209,[2]Sheet1!$A$1:$B$57,MATCH(N$1,[2]Sheet1!$A$1:$B$1,0),FALSE)</f>
        <v>0.35</v>
      </c>
      <c r="O39209" s="3">
        <f t="shared" si="4899"/>
        <v>12880</v>
      </c>
      <c r="P39209">
        <f t="shared" si="4900"/>
        <v>280</v>
      </c>
      <c r="Q39209">
        <f t="shared" si="4901"/>
        <v>29440000</v>
      </c>
    </row>
    <row r="39210" spans="1:17" x14ac:dyDescent="0.3">
      <c r="A39210">
        <v>53723515</v>
      </c>
      <c r="B39210" t="s">
        <v>31</v>
      </c>
      <c r="C39210">
        <v>92</v>
      </c>
      <c r="D39210">
        <v>400</v>
      </c>
      <c r="E39210">
        <f t="shared" si="4896"/>
        <v>36800</v>
      </c>
      <c r="F39210" t="s">
        <v>18</v>
      </c>
      <c r="G39210" s="1">
        <v>42531</v>
      </c>
      <c r="H39210" t="s">
        <v>30</v>
      </c>
      <c r="I39210" t="str">
        <f t="shared" si="4902"/>
        <v>June</v>
      </c>
      <c r="J39210" t="str">
        <f t="shared" si="4903"/>
        <v>2016</v>
      </c>
      <c r="K39210" t="str">
        <f t="shared" si="4897"/>
        <v>Q2</v>
      </c>
      <c r="L39210" t="str">
        <f t="shared" si="4898"/>
        <v>Fast Moving</v>
      </c>
      <c r="M39210" t="str">
        <f>VLOOKUP($B39210,[1]Sheet1!$A$1:$B$57,MATCH('[1]FMCG Retail Data'!M$1,[1]Sheet1!$A$1:$B$1,0),FALSE)</f>
        <v>Personal Care</v>
      </c>
      <c r="N39210" s="2">
        <f>VLOOKUP(B39210,[2]Sheet1!$A$1:$B$57,MATCH(N$1,[2]Sheet1!$A$1:$B$1,0),FALSE)</f>
        <v>0.4</v>
      </c>
      <c r="O39210" s="3">
        <f t="shared" si="4899"/>
        <v>14720</v>
      </c>
      <c r="P39210">
        <f t="shared" si="4900"/>
        <v>160</v>
      </c>
      <c r="Q39210">
        <f t="shared" si="4901"/>
        <v>14720000</v>
      </c>
    </row>
    <row r="39211" spans="1:17" x14ac:dyDescent="0.3">
      <c r="A39211">
        <v>67941100</v>
      </c>
      <c r="B39211" s="4" t="s">
        <v>32</v>
      </c>
      <c r="C39211">
        <v>92</v>
      </c>
      <c r="D39211">
        <v>345</v>
      </c>
      <c r="E39211">
        <f t="shared" si="4896"/>
        <v>31740</v>
      </c>
      <c r="F39211" t="s">
        <v>18</v>
      </c>
      <c r="G39211" s="1">
        <v>42625</v>
      </c>
      <c r="H39211" t="s">
        <v>23</v>
      </c>
      <c r="I39211" t="str">
        <f t="shared" si="4902"/>
        <v>September</v>
      </c>
      <c r="J39211" t="str">
        <f t="shared" si="4903"/>
        <v>2016</v>
      </c>
      <c r="K39211" t="str">
        <f t="shared" si="4897"/>
        <v>Q3</v>
      </c>
      <c r="L39211" t="str">
        <f t="shared" si="4898"/>
        <v>Fast Moving</v>
      </c>
      <c r="M39211" t="str">
        <f>VLOOKUP($B39211,[1]Sheet1!$A$1:$B$57,MATCH('[1]FMCG Retail Data'!M$1,[1]Sheet1!$A$1:$B$1,0),FALSE)</f>
        <v>Personal Care</v>
      </c>
      <c r="N39211" s="2">
        <f>VLOOKUP(B39211,[2]Sheet1!$A$1:$B$57,MATCH(N$1,[2]Sheet1!$A$1:$B$1,0),FALSE)</f>
        <v>0.2</v>
      </c>
      <c r="O39211" s="3">
        <f t="shared" si="4899"/>
        <v>6348</v>
      </c>
      <c r="P39211">
        <f t="shared" si="4900"/>
        <v>69</v>
      </c>
      <c r="Q39211">
        <f t="shared" si="4901"/>
        <v>10950300</v>
      </c>
    </row>
    <row r="39212" spans="1:17" x14ac:dyDescent="0.3">
      <c r="A39212">
        <v>31303486</v>
      </c>
      <c r="B39212" t="s">
        <v>33</v>
      </c>
      <c r="C39212">
        <v>39</v>
      </c>
      <c r="D39212">
        <v>295</v>
      </c>
      <c r="E39212">
        <f t="shared" si="4896"/>
        <v>11505</v>
      </c>
      <c r="F39212" t="s">
        <v>18</v>
      </c>
      <c r="G39212" s="1">
        <v>43106</v>
      </c>
      <c r="H39212" t="s">
        <v>30</v>
      </c>
      <c r="I39212" t="str">
        <f t="shared" si="4902"/>
        <v>January</v>
      </c>
      <c r="J39212" t="str">
        <f t="shared" si="4903"/>
        <v>2018</v>
      </c>
      <c r="K39212" t="str">
        <f t="shared" si="4897"/>
        <v>Q1</v>
      </c>
      <c r="L39212" t="str">
        <f t="shared" si="4898"/>
        <v>Slow Moving</v>
      </c>
      <c r="M39212" t="str">
        <f>VLOOKUP($B39212,[1]Sheet1!$A$1:$B$57,MATCH('[1]FMCG Retail Data'!M$1,[1]Sheet1!$A$1:$B$1,0),FALSE)</f>
        <v>Personal Care</v>
      </c>
      <c r="N39212" s="2">
        <f>VLOOKUP(B39212,[2]Sheet1!$A$1:$B$57,MATCH(N$1,[2]Sheet1!$A$1:$B$1,0),FALSE)</f>
        <v>0.16</v>
      </c>
      <c r="O39212" s="3">
        <f t="shared" si="4899"/>
        <v>1840.8000000000002</v>
      </c>
      <c r="P39212">
        <f t="shared" si="4900"/>
        <v>47.2</v>
      </c>
      <c r="Q39212">
        <f t="shared" si="4901"/>
        <v>3393975</v>
      </c>
    </row>
    <row r="39213" spans="1:17" x14ac:dyDescent="0.3">
      <c r="A39213">
        <v>89012123</v>
      </c>
      <c r="B39213" t="s">
        <v>34</v>
      </c>
      <c r="C39213">
        <v>33</v>
      </c>
      <c r="D39213">
        <v>280</v>
      </c>
      <c r="E39213">
        <f t="shared" si="4896"/>
        <v>9240</v>
      </c>
      <c r="F39213" t="s">
        <v>18</v>
      </c>
      <c r="G39213" s="1">
        <v>43363</v>
      </c>
      <c r="H39213" t="s">
        <v>21</v>
      </c>
      <c r="I39213" t="str">
        <f t="shared" si="4902"/>
        <v>September</v>
      </c>
      <c r="J39213" t="str">
        <f t="shared" si="4903"/>
        <v>2018</v>
      </c>
      <c r="K39213" t="str">
        <f t="shared" si="4897"/>
        <v>Q3</v>
      </c>
      <c r="L39213" t="str">
        <f t="shared" si="4898"/>
        <v>Slow Moving</v>
      </c>
      <c r="M39213" t="str">
        <f>VLOOKUP($B39213,[1]Sheet1!$A$1:$B$57,MATCH('[1]FMCG Retail Data'!M$1,[1]Sheet1!$A$1:$B$1,0),FALSE)</f>
        <v>Personal Care</v>
      </c>
      <c r="N39213" s="2">
        <f>VLOOKUP(B39213,[2]Sheet1!$A$1:$B$57,MATCH(N$1,[2]Sheet1!$A$1:$B$1,0),FALSE)</f>
        <v>0.12</v>
      </c>
      <c r="O39213" s="3">
        <f t="shared" si="4899"/>
        <v>1108.8</v>
      </c>
      <c r="P39213">
        <f t="shared" si="4900"/>
        <v>33.6</v>
      </c>
      <c r="Q39213">
        <f t="shared" si="4901"/>
        <v>2587200</v>
      </c>
    </row>
    <row r="39214" spans="1:17" x14ac:dyDescent="0.3">
      <c r="A39214">
        <v>73622049</v>
      </c>
      <c r="B39214" t="s">
        <v>35</v>
      </c>
      <c r="C39214">
        <v>28</v>
      </c>
      <c r="D39214">
        <v>90</v>
      </c>
      <c r="E39214">
        <f t="shared" si="4896"/>
        <v>2520</v>
      </c>
      <c r="F39214" t="s">
        <v>18</v>
      </c>
      <c r="G39214" s="1">
        <v>43443</v>
      </c>
      <c r="H39214" t="s">
        <v>30</v>
      </c>
      <c r="I39214" t="str">
        <f t="shared" si="4902"/>
        <v>December</v>
      </c>
      <c r="J39214" t="str">
        <f t="shared" si="4903"/>
        <v>2018</v>
      </c>
      <c r="K39214" t="str">
        <f t="shared" si="4897"/>
        <v>Q4</v>
      </c>
      <c r="L39214" t="str">
        <f t="shared" si="4898"/>
        <v>Slow Moving</v>
      </c>
      <c r="M39214" t="str">
        <f>VLOOKUP($B39214,[1]Sheet1!$A$1:$B$57,MATCH('[1]FMCG Retail Data'!M$1,[1]Sheet1!$A$1:$B$1,0),FALSE)</f>
        <v>Personal Care</v>
      </c>
      <c r="N39214" s="2">
        <f>VLOOKUP(B39214,[2]Sheet1!$A$1:$B$57,MATCH(N$1,[2]Sheet1!$A$1:$B$1,0),FALSE)</f>
        <v>0.15</v>
      </c>
      <c r="O39214" s="3">
        <f t="shared" si="4899"/>
        <v>378</v>
      </c>
      <c r="P39214">
        <f t="shared" si="4900"/>
        <v>13.5</v>
      </c>
      <c r="Q39214">
        <f t="shared" si="4901"/>
        <v>226800</v>
      </c>
    </row>
    <row r="39215" spans="1:17" x14ac:dyDescent="0.3">
      <c r="A39215">
        <v>39631625</v>
      </c>
      <c r="B39215" t="s">
        <v>36</v>
      </c>
      <c r="C39215">
        <v>97</v>
      </c>
      <c r="D39215">
        <v>490</v>
      </c>
      <c r="E39215">
        <f t="shared" si="4896"/>
        <v>47530</v>
      </c>
      <c r="F39215" t="s">
        <v>18</v>
      </c>
      <c r="G39215" s="1">
        <v>42932</v>
      </c>
      <c r="H39215" t="s">
        <v>23</v>
      </c>
      <c r="I39215" t="str">
        <f t="shared" si="4902"/>
        <v>July</v>
      </c>
      <c r="J39215" t="str">
        <f t="shared" si="4903"/>
        <v>2017</v>
      </c>
      <c r="K39215" t="str">
        <f t="shared" si="4897"/>
        <v>Q3</v>
      </c>
      <c r="L39215" t="str">
        <f t="shared" si="4898"/>
        <v>Fast Moving</v>
      </c>
      <c r="M39215" t="str">
        <f>VLOOKUP($B39215,[1]Sheet1!$A$1:$B$57,MATCH('[1]FMCG Retail Data'!M$1,[1]Sheet1!$A$1:$B$1,0),FALSE)</f>
        <v>Personal Care</v>
      </c>
      <c r="N39215" s="2">
        <f>VLOOKUP(B39215,[2]Sheet1!$A$1:$B$57,MATCH(N$1,[2]Sheet1!$A$1:$B$1,0),FALSE)</f>
        <v>0.45</v>
      </c>
      <c r="O39215" s="3">
        <f t="shared" si="4899"/>
        <v>21388.5</v>
      </c>
      <c r="P39215">
        <f t="shared" si="4900"/>
        <v>220.5</v>
      </c>
      <c r="Q39215">
        <f t="shared" si="4901"/>
        <v>23289700</v>
      </c>
    </row>
    <row r="39216" spans="1:17" x14ac:dyDescent="0.3">
      <c r="A39216">
        <v>80622133</v>
      </c>
      <c r="B39216" t="s">
        <v>37</v>
      </c>
      <c r="C39216">
        <v>47</v>
      </c>
      <c r="D39216">
        <v>85</v>
      </c>
      <c r="E39216">
        <f t="shared" si="4896"/>
        <v>3995</v>
      </c>
      <c r="F39216" t="s">
        <v>18</v>
      </c>
      <c r="G39216" s="1">
        <v>43026</v>
      </c>
      <c r="H39216" t="s">
        <v>19</v>
      </c>
      <c r="I39216" t="str">
        <f t="shared" si="4902"/>
        <v>October</v>
      </c>
      <c r="J39216" t="str">
        <f t="shared" si="4903"/>
        <v>2017</v>
      </c>
      <c r="K39216" t="str">
        <f t="shared" si="4897"/>
        <v>Q4</v>
      </c>
      <c r="L39216" t="str">
        <f t="shared" si="4898"/>
        <v>Slow Moving</v>
      </c>
      <c r="M39216" t="str">
        <f>VLOOKUP($B39216,[1]Sheet1!$A$1:$B$57,MATCH('[1]FMCG Retail Data'!M$1,[1]Sheet1!$A$1:$B$1,0),FALSE)</f>
        <v>Personal Care</v>
      </c>
      <c r="N39216" s="2">
        <f>VLOOKUP(B39216,[2]Sheet1!$A$1:$B$57,MATCH(N$1,[2]Sheet1!$A$1:$B$1,0),FALSE)</f>
        <v>0.38</v>
      </c>
      <c r="O39216" s="3">
        <f t="shared" si="4899"/>
        <v>1518.1</v>
      </c>
      <c r="P39216">
        <f t="shared" si="4900"/>
        <v>32.299999999999997</v>
      </c>
      <c r="Q39216">
        <f t="shared" si="4901"/>
        <v>339575</v>
      </c>
    </row>
    <row r="39217" spans="1:17" x14ac:dyDescent="0.3">
      <c r="A39217">
        <v>70961401</v>
      </c>
      <c r="B39217" t="s">
        <v>38</v>
      </c>
      <c r="C39217">
        <v>43</v>
      </c>
      <c r="D39217">
        <v>400</v>
      </c>
      <c r="E39217">
        <f t="shared" si="4896"/>
        <v>17200</v>
      </c>
      <c r="F39217" t="s">
        <v>18</v>
      </c>
      <c r="G39217" s="1">
        <v>42906</v>
      </c>
      <c r="H39217" t="s">
        <v>30</v>
      </c>
      <c r="I39217" t="str">
        <f t="shared" si="4902"/>
        <v>June</v>
      </c>
      <c r="J39217" t="str">
        <f t="shared" si="4903"/>
        <v>2017</v>
      </c>
      <c r="K39217" t="str">
        <f t="shared" si="4897"/>
        <v>Q2</v>
      </c>
      <c r="L39217" t="str">
        <f t="shared" si="4898"/>
        <v>Slow Moving</v>
      </c>
      <c r="M39217" t="str">
        <f>VLOOKUP($B39217,[1]Sheet1!$A$1:$B$57,MATCH('[1]FMCG Retail Data'!M$1,[1]Sheet1!$A$1:$B$1,0),FALSE)</f>
        <v>Personal Care</v>
      </c>
      <c r="N39217" s="2">
        <f>VLOOKUP(B39217,[2]Sheet1!$A$1:$B$57,MATCH(N$1,[2]Sheet1!$A$1:$B$1,0),FALSE)</f>
        <v>0.2</v>
      </c>
      <c r="O39217" s="3">
        <f t="shared" si="4899"/>
        <v>3440</v>
      </c>
      <c r="P39217">
        <f t="shared" si="4900"/>
        <v>80</v>
      </c>
      <c r="Q39217">
        <f t="shared" si="4901"/>
        <v>6880000</v>
      </c>
    </row>
    <row r="39218" spans="1:17" x14ac:dyDescent="0.3">
      <c r="A39218">
        <v>13393365</v>
      </c>
      <c r="B39218" t="s">
        <v>39</v>
      </c>
      <c r="C39218">
        <v>510</v>
      </c>
      <c r="D39218">
        <v>167</v>
      </c>
      <c r="E39218">
        <f t="shared" si="4896"/>
        <v>85170</v>
      </c>
      <c r="F39218" t="s">
        <v>18</v>
      </c>
      <c r="G39218" s="1">
        <v>42377</v>
      </c>
      <c r="H39218" t="s">
        <v>23</v>
      </c>
      <c r="I39218" t="str">
        <f t="shared" si="4902"/>
        <v>January</v>
      </c>
      <c r="J39218" t="str">
        <f t="shared" si="4903"/>
        <v>2016</v>
      </c>
      <c r="K39218" t="str">
        <f t="shared" si="4897"/>
        <v>Q1</v>
      </c>
      <c r="L39218" t="str">
        <f t="shared" si="4898"/>
        <v>Fast Moving</v>
      </c>
      <c r="M39218" t="str">
        <f>VLOOKUP($B39218,[1]Sheet1!$A$1:$B$57,MATCH('[1]FMCG Retail Data'!M$1,[1]Sheet1!$A$1:$B$1,0),FALSE)</f>
        <v>Personal Care</v>
      </c>
      <c r="N39218" s="2">
        <f>VLOOKUP(B39218,[2]Sheet1!$A$1:$B$57,MATCH(N$1,[2]Sheet1!$A$1:$B$1,0),FALSE)</f>
        <v>0.42</v>
      </c>
      <c r="O39218" s="3">
        <f t="shared" si="4899"/>
        <v>35771.4</v>
      </c>
      <c r="P39218">
        <f t="shared" si="4900"/>
        <v>70.14</v>
      </c>
      <c r="Q39218">
        <f t="shared" si="4901"/>
        <v>14223390</v>
      </c>
    </row>
    <row r="39219" spans="1:17" x14ac:dyDescent="0.3">
      <c r="A39219">
        <v>70381155</v>
      </c>
      <c r="B39219" t="s">
        <v>40</v>
      </c>
      <c r="C39219">
        <v>106</v>
      </c>
      <c r="D39219">
        <v>328</v>
      </c>
      <c r="E39219">
        <f t="shared" si="4896"/>
        <v>34768</v>
      </c>
      <c r="F39219" t="s">
        <v>18</v>
      </c>
      <c r="G39219" s="1">
        <v>43391</v>
      </c>
      <c r="H39219" t="s">
        <v>30</v>
      </c>
      <c r="I39219" t="str">
        <f t="shared" si="4902"/>
        <v>October</v>
      </c>
      <c r="J39219" t="str">
        <f t="shared" si="4903"/>
        <v>2018</v>
      </c>
      <c r="K39219" t="str">
        <f t="shared" si="4897"/>
        <v>Q4</v>
      </c>
      <c r="L39219" t="str">
        <f t="shared" si="4898"/>
        <v>Fast Moving</v>
      </c>
      <c r="M39219" t="str">
        <f>VLOOKUP($B39219,[1]Sheet1!$A$1:$B$57,MATCH('[1]FMCG Retail Data'!M$1,[1]Sheet1!$A$1:$B$1,0),FALSE)</f>
        <v>Personal Care</v>
      </c>
      <c r="N39219" s="2">
        <f>VLOOKUP(B39219,[2]Sheet1!$A$1:$B$57,MATCH(N$1,[2]Sheet1!$A$1:$B$1,0),FALSE)</f>
        <v>0.27</v>
      </c>
      <c r="O39219" s="3">
        <f t="shared" si="4899"/>
        <v>9387.36</v>
      </c>
      <c r="P39219">
        <f t="shared" si="4900"/>
        <v>88.56</v>
      </c>
      <c r="Q39219">
        <f t="shared" si="4901"/>
        <v>11403904</v>
      </c>
    </row>
    <row r="39220" spans="1:17" x14ac:dyDescent="0.3">
      <c r="A39220">
        <v>41292332</v>
      </c>
      <c r="B39220" t="s">
        <v>41</v>
      </c>
      <c r="C39220">
        <v>103</v>
      </c>
      <c r="D39220">
        <v>692</v>
      </c>
      <c r="E39220">
        <f t="shared" si="4896"/>
        <v>71276</v>
      </c>
      <c r="F39220" t="s">
        <v>18</v>
      </c>
      <c r="G39220" s="1">
        <v>42680</v>
      </c>
      <c r="H39220" t="s">
        <v>25</v>
      </c>
      <c r="I39220" t="str">
        <f t="shared" si="4902"/>
        <v>November</v>
      </c>
      <c r="J39220" t="str">
        <f t="shared" si="4903"/>
        <v>2016</v>
      </c>
      <c r="K39220" t="str">
        <f t="shared" si="4897"/>
        <v>Q4</v>
      </c>
      <c r="L39220" t="str">
        <f t="shared" si="4898"/>
        <v>Fast Moving</v>
      </c>
      <c r="M39220" t="str">
        <f>VLOOKUP($B39220,[1]Sheet1!$A$1:$B$57,MATCH('[1]FMCG Retail Data'!M$1,[1]Sheet1!$A$1:$B$1,0),FALSE)</f>
        <v>Personal Care</v>
      </c>
      <c r="N39220" s="2">
        <f>VLOOKUP(B39220,[2]Sheet1!$A$1:$B$57,MATCH(N$1,[2]Sheet1!$A$1:$B$1,0),FALSE)</f>
        <v>0.08</v>
      </c>
      <c r="O39220" s="3">
        <f t="shared" si="4899"/>
        <v>5702.08</v>
      </c>
      <c r="P39220">
        <f t="shared" si="4900"/>
        <v>55.36</v>
      </c>
      <c r="Q39220">
        <f t="shared" si="4901"/>
        <v>49322992</v>
      </c>
    </row>
    <row r="39221" spans="1:17" x14ac:dyDescent="0.3">
      <c r="A39221">
        <v>79401696</v>
      </c>
      <c r="B39221" t="s">
        <v>42</v>
      </c>
      <c r="C39221">
        <v>106</v>
      </c>
      <c r="D39221">
        <v>429</v>
      </c>
      <c r="E39221">
        <f t="shared" si="4896"/>
        <v>45474</v>
      </c>
      <c r="F39221" t="s">
        <v>18</v>
      </c>
      <c r="G39221" s="1">
        <v>43284</v>
      </c>
      <c r="H39221" t="s">
        <v>23</v>
      </c>
      <c r="I39221" t="str">
        <f t="shared" si="4902"/>
        <v>July</v>
      </c>
      <c r="J39221" t="str">
        <f t="shared" si="4903"/>
        <v>2018</v>
      </c>
      <c r="K39221" t="str">
        <f t="shared" si="4897"/>
        <v>Q3</v>
      </c>
      <c r="L39221" t="str">
        <f t="shared" si="4898"/>
        <v>Fast Moving</v>
      </c>
      <c r="M39221" t="str">
        <f>VLOOKUP($B39221,[1]Sheet1!$A$1:$B$57,MATCH('[1]FMCG Retail Data'!M$1,[1]Sheet1!$A$1:$B$1,0),FALSE)</f>
        <v>Personal Care</v>
      </c>
      <c r="N39221" s="2">
        <f>VLOOKUP(B39221,[2]Sheet1!$A$1:$B$57,MATCH(N$1,[2]Sheet1!$A$1:$B$1,0),FALSE)</f>
        <v>0.15</v>
      </c>
      <c r="O39221" s="3">
        <f t="shared" si="4899"/>
        <v>6821.0999999999995</v>
      </c>
      <c r="P39221">
        <f t="shared" si="4900"/>
        <v>64.349999999999994</v>
      </c>
      <c r="Q39221">
        <f t="shared" si="4901"/>
        <v>19508346</v>
      </c>
    </row>
    <row r="39222" spans="1:17" x14ac:dyDescent="0.3">
      <c r="A39222">
        <v>20011435</v>
      </c>
      <c r="B39222" t="s">
        <v>43</v>
      </c>
      <c r="C39222">
        <v>73</v>
      </c>
      <c r="D39222">
        <v>20</v>
      </c>
      <c r="E39222">
        <f t="shared" si="4896"/>
        <v>1460</v>
      </c>
      <c r="F39222" t="s">
        <v>18</v>
      </c>
      <c r="G39222" s="1">
        <v>42529</v>
      </c>
      <c r="H39222" t="s">
        <v>25</v>
      </c>
      <c r="I39222" t="str">
        <f t="shared" si="4902"/>
        <v>June</v>
      </c>
      <c r="J39222" t="str">
        <f t="shared" si="4903"/>
        <v>2016</v>
      </c>
      <c r="K39222" t="str">
        <f t="shared" si="4897"/>
        <v>Q2</v>
      </c>
      <c r="L39222" t="str">
        <f t="shared" si="4898"/>
        <v>Fast Moving</v>
      </c>
      <c r="M39222" t="str">
        <f>VLOOKUP($B39222,[1]Sheet1!$A$1:$B$57,MATCH('[1]FMCG Retail Data'!M$1,[1]Sheet1!$A$1:$B$1,0),FALSE)</f>
        <v>Foods</v>
      </c>
      <c r="N39222" s="2">
        <f>VLOOKUP(B39222,[2]Sheet1!$A$1:$B$57,MATCH(N$1,[2]Sheet1!$A$1:$B$1,0),FALSE)</f>
        <v>0.06</v>
      </c>
      <c r="O39222" s="3">
        <f t="shared" si="4899"/>
        <v>87.6</v>
      </c>
      <c r="P39222">
        <f t="shared" si="4900"/>
        <v>1.2</v>
      </c>
      <c r="Q39222">
        <f t="shared" si="4901"/>
        <v>29200</v>
      </c>
    </row>
    <row r="39223" spans="1:17" x14ac:dyDescent="0.3">
      <c r="A39223">
        <v>23664637</v>
      </c>
      <c r="B39223" t="s">
        <v>44</v>
      </c>
      <c r="C39223">
        <v>42</v>
      </c>
      <c r="D39223">
        <v>48</v>
      </c>
      <c r="E39223">
        <f t="shared" si="4896"/>
        <v>2016</v>
      </c>
      <c r="F39223" t="s">
        <v>18</v>
      </c>
      <c r="G39223" s="1">
        <v>42644</v>
      </c>
      <c r="H39223" t="s">
        <v>30</v>
      </c>
      <c r="I39223" t="str">
        <f t="shared" si="4902"/>
        <v>October</v>
      </c>
      <c r="J39223" t="str">
        <f t="shared" si="4903"/>
        <v>2016</v>
      </c>
      <c r="K39223" t="str">
        <f t="shared" si="4897"/>
        <v>Q4</v>
      </c>
      <c r="L39223" t="str">
        <f t="shared" si="4898"/>
        <v>Slow Moving</v>
      </c>
      <c r="M39223" t="str">
        <f>VLOOKUP($B39223,[1]Sheet1!$A$1:$B$57,MATCH('[1]FMCG Retail Data'!M$1,[1]Sheet1!$A$1:$B$1,0),FALSE)</f>
        <v>Foods</v>
      </c>
      <c r="N39223" s="2">
        <f>VLOOKUP(B39223,[2]Sheet1!$A$1:$B$57,MATCH(N$1,[2]Sheet1!$A$1:$B$1,0),FALSE)</f>
        <v>0.09</v>
      </c>
      <c r="O39223" s="3">
        <f t="shared" si="4899"/>
        <v>181.44</v>
      </c>
      <c r="P39223">
        <f t="shared" si="4900"/>
        <v>4.32</v>
      </c>
      <c r="Q39223">
        <f t="shared" si="4901"/>
        <v>96768</v>
      </c>
    </row>
    <row r="39224" spans="1:17" x14ac:dyDescent="0.3">
      <c r="A39224">
        <v>83572735</v>
      </c>
      <c r="B39224" t="s">
        <v>45</v>
      </c>
      <c r="C39224">
        <v>310</v>
      </c>
      <c r="D39224">
        <v>43</v>
      </c>
      <c r="E39224">
        <f t="shared" si="4896"/>
        <v>13330</v>
      </c>
      <c r="F39224" t="s">
        <v>18</v>
      </c>
      <c r="G39224" s="1">
        <v>42992</v>
      </c>
      <c r="H39224" t="s">
        <v>23</v>
      </c>
      <c r="I39224" t="str">
        <f t="shared" si="4902"/>
        <v>September</v>
      </c>
      <c r="J39224" t="str">
        <f t="shared" si="4903"/>
        <v>2017</v>
      </c>
      <c r="K39224" t="str">
        <f t="shared" si="4897"/>
        <v>Q3</v>
      </c>
      <c r="L39224" t="str">
        <f t="shared" si="4898"/>
        <v>Fast Moving</v>
      </c>
      <c r="M39224" t="str">
        <f>VLOOKUP($B39224,[1]Sheet1!$A$1:$B$57,MATCH('[1]FMCG Retail Data'!M$1,[1]Sheet1!$A$1:$B$1,0),FALSE)</f>
        <v>Foods</v>
      </c>
      <c r="N39224" s="2">
        <f>VLOOKUP(B39224,[2]Sheet1!$A$1:$B$57,MATCH(N$1,[2]Sheet1!$A$1:$B$1,0),FALSE)</f>
        <v>0.05</v>
      </c>
      <c r="O39224" s="3">
        <f t="shared" si="4899"/>
        <v>666.5</v>
      </c>
      <c r="P39224">
        <f t="shared" si="4900"/>
        <v>2.15</v>
      </c>
      <c r="Q39224">
        <f t="shared" si="4901"/>
        <v>573190</v>
      </c>
    </row>
    <row r="39225" spans="1:17" x14ac:dyDescent="0.3">
      <c r="A39225">
        <v>59302167</v>
      </c>
      <c r="B39225" t="s">
        <v>46</v>
      </c>
      <c r="C39225">
        <v>99</v>
      </c>
      <c r="D39225">
        <v>70</v>
      </c>
      <c r="E39225">
        <f t="shared" si="4896"/>
        <v>6930</v>
      </c>
      <c r="F39225" t="s">
        <v>18</v>
      </c>
      <c r="G39225" s="1">
        <v>42513</v>
      </c>
      <c r="H39225" t="s">
        <v>25</v>
      </c>
      <c r="I39225" t="str">
        <f t="shared" si="4902"/>
        <v>May</v>
      </c>
      <c r="J39225" t="str">
        <f t="shared" si="4903"/>
        <v>2016</v>
      </c>
      <c r="K39225" t="str">
        <f t="shared" si="4897"/>
        <v>Q2</v>
      </c>
      <c r="L39225" t="str">
        <f t="shared" si="4898"/>
        <v>Fast Moving</v>
      </c>
      <c r="M39225" t="str">
        <f>VLOOKUP($B39225,[1]Sheet1!$A$1:$B$57,MATCH('[1]FMCG Retail Data'!M$1,[1]Sheet1!$A$1:$B$1,0),FALSE)</f>
        <v>Foods</v>
      </c>
      <c r="N39225" s="2">
        <f>VLOOKUP(B39225,[2]Sheet1!$A$1:$B$57,MATCH(N$1,[2]Sheet1!$A$1:$B$1,0),FALSE)</f>
        <v>0.1</v>
      </c>
      <c r="O39225" s="3">
        <f t="shared" si="4899"/>
        <v>693</v>
      </c>
      <c r="P39225">
        <f t="shared" si="4900"/>
        <v>7</v>
      </c>
      <c r="Q39225">
        <f t="shared" si="4901"/>
        <v>485100</v>
      </c>
    </row>
    <row r="39226" spans="1:17" x14ac:dyDescent="0.3">
      <c r="A39226">
        <v>70844534</v>
      </c>
      <c r="B39226" t="s">
        <v>47</v>
      </c>
      <c r="C39226">
        <v>79</v>
      </c>
      <c r="D39226">
        <v>699</v>
      </c>
      <c r="E39226">
        <f t="shared" si="4896"/>
        <v>55221</v>
      </c>
      <c r="F39226" t="s">
        <v>18</v>
      </c>
      <c r="G39226" s="1">
        <v>43283</v>
      </c>
      <c r="H39226" t="s">
        <v>23</v>
      </c>
      <c r="I39226" t="str">
        <f t="shared" si="4902"/>
        <v>July</v>
      </c>
      <c r="J39226" t="str">
        <f t="shared" si="4903"/>
        <v>2018</v>
      </c>
      <c r="K39226" t="str">
        <f t="shared" si="4897"/>
        <v>Q3</v>
      </c>
      <c r="L39226" t="str">
        <f t="shared" si="4898"/>
        <v>Fast Moving</v>
      </c>
      <c r="M39226" t="str">
        <f>VLOOKUP($B39226,[1]Sheet1!$A$1:$B$57,MATCH('[1]FMCG Retail Data'!M$1,[1]Sheet1!$A$1:$B$1,0),FALSE)</f>
        <v>Personal Care</v>
      </c>
      <c r="N39226" s="2">
        <f>VLOOKUP(B39226,[2]Sheet1!$A$1:$B$57,MATCH(N$1,[2]Sheet1!$A$1:$B$1,0),FALSE)</f>
        <v>0.17</v>
      </c>
      <c r="O39226" s="3">
        <f t="shared" si="4899"/>
        <v>9387.5700000000015</v>
      </c>
      <c r="P39226">
        <f t="shared" si="4900"/>
        <v>118.83000000000001</v>
      </c>
      <c r="Q39226">
        <f t="shared" si="4901"/>
        <v>38599479</v>
      </c>
    </row>
    <row r="39227" spans="1:17" x14ac:dyDescent="0.3">
      <c r="A39227">
        <v>54003327</v>
      </c>
      <c r="B39227" t="s">
        <v>48</v>
      </c>
      <c r="C39227">
        <v>56</v>
      </c>
      <c r="D39227">
        <v>600</v>
      </c>
      <c r="E39227">
        <f t="shared" si="4896"/>
        <v>33600</v>
      </c>
      <c r="F39227" t="s">
        <v>18</v>
      </c>
      <c r="G39227" s="1">
        <v>43021</v>
      </c>
      <c r="H39227" t="s">
        <v>30</v>
      </c>
      <c r="I39227" t="str">
        <f t="shared" si="4902"/>
        <v>October</v>
      </c>
      <c r="J39227" t="str">
        <f t="shared" si="4903"/>
        <v>2017</v>
      </c>
      <c r="K39227" t="str">
        <f t="shared" si="4897"/>
        <v>Q4</v>
      </c>
      <c r="L39227" t="str">
        <f t="shared" si="4898"/>
        <v>Fast Moving</v>
      </c>
      <c r="M39227" t="str">
        <f>VLOOKUP($B39227,[1]Sheet1!$A$1:$B$57,MATCH('[1]FMCG Retail Data'!M$1,[1]Sheet1!$A$1:$B$1,0),FALSE)</f>
        <v>Personal Care</v>
      </c>
      <c r="N39227" s="2">
        <f>VLOOKUP(B39227,[2]Sheet1!$A$1:$B$57,MATCH(N$1,[2]Sheet1!$A$1:$B$1,0),FALSE)</f>
        <v>0.3</v>
      </c>
      <c r="O39227" s="3">
        <f t="shared" si="4899"/>
        <v>10080</v>
      </c>
      <c r="P39227">
        <f t="shared" si="4900"/>
        <v>180</v>
      </c>
      <c r="Q39227">
        <f t="shared" si="4901"/>
        <v>20160000</v>
      </c>
    </row>
    <row r="39228" spans="1:17" x14ac:dyDescent="0.3">
      <c r="A39228">
        <v>47511124</v>
      </c>
      <c r="B39228" t="s">
        <v>49</v>
      </c>
      <c r="C39228">
        <v>49</v>
      </c>
      <c r="D39228">
        <v>380</v>
      </c>
      <c r="E39228">
        <f t="shared" si="4896"/>
        <v>18620</v>
      </c>
      <c r="F39228" t="s">
        <v>18</v>
      </c>
      <c r="G39228" s="1">
        <v>42763</v>
      </c>
      <c r="H39228" t="s">
        <v>19</v>
      </c>
      <c r="I39228" t="str">
        <f t="shared" si="4902"/>
        <v>January</v>
      </c>
      <c r="J39228" t="str">
        <f t="shared" si="4903"/>
        <v>2017</v>
      </c>
      <c r="K39228" t="str">
        <f t="shared" si="4897"/>
        <v>Q1</v>
      </c>
      <c r="L39228" t="str">
        <f t="shared" si="4898"/>
        <v>Slow Moving</v>
      </c>
      <c r="M39228" t="str">
        <f>VLOOKUP($B39228,[1]Sheet1!$A$1:$B$57,MATCH('[1]FMCG Retail Data'!M$1,[1]Sheet1!$A$1:$B$1,0),FALSE)</f>
        <v>Personal Care</v>
      </c>
      <c r="N39228" s="2">
        <f>VLOOKUP(B39228,[2]Sheet1!$A$1:$B$57,MATCH(N$1,[2]Sheet1!$A$1:$B$1,0),FALSE)</f>
        <v>0.23</v>
      </c>
      <c r="O39228" s="3">
        <f t="shared" si="4899"/>
        <v>4282.6000000000004</v>
      </c>
      <c r="P39228">
        <f t="shared" si="4900"/>
        <v>87.4</v>
      </c>
      <c r="Q39228">
        <f t="shared" si="4901"/>
        <v>7075600</v>
      </c>
    </row>
    <row r="39229" spans="1:17" x14ac:dyDescent="0.3">
      <c r="A39229">
        <v>67993398</v>
      </c>
      <c r="B39229" t="s">
        <v>50</v>
      </c>
      <c r="C39229">
        <v>92</v>
      </c>
      <c r="D39229">
        <v>65</v>
      </c>
      <c r="E39229">
        <f t="shared" si="4896"/>
        <v>5980</v>
      </c>
      <c r="F39229" t="s">
        <v>18</v>
      </c>
      <c r="G39229" s="1">
        <v>42413</v>
      </c>
      <c r="H39229" t="s">
        <v>19</v>
      </c>
      <c r="I39229" t="str">
        <f t="shared" si="4902"/>
        <v>February</v>
      </c>
      <c r="J39229" t="str">
        <f t="shared" si="4903"/>
        <v>2016</v>
      </c>
      <c r="K39229" t="str">
        <f t="shared" si="4897"/>
        <v>Q1</v>
      </c>
      <c r="L39229" t="str">
        <f t="shared" si="4898"/>
        <v>Fast Moving</v>
      </c>
      <c r="M39229" t="str">
        <f>VLOOKUP($B39229,[1]Sheet1!$A$1:$B$57,MATCH('[1]FMCG Retail Data'!M$1,[1]Sheet1!$A$1:$B$1,0),FALSE)</f>
        <v>Personal Care</v>
      </c>
      <c r="N39229" s="2">
        <f>VLOOKUP(B39229,[2]Sheet1!$A$1:$B$57,MATCH(N$1,[2]Sheet1!$A$1:$B$1,0),FALSE)</f>
        <v>0.18</v>
      </c>
      <c r="O39229" s="3">
        <f t="shared" si="4899"/>
        <v>1076.3999999999999</v>
      </c>
      <c r="P39229">
        <f t="shared" si="4900"/>
        <v>11.7</v>
      </c>
      <c r="Q39229">
        <f t="shared" si="4901"/>
        <v>388700</v>
      </c>
    </row>
    <row r="39230" spans="1:17" x14ac:dyDescent="0.3">
      <c r="A39230">
        <v>76081185</v>
      </c>
      <c r="B39230" t="s">
        <v>51</v>
      </c>
      <c r="C39230">
        <v>77</v>
      </c>
      <c r="D39230">
        <v>392</v>
      </c>
      <c r="E39230">
        <f t="shared" si="4896"/>
        <v>30184</v>
      </c>
      <c r="F39230" t="s">
        <v>18</v>
      </c>
      <c r="G39230" s="1">
        <v>42782</v>
      </c>
      <c r="H39230" t="s">
        <v>21</v>
      </c>
      <c r="I39230" t="str">
        <f t="shared" si="4902"/>
        <v>February</v>
      </c>
      <c r="J39230" t="str">
        <f t="shared" si="4903"/>
        <v>2017</v>
      </c>
      <c r="K39230" t="str">
        <f t="shared" si="4897"/>
        <v>Q1</v>
      </c>
      <c r="L39230" t="str">
        <f t="shared" si="4898"/>
        <v>Fast Moving</v>
      </c>
      <c r="M39230" t="str">
        <f>VLOOKUP($B39230,[1]Sheet1!$A$1:$B$57,MATCH('[1]FMCG Retail Data'!M$1,[1]Sheet1!$A$1:$B$1,0),FALSE)</f>
        <v>Personal Care</v>
      </c>
      <c r="N39230" s="2">
        <f>VLOOKUP(B39230,[2]Sheet1!$A$1:$B$57,MATCH(N$1,[2]Sheet1!$A$1:$B$1,0),FALSE)</f>
        <v>0.36</v>
      </c>
      <c r="O39230" s="3">
        <f t="shared" si="4899"/>
        <v>10866.24</v>
      </c>
      <c r="P39230">
        <f t="shared" si="4900"/>
        <v>141.12</v>
      </c>
      <c r="Q39230">
        <f t="shared" si="4901"/>
        <v>11832128</v>
      </c>
    </row>
    <row r="39231" spans="1:17" x14ac:dyDescent="0.3">
      <c r="A39231">
        <v>83584099</v>
      </c>
      <c r="B39231" t="s">
        <v>52</v>
      </c>
      <c r="C39231">
        <v>48</v>
      </c>
      <c r="D39231">
        <v>190</v>
      </c>
      <c r="E39231">
        <f t="shared" si="4896"/>
        <v>9120</v>
      </c>
      <c r="F39231" t="s">
        <v>18</v>
      </c>
      <c r="G39231" s="1">
        <v>43410</v>
      </c>
      <c r="H39231" t="s">
        <v>25</v>
      </c>
      <c r="I39231" t="str">
        <f t="shared" si="4902"/>
        <v>November</v>
      </c>
      <c r="J39231" t="str">
        <f t="shared" si="4903"/>
        <v>2018</v>
      </c>
      <c r="K39231" t="str">
        <f t="shared" si="4897"/>
        <v>Q4</v>
      </c>
      <c r="L39231" t="str">
        <f t="shared" si="4898"/>
        <v>Slow Moving</v>
      </c>
      <c r="M39231" t="str">
        <f>VLOOKUP($B39231,[1]Sheet1!$A$1:$B$57,MATCH('[1]FMCG Retail Data'!M$1,[1]Sheet1!$A$1:$B$1,0),FALSE)</f>
        <v>HouseHold</v>
      </c>
      <c r="N39231" s="2">
        <f>VLOOKUP(B39231,[2]Sheet1!$A$1:$B$57,MATCH(N$1,[2]Sheet1!$A$1:$B$1,0),FALSE)</f>
        <v>0.47</v>
      </c>
      <c r="O39231" s="3">
        <f t="shared" si="4899"/>
        <v>4286.3999999999996</v>
      </c>
      <c r="P39231">
        <f t="shared" si="4900"/>
        <v>89.3</v>
      </c>
      <c r="Q39231">
        <f t="shared" si="4901"/>
        <v>1732800</v>
      </c>
    </row>
    <row r="39232" spans="1:17" x14ac:dyDescent="0.3">
      <c r="A39232">
        <v>15793664</v>
      </c>
      <c r="B39232" t="s">
        <v>53</v>
      </c>
      <c r="C39232">
        <v>52</v>
      </c>
      <c r="D39232">
        <v>75</v>
      </c>
      <c r="E39232">
        <f t="shared" si="4896"/>
        <v>3900</v>
      </c>
      <c r="F39232" t="s">
        <v>18</v>
      </c>
      <c r="G39232" s="1">
        <v>43298</v>
      </c>
      <c r="H39232" t="s">
        <v>30</v>
      </c>
      <c r="I39232" t="str">
        <f t="shared" si="4902"/>
        <v>July</v>
      </c>
      <c r="J39232" t="str">
        <f t="shared" si="4903"/>
        <v>2018</v>
      </c>
      <c r="K39232" t="str">
        <f t="shared" si="4897"/>
        <v>Q3</v>
      </c>
      <c r="L39232" t="str">
        <f t="shared" si="4898"/>
        <v>Fast Moving</v>
      </c>
      <c r="M39232" t="str">
        <f>VLOOKUP($B39232,[1]Sheet1!$A$1:$B$57,MATCH('[1]FMCG Retail Data'!M$1,[1]Sheet1!$A$1:$B$1,0),FALSE)</f>
        <v>HouseHold</v>
      </c>
      <c r="N39232" s="2">
        <f>VLOOKUP(B39232,[2]Sheet1!$A$1:$B$57,MATCH(N$1,[2]Sheet1!$A$1:$B$1,0),FALSE)</f>
        <v>0.4</v>
      </c>
      <c r="O39232" s="3">
        <f t="shared" si="4899"/>
        <v>1560</v>
      </c>
      <c r="P39232">
        <f t="shared" si="4900"/>
        <v>30</v>
      </c>
      <c r="Q39232">
        <f t="shared" si="4901"/>
        <v>292500</v>
      </c>
    </row>
    <row r="39233" spans="1:17" x14ac:dyDescent="0.3">
      <c r="A39233">
        <v>84111480</v>
      </c>
      <c r="B39233" t="s">
        <v>54</v>
      </c>
      <c r="C39233">
        <v>86</v>
      </c>
      <c r="D39233">
        <v>3590</v>
      </c>
      <c r="E39233">
        <f t="shared" si="4896"/>
        <v>308740</v>
      </c>
      <c r="F39233" t="s">
        <v>18</v>
      </c>
      <c r="G39233" s="1">
        <v>43140</v>
      </c>
      <c r="H39233" t="s">
        <v>30</v>
      </c>
      <c r="I39233" t="str">
        <f t="shared" si="4902"/>
        <v>February</v>
      </c>
      <c r="J39233" t="str">
        <f t="shared" si="4903"/>
        <v>2018</v>
      </c>
      <c r="K39233" t="str">
        <f t="shared" si="4897"/>
        <v>Q1</v>
      </c>
      <c r="L39233" t="str">
        <f t="shared" si="4898"/>
        <v>Fast Moving</v>
      </c>
      <c r="M39233" t="str">
        <f>VLOOKUP($B39233,[1]Sheet1!$A$1:$B$57,MATCH('[1]FMCG Retail Data'!M$1,[1]Sheet1!$A$1:$B$1,0),FALSE)</f>
        <v>Personal Care</v>
      </c>
      <c r="N39233" s="2">
        <f>VLOOKUP(B39233,[2]Sheet1!$A$1:$B$57,MATCH(N$1,[2]Sheet1!$A$1:$B$1,0),FALSE)</f>
        <v>0.45</v>
      </c>
      <c r="O39233" s="3">
        <f t="shared" si="4899"/>
        <v>138933</v>
      </c>
      <c r="P39233">
        <f t="shared" si="4900"/>
        <v>1615.5</v>
      </c>
      <c r="Q39233">
        <f t="shared" si="4901"/>
        <v>1108376600</v>
      </c>
    </row>
    <row r="39234" spans="1:17" x14ac:dyDescent="0.3">
      <c r="A39234">
        <v>59193983</v>
      </c>
      <c r="B39234" t="s">
        <v>55</v>
      </c>
      <c r="C39234">
        <v>68</v>
      </c>
      <c r="D39234">
        <v>80</v>
      </c>
      <c r="E39234">
        <f t="shared" si="4896"/>
        <v>5440</v>
      </c>
      <c r="F39234" t="s">
        <v>18</v>
      </c>
      <c r="G39234" s="1">
        <v>43354</v>
      </c>
      <c r="H39234" t="s">
        <v>30</v>
      </c>
      <c r="I39234" t="str">
        <f t="shared" si="4902"/>
        <v>September</v>
      </c>
      <c r="J39234" t="str">
        <f t="shared" si="4903"/>
        <v>2018</v>
      </c>
      <c r="K39234" t="str">
        <f t="shared" si="4897"/>
        <v>Q3</v>
      </c>
      <c r="L39234" t="str">
        <f t="shared" si="4898"/>
        <v>Fast Moving</v>
      </c>
      <c r="M39234" t="str">
        <f>VLOOKUP($B39234,[1]Sheet1!$A$1:$B$57,MATCH('[1]FMCG Retail Data'!M$1,[1]Sheet1!$A$1:$B$1,0),FALSE)</f>
        <v>Personal Care</v>
      </c>
      <c r="N39234" s="2">
        <f>VLOOKUP(B39234,[2]Sheet1!$A$1:$B$57,MATCH(N$1,[2]Sheet1!$A$1:$B$1,0),FALSE)</f>
        <v>0.18</v>
      </c>
      <c r="O39234" s="3">
        <f t="shared" si="4899"/>
        <v>979.19999999999993</v>
      </c>
      <c r="P39234">
        <f t="shared" si="4900"/>
        <v>14.399999999999999</v>
      </c>
      <c r="Q39234">
        <f t="shared" si="4901"/>
        <v>435200</v>
      </c>
    </row>
    <row r="39235" spans="1:17" x14ac:dyDescent="0.3">
      <c r="A39235">
        <v>29054151</v>
      </c>
      <c r="B39235" t="s">
        <v>56</v>
      </c>
      <c r="C39235">
        <v>74</v>
      </c>
      <c r="D39235">
        <v>230</v>
      </c>
      <c r="E39235">
        <f t="shared" ref="E39235:E39298" si="4904">D39235*C39235</f>
        <v>17020</v>
      </c>
      <c r="F39235" t="s">
        <v>18</v>
      </c>
      <c r="G39235" s="1">
        <v>43227</v>
      </c>
      <c r="H39235" t="s">
        <v>30</v>
      </c>
      <c r="I39235" t="str">
        <f t="shared" si="4902"/>
        <v>May</v>
      </c>
      <c r="J39235" t="str">
        <f t="shared" si="4903"/>
        <v>2018</v>
      </c>
      <c r="K39235" t="str">
        <f t="shared" ref="K39235:K39298" si="4905">IF(OR(I39235="january",I39235="february",I39235="march"),"Q1",IF(OR(I39235="april",I39235="may",I39235="june"),"Q2",IF(OR(I39235="july",I39235="august",I39235="september"),"Q3","Q4")))</f>
        <v>Q2</v>
      </c>
      <c r="L39235" t="str">
        <f t="shared" ref="L39235:L39298" si="4906">IF(VALUE($C39235)&gt;=50,"Fast Moving","Slow Moving")</f>
        <v>Fast Moving</v>
      </c>
      <c r="M39235" t="str">
        <f>VLOOKUP($B39235,[1]Sheet1!$A$1:$B$57,MATCH('[1]FMCG Retail Data'!M$1,[1]Sheet1!$A$1:$B$1,0),FALSE)</f>
        <v>Personal Care</v>
      </c>
      <c r="N39235" s="2">
        <f>VLOOKUP(B39235,[2]Sheet1!$A$1:$B$57,MATCH(N$1,[2]Sheet1!$A$1:$B$1,0),FALSE)</f>
        <v>0.3</v>
      </c>
      <c r="O39235" s="3">
        <f t="shared" ref="O39235:O39298" si="4907">(D39235*N39235)*C39235</f>
        <v>5106</v>
      </c>
      <c r="P39235">
        <f t="shared" ref="P39235:P39298" si="4908">(D39235*N39235)</f>
        <v>69</v>
      </c>
      <c r="Q39235">
        <f t="shared" ref="Q39235:Q39298" si="4909">(D39235*E39235)</f>
        <v>3914600</v>
      </c>
    </row>
    <row r="39236" spans="1:17" x14ac:dyDescent="0.3">
      <c r="A39236">
        <v>74562691</v>
      </c>
      <c r="B39236" t="s">
        <v>57</v>
      </c>
      <c r="C39236">
        <v>87</v>
      </c>
      <c r="D39236">
        <v>140</v>
      </c>
      <c r="E39236">
        <f t="shared" si="4904"/>
        <v>12180</v>
      </c>
      <c r="F39236" t="s">
        <v>18</v>
      </c>
      <c r="G39236" s="1">
        <v>43356</v>
      </c>
      <c r="H39236" t="s">
        <v>19</v>
      </c>
      <c r="I39236" t="str">
        <f t="shared" ref="I39236:I39299" si="4910">TEXT($G39236,"mmmm")</f>
        <v>September</v>
      </c>
      <c r="J39236" t="str">
        <f t="shared" ref="J39236:J39299" si="4911">TEXT($G39236,"yyyy")</f>
        <v>2018</v>
      </c>
      <c r="K39236" t="str">
        <f t="shared" si="4905"/>
        <v>Q3</v>
      </c>
      <c r="L39236" t="str">
        <f t="shared" si="4906"/>
        <v>Fast Moving</v>
      </c>
      <c r="M39236" t="str">
        <f>VLOOKUP($B39236,[1]Sheet1!$A$1:$B$57,MATCH('[1]FMCG Retail Data'!M$1,[1]Sheet1!$A$1:$B$1,0),FALSE)</f>
        <v>Personal Care</v>
      </c>
      <c r="N39236" s="2">
        <f>VLOOKUP(B39236,[2]Sheet1!$A$1:$B$57,MATCH(N$1,[2]Sheet1!$A$1:$B$1,0),FALSE)</f>
        <v>0.17</v>
      </c>
      <c r="O39236" s="3">
        <f t="shared" si="4907"/>
        <v>2070.6</v>
      </c>
      <c r="P39236">
        <f t="shared" si="4908"/>
        <v>23.8</v>
      </c>
      <c r="Q39236">
        <f t="shared" si="4909"/>
        <v>1705200</v>
      </c>
    </row>
    <row r="39237" spans="1:17" x14ac:dyDescent="0.3">
      <c r="A39237">
        <v>86282845</v>
      </c>
      <c r="B39237" t="s">
        <v>58</v>
      </c>
      <c r="C39237">
        <v>410</v>
      </c>
      <c r="D39237">
        <v>289</v>
      </c>
      <c r="E39237">
        <f t="shared" si="4904"/>
        <v>118490</v>
      </c>
      <c r="F39237" t="s">
        <v>18</v>
      </c>
      <c r="G39237" s="1">
        <v>43207</v>
      </c>
      <c r="H39237" t="s">
        <v>21</v>
      </c>
      <c r="I39237" t="str">
        <f t="shared" si="4910"/>
        <v>April</v>
      </c>
      <c r="J39237" t="str">
        <f t="shared" si="4911"/>
        <v>2018</v>
      </c>
      <c r="K39237" t="str">
        <f t="shared" si="4905"/>
        <v>Q2</v>
      </c>
      <c r="L39237" t="str">
        <f t="shared" si="4906"/>
        <v>Fast Moving</v>
      </c>
      <c r="M39237" t="str">
        <f>VLOOKUP($B39237,[1]Sheet1!$A$1:$B$57,MATCH('[1]FMCG Retail Data'!M$1,[1]Sheet1!$A$1:$B$1,0),FALSE)</f>
        <v>Personal Care</v>
      </c>
      <c r="N39237" s="2">
        <f>VLOOKUP(B39237,[2]Sheet1!$A$1:$B$57,MATCH(N$1,[2]Sheet1!$A$1:$B$1,0),FALSE)</f>
        <v>0.22</v>
      </c>
      <c r="O39237" s="3">
        <f t="shared" si="4907"/>
        <v>26067.8</v>
      </c>
      <c r="P39237">
        <f t="shared" si="4908"/>
        <v>63.58</v>
      </c>
      <c r="Q39237">
        <f t="shared" si="4909"/>
        <v>34243610</v>
      </c>
    </row>
    <row r="39238" spans="1:17" x14ac:dyDescent="0.3">
      <c r="A39238">
        <v>64121327</v>
      </c>
      <c r="B39238" t="s">
        <v>59</v>
      </c>
      <c r="C39238">
        <v>26</v>
      </c>
      <c r="D39238">
        <v>60</v>
      </c>
      <c r="E39238">
        <f t="shared" si="4904"/>
        <v>1560</v>
      </c>
      <c r="F39238" t="s">
        <v>18</v>
      </c>
      <c r="G39238" s="1">
        <v>43270</v>
      </c>
      <c r="H39238" t="s">
        <v>23</v>
      </c>
      <c r="I39238" t="str">
        <f t="shared" si="4910"/>
        <v>June</v>
      </c>
      <c r="J39238" t="str">
        <f t="shared" si="4911"/>
        <v>2018</v>
      </c>
      <c r="K39238" t="str">
        <f t="shared" si="4905"/>
        <v>Q2</v>
      </c>
      <c r="L39238" t="str">
        <f t="shared" si="4906"/>
        <v>Slow Moving</v>
      </c>
      <c r="M39238" t="str">
        <f>VLOOKUP($B39238,[1]Sheet1!$A$1:$B$57,MATCH('[1]FMCG Retail Data'!M$1,[1]Sheet1!$A$1:$B$1,0),FALSE)</f>
        <v>Foods</v>
      </c>
      <c r="N39238" s="2">
        <f>VLOOKUP(B39238,[2]Sheet1!$A$1:$B$57,MATCH(N$1,[2]Sheet1!$A$1:$B$1,0),FALSE)</f>
        <v>0.08</v>
      </c>
      <c r="O39238" s="3">
        <f t="shared" si="4907"/>
        <v>124.8</v>
      </c>
      <c r="P39238">
        <f t="shared" si="4908"/>
        <v>4.8</v>
      </c>
      <c r="Q39238">
        <f t="shared" si="4909"/>
        <v>93600</v>
      </c>
    </row>
    <row r="39239" spans="1:17" x14ac:dyDescent="0.3">
      <c r="A39239">
        <v>47231537</v>
      </c>
      <c r="B39239" t="s">
        <v>60</v>
      </c>
      <c r="C39239">
        <v>92</v>
      </c>
      <c r="D39239">
        <v>30</v>
      </c>
      <c r="E39239">
        <f t="shared" si="4904"/>
        <v>2760</v>
      </c>
      <c r="F39239" t="s">
        <v>18</v>
      </c>
      <c r="G39239" s="1">
        <v>42496</v>
      </c>
      <c r="H39239" t="s">
        <v>25</v>
      </c>
      <c r="I39239" t="str">
        <f t="shared" si="4910"/>
        <v>May</v>
      </c>
      <c r="J39239" t="str">
        <f t="shared" si="4911"/>
        <v>2016</v>
      </c>
      <c r="K39239" t="str">
        <f t="shared" si="4905"/>
        <v>Q2</v>
      </c>
      <c r="L39239" t="str">
        <f t="shared" si="4906"/>
        <v>Fast Moving</v>
      </c>
      <c r="M39239" t="str">
        <f>VLOOKUP($B39239,[1]Sheet1!$A$1:$B$57,MATCH('[1]FMCG Retail Data'!M$1,[1]Sheet1!$A$1:$B$1,0),FALSE)</f>
        <v>Foods</v>
      </c>
      <c r="N39239" s="2">
        <f>VLOOKUP(B39239,[2]Sheet1!$A$1:$B$57,MATCH(N$1,[2]Sheet1!$A$1:$B$1,0),FALSE)</f>
        <v>0.1</v>
      </c>
      <c r="O39239" s="3">
        <f t="shared" si="4907"/>
        <v>276</v>
      </c>
      <c r="P39239">
        <f t="shared" si="4908"/>
        <v>3</v>
      </c>
      <c r="Q39239">
        <f t="shared" si="4909"/>
        <v>82800</v>
      </c>
    </row>
    <row r="39240" spans="1:17" x14ac:dyDescent="0.3">
      <c r="A39240">
        <v>21483396</v>
      </c>
      <c r="B39240" t="s">
        <v>61</v>
      </c>
      <c r="C39240">
        <v>98</v>
      </c>
      <c r="D39240">
        <v>40</v>
      </c>
      <c r="E39240">
        <f t="shared" si="4904"/>
        <v>3920</v>
      </c>
      <c r="F39240" t="s">
        <v>18</v>
      </c>
      <c r="G39240" s="1">
        <v>43265</v>
      </c>
      <c r="H39240" t="s">
        <v>21</v>
      </c>
      <c r="I39240" t="str">
        <f t="shared" si="4910"/>
        <v>June</v>
      </c>
      <c r="J39240" t="str">
        <f t="shared" si="4911"/>
        <v>2018</v>
      </c>
      <c r="K39240" t="str">
        <f t="shared" si="4905"/>
        <v>Q2</v>
      </c>
      <c r="L39240" t="str">
        <f t="shared" si="4906"/>
        <v>Fast Moving</v>
      </c>
      <c r="M39240" t="str">
        <f>VLOOKUP($B39240,[1]Sheet1!$A$1:$B$57,MATCH('[1]FMCG Retail Data'!M$1,[1]Sheet1!$A$1:$B$1,0),FALSE)</f>
        <v>Foods</v>
      </c>
      <c r="N39240" s="2">
        <f>VLOOKUP(B39240,[2]Sheet1!$A$1:$B$57,MATCH(N$1,[2]Sheet1!$A$1:$B$1,0),FALSE)</f>
        <v>0.2</v>
      </c>
      <c r="O39240" s="3">
        <f t="shared" si="4907"/>
        <v>784</v>
      </c>
      <c r="P39240">
        <f t="shared" si="4908"/>
        <v>8</v>
      </c>
      <c r="Q39240">
        <f t="shared" si="4909"/>
        <v>156800</v>
      </c>
    </row>
    <row r="39241" spans="1:17" x14ac:dyDescent="0.3">
      <c r="A39241">
        <v>29521686</v>
      </c>
      <c r="B39241" t="s">
        <v>62</v>
      </c>
      <c r="C39241">
        <v>36</v>
      </c>
      <c r="D39241">
        <v>199</v>
      </c>
      <c r="E39241">
        <f t="shared" si="4904"/>
        <v>7164</v>
      </c>
      <c r="F39241" t="s">
        <v>18</v>
      </c>
      <c r="G39241" s="1">
        <v>42691</v>
      </c>
      <c r="H39241" t="s">
        <v>23</v>
      </c>
      <c r="I39241" t="str">
        <f t="shared" si="4910"/>
        <v>November</v>
      </c>
      <c r="J39241" t="str">
        <f t="shared" si="4911"/>
        <v>2016</v>
      </c>
      <c r="K39241" t="str">
        <f t="shared" si="4905"/>
        <v>Q4</v>
      </c>
      <c r="L39241" t="str">
        <f t="shared" si="4906"/>
        <v>Slow Moving</v>
      </c>
      <c r="M39241" t="str">
        <f>VLOOKUP($B39241,[1]Sheet1!$A$1:$B$57,MATCH('[1]FMCG Retail Data'!M$1,[1]Sheet1!$A$1:$B$1,0),FALSE)</f>
        <v>Foods</v>
      </c>
      <c r="N39241" s="2">
        <f>VLOOKUP(B39241,[2]Sheet1!$A$1:$B$57,MATCH(N$1,[2]Sheet1!$A$1:$B$1,0),FALSE)</f>
        <v>0.2</v>
      </c>
      <c r="O39241" s="3">
        <f t="shared" si="4907"/>
        <v>1432.8000000000002</v>
      </c>
      <c r="P39241">
        <f t="shared" si="4908"/>
        <v>39.800000000000004</v>
      </c>
      <c r="Q39241">
        <f t="shared" si="4909"/>
        <v>1425636</v>
      </c>
    </row>
    <row r="39242" spans="1:17" x14ac:dyDescent="0.3">
      <c r="A39242">
        <v>53984020</v>
      </c>
      <c r="B39242" t="s">
        <v>63</v>
      </c>
      <c r="C39242">
        <v>710</v>
      </c>
      <c r="D39242">
        <v>65</v>
      </c>
      <c r="E39242">
        <f t="shared" si="4904"/>
        <v>46150</v>
      </c>
      <c r="F39242" t="s">
        <v>18</v>
      </c>
      <c r="G39242" s="1">
        <v>43456</v>
      </c>
      <c r="H39242" t="s">
        <v>25</v>
      </c>
      <c r="I39242" t="str">
        <f t="shared" si="4910"/>
        <v>December</v>
      </c>
      <c r="J39242" t="str">
        <f t="shared" si="4911"/>
        <v>2018</v>
      </c>
      <c r="K39242" t="str">
        <f t="shared" si="4905"/>
        <v>Q4</v>
      </c>
      <c r="L39242" t="str">
        <f t="shared" si="4906"/>
        <v>Fast Moving</v>
      </c>
      <c r="M39242" t="str">
        <f>VLOOKUP($B39242,[1]Sheet1!$A$1:$B$57,MATCH('[1]FMCG Retail Data'!M$1,[1]Sheet1!$A$1:$B$1,0),FALSE)</f>
        <v>Foods</v>
      </c>
      <c r="N39242" s="2">
        <f>VLOOKUP(B39242,[2]Sheet1!$A$1:$B$57,MATCH(N$1,[2]Sheet1!$A$1:$B$1,0),FALSE)</f>
        <v>0.15</v>
      </c>
      <c r="O39242" s="3">
        <f t="shared" si="4907"/>
        <v>6922.5</v>
      </c>
      <c r="P39242">
        <f t="shared" si="4908"/>
        <v>9.75</v>
      </c>
      <c r="Q39242">
        <f t="shared" si="4909"/>
        <v>2999750</v>
      </c>
    </row>
    <row r="39243" spans="1:17" x14ac:dyDescent="0.3">
      <c r="A39243">
        <v>25064148</v>
      </c>
      <c r="B39243" t="s">
        <v>64</v>
      </c>
      <c r="C39243">
        <v>66</v>
      </c>
      <c r="D39243">
        <v>120</v>
      </c>
      <c r="E39243">
        <f t="shared" si="4904"/>
        <v>7920</v>
      </c>
      <c r="F39243" t="s">
        <v>18</v>
      </c>
      <c r="G39243" s="1">
        <v>42689</v>
      </c>
      <c r="H39243" t="s">
        <v>23</v>
      </c>
      <c r="I39243" t="str">
        <f t="shared" si="4910"/>
        <v>November</v>
      </c>
      <c r="J39243" t="str">
        <f t="shared" si="4911"/>
        <v>2016</v>
      </c>
      <c r="K39243" t="str">
        <f t="shared" si="4905"/>
        <v>Q4</v>
      </c>
      <c r="L39243" t="str">
        <f t="shared" si="4906"/>
        <v>Fast Moving</v>
      </c>
      <c r="M39243" t="str">
        <f>VLOOKUP($B39243,[1]Sheet1!$A$1:$B$57,MATCH('[1]FMCG Retail Data'!M$1,[1]Sheet1!$A$1:$B$1,0),FALSE)</f>
        <v>Foods</v>
      </c>
      <c r="N39243" s="2">
        <f>VLOOKUP(B39243,[2]Sheet1!$A$1:$B$57,MATCH(N$1,[2]Sheet1!$A$1:$B$1,0),FALSE)</f>
        <v>0.18</v>
      </c>
      <c r="O39243" s="3">
        <f t="shared" si="4907"/>
        <v>1425.6</v>
      </c>
      <c r="P39243">
        <f t="shared" si="4908"/>
        <v>21.599999999999998</v>
      </c>
      <c r="Q39243">
        <f t="shared" si="4909"/>
        <v>950400</v>
      </c>
    </row>
    <row r="39244" spans="1:17" x14ac:dyDescent="0.3">
      <c r="A39244">
        <v>75832530</v>
      </c>
      <c r="B39244" t="s">
        <v>65</v>
      </c>
      <c r="C39244">
        <v>23</v>
      </c>
      <c r="D39244">
        <v>400</v>
      </c>
      <c r="E39244">
        <f t="shared" si="4904"/>
        <v>9200</v>
      </c>
      <c r="F39244" t="s">
        <v>18</v>
      </c>
      <c r="G39244" s="1">
        <v>42965</v>
      </c>
      <c r="H39244" t="s">
        <v>21</v>
      </c>
      <c r="I39244" t="str">
        <f t="shared" si="4910"/>
        <v>August</v>
      </c>
      <c r="J39244" t="str">
        <f t="shared" si="4911"/>
        <v>2017</v>
      </c>
      <c r="K39244" t="str">
        <f t="shared" si="4905"/>
        <v>Q3</v>
      </c>
      <c r="L39244" t="str">
        <f t="shared" si="4906"/>
        <v>Slow Moving</v>
      </c>
      <c r="M39244" t="str">
        <f>VLOOKUP($B39244,[1]Sheet1!$A$1:$B$57,MATCH('[1]FMCG Retail Data'!M$1,[1]Sheet1!$A$1:$B$1,0),FALSE)</f>
        <v>Foods</v>
      </c>
      <c r="N39244" s="2">
        <f>VLOOKUP(B39244,[2]Sheet1!$A$1:$B$57,MATCH(N$1,[2]Sheet1!$A$1:$B$1,0),FALSE)</f>
        <v>0.23</v>
      </c>
      <c r="O39244" s="3">
        <f t="shared" si="4907"/>
        <v>2116</v>
      </c>
      <c r="P39244">
        <f t="shared" si="4908"/>
        <v>92</v>
      </c>
      <c r="Q39244">
        <f t="shared" si="4909"/>
        <v>3680000</v>
      </c>
    </row>
    <row r="39245" spans="1:17" x14ac:dyDescent="0.3">
      <c r="A39245">
        <v>54362470</v>
      </c>
      <c r="B39245" t="s">
        <v>66</v>
      </c>
      <c r="C39245">
        <v>69</v>
      </c>
      <c r="D39245">
        <v>350</v>
      </c>
      <c r="E39245">
        <f t="shared" si="4904"/>
        <v>24150</v>
      </c>
      <c r="F39245" t="s">
        <v>18</v>
      </c>
      <c r="G39245" s="1">
        <v>42544</v>
      </c>
      <c r="H39245" t="s">
        <v>30</v>
      </c>
      <c r="I39245" t="str">
        <f t="shared" si="4910"/>
        <v>June</v>
      </c>
      <c r="J39245" t="str">
        <f t="shared" si="4911"/>
        <v>2016</v>
      </c>
      <c r="K39245" t="str">
        <f t="shared" si="4905"/>
        <v>Q2</v>
      </c>
      <c r="L39245" t="str">
        <f t="shared" si="4906"/>
        <v>Fast Moving</v>
      </c>
      <c r="M39245" t="str">
        <f>VLOOKUP($B39245,[1]Sheet1!$A$1:$B$57,MATCH('[1]FMCG Retail Data'!M$1,[1]Sheet1!$A$1:$B$1,0),FALSE)</f>
        <v>Foods</v>
      </c>
      <c r="N39245" s="2">
        <f>VLOOKUP(B39245,[2]Sheet1!$A$1:$B$57,MATCH(N$1,[2]Sheet1!$A$1:$B$1,0),FALSE)</f>
        <v>0.15</v>
      </c>
      <c r="O39245" s="3">
        <f t="shared" si="4907"/>
        <v>3622.5</v>
      </c>
      <c r="P39245">
        <f t="shared" si="4908"/>
        <v>52.5</v>
      </c>
      <c r="Q39245">
        <f t="shared" si="4909"/>
        <v>8452500</v>
      </c>
    </row>
    <row r="39246" spans="1:17" x14ac:dyDescent="0.3">
      <c r="A39246">
        <v>10282667</v>
      </c>
      <c r="B39246" t="s">
        <v>67</v>
      </c>
      <c r="C39246">
        <v>93</v>
      </c>
      <c r="D39246">
        <v>105</v>
      </c>
      <c r="E39246">
        <f t="shared" si="4904"/>
        <v>9765</v>
      </c>
      <c r="F39246" t="s">
        <v>18</v>
      </c>
      <c r="G39246" s="1">
        <v>43199</v>
      </c>
      <c r="H39246" t="s">
        <v>19</v>
      </c>
      <c r="I39246" t="str">
        <f t="shared" si="4910"/>
        <v>April</v>
      </c>
      <c r="J39246" t="str">
        <f t="shared" si="4911"/>
        <v>2018</v>
      </c>
      <c r="K39246" t="str">
        <f t="shared" si="4905"/>
        <v>Q2</v>
      </c>
      <c r="L39246" t="str">
        <f t="shared" si="4906"/>
        <v>Fast Moving</v>
      </c>
      <c r="M39246" t="str">
        <f>VLOOKUP($B39246,[1]Sheet1!$A$1:$B$57,MATCH('[1]FMCG Retail Data'!M$1,[1]Sheet1!$A$1:$B$1,0),FALSE)</f>
        <v>Foods</v>
      </c>
      <c r="N39246" s="2">
        <f>VLOOKUP(B39246,[2]Sheet1!$A$1:$B$57,MATCH(N$1,[2]Sheet1!$A$1:$B$1,0),FALSE)</f>
        <v>0.18</v>
      </c>
      <c r="O39246" s="3">
        <f t="shared" si="4907"/>
        <v>1757.6999999999998</v>
      </c>
      <c r="P39246">
        <f t="shared" si="4908"/>
        <v>18.899999999999999</v>
      </c>
      <c r="Q39246">
        <f t="shared" si="4909"/>
        <v>1025325</v>
      </c>
    </row>
    <row r="39247" spans="1:17" x14ac:dyDescent="0.3">
      <c r="A39247">
        <v>83493453</v>
      </c>
      <c r="B39247" t="s">
        <v>68</v>
      </c>
      <c r="C39247">
        <v>84</v>
      </c>
      <c r="D39247">
        <v>40</v>
      </c>
      <c r="E39247">
        <f t="shared" si="4904"/>
        <v>3360</v>
      </c>
      <c r="F39247" t="s">
        <v>18</v>
      </c>
      <c r="G39247" s="1">
        <v>42832</v>
      </c>
      <c r="H39247" t="s">
        <v>23</v>
      </c>
      <c r="I39247" t="str">
        <f t="shared" si="4910"/>
        <v>April</v>
      </c>
      <c r="J39247" t="str">
        <f t="shared" si="4911"/>
        <v>2017</v>
      </c>
      <c r="K39247" t="str">
        <f t="shared" si="4905"/>
        <v>Q2</v>
      </c>
      <c r="L39247" t="str">
        <f t="shared" si="4906"/>
        <v>Fast Moving</v>
      </c>
      <c r="M39247" t="str">
        <f>VLOOKUP($B39247,[1]Sheet1!$A$1:$B$57,MATCH('[1]FMCG Retail Data'!M$1,[1]Sheet1!$A$1:$B$1,0),FALSE)</f>
        <v>Foods</v>
      </c>
      <c r="N39247" s="2">
        <f>VLOOKUP(B39247,[2]Sheet1!$A$1:$B$57,MATCH(N$1,[2]Sheet1!$A$1:$B$1,0),FALSE)</f>
        <v>0.27</v>
      </c>
      <c r="O39247" s="3">
        <f t="shared" si="4907"/>
        <v>907.2</v>
      </c>
      <c r="P39247">
        <f t="shared" si="4908"/>
        <v>10.8</v>
      </c>
      <c r="Q39247">
        <f t="shared" si="4909"/>
        <v>134400</v>
      </c>
    </row>
    <row r="39248" spans="1:17" x14ac:dyDescent="0.3">
      <c r="A39248">
        <v>10003424</v>
      </c>
      <c r="B39248" t="s">
        <v>69</v>
      </c>
      <c r="C39248">
        <v>56</v>
      </c>
      <c r="D39248">
        <v>125</v>
      </c>
      <c r="E39248">
        <f t="shared" si="4904"/>
        <v>7000</v>
      </c>
      <c r="F39248" t="s">
        <v>18</v>
      </c>
      <c r="G39248" s="1">
        <v>43328</v>
      </c>
      <c r="H39248" t="s">
        <v>23</v>
      </c>
      <c r="I39248" t="str">
        <f t="shared" si="4910"/>
        <v>August</v>
      </c>
      <c r="J39248" t="str">
        <f t="shared" si="4911"/>
        <v>2018</v>
      </c>
      <c r="K39248" t="str">
        <f t="shared" si="4905"/>
        <v>Q3</v>
      </c>
      <c r="L39248" t="str">
        <f t="shared" si="4906"/>
        <v>Fast Moving</v>
      </c>
      <c r="M39248" t="str">
        <f>VLOOKUP($B39248,[1]Sheet1!$A$1:$B$57,MATCH('[1]FMCG Retail Data'!M$1,[1]Sheet1!$A$1:$B$1,0),FALSE)</f>
        <v>Foods</v>
      </c>
      <c r="N39248" s="2">
        <f>VLOOKUP(B39248,[2]Sheet1!$A$1:$B$57,MATCH(N$1,[2]Sheet1!$A$1:$B$1,0),FALSE)</f>
        <v>0.23</v>
      </c>
      <c r="O39248" s="3">
        <f t="shared" si="4907"/>
        <v>1610</v>
      </c>
      <c r="P39248">
        <f t="shared" si="4908"/>
        <v>28.75</v>
      </c>
      <c r="Q39248">
        <f t="shared" si="4909"/>
        <v>875000</v>
      </c>
    </row>
    <row r="39249" spans="1:17" x14ac:dyDescent="0.3">
      <c r="A39249">
        <v>10444654</v>
      </c>
      <c r="B39249" t="s">
        <v>70</v>
      </c>
      <c r="C39249">
        <v>74</v>
      </c>
      <c r="D39249">
        <v>125</v>
      </c>
      <c r="E39249">
        <f t="shared" si="4904"/>
        <v>9250</v>
      </c>
      <c r="F39249" t="s">
        <v>18</v>
      </c>
      <c r="G39249" s="1">
        <v>42585</v>
      </c>
      <c r="H39249" t="s">
        <v>23</v>
      </c>
      <c r="I39249" t="str">
        <f t="shared" si="4910"/>
        <v>August</v>
      </c>
      <c r="J39249" t="str">
        <f t="shared" si="4911"/>
        <v>2016</v>
      </c>
      <c r="K39249" t="str">
        <f t="shared" si="4905"/>
        <v>Q3</v>
      </c>
      <c r="L39249" t="str">
        <f t="shared" si="4906"/>
        <v>Fast Moving</v>
      </c>
      <c r="M39249" t="str">
        <f>VLOOKUP($B39249,[1]Sheet1!$A$1:$B$57,MATCH('[1]FMCG Retail Data'!M$1,[1]Sheet1!$A$1:$B$1,0),FALSE)</f>
        <v>Foods</v>
      </c>
      <c r="N39249" s="2">
        <f>VLOOKUP(B39249,[2]Sheet1!$A$1:$B$57,MATCH(N$1,[2]Sheet1!$A$1:$B$1,0),FALSE)</f>
        <v>0.18</v>
      </c>
      <c r="O39249" s="3">
        <f t="shared" si="4907"/>
        <v>1665</v>
      </c>
      <c r="P39249">
        <f t="shared" si="4908"/>
        <v>22.5</v>
      </c>
      <c r="Q39249">
        <f t="shared" si="4909"/>
        <v>1156250</v>
      </c>
    </row>
    <row r="39250" spans="1:17" x14ac:dyDescent="0.3">
      <c r="A39250">
        <v>29252746</v>
      </c>
      <c r="B39250" t="s">
        <v>71</v>
      </c>
      <c r="C39250">
        <v>56</v>
      </c>
      <c r="D39250">
        <v>80</v>
      </c>
      <c r="E39250">
        <f t="shared" si="4904"/>
        <v>4480</v>
      </c>
      <c r="F39250" t="s">
        <v>18</v>
      </c>
      <c r="G39250" s="1">
        <v>43242</v>
      </c>
      <c r="H39250" t="s">
        <v>25</v>
      </c>
      <c r="I39250" t="str">
        <f t="shared" si="4910"/>
        <v>May</v>
      </c>
      <c r="J39250" t="str">
        <f t="shared" si="4911"/>
        <v>2018</v>
      </c>
      <c r="K39250" t="str">
        <f t="shared" si="4905"/>
        <v>Q2</v>
      </c>
      <c r="L39250" t="str">
        <f t="shared" si="4906"/>
        <v>Fast Moving</v>
      </c>
      <c r="M39250" t="str">
        <f>VLOOKUP($B39250,[1]Sheet1!$A$1:$B$57,MATCH('[1]FMCG Retail Data'!M$1,[1]Sheet1!$A$1:$B$1,0),FALSE)</f>
        <v>Foods</v>
      </c>
      <c r="N39250" s="2">
        <f>VLOOKUP(B39250,[2]Sheet1!$A$1:$B$57,MATCH(N$1,[2]Sheet1!$A$1:$B$1,0),FALSE)</f>
        <v>0.36</v>
      </c>
      <c r="O39250" s="3">
        <f t="shared" si="4907"/>
        <v>1612.7999999999997</v>
      </c>
      <c r="P39250">
        <f t="shared" si="4908"/>
        <v>28.799999999999997</v>
      </c>
      <c r="Q39250">
        <f t="shared" si="4909"/>
        <v>358400</v>
      </c>
    </row>
    <row r="39251" spans="1:17" x14ac:dyDescent="0.3">
      <c r="A39251">
        <v>88694303</v>
      </c>
      <c r="B39251" t="s">
        <v>72</v>
      </c>
      <c r="C39251">
        <v>102</v>
      </c>
      <c r="D39251">
        <v>300</v>
      </c>
      <c r="E39251">
        <f t="shared" si="4904"/>
        <v>30600</v>
      </c>
      <c r="F39251" t="s">
        <v>18</v>
      </c>
      <c r="G39251" s="1">
        <v>42658</v>
      </c>
      <c r="H39251" t="s">
        <v>25</v>
      </c>
      <c r="I39251" t="str">
        <f t="shared" si="4910"/>
        <v>October</v>
      </c>
      <c r="J39251" t="str">
        <f t="shared" si="4911"/>
        <v>2016</v>
      </c>
      <c r="K39251" t="str">
        <f t="shared" si="4905"/>
        <v>Q4</v>
      </c>
      <c r="L39251" t="str">
        <f t="shared" si="4906"/>
        <v>Fast Moving</v>
      </c>
      <c r="M39251" t="str">
        <f>VLOOKUP($B39251,[1]Sheet1!$A$1:$B$57,MATCH('[1]FMCG Retail Data'!M$1,[1]Sheet1!$A$1:$B$1,0),FALSE)</f>
        <v>Foods</v>
      </c>
      <c r="N39251" s="2">
        <f>VLOOKUP(B39251,[2]Sheet1!$A$1:$B$57,MATCH(N$1,[2]Sheet1!$A$1:$B$1,0),FALSE)</f>
        <v>0.28000000000000003</v>
      </c>
      <c r="O39251" s="3">
        <f t="shared" si="4907"/>
        <v>8568.0000000000018</v>
      </c>
      <c r="P39251">
        <f t="shared" si="4908"/>
        <v>84.000000000000014</v>
      </c>
      <c r="Q39251">
        <f t="shared" si="4909"/>
        <v>9180000</v>
      </c>
    </row>
    <row r="39252" spans="1:17" x14ac:dyDescent="0.3">
      <c r="A39252">
        <v>72844753</v>
      </c>
      <c r="B39252" t="s">
        <v>73</v>
      </c>
      <c r="C39252">
        <v>52</v>
      </c>
      <c r="D39252">
        <v>150</v>
      </c>
      <c r="E39252">
        <f t="shared" si="4904"/>
        <v>7800</v>
      </c>
      <c r="F39252" t="s">
        <v>18</v>
      </c>
      <c r="G39252" s="1">
        <v>42816</v>
      </c>
      <c r="H39252" t="s">
        <v>25</v>
      </c>
      <c r="I39252" t="str">
        <f t="shared" si="4910"/>
        <v>March</v>
      </c>
      <c r="J39252" t="str">
        <f t="shared" si="4911"/>
        <v>2017</v>
      </c>
      <c r="K39252" t="str">
        <f t="shared" si="4905"/>
        <v>Q1</v>
      </c>
      <c r="L39252" t="str">
        <f t="shared" si="4906"/>
        <v>Fast Moving</v>
      </c>
      <c r="M39252" t="str">
        <f>VLOOKUP($B39252,[1]Sheet1!$A$1:$B$57,MATCH('[1]FMCG Retail Data'!M$1,[1]Sheet1!$A$1:$B$1,0),FALSE)</f>
        <v>Foods</v>
      </c>
      <c r="N39252" s="2">
        <f>VLOOKUP(B39252,[2]Sheet1!$A$1:$B$57,MATCH(N$1,[2]Sheet1!$A$1:$B$1,0),FALSE)</f>
        <v>0.32</v>
      </c>
      <c r="O39252" s="3">
        <f t="shared" si="4907"/>
        <v>2496</v>
      </c>
      <c r="P39252">
        <f t="shared" si="4908"/>
        <v>48</v>
      </c>
      <c r="Q39252">
        <f t="shared" si="4909"/>
        <v>1170000</v>
      </c>
    </row>
    <row r="39253" spans="1:17" x14ac:dyDescent="0.3">
      <c r="A39253">
        <v>56304294</v>
      </c>
      <c r="B39253" t="s">
        <v>74</v>
      </c>
      <c r="C39253">
        <v>93</v>
      </c>
      <c r="D39253">
        <v>600</v>
      </c>
      <c r="E39253">
        <f t="shared" si="4904"/>
        <v>55800</v>
      </c>
      <c r="F39253" t="s">
        <v>18</v>
      </c>
      <c r="G39253" s="1">
        <v>42401</v>
      </c>
      <c r="H39253" t="s">
        <v>19</v>
      </c>
      <c r="I39253" t="str">
        <f t="shared" si="4910"/>
        <v>February</v>
      </c>
      <c r="J39253" t="str">
        <f t="shared" si="4911"/>
        <v>2016</v>
      </c>
      <c r="K39253" t="str">
        <f t="shared" si="4905"/>
        <v>Q1</v>
      </c>
      <c r="L39253" t="str">
        <f t="shared" si="4906"/>
        <v>Fast Moving</v>
      </c>
      <c r="M39253" t="str">
        <f>VLOOKUP($B39253,[1]Sheet1!$A$1:$B$57,MATCH('[1]FMCG Retail Data'!M$1,[1]Sheet1!$A$1:$B$1,0),FALSE)</f>
        <v>HouseHold</v>
      </c>
      <c r="N39253" s="2">
        <f>VLOOKUP(B39253,[2]Sheet1!$A$1:$B$57,MATCH(N$1,[2]Sheet1!$A$1:$B$1,0),FALSE)</f>
        <v>0.35</v>
      </c>
      <c r="O39253" s="3">
        <f t="shared" si="4907"/>
        <v>19530</v>
      </c>
      <c r="P39253">
        <f t="shared" si="4908"/>
        <v>210</v>
      </c>
      <c r="Q39253">
        <f t="shared" si="4909"/>
        <v>33480000</v>
      </c>
    </row>
    <row r="39254" spans="1:17" x14ac:dyDescent="0.3">
      <c r="A39254">
        <v>40861510</v>
      </c>
      <c r="B39254" t="s">
        <v>75</v>
      </c>
      <c r="C39254">
        <v>84</v>
      </c>
      <c r="D39254">
        <v>380</v>
      </c>
      <c r="E39254">
        <f t="shared" si="4904"/>
        <v>31920</v>
      </c>
      <c r="F39254" t="s">
        <v>18</v>
      </c>
      <c r="G39254" s="1">
        <v>42781</v>
      </c>
      <c r="H39254" t="s">
        <v>21</v>
      </c>
      <c r="I39254" t="str">
        <f t="shared" si="4910"/>
        <v>February</v>
      </c>
      <c r="J39254" t="str">
        <f t="shared" si="4911"/>
        <v>2017</v>
      </c>
      <c r="K39254" t="str">
        <f t="shared" si="4905"/>
        <v>Q1</v>
      </c>
      <c r="L39254" t="str">
        <f t="shared" si="4906"/>
        <v>Fast Moving</v>
      </c>
      <c r="M39254" t="str">
        <f>VLOOKUP($B39254,[1]Sheet1!$A$1:$B$57,MATCH('[1]FMCG Retail Data'!M$1,[1]Sheet1!$A$1:$B$1,0),FALSE)</f>
        <v>HouseHold</v>
      </c>
      <c r="N39254" s="2">
        <f>VLOOKUP(B39254,[2]Sheet1!$A$1:$B$57,MATCH(N$1,[2]Sheet1!$A$1:$B$1,0),FALSE)</f>
        <v>0.27</v>
      </c>
      <c r="O39254" s="3">
        <f t="shared" si="4907"/>
        <v>8618.4000000000015</v>
      </c>
      <c r="P39254">
        <f t="shared" si="4908"/>
        <v>102.60000000000001</v>
      </c>
      <c r="Q39254">
        <f t="shared" si="4909"/>
        <v>12129600</v>
      </c>
    </row>
    <row r="39255" spans="1:17" x14ac:dyDescent="0.3">
      <c r="A39255">
        <v>32573846</v>
      </c>
      <c r="B39255" t="s">
        <v>76</v>
      </c>
      <c r="C39255">
        <v>102</v>
      </c>
      <c r="D39255">
        <v>20</v>
      </c>
      <c r="E39255">
        <f t="shared" si="4904"/>
        <v>2040</v>
      </c>
      <c r="F39255" t="s">
        <v>18</v>
      </c>
      <c r="G39255" s="1">
        <v>42504</v>
      </c>
      <c r="H39255" t="s">
        <v>23</v>
      </c>
      <c r="I39255" t="str">
        <f t="shared" si="4910"/>
        <v>May</v>
      </c>
      <c r="J39255" t="str">
        <f t="shared" si="4911"/>
        <v>2016</v>
      </c>
      <c r="K39255" t="str">
        <f t="shared" si="4905"/>
        <v>Q2</v>
      </c>
      <c r="L39255" t="str">
        <f t="shared" si="4906"/>
        <v>Fast Moving</v>
      </c>
      <c r="M39255" t="str">
        <f>VLOOKUP($B39255,[1]Sheet1!$A$1:$B$57,MATCH('[1]FMCG Retail Data'!M$1,[1]Sheet1!$A$1:$B$1,0),FALSE)</f>
        <v>HouseHold</v>
      </c>
      <c r="N39255" s="2">
        <f>VLOOKUP(B39255,[2]Sheet1!$A$1:$B$57,MATCH(N$1,[2]Sheet1!$A$1:$B$1,0),FALSE)</f>
        <v>0.28999999999999998</v>
      </c>
      <c r="O39255" s="3">
        <f t="shared" si="4907"/>
        <v>591.6</v>
      </c>
      <c r="P39255">
        <f t="shared" si="4908"/>
        <v>5.8</v>
      </c>
      <c r="Q39255">
        <f t="shared" si="4909"/>
        <v>40800</v>
      </c>
    </row>
    <row r="39256" spans="1:17" x14ac:dyDescent="0.3">
      <c r="A39256">
        <v>40272078</v>
      </c>
      <c r="B39256" t="s">
        <v>77</v>
      </c>
      <c r="C39256">
        <v>46</v>
      </c>
      <c r="D39256">
        <v>135</v>
      </c>
      <c r="E39256">
        <f t="shared" si="4904"/>
        <v>6210</v>
      </c>
      <c r="F39256" t="s">
        <v>18</v>
      </c>
      <c r="G39256" s="1">
        <v>43056</v>
      </c>
      <c r="H39256" t="s">
        <v>23</v>
      </c>
      <c r="I39256" t="str">
        <f t="shared" si="4910"/>
        <v>November</v>
      </c>
      <c r="J39256" t="str">
        <f t="shared" si="4911"/>
        <v>2017</v>
      </c>
      <c r="K39256" t="str">
        <f t="shared" si="4905"/>
        <v>Q4</v>
      </c>
      <c r="L39256" t="str">
        <f t="shared" si="4906"/>
        <v>Slow Moving</v>
      </c>
      <c r="M39256" t="str">
        <f>VLOOKUP($B39256,[1]Sheet1!$A$1:$B$57,MATCH('[1]FMCG Retail Data'!M$1,[1]Sheet1!$A$1:$B$1,0),FALSE)</f>
        <v>HouseHold</v>
      </c>
      <c r="N39256" s="2">
        <f>VLOOKUP(B39256,[2]Sheet1!$A$1:$B$57,MATCH(N$1,[2]Sheet1!$A$1:$B$1,0),FALSE)</f>
        <v>0.17</v>
      </c>
      <c r="O39256" s="3">
        <f t="shared" si="4907"/>
        <v>1055.7</v>
      </c>
      <c r="P39256">
        <f t="shared" si="4908"/>
        <v>22.950000000000003</v>
      </c>
      <c r="Q39256">
        <f t="shared" si="4909"/>
        <v>838350</v>
      </c>
    </row>
    <row r="39257" spans="1:17" x14ac:dyDescent="0.3">
      <c r="A39257">
        <v>10861864</v>
      </c>
      <c r="B39257" t="s">
        <v>78</v>
      </c>
      <c r="C39257">
        <v>34</v>
      </c>
      <c r="D39257">
        <v>180</v>
      </c>
      <c r="E39257">
        <f t="shared" si="4904"/>
        <v>6120</v>
      </c>
      <c r="F39257" t="s">
        <v>18</v>
      </c>
      <c r="G39257" s="1">
        <v>43263</v>
      </c>
      <c r="H39257" t="s">
        <v>30</v>
      </c>
      <c r="I39257" t="str">
        <f t="shared" si="4910"/>
        <v>June</v>
      </c>
      <c r="J39257" t="str">
        <f t="shared" si="4911"/>
        <v>2018</v>
      </c>
      <c r="K39257" t="str">
        <f t="shared" si="4905"/>
        <v>Q2</v>
      </c>
      <c r="L39257" t="str">
        <f t="shared" si="4906"/>
        <v>Slow Moving</v>
      </c>
      <c r="M39257" t="str">
        <f>VLOOKUP($B39257,[1]Sheet1!$A$1:$B$57,MATCH('[1]FMCG Retail Data'!M$1,[1]Sheet1!$A$1:$B$1,0),FALSE)</f>
        <v>HouseHold</v>
      </c>
      <c r="N39257" s="2">
        <f>VLOOKUP(B39257,[2]Sheet1!$A$1:$B$57,MATCH(N$1,[2]Sheet1!$A$1:$B$1,0),FALSE)</f>
        <v>0.23</v>
      </c>
      <c r="O39257" s="3">
        <f t="shared" si="4907"/>
        <v>1407.6</v>
      </c>
      <c r="P39257">
        <f t="shared" si="4908"/>
        <v>41.4</v>
      </c>
      <c r="Q39257">
        <f t="shared" si="4909"/>
        <v>1101600</v>
      </c>
    </row>
    <row r="39258" spans="1:17" x14ac:dyDescent="0.3">
      <c r="A39258">
        <v>49792932</v>
      </c>
      <c r="B39258" t="s">
        <v>17</v>
      </c>
      <c r="C39258">
        <v>104</v>
      </c>
      <c r="D39258">
        <v>30</v>
      </c>
      <c r="E39258">
        <f t="shared" si="4904"/>
        <v>3120</v>
      </c>
      <c r="F39258" t="s">
        <v>79</v>
      </c>
      <c r="G39258" s="1">
        <v>43244</v>
      </c>
      <c r="H39258" t="s">
        <v>21</v>
      </c>
      <c r="I39258" t="str">
        <f t="shared" si="4910"/>
        <v>May</v>
      </c>
      <c r="J39258" t="str">
        <f t="shared" si="4911"/>
        <v>2018</v>
      </c>
      <c r="K39258" t="str">
        <f t="shared" si="4905"/>
        <v>Q2</v>
      </c>
      <c r="L39258" t="str">
        <f t="shared" si="4906"/>
        <v>Fast Moving</v>
      </c>
      <c r="M39258" t="str">
        <f>VLOOKUP($B39258,[1]Sheet1!$A$1:$B$57,MATCH('[1]FMCG Retail Data'!M$1,[1]Sheet1!$A$1:$B$1,0),FALSE)</f>
        <v>Personal Care</v>
      </c>
      <c r="N39258" s="2">
        <f>VLOOKUP(B39258,[2]Sheet1!$A$1:$B$57,MATCH(N$1,[2]Sheet1!$A$1:$B$1,0),FALSE)</f>
        <v>0.3</v>
      </c>
      <c r="O39258" s="3">
        <f t="shared" si="4907"/>
        <v>936</v>
      </c>
      <c r="P39258">
        <f t="shared" si="4908"/>
        <v>9</v>
      </c>
      <c r="Q39258">
        <f t="shared" si="4909"/>
        <v>93600</v>
      </c>
    </row>
    <row r="39259" spans="1:17" x14ac:dyDescent="0.3">
      <c r="A39259">
        <v>34761660</v>
      </c>
      <c r="B39259" t="s">
        <v>20</v>
      </c>
      <c r="C39259">
        <v>79</v>
      </c>
      <c r="D39259">
        <v>70</v>
      </c>
      <c r="E39259">
        <f t="shared" si="4904"/>
        <v>5530</v>
      </c>
      <c r="F39259" t="s">
        <v>79</v>
      </c>
      <c r="G39259" s="1">
        <v>43149</v>
      </c>
      <c r="H39259" t="s">
        <v>25</v>
      </c>
      <c r="I39259" t="str">
        <f t="shared" si="4910"/>
        <v>February</v>
      </c>
      <c r="J39259" t="str">
        <f t="shared" si="4911"/>
        <v>2018</v>
      </c>
      <c r="K39259" t="str">
        <f t="shared" si="4905"/>
        <v>Q1</v>
      </c>
      <c r="L39259" t="str">
        <f t="shared" si="4906"/>
        <v>Fast Moving</v>
      </c>
      <c r="M39259" t="str">
        <f>VLOOKUP($B39259,[1]Sheet1!$A$1:$B$57,MATCH('[1]FMCG Retail Data'!M$1,[1]Sheet1!$A$1:$B$1,0),FALSE)</f>
        <v>Personal Care</v>
      </c>
      <c r="N39259" s="2">
        <f>VLOOKUP(B39259,[2]Sheet1!$A$1:$B$57,MATCH(N$1,[2]Sheet1!$A$1:$B$1,0),FALSE)</f>
        <v>0.12</v>
      </c>
      <c r="O39259" s="3">
        <f t="shared" si="4907"/>
        <v>663.6</v>
      </c>
      <c r="P39259">
        <f t="shared" si="4908"/>
        <v>8.4</v>
      </c>
      <c r="Q39259">
        <f t="shared" si="4909"/>
        <v>387100</v>
      </c>
    </row>
    <row r="39260" spans="1:17" x14ac:dyDescent="0.3">
      <c r="A39260">
        <v>85304029</v>
      </c>
      <c r="B39260" t="s">
        <v>22</v>
      </c>
      <c r="C39260">
        <v>99</v>
      </c>
      <c r="D39260">
        <v>230</v>
      </c>
      <c r="E39260">
        <f t="shared" si="4904"/>
        <v>22770</v>
      </c>
      <c r="F39260" t="s">
        <v>79</v>
      </c>
      <c r="G39260" s="1">
        <v>43326</v>
      </c>
      <c r="H39260" t="s">
        <v>23</v>
      </c>
      <c r="I39260" t="str">
        <f t="shared" si="4910"/>
        <v>August</v>
      </c>
      <c r="J39260" t="str">
        <f t="shared" si="4911"/>
        <v>2018</v>
      </c>
      <c r="K39260" t="str">
        <f t="shared" si="4905"/>
        <v>Q3</v>
      </c>
      <c r="L39260" t="str">
        <f t="shared" si="4906"/>
        <v>Fast Moving</v>
      </c>
      <c r="M39260" t="str">
        <f>VLOOKUP($B39260,[1]Sheet1!$A$1:$B$57,MATCH('[1]FMCG Retail Data'!M$1,[1]Sheet1!$A$1:$B$1,0),FALSE)</f>
        <v>Personal Care</v>
      </c>
      <c r="N39260" s="2">
        <f>VLOOKUP(B39260,[2]Sheet1!$A$1:$B$57,MATCH(N$1,[2]Sheet1!$A$1:$B$1,0),FALSE)</f>
        <v>0.18</v>
      </c>
      <c r="O39260" s="3">
        <f t="shared" si="4907"/>
        <v>4098.5999999999995</v>
      </c>
      <c r="P39260">
        <f t="shared" si="4908"/>
        <v>41.4</v>
      </c>
      <c r="Q39260">
        <f t="shared" si="4909"/>
        <v>5237100</v>
      </c>
    </row>
    <row r="39261" spans="1:17" x14ac:dyDescent="0.3">
      <c r="A39261">
        <v>24953962</v>
      </c>
      <c r="B39261" t="s">
        <v>24</v>
      </c>
      <c r="C39261">
        <v>102</v>
      </c>
      <c r="D39261">
        <v>299</v>
      </c>
      <c r="E39261">
        <f t="shared" si="4904"/>
        <v>30498</v>
      </c>
      <c r="F39261" t="s">
        <v>79</v>
      </c>
      <c r="G39261" s="1">
        <v>42514</v>
      </c>
      <c r="H39261" t="s">
        <v>30</v>
      </c>
      <c r="I39261" t="str">
        <f t="shared" si="4910"/>
        <v>May</v>
      </c>
      <c r="J39261" t="str">
        <f t="shared" si="4911"/>
        <v>2016</v>
      </c>
      <c r="K39261" t="str">
        <f t="shared" si="4905"/>
        <v>Q2</v>
      </c>
      <c r="L39261" t="str">
        <f t="shared" si="4906"/>
        <v>Fast Moving</v>
      </c>
      <c r="M39261" t="str">
        <f>VLOOKUP($B39261,[1]Sheet1!$A$1:$B$57,MATCH('[1]FMCG Retail Data'!M$1,[1]Sheet1!$A$1:$B$1,0),FALSE)</f>
        <v>Personal Care</v>
      </c>
      <c r="N39261" s="2">
        <f>VLOOKUP(B39261,[2]Sheet1!$A$1:$B$57,MATCH(N$1,[2]Sheet1!$A$1:$B$1,0),FALSE)</f>
        <v>0.18</v>
      </c>
      <c r="O39261" s="3">
        <f t="shared" si="4907"/>
        <v>5489.64</v>
      </c>
      <c r="P39261">
        <f t="shared" si="4908"/>
        <v>53.82</v>
      </c>
      <c r="Q39261">
        <f t="shared" si="4909"/>
        <v>9118902</v>
      </c>
    </row>
    <row r="39262" spans="1:17" x14ac:dyDescent="0.3">
      <c r="A39262">
        <v>78351936</v>
      </c>
      <c r="B39262" t="s">
        <v>26</v>
      </c>
      <c r="C39262">
        <v>510</v>
      </c>
      <c r="D39262">
        <v>599</v>
      </c>
      <c r="E39262">
        <f t="shared" si="4904"/>
        <v>305490</v>
      </c>
      <c r="F39262" t="s">
        <v>79</v>
      </c>
      <c r="G39262" s="1">
        <v>43367</v>
      </c>
      <c r="H39262" t="s">
        <v>21</v>
      </c>
      <c r="I39262" t="str">
        <f t="shared" si="4910"/>
        <v>September</v>
      </c>
      <c r="J39262" t="str">
        <f t="shared" si="4911"/>
        <v>2018</v>
      </c>
      <c r="K39262" t="str">
        <f t="shared" si="4905"/>
        <v>Q3</v>
      </c>
      <c r="L39262" t="str">
        <f t="shared" si="4906"/>
        <v>Fast Moving</v>
      </c>
      <c r="M39262" t="str">
        <f>VLOOKUP($B39262,[1]Sheet1!$A$1:$B$57,MATCH('[1]FMCG Retail Data'!M$1,[1]Sheet1!$A$1:$B$1,0),FALSE)</f>
        <v>Personal Care</v>
      </c>
      <c r="N39262" s="2">
        <f>VLOOKUP(B39262,[2]Sheet1!$A$1:$B$57,MATCH(N$1,[2]Sheet1!$A$1:$B$1,0),FALSE)</f>
        <v>0.32</v>
      </c>
      <c r="O39262" s="3">
        <f t="shared" si="4907"/>
        <v>97756.800000000003</v>
      </c>
      <c r="P39262">
        <f t="shared" si="4908"/>
        <v>191.68</v>
      </c>
      <c r="Q39262">
        <f t="shared" si="4909"/>
        <v>182988510</v>
      </c>
    </row>
    <row r="39263" spans="1:17" x14ac:dyDescent="0.3">
      <c r="A39263">
        <v>61124132</v>
      </c>
      <c r="B39263" t="s">
        <v>27</v>
      </c>
      <c r="C39263">
        <v>76</v>
      </c>
      <c r="D39263">
        <v>280</v>
      </c>
      <c r="E39263">
        <f t="shared" si="4904"/>
        <v>21280</v>
      </c>
      <c r="F39263" t="s">
        <v>79</v>
      </c>
      <c r="G39263" s="1">
        <v>43199</v>
      </c>
      <c r="H39263" t="s">
        <v>19</v>
      </c>
      <c r="I39263" t="str">
        <f t="shared" si="4910"/>
        <v>April</v>
      </c>
      <c r="J39263" t="str">
        <f t="shared" si="4911"/>
        <v>2018</v>
      </c>
      <c r="K39263" t="str">
        <f t="shared" si="4905"/>
        <v>Q2</v>
      </c>
      <c r="L39263" t="str">
        <f t="shared" si="4906"/>
        <v>Fast Moving</v>
      </c>
      <c r="M39263" t="str">
        <f>VLOOKUP($B39263,[1]Sheet1!$A$1:$B$57,MATCH('[1]FMCG Retail Data'!M$1,[1]Sheet1!$A$1:$B$1,0),FALSE)</f>
        <v>Personal Care</v>
      </c>
      <c r="N39263" s="2">
        <f>VLOOKUP(B39263,[2]Sheet1!$A$1:$B$57,MATCH(N$1,[2]Sheet1!$A$1:$B$1,0),FALSE)</f>
        <v>0.11</v>
      </c>
      <c r="O39263" s="3">
        <f t="shared" si="4907"/>
        <v>2340.8000000000002</v>
      </c>
      <c r="P39263">
        <f t="shared" si="4908"/>
        <v>30.8</v>
      </c>
      <c r="Q39263">
        <f t="shared" si="4909"/>
        <v>5958400</v>
      </c>
    </row>
    <row r="39264" spans="1:17" x14ac:dyDescent="0.3">
      <c r="A39264">
        <v>86793766</v>
      </c>
      <c r="B39264" t="s">
        <v>28</v>
      </c>
      <c r="C39264">
        <v>53</v>
      </c>
      <c r="D39264">
        <v>630</v>
      </c>
      <c r="E39264">
        <f t="shared" si="4904"/>
        <v>33390</v>
      </c>
      <c r="F39264" t="s">
        <v>79</v>
      </c>
      <c r="G39264" s="1">
        <v>43254</v>
      </c>
      <c r="H39264" t="s">
        <v>21</v>
      </c>
      <c r="I39264" t="str">
        <f t="shared" si="4910"/>
        <v>June</v>
      </c>
      <c r="J39264" t="str">
        <f t="shared" si="4911"/>
        <v>2018</v>
      </c>
      <c r="K39264" t="str">
        <f t="shared" si="4905"/>
        <v>Q2</v>
      </c>
      <c r="L39264" t="str">
        <f t="shared" si="4906"/>
        <v>Fast Moving</v>
      </c>
      <c r="M39264" t="str">
        <f>VLOOKUP($B39264,[1]Sheet1!$A$1:$B$57,MATCH('[1]FMCG Retail Data'!M$1,[1]Sheet1!$A$1:$B$1,0),FALSE)</f>
        <v>Personal Care</v>
      </c>
      <c r="N39264" s="2">
        <f>VLOOKUP(B39264,[2]Sheet1!$A$1:$B$57,MATCH(N$1,[2]Sheet1!$A$1:$B$1,0),FALSE)</f>
        <v>0.15</v>
      </c>
      <c r="O39264" s="3">
        <f t="shared" si="4907"/>
        <v>5008.5</v>
      </c>
      <c r="P39264">
        <f t="shared" si="4908"/>
        <v>94.5</v>
      </c>
      <c r="Q39264">
        <f t="shared" si="4909"/>
        <v>21035700</v>
      </c>
    </row>
    <row r="39265" spans="1:17" x14ac:dyDescent="0.3">
      <c r="A39265">
        <v>71201675</v>
      </c>
      <c r="B39265" t="s">
        <v>29</v>
      </c>
      <c r="C39265">
        <v>23</v>
      </c>
      <c r="D39265">
        <v>800</v>
      </c>
      <c r="E39265">
        <f t="shared" si="4904"/>
        <v>18400</v>
      </c>
      <c r="F39265" t="s">
        <v>79</v>
      </c>
      <c r="G39265" s="1">
        <v>43307</v>
      </c>
      <c r="H39265" t="s">
        <v>25</v>
      </c>
      <c r="I39265" t="str">
        <f t="shared" si="4910"/>
        <v>July</v>
      </c>
      <c r="J39265" t="str">
        <f t="shared" si="4911"/>
        <v>2018</v>
      </c>
      <c r="K39265" t="str">
        <f t="shared" si="4905"/>
        <v>Q3</v>
      </c>
      <c r="L39265" t="str">
        <f t="shared" si="4906"/>
        <v>Slow Moving</v>
      </c>
      <c r="M39265" t="str">
        <f>VLOOKUP($B39265,[1]Sheet1!$A$1:$B$57,MATCH('[1]FMCG Retail Data'!M$1,[1]Sheet1!$A$1:$B$1,0),FALSE)</f>
        <v>Personal Care</v>
      </c>
      <c r="N39265" s="2">
        <f>VLOOKUP(B39265,[2]Sheet1!$A$1:$B$57,MATCH(N$1,[2]Sheet1!$A$1:$B$1,0),FALSE)</f>
        <v>0.35</v>
      </c>
      <c r="O39265" s="3">
        <f t="shared" si="4907"/>
        <v>6440</v>
      </c>
      <c r="P39265">
        <f t="shared" si="4908"/>
        <v>280</v>
      </c>
      <c r="Q39265">
        <f t="shared" si="4909"/>
        <v>14720000</v>
      </c>
    </row>
    <row r="39266" spans="1:17" x14ac:dyDescent="0.3">
      <c r="A39266">
        <v>77473383</v>
      </c>
      <c r="B39266" t="s">
        <v>31</v>
      </c>
      <c r="C39266">
        <v>86</v>
      </c>
      <c r="D39266">
        <v>400</v>
      </c>
      <c r="E39266">
        <f t="shared" si="4904"/>
        <v>34400</v>
      </c>
      <c r="F39266" t="s">
        <v>79</v>
      </c>
      <c r="G39266" s="1">
        <v>43225</v>
      </c>
      <c r="H39266" t="s">
        <v>19</v>
      </c>
      <c r="I39266" t="str">
        <f t="shared" si="4910"/>
        <v>May</v>
      </c>
      <c r="J39266" t="str">
        <f t="shared" si="4911"/>
        <v>2018</v>
      </c>
      <c r="K39266" t="str">
        <f t="shared" si="4905"/>
        <v>Q2</v>
      </c>
      <c r="L39266" t="str">
        <f t="shared" si="4906"/>
        <v>Fast Moving</v>
      </c>
      <c r="M39266" t="str">
        <f>VLOOKUP($B39266,[1]Sheet1!$A$1:$B$57,MATCH('[1]FMCG Retail Data'!M$1,[1]Sheet1!$A$1:$B$1,0),FALSE)</f>
        <v>Personal Care</v>
      </c>
      <c r="N39266" s="2">
        <f>VLOOKUP(B39266,[2]Sheet1!$A$1:$B$57,MATCH(N$1,[2]Sheet1!$A$1:$B$1,0),FALSE)</f>
        <v>0.4</v>
      </c>
      <c r="O39266" s="3">
        <f t="shared" si="4907"/>
        <v>13760</v>
      </c>
      <c r="P39266">
        <f t="shared" si="4908"/>
        <v>160</v>
      </c>
      <c r="Q39266">
        <f t="shared" si="4909"/>
        <v>13760000</v>
      </c>
    </row>
    <row r="39267" spans="1:17" x14ac:dyDescent="0.3">
      <c r="A39267">
        <v>17882303</v>
      </c>
      <c r="B39267" s="4" t="s">
        <v>32</v>
      </c>
      <c r="C39267">
        <v>23</v>
      </c>
      <c r="D39267">
        <v>345</v>
      </c>
      <c r="E39267">
        <f t="shared" si="4904"/>
        <v>7935</v>
      </c>
      <c r="F39267" t="s">
        <v>79</v>
      </c>
      <c r="G39267" s="1">
        <v>43365</v>
      </c>
      <c r="H39267" t="s">
        <v>21</v>
      </c>
      <c r="I39267" t="str">
        <f t="shared" si="4910"/>
        <v>September</v>
      </c>
      <c r="J39267" t="str">
        <f t="shared" si="4911"/>
        <v>2018</v>
      </c>
      <c r="K39267" t="str">
        <f t="shared" si="4905"/>
        <v>Q3</v>
      </c>
      <c r="L39267" t="str">
        <f t="shared" si="4906"/>
        <v>Slow Moving</v>
      </c>
      <c r="M39267" t="str">
        <f>VLOOKUP($B39267,[1]Sheet1!$A$1:$B$57,MATCH('[1]FMCG Retail Data'!M$1,[1]Sheet1!$A$1:$B$1,0),FALSE)</f>
        <v>Personal Care</v>
      </c>
      <c r="N39267" s="2">
        <f>VLOOKUP(B39267,[2]Sheet1!$A$1:$B$57,MATCH(N$1,[2]Sheet1!$A$1:$B$1,0),FALSE)</f>
        <v>0.2</v>
      </c>
      <c r="O39267" s="3">
        <f t="shared" si="4907"/>
        <v>1587</v>
      </c>
      <c r="P39267">
        <f t="shared" si="4908"/>
        <v>69</v>
      </c>
      <c r="Q39267">
        <f t="shared" si="4909"/>
        <v>2737575</v>
      </c>
    </row>
    <row r="39268" spans="1:17" x14ac:dyDescent="0.3">
      <c r="A39268">
        <v>55182099</v>
      </c>
      <c r="B39268" t="s">
        <v>33</v>
      </c>
      <c r="C39268">
        <v>98</v>
      </c>
      <c r="D39268">
        <v>295</v>
      </c>
      <c r="E39268">
        <f t="shared" si="4904"/>
        <v>28910</v>
      </c>
      <c r="F39268" t="s">
        <v>79</v>
      </c>
      <c r="G39268" s="1">
        <v>43349</v>
      </c>
      <c r="H39268" t="s">
        <v>19</v>
      </c>
      <c r="I39268" t="str">
        <f t="shared" si="4910"/>
        <v>September</v>
      </c>
      <c r="J39268" t="str">
        <f t="shared" si="4911"/>
        <v>2018</v>
      </c>
      <c r="K39268" t="str">
        <f t="shared" si="4905"/>
        <v>Q3</v>
      </c>
      <c r="L39268" t="str">
        <f t="shared" si="4906"/>
        <v>Fast Moving</v>
      </c>
      <c r="M39268" t="str">
        <f>VLOOKUP($B39268,[1]Sheet1!$A$1:$B$57,MATCH('[1]FMCG Retail Data'!M$1,[1]Sheet1!$A$1:$B$1,0),FALSE)</f>
        <v>Personal Care</v>
      </c>
      <c r="N39268" s="2">
        <f>VLOOKUP(B39268,[2]Sheet1!$A$1:$B$57,MATCH(N$1,[2]Sheet1!$A$1:$B$1,0),FALSE)</f>
        <v>0.16</v>
      </c>
      <c r="O39268" s="3">
        <f t="shared" si="4907"/>
        <v>4625.6000000000004</v>
      </c>
      <c r="P39268">
        <f t="shared" si="4908"/>
        <v>47.2</v>
      </c>
      <c r="Q39268">
        <f t="shared" si="4909"/>
        <v>8528450</v>
      </c>
    </row>
    <row r="39269" spans="1:17" x14ac:dyDescent="0.3">
      <c r="A39269">
        <v>42281272</v>
      </c>
      <c r="B39269" t="s">
        <v>34</v>
      </c>
      <c r="C39269">
        <v>106</v>
      </c>
      <c r="D39269">
        <v>280</v>
      </c>
      <c r="E39269">
        <f t="shared" si="4904"/>
        <v>29680</v>
      </c>
      <c r="F39269" t="s">
        <v>79</v>
      </c>
      <c r="G39269" s="1">
        <v>42397</v>
      </c>
      <c r="H39269" t="s">
        <v>23</v>
      </c>
      <c r="I39269" t="str">
        <f t="shared" si="4910"/>
        <v>January</v>
      </c>
      <c r="J39269" t="str">
        <f t="shared" si="4911"/>
        <v>2016</v>
      </c>
      <c r="K39269" t="str">
        <f t="shared" si="4905"/>
        <v>Q1</v>
      </c>
      <c r="L39269" t="str">
        <f t="shared" si="4906"/>
        <v>Fast Moving</v>
      </c>
      <c r="M39269" t="str">
        <f>VLOOKUP($B39269,[1]Sheet1!$A$1:$B$57,MATCH('[1]FMCG Retail Data'!M$1,[1]Sheet1!$A$1:$B$1,0),FALSE)</f>
        <v>Personal Care</v>
      </c>
      <c r="N39269" s="2">
        <f>VLOOKUP(B39269,[2]Sheet1!$A$1:$B$57,MATCH(N$1,[2]Sheet1!$A$1:$B$1,0),FALSE)</f>
        <v>0.12</v>
      </c>
      <c r="O39269" s="3">
        <f t="shared" si="4907"/>
        <v>3561.6000000000004</v>
      </c>
      <c r="P39269">
        <f t="shared" si="4908"/>
        <v>33.6</v>
      </c>
      <c r="Q39269">
        <f t="shared" si="4909"/>
        <v>8310400</v>
      </c>
    </row>
    <row r="39270" spans="1:17" x14ac:dyDescent="0.3">
      <c r="A39270">
        <v>82603011</v>
      </c>
      <c r="B39270" t="s">
        <v>35</v>
      </c>
      <c r="C39270">
        <v>88</v>
      </c>
      <c r="D39270">
        <v>90</v>
      </c>
      <c r="E39270">
        <f t="shared" si="4904"/>
        <v>7920</v>
      </c>
      <c r="F39270" t="s">
        <v>79</v>
      </c>
      <c r="G39270" s="1">
        <v>42944</v>
      </c>
      <c r="H39270" t="s">
        <v>23</v>
      </c>
      <c r="I39270" t="str">
        <f t="shared" si="4910"/>
        <v>July</v>
      </c>
      <c r="J39270" t="str">
        <f t="shared" si="4911"/>
        <v>2017</v>
      </c>
      <c r="K39270" t="str">
        <f t="shared" si="4905"/>
        <v>Q3</v>
      </c>
      <c r="L39270" t="str">
        <f t="shared" si="4906"/>
        <v>Fast Moving</v>
      </c>
      <c r="M39270" t="str">
        <f>VLOOKUP($B39270,[1]Sheet1!$A$1:$B$57,MATCH('[1]FMCG Retail Data'!M$1,[1]Sheet1!$A$1:$B$1,0),FALSE)</f>
        <v>Personal Care</v>
      </c>
      <c r="N39270" s="2">
        <f>VLOOKUP(B39270,[2]Sheet1!$A$1:$B$57,MATCH(N$1,[2]Sheet1!$A$1:$B$1,0),FALSE)</f>
        <v>0.15</v>
      </c>
      <c r="O39270" s="3">
        <f t="shared" si="4907"/>
        <v>1188</v>
      </c>
      <c r="P39270">
        <f t="shared" si="4908"/>
        <v>13.5</v>
      </c>
      <c r="Q39270">
        <f t="shared" si="4909"/>
        <v>712800</v>
      </c>
    </row>
    <row r="39271" spans="1:17" x14ac:dyDescent="0.3">
      <c r="A39271">
        <v>12091412</v>
      </c>
      <c r="B39271" t="s">
        <v>36</v>
      </c>
      <c r="C39271">
        <v>39</v>
      </c>
      <c r="D39271">
        <v>490</v>
      </c>
      <c r="E39271">
        <f t="shared" si="4904"/>
        <v>19110</v>
      </c>
      <c r="F39271" t="s">
        <v>79</v>
      </c>
      <c r="G39271" s="1">
        <v>42955</v>
      </c>
      <c r="H39271" t="s">
        <v>21</v>
      </c>
      <c r="I39271" t="str">
        <f t="shared" si="4910"/>
        <v>August</v>
      </c>
      <c r="J39271" t="str">
        <f t="shared" si="4911"/>
        <v>2017</v>
      </c>
      <c r="K39271" t="str">
        <f t="shared" si="4905"/>
        <v>Q3</v>
      </c>
      <c r="L39271" t="str">
        <f t="shared" si="4906"/>
        <v>Slow Moving</v>
      </c>
      <c r="M39271" t="str">
        <f>VLOOKUP($B39271,[1]Sheet1!$A$1:$B$57,MATCH('[1]FMCG Retail Data'!M$1,[1]Sheet1!$A$1:$B$1,0),FALSE)</f>
        <v>Personal Care</v>
      </c>
      <c r="N39271" s="2">
        <f>VLOOKUP(B39271,[2]Sheet1!$A$1:$B$57,MATCH(N$1,[2]Sheet1!$A$1:$B$1,0),FALSE)</f>
        <v>0.45</v>
      </c>
      <c r="O39271" s="3">
        <f t="shared" si="4907"/>
        <v>8599.5</v>
      </c>
      <c r="P39271">
        <f t="shared" si="4908"/>
        <v>220.5</v>
      </c>
      <c r="Q39271">
        <f t="shared" si="4909"/>
        <v>9363900</v>
      </c>
    </row>
    <row r="39272" spans="1:17" x14ac:dyDescent="0.3">
      <c r="A39272">
        <v>28033265</v>
      </c>
      <c r="B39272" t="s">
        <v>37</v>
      </c>
      <c r="C39272">
        <v>23</v>
      </c>
      <c r="D39272">
        <v>85</v>
      </c>
      <c r="E39272">
        <f t="shared" si="4904"/>
        <v>1955</v>
      </c>
      <c r="F39272" t="s">
        <v>79</v>
      </c>
      <c r="G39272" s="1">
        <v>42795</v>
      </c>
      <c r="H39272" t="s">
        <v>30</v>
      </c>
      <c r="I39272" t="str">
        <f t="shared" si="4910"/>
        <v>March</v>
      </c>
      <c r="J39272" t="str">
        <f t="shared" si="4911"/>
        <v>2017</v>
      </c>
      <c r="K39272" t="str">
        <f t="shared" si="4905"/>
        <v>Q1</v>
      </c>
      <c r="L39272" t="str">
        <f t="shared" si="4906"/>
        <v>Slow Moving</v>
      </c>
      <c r="M39272" t="str">
        <f>VLOOKUP($B39272,[1]Sheet1!$A$1:$B$57,MATCH('[1]FMCG Retail Data'!M$1,[1]Sheet1!$A$1:$B$1,0),FALSE)</f>
        <v>Personal Care</v>
      </c>
      <c r="N39272" s="2">
        <f>VLOOKUP(B39272,[2]Sheet1!$A$1:$B$57,MATCH(N$1,[2]Sheet1!$A$1:$B$1,0),FALSE)</f>
        <v>0.38</v>
      </c>
      <c r="O39272" s="3">
        <f t="shared" si="4907"/>
        <v>742.9</v>
      </c>
      <c r="P39272">
        <f t="shared" si="4908"/>
        <v>32.299999999999997</v>
      </c>
      <c r="Q39272">
        <f t="shared" si="4909"/>
        <v>166175</v>
      </c>
    </row>
    <row r="39273" spans="1:17" x14ac:dyDescent="0.3">
      <c r="A39273">
        <v>20053668</v>
      </c>
      <c r="B39273" t="s">
        <v>38</v>
      </c>
      <c r="C39273">
        <v>38</v>
      </c>
      <c r="D39273">
        <v>400</v>
      </c>
      <c r="E39273">
        <f t="shared" si="4904"/>
        <v>15200</v>
      </c>
      <c r="F39273" t="s">
        <v>79</v>
      </c>
      <c r="G39273" s="1">
        <v>42470</v>
      </c>
      <c r="H39273" t="s">
        <v>30</v>
      </c>
      <c r="I39273" t="str">
        <f t="shared" si="4910"/>
        <v>April</v>
      </c>
      <c r="J39273" t="str">
        <f t="shared" si="4911"/>
        <v>2016</v>
      </c>
      <c r="K39273" t="str">
        <f t="shared" si="4905"/>
        <v>Q2</v>
      </c>
      <c r="L39273" t="str">
        <f t="shared" si="4906"/>
        <v>Slow Moving</v>
      </c>
      <c r="M39273" t="str">
        <f>VLOOKUP($B39273,[1]Sheet1!$A$1:$B$57,MATCH('[1]FMCG Retail Data'!M$1,[1]Sheet1!$A$1:$B$1,0),FALSE)</f>
        <v>Personal Care</v>
      </c>
      <c r="N39273" s="2">
        <f>VLOOKUP(B39273,[2]Sheet1!$A$1:$B$57,MATCH(N$1,[2]Sheet1!$A$1:$B$1,0),FALSE)</f>
        <v>0.2</v>
      </c>
      <c r="O39273" s="3">
        <f t="shared" si="4907"/>
        <v>3040</v>
      </c>
      <c r="P39273">
        <f t="shared" si="4908"/>
        <v>80</v>
      </c>
      <c r="Q39273">
        <f t="shared" si="4909"/>
        <v>6080000</v>
      </c>
    </row>
    <row r="39274" spans="1:17" x14ac:dyDescent="0.3">
      <c r="A39274">
        <v>74264563</v>
      </c>
      <c r="B39274" t="s">
        <v>39</v>
      </c>
      <c r="C39274">
        <v>43</v>
      </c>
      <c r="D39274">
        <v>167</v>
      </c>
      <c r="E39274">
        <f t="shared" si="4904"/>
        <v>7181</v>
      </c>
      <c r="F39274" t="s">
        <v>79</v>
      </c>
      <c r="G39274" s="1">
        <v>43293</v>
      </c>
      <c r="H39274" t="s">
        <v>25</v>
      </c>
      <c r="I39274" t="str">
        <f t="shared" si="4910"/>
        <v>July</v>
      </c>
      <c r="J39274" t="str">
        <f t="shared" si="4911"/>
        <v>2018</v>
      </c>
      <c r="K39274" t="str">
        <f t="shared" si="4905"/>
        <v>Q3</v>
      </c>
      <c r="L39274" t="str">
        <f t="shared" si="4906"/>
        <v>Slow Moving</v>
      </c>
      <c r="M39274" t="str">
        <f>VLOOKUP($B39274,[1]Sheet1!$A$1:$B$57,MATCH('[1]FMCG Retail Data'!M$1,[1]Sheet1!$A$1:$B$1,0),FALSE)</f>
        <v>Personal Care</v>
      </c>
      <c r="N39274" s="2">
        <f>VLOOKUP(B39274,[2]Sheet1!$A$1:$B$57,MATCH(N$1,[2]Sheet1!$A$1:$B$1,0),FALSE)</f>
        <v>0.42</v>
      </c>
      <c r="O39274" s="3">
        <f t="shared" si="4907"/>
        <v>3016.02</v>
      </c>
      <c r="P39274">
        <f t="shared" si="4908"/>
        <v>70.14</v>
      </c>
      <c r="Q39274">
        <f t="shared" si="4909"/>
        <v>1199227</v>
      </c>
    </row>
    <row r="39275" spans="1:17" x14ac:dyDescent="0.3">
      <c r="A39275">
        <v>87581348</v>
      </c>
      <c r="B39275" t="s">
        <v>40</v>
      </c>
      <c r="C39275">
        <v>62</v>
      </c>
      <c r="D39275">
        <v>328</v>
      </c>
      <c r="E39275">
        <f t="shared" si="4904"/>
        <v>20336</v>
      </c>
      <c r="F39275" t="s">
        <v>79</v>
      </c>
      <c r="G39275" s="1">
        <v>43238</v>
      </c>
      <c r="H39275" t="s">
        <v>19</v>
      </c>
      <c r="I39275" t="str">
        <f t="shared" si="4910"/>
        <v>May</v>
      </c>
      <c r="J39275" t="str">
        <f t="shared" si="4911"/>
        <v>2018</v>
      </c>
      <c r="K39275" t="str">
        <f t="shared" si="4905"/>
        <v>Q2</v>
      </c>
      <c r="L39275" t="str">
        <f t="shared" si="4906"/>
        <v>Fast Moving</v>
      </c>
      <c r="M39275" t="str">
        <f>VLOOKUP($B39275,[1]Sheet1!$A$1:$B$57,MATCH('[1]FMCG Retail Data'!M$1,[1]Sheet1!$A$1:$B$1,0),FALSE)</f>
        <v>Personal Care</v>
      </c>
      <c r="N39275" s="2">
        <f>VLOOKUP(B39275,[2]Sheet1!$A$1:$B$57,MATCH(N$1,[2]Sheet1!$A$1:$B$1,0),FALSE)</f>
        <v>0.27</v>
      </c>
      <c r="O39275" s="3">
        <f t="shared" si="4907"/>
        <v>5490.72</v>
      </c>
      <c r="P39275">
        <f t="shared" si="4908"/>
        <v>88.56</v>
      </c>
      <c r="Q39275">
        <f t="shared" si="4909"/>
        <v>6670208</v>
      </c>
    </row>
    <row r="39276" spans="1:17" x14ac:dyDescent="0.3">
      <c r="A39276">
        <v>58092334</v>
      </c>
      <c r="B39276" t="s">
        <v>41</v>
      </c>
      <c r="C39276">
        <v>93</v>
      </c>
      <c r="D39276">
        <v>692</v>
      </c>
      <c r="E39276">
        <f t="shared" si="4904"/>
        <v>64356</v>
      </c>
      <c r="F39276" t="s">
        <v>79</v>
      </c>
      <c r="G39276" s="1">
        <v>43121</v>
      </c>
      <c r="H39276" t="s">
        <v>21</v>
      </c>
      <c r="I39276" t="str">
        <f t="shared" si="4910"/>
        <v>January</v>
      </c>
      <c r="J39276" t="str">
        <f t="shared" si="4911"/>
        <v>2018</v>
      </c>
      <c r="K39276" t="str">
        <f t="shared" si="4905"/>
        <v>Q1</v>
      </c>
      <c r="L39276" t="str">
        <f t="shared" si="4906"/>
        <v>Fast Moving</v>
      </c>
      <c r="M39276" t="str">
        <f>VLOOKUP($B39276,[1]Sheet1!$A$1:$B$57,MATCH('[1]FMCG Retail Data'!M$1,[1]Sheet1!$A$1:$B$1,0),FALSE)</f>
        <v>Personal Care</v>
      </c>
      <c r="N39276" s="2">
        <f>VLOOKUP(B39276,[2]Sheet1!$A$1:$B$57,MATCH(N$1,[2]Sheet1!$A$1:$B$1,0),FALSE)</f>
        <v>0.08</v>
      </c>
      <c r="O39276" s="3">
        <f t="shared" si="4907"/>
        <v>5148.4799999999996</v>
      </c>
      <c r="P39276">
        <f t="shared" si="4908"/>
        <v>55.36</v>
      </c>
      <c r="Q39276">
        <f t="shared" si="4909"/>
        <v>44534352</v>
      </c>
    </row>
    <row r="39277" spans="1:17" x14ac:dyDescent="0.3">
      <c r="A39277">
        <v>72504716</v>
      </c>
      <c r="B39277" t="s">
        <v>42</v>
      </c>
      <c r="C39277">
        <v>46</v>
      </c>
      <c r="D39277">
        <v>429</v>
      </c>
      <c r="E39277">
        <f t="shared" si="4904"/>
        <v>19734</v>
      </c>
      <c r="F39277" t="s">
        <v>79</v>
      </c>
      <c r="G39277" s="1">
        <v>42828</v>
      </c>
      <c r="H39277" t="s">
        <v>30</v>
      </c>
      <c r="I39277" t="str">
        <f t="shared" si="4910"/>
        <v>April</v>
      </c>
      <c r="J39277" t="str">
        <f t="shared" si="4911"/>
        <v>2017</v>
      </c>
      <c r="K39277" t="str">
        <f t="shared" si="4905"/>
        <v>Q2</v>
      </c>
      <c r="L39277" t="str">
        <f t="shared" si="4906"/>
        <v>Slow Moving</v>
      </c>
      <c r="M39277" t="str">
        <f>VLOOKUP($B39277,[1]Sheet1!$A$1:$B$57,MATCH('[1]FMCG Retail Data'!M$1,[1]Sheet1!$A$1:$B$1,0),FALSE)</f>
        <v>Personal Care</v>
      </c>
      <c r="N39277" s="2">
        <f>VLOOKUP(B39277,[2]Sheet1!$A$1:$B$57,MATCH(N$1,[2]Sheet1!$A$1:$B$1,0),FALSE)</f>
        <v>0.15</v>
      </c>
      <c r="O39277" s="3">
        <f t="shared" si="4907"/>
        <v>2960.1</v>
      </c>
      <c r="P39277">
        <f t="shared" si="4908"/>
        <v>64.349999999999994</v>
      </c>
      <c r="Q39277">
        <f t="shared" si="4909"/>
        <v>8465886</v>
      </c>
    </row>
    <row r="39278" spans="1:17" x14ac:dyDescent="0.3">
      <c r="A39278">
        <v>12202761</v>
      </c>
      <c r="B39278" t="s">
        <v>43</v>
      </c>
      <c r="C39278">
        <v>83</v>
      </c>
      <c r="D39278">
        <v>20</v>
      </c>
      <c r="E39278">
        <f t="shared" si="4904"/>
        <v>1660</v>
      </c>
      <c r="F39278" t="s">
        <v>79</v>
      </c>
      <c r="G39278" s="1">
        <v>43071</v>
      </c>
      <c r="H39278" t="s">
        <v>30</v>
      </c>
      <c r="I39278" t="str">
        <f t="shared" si="4910"/>
        <v>December</v>
      </c>
      <c r="J39278" t="str">
        <f t="shared" si="4911"/>
        <v>2017</v>
      </c>
      <c r="K39278" t="str">
        <f t="shared" si="4905"/>
        <v>Q4</v>
      </c>
      <c r="L39278" t="str">
        <f t="shared" si="4906"/>
        <v>Fast Moving</v>
      </c>
      <c r="M39278" t="str">
        <f>VLOOKUP($B39278,[1]Sheet1!$A$1:$B$57,MATCH('[1]FMCG Retail Data'!M$1,[1]Sheet1!$A$1:$B$1,0),FALSE)</f>
        <v>Foods</v>
      </c>
      <c r="N39278" s="2">
        <f>VLOOKUP(B39278,[2]Sheet1!$A$1:$B$57,MATCH(N$1,[2]Sheet1!$A$1:$B$1,0),FALSE)</f>
        <v>0.06</v>
      </c>
      <c r="O39278" s="3">
        <f t="shared" si="4907"/>
        <v>99.6</v>
      </c>
      <c r="P39278">
        <f t="shared" si="4908"/>
        <v>1.2</v>
      </c>
      <c r="Q39278">
        <f t="shared" si="4909"/>
        <v>33200</v>
      </c>
    </row>
    <row r="39279" spans="1:17" x14ac:dyDescent="0.3">
      <c r="A39279">
        <v>27611871</v>
      </c>
      <c r="B39279" t="s">
        <v>44</v>
      </c>
      <c r="C39279">
        <v>23</v>
      </c>
      <c r="D39279">
        <v>48</v>
      </c>
      <c r="E39279">
        <f t="shared" si="4904"/>
        <v>1104</v>
      </c>
      <c r="F39279" t="s">
        <v>79</v>
      </c>
      <c r="G39279" s="1">
        <v>42529</v>
      </c>
      <c r="H39279" t="s">
        <v>21</v>
      </c>
      <c r="I39279" t="str">
        <f t="shared" si="4910"/>
        <v>June</v>
      </c>
      <c r="J39279" t="str">
        <f t="shared" si="4911"/>
        <v>2016</v>
      </c>
      <c r="K39279" t="str">
        <f t="shared" si="4905"/>
        <v>Q2</v>
      </c>
      <c r="L39279" t="str">
        <f t="shared" si="4906"/>
        <v>Slow Moving</v>
      </c>
      <c r="M39279" t="str">
        <f>VLOOKUP($B39279,[1]Sheet1!$A$1:$B$57,MATCH('[1]FMCG Retail Data'!M$1,[1]Sheet1!$A$1:$B$1,0),FALSE)</f>
        <v>Foods</v>
      </c>
      <c r="N39279" s="2">
        <f>VLOOKUP(B39279,[2]Sheet1!$A$1:$B$57,MATCH(N$1,[2]Sheet1!$A$1:$B$1,0),FALSE)</f>
        <v>0.09</v>
      </c>
      <c r="O39279" s="3">
        <f t="shared" si="4907"/>
        <v>99.360000000000014</v>
      </c>
      <c r="P39279">
        <f t="shared" si="4908"/>
        <v>4.32</v>
      </c>
      <c r="Q39279">
        <f t="shared" si="4909"/>
        <v>52992</v>
      </c>
    </row>
    <row r="39280" spans="1:17" x14ac:dyDescent="0.3">
      <c r="A39280">
        <v>84451404</v>
      </c>
      <c r="B39280" t="s">
        <v>45</v>
      </c>
      <c r="C39280">
        <v>78</v>
      </c>
      <c r="D39280">
        <v>43</v>
      </c>
      <c r="E39280">
        <f t="shared" si="4904"/>
        <v>3354</v>
      </c>
      <c r="F39280" t="s">
        <v>79</v>
      </c>
      <c r="G39280" s="1">
        <v>42625</v>
      </c>
      <c r="H39280" t="s">
        <v>21</v>
      </c>
      <c r="I39280" t="str">
        <f t="shared" si="4910"/>
        <v>September</v>
      </c>
      <c r="J39280" t="str">
        <f t="shared" si="4911"/>
        <v>2016</v>
      </c>
      <c r="K39280" t="str">
        <f t="shared" si="4905"/>
        <v>Q3</v>
      </c>
      <c r="L39280" t="str">
        <f t="shared" si="4906"/>
        <v>Fast Moving</v>
      </c>
      <c r="M39280" t="str">
        <f>VLOOKUP($B39280,[1]Sheet1!$A$1:$B$57,MATCH('[1]FMCG Retail Data'!M$1,[1]Sheet1!$A$1:$B$1,0),FALSE)</f>
        <v>Foods</v>
      </c>
      <c r="N39280" s="2">
        <f>VLOOKUP(B39280,[2]Sheet1!$A$1:$B$57,MATCH(N$1,[2]Sheet1!$A$1:$B$1,0),FALSE)</f>
        <v>0.05</v>
      </c>
      <c r="O39280" s="3">
        <f t="shared" si="4907"/>
        <v>167.7</v>
      </c>
      <c r="P39280">
        <f t="shared" si="4908"/>
        <v>2.15</v>
      </c>
      <c r="Q39280">
        <f t="shared" si="4909"/>
        <v>144222</v>
      </c>
    </row>
    <row r="39281" spans="1:17" x14ac:dyDescent="0.3">
      <c r="A39281">
        <v>39353200</v>
      </c>
      <c r="B39281" t="s">
        <v>46</v>
      </c>
      <c r="C39281">
        <v>49</v>
      </c>
      <c r="D39281">
        <v>70</v>
      </c>
      <c r="E39281">
        <f t="shared" si="4904"/>
        <v>3430</v>
      </c>
      <c r="F39281" t="s">
        <v>79</v>
      </c>
      <c r="G39281" s="1">
        <v>42991</v>
      </c>
      <c r="H39281" t="s">
        <v>30</v>
      </c>
      <c r="I39281" t="str">
        <f t="shared" si="4910"/>
        <v>September</v>
      </c>
      <c r="J39281" t="str">
        <f t="shared" si="4911"/>
        <v>2017</v>
      </c>
      <c r="K39281" t="str">
        <f t="shared" si="4905"/>
        <v>Q3</v>
      </c>
      <c r="L39281" t="str">
        <f t="shared" si="4906"/>
        <v>Slow Moving</v>
      </c>
      <c r="M39281" t="str">
        <f>VLOOKUP($B39281,[1]Sheet1!$A$1:$B$57,MATCH('[1]FMCG Retail Data'!M$1,[1]Sheet1!$A$1:$B$1,0),FALSE)</f>
        <v>Foods</v>
      </c>
      <c r="N39281" s="2">
        <f>VLOOKUP(B39281,[2]Sheet1!$A$1:$B$57,MATCH(N$1,[2]Sheet1!$A$1:$B$1,0),FALSE)</f>
        <v>0.1</v>
      </c>
      <c r="O39281" s="3">
        <f t="shared" si="4907"/>
        <v>343</v>
      </c>
      <c r="P39281">
        <f t="shared" si="4908"/>
        <v>7</v>
      </c>
      <c r="Q39281">
        <f t="shared" si="4909"/>
        <v>240100</v>
      </c>
    </row>
    <row r="39282" spans="1:17" x14ac:dyDescent="0.3">
      <c r="A39282">
        <v>38331507</v>
      </c>
      <c r="B39282" t="s">
        <v>47</v>
      </c>
      <c r="C39282">
        <v>85</v>
      </c>
      <c r="D39282">
        <v>699</v>
      </c>
      <c r="E39282">
        <f t="shared" si="4904"/>
        <v>59415</v>
      </c>
      <c r="F39282" t="s">
        <v>79</v>
      </c>
      <c r="G39282" s="1">
        <v>42697</v>
      </c>
      <c r="H39282" t="s">
        <v>19</v>
      </c>
      <c r="I39282" t="str">
        <f t="shared" si="4910"/>
        <v>November</v>
      </c>
      <c r="J39282" t="str">
        <f t="shared" si="4911"/>
        <v>2016</v>
      </c>
      <c r="K39282" t="str">
        <f t="shared" si="4905"/>
        <v>Q4</v>
      </c>
      <c r="L39282" t="str">
        <f t="shared" si="4906"/>
        <v>Fast Moving</v>
      </c>
      <c r="M39282" t="str">
        <f>VLOOKUP($B39282,[1]Sheet1!$A$1:$B$57,MATCH('[1]FMCG Retail Data'!M$1,[1]Sheet1!$A$1:$B$1,0),FALSE)</f>
        <v>Personal Care</v>
      </c>
      <c r="N39282" s="2">
        <f>VLOOKUP(B39282,[2]Sheet1!$A$1:$B$57,MATCH(N$1,[2]Sheet1!$A$1:$B$1,0),FALSE)</f>
        <v>0.17</v>
      </c>
      <c r="O39282" s="3">
        <f t="shared" si="4907"/>
        <v>10100.550000000001</v>
      </c>
      <c r="P39282">
        <f t="shared" si="4908"/>
        <v>118.83000000000001</v>
      </c>
      <c r="Q39282">
        <f t="shared" si="4909"/>
        <v>41531085</v>
      </c>
    </row>
    <row r="39283" spans="1:17" x14ac:dyDescent="0.3">
      <c r="A39283">
        <v>70524056</v>
      </c>
      <c r="B39283" t="s">
        <v>48</v>
      </c>
      <c r="C39283">
        <v>88</v>
      </c>
      <c r="D39283">
        <v>600</v>
      </c>
      <c r="E39283">
        <f t="shared" si="4904"/>
        <v>52800</v>
      </c>
      <c r="F39283" t="s">
        <v>79</v>
      </c>
      <c r="G39283" s="1">
        <v>43306</v>
      </c>
      <c r="H39283" t="s">
        <v>19</v>
      </c>
      <c r="I39283" t="str">
        <f t="shared" si="4910"/>
        <v>July</v>
      </c>
      <c r="J39283" t="str">
        <f t="shared" si="4911"/>
        <v>2018</v>
      </c>
      <c r="K39283" t="str">
        <f t="shared" si="4905"/>
        <v>Q3</v>
      </c>
      <c r="L39283" t="str">
        <f t="shared" si="4906"/>
        <v>Fast Moving</v>
      </c>
      <c r="M39283" t="str">
        <f>VLOOKUP($B39283,[1]Sheet1!$A$1:$B$57,MATCH('[1]FMCG Retail Data'!M$1,[1]Sheet1!$A$1:$B$1,0),FALSE)</f>
        <v>Personal Care</v>
      </c>
      <c r="N39283" s="2">
        <f>VLOOKUP(B39283,[2]Sheet1!$A$1:$B$57,MATCH(N$1,[2]Sheet1!$A$1:$B$1,0),FALSE)</f>
        <v>0.3</v>
      </c>
      <c r="O39283" s="3">
        <f t="shared" si="4907"/>
        <v>15840</v>
      </c>
      <c r="P39283">
        <f t="shared" si="4908"/>
        <v>180</v>
      </c>
      <c r="Q39283">
        <f t="shared" si="4909"/>
        <v>31680000</v>
      </c>
    </row>
    <row r="39284" spans="1:17" x14ac:dyDescent="0.3">
      <c r="A39284">
        <v>84352237</v>
      </c>
      <c r="B39284" t="s">
        <v>49</v>
      </c>
      <c r="C39284">
        <v>96</v>
      </c>
      <c r="D39284">
        <v>380</v>
      </c>
      <c r="E39284">
        <f t="shared" si="4904"/>
        <v>36480</v>
      </c>
      <c r="F39284" t="s">
        <v>79</v>
      </c>
      <c r="G39284" s="1">
        <v>42473</v>
      </c>
      <c r="H39284" t="s">
        <v>19</v>
      </c>
      <c r="I39284" t="str">
        <f t="shared" si="4910"/>
        <v>April</v>
      </c>
      <c r="J39284" t="str">
        <f t="shared" si="4911"/>
        <v>2016</v>
      </c>
      <c r="K39284" t="str">
        <f t="shared" si="4905"/>
        <v>Q2</v>
      </c>
      <c r="L39284" t="str">
        <f t="shared" si="4906"/>
        <v>Fast Moving</v>
      </c>
      <c r="M39284" t="str">
        <f>VLOOKUP($B39284,[1]Sheet1!$A$1:$B$57,MATCH('[1]FMCG Retail Data'!M$1,[1]Sheet1!$A$1:$B$1,0),FALSE)</f>
        <v>Personal Care</v>
      </c>
      <c r="N39284" s="2">
        <f>VLOOKUP(B39284,[2]Sheet1!$A$1:$B$57,MATCH(N$1,[2]Sheet1!$A$1:$B$1,0),FALSE)</f>
        <v>0.23</v>
      </c>
      <c r="O39284" s="3">
        <f t="shared" si="4907"/>
        <v>8390.4000000000015</v>
      </c>
      <c r="P39284">
        <f t="shared" si="4908"/>
        <v>87.4</v>
      </c>
      <c r="Q39284">
        <f t="shared" si="4909"/>
        <v>13862400</v>
      </c>
    </row>
    <row r="39285" spans="1:17" x14ac:dyDescent="0.3">
      <c r="A39285">
        <v>12132536</v>
      </c>
      <c r="B39285" t="s">
        <v>50</v>
      </c>
      <c r="C39285">
        <v>84</v>
      </c>
      <c r="D39285">
        <v>65</v>
      </c>
      <c r="E39285">
        <f t="shared" si="4904"/>
        <v>5460</v>
      </c>
      <c r="F39285" t="s">
        <v>79</v>
      </c>
      <c r="G39285" s="1">
        <v>42808</v>
      </c>
      <c r="H39285" t="s">
        <v>25</v>
      </c>
      <c r="I39285" t="str">
        <f t="shared" si="4910"/>
        <v>March</v>
      </c>
      <c r="J39285" t="str">
        <f t="shared" si="4911"/>
        <v>2017</v>
      </c>
      <c r="K39285" t="str">
        <f t="shared" si="4905"/>
        <v>Q1</v>
      </c>
      <c r="L39285" t="str">
        <f t="shared" si="4906"/>
        <v>Fast Moving</v>
      </c>
      <c r="M39285" t="str">
        <f>VLOOKUP($B39285,[1]Sheet1!$A$1:$B$57,MATCH('[1]FMCG Retail Data'!M$1,[1]Sheet1!$A$1:$B$1,0),FALSE)</f>
        <v>Personal Care</v>
      </c>
      <c r="N39285" s="2">
        <f>VLOOKUP(B39285,[2]Sheet1!$A$1:$B$57,MATCH(N$1,[2]Sheet1!$A$1:$B$1,0),FALSE)</f>
        <v>0.18</v>
      </c>
      <c r="O39285" s="3">
        <f t="shared" si="4907"/>
        <v>982.8</v>
      </c>
      <c r="P39285">
        <f t="shared" si="4908"/>
        <v>11.7</v>
      </c>
      <c r="Q39285">
        <f t="shared" si="4909"/>
        <v>354900</v>
      </c>
    </row>
    <row r="39286" spans="1:17" x14ac:dyDescent="0.3">
      <c r="A39286">
        <v>49194189</v>
      </c>
      <c r="B39286" t="s">
        <v>51</v>
      </c>
      <c r="C39286">
        <v>59</v>
      </c>
      <c r="D39286">
        <v>392</v>
      </c>
      <c r="E39286">
        <f t="shared" si="4904"/>
        <v>23128</v>
      </c>
      <c r="F39286" t="s">
        <v>79</v>
      </c>
      <c r="G39286" s="1">
        <v>42691</v>
      </c>
      <c r="H39286" t="s">
        <v>23</v>
      </c>
      <c r="I39286" t="str">
        <f t="shared" si="4910"/>
        <v>November</v>
      </c>
      <c r="J39286" t="str">
        <f t="shared" si="4911"/>
        <v>2016</v>
      </c>
      <c r="K39286" t="str">
        <f t="shared" si="4905"/>
        <v>Q4</v>
      </c>
      <c r="L39286" t="str">
        <f t="shared" si="4906"/>
        <v>Fast Moving</v>
      </c>
      <c r="M39286" t="str">
        <f>VLOOKUP($B39286,[1]Sheet1!$A$1:$B$57,MATCH('[1]FMCG Retail Data'!M$1,[1]Sheet1!$A$1:$B$1,0),FALSE)</f>
        <v>Personal Care</v>
      </c>
      <c r="N39286" s="2">
        <f>VLOOKUP(B39286,[2]Sheet1!$A$1:$B$57,MATCH(N$1,[2]Sheet1!$A$1:$B$1,0),FALSE)</f>
        <v>0.36</v>
      </c>
      <c r="O39286" s="3">
        <f t="shared" si="4907"/>
        <v>8326.08</v>
      </c>
      <c r="P39286">
        <f t="shared" si="4908"/>
        <v>141.12</v>
      </c>
      <c r="Q39286">
        <f t="shared" si="4909"/>
        <v>9066176</v>
      </c>
    </row>
    <row r="39287" spans="1:17" x14ac:dyDescent="0.3">
      <c r="A39287">
        <v>56503665</v>
      </c>
      <c r="B39287" t="s">
        <v>52</v>
      </c>
      <c r="C39287">
        <v>46</v>
      </c>
      <c r="D39287">
        <v>190</v>
      </c>
      <c r="E39287">
        <f t="shared" si="4904"/>
        <v>8740</v>
      </c>
      <c r="F39287" t="s">
        <v>79</v>
      </c>
      <c r="G39287" s="1">
        <v>43407</v>
      </c>
      <c r="H39287" t="s">
        <v>19</v>
      </c>
      <c r="I39287" t="str">
        <f t="shared" si="4910"/>
        <v>November</v>
      </c>
      <c r="J39287" t="str">
        <f t="shared" si="4911"/>
        <v>2018</v>
      </c>
      <c r="K39287" t="str">
        <f t="shared" si="4905"/>
        <v>Q4</v>
      </c>
      <c r="L39287" t="str">
        <f t="shared" si="4906"/>
        <v>Slow Moving</v>
      </c>
      <c r="M39287" t="str">
        <f>VLOOKUP($B39287,[1]Sheet1!$A$1:$B$57,MATCH('[1]FMCG Retail Data'!M$1,[1]Sheet1!$A$1:$B$1,0),FALSE)</f>
        <v>HouseHold</v>
      </c>
      <c r="N39287" s="2">
        <f>VLOOKUP(B39287,[2]Sheet1!$A$1:$B$57,MATCH(N$1,[2]Sheet1!$A$1:$B$1,0),FALSE)</f>
        <v>0.47</v>
      </c>
      <c r="O39287" s="3">
        <f t="shared" si="4907"/>
        <v>4107.8</v>
      </c>
      <c r="P39287">
        <f t="shared" si="4908"/>
        <v>89.3</v>
      </c>
      <c r="Q39287">
        <f t="shared" si="4909"/>
        <v>1660600</v>
      </c>
    </row>
    <row r="39288" spans="1:17" x14ac:dyDescent="0.3">
      <c r="A39288">
        <v>18573709</v>
      </c>
      <c r="B39288" t="s">
        <v>53</v>
      </c>
      <c r="C39288">
        <v>1010</v>
      </c>
      <c r="D39288">
        <v>75</v>
      </c>
      <c r="E39288">
        <f t="shared" si="4904"/>
        <v>75750</v>
      </c>
      <c r="F39288" t="s">
        <v>79</v>
      </c>
      <c r="G39288" s="1">
        <v>42480</v>
      </c>
      <c r="H39288" t="s">
        <v>23</v>
      </c>
      <c r="I39288" t="str">
        <f t="shared" si="4910"/>
        <v>April</v>
      </c>
      <c r="J39288" t="str">
        <f t="shared" si="4911"/>
        <v>2016</v>
      </c>
      <c r="K39288" t="str">
        <f t="shared" si="4905"/>
        <v>Q2</v>
      </c>
      <c r="L39288" t="str">
        <f t="shared" si="4906"/>
        <v>Fast Moving</v>
      </c>
      <c r="M39288" t="str">
        <f>VLOOKUP($B39288,[1]Sheet1!$A$1:$B$57,MATCH('[1]FMCG Retail Data'!M$1,[1]Sheet1!$A$1:$B$1,0),FALSE)</f>
        <v>HouseHold</v>
      </c>
      <c r="N39288" s="2">
        <f>VLOOKUP(B39288,[2]Sheet1!$A$1:$B$57,MATCH(N$1,[2]Sheet1!$A$1:$B$1,0),FALSE)</f>
        <v>0.4</v>
      </c>
      <c r="O39288" s="3">
        <f t="shared" si="4907"/>
        <v>30300</v>
      </c>
      <c r="P39288">
        <f t="shared" si="4908"/>
        <v>30</v>
      </c>
      <c r="Q39288">
        <f t="shared" si="4909"/>
        <v>5681250</v>
      </c>
    </row>
    <row r="39289" spans="1:17" x14ac:dyDescent="0.3">
      <c r="A39289">
        <v>66164366</v>
      </c>
      <c r="B39289" t="s">
        <v>54</v>
      </c>
      <c r="C39289">
        <v>510</v>
      </c>
      <c r="D39289">
        <v>3590</v>
      </c>
      <c r="E39289">
        <f t="shared" si="4904"/>
        <v>1830900</v>
      </c>
      <c r="F39289" t="s">
        <v>79</v>
      </c>
      <c r="G39289" s="1">
        <v>42902</v>
      </c>
      <c r="H39289" t="s">
        <v>23</v>
      </c>
      <c r="I39289" t="str">
        <f t="shared" si="4910"/>
        <v>June</v>
      </c>
      <c r="J39289" t="str">
        <f t="shared" si="4911"/>
        <v>2017</v>
      </c>
      <c r="K39289" t="str">
        <f t="shared" si="4905"/>
        <v>Q2</v>
      </c>
      <c r="L39289" t="str">
        <f t="shared" si="4906"/>
        <v>Fast Moving</v>
      </c>
      <c r="M39289" t="str">
        <f>VLOOKUP($B39289,[1]Sheet1!$A$1:$B$57,MATCH('[1]FMCG Retail Data'!M$1,[1]Sheet1!$A$1:$B$1,0),FALSE)</f>
        <v>Personal Care</v>
      </c>
      <c r="N39289" s="2">
        <f>VLOOKUP(B39289,[2]Sheet1!$A$1:$B$57,MATCH(N$1,[2]Sheet1!$A$1:$B$1,0),FALSE)</f>
        <v>0.45</v>
      </c>
      <c r="O39289" s="3">
        <f t="shared" si="4907"/>
        <v>823905</v>
      </c>
      <c r="P39289">
        <f t="shared" si="4908"/>
        <v>1615.5</v>
      </c>
      <c r="Q39289">
        <f t="shared" si="4909"/>
        <v>6572931000</v>
      </c>
    </row>
    <row r="39290" spans="1:17" x14ac:dyDescent="0.3">
      <c r="A39290">
        <v>73831025</v>
      </c>
      <c r="B39290" t="s">
        <v>55</v>
      </c>
      <c r="C39290">
        <v>48</v>
      </c>
      <c r="D39290">
        <v>80</v>
      </c>
      <c r="E39290">
        <f t="shared" si="4904"/>
        <v>3840</v>
      </c>
      <c r="F39290" t="s">
        <v>79</v>
      </c>
      <c r="G39290" s="1">
        <v>42466</v>
      </c>
      <c r="H39290" t="s">
        <v>23</v>
      </c>
      <c r="I39290" t="str">
        <f t="shared" si="4910"/>
        <v>April</v>
      </c>
      <c r="J39290" t="str">
        <f t="shared" si="4911"/>
        <v>2016</v>
      </c>
      <c r="K39290" t="str">
        <f t="shared" si="4905"/>
        <v>Q2</v>
      </c>
      <c r="L39290" t="str">
        <f t="shared" si="4906"/>
        <v>Slow Moving</v>
      </c>
      <c r="M39290" t="str">
        <f>VLOOKUP($B39290,[1]Sheet1!$A$1:$B$57,MATCH('[1]FMCG Retail Data'!M$1,[1]Sheet1!$A$1:$B$1,0),FALSE)</f>
        <v>Personal Care</v>
      </c>
      <c r="N39290" s="2">
        <f>VLOOKUP(B39290,[2]Sheet1!$A$1:$B$57,MATCH(N$1,[2]Sheet1!$A$1:$B$1,0),FALSE)</f>
        <v>0.18</v>
      </c>
      <c r="O39290" s="3">
        <f t="shared" si="4907"/>
        <v>691.19999999999993</v>
      </c>
      <c r="P39290">
        <f t="shared" si="4908"/>
        <v>14.399999999999999</v>
      </c>
      <c r="Q39290">
        <f t="shared" si="4909"/>
        <v>307200</v>
      </c>
    </row>
    <row r="39291" spans="1:17" x14ac:dyDescent="0.3">
      <c r="A39291">
        <v>61742405</v>
      </c>
      <c r="B39291" t="s">
        <v>56</v>
      </c>
      <c r="C39291">
        <v>410</v>
      </c>
      <c r="D39291">
        <v>230</v>
      </c>
      <c r="E39291">
        <f t="shared" si="4904"/>
        <v>94300</v>
      </c>
      <c r="F39291" t="s">
        <v>79</v>
      </c>
      <c r="G39291" s="1">
        <v>43139</v>
      </c>
      <c r="H39291" t="s">
        <v>19</v>
      </c>
      <c r="I39291" t="str">
        <f t="shared" si="4910"/>
        <v>February</v>
      </c>
      <c r="J39291" t="str">
        <f t="shared" si="4911"/>
        <v>2018</v>
      </c>
      <c r="K39291" t="str">
        <f t="shared" si="4905"/>
        <v>Q1</v>
      </c>
      <c r="L39291" t="str">
        <f t="shared" si="4906"/>
        <v>Fast Moving</v>
      </c>
      <c r="M39291" t="str">
        <f>VLOOKUP($B39291,[1]Sheet1!$A$1:$B$57,MATCH('[1]FMCG Retail Data'!M$1,[1]Sheet1!$A$1:$B$1,0),FALSE)</f>
        <v>Personal Care</v>
      </c>
      <c r="N39291" s="2">
        <f>VLOOKUP(B39291,[2]Sheet1!$A$1:$B$57,MATCH(N$1,[2]Sheet1!$A$1:$B$1,0),FALSE)</f>
        <v>0.3</v>
      </c>
      <c r="O39291" s="3">
        <f t="shared" si="4907"/>
        <v>28290</v>
      </c>
      <c r="P39291">
        <f t="shared" si="4908"/>
        <v>69</v>
      </c>
      <c r="Q39291">
        <f t="shared" si="4909"/>
        <v>21689000</v>
      </c>
    </row>
    <row r="39292" spans="1:17" x14ac:dyDescent="0.3">
      <c r="A39292">
        <v>89211985</v>
      </c>
      <c r="B39292" t="s">
        <v>57</v>
      </c>
      <c r="C39292">
        <v>48</v>
      </c>
      <c r="D39292">
        <v>140</v>
      </c>
      <c r="E39292">
        <f t="shared" si="4904"/>
        <v>6720</v>
      </c>
      <c r="F39292" t="s">
        <v>79</v>
      </c>
      <c r="G39292" s="1">
        <v>42454</v>
      </c>
      <c r="H39292" t="s">
        <v>30</v>
      </c>
      <c r="I39292" t="str">
        <f t="shared" si="4910"/>
        <v>March</v>
      </c>
      <c r="J39292" t="str">
        <f t="shared" si="4911"/>
        <v>2016</v>
      </c>
      <c r="K39292" t="str">
        <f t="shared" si="4905"/>
        <v>Q1</v>
      </c>
      <c r="L39292" t="str">
        <f t="shared" si="4906"/>
        <v>Slow Moving</v>
      </c>
      <c r="M39292" t="str">
        <f>VLOOKUP($B39292,[1]Sheet1!$A$1:$B$57,MATCH('[1]FMCG Retail Data'!M$1,[1]Sheet1!$A$1:$B$1,0),FALSE)</f>
        <v>Personal Care</v>
      </c>
      <c r="N39292" s="2">
        <f>VLOOKUP(B39292,[2]Sheet1!$A$1:$B$57,MATCH(N$1,[2]Sheet1!$A$1:$B$1,0),FALSE)</f>
        <v>0.17</v>
      </c>
      <c r="O39292" s="3">
        <f t="shared" si="4907"/>
        <v>1142.4000000000001</v>
      </c>
      <c r="P39292">
        <f t="shared" si="4908"/>
        <v>23.8</v>
      </c>
      <c r="Q39292">
        <f t="shared" si="4909"/>
        <v>940800</v>
      </c>
    </row>
    <row r="39293" spans="1:17" x14ac:dyDescent="0.3">
      <c r="A39293">
        <v>69352032</v>
      </c>
      <c r="B39293" t="s">
        <v>58</v>
      </c>
      <c r="C39293">
        <v>64</v>
      </c>
      <c r="D39293">
        <v>289</v>
      </c>
      <c r="E39293">
        <f t="shared" si="4904"/>
        <v>18496</v>
      </c>
      <c r="F39293" t="s">
        <v>79</v>
      </c>
      <c r="G39293" s="1">
        <v>43024</v>
      </c>
      <c r="H39293" t="s">
        <v>21</v>
      </c>
      <c r="I39293" t="str">
        <f t="shared" si="4910"/>
        <v>October</v>
      </c>
      <c r="J39293" t="str">
        <f t="shared" si="4911"/>
        <v>2017</v>
      </c>
      <c r="K39293" t="str">
        <f t="shared" si="4905"/>
        <v>Q4</v>
      </c>
      <c r="L39293" t="str">
        <f t="shared" si="4906"/>
        <v>Fast Moving</v>
      </c>
      <c r="M39293" t="str">
        <f>VLOOKUP($B39293,[1]Sheet1!$A$1:$B$57,MATCH('[1]FMCG Retail Data'!M$1,[1]Sheet1!$A$1:$B$1,0),FALSE)</f>
        <v>Personal Care</v>
      </c>
      <c r="N39293" s="2">
        <f>VLOOKUP(B39293,[2]Sheet1!$A$1:$B$57,MATCH(N$1,[2]Sheet1!$A$1:$B$1,0),FALSE)</f>
        <v>0.22</v>
      </c>
      <c r="O39293" s="3">
        <f t="shared" si="4907"/>
        <v>4069.12</v>
      </c>
      <c r="P39293">
        <f t="shared" si="4908"/>
        <v>63.58</v>
      </c>
      <c r="Q39293">
        <f t="shared" si="4909"/>
        <v>5345344</v>
      </c>
    </row>
    <row r="39294" spans="1:17" x14ac:dyDescent="0.3">
      <c r="A39294">
        <v>80863046</v>
      </c>
      <c r="B39294" t="s">
        <v>59</v>
      </c>
      <c r="C39294">
        <v>97</v>
      </c>
      <c r="D39294">
        <v>60</v>
      </c>
      <c r="E39294">
        <f t="shared" si="4904"/>
        <v>5820</v>
      </c>
      <c r="F39294" t="s">
        <v>79</v>
      </c>
      <c r="G39294" s="1">
        <v>43427</v>
      </c>
      <c r="H39294" t="s">
        <v>19</v>
      </c>
      <c r="I39294" t="str">
        <f t="shared" si="4910"/>
        <v>November</v>
      </c>
      <c r="J39294" t="str">
        <f t="shared" si="4911"/>
        <v>2018</v>
      </c>
      <c r="K39294" t="str">
        <f t="shared" si="4905"/>
        <v>Q4</v>
      </c>
      <c r="L39294" t="str">
        <f t="shared" si="4906"/>
        <v>Fast Moving</v>
      </c>
      <c r="M39294" t="str">
        <f>VLOOKUP($B39294,[1]Sheet1!$A$1:$B$57,MATCH('[1]FMCG Retail Data'!M$1,[1]Sheet1!$A$1:$B$1,0),FALSE)</f>
        <v>Foods</v>
      </c>
      <c r="N39294" s="2">
        <f>VLOOKUP(B39294,[2]Sheet1!$A$1:$B$57,MATCH(N$1,[2]Sheet1!$A$1:$B$1,0),FALSE)</f>
        <v>0.08</v>
      </c>
      <c r="O39294" s="3">
        <f t="shared" si="4907"/>
        <v>465.59999999999997</v>
      </c>
      <c r="P39294">
        <f t="shared" si="4908"/>
        <v>4.8</v>
      </c>
      <c r="Q39294">
        <f t="shared" si="4909"/>
        <v>349200</v>
      </c>
    </row>
    <row r="39295" spans="1:17" x14ac:dyDescent="0.3">
      <c r="A39295">
        <v>74324248</v>
      </c>
      <c r="B39295" t="s">
        <v>60</v>
      </c>
      <c r="C39295">
        <v>36</v>
      </c>
      <c r="D39295">
        <v>30</v>
      </c>
      <c r="E39295">
        <f t="shared" si="4904"/>
        <v>1080</v>
      </c>
      <c r="F39295" t="s">
        <v>79</v>
      </c>
      <c r="G39295" s="1">
        <v>42371</v>
      </c>
      <c r="H39295" t="s">
        <v>21</v>
      </c>
      <c r="I39295" t="str">
        <f t="shared" si="4910"/>
        <v>January</v>
      </c>
      <c r="J39295" t="str">
        <f t="shared" si="4911"/>
        <v>2016</v>
      </c>
      <c r="K39295" t="str">
        <f t="shared" si="4905"/>
        <v>Q1</v>
      </c>
      <c r="L39295" t="str">
        <f t="shared" si="4906"/>
        <v>Slow Moving</v>
      </c>
      <c r="M39295" t="str">
        <f>VLOOKUP($B39295,[1]Sheet1!$A$1:$B$57,MATCH('[1]FMCG Retail Data'!M$1,[1]Sheet1!$A$1:$B$1,0),FALSE)</f>
        <v>Foods</v>
      </c>
      <c r="N39295" s="2">
        <f>VLOOKUP(B39295,[2]Sheet1!$A$1:$B$57,MATCH(N$1,[2]Sheet1!$A$1:$B$1,0),FALSE)</f>
        <v>0.1</v>
      </c>
      <c r="O39295" s="3">
        <f t="shared" si="4907"/>
        <v>108</v>
      </c>
      <c r="P39295">
        <f t="shared" si="4908"/>
        <v>3</v>
      </c>
      <c r="Q39295">
        <f t="shared" si="4909"/>
        <v>32400</v>
      </c>
    </row>
    <row r="39296" spans="1:17" x14ac:dyDescent="0.3">
      <c r="A39296">
        <v>41203773</v>
      </c>
      <c r="B39296" t="s">
        <v>61</v>
      </c>
      <c r="C39296">
        <v>106</v>
      </c>
      <c r="D39296">
        <v>40</v>
      </c>
      <c r="E39296">
        <f t="shared" si="4904"/>
        <v>4240</v>
      </c>
      <c r="F39296" t="s">
        <v>79</v>
      </c>
      <c r="G39296" s="1">
        <v>43244</v>
      </c>
      <c r="H39296" t="s">
        <v>25</v>
      </c>
      <c r="I39296" t="str">
        <f t="shared" si="4910"/>
        <v>May</v>
      </c>
      <c r="J39296" t="str">
        <f t="shared" si="4911"/>
        <v>2018</v>
      </c>
      <c r="K39296" t="str">
        <f t="shared" si="4905"/>
        <v>Q2</v>
      </c>
      <c r="L39296" t="str">
        <f t="shared" si="4906"/>
        <v>Fast Moving</v>
      </c>
      <c r="M39296" t="str">
        <f>VLOOKUP($B39296,[1]Sheet1!$A$1:$B$57,MATCH('[1]FMCG Retail Data'!M$1,[1]Sheet1!$A$1:$B$1,0),FALSE)</f>
        <v>Foods</v>
      </c>
      <c r="N39296" s="2">
        <f>VLOOKUP(B39296,[2]Sheet1!$A$1:$B$57,MATCH(N$1,[2]Sheet1!$A$1:$B$1,0),FALSE)</f>
        <v>0.2</v>
      </c>
      <c r="O39296" s="3">
        <f t="shared" si="4907"/>
        <v>848</v>
      </c>
      <c r="P39296">
        <f t="shared" si="4908"/>
        <v>8</v>
      </c>
      <c r="Q39296">
        <f t="shared" si="4909"/>
        <v>169600</v>
      </c>
    </row>
    <row r="39297" spans="1:17" x14ac:dyDescent="0.3">
      <c r="A39297">
        <v>20043187</v>
      </c>
      <c r="B39297" t="s">
        <v>62</v>
      </c>
      <c r="C39297">
        <v>310</v>
      </c>
      <c r="D39297">
        <v>199</v>
      </c>
      <c r="E39297">
        <f t="shared" si="4904"/>
        <v>61690</v>
      </c>
      <c r="F39297" t="s">
        <v>79</v>
      </c>
      <c r="G39297" s="1">
        <v>43238</v>
      </c>
      <c r="H39297" t="s">
        <v>25</v>
      </c>
      <c r="I39297" t="str">
        <f t="shared" si="4910"/>
        <v>May</v>
      </c>
      <c r="J39297" t="str">
        <f t="shared" si="4911"/>
        <v>2018</v>
      </c>
      <c r="K39297" t="str">
        <f t="shared" si="4905"/>
        <v>Q2</v>
      </c>
      <c r="L39297" t="str">
        <f t="shared" si="4906"/>
        <v>Fast Moving</v>
      </c>
      <c r="M39297" t="str">
        <f>VLOOKUP($B39297,[1]Sheet1!$A$1:$B$57,MATCH('[1]FMCG Retail Data'!M$1,[1]Sheet1!$A$1:$B$1,0),FALSE)</f>
        <v>Foods</v>
      </c>
      <c r="N39297" s="2">
        <f>VLOOKUP(B39297,[2]Sheet1!$A$1:$B$57,MATCH(N$1,[2]Sheet1!$A$1:$B$1,0),FALSE)</f>
        <v>0.2</v>
      </c>
      <c r="O39297" s="3">
        <f t="shared" si="4907"/>
        <v>12338.000000000002</v>
      </c>
      <c r="P39297">
        <f t="shared" si="4908"/>
        <v>39.800000000000004</v>
      </c>
      <c r="Q39297">
        <f t="shared" si="4909"/>
        <v>12276310</v>
      </c>
    </row>
    <row r="39298" spans="1:17" x14ac:dyDescent="0.3">
      <c r="A39298">
        <v>69623724</v>
      </c>
      <c r="B39298" t="s">
        <v>63</v>
      </c>
      <c r="C39298">
        <v>104</v>
      </c>
      <c r="D39298">
        <v>65</v>
      </c>
      <c r="E39298">
        <f t="shared" si="4904"/>
        <v>6760</v>
      </c>
      <c r="F39298" t="s">
        <v>79</v>
      </c>
      <c r="G39298" s="1">
        <v>42523</v>
      </c>
      <c r="H39298" t="s">
        <v>21</v>
      </c>
      <c r="I39298" t="str">
        <f t="shared" si="4910"/>
        <v>June</v>
      </c>
      <c r="J39298" t="str">
        <f t="shared" si="4911"/>
        <v>2016</v>
      </c>
      <c r="K39298" t="str">
        <f t="shared" si="4905"/>
        <v>Q2</v>
      </c>
      <c r="L39298" t="str">
        <f t="shared" si="4906"/>
        <v>Fast Moving</v>
      </c>
      <c r="M39298" t="str">
        <f>VLOOKUP($B39298,[1]Sheet1!$A$1:$B$57,MATCH('[1]FMCG Retail Data'!M$1,[1]Sheet1!$A$1:$B$1,0),FALSE)</f>
        <v>Foods</v>
      </c>
      <c r="N39298" s="2">
        <f>VLOOKUP(B39298,[2]Sheet1!$A$1:$B$57,MATCH(N$1,[2]Sheet1!$A$1:$B$1,0),FALSE)</f>
        <v>0.15</v>
      </c>
      <c r="O39298" s="3">
        <f t="shared" si="4907"/>
        <v>1014</v>
      </c>
      <c r="P39298">
        <f t="shared" si="4908"/>
        <v>9.75</v>
      </c>
      <c r="Q39298">
        <f t="shared" si="4909"/>
        <v>439400</v>
      </c>
    </row>
    <row r="39299" spans="1:17" x14ac:dyDescent="0.3">
      <c r="A39299">
        <v>30873016</v>
      </c>
      <c r="B39299" t="s">
        <v>64</v>
      </c>
      <c r="C39299">
        <v>28</v>
      </c>
      <c r="D39299">
        <v>120</v>
      </c>
      <c r="E39299">
        <f t="shared" ref="E39299:E39362" si="4912">D39299*C39299</f>
        <v>3360</v>
      </c>
      <c r="F39299" t="s">
        <v>79</v>
      </c>
      <c r="G39299" s="1">
        <v>43438</v>
      </c>
      <c r="H39299" t="s">
        <v>30</v>
      </c>
      <c r="I39299" t="str">
        <f t="shared" si="4910"/>
        <v>December</v>
      </c>
      <c r="J39299" t="str">
        <f t="shared" si="4911"/>
        <v>2018</v>
      </c>
      <c r="K39299" t="str">
        <f t="shared" ref="K39299:K39362" si="4913">IF(OR(I39299="january",I39299="february",I39299="march"),"Q1",IF(OR(I39299="april",I39299="may",I39299="june"),"Q2",IF(OR(I39299="july",I39299="august",I39299="september"),"Q3","Q4")))</f>
        <v>Q4</v>
      </c>
      <c r="L39299" t="str">
        <f t="shared" ref="L39299:L39362" si="4914">IF(VALUE($C39299)&gt;=50,"Fast Moving","Slow Moving")</f>
        <v>Slow Moving</v>
      </c>
      <c r="M39299" t="str">
        <f>VLOOKUP($B39299,[1]Sheet1!$A$1:$B$57,MATCH('[1]FMCG Retail Data'!M$1,[1]Sheet1!$A$1:$B$1,0),FALSE)</f>
        <v>Foods</v>
      </c>
      <c r="N39299" s="2">
        <f>VLOOKUP(B39299,[2]Sheet1!$A$1:$B$57,MATCH(N$1,[2]Sheet1!$A$1:$B$1,0),FALSE)</f>
        <v>0.18</v>
      </c>
      <c r="O39299" s="3">
        <f t="shared" ref="O39299:O39362" si="4915">(D39299*N39299)*C39299</f>
        <v>604.79999999999995</v>
      </c>
      <c r="P39299">
        <f t="shared" ref="P39299:P39362" si="4916">(D39299*N39299)</f>
        <v>21.599999999999998</v>
      </c>
      <c r="Q39299">
        <f t="shared" ref="Q39299:Q39362" si="4917">(D39299*E39299)</f>
        <v>403200</v>
      </c>
    </row>
    <row r="39300" spans="1:17" x14ac:dyDescent="0.3">
      <c r="A39300">
        <v>71464739</v>
      </c>
      <c r="B39300" t="s">
        <v>65</v>
      </c>
      <c r="C39300">
        <v>28</v>
      </c>
      <c r="D39300">
        <v>400</v>
      </c>
      <c r="E39300">
        <f t="shared" si="4912"/>
        <v>11200</v>
      </c>
      <c r="F39300" t="s">
        <v>79</v>
      </c>
      <c r="G39300" s="1">
        <v>42812</v>
      </c>
      <c r="H39300" t="s">
        <v>25</v>
      </c>
      <c r="I39300" t="str">
        <f t="shared" ref="I39300:I39363" si="4918">TEXT($G39300,"mmmm")</f>
        <v>March</v>
      </c>
      <c r="J39300" t="str">
        <f t="shared" ref="J39300:J39363" si="4919">TEXT($G39300,"yyyy")</f>
        <v>2017</v>
      </c>
      <c r="K39300" t="str">
        <f t="shared" si="4913"/>
        <v>Q1</v>
      </c>
      <c r="L39300" t="str">
        <f t="shared" si="4914"/>
        <v>Slow Moving</v>
      </c>
      <c r="M39300" t="str">
        <f>VLOOKUP($B39300,[1]Sheet1!$A$1:$B$57,MATCH('[1]FMCG Retail Data'!M$1,[1]Sheet1!$A$1:$B$1,0),FALSE)</f>
        <v>Foods</v>
      </c>
      <c r="N39300" s="2">
        <f>VLOOKUP(B39300,[2]Sheet1!$A$1:$B$57,MATCH(N$1,[2]Sheet1!$A$1:$B$1,0),FALSE)</f>
        <v>0.23</v>
      </c>
      <c r="O39300" s="3">
        <f t="shared" si="4915"/>
        <v>2576</v>
      </c>
      <c r="P39300">
        <f t="shared" si="4916"/>
        <v>92</v>
      </c>
      <c r="Q39300">
        <f t="shared" si="4917"/>
        <v>4480000</v>
      </c>
    </row>
    <row r="39301" spans="1:17" x14ac:dyDescent="0.3">
      <c r="A39301">
        <v>36472819</v>
      </c>
      <c r="B39301" t="s">
        <v>66</v>
      </c>
      <c r="C39301">
        <v>84</v>
      </c>
      <c r="D39301">
        <v>350</v>
      </c>
      <c r="E39301">
        <f t="shared" si="4912"/>
        <v>29400</v>
      </c>
      <c r="F39301" t="s">
        <v>79</v>
      </c>
      <c r="G39301" s="1">
        <v>43400</v>
      </c>
      <c r="H39301" t="s">
        <v>21</v>
      </c>
      <c r="I39301" t="str">
        <f t="shared" si="4918"/>
        <v>October</v>
      </c>
      <c r="J39301" t="str">
        <f t="shared" si="4919"/>
        <v>2018</v>
      </c>
      <c r="K39301" t="str">
        <f t="shared" si="4913"/>
        <v>Q4</v>
      </c>
      <c r="L39301" t="str">
        <f t="shared" si="4914"/>
        <v>Fast Moving</v>
      </c>
      <c r="M39301" t="str">
        <f>VLOOKUP($B39301,[1]Sheet1!$A$1:$B$57,MATCH('[1]FMCG Retail Data'!M$1,[1]Sheet1!$A$1:$B$1,0),FALSE)</f>
        <v>Foods</v>
      </c>
      <c r="N39301" s="2">
        <f>VLOOKUP(B39301,[2]Sheet1!$A$1:$B$57,MATCH(N$1,[2]Sheet1!$A$1:$B$1,0),FALSE)</f>
        <v>0.15</v>
      </c>
      <c r="O39301" s="3">
        <f t="shared" si="4915"/>
        <v>4410</v>
      </c>
      <c r="P39301">
        <f t="shared" si="4916"/>
        <v>52.5</v>
      </c>
      <c r="Q39301">
        <f t="shared" si="4917"/>
        <v>10290000</v>
      </c>
    </row>
    <row r="39302" spans="1:17" x14ac:dyDescent="0.3">
      <c r="A39302">
        <v>67823659</v>
      </c>
      <c r="B39302" t="s">
        <v>67</v>
      </c>
      <c r="C39302">
        <v>77</v>
      </c>
      <c r="D39302">
        <v>105</v>
      </c>
      <c r="E39302">
        <f t="shared" si="4912"/>
        <v>8085</v>
      </c>
      <c r="F39302" t="s">
        <v>79</v>
      </c>
      <c r="G39302" s="1">
        <v>43424</v>
      </c>
      <c r="H39302" t="s">
        <v>21</v>
      </c>
      <c r="I39302" t="str">
        <f t="shared" si="4918"/>
        <v>November</v>
      </c>
      <c r="J39302" t="str">
        <f t="shared" si="4919"/>
        <v>2018</v>
      </c>
      <c r="K39302" t="str">
        <f t="shared" si="4913"/>
        <v>Q4</v>
      </c>
      <c r="L39302" t="str">
        <f t="shared" si="4914"/>
        <v>Fast Moving</v>
      </c>
      <c r="M39302" t="str">
        <f>VLOOKUP($B39302,[1]Sheet1!$A$1:$B$57,MATCH('[1]FMCG Retail Data'!M$1,[1]Sheet1!$A$1:$B$1,0),FALSE)</f>
        <v>Foods</v>
      </c>
      <c r="N39302" s="2">
        <f>VLOOKUP(B39302,[2]Sheet1!$A$1:$B$57,MATCH(N$1,[2]Sheet1!$A$1:$B$1,0),FALSE)</f>
        <v>0.18</v>
      </c>
      <c r="O39302" s="3">
        <f t="shared" si="4915"/>
        <v>1455.3</v>
      </c>
      <c r="P39302">
        <f t="shared" si="4916"/>
        <v>18.899999999999999</v>
      </c>
      <c r="Q39302">
        <f t="shared" si="4917"/>
        <v>848925</v>
      </c>
    </row>
    <row r="39303" spans="1:17" x14ac:dyDescent="0.3">
      <c r="A39303">
        <v>43753358</v>
      </c>
      <c r="B39303" t="s">
        <v>68</v>
      </c>
      <c r="C39303">
        <v>610</v>
      </c>
      <c r="D39303">
        <v>40</v>
      </c>
      <c r="E39303">
        <f t="shared" si="4912"/>
        <v>24400</v>
      </c>
      <c r="F39303" t="s">
        <v>79</v>
      </c>
      <c r="G39303" s="1">
        <v>43370</v>
      </c>
      <c r="H39303" t="s">
        <v>30</v>
      </c>
      <c r="I39303" t="str">
        <f t="shared" si="4918"/>
        <v>September</v>
      </c>
      <c r="J39303" t="str">
        <f t="shared" si="4919"/>
        <v>2018</v>
      </c>
      <c r="K39303" t="str">
        <f t="shared" si="4913"/>
        <v>Q3</v>
      </c>
      <c r="L39303" t="str">
        <f t="shared" si="4914"/>
        <v>Fast Moving</v>
      </c>
      <c r="M39303" t="str">
        <f>VLOOKUP($B39303,[1]Sheet1!$A$1:$B$57,MATCH('[1]FMCG Retail Data'!M$1,[1]Sheet1!$A$1:$B$1,0),FALSE)</f>
        <v>Foods</v>
      </c>
      <c r="N39303" s="2">
        <f>VLOOKUP(B39303,[2]Sheet1!$A$1:$B$57,MATCH(N$1,[2]Sheet1!$A$1:$B$1,0),FALSE)</f>
        <v>0.27</v>
      </c>
      <c r="O39303" s="3">
        <f t="shared" si="4915"/>
        <v>6588</v>
      </c>
      <c r="P39303">
        <f t="shared" si="4916"/>
        <v>10.8</v>
      </c>
      <c r="Q39303">
        <f t="shared" si="4917"/>
        <v>976000</v>
      </c>
    </row>
    <row r="39304" spans="1:17" x14ac:dyDescent="0.3">
      <c r="A39304">
        <v>28982759</v>
      </c>
      <c r="B39304" t="s">
        <v>69</v>
      </c>
      <c r="C39304">
        <v>36</v>
      </c>
      <c r="D39304">
        <v>125</v>
      </c>
      <c r="E39304">
        <f t="shared" si="4912"/>
        <v>4500</v>
      </c>
      <c r="F39304" t="s">
        <v>79</v>
      </c>
      <c r="G39304" s="1">
        <v>43242</v>
      </c>
      <c r="H39304" t="s">
        <v>30</v>
      </c>
      <c r="I39304" t="str">
        <f t="shared" si="4918"/>
        <v>May</v>
      </c>
      <c r="J39304" t="str">
        <f t="shared" si="4919"/>
        <v>2018</v>
      </c>
      <c r="K39304" t="str">
        <f t="shared" si="4913"/>
        <v>Q2</v>
      </c>
      <c r="L39304" t="str">
        <f t="shared" si="4914"/>
        <v>Slow Moving</v>
      </c>
      <c r="M39304" t="str">
        <f>VLOOKUP($B39304,[1]Sheet1!$A$1:$B$57,MATCH('[1]FMCG Retail Data'!M$1,[1]Sheet1!$A$1:$B$1,0),FALSE)</f>
        <v>Foods</v>
      </c>
      <c r="N39304" s="2">
        <f>VLOOKUP(B39304,[2]Sheet1!$A$1:$B$57,MATCH(N$1,[2]Sheet1!$A$1:$B$1,0),FALSE)</f>
        <v>0.23</v>
      </c>
      <c r="O39304" s="3">
        <f t="shared" si="4915"/>
        <v>1035</v>
      </c>
      <c r="P39304">
        <f t="shared" si="4916"/>
        <v>28.75</v>
      </c>
      <c r="Q39304">
        <f t="shared" si="4917"/>
        <v>562500</v>
      </c>
    </row>
    <row r="39305" spans="1:17" x14ac:dyDescent="0.3">
      <c r="A39305">
        <v>80401702</v>
      </c>
      <c r="B39305" t="s">
        <v>70</v>
      </c>
      <c r="C39305">
        <v>55</v>
      </c>
      <c r="D39305">
        <v>125</v>
      </c>
      <c r="E39305">
        <f t="shared" si="4912"/>
        <v>6875</v>
      </c>
      <c r="F39305" t="s">
        <v>79</v>
      </c>
      <c r="G39305" s="1">
        <v>42937</v>
      </c>
      <c r="H39305" t="s">
        <v>21</v>
      </c>
      <c r="I39305" t="str">
        <f t="shared" si="4918"/>
        <v>July</v>
      </c>
      <c r="J39305" t="str">
        <f t="shared" si="4919"/>
        <v>2017</v>
      </c>
      <c r="K39305" t="str">
        <f t="shared" si="4913"/>
        <v>Q3</v>
      </c>
      <c r="L39305" t="str">
        <f t="shared" si="4914"/>
        <v>Fast Moving</v>
      </c>
      <c r="M39305" t="str">
        <f>VLOOKUP($B39305,[1]Sheet1!$A$1:$B$57,MATCH('[1]FMCG Retail Data'!M$1,[1]Sheet1!$A$1:$B$1,0),FALSE)</f>
        <v>Foods</v>
      </c>
      <c r="N39305" s="2">
        <f>VLOOKUP(B39305,[2]Sheet1!$A$1:$B$57,MATCH(N$1,[2]Sheet1!$A$1:$B$1,0),FALSE)</f>
        <v>0.18</v>
      </c>
      <c r="O39305" s="3">
        <f t="shared" si="4915"/>
        <v>1237.5</v>
      </c>
      <c r="P39305">
        <f t="shared" si="4916"/>
        <v>22.5</v>
      </c>
      <c r="Q39305">
        <f t="shared" si="4917"/>
        <v>859375</v>
      </c>
    </row>
    <row r="39306" spans="1:17" x14ac:dyDescent="0.3">
      <c r="A39306">
        <v>88303961</v>
      </c>
      <c r="B39306" t="s">
        <v>71</v>
      </c>
      <c r="C39306">
        <v>78</v>
      </c>
      <c r="D39306">
        <v>80</v>
      </c>
      <c r="E39306">
        <f t="shared" si="4912"/>
        <v>6240</v>
      </c>
      <c r="F39306" t="s">
        <v>79</v>
      </c>
      <c r="G39306" s="1">
        <v>42474</v>
      </c>
      <c r="H39306" t="s">
        <v>21</v>
      </c>
      <c r="I39306" t="str">
        <f t="shared" si="4918"/>
        <v>April</v>
      </c>
      <c r="J39306" t="str">
        <f t="shared" si="4919"/>
        <v>2016</v>
      </c>
      <c r="K39306" t="str">
        <f t="shared" si="4913"/>
        <v>Q2</v>
      </c>
      <c r="L39306" t="str">
        <f t="shared" si="4914"/>
        <v>Fast Moving</v>
      </c>
      <c r="M39306" t="str">
        <f>VLOOKUP($B39306,[1]Sheet1!$A$1:$B$57,MATCH('[1]FMCG Retail Data'!M$1,[1]Sheet1!$A$1:$B$1,0),FALSE)</f>
        <v>Foods</v>
      </c>
      <c r="N39306" s="2">
        <f>VLOOKUP(B39306,[2]Sheet1!$A$1:$B$57,MATCH(N$1,[2]Sheet1!$A$1:$B$1,0),FALSE)</f>
        <v>0.36</v>
      </c>
      <c r="O39306" s="3">
        <f t="shared" si="4915"/>
        <v>2246.3999999999996</v>
      </c>
      <c r="P39306">
        <f t="shared" si="4916"/>
        <v>28.799999999999997</v>
      </c>
      <c r="Q39306">
        <f t="shared" si="4917"/>
        <v>499200</v>
      </c>
    </row>
    <row r="39307" spans="1:17" x14ac:dyDescent="0.3">
      <c r="A39307">
        <v>47903154</v>
      </c>
      <c r="B39307" t="s">
        <v>72</v>
      </c>
      <c r="C39307">
        <v>58</v>
      </c>
      <c r="D39307">
        <v>300</v>
      </c>
      <c r="E39307">
        <f t="shared" si="4912"/>
        <v>17400</v>
      </c>
      <c r="F39307" t="s">
        <v>79</v>
      </c>
      <c r="G39307" s="1">
        <v>43319</v>
      </c>
      <c r="H39307" t="s">
        <v>21</v>
      </c>
      <c r="I39307" t="str">
        <f t="shared" si="4918"/>
        <v>August</v>
      </c>
      <c r="J39307" t="str">
        <f t="shared" si="4919"/>
        <v>2018</v>
      </c>
      <c r="K39307" t="str">
        <f t="shared" si="4913"/>
        <v>Q3</v>
      </c>
      <c r="L39307" t="str">
        <f t="shared" si="4914"/>
        <v>Fast Moving</v>
      </c>
      <c r="M39307" t="str">
        <f>VLOOKUP($B39307,[1]Sheet1!$A$1:$B$57,MATCH('[1]FMCG Retail Data'!M$1,[1]Sheet1!$A$1:$B$1,0),FALSE)</f>
        <v>Foods</v>
      </c>
      <c r="N39307" s="2">
        <f>VLOOKUP(B39307,[2]Sheet1!$A$1:$B$57,MATCH(N$1,[2]Sheet1!$A$1:$B$1,0),FALSE)</f>
        <v>0.28000000000000003</v>
      </c>
      <c r="O39307" s="3">
        <f t="shared" si="4915"/>
        <v>4872.0000000000009</v>
      </c>
      <c r="P39307">
        <f t="shared" si="4916"/>
        <v>84.000000000000014</v>
      </c>
      <c r="Q39307">
        <f t="shared" si="4917"/>
        <v>5220000</v>
      </c>
    </row>
    <row r="39308" spans="1:17" x14ac:dyDescent="0.3">
      <c r="A39308">
        <v>70904002</v>
      </c>
      <c r="B39308" t="s">
        <v>73</v>
      </c>
      <c r="C39308">
        <v>83</v>
      </c>
      <c r="D39308">
        <v>150</v>
      </c>
      <c r="E39308">
        <f t="shared" si="4912"/>
        <v>12450</v>
      </c>
      <c r="F39308" t="s">
        <v>79</v>
      </c>
      <c r="G39308" s="1">
        <v>42546</v>
      </c>
      <c r="H39308" t="s">
        <v>25</v>
      </c>
      <c r="I39308" t="str">
        <f t="shared" si="4918"/>
        <v>June</v>
      </c>
      <c r="J39308" t="str">
        <f t="shared" si="4919"/>
        <v>2016</v>
      </c>
      <c r="K39308" t="str">
        <f t="shared" si="4913"/>
        <v>Q2</v>
      </c>
      <c r="L39308" t="str">
        <f t="shared" si="4914"/>
        <v>Fast Moving</v>
      </c>
      <c r="M39308" t="str">
        <f>VLOOKUP($B39308,[1]Sheet1!$A$1:$B$57,MATCH('[1]FMCG Retail Data'!M$1,[1]Sheet1!$A$1:$B$1,0),FALSE)</f>
        <v>Foods</v>
      </c>
      <c r="N39308" s="2">
        <f>VLOOKUP(B39308,[2]Sheet1!$A$1:$B$57,MATCH(N$1,[2]Sheet1!$A$1:$B$1,0),FALSE)</f>
        <v>0.32</v>
      </c>
      <c r="O39308" s="3">
        <f t="shared" si="4915"/>
        <v>3984</v>
      </c>
      <c r="P39308">
        <f t="shared" si="4916"/>
        <v>48</v>
      </c>
      <c r="Q39308">
        <f t="shared" si="4917"/>
        <v>1867500</v>
      </c>
    </row>
    <row r="39309" spans="1:17" x14ac:dyDescent="0.3">
      <c r="A39309">
        <v>81232101</v>
      </c>
      <c r="B39309" t="s">
        <v>74</v>
      </c>
      <c r="C39309">
        <v>48</v>
      </c>
      <c r="D39309">
        <v>600</v>
      </c>
      <c r="E39309">
        <f t="shared" si="4912"/>
        <v>28800</v>
      </c>
      <c r="F39309" t="s">
        <v>79</v>
      </c>
      <c r="G39309" s="1">
        <v>42800</v>
      </c>
      <c r="H39309" t="s">
        <v>19</v>
      </c>
      <c r="I39309" t="str">
        <f t="shared" si="4918"/>
        <v>March</v>
      </c>
      <c r="J39309" t="str">
        <f t="shared" si="4919"/>
        <v>2017</v>
      </c>
      <c r="K39309" t="str">
        <f t="shared" si="4913"/>
        <v>Q1</v>
      </c>
      <c r="L39309" t="str">
        <f t="shared" si="4914"/>
        <v>Slow Moving</v>
      </c>
      <c r="M39309" t="str">
        <f>VLOOKUP($B39309,[1]Sheet1!$A$1:$B$57,MATCH('[1]FMCG Retail Data'!M$1,[1]Sheet1!$A$1:$B$1,0),FALSE)</f>
        <v>HouseHold</v>
      </c>
      <c r="N39309" s="2">
        <f>VLOOKUP(B39309,[2]Sheet1!$A$1:$B$57,MATCH(N$1,[2]Sheet1!$A$1:$B$1,0),FALSE)</f>
        <v>0.35</v>
      </c>
      <c r="O39309" s="3">
        <f t="shared" si="4915"/>
        <v>10080</v>
      </c>
      <c r="P39309">
        <f t="shared" si="4916"/>
        <v>210</v>
      </c>
      <c r="Q39309">
        <f t="shared" si="4917"/>
        <v>17280000</v>
      </c>
    </row>
    <row r="39310" spans="1:17" x14ac:dyDescent="0.3">
      <c r="A39310">
        <v>85461726</v>
      </c>
      <c r="B39310" t="s">
        <v>75</v>
      </c>
      <c r="C39310">
        <v>66</v>
      </c>
      <c r="D39310">
        <v>380</v>
      </c>
      <c r="E39310">
        <f t="shared" si="4912"/>
        <v>25080</v>
      </c>
      <c r="F39310" t="s">
        <v>79</v>
      </c>
      <c r="G39310" s="1">
        <v>42789</v>
      </c>
      <c r="H39310" t="s">
        <v>25</v>
      </c>
      <c r="I39310" t="str">
        <f t="shared" si="4918"/>
        <v>February</v>
      </c>
      <c r="J39310" t="str">
        <f t="shared" si="4919"/>
        <v>2017</v>
      </c>
      <c r="K39310" t="str">
        <f t="shared" si="4913"/>
        <v>Q1</v>
      </c>
      <c r="L39310" t="str">
        <f t="shared" si="4914"/>
        <v>Fast Moving</v>
      </c>
      <c r="M39310" t="str">
        <f>VLOOKUP($B39310,[1]Sheet1!$A$1:$B$57,MATCH('[1]FMCG Retail Data'!M$1,[1]Sheet1!$A$1:$B$1,0),FALSE)</f>
        <v>HouseHold</v>
      </c>
      <c r="N39310" s="2">
        <f>VLOOKUP(B39310,[2]Sheet1!$A$1:$B$57,MATCH(N$1,[2]Sheet1!$A$1:$B$1,0),FALSE)</f>
        <v>0.27</v>
      </c>
      <c r="O39310" s="3">
        <f t="shared" si="4915"/>
        <v>6771.6</v>
      </c>
      <c r="P39310">
        <f t="shared" si="4916"/>
        <v>102.60000000000001</v>
      </c>
      <c r="Q39310">
        <f t="shared" si="4917"/>
        <v>9530400</v>
      </c>
    </row>
    <row r="39311" spans="1:17" x14ac:dyDescent="0.3">
      <c r="A39311">
        <v>11641950</v>
      </c>
      <c r="B39311" t="s">
        <v>76</v>
      </c>
      <c r="C39311">
        <v>76</v>
      </c>
      <c r="D39311">
        <v>20</v>
      </c>
      <c r="E39311">
        <f t="shared" si="4912"/>
        <v>1520</v>
      </c>
      <c r="F39311" t="s">
        <v>79</v>
      </c>
      <c r="G39311" s="1">
        <v>43371</v>
      </c>
      <c r="H39311" t="s">
        <v>25</v>
      </c>
      <c r="I39311" t="str">
        <f t="shared" si="4918"/>
        <v>September</v>
      </c>
      <c r="J39311" t="str">
        <f t="shared" si="4919"/>
        <v>2018</v>
      </c>
      <c r="K39311" t="str">
        <f t="shared" si="4913"/>
        <v>Q3</v>
      </c>
      <c r="L39311" t="str">
        <f t="shared" si="4914"/>
        <v>Fast Moving</v>
      </c>
      <c r="M39311" t="str">
        <f>VLOOKUP($B39311,[1]Sheet1!$A$1:$B$57,MATCH('[1]FMCG Retail Data'!M$1,[1]Sheet1!$A$1:$B$1,0),FALSE)</f>
        <v>HouseHold</v>
      </c>
      <c r="N39311" s="2">
        <f>VLOOKUP(B39311,[2]Sheet1!$A$1:$B$57,MATCH(N$1,[2]Sheet1!$A$1:$B$1,0),FALSE)</f>
        <v>0.28999999999999998</v>
      </c>
      <c r="O39311" s="3">
        <f t="shared" si="4915"/>
        <v>440.8</v>
      </c>
      <c r="P39311">
        <f t="shared" si="4916"/>
        <v>5.8</v>
      </c>
      <c r="Q39311">
        <f t="shared" si="4917"/>
        <v>30400</v>
      </c>
    </row>
    <row r="39312" spans="1:17" x14ac:dyDescent="0.3">
      <c r="A39312">
        <v>23702449</v>
      </c>
      <c r="B39312" t="s">
        <v>77</v>
      </c>
      <c r="C39312">
        <v>79</v>
      </c>
      <c r="D39312">
        <v>135</v>
      </c>
      <c r="E39312">
        <f t="shared" si="4912"/>
        <v>10665</v>
      </c>
      <c r="F39312" t="s">
        <v>79</v>
      </c>
      <c r="G39312" s="1">
        <v>42405</v>
      </c>
      <c r="H39312" t="s">
        <v>30</v>
      </c>
      <c r="I39312" t="str">
        <f t="shared" si="4918"/>
        <v>February</v>
      </c>
      <c r="J39312" t="str">
        <f t="shared" si="4919"/>
        <v>2016</v>
      </c>
      <c r="K39312" t="str">
        <f t="shared" si="4913"/>
        <v>Q1</v>
      </c>
      <c r="L39312" t="str">
        <f t="shared" si="4914"/>
        <v>Fast Moving</v>
      </c>
      <c r="M39312" t="str">
        <f>VLOOKUP($B39312,[1]Sheet1!$A$1:$B$57,MATCH('[1]FMCG Retail Data'!M$1,[1]Sheet1!$A$1:$B$1,0),FALSE)</f>
        <v>HouseHold</v>
      </c>
      <c r="N39312" s="2">
        <f>VLOOKUP(B39312,[2]Sheet1!$A$1:$B$57,MATCH(N$1,[2]Sheet1!$A$1:$B$1,0),FALSE)</f>
        <v>0.17</v>
      </c>
      <c r="O39312" s="3">
        <f t="shared" si="4915"/>
        <v>1813.0500000000002</v>
      </c>
      <c r="P39312">
        <f t="shared" si="4916"/>
        <v>22.950000000000003</v>
      </c>
      <c r="Q39312">
        <f t="shared" si="4917"/>
        <v>1439775</v>
      </c>
    </row>
    <row r="39313" spans="1:17" x14ac:dyDescent="0.3">
      <c r="A39313">
        <v>82113323</v>
      </c>
      <c r="B39313" t="s">
        <v>78</v>
      </c>
      <c r="C39313">
        <v>34</v>
      </c>
      <c r="D39313">
        <v>180</v>
      </c>
      <c r="E39313">
        <f t="shared" si="4912"/>
        <v>6120</v>
      </c>
      <c r="F39313" t="s">
        <v>79</v>
      </c>
      <c r="G39313" s="1">
        <v>43053</v>
      </c>
      <c r="H39313" t="s">
        <v>23</v>
      </c>
      <c r="I39313" t="str">
        <f t="shared" si="4918"/>
        <v>November</v>
      </c>
      <c r="J39313" t="str">
        <f t="shared" si="4919"/>
        <v>2017</v>
      </c>
      <c r="K39313" t="str">
        <f t="shared" si="4913"/>
        <v>Q4</v>
      </c>
      <c r="L39313" t="str">
        <f t="shared" si="4914"/>
        <v>Slow Moving</v>
      </c>
      <c r="M39313" t="str">
        <f>VLOOKUP($B39313,[1]Sheet1!$A$1:$B$57,MATCH('[1]FMCG Retail Data'!M$1,[1]Sheet1!$A$1:$B$1,0),FALSE)</f>
        <v>HouseHold</v>
      </c>
      <c r="N39313" s="2">
        <f>VLOOKUP(B39313,[2]Sheet1!$A$1:$B$57,MATCH(N$1,[2]Sheet1!$A$1:$B$1,0),FALSE)</f>
        <v>0.23</v>
      </c>
      <c r="O39313" s="3">
        <f t="shared" si="4915"/>
        <v>1407.6</v>
      </c>
      <c r="P39313">
        <f t="shared" si="4916"/>
        <v>41.4</v>
      </c>
      <c r="Q39313">
        <f t="shared" si="4917"/>
        <v>1101600</v>
      </c>
    </row>
    <row r="39314" spans="1:17" x14ac:dyDescent="0.3">
      <c r="A39314">
        <v>72033458</v>
      </c>
      <c r="B39314" t="s">
        <v>17</v>
      </c>
      <c r="C39314">
        <v>210</v>
      </c>
      <c r="D39314">
        <v>30</v>
      </c>
      <c r="E39314">
        <f t="shared" si="4912"/>
        <v>6300</v>
      </c>
      <c r="F39314" t="s">
        <v>80</v>
      </c>
      <c r="G39314" s="1">
        <v>43321</v>
      </c>
      <c r="H39314" t="s">
        <v>30</v>
      </c>
      <c r="I39314" t="str">
        <f t="shared" si="4918"/>
        <v>August</v>
      </c>
      <c r="J39314" t="str">
        <f t="shared" si="4919"/>
        <v>2018</v>
      </c>
      <c r="K39314" t="str">
        <f t="shared" si="4913"/>
        <v>Q3</v>
      </c>
      <c r="L39314" t="str">
        <f t="shared" si="4914"/>
        <v>Fast Moving</v>
      </c>
      <c r="M39314" t="str">
        <f>VLOOKUP($B39314,[1]Sheet1!$A$1:$B$57,MATCH('[1]FMCG Retail Data'!M$1,[1]Sheet1!$A$1:$B$1,0),FALSE)</f>
        <v>Personal Care</v>
      </c>
      <c r="N39314" s="2">
        <f>VLOOKUP(B39314,[2]Sheet1!$A$1:$B$57,MATCH(N$1,[2]Sheet1!$A$1:$B$1,0),FALSE)</f>
        <v>0.3</v>
      </c>
      <c r="O39314" s="3">
        <f t="shared" si="4915"/>
        <v>1890</v>
      </c>
      <c r="P39314">
        <f t="shared" si="4916"/>
        <v>9</v>
      </c>
      <c r="Q39314">
        <f t="shared" si="4917"/>
        <v>189000</v>
      </c>
    </row>
    <row r="39315" spans="1:17" x14ac:dyDescent="0.3">
      <c r="A39315">
        <v>58004144</v>
      </c>
      <c r="B39315" t="s">
        <v>20</v>
      </c>
      <c r="C39315">
        <v>87</v>
      </c>
      <c r="D39315">
        <v>70</v>
      </c>
      <c r="E39315">
        <f t="shared" si="4912"/>
        <v>6090</v>
      </c>
      <c r="F39315" t="s">
        <v>80</v>
      </c>
      <c r="G39315" s="1">
        <v>42430</v>
      </c>
      <c r="H39315" t="s">
        <v>19</v>
      </c>
      <c r="I39315" t="str">
        <f t="shared" si="4918"/>
        <v>March</v>
      </c>
      <c r="J39315" t="str">
        <f t="shared" si="4919"/>
        <v>2016</v>
      </c>
      <c r="K39315" t="str">
        <f t="shared" si="4913"/>
        <v>Q1</v>
      </c>
      <c r="L39315" t="str">
        <f t="shared" si="4914"/>
        <v>Fast Moving</v>
      </c>
      <c r="M39315" t="str">
        <f>VLOOKUP($B39315,[1]Sheet1!$A$1:$B$57,MATCH('[1]FMCG Retail Data'!M$1,[1]Sheet1!$A$1:$B$1,0),FALSE)</f>
        <v>Personal Care</v>
      </c>
      <c r="N39315" s="2">
        <f>VLOOKUP(B39315,[2]Sheet1!$A$1:$B$57,MATCH(N$1,[2]Sheet1!$A$1:$B$1,0),FALSE)</f>
        <v>0.12</v>
      </c>
      <c r="O39315" s="3">
        <f t="shared" si="4915"/>
        <v>730.80000000000007</v>
      </c>
      <c r="P39315">
        <f t="shared" si="4916"/>
        <v>8.4</v>
      </c>
      <c r="Q39315">
        <f t="shared" si="4917"/>
        <v>426300</v>
      </c>
    </row>
    <row r="39316" spans="1:17" x14ac:dyDescent="0.3">
      <c r="A39316">
        <v>86944779</v>
      </c>
      <c r="B39316" t="s">
        <v>22</v>
      </c>
      <c r="C39316">
        <v>93</v>
      </c>
      <c r="D39316">
        <v>230</v>
      </c>
      <c r="E39316">
        <f t="shared" si="4912"/>
        <v>21390</v>
      </c>
      <c r="F39316" t="s">
        <v>80</v>
      </c>
      <c r="G39316" s="1">
        <v>43089</v>
      </c>
      <c r="H39316" t="s">
        <v>25</v>
      </c>
      <c r="I39316" t="str">
        <f t="shared" si="4918"/>
        <v>December</v>
      </c>
      <c r="J39316" t="str">
        <f t="shared" si="4919"/>
        <v>2017</v>
      </c>
      <c r="K39316" t="str">
        <f t="shared" si="4913"/>
        <v>Q4</v>
      </c>
      <c r="L39316" t="str">
        <f t="shared" si="4914"/>
        <v>Fast Moving</v>
      </c>
      <c r="M39316" t="str">
        <f>VLOOKUP($B39316,[1]Sheet1!$A$1:$B$57,MATCH('[1]FMCG Retail Data'!M$1,[1]Sheet1!$A$1:$B$1,0),FALSE)</f>
        <v>Personal Care</v>
      </c>
      <c r="N39316" s="2">
        <f>VLOOKUP(B39316,[2]Sheet1!$A$1:$B$57,MATCH(N$1,[2]Sheet1!$A$1:$B$1,0),FALSE)</f>
        <v>0.18</v>
      </c>
      <c r="O39316" s="3">
        <f t="shared" si="4915"/>
        <v>3850.2</v>
      </c>
      <c r="P39316">
        <f t="shared" si="4916"/>
        <v>41.4</v>
      </c>
      <c r="Q39316">
        <f t="shared" si="4917"/>
        <v>4919700</v>
      </c>
    </row>
    <row r="39317" spans="1:17" x14ac:dyDescent="0.3">
      <c r="A39317">
        <v>26041325</v>
      </c>
      <c r="B39317" t="s">
        <v>24</v>
      </c>
      <c r="C39317">
        <v>410</v>
      </c>
      <c r="D39317">
        <v>299</v>
      </c>
      <c r="E39317">
        <f t="shared" si="4912"/>
        <v>122590</v>
      </c>
      <c r="F39317" t="s">
        <v>80</v>
      </c>
      <c r="G39317" s="1">
        <v>42609</v>
      </c>
      <c r="H39317" t="s">
        <v>30</v>
      </c>
      <c r="I39317" t="str">
        <f t="shared" si="4918"/>
        <v>August</v>
      </c>
      <c r="J39317" t="str">
        <f t="shared" si="4919"/>
        <v>2016</v>
      </c>
      <c r="K39317" t="str">
        <f t="shared" si="4913"/>
        <v>Q3</v>
      </c>
      <c r="L39317" t="str">
        <f t="shared" si="4914"/>
        <v>Fast Moving</v>
      </c>
      <c r="M39317" t="str">
        <f>VLOOKUP($B39317,[1]Sheet1!$A$1:$B$57,MATCH('[1]FMCG Retail Data'!M$1,[1]Sheet1!$A$1:$B$1,0),FALSE)</f>
        <v>Personal Care</v>
      </c>
      <c r="N39317" s="2">
        <f>VLOOKUP(B39317,[2]Sheet1!$A$1:$B$57,MATCH(N$1,[2]Sheet1!$A$1:$B$1,0),FALSE)</f>
        <v>0.18</v>
      </c>
      <c r="O39317" s="3">
        <f t="shared" si="4915"/>
        <v>22066.2</v>
      </c>
      <c r="P39317">
        <f t="shared" si="4916"/>
        <v>53.82</v>
      </c>
      <c r="Q39317">
        <f t="shared" si="4917"/>
        <v>36654410</v>
      </c>
    </row>
    <row r="39318" spans="1:17" x14ac:dyDescent="0.3">
      <c r="A39318">
        <v>70743884</v>
      </c>
      <c r="B39318" t="s">
        <v>26</v>
      </c>
      <c r="C39318">
        <v>39</v>
      </c>
      <c r="D39318">
        <v>599</v>
      </c>
      <c r="E39318">
        <f t="shared" si="4912"/>
        <v>23361</v>
      </c>
      <c r="F39318" t="s">
        <v>80</v>
      </c>
      <c r="G39318" s="1">
        <v>43015</v>
      </c>
      <c r="H39318" t="s">
        <v>23</v>
      </c>
      <c r="I39318" t="str">
        <f t="shared" si="4918"/>
        <v>October</v>
      </c>
      <c r="J39318" t="str">
        <f t="shared" si="4919"/>
        <v>2017</v>
      </c>
      <c r="K39318" t="str">
        <f t="shared" si="4913"/>
        <v>Q4</v>
      </c>
      <c r="L39318" t="str">
        <f t="shared" si="4914"/>
        <v>Slow Moving</v>
      </c>
      <c r="M39318" t="str">
        <f>VLOOKUP($B39318,[1]Sheet1!$A$1:$B$57,MATCH('[1]FMCG Retail Data'!M$1,[1]Sheet1!$A$1:$B$1,0),FALSE)</f>
        <v>Personal Care</v>
      </c>
      <c r="N39318" s="2">
        <f>VLOOKUP(B39318,[2]Sheet1!$A$1:$B$57,MATCH(N$1,[2]Sheet1!$A$1:$B$1,0),FALSE)</f>
        <v>0.32</v>
      </c>
      <c r="O39318" s="3">
        <f t="shared" si="4915"/>
        <v>7475.52</v>
      </c>
      <c r="P39318">
        <f t="shared" si="4916"/>
        <v>191.68</v>
      </c>
      <c r="Q39318">
        <f t="shared" si="4917"/>
        <v>13993239</v>
      </c>
    </row>
    <row r="39319" spans="1:17" x14ac:dyDescent="0.3">
      <c r="A39319">
        <v>81241987</v>
      </c>
      <c r="B39319" t="s">
        <v>27</v>
      </c>
      <c r="C39319">
        <v>44</v>
      </c>
      <c r="D39319">
        <v>280</v>
      </c>
      <c r="E39319">
        <f t="shared" si="4912"/>
        <v>12320</v>
      </c>
      <c r="F39319" t="s">
        <v>80</v>
      </c>
      <c r="G39319" s="1">
        <v>42557</v>
      </c>
      <c r="H39319" t="s">
        <v>23</v>
      </c>
      <c r="I39319" t="str">
        <f t="shared" si="4918"/>
        <v>July</v>
      </c>
      <c r="J39319" t="str">
        <f t="shared" si="4919"/>
        <v>2016</v>
      </c>
      <c r="K39319" t="str">
        <f t="shared" si="4913"/>
        <v>Q3</v>
      </c>
      <c r="L39319" t="str">
        <f t="shared" si="4914"/>
        <v>Slow Moving</v>
      </c>
      <c r="M39319" t="str">
        <f>VLOOKUP($B39319,[1]Sheet1!$A$1:$B$57,MATCH('[1]FMCG Retail Data'!M$1,[1]Sheet1!$A$1:$B$1,0),FALSE)</f>
        <v>Personal Care</v>
      </c>
      <c r="N39319" s="2">
        <f>VLOOKUP(B39319,[2]Sheet1!$A$1:$B$57,MATCH(N$1,[2]Sheet1!$A$1:$B$1,0),FALSE)</f>
        <v>0.11</v>
      </c>
      <c r="O39319" s="3">
        <f t="shared" si="4915"/>
        <v>1355.2</v>
      </c>
      <c r="P39319">
        <f t="shared" si="4916"/>
        <v>30.8</v>
      </c>
      <c r="Q39319">
        <f t="shared" si="4917"/>
        <v>3449600</v>
      </c>
    </row>
    <row r="39320" spans="1:17" x14ac:dyDescent="0.3">
      <c r="A39320">
        <v>34013271</v>
      </c>
      <c r="B39320" t="s">
        <v>28</v>
      </c>
      <c r="C39320">
        <v>93</v>
      </c>
      <c r="D39320">
        <v>630</v>
      </c>
      <c r="E39320">
        <f t="shared" si="4912"/>
        <v>58590</v>
      </c>
      <c r="F39320" t="s">
        <v>80</v>
      </c>
      <c r="G39320" s="1">
        <v>42383</v>
      </c>
      <c r="H39320" t="s">
        <v>25</v>
      </c>
      <c r="I39320" t="str">
        <f t="shared" si="4918"/>
        <v>January</v>
      </c>
      <c r="J39320" t="str">
        <f t="shared" si="4919"/>
        <v>2016</v>
      </c>
      <c r="K39320" t="str">
        <f t="shared" si="4913"/>
        <v>Q1</v>
      </c>
      <c r="L39320" t="str">
        <f t="shared" si="4914"/>
        <v>Fast Moving</v>
      </c>
      <c r="M39320" t="str">
        <f>VLOOKUP($B39320,[1]Sheet1!$A$1:$B$57,MATCH('[1]FMCG Retail Data'!M$1,[1]Sheet1!$A$1:$B$1,0),FALSE)</f>
        <v>Personal Care</v>
      </c>
      <c r="N39320" s="2">
        <f>VLOOKUP(B39320,[2]Sheet1!$A$1:$B$57,MATCH(N$1,[2]Sheet1!$A$1:$B$1,0),FALSE)</f>
        <v>0.15</v>
      </c>
      <c r="O39320" s="3">
        <f t="shared" si="4915"/>
        <v>8788.5</v>
      </c>
      <c r="P39320">
        <f t="shared" si="4916"/>
        <v>94.5</v>
      </c>
      <c r="Q39320">
        <f t="shared" si="4917"/>
        <v>36911700</v>
      </c>
    </row>
    <row r="39321" spans="1:17" x14ac:dyDescent="0.3">
      <c r="A39321">
        <v>22423586</v>
      </c>
      <c r="B39321" t="s">
        <v>29</v>
      </c>
      <c r="C39321">
        <v>38</v>
      </c>
      <c r="D39321">
        <v>800</v>
      </c>
      <c r="E39321">
        <f t="shared" si="4912"/>
        <v>30400</v>
      </c>
      <c r="F39321" t="s">
        <v>80</v>
      </c>
      <c r="G39321" s="1">
        <v>43149</v>
      </c>
      <c r="H39321" t="s">
        <v>23</v>
      </c>
      <c r="I39321" t="str">
        <f t="shared" si="4918"/>
        <v>February</v>
      </c>
      <c r="J39321" t="str">
        <f t="shared" si="4919"/>
        <v>2018</v>
      </c>
      <c r="K39321" t="str">
        <f t="shared" si="4913"/>
        <v>Q1</v>
      </c>
      <c r="L39321" t="str">
        <f t="shared" si="4914"/>
        <v>Slow Moving</v>
      </c>
      <c r="M39321" t="str">
        <f>VLOOKUP($B39321,[1]Sheet1!$A$1:$B$57,MATCH('[1]FMCG Retail Data'!M$1,[1]Sheet1!$A$1:$B$1,0),FALSE)</f>
        <v>Personal Care</v>
      </c>
      <c r="N39321" s="2">
        <f>VLOOKUP(B39321,[2]Sheet1!$A$1:$B$57,MATCH(N$1,[2]Sheet1!$A$1:$B$1,0),FALSE)</f>
        <v>0.35</v>
      </c>
      <c r="O39321" s="3">
        <f t="shared" si="4915"/>
        <v>10640</v>
      </c>
      <c r="P39321">
        <f t="shared" si="4916"/>
        <v>280</v>
      </c>
      <c r="Q39321">
        <f t="shared" si="4917"/>
        <v>24320000</v>
      </c>
    </row>
    <row r="39322" spans="1:17" x14ac:dyDescent="0.3">
      <c r="A39322">
        <v>48991701</v>
      </c>
      <c r="B39322" t="s">
        <v>31</v>
      </c>
      <c r="C39322">
        <v>42</v>
      </c>
      <c r="D39322">
        <v>400</v>
      </c>
      <c r="E39322">
        <f t="shared" si="4912"/>
        <v>16800</v>
      </c>
      <c r="F39322" t="s">
        <v>80</v>
      </c>
      <c r="G39322" s="1">
        <v>42474</v>
      </c>
      <c r="H39322" t="s">
        <v>23</v>
      </c>
      <c r="I39322" t="str">
        <f t="shared" si="4918"/>
        <v>April</v>
      </c>
      <c r="J39322" t="str">
        <f t="shared" si="4919"/>
        <v>2016</v>
      </c>
      <c r="K39322" t="str">
        <f t="shared" si="4913"/>
        <v>Q2</v>
      </c>
      <c r="L39322" t="str">
        <f t="shared" si="4914"/>
        <v>Slow Moving</v>
      </c>
      <c r="M39322" t="str">
        <f>VLOOKUP($B39322,[1]Sheet1!$A$1:$B$57,MATCH('[1]FMCG Retail Data'!M$1,[1]Sheet1!$A$1:$B$1,0),FALSE)</f>
        <v>Personal Care</v>
      </c>
      <c r="N39322" s="2">
        <f>VLOOKUP(B39322,[2]Sheet1!$A$1:$B$57,MATCH(N$1,[2]Sheet1!$A$1:$B$1,0),FALSE)</f>
        <v>0.4</v>
      </c>
      <c r="O39322" s="3">
        <f t="shared" si="4915"/>
        <v>6720</v>
      </c>
      <c r="P39322">
        <f t="shared" si="4916"/>
        <v>160</v>
      </c>
      <c r="Q39322">
        <f t="shared" si="4917"/>
        <v>6720000</v>
      </c>
    </row>
    <row r="39323" spans="1:17" x14ac:dyDescent="0.3">
      <c r="A39323">
        <v>57433772</v>
      </c>
      <c r="B39323" s="4" t="s">
        <v>32</v>
      </c>
      <c r="C39323">
        <v>103</v>
      </c>
      <c r="D39323">
        <v>345</v>
      </c>
      <c r="E39323">
        <f t="shared" si="4912"/>
        <v>35535</v>
      </c>
      <c r="F39323" t="s">
        <v>80</v>
      </c>
      <c r="G39323" s="1">
        <v>43152</v>
      </c>
      <c r="H39323" t="s">
        <v>23</v>
      </c>
      <c r="I39323" t="str">
        <f t="shared" si="4918"/>
        <v>February</v>
      </c>
      <c r="J39323" t="str">
        <f t="shared" si="4919"/>
        <v>2018</v>
      </c>
      <c r="K39323" t="str">
        <f t="shared" si="4913"/>
        <v>Q1</v>
      </c>
      <c r="L39323" t="str">
        <f t="shared" si="4914"/>
        <v>Fast Moving</v>
      </c>
      <c r="M39323" t="str">
        <f>VLOOKUP($B39323,[1]Sheet1!$A$1:$B$57,MATCH('[1]FMCG Retail Data'!M$1,[1]Sheet1!$A$1:$B$1,0),FALSE)</f>
        <v>Personal Care</v>
      </c>
      <c r="N39323" s="2">
        <f>VLOOKUP(B39323,[2]Sheet1!$A$1:$B$57,MATCH(N$1,[2]Sheet1!$A$1:$B$1,0),FALSE)</f>
        <v>0.2</v>
      </c>
      <c r="O39323" s="3">
        <f t="shared" si="4915"/>
        <v>7107</v>
      </c>
      <c r="P39323">
        <f t="shared" si="4916"/>
        <v>69</v>
      </c>
      <c r="Q39323">
        <f t="shared" si="4917"/>
        <v>12259575</v>
      </c>
    </row>
    <row r="39324" spans="1:17" x14ac:dyDescent="0.3">
      <c r="A39324">
        <v>33034161</v>
      </c>
      <c r="B39324" t="s">
        <v>33</v>
      </c>
      <c r="C39324">
        <v>109</v>
      </c>
      <c r="D39324">
        <v>295</v>
      </c>
      <c r="E39324">
        <f t="shared" si="4912"/>
        <v>32155</v>
      </c>
      <c r="F39324" t="s">
        <v>80</v>
      </c>
      <c r="G39324" s="1">
        <v>43392</v>
      </c>
      <c r="H39324" t="s">
        <v>30</v>
      </c>
      <c r="I39324" t="str">
        <f t="shared" si="4918"/>
        <v>October</v>
      </c>
      <c r="J39324" t="str">
        <f t="shared" si="4919"/>
        <v>2018</v>
      </c>
      <c r="K39324" t="str">
        <f t="shared" si="4913"/>
        <v>Q4</v>
      </c>
      <c r="L39324" t="str">
        <f t="shared" si="4914"/>
        <v>Fast Moving</v>
      </c>
      <c r="M39324" t="str">
        <f>VLOOKUP($B39324,[1]Sheet1!$A$1:$B$57,MATCH('[1]FMCG Retail Data'!M$1,[1]Sheet1!$A$1:$B$1,0),FALSE)</f>
        <v>Personal Care</v>
      </c>
      <c r="N39324" s="2">
        <f>VLOOKUP(B39324,[2]Sheet1!$A$1:$B$57,MATCH(N$1,[2]Sheet1!$A$1:$B$1,0),FALSE)</f>
        <v>0.16</v>
      </c>
      <c r="O39324" s="3">
        <f t="shared" si="4915"/>
        <v>5144.8</v>
      </c>
      <c r="P39324">
        <f t="shared" si="4916"/>
        <v>47.2</v>
      </c>
      <c r="Q39324">
        <f t="shared" si="4917"/>
        <v>9485725</v>
      </c>
    </row>
    <row r="39325" spans="1:17" x14ac:dyDescent="0.3">
      <c r="A39325">
        <v>77144772</v>
      </c>
      <c r="B39325" t="s">
        <v>34</v>
      </c>
      <c r="C39325">
        <v>84</v>
      </c>
      <c r="D39325">
        <v>280</v>
      </c>
      <c r="E39325">
        <f t="shared" si="4912"/>
        <v>23520</v>
      </c>
      <c r="F39325" t="s">
        <v>80</v>
      </c>
      <c r="G39325" s="1">
        <v>42763</v>
      </c>
      <c r="H39325" t="s">
        <v>25</v>
      </c>
      <c r="I39325" t="str">
        <f t="shared" si="4918"/>
        <v>January</v>
      </c>
      <c r="J39325" t="str">
        <f t="shared" si="4919"/>
        <v>2017</v>
      </c>
      <c r="K39325" t="str">
        <f t="shared" si="4913"/>
        <v>Q1</v>
      </c>
      <c r="L39325" t="str">
        <f t="shared" si="4914"/>
        <v>Fast Moving</v>
      </c>
      <c r="M39325" t="str">
        <f>VLOOKUP($B39325,[1]Sheet1!$A$1:$B$57,MATCH('[1]FMCG Retail Data'!M$1,[1]Sheet1!$A$1:$B$1,0),FALSE)</f>
        <v>Personal Care</v>
      </c>
      <c r="N39325" s="2">
        <f>VLOOKUP(B39325,[2]Sheet1!$A$1:$B$57,MATCH(N$1,[2]Sheet1!$A$1:$B$1,0),FALSE)</f>
        <v>0.12</v>
      </c>
      <c r="O39325" s="3">
        <f t="shared" si="4915"/>
        <v>2822.4</v>
      </c>
      <c r="P39325">
        <f t="shared" si="4916"/>
        <v>33.6</v>
      </c>
      <c r="Q39325">
        <f t="shared" si="4917"/>
        <v>6585600</v>
      </c>
    </row>
    <row r="39326" spans="1:17" x14ac:dyDescent="0.3">
      <c r="A39326">
        <v>61184163</v>
      </c>
      <c r="B39326" t="s">
        <v>35</v>
      </c>
      <c r="C39326">
        <v>410</v>
      </c>
      <c r="D39326">
        <v>90</v>
      </c>
      <c r="E39326">
        <f t="shared" si="4912"/>
        <v>36900</v>
      </c>
      <c r="F39326" t="s">
        <v>80</v>
      </c>
      <c r="G39326" s="1">
        <v>43407</v>
      </c>
      <c r="H39326" t="s">
        <v>25</v>
      </c>
      <c r="I39326" t="str">
        <f t="shared" si="4918"/>
        <v>November</v>
      </c>
      <c r="J39326" t="str">
        <f t="shared" si="4919"/>
        <v>2018</v>
      </c>
      <c r="K39326" t="str">
        <f t="shared" si="4913"/>
        <v>Q4</v>
      </c>
      <c r="L39326" t="str">
        <f t="shared" si="4914"/>
        <v>Fast Moving</v>
      </c>
      <c r="M39326" t="str">
        <f>VLOOKUP($B39326,[1]Sheet1!$A$1:$B$57,MATCH('[1]FMCG Retail Data'!M$1,[1]Sheet1!$A$1:$B$1,0),FALSE)</f>
        <v>Personal Care</v>
      </c>
      <c r="N39326" s="2">
        <f>VLOOKUP(B39326,[2]Sheet1!$A$1:$B$57,MATCH(N$1,[2]Sheet1!$A$1:$B$1,0),FALSE)</f>
        <v>0.15</v>
      </c>
      <c r="O39326" s="3">
        <f t="shared" si="4915"/>
        <v>5535</v>
      </c>
      <c r="P39326">
        <f t="shared" si="4916"/>
        <v>13.5</v>
      </c>
      <c r="Q39326">
        <f t="shared" si="4917"/>
        <v>3321000</v>
      </c>
    </row>
    <row r="39327" spans="1:17" x14ac:dyDescent="0.3">
      <c r="A39327">
        <v>86302400</v>
      </c>
      <c r="B39327" t="s">
        <v>36</v>
      </c>
      <c r="C39327">
        <v>86</v>
      </c>
      <c r="D39327">
        <v>490</v>
      </c>
      <c r="E39327">
        <f t="shared" si="4912"/>
        <v>42140</v>
      </c>
      <c r="F39327" t="s">
        <v>80</v>
      </c>
      <c r="G39327" s="1">
        <v>43355</v>
      </c>
      <c r="H39327" t="s">
        <v>25</v>
      </c>
      <c r="I39327" t="str">
        <f t="shared" si="4918"/>
        <v>September</v>
      </c>
      <c r="J39327" t="str">
        <f t="shared" si="4919"/>
        <v>2018</v>
      </c>
      <c r="K39327" t="str">
        <f t="shared" si="4913"/>
        <v>Q3</v>
      </c>
      <c r="L39327" t="str">
        <f t="shared" si="4914"/>
        <v>Fast Moving</v>
      </c>
      <c r="M39327" t="str">
        <f>VLOOKUP($B39327,[1]Sheet1!$A$1:$B$57,MATCH('[1]FMCG Retail Data'!M$1,[1]Sheet1!$A$1:$B$1,0),FALSE)</f>
        <v>Personal Care</v>
      </c>
      <c r="N39327" s="2">
        <f>VLOOKUP(B39327,[2]Sheet1!$A$1:$B$57,MATCH(N$1,[2]Sheet1!$A$1:$B$1,0),FALSE)</f>
        <v>0.45</v>
      </c>
      <c r="O39327" s="3">
        <f t="shared" si="4915"/>
        <v>18963</v>
      </c>
      <c r="P39327">
        <f t="shared" si="4916"/>
        <v>220.5</v>
      </c>
      <c r="Q39327">
        <f t="shared" si="4917"/>
        <v>20648600</v>
      </c>
    </row>
    <row r="39328" spans="1:17" x14ac:dyDescent="0.3">
      <c r="A39328">
        <v>41794102</v>
      </c>
      <c r="B39328" t="s">
        <v>37</v>
      </c>
      <c r="C39328">
        <v>86</v>
      </c>
      <c r="D39328">
        <v>85</v>
      </c>
      <c r="E39328">
        <f t="shared" si="4912"/>
        <v>7310</v>
      </c>
      <c r="F39328" t="s">
        <v>80</v>
      </c>
      <c r="G39328" s="1">
        <v>43329</v>
      </c>
      <c r="H39328" t="s">
        <v>21</v>
      </c>
      <c r="I39328" t="str">
        <f t="shared" si="4918"/>
        <v>August</v>
      </c>
      <c r="J39328" t="str">
        <f t="shared" si="4919"/>
        <v>2018</v>
      </c>
      <c r="K39328" t="str">
        <f t="shared" si="4913"/>
        <v>Q3</v>
      </c>
      <c r="L39328" t="str">
        <f t="shared" si="4914"/>
        <v>Fast Moving</v>
      </c>
      <c r="M39328" t="str">
        <f>VLOOKUP($B39328,[1]Sheet1!$A$1:$B$57,MATCH('[1]FMCG Retail Data'!M$1,[1]Sheet1!$A$1:$B$1,0),FALSE)</f>
        <v>Personal Care</v>
      </c>
      <c r="N39328" s="2">
        <f>VLOOKUP(B39328,[2]Sheet1!$A$1:$B$57,MATCH(N$1,[2]Sheet1!$A$1:$B$1,0),FALSE)</f>
        <v>0.38</v>
      </c>
      <c r="O39328" s="3">
        <f t="shared" si="4915"/>
        <v>2777.7999999999997</v>
      </c>
      <c r="P39328">
        <f t="shared" si="4916"/>
        <v>32.299999999999997</v>
      </c>
      <c r="Q39328">
        <f t="shared" si="4917"/>
        <v>621350</v>
      </c>
    </row>
    <row r="39329" spans="1:17" x14ac:dyDescent="0.3">
      <c r="A39329">
        <v>53392753</v>
      </c>
      <c r="B39329" t="s">
        <v>38</v>
      </c>
      <c r="C39329">
        <v>73</v>
      </c>
      <c r="D39329">
        <v>400</v>
      </c>
      <c r="E39329">
        <f t="shared" si="4912"/>
        <v>29200</v>
      </c>
      <c r="F39329" t="s">
        <v>80</v>
      </c>
      <c r="G39329" s="1">
        <v>42983</v>
      </c>
      <c r="H39329" t="s">
        <v>19</v>
      </c>
      <c r="I39329" t="str">
        <f t="shared" si="4918"/>
        <v>September</v>
      </c>
      <c r="J39329" t="str">
        <f t="shared" si="4919"/>
        <v>2017</v>
      </c>
      <c r="K39329" t="str">
        <f t="shared" si="4913"/>
        <v>Q3</v>
      </c>
      <c r="L39329" t="str">
        <f t="shared" si="4914"/>
        <v>Fast Moving</v>
      </c>
      <c r="M39329" t="str">
        <f>VLOOKUP($B39329,[1]Sheet1!$A$1:$B$57,MATCH('[1]FMCG Retail Data'!M$1,[1]Sheet1!$A$1:$B$1,0),FALSE)</f>
        <v>Personal Care</v>
      </c>
      <c r="N39329" s="2">
        <f>VLOOKUP(B39329,[2]Sheet1!$A$1:$B$57,MATCH(N$1,[2]Sheet1!$A$1:$B$1,0),FALSE)</f>
        <v>0.2</v>
      </c>
      <c r="O39329" s="3">
        <f t="shared" si="4915"/>
        <v>5840</v>
      </c>
      <c r="P39329">
        <f t="shared" si="4916"/>
        <v>80</v>
      </c>
      <c r="Q39329">
        <f t="shared" si="4917"/>
        <v>11680000</v>
      </c>
    </row>
    <row r="39330" spans="1:17" x14ac:dyDescent="0.3">
      <c r="A39330">
        <v>20954466</v>
      </c>
      <c r="B39330" t="s">
        <v>39</v>
      </c>
      <c r="C39330">
        <v>85</v>
      </c>
      <c r="D39330">
        <v>167</v>
      </c>
      <c r="E39330">
        <f t="shared" si="4912"/>
        <v>14195</v>
      </c>
      <c r="F39330" t="s">
        <v>80</v>
      </c>
      <c r="G39330" s="1">
        <v>42659</v>
      </c>
      <c r="H39330" t="s">
        <v>25</v>
      </c>
      <c r="I39330" t="str">
        <f t="shared" si="4918"/>
        <v>October</v>
      </c>
      <c r="J39330" t="str">
        <f t="shared" si="4919"/>
        <v>2016</v>
      </c>
      <c r="K39330" t="str">
        <f t="shared" si="4913"/>
        <v>Q4</v>
      </c>
      <c r="L39330" t="str">
        <f t="shared" si="4914"/>
        <v>Fast Moving</v>
      </c>
      <c r="M39330" t="str">
        <f>VLOOKUP($B39330,[1]Sheet1!$A$1:$B$57,MATCH('[1]FMCG Retail Data'!M$1,[1]Sheet1!$A$1:$B$1,0),FALSE)</f>
        <v>Personal Care</v>
      </c>
      <c r="N39330" s="2">
        <f>VLOOKUP(B39330,[2]Sheet1!$A$1:$B$57,MATCH(N$1,[2]Sheet1!$A$1:$B$1,0),FALSE)</f>
        <v>0.42</v>
      </c>
      <c r="O39330" s="3">
        <f t="shared" si="4915"/>
        <v>5961.9</v>
      </c>
      <c r="P39330">
        <f t="shared" si="4916"/>
        <v>70.14</v>
      </c>
      <c r="Q39330">
        <f t="shared" si="4917"/>
        <v>2370565</v>
      </c>
    </row>
    <row r="39331" spans="1:17" x14ac:dyDescent="0.3">
      <c r="A39331">
        <v>19242103</v>
      </c>
      <c r="B39331" t="s">
        <v>40</v>
      </c>
      <c r="C39331">
        <v>92</v>
      </c>
      <c r="D39331">
        <v>328</v>
      </c>
      <c r="E39331">
        <f t="shared" si="4912"/>
        <v>30176</v>
      </c>
      <c r="F39331" t="s">
        <v>80</v>
      </c>
      <c r="G39331" s="1">
        <v>42891</v>
      </c>
      <c r="H39331" t="s">
        <v>23</v>
      </c>
      <c r="I39331" t="str">
        <f t="shared" si="4918"/>
        <v>June</v>
      </c>
      <c r="J39331" t="str">
        <f t="shared" si="4919"/>
        <v>2017</v>
      </c>
      <c r="K39331" t="str">
        <f t="shared" si="4913"/>
        <v>Q2</v>
      </c>
      <c r="L39331" t="str">
        <f t="shared" si="4914"/>
        <v>Fast Moving</v>
      </c>
      <c r="M39331" t="str">
        <f>VLOOKUP($B39331,[1]Sheet1!$A$1:$B$57,MATCH('[1]FMCG Retail Data'!M$1,[1]Sheet1!$A$1:$B$1,0),FALSE)</f>
        <v>Personal Care</v>
      </c>
      <c r="N39331" s="2">
        <f>VLOOKUP(B39331,[2]Sheet1!$A$1:$B$57,MATCH(N$1,[2]Sheet1!$A$1:$B$1,0),FALSE)</f>
        <v>0.27</v>
      </c>
      <c r="O39331" s="3">
        <f t="shared" si="4915"/>
        <v>8147.52</v>
      </c>
      <c r="P39331">
        <f t="shared" si="4916"/>
        <v>88.56</v>
      </c>
      <c r="Q39331">
        <f t="shared" si="4917"/>
        <v>9897728</v>
      </c>
    </row>
    <row r="39332" spans="1:17" x14ac:dyDescent="0.3">
      <c r="A39332">
        <v>57654703</v>
      </c>
      <c r="B39332" t="s">
        <v>41</v>
      </c>
      <c r="C39332">
        <v>25</v>
      </c>
      <c r="D39332">
        <v>692</v>
      </c>
      <c r="E39332">
        <f t="shared" si="4912"/>
        <v>17300</v>
      </c>
      <c r="F39332" t="s">
        <v>80</v>
      </c>
      <c r="G39332" s="1">
        <v>42527</v>
      </c>
      <c r="H39332" t="s">
        <v>23</v>
      </c>
      <c r="I39332" t="str">
        <f t="shared" si="4918"/>
        <v>June</v>
      </c>
      <c r="J39332" t="str">
        <f t="shared" si="4919"/>
        <v>2016</v>
      </c>
      <c r="K39332" t="str">
        <f t="shared" si="4913"/>
        <v>Q2</v>
      </c>
      <c r="L39332" t="str">
        <f t="shared" si="4914"/>
        <v>Slow Moving</v>
      </c>
      <c r="M39332" t="str">
        <f>VLOOKUP($B39332,[1]Sheet1!$A$1:$B$57,MATCH('[1]FMCG Retail Data'!M$1,[1]Sheet1!$A$1:$B$1,0),FALSE)</f>
        <v>Personal Care</v>
      </c>
      <c r="N39332" s="2">
        <f>VLOOKUP(B39332,[2]Sheet1!$A$1:$B$57,MATCH(N$1,[2]Sheet1!$A$1:$B$1,0),FALSE)</f>
        <v>0.08</v>
      </c>
      <c r="O39332" s="3">
        <f t="shared" si="4915"/>
        <v>1384</v>
      </c>
      <c r="P39332">
        <f t="shared" si="4916"/>
        <v>55.36</v>
      </c>
      <c r="Q39332">
        <f t="shared" si="4917"/>
        <v>11971600</v>
      </c>
    </row>
    <row r="39333" spans="1:17" x14ac:dyDescent="0.3">
      <c r="A39333">
        <v>56421462</v>
      </c>
      <c r="B39333" t="s">
        <v>42</v>
      </c>
      <c r="C39333">
        <v>37</v>
      </c>
      <c r="D39333">
        <v>429</v>
      </c>
      <c r="E39333">
        <f t="shared" si="4912"/>
        <v>15873</v>
      </c>
      <c r="F39333" t="s">
        <v>80</v>
      </c>
      <c r="G39333" s="1">
        <v>42782</v>
      </c>
      <c r="H39333" t="s">
        <v>25</v>
      </c>
      <c r="I39333" t="str">
        <f t="shared" si="4918"/>
        <v>February</v>
      </c>
      <c r="J39333" t="str">
        <f t="shared" si="4919"/>
        <v>2017</v>
      </c>
      <c r="K39333" t="str">
        <f t="shared" si="4913"/>
        <v>Q1</v>
      </c>
      <c r="L39333" t="str">
        <f t="shared" si="4914"/>
        <v>Slow Moving</v>
      </c>
      <c r="M39333" t="str">
        <f>VLOOKUP($B39333,[1]Sheet1!$A$1:$B$57,MATCH('[1]FMCG Retail Data'!M$1,[1]Sheet1!$A$1:$B$1,0),FALSE)</f>
        <v>Personal Care</v>
      </c>
      <c r="N39333" s="2">
        <f>VLOOKUP(B39333,[2]Sheet1!$A$1:$B$57,MATCH(N$1,[2]Sheet1!$A$1:$B$1,0),FALSE)</f>
        <v>0.15</v>
      </c>
      <c r="O39333" s="3">
        <f t="shared" si="4915"/>
        <v>2380.9499999999998</v>
      </c>
      <c r="P39333">
        <f t="shared" si="4916"/>
        <v>64.349999999999994</v>
      </c>
      <c r="Q39333">
        <f t="shared" si="4917"/>
        <v>6809517</v>
      </c>
    </row>
    <row r="39334" spans="1:17" x14ac:dyDescent="0.3">
      <c r="A39334">
        <v>36253849</v>
      </c>
      <c r="B39334" t="s">
        <v>43</v>
      </c>
      <c r="C39334">
        <v>83</v>
      </c>
      <c r="D39334">
        <v>20</v>
      </c>
      <c r="E39334">
        <f t="shared" si="4912"/>
        <v>1660</v>
      </c>
      <c r="F39334" t="s">
        <v>80</v>
      </c>
      <c r="G39334" s="1">
        <v>42467</v>
      </c>
      <c r="H39334" t="s">
        <v>30</v>
      </c>
      <c r="I39334" t="str">
        <f t="shared" si="4918"/>
        <v>April</v>
      </c>
      <c r="J39334" t="str">
        <f t="shared" si="4919"/>
        <v>2016</v>
      </c>
      <c r="K39334" t="str">
        <f t="shared" si="4913"/>
        <v>Q2</v>
      </c>
      <c r="L39334" t="str">
        <f t="shared" si="4914"/>
        <v>Fast Moving</v>
      </c>
      <c r="M39334" t="str">
        <f>VLOOKUP($B39334,[1]Sheet1!$A$1:$B$57,MATCH('[1]FMCG Retail Data'!M$1,[1]Sheet1!$A$1:$B$1,0),FALSE)</f>
        <v>Foods</v>
      </c>
      <c r="N39334" s="2">
        <f>VLOOKUP(B39334,[2]Sheet1!$A$1:$B$57,MATCH(N$1,[2]Sheet1!$A$1:$B$1,0),FALSE)</f>
        <v>0.06</v>
      </c>
      <c r="O39334" s="3">
        <f t="shared" si="4915"/>
        <v>99.6</v>
      </c>
      <c r="P39334">
        <f t="shared" si="4916"/>
        <v>1.2</v>
      </c>
      <c r="Q39334">
        <f t="shared" si="4917"/>
        <v>33200</v>
      </c>
    </row>
    <row r="39335" spans="1:17" x14ac:dyDescent="0.3">
      <c r="A39335">
        <v>67983724</v>
      </c>
      <c r="B39335" t="s">
        <v>44</v>
      </c>
      <c r="C39335">
        <v>92</v>
      </c>
      <c r="D39335">
        <v>48</v>
      </c>
      <c r="E39335">
        <f t="shared" si="4912"/>
        <v>4416</v>
      </c>
      <c r="F39335" t="s">
        <v>80</v>
      </c>
      <c r="G39335" s="1">
        <v>43044</v>
      </c>
      <c r="H39335" t="s">
        <v>23</v>
      </c>
      <c r="I39335" t="str">
        <f t="shared" si="4918"/>
        <v>November</v>
      </c>
      <c r="J39335" t="str">
        <f t="shared" si="4919"/>
        <v>2017</v>
      </c>
      <c r="K39335" t="str">
        <f t="shared" si="4913"/>
        <v>Q4</v>
      </c>
      <c r="L39335" t="str">
        <f t="shared" si="4914"/>
        <v>Fast Moving</v>
      </c>
      <c r="M39335" t="str">
        <f>VLOOKUP($B39335,[1]Sheet1!$A$1:$B$57,MATCH('[1]FMCG Retail Data'!M$1,[1]Sheet1!$A$1:$B$1,0),FALSE)</f>
        <v>Foods</v>
      </c>
      <c r="N39335" s="2">
        <f>VLOOKUP(B39335,[2]Sheet1!$A$1:$B$57,MATCH(N$1,[2]Sheet1!$A$1:$B$1,0),FALSE)</f>
        <v>0.09</v>
      </c>
      <c r="O39335" s="3">
        <f t="shared" si="4915"/>
        <v>397.44000000000005</v>
      </c>
      <c r="P39335">
        <f t="shared" si="4916"/>
        <v>4.32</v>
      </c>
      <c r="Q39335">
        <f t="shared" si="4917"/>
        <v>211968</v>
      </c>
    </row>
    <row r="39336" spans="1:17" x14ac:dyDescent="0.3">
      <c r="A39336">
        <v>74451099</v>
      </c>
      <c r="B39336" t="s">
        <v>45</v>
      </c>
      <c r="C39336">
        <v>89</v>
      </c>
      <c r="D39336">
        <v>43</v>
      </c>
      <c r="E39336">
        <f t="shared" si="4912"/>
        <v>3827</v>
      </c>
      <c r="F39336" t="s">
        <v>80</v>
      </c>
      <c r="G39336" s="1">
        <v>43231</v>
      </c>
      <c r="H39336" t="s">
        <v>23</v>
      </c>
      <c r="I39336" t="str">
        <f t="shared" si="4918"/>
        <v>May</v>
      </c>
      <c r="J39336" t="str">
        <f t="shared" si="4919"/>
        <v>2018</v>
      </c>
      <c r="K39336" t="str">
        <f t="shared" si="4913"/>
        <v>Q2</v>
      </c>
      <c r="L39336" t="str">
        <f t="shared" si="4914"/>
        <v>Fast Moving</v>
      </c>
      <c r="M39336" t="str">
        <f>VLOOKUP($B39336,[1]Sheet1!$A$1:$B$57,MATCH('[1]FMCG Retail Data'!M$1,[1]Sheet1!$A$1:$B$1,0),FALSE)</f>
        <v>Foods</v>
      </c>
      <c r="N39336" s="2">
        <f>VLOOKUP(B39336,[2]Sheet1!$A$1:$B$57,MATCH(N$1,[2]Sheet1!$A$1:$B$1,0),FALSE)</f>
        <v>0.05</v>
      </c>
      <c r="O39336" s="3">
        <f t="shared" si="4915"/>
        <v>191.35</v>
      </c>
      <c r="P39336">
        <f t="shared" si="4916"/>
        <v>2.15</v>
      </c>
      <c r="Q39336">
        <f t="shared" si="4917"/>
        <v>164561</v>
      </c>
    </row>
    <row r="39337" spans="1:17" x14ac:dyDescent="0.3">
      <c r="A39337">
        <v>83533647</v>
      </c>
      <c r="B39337" t="s">
        <v>46</v>
      </c>
      <c r="C39337">
        <v>82</v>
      </c>
      <c r="D39337">
        <v>70</v>
      </c>
      <c r="E39337">
        <f t="shared" si="4912"/>
        <v>5740</v>
      </c>
      <c r="F39337" t="s">
        <v>80</v>
      </c>
      <c r="G39337" s="1">
        <v>42593</v>
      </c>
      <c r="H39337" t="s">
        <v>19</v>
      </c>
      <c r="I39337" t="str">
        <f t="shared" si="4918"/>
        <v>August</v>
      </c>
      <c r="J39337" t="str">
        <f t="shared" si="4919"/>
        <v>2016</v>
      </c>
      <c r="K39337" t="str">
        <f t="shared" si="4913"/>
        <v>Q3</v>
      </c>
      <c r="L39337" t="str">
        <f t="shared" si="4914"/>
        <v>Fast Moving</v>
      </c>
      <c r="M39337" t="str">
        <f>VLOOKUP($B39337,[1]Sheet1!$A$1:$B$57,MATCH('[1]FMCG Retail Data'!M$1,[1]Sheet1!$A$1:$B$1,0),FALSE)</f>
        <v>Foods</v>
      </c>
      <c r="N39337" s="2">
        <f>VLOOKUP(B39337,[2]Sheet1!$A$1:$B$57,MATCH(N$1,[2]Sheet1!$A$1:$B$1,0),FALSE)</f>
        <v>0.1</v>
      </c>
      <c r="O39337" s="3">
        <f t="shared" si="4915"/>
        <v>574</v>
      </c>
      <c r="P39337">
        <f t="shared" si="4916"/>
        <v>7</v>
      </c>
      <c r="Q39337">
        <f t="shared" si="4917"/>
        <v>401800</v>
      </c>
    </row>
    <row r="39338" spans="1:17" x14ac:dyDescent="0.3">
      <c r="A39338">
        <v>82171878</v>
      </c>
      <c r="B39338" t="s">
        <v>47</v>
      </c>
      <c r="C39338">
        <v>810</v>
      </c>
      <c r="D39338">
        <v>699</v>
      </c>
      <c r="E39338">
        <f t="shared" si="4912"/>
        <v>566190</v>
      </c>
      <c r="F39338" t="s">
        <v>80</v>
      </c>
      <c r="G39338" s="1">
        <v>43218</v>
      </c>
      <c r="H39338" t="s">
        <v>19</v>
      </c>
      <c r="I39338" t="str">
        <f t="shared" si="4918"/>
        <v>April</v>
      </c>
      <c r="J39338" t="str">
        <f t="shared" si="4919"/>
        <v>2018</v>
      </c>
      <c r="K39338" t="str">
        <f t="shared" si="4913"/>
        <v>Q2</v>
      </c>
      <c r="L39338" t="str">
        <f t="shared" si="4914"/>
        <v>Fast Moving</v>
      </c>
      <c r="M39338" t="str">
        <f>VLOOKUP($B39338,[1]Sheet1!$A$1:$B$57,MATCH('[1]FMCG Retail Data'!M$1,[1]Sheet1!$A$1:$B$1,0),FALSE)</f>
        <v>Personal Care</v>
      </c>
      <c r="N39338" s="2">
        <f>VLOOKUP(B39338,[2]Sheet1!$A$1:$B$57,MATCH(N$1,[2]Sheet1!$A$1:$B$1,0),FALSE)</f>
        <v>0.17</v>
      </c>
      <c r="O39338" s="3">
        <f t="shared" si="4915"/>
        <v>96252.3</v>
      </c>
      <c r="P39338">
        <f t="shared" si="4916"/>
        <v>118.83000000000001</v>
      </c>
      <c r="Q39338">
        <f t="shared" si="4917"/>
        <v>395766810</v>
      </c>
    </row>
    <row r="39339" spans="1:17" x14ac:dyDescent="0.3">
      <c r="A39339">
        <v>25702277</v>
      </c>
      <c r="B39339" t="s">
        <v>48</v>
      </c>
      <c r="C39339">
        <v>83</v>
      </c>
      <c r="D39339">
        <v>600</v>
      </c>
      <c r="E39339">
        <f t="shared" si="4912"/>
        <v>49800</v>
      </c>
      <c r="F39339" t="s">
        <v>80</v>
      </c>
      <c r="G39339" s="1">
        <v>42784</v>
      </c>
      <c r="H39339" t="s">
        <v>19</v>
      </c>
      <c r="I39339" t="str">
        <f t="shared" si="4918"/>
        <v>February</v>
      </c>
      <c r="J39339" t="str">
        <f t="shared" si="4919"/>
        <v>2017</v>
      </c>
      <c r="K39339" t="str">
        <f t="shared" si="4913"/>
        <v>Q1</v>
      </c>
      <c r="L39339" t="str">
        <f t="shared" si="4914"/>
        <v>Fast Moving</v>
      </c>
      <c r="M39339" t="str">
        <f>VLOOKUP($B39339,[1]Sheet1!$A$1:$B$57,MATCH('[1]FMCG Retail Data'!M$1,[1]Sheet1!$A$1:$B$1,0),FALSE)</f>
        <v>Personal Care</v>
      </c>
      <c r="N39339" s="2">
        <f>VLOOKUP(B39339,[2]Sheet1!$A$1:$B$57,MATCH(N$1,[2]Sheet1!$A$1:$B$1,0),FALSE)</f>
        <v>0.3</v>
      </c>
      <c r="O39339" s="3">
        <f t="shared" si="4915"/>
        <v>14940</v>
      </c>
      <c r="P39339">
        <f t="shared" si="4916"/>
        <v>180</v>
      </c>
      <c r="Q39339">
        <f t="shared" si="4917"/>
        <v>29880000</v>
      </c>
    </row>
    <row r="39340" spans="1:17" x14ac:dyDescent="0.3">
      <c r="A39340">
        <v>89814191</v>
      </c>
      <c r="B39340" t="s">
        <v>49</v>
      </c>
      <c r="C39340">
        <v>29</v>
      </c>
      <c r="D39340">
        <v>380</v>
      </c>
      <c r="E39340">
        <f t="shared" si="4912"/>
        <v>11020</v>
      </c>
      <c r="F39340" t="s">
        <v>80</v>
      </c>
      <c r="G39340" s="1">
        <v>42694</v>
      </c>
      <c r="H39340" t="s">
        <v>25</v>
      </c>
      <c r="I39340" t="str">
        <f t="shared" si="4918"/>
        <v>November</v>
      </c>
      <c r="J39340" t="str">
        <f t="shared" si="4919"/>
        <v>2016</v>
      </c>
      <c r="K39340" t="str">
        <f t="shared" si="4913"/>
        <v>Q4</v>
      </c>
      <c r="L39340" t="str">
        <f t="shared" si="4914"/>
        <v>Slow Moving</v>
      </c>
      <c r="M39340" t="str">
        <f>VLOOKUP($B39340,[1]Sheet1!$A$1:$B$57,MATCH('[1]FMCG Retail Data'!M$1,[1]Sheet1!$A$1:$B$1,0),FALSE)</f>
        <v>Personal Care</v>
      </c>
      <c r="N39340" s="2">
        <f>VLOOKUP(B39340,[2]Sheet1!$A$1:$B$57,MATCH(N$1,[2]Sheet1!$A$1:$B$1,0),FALSE)</f>
        <v>0.23</v>
      </c>
      <c r="O39340" s="3">
        <f t="shared" si="4915"/>
        <v>2534.6000000000004</v>
      </c>
      <c r="P39340">
        <f t="shared" si="4916"/>
        <v>87.4</v>
      </c>
      <c r="Q39340">
        <f t="shared" si="4917"/>
        <v>4187600</v>
      </c>
    </row>
    <row r="39341" spans="1:17" x14ac:dyDescent="0.3">
      <c r="A39341">
        <v>26751292</v>
      </c>
      <c r="B39341" t="s">
        <v>50</v>
      </c>
      <c r="C39341">
        <v>98</v>
      </c>
      <c r="D39341">
        <v>65</v>
      </c>
      <c r="E39341">
        <f t="shared" si="4912"/>
        <v>6370</v>
      </c>
      <c r="F39341" t="s">
        <v>80</v>
      </c>
      <c r="G39341" s="1">
        <v>43266</v>
      </c>
      <c r="H39341" t="s">
        <v>21</v>
      </c>
      <c r="I39341" t="str">
        <f t="shared" si="4918"/>
        <v>June</v>
      </c>
      <c r="J39341" t="str">
        <f t="shared" si="4919"/>
        <v>2018</v>
      </c>
      <c r="K39341" t="str">
        <f t="shared" si="4913"/>
        <v>Q2</v>
      </c>
      <c r="L39341" t="str">
        <f t="shared" si="4914"/>
        <v>Fast Moving</v>
      </c>
      <c r="M39341" t="str">
        <f>VLOOKUP($B39341,[1]Sheet1!$A$1:$B$57,MATCH('[1]FMCG Retail Data'!M$1,[1]Sheet1!$A$1:$B$1,0),FALSE)</f>
        <v>Personal Care</v>
      </c>
      <c r="N39341" s="2">
        <f>VLOOKUP(B39341,[2]Sheet1!$A$1:$B$57,MATCH(N$1,[2]Sheet1!$A$1:$B$1,0),FALSE)</f>
        <v>0.18</v>
      </c>
      <c r="O39341" s="3">
        <f t="shared" si="4915"/>
        <v>1146.5999999999999</v>
      </c>
      <c r="P39341">
        <f t="shared" si="4916"/>
        <v>11.7</v>
      </c>
      <c r="Q39341">
        <f t="shared" si="4917"/>
        <v>414050</v>
      </c>
    </row>
    <row r="39342" spans="1:17" x14ac:dyDescent="0.3">
      <c r="A39342">
        <v>20584052</v>
      </c>
      <c r="B39342" t="s">
        <v>51</v>
      </c>
      <c r="C39342">
        <v>85</v>
      </c>
      <c r="D39342">
        <v>392</v>
      </c>
      <c r="E39342">
        <f t="shared" si="4912"/>
        <v>33320</v>
      </c>
      <c r="F39342" t="s">
        <v>80</v>
      </c>
      <c r="G39342" s="1">
        <v>43167</v>
      </c>
      <c r="H39342" t="s">
        <v>30</v>
      </c>
      <c r="I39342" t="str">
        <f t="shared" si="4918"/>
        <v>March</v>
      </c>
      <c r="J39342" t="str">
        <f t="shared" si="4919"/>
        <v>2018</v>
      </c>
      <c r="K39342" t="str">
        <f t="shared" si="4913"/>
        <v>Q1</v>
      </c>
      <c r="L39342" t="str">
        <f t="shared" si="4914"/>
        <v>Fast Moving</v>
      </c>
      <c r="M39342" t="str">
        <f>VLOOKUP($B39342,[1]Sheet1!$A$1:$B$57,MATCH('[1]FMCG Retail Data'!M$1,[1]Sheet1!$A$1:$B$1,0),FALSE)</f>
        <v>Personal Care</v>
      </c>
      <c r="N39342" s="2">
        <f>VLOOKUP(B39342,[2]Sheet1!$A$1:$B$57,MATCH(N$1,[2]Sheet1!$A$1:$B$1,0),FALSE)</f>
        <v>0.36</v>
      </c>
      <c r="O39342" s="3">
        <f t="shared" si="4915"/>
        <v>11995.2</v>
      </c>
      <c r="P39342">
        <f t="shared" si="4916"/>
        <v>141.12</v>
      </c>
      <c r="Q39342">
        <f t="shared" si="4917"/>
        <v>13061440</v>
      </c>
    </row>
    <row r="39343" spans="1:17" x14ac:dyDescent="0.3">
      <c r="A39343">
        <v>42431278</v>
      </c>
      <c r="B39343" t="s">
        <v>52</v>
      </c>
      <c r="C39343">
        <v>83</v>
      </c>
      <c r="D39343">
        <v>190</v>
      </c>
      <c r="E39343">
        <f t="shared" si="4912"/>
        <v>15770</v>
      </c>
      <c r="F39343" t="s">
        <v>80</v>
      </c>
      <c r="G39343" s="1">
        <v>42746</v>
      </c>
      <c r="H39343" t="s">
        <v>21</v>
      </c>
      <c r="I39343" t="str">
        <f t="shared" si="4918"/>
        <v>January</v>
      </c>
      <c r="J39343" t="str">
        <f t="shared" si="4919"/>
        <v>2017</v>
      </c>
      <c r="K39343" t="str">
        <f t="shared" si="4913"/>
        <v>Q1</v>
      </c>
      <c r="L39343" t="str">
        <f t="shared" si="4914"/>
        <v>Fast Moving</v>
      </c>
      <c r="M39343" t="str">
        <f>VLOOKUP($B39343,[1]Sheet1!$A$1:$B$57,MATCH('[1]FMCG Retail Data'!M$1,[1]Sheet1!$A$1:$B$1,0),FALSE)</f>
        <v>HouseHold</v>
      </c>
      <c r="N39343" s="2">
        <f>VLOOKUP(B39343,[2]Sheet1!$A$1:$B$57,MATCH(N$1,[2]Sheet1!$A$1:$B$1,0),FALSE)</f>
        <v>0.47</v>
      </c>
      <c r="O39343" s="3">
        <f t="shared" si="4915"/>
        <v>7411.9</v>
      </c>
      <c r="P39343">
        <f t="shared" si="4916"/>
        <v>89.3</v>
      </c>
      <c r="Q39343">
        <f t="shared" si="4917"/>
        <v>2996300</v>
      </c>
    </row>
    <row r="39344" spans="1:17" x14ac:dyDescent="0.3">
      <c r="A39344">
        <v>45614418</v>
      </c>
      <c r="B39344" t="s">
        <v>53</v>
      </c>
      <c r="C39344">
        <v>53</v>
      </c>
      <c r="D39344">
        <v>75</v>
      </c>
      <c r="E39344">
        <f t="shared" si="4912"/>
        <v>3975</v>
      </c>
      <c r="F39344" t="s">
        <v>80</v>
      </c>
      <c r="G39344" s="1">
        <v>42370</v>
      </c>
      <c r="H39344" t="s">
        <v>23</v>
      </c>
      <c r="I39344" t="str">
        <f t="shared" si="4918"/>
        <v>January</v>
      </c>
      <c r="J39344" t="str">
        <f t="shared" si="4919"/>
        <v>2016</v>
      </c>
      <c r="K39344" t="str">
        <f t="shared" si="4913"/>
        <v>Q1</v>
      </c>
      <c r="L39344" t="str">
        <f t="shared" si="4914"/>
        <v>Fast Moving</v>
      </c>
      <c r="M39344" t="str">
        <f>VLOOKUP($B39344,[1]Sheet1!$A$1:$B$57,MATCH('[1]FMCG Retail Data'!M$1,[1]Sheet1!$A$1:$B$1,0),FALSE)</f>
        <v>HouseHold</v>
      </c>
      <c r="N39344" s="2">
        <f>VLOOKUP(B39344,[2]Sheet1!$A$1:$B$57,MATCH(N$1,[2]Sheet1!$A$1:$B$1,0),FALSE)</f>
        <v>0.4</v>
      </c>
      <c r="O39344" s="3">
        <f t="shared" si="4915"/>
        <v>1590</v>
      </c>
      <c r="P39344">
        <f t="shared" si="4916"/>
        <v>30</v>
      </c>
      <c r="Q39344">
        <f t="shared" si="4917"/>
        <v>298125</v>
      </c>
    </row>
    <row r="39345" spans="1:17" x14ac:dyDescent="0.3">
      <c r="A39345">
        <v>75864155</v>
      </c>
      <c r="B39345" t="s">
        <v>54</v>
      </c>
      <c r="C39345">
        <v>24</v>
      </c>
      <c r="D39345">
        <v>3590</v>
      </c>
      <c r="E39345">
        <f t="shared" si="4912"/>
        <v>86160</v>
      </c>
      <c r="F39345" t="s">
        <v>80</v>
      </c>
      <c r="G39345" s="1">
        <v>43083</v>
      </c>
      <c r="H39345" t="s">
        <v>19</v>
      </c>
      <c r="I39345" t="str">
        <f t="shared" si="4918"/>
        <v>December</v>
      </c>
      <c r="J39345" t="str">
        <f t="shared" si="4919"/>
        <v>2017</v>
      </c>
      <c r="K39345" t="str">
        <f t="shared" si="4913"/>
        <v>Q4</v>
      </c>
      <c r="L39345" t="str">
        <f t="shared" si="4914"/>
        <v>Slow Moving</v>
      </c>
      <c r="M39345" t="str">
        <f>VLOOKUP($B39345,[1]Sheet1!$A$1:$B$57,MATCH('[1]FMCG Retail Data'!M$1,[1]Sheet1!$A$1:$B$1,0),FALSE)</f>
        <v>Personal Care</v>
      </c>
      <c r="N39345" s="2">
        <f>VLOOKUP(B39345,[2]Sheet1!$A$1:$B$57,MATCH(N$1,[2]Sheet1!$A$1:$B$1,0),FALSE)</f>
        <v>0.45</v>
      </c>
      <c r="O39345" s="3">
        <f t="shared" si="4915"/>
        <v>38772</v>
      </c>
      <c r="P39345">
        <f t="shared" si="4916"/>
        <v>1615.5</v>
      </c>
      <c r="Q39345">
        <f t="shared" si="4917"/>
        <v>309314400</v>
      </c>
    </row>
    <row r="39346" spans="1:17" x14ac:dyDescent="0.3">
      <c r="A39346">
        <v>49664047</v>
      </c>
      <c r="B39346" t="s">
        <v>55</v>
      </c>
      <c r="C39346">
        <v>93</v>
      </c>
      <c r="D39346">
        <v>80</v>
      </c>
      <c r="E39346">
        <f t="shared" si="4912"/>
        <v>7440</v>
      </c>
      <c r="F39346" t="s">
        <v>80</v>
      </c>
      <c r="G39346" s="1">
        <v>42863</v>
      </c>
      <c r="H39346" t="s">
        <v>23</v>
      </c>
      <c r="I39346" t="str">
        <f t="shared" si="4918"/>
        <v>May</v>
      </c>
      <c r="J39346" t="str">
        <f t="shared" si="4919"/>
        <v>2017</v>
      </c>
      <c r="K39346" t="str">
        <f t="shared" si="4913"/>
        <v>Q2</v>
      </c>
      <c r="L39346" t="str">
        <f t="shared" si="4914"/>
        <v>Fast Moving</v>
      </c>
      <c r="M39346" t="str">
        <f>VLOOKUP($B39346,[1]Sheet1!$A$1:$B$57,MATCH('[1]FMCG Retail Data'!M$1,[1]Sheet1!$A$1:$B$1,0),FALSE)</f>
        <v>Personal Care</v>
      </c>
      <c r="N39346" s="2">
        <f>VLOOKUP(B39346,[2]Sheet1!$A$1:$B$57,MATCH(N$1,[2]Sheet1!$A$1:$B$1,0),FALSE)</f>
        <v>0.18</v>
      </c>
      <c r="O39346" s="3">
        <f t="shared" si="4915"/>
        <v>1339.1999999999998</v>
      </c>
      <c r="P39346">
        <f t="shared" si="4916"/>
        <v>14.399999999999999</v>
      </c>
      <c r="Q39346">
        <f t="shared" si="4917"/>
        <v>595200</v>
      </c>
    </row>
    <row r="39347" spans="1:17" x14ac:dyDescent="0.3">
      <c r="A39347">
        <v>86822231</v>
      </c>
      <c r="B39347" t="s">
        <v>56</v>
      </c>
      <c r="C39347">
        <v>79</v>
      </c>
      <c r="D39347">
        <v>230</v>
      </c>
      <c r="E39347">
        <f t="shared" si="4912"/>
        <v>18170</v>
      </c>
      <c r="F39347" t="s">
        <v>80</v>
      </c>
      <c r="G39347" s="1">
        <v>43005</v>
      </c>
      <c r="H39347" t="s">
        <v>23</v>
      </c>
      <c r="I39347" t="str">
        <f t="shared" si="4918"/>
        <v>September</v>
      </c>
      <c r="J39347" t="str">
        <f t="shared" si="4919"/>
        <v>2017</v>
      </c>
      <c r="K39347" t="str">
        <f t="shared" si="4913"/>
        <v>Q3</v>
      </c>
      <c r="L39347" t="str">
        <f t="shared" si="4914"/>
        <v>Fast Moving</v>
      </c>
      <c r="M39347" t="str">
        <f>VLOOKUP($B39347,[1]Sheet1!$A$1:$B$57,MATCH('[1]FMCG Retail Data'!M$1,[1]Sheet1!$A$1:$B$1,0),FALSE)</f>
        <v>Personal Care</v>
      </c>
      <c r="N39347" s="2">
        <f>VLOOKUP(B39347,[2]Sheet1!$A$1:$B$57,MATCH(N$1,[2]Sheet1!$A$1:$B$1,0),FALSE)</f>
        <v>0.3</v>
      </c>
      <c r="O39347" s="3">
        <f t="shared" si="4915"/>
        <v>5451</v>
      </c>
      <c r="P39347">
        <f t="shared" si="4916"/>
        <v>69</v>
      </c>
      <c r="Q39347">
        <f t="shared" si="4917"/>
        <v>4179100</v>
      </c>
    </row>
    <row r="39348" spans="1:17" x14ac:dyDescent="0.3">
      <c r="A39348">
        <v>23983568</v>
      </c>
      <c r="B39348" t="s">
        <v>57</v>
      </c>
      <c r="C39348">
        <v>66</v>
      </c>
      <c r="D39348">
        <v>140</v>
      </c>
      <c r="E39348">
        <f t="shared" si="4912"/>
        <v>9240</v>
      </c>
      <c r="F39348" t="s">
        <v>80</v>
      </c>
      <c r="G39348" s="1">
        <v>42595</v>
      </c>
      <c r="H39348" t="s">
        <v>19</v>
      </c>
      <c r="I39348" t="str">
        <f t="shared" si="4918"/>
        <v>August</v>
      </c>
      <c r="J39348" t="str">
        <f t="shared" si="4919"/>
        <v>2016</v>
      </c>
      <c r="K39348" t="str">
        <f t="shared" si="4913"/>
        <v>Q3</v>
      </c>
      <c r="L39348" t="str">
        <f t="shared" si="4914"/>
        <v>Fast Moving</v>
      </c>
      <c r="M39348" t="str">
        <f>VLOOKUP($B39348,[1]Sheet1!$A$1:$B$57,MATCH('[1]FMCG Retail Data'!M$1,[1]Sheet1!$A$1:$B$1,0),FALSE)</f>
        <v>Personal Care</v>
      </c>
      <c r="N39348" s="2">
        <f>VLOOKUP(B39348,[2]Sheet1!$A$1:$B$57,MATCH(N$1,[2]Sheet1!$A$1:$B$1,0),FALSE)</f>
        <v>0.17</v>
      </c>
      <c r="O39348" s="3">
        <f t="shared" si="4915"/>
        <v>1570.8</v>
      </c>
      <c r="P39348">
        <f t="shared" si="4916"/>
        <v>23.8</v>
      </c>
      <c r="Q39348">
        <f t="shared" si="4917"/>
        <v>1293600</v>
      </c>
    </row>
    <row r="39349" spans="1:17" x14ac:dyDescent="0.3">
      <c r="A39349">
        <v>13711503</v>
      </c>
      <c r="B39349" t="s">
        <v>58</v>
      </c>
      <c r="C39349">
        <v>89</v>
      </c>
      <c r="D39349">
        <v>289</v>
      </c>
      <c r="E39349">
        <f t="shared" si="4912"/>
        <v>25721</v>
      </c>
      <c r="F39349" t="s">
        <v>80</v>
      </c>
      <c r="G39349" s="1">
        <v>42909</v>
      </c>
      <c r="H39349" t="s">
        <v>23</v>
      </c>
      <c r="I39349" t="str">
        <f t="shared" si="4918"/>
        <v>June</v>
      </c>
      <c r="J39349" t="str">
        <f t="shared" si="4919"/>
        <v>2017</v>
      </c>
      <c r="K39349" t="str">
        <f t="shared" si="4913"/>
        <v>Q2</v>
      </c>
      <c r="L39349" t="str">
        <f t="shared" si="4914"/>
        <v>Fast Moving</v>
      </c>
      <c r="M39349" t="str">
        <f>VLOOKUP($B39349,[1]Sheet1!$A$1:$B$57,MATCH('[1]FMCG Retail Data'!M$1,[1]Sheet1!$A$1:$B$1,0),FALSE)</f>
        <v>Personal Care</v>
      </c>
      <c r="N39349" s="2">
        <f>VLOOKUP(B39349,[2]Sheet1!$A$1:$B$57,MATCH(N$1,[2]Sheet1!$A$1:$B$1,0),FALSE)</f>
        <v>0.22</v>
      </c>
      <c r="O39349" s="3">
        <f t="shared" si="4915"/>
        <v>5658.62</v>
      </c>
      <c r="P39349">
        <f t="shared" si="4916"/>
        <v>63.58</v>
      </c>
      <c r="Q39349">
        <f t="shared" si="4917"/>
        <v>7433369</v>
      </c>
    </row>
    <row r="39350" spans="1:17" x14ac:dyDescent="0.3">
      <c r="A39350">
        <v>60501697</v>
      </c>
      <c r="B39350" t="s">
        <v>59</v>
      </c>
      <c r="C39350">
        <v>76</v>
      </c>
      <c r="D39350">
        <v>60</v>
      </c>
      <c r="E39350">
        <f t="shared" si="4912"/>
        <v>4560</v>
      </c>
      <c r="F39350" t="s">
        <v>80</v>
      </c>
      <c r="G39350" s="1">
        <v>42527</v>
      </c>
      <c r="H39350" t="s">
        <v>23</v>
      </c>
      <c r="I39350" t="str">
        <f t="shared" si="4918"/>
        <v>June</v>
      </c>
      <c r="J39350" t="str">
        <f t="shared" si="4919"/>
        <v>2016</v>
      </c>
      <c r="K39350" t="str">
        <f t="shared" si="4913"/>
        <v>Q2</v>
      </c>
      <c r="L39350" t="str">
        <f t="shared" si="4914"/>
        <v>Fast Moving</v>
      </c>
      <c r="M39350" t="str">
        <f>VLOOKUP($B39350,[1]Sheet1!$A$1:$B$57,MATCH('[1]FMCG Retail Data'!M$1,[1]Sheet1!$A$1:$B$1,0),FALSE)</f>
        <v>Foods</v>
      </c>
      <c r="N39350" s="2">
        <f>VLOOKUP(B39350,[2]Sheet1!$A$1:$B$57,MATCH(N$1,[2]Sheet1!$A$1:$B$1,0),FALSE)</f>
        <v>0.08</v>
      </c>
      <c r="O39350" s="3">
        <f t="shared" si="4915"/>
        <v>364.8</v>
      </c>
      <c r="P39350">
        <f t="shared" si="4916"/>
        <v>4.8</v>
      </c>
      <c r="Q39350">
        <f t="shared" si="4917"/>
        <v>273600</v>
      </c>
    </row>
    <row r="39351" spans="1:17" x14ac:dyDescent="0.3">
      <c r="A39351">
        <v>77293135</v>
      </c>
      <c r="B39351" t="s">
        <v>60</v>
      </c>
      <c r="C39351">
        <v>27</v>
      </c>
      <c r="D39351">
        <v>30</v>
      </c>
      <c r="E39351">
        <f t="shared" si="4912"/>
        <v>810</v>
      </c>
      <c r="F39351" t="s">
        <v>80</v>
      </c>
      <c r="G39351" s="1">
        <v>42424</v>
      </c>
      <c r="H39351" t="s">
        <v>30</v>
      </c>
      <c r="I39351" t="str">
        <f t="shared" si="4918"/>
        <v>February</v>
      </c>
      <c r="J39351" t="str">
        <f t="shared" si="4919"/>
        <v>2016</v>
      </c>
      <c r="K39351" t="str">
        <f t="shared" si="4913"/>
        <v>Q1</v>
      </c>
      <c r="L39351" t="str">
        <f t="shared" si="4914"/>
        <v>Slow Moving</v>
      </c>
      <c r="M39351" t="str">
        <f>VLOOKUP($B39351,[1]Sheet1!$A$1:$B$57,MATCH('[1]FMCG Retail Data'!M$1,[1]Sheet1!$A$1:$B$1,0),FALSE)</f>
        <v>Foods</v>
      </c>
      <c r="N39351" s="2">
        <f>VLOOKUP(B39351,[2]Sheet1!$A$1:$B$57,MATCH(N$1,[2]Sheet1!$A$1:$B$1,0),FALSE)</f>
        <v>0.1</v>
      </c>
      <c r="O39351" s="3">
        <f t="shared" si="4915"/>
        <v>81</v>
      </c>
      <c r="P39351">
        <f t="shared" si="4916"/>
        <v>3</v>
      </c>
      <c r="Q39351">
        <f t="shared" si="4917"/>
        <v>24300</v>
      </c>
    </row>
    <row r="39352" spans="1:17" x14ac:dyDescent="0.3">
      <c r="A39352">
        <v>52864184</v>
      </c>
      <c r="B39352" t="s">
        <v>61</v>
      </c>
      <c r="C39352">
        <v>75</v>
      </c>
      <c r="D39352">
        <v>40</v>
      </c>
      <c r="E39352">
        <f t="shared" si="4912"/>
        <v>3000</v>
      </c>
      <c r="F39352" t="s">
        <v>80</v>
      </c>
      <c r="G39352" s="1">
        <v>42562</v>
      </c>
      <c r="H39352" t="s">
        <v>30</v>
      </c>
      <c r="I39352" t="str">
        <f t="shared" si="4918"/>
        <v>July</v>
      </c>
      <c r="J39352" t="str">
        <f t="shared" si="4919"/>
        <v>2016</v>
      </c>
      <c r="K39352" t="str">
        <f t="shared" si="4913"/>
        <v>Q3</v>
      </c>
      <c r="L39352" t="str">
        <f t="shared" si="4914"/>
        <v>Fast Moving</v>
      </c>
      <c r="M39352" t="str">
        <f>VLOOKUP($B39352,[1]Sheet1!$A$1:$B$57,MATCH('[1]FMCG Retail Data'!M$1,[1]Sheet1!$A$1:$B$1,0),FALSE)</f>
        <v>Foods</v>
      </c>
      <c r="N39352" s="2">
        <f>VLOOKUP(B39352,[2]Sheet1!$A$1:$B$57,MATCH(N$1,[2]Sheet1!$A$1:$B$1,0),FALSE)</f>
        <v>0.2</v>
      </c>
      <c r="O39352" s="3">
        <f t="shared" si="4915"/>
        <v>600</v>
      </c>
      <c r="P39352">
        <f t="shared" si="4916"/>
        <v>8</v>
      </c>
      <c r="Q39352">
        <f t="shared" si="4917"/>
        <v>120000</v>
      </c>
    </row>
    <row r="39353" spans="1:17" x14ac:dyDescent="0.3">
      <c r="A39353">
        <v>82081645</v>
      </c>
      <c r="B39353" t="s">
        <v>62</v>
      </c>
      <c r="C39353">
        <v>42</v>
      </c>
      <c r="D39353">
        <v>199</v>
      </c>
      <c r="E39353">
        <f t="shared" si="4912"/>
        <v>8358</v>
      </c>
      <c r="F39353" t="s">
        <v>80</v>
      </c>
      <c r="G39353" s="1">
        <v>42475</v>
      </c>
      <c r="H39353" t="s">
        <v>30</v>
      </c>
      <c r="I39353" t="str">
        <f t="shared" si="4918"/>
        <v>April</v>
      </c>
      <c r="J39353" t="str">
        <f t="shared" si="4919"/>
        <v>2016</v>
      </c>
      <c r="K39353" t="str">
        <f t="shared" si="4913"/>
        <v>Q2</v>
      </c>
      <c r="L39353" t="str">
        <f t="shared" si="4914"/>
        <v>Slow Moving</v>
      </c>
      <c r="M39353" t="str">
        <f>VLOOKUP($B39353,[1]Sheet1!$A$1:$B$57,MATCH('[1]FMCG Retail Data'!M$1,[1]Sheet1!$A$1:$B$1,0),FALSE)</f>
        <v>Foods</v>
      </c>
      <c r="N39353" s="2">
        <f>VLOOKUP(B39353,[2]Sheet1!$A$1:$B$57,MATCH(N$1,[2]Sheet1!$A$1:$B$1,0),FALSE)</f>
        <v>0.2</v>
      </c>
      <c r="O39353" s="3">
        <f t="shared" si="4915"/>
        <v>1671.6000000000001</v>
      </c>
      <c r="P39353">
        <f t="shared" si="4916"/>
        <v>39.800000000000004</v>
      </c>
      <c r="Q39353">
        <f t="shared" si="4917"/>
        <v>1663242</v>
      </c>
    </row>
    <row r="39354" spans="1:17" x14ac:dyDescent="0.3">
      <c r="A39354">
        <v>37721700</v>
      </c>
      <c r="B39354" t="s">
        <v>63</v>
      </c>
      <c r="C39354">
        <v>22</v>
      </c>
      <c r="D39354">
        <v>65</v>
      </c>
      <c r="E39354">
        <f t="shared" si="4912"/>
        <v>1430</v>
      </c>
      <c r="F39354" t="s">
        <v>80</v>
      </c>
      <c r="G39354" s="1">
        <v>42906</v>
      </c>
      <c r="H39354" t="s">
        <v>30</v>
      </c>
      <c r="I39354" t="str">
        <f t="shared" si="4918"/>
        <v>June</v>
      </c>
      <c r="J39354" t="str">
        <f t="shared" si="4919"/>
        <v>2017</v>
      </c>
      <c r="K39354" t="str">
        <f t="shared" si="4913"/>
        <v>Q2</v>
      </c>
      <c r="L39354" t="str">
        <f t="shared" si="4914"/>
        <v>Slow Moving</v>
      </c>
      <c r="M39354" t="str">
        <f>VLOOKUP($B39354,[1]Sheet1!$A$1:$B$57,MATCH('[1]FMCG Retail Data'!M$1,[1]Sheet1!$A$1:$B$1,0),FALSE)</f>
        <v>Foods</v>
      </c>
      <c r="N39354" s="2">
        <f>VLOOKUP(B39354,[2]Sheet1!$A$1:$B$57,MATCH(N$1,[2]Sheet1!$A$1:$B$1,0),FALSE)</f>
        <v>0.15</v>
      </c>
      <c r="O39354" s="3">
        <f t="shared" si="4915"/>
        <v>214.5</v>
      </c>
      <c r="P39354">
        <f t="shared" si="4916"/>
        <v>9.75</v>
      </c>
      <c r="Q39354">
        <f t="shared" si="4917"/>
        <v>92950</v>
      </c>
    </row>
    <row r="39355" spans="1:17" x14ac:dyDescent="0.3">
      <c r="A39355">
        <v>55861832</v>
      </c>
      <c r="B39355" t="s">
        <v>64</v>
      </c>
      <c r="C39355">
        <v>102</v>
      </c>
      <c r="D39355">
        <v>120</v>
      </c>
      <c r="E39355">
        <f t="shared" si="4912"/>
        <v>12240</v>
      </c>
      <c r="F39355" t="s">
        <v>80</v>
      </c>
      <c r="G39355" s="1">
        <v>42410</v>
      </c>
      <c r="H39355" t="s">
        <v>30</v>
      </c>
      <c r="I39355" t="str">
        <f t="shared" si="4918"/>
        <v>February</v>
      </c>
      <c r="J39355" t="str">
        <f t="shared" si="4919"/>
        <v>2016</v>
      </c>
      <c r="K39355" t="str">
        <f t="shared" si="4913"/>
        <v>Q1</v>
      </c>
      <c r="L39355" t="str">
        <f t="shared" si="4914"/>
        <v>Fast Moving</v>
      </c>
      <c r="M39355" t="str">
        <f>VLOOKUP($B39355,[1]Sheet1!$A$1:$B$57,MATCH('[1]FMCG Retail Data'!M$1,[1]Sheet1!$A$1:$B$1,0),FALSE)</f>
        <v>Foods</v>
      </c>
      <c r="N39355" s="2">
        <f>VLOOKUP(B39355,[2]Sheet1!$A$1:$B$57,MATCH(N$1,[2]Sheet1!$A$1:$B$1,0),FALSE)</f>
        <v>0.18</v>
      </c>
      <c r="O39355" s="3">
        <f t="shared" si="4915"/>
        <v>2203.1999999999998</v>
      </c>
      <c r="P39355">
        <f t="shared" si="4916"/>
        <v>21.599999999999998</v>
      </c>
      <c r="Q39355">
        <f t="shared" si="4917"/>
        <v>1468800</v>
      </c>
    </row>
    <row r="39356" spans="1:17" x14ac:dyDescent="0.3">
      <c r="A39356">
        <v>87184812</v>
      </c>
      <c r="B39356" t="s">
        <v>65</v>
      </c>
      <c r="C39356">
        <v>106</v>
      </c>
      <c r="D39356">
        <v>400</v>
      </c>
      <c r="E39356">
        <f t="shared" si="4912"/>
        <v>42400</v>
      </c>
      <c r="F39356" t="s">
        <v>80</v>
      </c>
      <c r="G39356" s="1">
        <v>43042</v>
      </c>
      <c r="H39356" t="s">
        <v>19</v>
      </c>
      <c r="I39356" t="str">
        <f t="shared" si="4918"/>
        <v>November</v>
      </c>
      <c r="J39356" t="str">
        <f t="shared" si="4919"/>
        <v>2017</v>
      </c>
      <c r="K39356" t="str">
        <f t="shared" si="4913"/>
        <v>Q4</v>
      </c>
      <c r="L39356" t="str">
        <f t="shared" si="4914"/>
        <v>Fast Moving</v>
      </c>
      <c r="M39356" t="str">
        <f>VLOOKUP($B39356,[1]Sheet1!$A$1:$B$57,MATCH('[1]FMCG Retail Data'!M$1,[1]Sheet1!$A$1:$B$1,0),FALSE)</f>
        <v>Foods</v>
      </c>
      <c r="N39356" s="2">
        <f>VLOOKUP(B39356,[2]Sheet1!$A$1:$B$57,MATCH(N$1,[2]Sheet1!$A$1:$B$1,0),FALSE)</f>
        <v>0.23</v>
      </c>
      <c r="O39356" s="3">
        <f t="shared" si="4915"/>
        <v>9752</v>
      </c>
      <c r="P39356">
        <f t="shared" si="4916"/>
        <v>92</v>
      </c>
      <c r="Q39356">
        <f t="shared" si="4917"/>
        <v>16960000</v>
      </c>
    </row>
    <row r="39357" spans="1:17" x14ac:dyDescent="0.3">
      <c r="A39357">
        <v>62362010</v>
      </c>
      <c r="B39357" t="s">
        <v>66</v>
      </c>
      <c r="C39357">
        <v>108</v>
      </c>
      <c r="D39357">
        <v>350</v>
      </c>
      <c r="E39357">
        <f t="shared" si="4912"/>
        <v>37800</v>
      </c>
      <c r="F39357" t="s">
        <v>80</v>
      </c>
      <c r="G39357" s="1">
        <v>42537</v>
      </c>
      <c r="H39357" t="s">
        <v>30</v>
      </c>
      <c r="I39357" t="str">
        <f t="shared" si="4918"/>
        <v>June</v>
      </c>
      <c r="J39357" t="str">
        <f t="shared" si="4919"/>
        <v>2016</v>
      </c>
      <c r="K39357" t="str">
        <f t="shared" si="4913"/>
        <v>Q2</v>
      </c>
      <c r="L39357" t="str">
        <f t="shared" si="4914"/>
        <v>Fast Moving</v>
      </c>
      <c r="M39357" t="str">
        <f>VLOOKUP($B39357,[1]Sheet1!$A$1:$B$57,MATCH('[1]FMCG Retail Data'!M$1,[1]Sheet1!$A$1:$B$1,0),FALSE)</f>
        <v>Foods</v>
      </c>
      <c r="N39357" s="2">
        <f>VLOOKUP(B39357,[2]Sheet1!$A$1:$B$57,MATCH(N$1,[2]Sheet1!$A$1:$B$1,0),FALSE)</f>
        <v>0.15</v>
      </c>
      <c r="O39357" s="3">
        <f t="shared" si="4915"/>
        <v>5670</v>
      </c>
      <c r="P39357">
        <f t="shared" si="4916"/>
        <v>52.5</v>
      </c>
      <c r="Q39357">
        <f t="shared" si="4917"/>
        <v>13230000</v>
      </c>
    </row>
    <row r="39358" spans="1:17" x14ac:dyDescent="0.3">
      <c r="A39358">
        <v>22362763</v>
      </c>
      <c r="B39358" t="s">
        <v>67</v>
      </c>
      <c r="C39358">
        <v>63</v>
      </c>
      <c r="D39358">
        <v>105</v>
      </c>
      <c r="E39358">
        <f t="shared" si="4912"/>
        <v>6615</v>
      </c>
      <c r="F39358" t="s">
        <v>80</v>
      </c>
      <c r="G39358" s="1">
        <v>42397</v>
      </c>
      <c r="H39358" t="s">
        <v>23</v>
      </c>
      <c r="I39358" t="str">
        <f t="shared" si="4918"/>
        <v>January</v>
      </c>
      <c r="J39358" t="str">
        <f t="shared" si="4919"/>
        <v>2016</v>
      </c>
      <c r="K39358" t="str">
        <f t="shared" si="4913"/>
        <v>Q1</v>
      </c>
      <c r="L39358" t="str">
        <f t="shared" si="4914"/>
        <v>Fast Moving</v>
      </c>
      <c r="M39358" t="str">
        <f>VLOOKUP($B39358,[1]Sheet1!$A$1:$B$57,MATCH('[1]FMCG Retail Data'!M$1,[1]Sheet1!$A$1:$B$1,0),FALSE)</f>
        <v>Foods</v>
      </c>
      <c r="N39358" s="2">
        <f>VLOOKUP(B39358,[2]Sheet1!$A$1:$B$57,MATCH(N$1,[2]Sheet1!$A$1:$B$1,0),FALSE)</f>
        <v>0.18</v>
      </c>
      <c r="O39358" s="3">
        <f t="shared" si="4915"/>
        <v>1190.6999999999998</v>
      </c>
      <c r="P39358">
        <f t="shared" si="4916"/>
        <v>18.899999999999999</v>
      </c>
      <c r="Q39358">
        <f t="shared" si="4917"/>
        <v>694575</v>
      </c>
    </row>
    <row r="39359" spans="1:17" x14ac:dyDescent="0.3">
      <c r="A39359">
        <v>56663109</v>
      </c>
      <c r="B39359" t="s">
        <v>68</v>
      </c>
      <c r="C39359">
        <v>99</v>
      </c>
      <c r="D39359">
        <v>40</v>
      </c>
      <c r="E39359">
        <f t="shared" si="4912"/>
        <v>3960</v>
      </c>
      <c r="F39359" t="s">
        <v>80</v>
      </c>
      <c r="G39359" s="1">
        <v>42645</v>
      </c>
      <c r="H39359" t="s">
        <v>23</v>
      </c>
      <c r="I39359" t="str">
        <f t="shared" si="4918"/>
        <v>October</v>
      </c>
      <c r="J39359" t="str">
        <f t="shared" si="4919"/>
        <v>2016</v>
      </c>
      <c r="K39359" t="str">
        <f t="shared" si="4913"/>
        <v>Q4</v>
      </c>
      <c r="L39359" t="str">
        <f t="shared" si="4914"/>
        <v>Fast Moving</v>
      </c>
      <c r="M39359" t="str">
        <f>VLOOKUP($B39359,[1]Sheet1!$A$1:$B$57,MATCH('[1]FMCG Retail Data'!M$1,[1]Sheet1!$A$1:$B$1,0),FALSE)</f>
        <v>Foods</v>
      </c>
      <c r="N39359" s="2">
        <f>VLOOKUP(B39359,[2]Sheet1!$A$1:$B$57,MATCH(N$1,[2]Sheet1!$A$1:$B$1,0),FALSE)</f>
        <v>0.27</v>
      </c>
      <c r="O39359" s="3">
        <f t="shared" si="4915"/>
        <v>1069.2</v>
      </c>
      <c r="P39359">
        <f t="shared" si="4916"/>
        <v>10.8</v>
      </c>
      <c r="Q39359">
        <f t="shared" si="4917"/>
        <v>158400</v>
      </c>
    </row>
    <row r="39360" spans="1:17" x14ac:dyDescent="0.3">
      <c r="A39360">
        <v>16504416</v>
      </c>
      <c r="B39360" t="s">
        <v>69</v>
      </c>
      <c r="C39360">
        <v>96</v>
      </c>
      <c r="D39360">
        <v>125</v>
      </c>
      <c r="E39360">
        <f t="shared" si="4912"/>
        <v>12000</v>
      </c>
      <c r="F39360" t="s">
        <v>80</v>
      </c>
      <c r="G39360" s="1">
        <v>42386</v>
      </c>
      <c r="H39360" t="s">
        <v>25</v>
      </c>
      <c r="I39360" t="str">
        <f t="shared" si="4918"/>
        <v>January</v>
      </c>
      <c r="J39360" t="str">
        <f t="shared" si="4919"/>
        <v>2016</v>
      </c>
      <c r="K39360" t="str">
        <f t="shared" si="4913"/>
        <v>Q1</v>
      </c>
      <c r="L39360" t="str">
        <f t="shared" si="4914"/>
        <v>Fast Moving</v>
      </c>
      <c r="M39360" t="str">
        <f>VLOOKUP($B39360,[1]Sheet1!$A$1:$B$57,MATCH('[1]FMCG Retail Data'!M$1,[1]Sheet1!$A$1:$B$1,0),FALSE)</f>
        <v>Foods</v>
      </c>
      <c r="N39360" s="2">
        <f>VLOOKUP(B39360,[2]Sheet1!$A$1:$B$57,MATCH(N$1,[2]Sheet1!$A$1:$B$1,0),FALSE)</f>
        <v>0.23</v>
      </c>
      <c r="O39360" s="3">
        <f t="shared" si="4915"/>
        <v>2760</v>
      </c>
      <c r="P39360">
        <f t="shared" si="4916"/>
        <v>28.75</v>
      </c>
      <c r="Q39360">
        <f t="shared" si="4917"/>
        <v>1500000</v>
      </c>
    </row>
    <row r="39361" spans="1:17" x14ac:dyDescent="0.3">
      <c r="A39361">
        <v>36623725</v>
      </c>
      <c r="B39361" t="s">
        <v>70</v>
      </c>
      <c r="C39361">
        <v>99</v>
      </c>
      <c r="D39361">
        <v>125</v>
      </c>
      <c r="E39361">
        <f t="shared" si="4912"/>
        <v>12375</v>
      </c>
      <c r="F39361" t="s">
        <v>80</v>
      </c>
      <c r="G39361" s="1">
        <v>42769</v>
      </c>
      <c r="H39361" t="s">
        <v>30</v>
      </c>
      <c r="I39361" t="str">
        <f t="shared" si="4918"/>
        <v>February</v>
      </c>
      <c r="J39361" t="str">
        <f t="shared" si="4919"/>
        <v>2017</v>
      </c>
      <c r="K39361" t="str">
        <f t="shared" si="4913"/>
        <v>Q1</v>
      </c>
      <c r="L39361" t="str">
        <f t="shared" si="4914"/>
        <v>Fast Moving</v>
      </c>
      <c r="M39361" t="str">
        <f>VLOOKUP($B39361,[1]Sheet1!$A$1:$B$57,MATCH('[1]FMCG Retail Data'!M$1,[1]Sheet1!$A$1:$B$1,0),FALSE)</f>
        <v>Foods</v>
      </c>
      <c r="N39361" s="2">
        <f>VLOOKUP(B39361,[2]Sheet1!$A$1:$B$57,MATCH(N$1,[2]Sheet1!$A$1:$B$1,0),FALSE)</f>
        <v>0.18</v>
      </c>
      <c r="O39361" s="3">
        <f t="shared" si="4915"/>
        <v>2227.5</v>
      </c>
      <c r="P39361">
        <f t="shared" si="4916"/>
        <v>22.5</v>
      </c>
      <c r="Q39361">
        <f t="shared" si="4917"/>
        <v>1546875</v>
      </c>
    </row>
    <row r="39362" spans="1:17" x14ac:dyDescent="0.3">
      <c r="A39362">
        <v>15733519</v>
      </c>
      <c r="B39362" t="s">
        <v>71</v>
      </c>
      <c r="C39362">
        <v>1010</v>
      </c>
      <c r="D39362">
        <v>80</v>
      </c>
      <c r="E39362">
        <f t="shared" si="4912"/>
        <v>80800</v>
      </c>
      <c r="F39362" t="s">
        <v>80</v>
      </c>
      <c r="G39362" s="1">
        <v>42471</v>
      </c>
      <c r="H39362" t="s">
        <v>21</v>
      </c>
      <c r="I39362" t="str">
        <f t="shared" si="4918"/>
        <v>April</v>
      </c>
      <c r="J39362" t="str">
        <f t="shared" si="4919"/>
        <v>2016</v>
      </c>
      <c r="K39362" t="str">
        <f t="shared" si="4913"/>
        <v>Q2</v>
      </c>
      <c r="L39362" t="str">
        <f t="shared" si="4914"/>
        <v>Fast Moving</v>
      </c>
      <c r="M39362" t="str">
        <f>VLOOKUP($B39362,[1]Sheet1!$A$1:$B$57,MATCH('[1]FMCG Retail Data'!M$1,[1]Sheet1!$A$1:$B$1,0),FALSE)</f>
        <v>Foods</v>
      </c>
      <c r="N39362" s="2">
        <f>VLOOKUP(B39362,[2]Sheet1!$A$1:$B$57,MATCH(N$1,[2]Sheet1!$A$1:$B$1,0),FALSE)</f>
        <v>0.36</v>
      </c>
      <c r="O39362" s="3">
        <f t="shared" si="4915"/>
        <v>29087.999999999996</v>
      </c>
      <c r="P39362">
        <f t="shared" si="4916"/>
        <v>28.799999999999997</v>
      </c>
      <c r="Q39362">
        <f t="shared" si="4917"/>
        <v>6464000</v>
      </c>
    </row>
    <row r="39363" spans="1:17" x14ac:dyDescent="0.3">
      <c r="A39363">
        <v>35531508</v>
      </c>
      <c r="B39363" t="s">
        <v>72</v>
      </c>
      <c r="C39363">
        <v>69</v>
      </c>
      <c r="D39363">
        <v>300</v>
      </c>
      <c r="E39363">
        <f t="shared" ref="E39363:E39426" si="4920">D39363*C39363</f>
        <v>20700</v>
      </c>
      <c r="F39363" t="s">
        <v>80</v>
      </c>
      <c r="G39363" s="1">
        <v>42814</v>
      </c>
      <c r="H39363" t="s">
        <v>23</v>
      </c>
      <c r="I39363" t="str">
        <f t="shared" si="4918"/>
        <v>March</v>
      </c>
      <c r="J39363" t="str">
        <f t="shared" si="4919"/>
        <v>2017</v>
      </c>
      <c r="K39363" t="str">
        <f t="shared" ref="K39363:K39426" si="4921">IF(OR(I39363="january",I39363="february",I39363="march"),"Q1",IF(OR(I39363="april",I39363="may",I39363="june"),"Q2",IF(OR(I39363="july",I39363="august",I39363="september"),"Q3","Q4")))</f>
        <v>Q1</v>
      </c>
      <c r="L39363" t="str">
        <f t="shared" ref="L39363:L39426" si="4922">IF(VALUE($C39363)&gt;=50,"Fast Moving","Slow Moving")</f>
        <v>Fast Moving</v>
      </c>
      <c r="M39363" t="str">
        <f>VLOOKUP($B39363,[1]Sheet1!$A$1:$B$57,MATCH('[1]FMCG Retail Data'!M$1,[1]Sheet1!$A$1:$B$1,0),FALSE)</f>
        <v>Foods</v>
      </c>
      <c r="N39363" s="2">
        <f>VLOOKUP(B39363,[2]Sheet1!$A$1:$B$57,MATCH(N$1,[2]Sheet1!$A$1:$B$1,0),FALSE)</f>
        <v>0.28000000000000003</v>
      </c>
      <c r="O39363" s="3">
        <f t="shared" ref="O39363:O39426" si="4923">(D39363*N39363)*C39363</f>
        <v>5796.0000000000009</v>
      </c>
      <c r="P39363">
        <f t="shared" ref="P39363:P39426" si="4924">(D39363*N39363)</f>
        <v>84.000000000000014</v>
      </c>
      <c r="Q39363">
        <f t="shared" ref="Q39363:Q39426" si="4925">(D39363*E39363)</f>
        <v>6210000</v>
      </c>
    </row>
    <row r="39364" spans="1:17" x14ac:dyDescent="0.3">
      <c r="A39364">
        <v>77242577</v>
      </c>
      <c r="B39364" t="s">
        <v>73</v>
      </c>
      <c r="C39364">
        <v>88</v>
      </c>
      <c r="D39364">
        <v>150</v>
      </c>
      <c r="E39364">
        <f t="shared" si="4920"/>
        <v>13200</v>
      </c>
      <c r="F39364" t="s">
        <v>80</v>
      </c>
      <c r="G39364" s="1">
        <v>42948</v>
      </c>
      <c r="H39364" t="s">
        <v>30</v>
      </c>
      <c r="I39364" t="str">
        <f t="shared" ref="I39364:I39427" si="4926">TEXT($G39364,"mmmm")</f>
        <v>August</v>
      </c>
      <c r="J39364" t="str">
        <f t="shared" ref="J39364:J39427" si="4927">TEXT($G39364,"yyyy")</f>
        <v>2017</v>
      </c>
      <c r="K39364" t="str">
        <f t="shared" si="4921"/>
        <v>Q3</v>
      </c>
      <c r="L39364" t="str">
        <f t="shared" si="4922"/>
        <v>Fast Moving</v>
      </c>
      <c r="M39364" t="str">
        <f>VLOOKUP($B39364,[1]Sheet1!$A$1:$B$57,MATCH('[1]FMCG Retail Data'!M$1,[1]Sheet1!$A$1:$B$1,0),FALSE)</f>
        <v>Foods</v>
      </c>
      <c r="N39364" s="2">
        <f>VLOOKUP(B39364,[2]Sheet1!$A$1:$B$57,MATCH(N$1,[2]Sheet1!$A$1:$B$1,0),FALSE)</f>
        <v>0.32</v>
      </c>
      <c r="O39364" s="3">
        <f t="shared" si="4923"/>
        <v>4224</v>
      </c>
      <c r="P39364">
        <f t="shared" si="4924"/>
        <v>48</v>
      </c>
      <c r="Q39364">
        <f t="shared" si="4925"/>
        <v>1980000</v>
      </c>
    </row>
    <row r="39365" spans="1:17" x14ac:dyDescent="0.3">
      <c r="A39365">
        <v>39283353</v>
      </c>
      <c r="B39365" t="s">
        <v>74</v>
      </c>
      <c r="C39365">
        <v>1010</v>
      </c>
      <c r="D39365">
        <v>600</v>
      </c>
      <c r="E39365">
        <f t="shared" si="4920"/>
        <v>606000</v>
      </c>
      <c r="F39365" t="s">
        <v>80</v>
      </c>
      <c r="G39365" s="1">
        <v>42531</v>
      </c>
      <c r="H39365" t="s">
        <v>23</v>
      </c>
      <c r="I39365" t="str">
        <f t="shared" si="4926"/>
        <v>June</v>
      </c>
      <c r="J39365" t="str">
        <f t="shared" si="4927"/>
        <v>2016</v>
      </c>
      <c r="K39365" t="str">
        <f t="shared" si="4921"/>
        <v>Q2</v>
      </c>
      <c r="L39365" t="str">
        <f t="shared" si="4922"/>
        <v>Fast Moving</v>
      </c>
      <c r="M39365" t="str">
        <f>VLOOKUP($B39365,[1]Sheet1!$A$1:$B$57,MATCH('[1]FMCG Retail Data'!M$1,[1]Sheet1!$A$1:$B$1,0),FALSE)</f>
        <v>HouseHold</v>
      </c>
      <c r="N39365" s="2">
        <f>VLOOKUP(B39365,[2]Sheet1!$A$1:$B$57,MATCH(N$1,[2]Sheet1!$A$1:$B$1,0),FALSE)</f>
        <v>0.35</v>
      </c>
      <c r="O39365" s="3">
        <f t="shared" si="4923"/>
        <v>212100</v>
      </c>
      <c r="P39365">
        <f t="shared" si="4924"/>
        <v>210</v>
      </c>
      <c r="Q39365">
        <f t="shared" si="4925"/>
        <v>363600000</v>
      </c>
    </row>
    <row r="39366" spans="1:17" x14ac:dyDescent="0.3">
      <c r="A39366">
        <v>57813900</v>
      </c>
      <c r="B39366" t="s">
        <v>75</v>
      </c>
      <c r="C39366">
        <v>42</v>
      </c>
      <c r="D39366">
        <v>380</v>
      </c>
      <c r="E39366">
        <f t="shared" si="4920"/>
        <v>15960</v>
      </c>
      <c r="F39366" t="s">
        <v>80</v>
      </c>
      <c r="G39366" s="1">
        <v>42637</v>
      </c>
      <c r="H39366" t="s">
        <v>19</v>
      </c>
      <c r="I39366" t="str">
        <f t="shared" si="4926"/>
        <v>September</v>
      </c>
      <c r="J39366" t="str">
        <f t="shared" si="4927"/>
        <v>2016</v>
      </c>
      <c r="K39366" t="str">
        <f t="shared" si="4921"/>
        <v>Q3</v>
      </c>
      <c r="L39366" t="str">
        <f t="shared" si="4922"/>
        <v>Slow Moving</v>
      </c>
      <c r="M39366" t="str">
        <f>VLOOKUP($B39366,[1]Sheet1!$A$1:$B$57,MATCH('[1]FMCG Retail Data'!M$1,[1]Sheet1!$A$1:$B$1,0),FALSE)</f>
        <v>HouseHold</v>
      </c>
      <c r="N39366" s="2">
        <f>VLOOKUP(B39366,[2]Sheet1!$A$1:$B$57,MATCH(N$1,[2]Sheet1!$A$1:$B$1,0),FALSE)</f>
        <v>0.27</v>
      </c>
      <c r="O39366" s="3">
        <f t="shared" si="4923"/>
        <v>4309.2000000000007</v>
      </c>
      <c r="P39366">
        <f t="shared" si="4924"/>
        <v>102.60000000000001</v>
      </c>
      <c r="Q39366">
        <f t="shared" si="4925"/>
        <v>6064800</v>
      </c>
    </row>
    <row r="39367" spans="1:17" x14ac:dyDescent="0.3">
      <c r="A39367">
        <v>25772254</v>
      </c>
      <c r="B39367" t="s">
        <v>76</v>
      </c>
      <c r="C39367">
        <v>44</v>
      </c>
      <c r="D39367">
        <v>20</v>
      </c>
      <c r="E39367">
        <f t="shared" si="4920"/>
        <v>880</v>
      </c>
      <c r="F39367" t="s">
        <v>80</v>
      </c>
      <c r="G39367" s="1">
        <v>43113</v>
      </c>
      <c r="H39367" t="s">
        <v>19</v>
      </c>
      <c r="I39367" t="str">
        <f t="shared" si="4926"/>
        <v>January</v>
      </c>
      <c r="J39367" t="str">
        <f t="shared" si="4927"/>
        <v>2018</v>
      </c>
      <c r="K39367" t="str">
        <f t="shared" si="4921"/>
        <v>Q1</v>
      </c>
      <c r="L39367" t="str">
        <f t="shared" si="4922"/>
        <v>Slow Moving</v>
      </c>
      <c r="M39367" t="str">
        <f>VLOOKUP($B39367,[1]Sheet1!$A$1:$B$57,MATCH('[1]FMCG Retail Data'!M$1,[1]Sheet1!$A$1:$B$1,0),FALSE)</f>
        <v>HouseHold</v>
      </c>
      <c r="N39367" s="2">
        <f>VLOOKUP(B39367,[2]Sheet1!$A$1:$B$57,MATCH(N$1,[2]Sheet1!$A$1:$B$1,0),FALSE)</f>
        <v>0.28999999999999998</v>
      </c>
      <c r="O39367" s="3">
        <f t="shared" si="4923"/>
        <v>255.2</v>
      </c>
      <c r="P39367">
        <f t="shared" si="4924"/>
        <v>5.8</v>
      </c>
      <c r="Q39367">
        <f t="shared" si="4925"/>
        <v>17600</v>
      </c>
    </row>
    <row r="39368" spans="1:17" x14ac:dyDescent="0.3">
      <c r="A39368">
        <v>78531509</v>
      </c>
      <c r="B39368" t="s">
        <v>77</v>
      </c>
      <c r="C39368">
        <v>88</v>
      </c>
      <c r="D39368">
        <v>135</v>
      </c>
      <c r="E39368">
        <f t="shared" si="4920"/>
        <v>11880</v>
      </c>
      <c r="F39368" t="s">
        <v>80</v>
      </c>
      <c r="G39368" s="1">
        <v>43083</v>
      </c>
      <c r="H39368" t="s">
        <v>19</v>
      </c>
      <c r="I39368" t="str">
        <f t="shared" si="4926"/>
        <v>December</v>
      </c>
      <c r="J39368" t="str">
        <f t="shared" si="4927"/>
        <v>2017</v>
      </c>
      <c r="K39368" t="str">
        <f t="shared" si="4921"/>
        <v>Q4</v>
      </c>
      <c r="L39368" t="str">
        <f t="shared" si="4922"/>
        <v>Fast Moving</v>
      </c>
      <c r="M39368" t="str">
        <f>VLOOKUP($B39368,[1]Sheet1!$A$1:$B$57,MATCH('[1]FMCG Retail Data'!M$1,[1]Sheet1!$A$1:$B$1,0),FALSE)</f>
        <v>HouseHold</v>
      </c>
      <c r="N39368" s="2">
        <f>VLOOKUP(B39368,[2]Sheet1!$A$1:$B$57,MATCH(N$1,[2]Sheet1!$A$1:$B$1,0),FALSE)</f>
        <v>0.17</v>
      </c>
      <c r="O39368" s="3">
        <f t="shared" si="4923"/>
        <v>2019.6000000000004</v>
      </c>
      <c r="P39368">
        <f t="shared" si="4924"/>
        <v>22.950000000000003</v>
      </c>
      <c r="Q39368">
        <f t="shared" si="4925"/>
        <v>1603800</v>
      </c>
    </row>
    <row r="39369" spans="1:17" x14ac:dyDescent="0.3">
      <c r="A39369">
        <v>63341495</v>
      </c>
      <c r="B39369" t="s">
        <v>78</v>
      </c>
      <c r="C39369">
        <v>63</v>
      </c>
      <c r="D39369">
        <v>180</v>
      </c>
      <c r="E39369">
        <f t="shared" si="4920"/>
        <v>11340</v>
      </c>
      <c r="F39369" t="s">
        <v>80</v>
      </c>
      <c r="G39369" s="1">
        <v>43140</v>
      </c>
      <c r="H39369" t="s">
        <v>19</v>
      </c>
      <c r="I39369" t="str">
        <f t="shared" si="4926"/>
        <v>February</v>
      </c>
      <c r="J39369" t="str">
        <f t="shared" si="4927"/>
        <v>2018</v>
      </c>
      <c r="K39369" t="str">
        <f t="shared" si="4921"/>
        <v>Q1</v>
      </c>
      <c r="L39369" t="str">
        <f t="shared" si="4922"/>
        <v>Fast Moving</v>
      </c>
      <c r="M39369" t="str">
        <f>VLOOKUP($B39369,[1]Sheet1!$A$1:$B$57,MATCH('[1]FMCG Retail Data'!M$1,[1]Sheet1!$A$1:$B$1,0),FALSE)</f>
        <v>HouseHold</v>
      </c>
      <c r="N39369" s="2">
        <f>VLOOKUP(B39369,[2]Sheet1!$A$1:$B$57,MATCH(N$1,[2]Sheet1!$A$1:$B$1,0),FALSE)</f>
        <v>0.23</v>
      </c>
      <c r="O39369" s="3">
        <f t="shared" si="4923"/>
        <v>2608.1999999999998</v>
      </c>
      <c r="P39369">
        <f t="shared" si="4924"/>
        <v>41.4</v>
      </c>
      <c r="Q39369">
        <f t="shared" si="4925"/>
        <v>2041200</v>
      </c>
    </row>
    <row r="39370" spans="1:17" x14ac:dyDescent="0.3">
      <c r="A39370">
        <v>71622184</v>
      </c>
      <c r="B39370" t="s">
        <v>17</v>
      </c>
      <c r="C39370">
        <v>49</v>
      </c>
      <c r="D39370">
        <v>30</v>
      </c>
      <c r="E39370">
        <f t="shared" si="4920"/>
        <v>1470</v>
      </c>
      <c r="F39370" t="s">
        <v>81</v>
      </c>
      <c r="G39370" s="1">
        <v>42434</v>
      </c>
      <c r="H39370" t="s">
        <v>30</v>
      </c>
      <c r="I39370" t="str">
        <f t="shared" si="4926"/>
        <v>March</v>
      </c>
      <c r="J39370" t="str">
        <f t="shared" si="4927"/>
        <v>2016</v>
      </c>
      <c r="K39370" t="str">
        <f t="shared" si="4921"/>
        <v>Q1</v>
      </c>
      <c r="L39370" t="str">
        <f t="shared" si="4922"/>
        <v>Slow Moving</v>
      </c>
      <c r="M39370" t="str">
        <f>VLOOKUP($B39370,[1]Sheet1!$A$1:$B$57,MATCH('[1]FMCG Retail Data'!M$1,[1]Sheet1!$A$1:$B$1,0),FALSE)</f>
        <v>Personal Care</v>
      </c>
      <c r="N39370" s="2">
        <f>VLOOKUP(B39370,[2]Sheet1!$A$1:$B$57,MATCH(N$1,[2]Sheet1!$A$1:$B$1,0),FALSE)</f>
        <v>0.3</v>
      </c>
      <c r="O39370" s="3">
        <f t="shared" si="4923"/>
        <v>441</v>
      </c>
      <c r="P39370">
        <f t="shared" si="4924"/>
        <v>9</v>
      </c>
      <c r="Q39370">
        <f t="shared" si="4925"/>
        <v>44100</v>
      </c>
    </row>
    <row r="39371" spans="1:17" x14ac:dyDescent="0.3">
      <c r="A39371">
        <v>75633634</v>
      </c>
      <c r="B39371" t="s">
        <v>20</v>
      </c>
      <c r="C39371">
        <v>35</v>
      </c>
      <c r="D39371">
        <v>70</v>
      </c>
      <c r="E39371">
        <f t="shared" si="4920"/>
        <v>2450</v>
      </c>
      <c r="F39371" t="s">
        <v>81</v>
      </c>
      <c r="G39371" s="1">
        <v>42738</v>
      </c>
      <c r="H39371" t="s">
        <v>25</v>
      </c>
      <c r="I39371" t="str">
        <f t="shared" si="4926"/>
        <v>January</v>
      </c>
      <c r="J39371" t="str">
        <f t="shared" si="4927"/>
        <v>2017</v>
      </c>
      <c r="K39371" t="str">
        <f t="shared" si="4921"/>
        <v>Q1</v>
      </c>
      <c r="L39371" t="str">
        <f t="shared" si="4922"/>
        <v>Slow Moving</v>
      </c>
      <c r="M39371" t="str">
        <f>VLOOKUP($B39371,[1]Sheet1!$A$1:$B$57,MATCH('[1]FMCG Retail Data'!M$1,[1]Sheet1!$A$1:$B$1,0),FALSE)</f>
        <v>Personal Care</v>
      </c>
      <c r="N39371" s="2">
        <f>VLOOKUP(B39371,[2]Sheet1!$A$1:$B$57,MATCH(N$1,[2]Sheet1!$A$1:$B$1,0),FALSE)</f>
        <v>0.12</v>
      </c>
      <c r="O39371" s="3">
        <f t="shared" si="4923"/>
        <v>294</v>
      </c>
      <c r="P39371">
        <f t="shared" si="4924"/>
        <v>8.4</v>
      </c>
      <c r="Q39371">
        <f t="shared" si="4925"/>
        <v>171500</v>
      </c>
    </row>
    <row r="39372" spans="1:17" x14ac:dyDescent="0.3">
      <c r="A39372">
        <v>84113720</v>
      </c>
      <c r="B39372" t="s">
        <v>22</v>
      </c>
      <c r="C39372">
        <v>67</v>
      </c>
      <c r="D39372">
        <v>230</v>
      </c>
      <c r="E39372">
        <f t="shared" si="4920"/>
        <v>15410</v>
      </c>
      <c r="F39372" t="s">
        <v>81</v>
      </c>
      <c r="G39372" s="1">
        <v>43084</v>
      </c>
      <c r="H39372" t="s">
        <v>19</v>
      </c>
      <c r="I39372" t="str">
        <f t="shared" si="4926"/>
        <v>December</v>
      </c>
      <c r="J39372" t="str">
        <f t="shared" si="4927"/>
        <v>2017</v>
      </c>
      <c r="K39372" t="str">
        <f t="shared" si="4921"/>
        <v>Q4</v>
      </c>
      <c r="L39372" t="str">
        <f t="shared" si="4922"/>
        <v>Fast Moving</v>
      </c>
      <c r="M39372" t="str">
        <f>VLOOKUP($B39372,[1]Sheet1!$A$1:$B$57,MATCH('[1]FMCG Retail Data'!M$1,[1]Sheet1!$A$1:$B$1,0),FALSE)</f>
        <v>Personal Care</v>
      </c>
      <c r="N39372" s="2">
        <f>VLOOKUP(B39372,[2]Sheet1!$A$1:$B$57,MATCH(N$1,[2]Sheet1!$A$1:$B$1,0),FALSE)</f>
        <v>0.18</v>
      </c>
      <c r="O39372" s="3">
        <f t="shared" si="4923"/>
        <v>2773.7999999999997</v>
      </c>
      <c r="P39372">
        <f t="shared" si="4924"/>
        <v>41.4</v>
      </c>
      <c r="Q39372">
        <f t="shared" si="4925"/>
        <v>3544300</v>
      </c>
    </row>
    <row r="39373" spans="1:17" x14ac:dyDescent="0.3">
      <c r="A39373">
        <v>84234280</v>
      </c>
      <c r="B39373" t="s">
        <v>24</v>
      </c>
      <c r="C39373">
        <v>48</v>
      </c>
      <c r="D39373">
        <v>299</v>
      </c>
      <c r="E39373">
        <f t="shared" si="4920"/>
        <v>14352</v>
      </c>
      <c r="F39373" t="s">
        <v>81</v>
      </c>
      <c r="G39373" s="1">
        <v>42394</v>
      </c>
      <c r="H39373" t="s">
        <v>23</v>
      </c>
      <c r="I39373" t="str">
        <f t="shared" si="4926"/>
        <v>January</v>
      </c>
      <c r="J39373" t="str">
        <f t="shared" si="4927"/>
        <v>2016</v>
      </c>
      <c r="K39373" t="str">
        <f t="shared" si="4921"/>
        <v>Q1</v>
      </c>
      <c r="L39373" t="str">
        <f t="shared" si="4922"/>
        <v>Slow Moving</v>
      </c>
      <c r="M39373" t="str">
        <f>VLOOKUP($B39373,[1]Sheet1!$A$1:$B$57,MATCH('[1]FMCG Retail Data'!M$1,[1]Sheet1!$A$1:$B$1,0),FALSE)</f>
        <v>Personal Care</v>
      </c>
      <c r="N39373" s="2">
        <f>VLOOKUP(B39373,[2]Sheet1!$A$1:$B$57,MATCH(N$1,[2]Sheet1!$A$1:$B$1,0),FALSE)</f>
        <v>0.18</v>
      </c>
      <c r="O39373" s="3">
        <f t="shared" si="4923"/>
        <v>2583.36</v>
      </c>
      <c r="P39373">
        <f t="shared" si="4924"/>
        <v>53.82</v>
      </c>
      <c r="Q39373">
        <f t="shared" si="4925"/>
        <v>4291248</v>
      </c>
    </row>
    <row r="39374" spans="1:17" x14ac:dyDescent="0.3">
      <c r="A39374">
        <v>18042834</v>
      </c>
      <c r="B39374" t="s">
        <v>26</v>
      </c>
      <c r="C39374">
        <v>73</v>
      </c>
      <c r="D39374">
        <v>599</v>
      </c>
      <c r="E39374">
        <f t="shared" si="4920"/>
        <v>43727</v>
      </c>
      <c r="F39374" t="s">
        <v>81</v>
      </c>
      <c r="G39374" s="1">
        <v>43151</v>
      </c>
      <c r="H39374" t="s">
        <v>19</v>
      </c>
      <c r="I39374" t="str">
        <f t="shared" si="4926"/>
        <v>February</v>
      </c>
      <c r="J39374" t="str">
        <f t="shared" si="4927"/>
        <v>2018</v>
      </c>
      <c r="K39374" t="str">
        <f t="shared" si="4921"/>
        <v>Q1</v>
      </c>
      <c r="L39374" t="str">
        <f t="shared" si="4922"/>
        <v>Fast Moving</v>
      </c>
      <c r="M39374" t="str">
        <f>VLOOKUP($B39374,[1]Sheet1!$A$1:$B$57,MATCH('[1]FMCG Retail Data'!M$1,[1]Sheet1!$A$1:$B$1,0),FALSE)</f>
        <v>Personal Care</v>
      </c>
      <c r="N39374" s="2">
        <f>VLOOKUP(B39374,[2]Sheet1!$A$1:$B$57,MATCH(N$1,[2]Sheet1!$A$1:$B$1,0),FALSE)</f>
        <v>0.32</v>
      </c>
      <c r="O39374" s="3">
        <f t="shared" si="4923"/>
        <v>13992.640000000001</v>
      </c>
      <c r="P39374">
        <f t="shared" si="4924"/>
        <v>191.68</v>
      </c>
      <c r="Q39374">
        <f t="shared" si="4925"/>
        <v>26192473</v>
      </c>
    </row>
    <row r="39375" spans="1:17" x14ac:dyDescent="0.3">
      <c r="A39375">
        <v>59873329</v>
      </c>
      <c r="B39375" t="s">
        <v>27</v>
      </c>
      <c r="C39375">
        <v>78</v>
      </c>
      <c r="D39375">
        <v>280</v>
      </c>
      <c r="E39375">
        <f t="shared" si="4920"/>
        <v>21840</v>
      </c>
      <c r="F39375" t="s">
        <v>81</v>
      </c>
      <c r="G39375" s="1">
        <v>43198</v>
      </c>
      <c r="H39375" t="s">
        <v>23</v>
      </c>
      <c r="I39375" t="str">
        <f t="shared" si="4926"/>
        <v>April</v>
      </c>
      <c r="J39375" t="str">
        <f t="shared" si="4927"/>
        <v>2018</v>
      </c>
      <c r="K39375" t="str">
        <f t="shared" si="4921"/>
        <v>Q2</v>
      </c>
      <c r="L39375" t="str">
        <f t="shared" si="4922"/>
        <v>Fast Moving</v>
      </c>
      <c r="M39375" t="str">
        <f>VLOOKUP($B39375,[1]Sheet1!$A$1:$B$57,MATCH('[1]FMCG Retail Data'!M$1,[1]Sheet1!$A$1:$B$1,0),FALSE)</f>
        <v>Personal Care</v>
      </c>
      <c r="N39375" s="2">
        <f>VLOOKUP(B39375,[2]Sheet1!$A$1:$B$57,MATCH(N$1,[2]Sheet1!$A$1:$B$1,0),FALSE)</f>
        <v>0.11</v>
      </c>
      <c r="O39375" s="3">
        <f t="shared" si="4923"/>
        <v>2402.4</v>
      </c>
      <c r="P39375">
        <f t="shared" si="4924"/>
        <v>30.8</v>
      </c>
      <c r="Q39375">
        <f t="shared" si="4925"/>
        <v>6115200</v>
      </c>
    </row>
    <row r="39376" spans="1:17" x14ac:dyDescent="0.3">
      <c r="A39376">
        <v>40572813</v>
      </c>
      <c r="B39376" t="s">
        <v>28</v>
      </c>
      <c r="C39376">
        <v>75</v>
      </c>
      <c r="D39376">
        <v>630</v>
      </c>
      <c r="E39376">
        <f t="shared" si="4920"/>
        <v>47250</v>
      </c>
      <c r="F39376" t="s">
        <v>81</v>
      </c>
      <c r="G39376" s="1">
        <v>43041</v>
      </c>
      <c r="H39376" t="s">
        <v>19</v>
      </c>
      <c r="I39376" t="str">
        <f t="shared" si="4926"/>
        <v>November</v>
      </c>
      <c r="J39376" t="str">
        <f t="shared" si="4927"/>
        <v>2017</v>
      </c>
      <c r="K39376" t="str">
        <f t="shared" si="4921"/>
        <v>Q4</v>
      </c>
      <c r="L39376" t="str">
        <f t="shared" si="4922"/>
        <v>Fast Moving</v>
      </c>
      <c r="M39376" t="str">
        <f>VLOOKUP($B39376,[1]Sheet1!$A$1:$B$57,MATCH('[1]FMCG Retail Data'!M$1,[1]Sheet1!$A$1:$B$1,0),FALSE)</f>
        <v>Personal Care</v>
      </c>
      <c r="N39376" s="2">
        <f>VLOOKUP(B39376,[2]Sheet1!$A$1:$B$57,MATCH(N$1,[2]Sheet1!$A$1:$B$1,0),FALSE)</f>
        <v>0.15</v>
      </c>
      <c r="O39376" s="3">
        <f t="shared" si="4923"/>
        <v>7087.5</v>
      </c>
      <c r="P39376">
        <f t="shared" si="4924"/>
        <v>94.5</v>
      </c>
      <c r="Q39376">
        <f t="shared" si="4925"/>
        <v>29767500</v>
      </c>
    </row>
    <row r="39377" spans="1:17" x14ac:dyDescent="0.3">
      <c r="A39377">
        <v>44354094</v>
      </c>
      <c r="B39377" t="s">
        <v>29</v>
      </c>
      <c r="C39377">
        <v>39</v>
      </c>
      <c r="D39377">
        <v>800</v>
      </c>
      <c r="E39377">
        <f t="shared" si="4920"/>
        <v>31200</v>
      </c>
      <c r="F39377" t="s">
        <v>81</v>
      </c>
      <c r="G39377" s="1">
        <v>43027</v>
      </c>
      <c r="H39377" t="s">
        <v>30</v>
      </c>
      <c r="I39377" t="str">
        <f t="shared" si="4926"/>
        <v>October</v>
      </c>
      <c r="J39377" t="str">
        <f t="shared" si="4927"/>
        <v>2017</v>
      </c>
      <c r="K39377" t="str">
        <f t="shared" si="4921"/>
        <v>Q4</v>
      </c>
      <c r="L39377" t="str">
        <f t="shared" si="4922"/>
        <v>Slow Moving</v>
      </c>
      <c r="M39377" t="str">
        <f>VLOOKUP($B39377,[1]Sheet1!$A$1:$B$57,MATCH('[1]FMCG Retail Data'!M$1,[1]Sheet1!$A$1:$B$1,0),FALSE)</f>
        <v>Personal Care</v>
      </c>
      <c r="N39377" s="2">
        <f>VLOOKUP(B39377,[2]Sheet1!$A$1:$B$57,MATCH(N$1,[2]Sheet1!$A$1:$B$1,0),FALSE)</f>
        <v>0.35</v>
      </c>
      <c r="O39377" s="3">
        <f t="shared" si="4923"/>
        <v>10920</v>
      </c>
      <c r="P39377">
        <f t="shared" si="4924"/>
        <v>280</v>
      </c>
      <c r="Q39377">
        <f t="shared" si="4925"/>
        <v>24960000</v>
      </c>
    </row>
    <row r="39378" spans="1:17" x14ac:dyDescent="0.3">
      <c r="A39378">
        <v>18454213</v>
      </c>
      <c r="B39378" t="s">
        <v>31</v>
      </c>
      <c r="C39378">
        <v>62</v>
      </c>
      <c r="D39378">
        <v>400</v>
      </c>
      <c r="E39378">
        <f t="shared" si="4920"/>
        <v>24800</v>
      </c>
      <c r="F39378" t="s">
        <v>81</v>
      </c>
      <c r="G39378" s="1">
        <v>43170</v>
      </c>
      <c r="H39378" t="s">
        <v>19</v>
      </c>
      <c r="I39378" t="str">
        <f t="shared" si="4926"/>
        <v>March</v>
      </c>
      <c r="J39378" t="str">
        <f t="shared" si="4927"/>
        <v>2018</v>
      </c>
      <c r="K39378" t="str">
        <f t="shared" si="4921"/>
        <v>Q1</v>
      </c>
      <c r="L39378" t="str">
        <f t="shared" si="4922"/>
        <v>Fast Moving</v>
      </c>
      <c r="M39378" t="str">
        <f>VLOOKUP($B39378,[1]Sheet1!$A$1:$B$57,MATCH('[1]FMCG Retail Data'!M$1,[1]Sheet1!$A$1:$B$1,0),FALSE)</f>
        <v>Personal Care</v>
      </c>
      <c r="N39378" s="2">
        <f>VLOOKUP(B39378,[2]Sheet1!$A$1:$B$57,MATCH(N$1,[2]Sheet1!$A$1:$B$1,0),FALSE)</f>
        <v>0.4</v>
      </c>
      <c r="O39378" s="3">
        <f t="shared" si="4923"/>
        <v>9920</v>
      </c>
      <c r="P39378">
        <f t="shared" si="4924"/>
        <v>160</v>
      </c>
      <c r="Q39378">
        <f t="shared" si="4925"/>
        <v>9920000</v>
      </c>
    </row>
    <row r="39379" spans="1:17" x14ac:dyDescent="0.3">
      <c r="A39379">
        <v>58201043</v>
      </c>
      <c r="B39379" s="4" t="s">
        <v>32</v>
      </c>
      <c r="C39379">
        <v>103</v>
      </c>
      <c r="D39379">
        <v>345</v>
      </c>
      <c r="E39379">
        <f t="shared" si="4920"/>
        <v>35535</v>
      </c>
      <c r="F39379" t="s">
        <v>81</v>
      </c>
      <c r="G39379" s="1">
        <v>43387</v>
      </c>
      <c r="H39379" t="s">
        <v>21</v>
      </c>
      <c r="I39379" t="str">
        <f t="shared" si="4926"/>
        <v>October</v>
      </c>
      <c r="J39379" t="str">
        <f t="shared" si="4927"/>
        <v>2018</v>
      </c>
      <c r="K39379" t="str">
        <f t="shared" si="4921"/>
        <v>Q4</v>
      </c>
      <c r="L39379" t="str">
        <f t="shared" si="4922"/>
        <v>Fast Moving</v>
      </c>
      <c r="M39379" t="str">
        <f>VLOOKUP($B39379,[1]Sheet1!$A$1:$B$57,MATCH('[1]FMCG Retail Data'!M$1,[1]Sheet1!$A$1:$B$1,0),FALSE)</f>
        <v>Personal Care</v>
      </c>
      <c r="N39379" s="2">
        <f>VLOOKUP(B39379,[2]Sheet1!$A$1:$B$57,MATCH(N$1,[2]Sheet1!$A$1:$B$1,0),FALSE)</f>
        <v>0.2</v>
      </c>
      <c r="O39379" s="3">
        <f t="shared" si="4923"/>
        <v>7107</v>
      </c>
      <c r="P39379">
        <f t="shared" si="4924"/>
        <v>69</v>
      </c>
      <c r="Q39379">
        <f t="shared" si="4925"/>
        <v>12259575</v>
      </c>
    </row>
    <row r="39380" spans="1:17" x14ac:dyDescent="0.3">
      <c r="A39380">
        <v>85191367</v>
      </c>
      <c r="B39380" t="s">
        <v>33</v>
      </c>
      <c r="C39380">
        <v>103</v>
      </c>
      <c r="D39380">
        <v>295</v>
      </c>
      <c r="E39380">
        <f t="shared" si="4920"/>
        <v>30385</v>
      </c>
      <c r="F39380" t="s">
        <v>81</v>
      </c>
      <c r="G39380" s="1">
        <v>43410</v>
      </c>
      <c r="H39380" t="s">
        <v>30</v>
      </c>
      <c r="I39380" t="str">
        <f t="shared" si="4926"/>
        <v>November</v>
      </c>
      <c r="J39380" t="str">
        <f t="shared" si="4927"/>
        <v>2018</v>
      </c>
      <c r="K39380" t="str">
        <f t="shared" si="4921"/>
        <v>Q4</v>
      </c>
      <c r="L39380" t="str">
        <f t="shared" si="4922"/>
        <v>Fast Moving</v>
      </c>
      <c r="M39380" t="str">
        <f>VLOOKUP($B39380,[1]Sheet1!$A$1:$B$57,MATCH('[1]FMCG Retail Data'!M$1,[1]Sheet1!$A$1:$B$1,0),FALSE)</f>
        <v>Personal Care</v>
      </c>
      <c r="N39380" s="2">
        <f>VLOOKUP(B39380,[2]Sheet1!$A$1:$B$57,MATCH(N$1,[2]Sheet1!$A$1:$B$1,0),FALSE)</f>
        <v>0.16</v>
      </c>
      <c r="O39380" s="3">
        <f t="shared" si="4923"/>
        <v>4861.6000000000004</v>
      </c>
      <c r="P39380">
        <f t="shared" si="4924"/>
        <v>47.2</v>
      </c>
      <c r="Q39380">
        <f t="shared" si="4925"/>
        <v>8963575</v>
      </c>
    </row>
    <row r="39381" spans="1:17" x14ac:dyDescent="0.3">
      <c r="A39381">
        <v>64182022</v>
      </c>
      <c r="B39381" t="s">
        <v>34</v>
      </c>
      <c r="C39381">
        <v>410</v>
      </c>
      <c r="D39381">
        <v>280</v>
      </c>
      <c r="E39381">
        <f t="shared" si="4920"/>
        <v>114800</v>
      </c>
      <c r="F39381" t="s">
        <v>81</v>
      </c>
      <c r="G39381" s="1">
        <v>43224</v>
      </c>
      <c r="H39381" t="s">
        <v>23</v>
      </c>
      <c r="I39381" t="str">
        <f t="shared" si="4926"/>
        <v>May</v>
      </c>
      <c r="J39381" t="str">
        <f t="shared" si="4927"/>
        <v>2018</v>
      </c>
      <c r="K39381" t="str">
        <f t="shared" si="4921"/>
        <v>Q2</v>
      </c>
      <c r="L39381" t="str">
        <f t="shared" si="4922"/>
        <v>Fast Moving</v>
      </c>
      <c r="M39381" t="str">
        <f>VLOOKUP($B39381,[1]Sheet1!$A$1:$B$57,MATCH('[1]FMCG Retail Data'!M$1,[1]Sheet1!$A$1:$B$1,0),FALSE)</f>
        <v>Personal Care</v>
      </c>
      <c r="N39381" s="2">
        <f>VLOOKUP(B39381,[2]Sheet1!$A$1:$B$57,MATCH(N$1,[2]Sheet1!$A$1:$B$1,0),FALSE)</f>
        <v>0.12</v>
      </c>
      <c r="O39381" s="3">
        <f t="shared" si="4923"/>
        <v>13776</v>
      </c>
      <c r="P39381">
        <f t="shared" si="4924"/>
        <v>33.6</v>
      </c>
      <c r="Q39381">
        <f t="shared" si="4925"/>
        <v>32144000</v>
      </c>
    </row>
    <row r="39382" spans="1:17" x14ac:dyDescent="0.3">
      <c r="A39382">
        <v>51802205</v>
      </c>
      <c r="B39382" t="s">
        <v>35</v>
      </c>
      <c r="C39382">
        <v>28</v>
      </c>
      <c r="D39382">
        <v>90</v>
      </c>
      <c r="E39382">
        <f t="shared" si="4920"/>
        <v>2520</v>
      </c>
      <c r="F39382" t="s">
        <v>81</v>
      </c>
      <c r="G39382" s="1">
        <v>42535</v>
      </c>
      <c r="H39382" t="s">
        <v>30</v>
      </c>
      <c r="I39382" t="str">
        <f t="shared" si="4926"/>
        <v>June</v>
      </c>
      <c r="J39382" t="str">
        <f t="shared" si="4927"/>
        <v>2016</v>
      </c>
      <c r="K39382" t="str">
        <f t="shared" si="4921"/>
        <v>Q2</v>
      </c>
      <c r="L39382" t="str">
        <f t="shared" si="4922"/>
        <v>Slow Moving</v>
      </c>
      <c r="M39382" t="str">
        <f>VLOOKUP($B39382,[1]Sheet1!$A$1:$B$57,MATCH('[1]FMCG Retail Data'!M$1,[1]Sheet1!$A$1:$B$1,0),FALSE)</f>
        <v>Personal Care</v>
      </c>
      <c r="N39382" s="2">
        <f>VLOOKUP(B39382,[2]Sheet1!$A$1:$B$57,MATCH(N$1,[2]Sheet1!$A$1:$B$1,0),FALSE)</f>
        <v>0.15</v>
      </c>
      <c r="O39382" s="3">
        <f t="shared" si="4923"/>
        <v>378</v>
      </c>
      <c r="P39382">
        <f t="shared" si="4924"/>
        <v>13.5</v>
      </c>
      <c r="Q39382">
        <f t="shared" si="4925"/>
        <v>226800</v>
      </c>
    </row>
    <row r="39383" spans="1:17" x14ac:dyDescent="0.3">
      <c r="A39383">
        <v>46404974</v>
      </c>
      <c r="B39383" t="s">
        <v>36</v>
      </c>
      <c r="C39383">
        <v>1010</v>
      </c>
      <c r="D39383">
        <v>490</v>
      </c>
      <c r="E39383">
        <f t="shared" si="4920"/>
        <v>494900</v>
      </c>
      <c r="F39383" t="s">
        <v>81</v>
      </c>
      <c r="G39383" s="1">
        <v>42751</v>
      </c>
      <c r="H39383" t="s">
        <v>23</v>
      </c>
      <c r="I39383" t="str">
        <f t="shared" si="4926"/>
        <v>January</v>
      </c>
      <c r="J39383" t="str">
        <f t="shared" si="4927"/>
        <v>2017</v>
      </c>
      <c r="K39383" t="str">
        <f t="shared" si="4921"/>
        <v>Q1</v>
      </c>
      <c r="L39383" t="str">
        <f t="shared" si="4922"/>
        <v>Fast Moving</v>
      </c>
      <c r="M39383" t="str">
        <f>VLOOKUP($B39383,[1]Sheet1!$A$1:$B$57,MATCH('[1]FMCG Retail Data'!M$1,[1]Sheet1!$A$1:$B$1,0),FALSE)</f>
        <v>Personal Care</v>
      </c>
      <c r="N39383" s="2">
        <f>VLOOKUP(B39383,[2]Sheet1!$A$1:$B$57,MATCH(N$1,[2]Sheet1!$A$1:$B$1,0),FALSE)</f>
        <v>0.45</v>
      </c>
      <c r="O39383" s="3">
        <f t="shared" si="4923"/>
        <v>222705</v>
      </c>
      <c r="P39383">
        <f t="shared" si="4924"/>
        <v>220.5</v>
      </c>
      <c r="Q39383">
        <f t="shared" si="4925"/>
        <v>242501000</v>
      </c>
    </row>
    <row r="39384" spans="1:17" x14ac:dyDescent="0.3">
      <c r="A39384">
        <v>55042984</v>
      </c>
      <c r="B39384" t="s">
        <v>37</v>
      </c>
      <c r="C39384">
        <v>22</v>
      </c>
      <c r="D39384">
        <v>85</v>
      </c>
      <c r="E39384">
        <f t="shared" si="4920"/>
        <v>1870</v>
      </c>
      <c r="F39384" t="s">
        <v>81</v>
      </c>
      <c r="G39384" s="1">
        <v>42556</v>
      </c>
      <c r="H39384" t="s">
        <v>30</v>
      </c>
      <c r="I39384" t="str">
        <f t="shared" si="4926"/>
        <v>July</v>
      </c>
      <c r="J39384" t="str">
        <f t="shared" si="4927"/>
        <v>2016</v>
      </c>
      <c r="K39384" t="str">
        <f t="shared" si="4921"/>
        <v>Q3</v>
      </c>
      <c r="L39384" t="str">
        <f t="shared" si="4922"/>
        <v>Slow Moving</v>
      </c>
      <c r="M39384" t="str">
        <f>VLOOKUP($B39384,[1]Sheet1!$A$1:$B$57,MATCH('[1]FMCG Retail Data'!M$1,[1]Sheet1!$A$1:$B$1,0),FALSE)</f>
        <v>Personal Care</v>
      </c>
      <c r="N39384" s="2">
        <f>VLOOKUP(B39384,[2]Sheet1!$A$1:$B$57,MATCH(N$1,[2]Sheet1!$A$1:$B$1,0),FALSE)</f>
        <v>0.38</v>
      </c>
      <c r="O39384" s="3">
        <f t="shared" si="4923"/>
        <v>710.59999999999991</v>
      </c>
      <c r="P39384">
        <f t="shared" si="4924"/>
        <v>32.299999999999997</v>
      </c>
      <c r="Q39384">
        <f t="shared" si="4925"/>
        <v>158950</v>
      </c>
    </row>
    <row r="39385" spans="1:17" x14ac:dyDescent="0.3">
      <c r="A39385">
        <v>29662919</v>
      </c>
      <c r="B39385" t="s">
        <v>38</v>
      </c>
      <c r="C39385">
        <v>109</v>
      </c>
      <c r="D39385">
        <v>400</v>
      </c>
      <c r="E39385">
        <f t="shared" si="4920"/>
        <v>43600</v>
      </c>
      <c r="F39385" t="s">
        <v>81</v>
      </c>
      <c r="G39385" s="1">
        <v>42737</v>
      </c>
      <c r="H39385" t="s">
        <v>23</v>
      </c>
      <c r="I39385" t="str">
        <f t="shared" si="4926"/>
        <v>January</v>
      </c>
      <c r="J39385" t="str">
        <f t="shared" si="4927"/>
        <v>2017</v>
      </c>
      <c r="K39385" t="str">
        <f t="shared" si="4921"/>
        <v>Q1</v>
      </c>
      <c r="L39385" t="str">
        <f t="shared" si="4922"/>
        <v>Fast Moving</v>
      </c>
      <c r="M39385" t="str">
        <f>VLOOKUP($B39385,[1]Sheet1!$A$1:$B$57,MATCH('[1]FMCG Retail Data'!M$1,[1]Sheet1!$A$1:$B$1,0),FALSE)</f>
        <v>Personal Care</v>
      </c>
      <c r="N39385" s="2">
        <f>VLOOKUP(B39385,[2]Sheet1!$A$1:$B$57,MATCH(N$1,[2]Sheet1!$A$1:$B$1,0),FALSE)</f>
        <v>0.2</v>
      </c>
      <c r="O39385" s="3">
        <f t="shared" si="4923"/>
        <v>8720</v>
      </c>
      <c r="P39385">
        <f t="shared" si="4924"/>
        <v>80</v>
      </c>
      <c r="Q39385">
        <f t="shared" si="4925"/>
        <v>17440000</v>
      </c>
    </row>
    <row r="39386" spans="1:17" x14ac:dyDescent="0.3">
      <c r="A39386">
        <v>59321853</v>
      </c>
      <c r="B39386" t="s">
        <v>39</v>
      </c>
      <c r="C39386">
        <v>22</v>
      </c>
      <c r="D39386">
        <v>167</v>
      </c>
      <c r="E39386">
        <f t="shared" si="4920"/>
        <v>3674</v>
      </c>
      <c r="F39386" t="s">
        <v>81</v>
      </c>
      <c r="G39386" s="1">
        <v>42518</v>
      </c>
      <c r="H39386" t="s">
        <v>19</v>
      </c>
      <c r="I39386" t="str">
        <f t="shared" si="4926"/>
        <v>May</v>
      </c>
      <c r="J39386" t="str">
        <f t="shared" si="4927"/>
        <v>2016</v>
      </c>
      <c r="K39386" t="str">
        <f t="shared" si="4921"/>
        <v>Q2</v>
      </c>
      <c r="L39386" t="str">
        <f t="shared" si="4922"/>
        <v>Slow Moving</v>
      </c>
      <c r="M39386" t="str">
        <f>VLOOKUP($B39386,[1]Sheet1!$A$1:$B$57,MATCH('[1]FMCG Retail Data'!M$1,[1]Sheet1!$A$1:$B$1,0),FALSE)</f>
        <v>Personal Care</v>
      </c>
      <c r="N39386" s="2">
        <f>VLOOKUP(B39386,[2]Sheet1!$A$1:$B$57,MATCH(N$1,[2]Sheet1!$A$1:$B$1,0),FALSE)</f>
        <v>0.42</v>
      </c>
      <c r="O39386" s="3">
        <f t="shared" si="4923"/>
        <v>1543.08</v>
      </c>
      <c r="P39386">
        <f t="shared" si="4924"/>
        <v>70.14</v>
      </c>
      <c r="Q39386">
        <f t="shared" si="4925"/>
        <v>613558</v>
      </c>
    </row>
    <row r="39387" spans="1:17" x14ac:dyDescent="0.3">
      <c r="A39387">
        <v>23861742</v>
      </c>
      <c r="B39387" t="s">
        <v>40</v>
      </c>
      <c r="C39387">
        <v>75</v>
      </c>
      <c r="D39387">
        <v>328</v>
      </c>
      <c r="E39387">
        <f t="shared" si="4920"/>
        <v>24600</v>
      </c>
      <c r="F39387" t="s">
        <v>81</v>
      </c>
      <c r="G39387" s="1">
        <v>42651</v>
      </c>
      <c r="H39387" t="s">
        <v>30</v>
      </c>
      <c r="I39387" t="str">
        <f t="shared" si="4926"/>
        <v>October</v>
      </c>
      <c r="J39387" t="str">
        <f t="shared" si="4927"/>
        <v>2016</v>
      </c>
      <c r="K39387" t="str">
        <f t="shared" si="4921"/>
        <v>Q4</v>
      </c>
      <c r="L39387" t="str">
        <f t="shared" si="4922"/>
        <v>Fast Moving</v>
      </c>
      <c r="M39387" t="str">
        <f>VLOOKUP($B39387,[1]Sheet1!$A$1:$B$57,MATCH('[1]FMCG Retail Data'!M$1,[1]Sheet1!$A$1:$B$1,0),FALSE)</f>
        <v>Personal Care</v>
      </c>
      <c r="N39387" s="2">
        <f>VLOOKUP(B39387,[2]Sheet1!$A$1:$B$57,MATCH(N$1,[2]Sheet1!$A$1:$B$1,0),FALSE)</f>
        <v>0.27</v>
      </c>
      <c r="O39387" s="3">
        <f t="shared" si="4923"/>
        <v>6642</v>
      </c>
      <c r="P39387">
        <f t="shared" si="4924"/>
        <v>88.56</v>
      </c>
      <c r="Q39387">
        <f t="shared" si="4925"/>
        <v>8068800</v>
      </c>
    </row>
    <row r="39388" spans="1:17" x14ac:dyDescent="0.3">
      <c r="A39388">
        <v>76883636</v>
      </c>
      <c r="B39388" t="s">
        <v>41</v>
      </c>
      <c r="C39388">
        <v>32</v>
      </c>
      <c r="D39388">
        <v>692</v>
      </c>
      <c r="E39388">
        <f t="shared" si="4920"/>
        <v>22144</v>
      </c>
      <c r="F39388" t="s">
        <v>81</v>
      </c>
      <c r="G39388" s="1">
        <v>43170</v>
      </c>
      <c r="H39388" t="s">
        <v>21</v>
      </c>
      <c r="I39388" t="str">
        <f t="shared" si="4926"/>
        <v>March</v>
      </c>
      <c r="J39388" t="str">
        <f t="shared" si="4927"/>
        <v>2018</v>
      </c>
      <c r="K39388" t="str">
        <f t="shared" si="4921"/>
        <v>Q1</v>
      </c>
      <c r="L39388" t="str">
        <f t="shared" si="4922"/>
        <v>Slow Moving</v>
      </c>
      <c r="M39388" t="str">
        <f>VLOOKUP($B39388,[1]Sheet1!$A$1:$B$57,MATCH('[1]FMCG Retail Data'!M$1,[1]Sheet1!$A$1:$B$1,0),FALSE)</f>
        <v>Personal Care</v>
      </c>
      <c r="N39388" s="2">
        <f>VLOOKUP(B39388,[2]Sheet1!$A$1:$B$57,MATCH(N$1,[2]Sheet1!$A$1:$B$1,0),FALSE)</f>
        <v>0.08</v>
      </c>
      <c r="O39388" s="3">
        <f t="shared" si="4923"/>
        <v>1771.52</v>
      </c>
      <c r="P39388">
        <f t="shared" si="4924"/>
        <v>55.36</v>
      </c>
      <c r="Q39388">
        <f t="shared" si="4925"/>
        <v>15323648</v>
      </c>
    </row>
    <row r="39389" spans="1:17" x14ac:dyDescent="0.3">
      <c r="A39389">
        <v>11742981</v>
      </c>
      <c r="B39389" t="s">
        <v>42</v>
      </c>
      <c r="C39389">
        <v>92</v>
      </c>
      <c r="D39389">
        <v>429</v>
      </c>
      <c r="E39389">
        <f t="shared" si="4920"/>
        <v>39468</v>
      </c>
      <c r="F39389" t="s">
        <v>81</v>
      </c>
      <c r="G39389" s="1">
        <v>43283</v>
      </c>
      <c r="H39389" t="s">
        <v>30</v>
      </c>
      <c r="I39389" t="str">
        <f t="shared" si="4926"/>
        <v>July</v>
      </c>
      <c r="J39389" t="str">
        <f t="shared" si="4927"/>
        <v>2018</v>
      </c>
      <c r="K39389" t="str">
        <f t="shared" si="4921"/>
        <v>Q3</v>
      </c>
      <c r="L39389" t="str">
        <f t="shared" si="4922"/>
        <v>Fast Moving</v>
      </c>
      <c r="M39389" t="str">
        <f>VLOOKUP($B39389,[1]Sheet1!$A$1:$B$57,MATCH('[1]FMCG Retail Data'!M$1,[1]Sheet1!$A$1:$B$1,0),FALSE)</f>
        <v>Personal Care</v>
      </c>
      <c r="N39389" s="2">
        <f>VLOOKUP(B39389,[2]Sheet1!$A$1:$B$57,MATCH(N$1,[2]Sheet1!$A$1:$B$1,0),FALSE)</f>
        <v>0.15</v>
      </c>
      <c r="O39389" s="3">
        <f t="shared" si="4923"/>
        <v>5920.2</v>
      </c>
      <c r="P39389">
        <f t="shared" si="4924"/>
        <v>64.349999999999994</v>
      </c>
      <c r="Q39389">
        <f t="shared" si="4925"/>
        <v>16931772</v>
      </c>
    </row>
    <row r="39390" spans="1:17" x14ac:dyDescent="0.3">
      <c r="A39390">
        <v>28373116</v>
      </c>
      <c r="B39390" t="s">
        <v>43</v>
      </c>
      <c r="C39390">
        <v>102</v>
      </c>
      <c r="D39390">
        <v>20</v>
      </c>
      <c r="E39390">
        <f t="shared" si="4920"/>
        <v>2040</v>
      </c>
      <c r="F39390" t="s">
        <v>81</v>
      </c>
      <c r="G39390" s="1">
        <v>42387</v>
      </c>
      <c r="H39390" t="s">
        <v>23</v>
      </c>
      <c r="I39390" t="str">
        <f t="shared" si="4926"/>
        <v>January</v>
      </c>
      <c r="J39390" t="str">
        <f t="shared" si="4927"/>
        <v>2016</v>
      </c>
      <c r="K39390" t="str">
        <f t="shared" si="4921"/>
        <v>Q1</v>
      </c>
      <c r="L39390" t="str">
        <f t="shared" si="4922"/>
        <v>Fast Moving</v>
      </c>
      <c r="M39390" t="str">
        <f>VLOOKUP($B39390,[1]Sheet1!$A$1:$B$57,MATCH('[1]FMCG Retail Data'!M$1,[1]Sheet1!$A$1:$B$1,0),FALSE)</f>
        <v>Foods</v>
      </c>
      <c r="N39390" s="2">
        <f>VLOOKUP(B39390,[2]Sheet1!$A$1:$B$57,MATCH(N$1,[2]Sheet1!$A$1:$B$1,0),FALSE)</f>
        <v>0.06</v>
      </c>
      <c r="O39390" s="3">
        <f t="shared" si="4923"/>
        <v>122.39999999999999</v>
      </c>
      <c r="P39390">
        <f t="shared" si="4924"/>
        <v>1.2</v>
      </c>
      <c r="Q39390">
        <f t="shared" si="4925"/>
        <v>40800</v>
      </c>
    </row>
    <row r="39391" spans="1:17" x14ac:dyDescent="0.3">
      <c r="A39391">
        <v>27603475</v>
      </c>
      <c r="B39391" t="s">
        <v>44</v>
      </c>
      <c r="C39391">
        <v>96</v>
      </c>
      <c r="D39391">
        <v>48</v>
      </c>
      <c r="E39391">
        <f t="shared" si="4920"/>
        <v>4608</v>
      </c>
      <c r="F39391" t="s">
        <v>81</v>
      </c>
      <c r="G39391" s="1">
        <v>43002</v>
      </c>
      <c r="H39391" t="s">
        <v>25</v>
      </c>
      <c r="I39391" t="str">
        <f t="shared" si="4926"/>
        <v>September</v>
      </c>
      <c r="J39391" t="str">
        <f t="shared" si="4927"/>
        <v>2017</v>
      </c>
      <c r="K39391" t="str">
        <f t="shared" si="4921"/>
        <v>Q3</v>
      </c>
      <c r="L39391" t="str">
        <f t="shared" si="4922"/>
        <v>Fast Moving</v>
      </c>
      <c r="M39391" t="str">
        <f>VLOOKUP($B39391,[1]Sheet1!$A$1:$B$57,MATCH('[1]FMCG Retail Data'!M$1,[1]Sheet1!$A$1:$B$1,0),FALSE)</f>
        <v>Foods</v>
      </c>
      <c r="N39391" s="2">
        <f>VLOOKUP(B39391,[2]Sheet1!$A$1:$B$57,MATCH(N$1,[2]Sheet1!$A$1:$B$1,0),FALSE)</f>
        <v>0.09</v>
      </c>
      <c r="O39391" s="3">
        <f t="shared" si="4923"/>
        <v>414.72</v>
      </c>
      <c r="P39391">
        <f t="shared" si="4924"/>
        <v>4.32</v>
      </c>
      <c r="Q39391">
        <f t="shared" si="4925"/>
        <v>221184</v>
      </c>
    </row>
    <row r="39392" spans="1:17" x14ac:dyDescent="0.3">
      <c r="A39392">
        <v>66882088</v>
      </c>
      <c r="B39392" t="s">
        <v>45</v>
      </c>
      <c r="C39392">
        <v>99</v>
      </c>
      <c r="D39392">
        <v>43</v>
      </c>
      <c r="E39392">
        <f t="shared" si="4920"/>
        <v>4257</v>
      </c>
      <c r="F39392" t="s">
        <v>81</v>
      </c>
      <c r="G39392" s="1">
        <v>43148</v>
      </c>
      <c r="H39392" t="s">
        <v>30</v>
      </c>
      <c r="I39392" t="str">
        <f t="shared" si="4926"/>
        <v>February</v>
      </c>
      <c r="J39392" t="str">
        <f t="shared" si="4927"/>
        <v>2018</v>
      </c>
      <c r="K39392" t="str">
        <f t="shared" si="4921"/>
        <v>Q1</v>
      </c>
      <c r="L39392" t="str">
        <f t="shared" si="4922"/>
        <v>Fast Moving</v>
      </c>
      <c r="M39392" t="str">
        <f>VLOOKUP($B39392,[1]Sheet1!$A$1:$B$57,MATCH('[1]FMCG Retail Data'!M$1,[1]Sheet1!$A$1:$B$1,0),FALSE)</f>
        <v>Foods</v>
      </c>
      <c r="N39392" s="2">
        <f>VLOOKUP(B39392,[2]Sheet1!$A$1:$B$57,MATCH(N$1,[2]Sheet1!$A$1:$B$1,0),FALSE)</f>
        <v>0.05</v>
      </c>
      <c r="O39392" s="3">
        <f t="shared" si="4923"/>
        <v>212.85</v>
      </c>
      <c r="P39392">
        <f t="shared" si="4924"/>
        <v>2.15</v>
      </c>
      <c r="Q39392">
        <f t="shared" si="4925"/>
        <v>183051</v>
      </c>
    </row>
    <row r="39393" spans="1:17" x14ac:dyDescent="0.3">
      <c r="A39393">
        <v>50234773</v>
      </c>
      <c r="B39393" t="s">
        <v>46</v>
      </c>
      <c r="C39393">
        <v>74</v>
      </c>
      <c r="D39393">
        <v>70</v>
      </c>
      <c r="E39393">
        <f t="shared" si="4920"/>
        <v>5180</v>
      </c>
      <c r="F39393" t="s">
        <v>81</v>
      </c>
      <c r="G39393" s="1">
        <v>42671</v>
      </c>
      <c r="H39393" t="s">
        <v>23</v>
      </c>
      <c r="I39393" t="str">
        <f t="shared" si="4926"/>
        <v>October</v>
      </c>
      <c r="J39393" t="str">
        <f t="shared" si="4927"/>
        <v>2016</v>
      </c>
      <c r="K39393" t="str">
        <f t="shared" si="4921"/>
        <v>Q4</v>
      </c>
      <c r="L39393" t="str">
        <f t="shared" si="4922"/>
        <v>Fast Moving</v>
      </c>
      <c r="M39393" t="str">
        <f>VLOOKUP($B39393,[1]Sheet1!$A$1:$B$57,MATCH('[1]FMCG Retail Data'!M$1,[1]Sheet1!$A$1:$B$1,0),FALSE)</f>
        <v>Foods</v>
      </c>
      <c r="N39393" s="2">
        <f>VLOOKUP(B39393,[2]Sheet1!$A$1:$B$57,MATCH(N$1,[2]Sheet1!$A$1:$B$1,0),FALSE)</f>
        <v>0.1</v>
      </c>
      <c r="O39393" s="3">
        <f t="shared" si="4923"/>
        <v>518</v>
      </c>
      <c r="P39393">
        <f t="shared" si="4924"/>
        <v>7</v>
      </c>
      <c r="Q39393">
        <f t="shared" si="4925"/>
        <v>362600</v>
      </c>
    </row>
    <row r="39394" spans="1:17" x14ac:dyDescent="0.3">
      <c r="A39394">
        <v>77102346</v>
      </c>
      <c r="B39394" t="s">
        <v>47</v>
      </c>
      <c r="C39394">
        <v>49</v>
      </c>
      <c r="D39394">
        <v>699</v>
      </c>
      <c r="E39394">
        <f t="shared" si="4920"/>
        <v>34251</v>
      </c>
      <c r="F39394" t="s">
        <v>81</v>
      </c>
      <c r="G39394" s="1">
        <v>43287</v>
      </c>
      <c r="H39394" t="s">
        <v>19</v>
      </c>
      <c r="I39394" t="str">
        <f t="shared" si="4926"/>
        <v>July</v>
      </c>
      <c r="J39394" t="str">
        <f t="shared" si="4927"/>
        <v>2018</v>
      </c>
      <c r="K39394" t="str">
        <f t="shared" si="4921"/>
        <v>Q3</v>
      </c>
      <c r="L39394" t="str">
        <f t="shared" si="4922"/>
        <v>Slow Moving</v>
      </c>
      <c r="M39394" t="str">
        <f>VLOOKUP($B39394,[1]Sheet1!$A$1:$B$57,MATCH('[1]FMCG Retail Data'!M$1,[1]Sheet1!$A$1:$B$1,0),FALSE)</f>
        <v>Personal Care</v>
      </c>
      <c r="N39394" s="2">
        <f>VLOOKUP(B39394,[2]Sheet1!$A$1:$B$57,MATCH(N$1,[2]Sheet1!$A$1:$B$1,0),FALSE)</f>
        <v>0.17</v>
      </c>
      <c r="O39394" s="3">
        <f t="shared" si="4923"/>
        <v>5822.670000000001</v>
      </c>
      <c r="P39394">
        <f t="shared" si="4924"/>
        <v>118.83000000000001</v>
      </c>
      <c r="Q39394">
        <f t="shared" si="4925"/>
        <v>23941449</v>
      </c>
    </row>
    <row r="39395" spans="1:17" x14ac:dyDescent="0.3">
      <c r="A39395">
        <v>40904374</v>
      </c>
      <c r="B39395" t="s">
        <v>48</v>
      </c>
      <c r="C39395">
        <v>42</v>
      </c>
      <c r="D39395">
        <v>600</v>
      </c>
      <c r="E39395">
        <f t="shared" si="4920"/>
        <v>25200</v>
      </c>
      <c r="F39395" t="s">
        <v>81</v>
      </c>
      <c r="G39395" s="1">
        <v>42638</v>
      </c>
      <c r="H39395" t="s">
        <v>21</v>
      </c>
      <c r="I39395" t="str">
        <f t="shared" si="4926"/>
        <v>September</v>
      </c>
      <c r="J39395" t="str">
        <f t="shared" si="4927"/>
        <v>2016</v>
      </c>
      <c r="K39395" t="str">
        <f t="shared" si="4921"/>
        <v>Q3</v>
      </c>
      <c r="L39395" t="str">
        <f t="shared" si="4922"/>
        <v>Slow Moving</v>
      </c>
      <c r="M39395" t="str">
        <f>VLOOKUP($B39395,[1]Sheet1!$A$1:$B$57,MATCH('[1]FMCG Retail Data'!M$1,[1]Sheet1!$A$1:$B$1,0),FALSE)</f>
        <v>Personal Care</v>
      </c>
      <c r="N39395" s="2">
        <f>VLOOKUP(B39395,[2]Sheet1!$A$1:$B$57,MATCH(N$1,[2]Sheet1!$A$1:$B$1,0),FALSE)</f>
        <v>0.3</v>
      </c>
      <c r="O39395" s="3">
        <f t="shared" si="4923"/>
        <v>7560</v>
      </c>
      <c r="P39395">
        <f t="shared" si="4924"/>
        <v>180</v>
      </c>
      <c r="Q39395">
        <f t="shared" si="4925"/>
        <v>15120000</v>
      </c>
    </row>
    <row r="39396" spans="1:17" x14ac:dyDescent="0.3">
      <c r="A39396">
        <v>39922677</v>
      </c>
      <c r="B39396" t="s">
        <v>49</v>
      </c>
      <c r="C39396">
        <v>44</v>
      </c>
      <c r="D39396">
        <v>380</v>
      </c>
      <c r="E39396">
        <f t="shared" si="4920"/>
        <v>16720</v>
      </c>
      <c r="F39396" t="s">
        <v>81</v>
      </c>
      <c r="G39396" s="1">
        <v>42684</v>
      </c>
      <c r="H39396" t="s">
        <v>25</v>
      </c>
      <c r="I39396" t="str">
        <f t="shared" si="4926"/>
        <v>November</v>
      </c>
      <c r="J39396" t="str">
        <f t="shared" si="4927"/>
        <v>2016</v>
      </c>
      <c r="K39396" t="str">
        <f t="shared" si="4921"/>
        <v>Q4</v>
      </c>
      <c r="L39396" t="str">
        <f t="shared" si="4922"/>
        <v>Slow Moving</v>
      </c>
      <c r="M39396" t="str">
        <f>VLOOKUP($B39396,[1]Sheet1!$A$1:$B$57,MATCH('[1]FMCG Retail Data'!M$1,[1]Sheet1!$A$1:$B$1,0),FALSE)</f>
        <v>Personal Care</v>
      </c>
      <c r="N39396" s="2">
        <f>VLOOKUP(B39396,[2]Sheet1!$A$1:$B$57,MATCH(N$1,[2]Sheet1!$A$1:$B$1,0),FALSE)</f>
        <v>0.23</v>
      </c>
      <c r="O39396" s="3">
        <f t="shared" si="4923"/>
        <v>3845.6000000000004</v>
      </c>
      <c r="P39396">
        <f t="shared" si="4924"/>
        <v>87.4</v>
      </c>
      <c r="Q39396">
        <f t="shared" si="4925"/>
        <v>6353600</v>
      </c>
    </row>
    <row r="39397" spans="1:17" x14ac:dyDescent="0.3">
      <c r="A39397">
        <v>10682434</v>
      </c>
      <c r="B39397" t="s">
        <v>50</v>
      </c>
      <c r="C39397">
        <v>42</v>
      </c>
      <c r="D39397">
        <v>65</v>
      </c>
      <c r="E39397">
        <f t="shared" si="4920"/>
        <v>2730</v>
      </c>
      <c r="F39397" t="s">
        <v>81</v>
      </c>
      <c r="G39397" s="1">
        <v>42508</v>
      </c>
      <c r="H39397" t="s">
        <v>30</v>
      </c>
      <c r="I39397" t="str">
        <f t="shared" si="4926"/>
        <v>May</v>
      </c>
      <c r="J39397" t="str">
        <f t="shared" si="4927"/>
        <v>2016</v>
      </c>
      <c r="K39397" t="str">
        <f t="shared" si="4921"/>
        <v>Q2</v>
      </c>
      <c r="L39397" t="str">
        <f t="shared" si="4922"/>
        <v>Slow Moving</v>
      </c>
      <c r="M39397" t="str">
        <f>VLOOKUP($B39397,[1]Sheet1!$A$1:$B$57,MATCH('[1]FMCG Retail Data'!M$1,[1]Sheet1!$A$1:$B$1,0),FALSE)</f>
        <v>Personal Care</v>
      </c>
      <c r="N39397" s="2">
        <f>VLOOKUP(B39397,[2]Sheet1!$A$1:$B$57,MATCH(N$1,[2]Sheet1!$A$1:$B$1,0),FALSE)</f>
        <v>0.18</v>
      </c>
      <c r="O39397" s="3">
        <f t="shared" si="4923"/>
        <v>491.4</v>
      </c>
      <c r="P39397">
        <f t="shared" si="4924"/>
        <v>11.7</v>
      </c>
      <c r="Q39397">
        <f t="shared" si="4925"/>
        <v>177450</v>
      </c>
    </row>
    <row r="39398" spans="1:17" x14ac:dyDescent="0.3">
      <c r="A39398">
        <v>46683331</v>
      </c>
      <c r="B39398" t="s">
        <v>51</v>
      </c>
      <c r="C39398">
        <v>107</v>
      </c>
      <c r="D39398">
        <v>392</v>
      </c>
      <c r="E39398">
        <f t="shared" si="4920"/>
        <v>41944</v>
      </c>
      <c r="F39398" t="s">
        <v>81</v>
      </c>
      <c r="G39398" s="1">
        <v>42790</v>
      </c>
      <c r="H39398" t="s">
        <v>23</v>
      </c>
      <c r="I39398" t="str">
        <f t="shared" si="4926"/>
        <v>February</v>
      </c>
      <c r="J39398" t="str">
        <f t="shared" si="4927"/>
        <v>2017</v>
      </c>
      <c r="K39398" t="str">
        <f t="shared" si="4921"/>
        <v>Q1</v>
      </c>
      <c r="L39398" t="str">
        <f t="shared" si="4922"/>
        <v>Fast Moving</v>
      </c>
      <c r="M39398" t="str">
        <f>VLOOKUP($B39398,[1]Sheet1!$A$1:$B$57,MATCH('[1]FMCG Retail Data'!M$1,[1]Sheet1!$A$1:$B$1,0),FALSE)</f>
        <v>Personal Care</v>
      </c>
      <c r="N39398" s="2">
        <f>VLOOKUP(B39398,[2]Sheet1!$A$1:$B$57,MATCH(N$1,[2]Sheet1!$A$1:$B$1,0),FALSE)</f>
        <v>0.36</v>
      </c>
      <c r="O39398" s="3">
        <f t="shared" si="4923"/>
        <v>15099.84</v>
      </c>
      <c r="P39398">
        <f t="shared" si="4924"/>
        <v>141.12</v>
      </c>
      <c r="Q39398">
        <f t="shared" si="4925"/>
        <v>16442048</v>
      </c>
    </row>
    <row r="39399" spans="1:17" x14ac:dyDescent="0.3">
      <c r="A39399">
        <v>40923478</v>
      </c>
      <c r="B39399" t="s">
        <v>52</v>
      </c>
      <c r="C39399">
        <v>77</v>
      </c>
      <c r="D39399">
        <v>190</v>
      </c>
      <c r="E39399">
        <f t="shared" si="4920"/>
        <v>14630</v>
      </c>
      <c r="F39399" t="s">
        <v>81</v>
      </c>
      <c r="G39399" s="1">
        <v>43199</v>
      </c>
      <c r="H39399" t="s">
        <v>25</v>
      </c>
      <c r="I39399" t="str">
        <f t="shared" si="4926"/>
        <v>April</v>
      </c>
      <c r="J39399" t="str">
        <f t="shared" si="4927"/>
        <v>2018</v>
      </c>
      <c r="K39399" t="str">
        <f t="shared" si="4921"/>
        <v>Q2</v>
      </c>
      <c r="L39399" t="str">
        <f t="shared" si="4922"/>
        <v>Fast Moving</v>
      </c>
      <c r="M39399" t="str">
        <f>VLOOKUP($B39399,[1]Sheet1!$A$1:$B$57,MATCH('[1]FMCG Retail Data'!M$1,[1]Sheet1!$A$1:$B$1,0),FALSE)</f>
        <v>HouseHold</v>
      </c>
      <c r="N39399" s="2">
        <f>VLOOKUP(B39399,[2]Sheet1!$A$1:$B$57,MATCH(N$1,[2]Sheet1!$A$1:$B$1,0),FALSE)</f>
        <v>0.47</v>
      </c>
      <c r="O39399" s="3">
        <f t="shared" si="4923"/>
        <v>6876.0999999999995</v>
      </c>
      <c r="P39399">
        <f t="shared" si="4924"/>
        <v>89.3</v>
      </c>
      <c r="Q39399">
        <f t="shared" si="4925"/>
        <v>2779700</v>
      </c>
    </row>
    <row r="39400" spans="1:17" x14ac:dyDescent="0.3">
      <c r="A39400">
        <v>26521479</v>
      </c>
      <c r="B39400" t="s">
        <v>53</v>
      </c>
      <c r="C39400">
        <v>93</v>
      </c>
      <c r="D39400">
        <v>75</v>
      </c>
      <c r="E39400">
        <f t="shared" si="4920"/>
        <v>6975</v>
      </c>
      <c r="F39400" t="s">
        <v>81</v>
      </c>
      <c r="G39400" s="1">
        <v>42499</v>
      </c>
      <c r="H39400" t="s">
        <v>25</v>
      </c>
      <c r="I39400" t="str">
        <f t="shared" si="4926"/>
        <v>May</v>
      </c>
      <c r="J39400" t="str">
        <f t="shared" si="4927"/>
        <v>2016</v>
      </c>
      <c r="K39400" t="str">
        <f t="shared" si="4921"/>
        <v>Q2</v>
      </c>
      <c r="L39400" t="str">
        <f t="shared" si="4922"/>
        <v>Fast Moving</v>
      </c>
      <c r="M39400" t="str">
        <f>VLOOKUP($B39400,[1]Sheet1!$A$1:$B$57,MATCH('[1]FMCG Retail Data'!M$1,[1]Sheet1!$A$1:$B$1,0),FALSE)</f>
        <v>HouseHold</v>
      </c>
      <c r="N39400" s="2">
        <f>VLOOKUP(B39400,[2]Sheet1!$A$1:$B$57,MATCH(N$1,[2]Sheet1!$A$1:$B$1,0),FALSE)</f>
        <v>0.4</v>
      </c>
      <c r="O39400" s="3">
        <f t="shared" si="4923"/>
        <v>2790</v>
      </c>
      <c r="P39400">
        <f t="shared" si="4924"/>
        <v>30</v>
      </c>
      <c r="Q39400">
        <f t="shared" si="4925"/>
        <v>523125</v>
      </c>
    </row>
    <row r="39401" spans="1:17" x14ac:dyDescent="0.3">
      <c r="A39401">
        <v>51753452</v>
      </c>
      <c r="B39401" t="s">
        <v>54</v>
      </c>
      <c r="C39401">
        <v>59</v>
      </c>
      <c r="D39401">
        <v>3590</v>
      </c>
      <c r="E39401">
        <f t="shared" si="4920"/>
        <v>211810</v>
      </c>
      <c r="F39401" t="s">
        <v>81</v>
      </c>
      <c r="G39401" s="1">
        <v>42575</v>
      </c>
      <c r="H39401" t="s">
        <v>23</v>
      </c>
      <c r="I39401" t="str">
        <f t="shared" si="4926"/>
        <v>July</v>
      </c>
      <c r="J39401" t="str">
        <f t="shared" si="4927"/>
        <v>2016</v>
      </c>
      <c r="K39401" t="str">
        <f t="shared" si="4921"/>
        <v>Q3</v>
      </c>
      <c r="L39401" t="str">
        <f t="shared" si="4922"/>
        <v>Fast Moving</v>
      </c>
      <c r="M39401" t="str">
        <f>VLOOKUP($B39401,[1]Sheet1!$A$1:$B$57,MATCH('[1]FMCG Retail Data'!M$1,[1]Sheet1!$A$1:$B$1,0),FALSE)</f>
        <v>Personal Care</v>
      </c>
      <c r="N39401" s="2">
        <f>VLOOKUP(B39401,[2]Sheet1!$A$1:$B$57,MATCH(N$1,[2]Sheet1!$A$1:$B$1,0),FALSE)</f>
        <v>0.45</v>
      </c>
      <c r="O39401" s="3">
        <f t="shared" si="4923"/>
        <v>95314.5</v>
      </c>
      <c r="P39401">
        <f t="shared" si="4924"/>
        <v>1615.5</v>
      </c>
      <c r="Q39401">
        <f t="shared" si="4925"/>
        <v>760397900</v>
      </c>
    </row>
    <row r="39402" spans="1:17" x14ac:dyDescent="0.3">
      <c r="A39402">
        <v>70132870</v>
      </c>
      <c r="B39402" t="s">
        <v>55</v>
      </c>
      <c r="C39402">
        <v>99</v>
      </c>
      <c r="D39402">
        <v>80</v>
      </c>
      <c r="E39402">
        <f t="shared" si="4920"/>
        <v>7920</v>
      </c>
      <c r="F39402" t="s">
        <v>81</v>
      </c>
      <c r="G39402" s="1">
        <v>42384</v>
      </c>
      <c r="H39402" t="s">
        <v>25</v>
      </c>
      <c r="I39402" t="str">
        <f t="shared" si="4926"/>
        <v>January</v>
      </c>
      <c r="J39402" t="str">
        <f t="shared" si="4927"/>
        <v>2016</v>
      </c>
      <c r="K39402" t="str">
        <f t="shared" si="4921"/>
        <v>Q1</v>
      </c>
      <c r="L39402" t="str">
        <f t="shared" si="4922"/>
        <v>Fast Moving</v>
      </c>
      <c r="M39402" t="str">
        <f>VLOOKUP($B39402,[1]Sheet1!$A$1:$B$57,MATCH('[1]FMCG Retail Data'!M$1,[1]Sheet1!$A$1:$B$1,0),FALSE)</f>
        <v>Personal Care</v>
      </c>
      <c r="N39402" s="2">
        <f>VLOOKUP(B39402,[2]Sheet1!$A$1:$B$57,MATCH(N$1,[2]Sheet1!$A$1:$B$1,0),FALSE)</f>
        <v>0.18</v>
      </c>
      <c r="O39402" s="3">
        <f t="shared" si="4923"/>
        <v>1425.6</v>
      </c>
      <c r="P39402">
        <f t="shared" si="4924"/>
        <v>14.399999999999999</v>
      </c>
      <c r="Q39402">
        <f t="shared" si="4925"/>
        <v>633600</v>
      </c>
    </row>
    <row r="39403" spans="1:17" x14ac:dyDescent="0.3">
      <c r="A39403">
        <v>13503158</v>
      </c>
      <c r="B39403" t="s">
        <v>56</v>
      </c>
      <c r="C39403">
        <v>103</v>
      </c>
      <c r="D39403">
        <v>230</v>
      </c>
      <c r="E39403">
        <f t="shared" si="4920"/>
        <v>23690</v>
      </c>
      <c r="F39403" t="s">
        <v>81</v>
      </c>
      <c r="G39403" s="1">
        <v>43357</v>
      </c>
      <c r="H39403" t="s">
        <v>25</v>
      </c>
      <c r="I39403" t="str">
        <f t="shared" si="4926"/>
        <v>September</v>
      </c>
      <c r="J39403" t="str">
        <f t="shared" si="4927"/>
        <v>2018</v>
      </c>
      <c r="K39403" t="str">
        <f t="shared" si="4921"/>
        <v>Q3</v>
      </c>
      <c r="L39403" t="str">
        <f t="shared" si="4922"/>
        <v>Fast Moving</v>
      </c>
      <c r="M39403" t="str">
        <f>VLOOKUP($B39403,[1]Sheet1!$A$1:$B$57,MATCH('[1]FMCG Retail Data'!M$1,[1]Sheet1!$A$1:$B$1,0),FALSE)</f>
        <v>Personal Care</v>
      </c>
      <c r="N39403" s="2">
        <f>VLOOKUP(B39403,[2]Sheet1!$A$1:$B$57,MATCH(N$1,[2]Sheet1!$A$1:$B$1,0),FALSE)</f>
        <v>0.3</v>
      </c>
      <c r="O39403" s="3">
        <f t="shared" si="4923"/>
        <v>7107</v>
      </c>
      <c r="P39403">
        <f t="shared" si="4924"/>
        <v>69</v>
      </c>
      <c r="Q39403">
        <f t="shared" si="4925"/>
        <v>5448700</v>
      </c>
    </row>
    <row r="39404" spans="1:17" x14ac:dyDescent="0.3">
      <c r="A39404">
        <v>18634335</v>
      </c>
      <c r="B39404" t="s">
        <v>57</v>
      </c>
      <c r="C39404">
        <v>47</v>
      </c>
      <c r="D39404">
        <v>140</v>
      </c>
      <c r="E39404">
        <f t="shared" si="4920"/>
        <v>6580</v>
      </c>
      <c r="F39404" t="s">
        <v>81</v>
      </c>
      <c r="G39404" s="1">
        <v>43093</v>
      </c>
      <c r="H39404" t="s">
        <v>21</v>
      </c>
      <c r="I39404" t="str">
        <f t="shared" si="4926"/>
        <v>December</v>
      </c>
      <c r="J39404" t="str">
        <f t="shared" si="4927"/>
        <v>2017</v>
      </c>
      <c r="K39404" t="str">
        <f t="shared" si="4921"/>
        <v>Q4</v>
      </c>
      <c r="L39404" t="str">
        <f t="shared" si="4922"/>
        <v>Slow Moving</v>
      </c>
      <c r="M39404" t="str">
        <f>VLOOKUP($B39404,[1]Sheet1!$A$1:$B$57,MATCH('[1]FMCG Retail Data'!M$1,[1]Sheet1!$A$1:$B$1,0),FALSE)</f>
        <v>Personal Care</v>
      </c>
      <c r="N39404" s="2">
        <f>VLOOKUP(B39404,[2]Sheet1!$A$1:$B$57,MATCH(N$1,[2]Sheet1!$A$1:$B$1,0),FALSE)</f>
        <v>0.17</v>
      </c>
      <c r="O39404" s="3">
        <f t="shared" si="4923"/>
        <v>1118.6000000000001</v>
      </c>
      <c r="P39404">
        <f t="shared" si="4924"/>
        <v>23.8</v>
      </c>
      <c r="Q39404">
        <f t="shared" si="4925"/>
        <v>921200</v>
      </c>
    </row>
    <row r="39405" spans="1:17" x14ac:dyDescent="0.3">
      <c r="A39405">
        <v>78733671</v>
      </c>
      <c r="B39405" t="s">
        <v>58</v>
      </c>
      <c r="C39405">
        <v>55</v>
      </c>
      <c r="D39405">
        <v>289</v>
      </c>
      <c r="E39405">
        <f t="shared" si="4920"/>
        <v>15895</v>
      </c>
      <c r="F39405" t="s">
        <v>81</v>
      </c>
      <c r="G39405" s="1">
        <v>42952</v>
      </c>
      <c r="H39405" t="s">
        <v>21</v>
      </c>
      <c r="I39405" t="str">
        <f t="shared" si="4926"/>
        <v>August</v>
      </c>
      <c r="J39405" t="str">
        <f t="shared" si="4927"/>
        <v>2017</v>
      </c>
      <c r="K39405" t="str">
        <f t="shared" si="4921"/>
        <v>Q3</v>
      </c>
      <c r="L39405" t="str">
        <f t="shared" si="4922"/>
        <v>Fast Moving</v>
      </c>
      <c r="M39405" t="str">
        <f>VLOOKUP($B39405,[1]Sheet1!$A$1:$B$57,MATCH('[1]FMCG Retail Data'!M$1,[1]Sheet1!$A$1:$B$1,0),FALSE)</f>
        <v>Personal Care</v>
      </c>
      <c r="N39405" s="2">
        <f>VLOOKUP(B39405,[2]Sheet1!$A$1:$B$57,MATCH(N$1,[2]Sheet1!$A$1:$B$1,0),FALSE)</f>
        <v>0.22</v>
      </c>
      <c r="O39405" s="3">
        <f t="shared" si="4923"/>
        <v>3496.9</v>
      </c>
      <c r="P39405">
        <f t="shared" si="4924"/>
        <v>63.58</v>
      </c>
      <c r="Q39405">
        <f t="shared" si="4925"/>
        <v>4593655</v>
      </c>
    </row>
    <row r="39406" spans="1:17" x14ac:dyDescent="0.3">
      <c r="A39406">
        <v>49763856</v>
      </c>
      <c r="B39406" t="s">
        <v>59</v>
      </c>
      <c r="C39406">
        <v>107</v>
      </c>
      <c r="D39406">
        <v>60</v>
      </c>
      <c r="E39406">
        <f t="shared" si="4920"/>
        <v>6420</v>
      </c>
      <c r="F39406" t="s">
        <v>81</v>
      </c>
      <c r="G39406" s="1">
        <v>43153</v>
      </c>
      <c r="H39406" t="s">
        <v>21</v>
      </c>
      <c r="I39406" t="str">
        <f t="shared" si="4926"/>
        <v>February</v>
      </c>
      <c r="J39406" t="str">
        <f t="shared" si="4927"/>
        <v>2018</v>
      </c>
      <c r="K39406" t="str">
        <f t="shared" si="4921"/>
        <v>Q1</v>
      </c>
      <c r="L39406" t="str">
        <f t="shared" si="4922"/>
        <v>Fast Moving</v>
      </c>
      <c r="M39406" t="str">
        <f>VLOOKUP($B39406,[1]Sheet1!$A$1:$B$57,MATCH('[1]FMCG Retail Data'!M$1,[1]Sheet1!$A$1:$B$1,0),FALSE)</f>
        <v>Foods</v>
      </c>
      <c r="N39406" s="2">
        <f>VLOOKUP(B39406,[2]Sheet1!$A$1:$B$57,MATCH(N$1,[2]Sheet1!$A$1:$B$1,0),FALSE)</f>
        <v>0.08</v>
      </c>
      <c r="O39406" s="3">
        <f t="shared" si="4923"/>
        <v>513.6</v>
      </c>
      <c r="P39406">
        <f t="shared" si="4924"/>
        <v>4.8</v>
      </c>
      <c r="Q39406">
        <f t="shared" si="4925"/>
        <v>385200</v>
      </c>
    </row>
    <row r="39407" spans="1:17" x14ac:dyDescent="0.3">
      <c r="A39407">
        <v>68073389</v>
      </c>
      <c r="B39407" t="s">
        <v>60</v>
      </c>
      <c r="C39407">
        <v>95</v>
      </c>
      <c r="D39407">
        <v>30</v>
      </c>
      <c r="E39407">
        <f t="shared" si="4920"/>
        <v>2850</v>
      </c>
      <c r="F39407" t="s">
        <v>81</v>
      </c>
      <c r="G39407" s="1">
        <v>43141</v>
      </c>
      <c r="H39407" t="s">
        <v>19</v>
      </c>
      <c r="I39407" t="str">
        <f t="shared" si="4926"/>
        <v>February</v>
      </c>
      <c r="J39407" t="str">
        <f t="shared" si="4927"/>
        <v>2018</v>
      </c>
      <c r="K39407" t="str">
        <f t="shared" si="4921"/>
        <v>Q1</v>
      </c>
      <c r="L39407" t="str">
        <f t="shared" si="4922"/>
        <v>Fast Moving</v>
      </c>
      <c r="M39407" t="str">
        <f>VLOOKUP($B39407,[1]Sheet1!$A$1:$B$57,MATCH('[1]FMCG Retail Data'!M$1,[1]Sheet1!$A$1:$B$1,0),FALSE)</f>
        <v>Foods</v>
      </c>
      <c r="N39407" s="2">
        <f>VLOOKUP(B39407,[2]Sheet1!$A$1:$B$57,MATCH(N$1,[2]Sheet1!$A$1:$B$1,0),FALSE)</f>
        <v>0.1</v>
      </c>
      <c r="O39407" s="3">
        <f t="shared" si="4923"/>
        <v>285</v>
      </c>
      <c r="P39407">
        <f t="shared" si="4924"/>
        <v>3</v>
      </c>
      <c r="Q39407">
        <f t="shared" si="4925"/>
        <v>85500</v>
      </c>
    </row>
    <row r="39408" spans="1:17" x14ac:dyDescent="0.3">
      <c r="A39408">
        <v>83503150</v>
      </c>
      <c r="B39408" t="s">
        <v>61</v>
      </c>
      <c r="C39408">
        <v>29</v>
      </c>
      <c r="D39408">
        <v>40</v>
      </c>
      <c r="E39408">
        <f t="shared" si="4920"/>
        <v>1160</v>
      </c>
      <c r="F39408" t="s">
        <v>81</v>
      </c>
      <c r="G39408" s="1">
        <v>43446</v>
      </c>
      <c r="H39408" t="s">
        <v>30</v>
      </c>
      <c r="I39408" t="str">
        <f t="shared" si="4926"/>
        <v>December</v>
      </c>
      <c r="J39408" t="str">
        <f t="shared" si="4927"/>
        <v>2018</v>
      </c>
      <c r="K39408" t="str">
        <f t="shared" si="4921"/>
        <v>Q4</v>
      </c>
      <c r="L39408" t="str">
        <f t="shared" si="4922"/>
        <v>Slow Moving</v>
      </c>
      <c r="M39408" t="str">
        <f>VLOOKUP($B39408,[1]Sheet1!$A$1:$B$57,MATCH('[1]FMCG Retail Data'!M$1,[1]Sheet1!$A$1:$B$1,0),FALSE)</f>
        <v>Foods</v>
      </c>
      <c r="N39408" s="2">
        <f>VLOOKUP(B39408,[2]Sheet1!$A$1:$B$57,MATCH(N$1,[2]Sheet1!$A$1:$B$1,0),FALSE)</f>
        <v>0.2</v>
      </c>
      <c r="O39408" s="3">
        <f t="shared" si="4923"/>
        <v>232</v>
      </c>
      <c r="P39408">
        <f t="shared" si="4924"/>
        <v>8</v>
      </c>
      <c r="Q39408">
        <f t="shared" si="4925"/>
        <v>46400</v>
      </c>
    </row>
    <row r="39409" spans="1:17" x14ac:dyDescent="0.3">
      <c r="A39409">
        <v>17574664</v>
      </c>
      <c r="B39409" t="s">
        <v>62</v>
      </c>
      <c r="C39409">
        <v>47</v>
      </c>
      <c r="D39409">
        <v>199</v>
      </c>
      <c r="E39409">
        <f t="shared" si="4920"/>
        <v>9353</v>
      </c>
      <c r="F39409" t="s">
        <v>81</v>
      </c>
      <c r="G39409" s="1">
        <v>42548</v>
      </c>
      <c r="H39409" t="s">
        <v>23</v>
      </c>
      <c r="I39409" t="str">
        <f t="shared" si="4926"/>
        <v>June</v>
      </c>
      <c r="J39409" t="str">
        <f t="shared" si="4927"/>
        <v>2016</v>
      </c>
      <c r="K39409" t="str">
        <f t="shared" si="4921"/>
        <v>Q2</v>
      </c>
      <c r="L39409" t="str">
        <f t="shared" si="4922"/>
        <v>Slow Moving</v>
      </c>
      <c r="M39409" t="str">
        <f>VLOOKUP($B39409,[1]Sheet1!$A$1:$B$57,MATCH('[1]FMCG Retail Data'!M$1,[1]Sheet1!$A$1:$B$1,0),FALSE)</f>
        <v>Foods</v>
      </c>
      <c r="N39409" s="2">
        <f>VLOOKUP(B39409,[2]Sheet1!$A$1:$B$57,MATCH(N$1,[2]Sheet1!$A$1:$B$1,0),FALSE)</f>
        <v>0.2</v>
      </c>
      <c r="O39409" s="3">
        <f t="shared" si="4923"/>
        <v>1870.6000000000001</v>
      </c>
      <c r="P39409">
        <f t="shared" si="4924"/>
        <v>39.800000000000004</v>
      </c>
      <c r="Q39409">
        <f t="shared" si="4925"/>
        <v>1861247</v>
      </c>
    </row>
    <row r="39410" spans="1:17" x14ac:dyDescent="0.3">
      <c r="A39410">
        <v>85843339</v>
      </c>
      <c r="B39410" t="s">
        <v>63</v>
      </c>
      <c r="C39410">
        <v>99</v>
      </c>
      <c r="D39410">
        <v>65</v>
      </c>
      <c r="E39410">
        <f t="shared" si="4920"/>
        <v>6435</v>
      </c>
      <c r="F39410" t="s">
        <v>81</v>
      </c>
      <c r="G39410" s="1">
        <v>43153</v>
      </c>
      <c r="H39410" t="s">
        <v>19</v>
      </c>
      <c r="I39410" t="str">
        <f t="shared" si="4926"/>
        <v>February</v>
      </c>
      <c r="J39410" t="str">
        <f t="shared" si="4927"/>
        <v>2018</v>
      </c>
      <c r="K39410" t="str">
        <f t="shared" si="4921"/>
        <v>Q1</v>
      </c>
      <c r="L39410" t="str">
        <f t="shared" si="4922"/>
        <v>Fast Moving</v>
      </c>
      <c r="M39410" t="str">
        <f>VLOOKUP($B39410,[1]Sheet1!$A$1:$B$57,MATCH('[1]FMCG Retail Data'!M$1,[1]Sheet1!$A$1:$B$1,0),FALSE)</f>
        <v>Foods</v>
      </c>
      <c r="N39410" s="2">
        <f>VLOOKUP(B39410,[2]Sheet1!$A$1:$B$57,MATCH(N$1,[2]Sheet1!$A$1:$B$1,0),FALSE)</f>
        <v>0.15</v>
      </c>
      <c r="O39410" s="3">
        <f t="shared" si="4923"/>
        <v>965.25</v>
      </c>
      <c r="P39410">
        <f t="shared" si="4924"/>
        <v>9.75</v>
      </c>
      <c r="Q39410">
        <f t="shared" si="4925"/>
        <v>418275</v>
      </c>
    </row>
    <row r="39411" spans="1:17" x14ac:dyDescent="0.3">
      <c r="A39411">
        <v>66714420</v>
      </c>
      <c r="B39411" t="s">
        <v>64</v>
      </c>
      <c r="C39411">
        <v>79</v>
      </c>
      <c r="D39411">
        <v>120</v>
      </c>
      <c r="E39411">
        <f t="shared" si="4920"/>
        <v>9480</v>
      </c>
      <c r="F39411" t="s">
        <v>81</v>
      </c>
      <c r="G39411" s="1">
        <v>42597</v>
      </c>
      <c r="H39411" t="s">
        <v>21</v>
      </c>
      <c r="I39411" t="str">
        <f t="shared" si="4926"/>
        <v>August</v>
      </c>
      <c r="J39411" t="str">
        <f t="shared" si="4927"/>
        <v>2016</v>
      </c>
      <c r="K39411" t="str">
        <f t="shared" si="4921"/>
        <v>Q3</v>
      </c>
      <c r="L39411" t="str">
        <f t="shared" si="4922"/>
        <v>Fast Moving</v>
      </c>
      <c r="M39411" t="str">
        <f>VLOOKUP($B39411,[1]Sheet1!$A$1:$B$57,MATCH('[1]FMCG Retail Data'!M$1,[1]Sheet1!$A$1:$B$1,0),FALSE)</f>
        <v>Foods</v>
      </c>
      <c r="N39411" s="2">
        <f>VLOOKUP(B39411,[2]Sheet1!$A$1:$B$57,MATCH(N$1,[2]Sheet1!$A$1:$B$1,0),FALSE)</f>
        <v>0.18</v>
      </c>
      <c r="O39411" s="3">
        <f t="shared" si="4923"/>
        <v>1706.3999999999999</v>
      </c>
      <c r="P39411">
        <f t="shared" si="4924"/>
        <v>21.599999999999998</v>
      </c>
      <c r="Q39411">
        <f t="shared" si="4925"/>
        <v>1137600</v>
      </c>
    </row>
    <row r="39412" spans="1:17" x14ac:dyDescent="0.3">
      <c r="A39412">
        <v>34573890</v>
      </c>
      <c r="B39412" t="s">
        <v>65</v>
      </c>
      <c r="C39412">
        <v>89</v>
      </c>
      <c r="D39412">
        <v>400</v>
      </c>
      <c r="E39412">
        <f t="shared" si="4920"/>
        <v>35600</v>
      </c>
      <c r="F39412" t="s">
        <v>81</v>
      </c>
      <c r="G39412" s="1">
        <v>43200</v>
      </c>
      <c r="H39412" t="s">
        <v>19</v>
      </c>
      <c r="I39412" t="str">
        <f t="shared" si="4926"/>
        <v>April</v>
      </c>
      <c r="J39412" t="str">
        <f t="shared" si="4927"/>
        <v>2018</v>
      </c>
      <c r="K39412" t="str">
        <f t="shared" si="4921"/>
        <v>Q2</v>
      </c>
      <c r="L39412" t="str">
        <f t="shared" si="4922"/>
        <v>Fast Moving</v>
      </c>
      <c r="M39412" t="str">
        <f>VLOOKUP($B39412,[1]Sheet1!$A$1:$B$57,MATCH('[1]FMCG Retail Data'!M$1,[1]Sheet1!$A$1:$B$1,0),FALSE)</f>
        <v>Foods</v>
      </c>
      <c r="N39412" s="2">
        <f>VLOOKUP(B39412,[2]Sheet1!$A$1:$B$57,MATCH(N$1,[2]Sheet1!$A$1:$B$1,0),FALSE)</f>
        <v>0.23</v>
      </c>
      <c r="O39412" s="3">
        <f t="shared" si="4923"/>
        <v>8188</v>
      </c>
      <c r="P39412">
        <f t="shared" si="4924"/>
        <v>92</v>
      </c>
      <c r="Q39412">
        <f t="shared" si="4925"/>
        <v>14240000</v>
      </c>
    </row>
    <row r="39413" spans="1:17" x14ac:dyDescent="0.3">
      <c r="A39413">
        <v>37522771</v>
      </c>
      <c r="B39413" t="s">
        <v>66</v>
      </c>
      <c r="C39413">
        <v>85</v>
      </c>
      <c r="D39413">
        <v>350</v>
      </c>
      <c r="E39413">
        <f t="shared" si="4920"/>
        <v>29750</v>
      </c>
      <c r="F39413" t="s">
        <v>81</v>
      </c>
      <c r="G39413" s="1">
        <v>42482</v>
      </c>
      <c r="H39413" t="s">
        <v>23</v>
      </c>
      <c r="I39413" t="str">
        <f t="shared" si="4926"/>
        <v>April</v>
      </c>
      <c r="J39413" t="str">
        <f t="shared" si="4927"/>
        <v>2016</v>
      </c>
      <c r="K39413" t="str">
        <f t="shared" si="4921"/>
        <v>Q2</v>
      </c>
      <c r="L39413" t="str">
        <f t="shared" si="4922"/>
        <v>Fast Moving</v>
      </c>
      <c r="M39413" t="str">
        <f>VLOOKUP($B39413,[1]Sheet1!$A$1:$B$57,MATCH('[1]FMCG Retail Data'!M$1,[1]Sheet1!$A$1:$B$1,0),FALSE)</f>
        <v>Foods</v>
      </c>
      <c r="N39413" s="2">
        <f>VLOOKUP(B39413,[2]Sheet1!$A$1:$B$57,MATCH(N$1,[2]Sheet1!$A$1:$B$1,0),FALSE)</f>
        <v>0.15</v>
      </c>
      <c r="O39413" s="3">
        <f t="shared" si="4923"/>
        <v>4462.5</v>
      </c>
      <c r="P39413">
        <f t="shared" si="4924"/>
        <v>52.5</v>
      </c>
      <c r="Q39413">
        <f t="shared" si="4925"/>
        <v>10412500</v>
      </c>
    </row>
    <row r="39414" spans="1:17" x14ac:dyDescent="0.3">
      <c r="A39414">
        <v>59561930</v>
      </c>
      <c r="B39414" t="s">
        <v>67</v>
      </c>
      <c r="C39414">
        <v>95</v>
      </c>
      <c r="D39414">
        <v>105</v>
      </c>
      <c r="E39414">
        <f t="shared" si="4920"/>
        <v>9975</v>
      </c>
      <c r="F39414" t="s">
        <v>81</v>
      </c>
      <c r="G39414" s="1">
        <v>43155</v>
      </c>
      <c r="H39414" t="s">
        <v>21</v>
      </c>
      <c r="I39414" t="str">
        <f t="shared" si="4926"/>
        <v>February</v>
      </c>
      <c r="J39414" t="str">
        <f t="shared" si="4927"/>
        <v>2018</v>
      </c>
      <c r="K39414" t="str">
        <f t="shared" si="4921"/>
        <v>Q1</v>
      </c>
      <c r="L39414" t="str">
        <f t="shared" si="4922"/>
        <v>Fast Moving</v>
      </c>
      <c r="M39414" t="str">
        <f>VLOOKUP($B39414,[1]Sheet1!$A$1:$B$57,MATCH('[1]FMCG Retail Data'!M$1,[1]Sheet1!$A$1:$B$1,0),FALSE)</f>
        <v>Foods</v>
      </c>
      <c r="N39414" s="2">
        <f>VLOOKUP(B39414,[2]Sheet1!$A$1:$B$57,MATCH(N$1,[2]Sheet1!$A$1:$B$1,0),FALSE)</f>
        <v>0.18</v>
      </c>
      <c r="O39414" s="3">
        <f t="shared" si="4923"/>
        <v>1795.4999999999998</v>
      </c>
      <c r="P39414">
        <f t="shared" si="4924"/>
        <v>18.899999999999999</v>
      </c>
      <c r="Q39414">
        <f t="shared" si="4925"/>
        <v>1047375</v>
      </c>
    </row>
    <row r="39415" spans="1:17" x14ac:dyDescent="0.3">
      <c r="A39415">
        <v>87173482</v>
      </c>
      <c r="B39415" t="s">
        <v>68</v>
      </c>
      <c r="C39415">
        <v>33</v>
      </c>
      <c r="D39415">
        <v>40</v>
      </c>
      <c r="E39415">
        <f t="shared" si="4920"/>
        <v>1320</v>
      </c>
      <c r="F39415" t="s">
        <v>81</v>
      </c>
      <c r="G39415" s="1">
        <v>42914</v>
      </c>
      <c r="H39415" t="s">
        <v>19</v>
      </c>
      <c r="I39415" t="str">
        <f t="shared" si="4926"/>
        <v>June</v>
      </c>
      <c r="J39415" t="str">
        <f t="shared" si="4927"/>
        <v>2017</v>
      </c>
      <c r="K39415" t="str">
        <f t="shared" si="4921"/>
        <v>Q2</v>
      </c>
      <c r="L39415" t="str">
        <f t="shared" si="4922"/>
        <v>Slow Moving</v>
      </c>
      <c r="M39415" t="str">
        <f>VLOOKUP($B39415,[1]Sheet1!$A$1:$B$57,MATCH('[1]FMCG Retail Data'!M$1,[1]Sheet1!$A$1:$B$1,0),FALSE)</f>
        <v>Foods</v>
      </c>
      <c r="N39415" s="2">
        <f>VLOOKUP(B39415,[2]Sheet1!$A$1:$B$57,MATCH(N$1,[2]Sheet1!$A$1:$B$1,0),FALSE)</f>
        <v>0.27</v>
      </c>
      <c r="O39415" s="3">
        <f t="shared" si="4923"/>
        <v>356.40000000000003</v>
      </c>
      <c r="P39415">
        <f t="shared" si="4924"/>
        <v>10.8</v>
      </c>
      <c r="Q39415">
        <f t="shared" si="4925"/>
        <v>52800</v>
      </c>
    </row>
    <row r="39416" spans="1:17" x14ac:dyDescent="0.3">
      <c r="A39416">
        <v>54912294</v>
      </c>
      <c r="B39416" t="s">
        <v>69</v>
      </c>
      <c r="C39416">
        <v>22</v>
      </c>
      <c r="D39416">
        <v>125</v>
      </c>
      <c r="E39416">
        <f t="shared" si="4920"/>
        <v>2750</v>
      </c>
      <c r="F39416" t="s">
        <v>81</v>
      </c>
      <c r="G39416" s="1">
        <v>42573</v>
      </c>
      <c r="H39416" t="s">
        <v>25</v>
      </c>
      <c r="I39416" t="str">
        <f t="shared" si="4926"/>
        <v>July</v>
      </c>
      <c r="J39416" t="str">
        <f t="shared" si="4927"/>
        <v>2016</v>
      </c>
      <c r="K39416" t="str">
        <f t="shared" si="4921"/>
        <v>Q3</v>
      </c>
      <c r="L39416" t="str">
        <f t="shared" si="4922"/>
        <v>Slow Moving</v>
      </c>
      <c r="M39416" t="str">
        <f>VLOOKUP($B39416,[1]Sheet1!$A$1:$B$57,MATCH('[1]FMCG Retail Data'!M$1,[1]Sheet1!$A$1:$B$1,0),FALSE)</f>
        <v>Foods</v>
      </c>
      <c r="N39416" s="2">
        <f>VLOOKUP(B39416,[2]Sheet1!$A$1:$B$57,MATCH(N$1,[2]Sheet1!$A$1:$B$1,0),FALSE)</f>
        <v>0.23</v>
      </c>
      <c r="O39416" s="3">
        <f t="shared" si="4923"/>
        <v>632.5</v>
      </c>
      <c r="P39416">
        <f t="shared" si="4924"/>
        <v>28.75</v>
      </c>
      <c r="Q39416">
        <f t="shared" si="4925"/>
        <v>343750</v>
      </c>
    </row>
    <row r="39417" spans="1:17" x14ac:dyDescent="0.3">
      <c r="A39417">
        <v>73962834</v>
      </c>
      <c r="B39417" t="s">
        <v>70</v>
      </c>
      <c r="C39417">
        <v>94</v>
      </c>
      <c r="D39417">
        <v>125</v>
      </c>
      <c r="E39417">
        <f t="shared" si="4920"/>
        <v>11750</v>
      </c>
      <c r="F39417" t="s">
        <v>81</v>
      </c>
      <c r="G39417" s="1">
        <v>42949</v>
      </c>
      <c r="H39417" t="s">
        <v>25</v>
      </c>
      <c r="I39417" t="str">
        <f t="shared" si="4926"/>
        <v>August</v>
      </c>
      <c r="J39417" t="str">
        <f t="shared" si="4927"/>
        <v>2017</v>
      </c>
      <c r="K39417" t="str">
        <f t="shared" si="4921"/>
        <v>Q3</v>
      </c>
      <c r="L39417" t="str">
        <f t="shared" si="4922"/>
        <v>Fast Moving</v>
      </c>
      <c r="M39417" t="str">
        <f>VLOOKUP($B39417,[1]Sheet1!$A$1:$B$57,MATCH('[1]FMCG Retail Data'!M$1,[1]Sheet1!$A$1:$B$1,0),FALSE)</f>
        <v>Foods</v>
      </c>
      <c r="N39417" s="2">
        <f>VLOOKUP(B39417,[2]Sheet1!$A$1:$B$57,MATCH(N$1,[2]Sheet1!$A$1:$B$1,0),FALSE)</f>
        <v>0.18</v>
      </c>
      <c r="O39417" s="3">
        <f t="shared" si="4923"/>
        <v>2115</v>
      </c>
      <c r="P39417">
        <f t="shared" si="4924"/>
        <v>22.5</v>
      </c>
      <c r="Q39417">
        <f t="shared" si="4925"/>
        <v>1468750</v>
      </c>
    </row>
    <row r="39418" spans="1:17" x14ac:dyDescent="0.3">
      <c r="A39418">
        <v>13642316</v>
      </c>
      <c r="B39418" t="s">
        <v>71</v>
      </c>
      <c r="C39418">
        <v>93</v>
      </c>
      <c r="D39418">
        <v>80</v>
      </c>
      <c r="E39418">
        <f t="shared" si="4920"/>
        <v>7440</v>
      </c>
      <c r="F39418" t="s">
        <v>81</v>
      </c>
      <c r="G39418" s="1">
        <v>43230</v>
      </c>
      <c r="H39418" t="s">
        <v>25</v>
      </c>
      <c r="I39418" t="str">
        <f t="shared" si="4926"/>
        <v>May</v>
      </c>
      <c r="J39418" t="str">
        <f t="shared" si="4927"/>
        <v>2018</v>
      </c>
      <c r="K39418" t="str">
        <f t="shared" si="4921"/>
        <v>Q2</v>
      </c>
      <c r="L39418" t="str">
        <f t="shared" si="4922"/>
        <v>Fast Moving</v>
      </c>
      <c r="M39418" t="str">
        <f>VLOOKUP($B39418,[1]Sheet1!$A$1:$B$57,MATCH('[1]FMCG Retail Data'!M$1,[1]Sheet1!$A$1:$B$1,0),FALSE)</f>
        <v>Foods</v>
      </c>
      <c r="N39418" s="2">
        <f>VLOOKUP(B39418,[2]Sheet1!$A$1:$B$57,MATCH(N$1,[2]Sheet1!$A$1:$B$1,0),FALSE)</f>
        <v>0.36</v>
      </c>
      <c r="O39418" s="3">
        <f t="shared" si="4923"/>
        <v>2678.3999999999996</v>
      </c>
      <c r="P39418">
        <f t="shared" si="4924"/>
        <v>28.799999999999997</v>
      </c>
      <c r="Q39418">
        <f t="shared" si="4925"/>
        <v>595200</v>
      </c>
    </row>
    <row r="39419" spans="1:17" x14ac:dyDescent="0.3">
      <c r="A39419">
        <v>62913231</v>
      </c>
      <c r="B39419" t="s">
        <v>72</v>
      </c>
      <c r="C39419">
        <v>76</v>
      </c>
      <c r="D39419">
        <v>300</v>
      </c>
      <c r="E39419">
        <f t="shared" si="4920"/>
        <v>22800</v>
      </c>
      <c r="F39419" t="s">
        <v>81</v>
      </c>
      <c r="G39419" s="1">
        <v>42700</v>
      </c>
      <c r="H39419" t="s">
        <v>30</v>
      </c>
      <c r="I39419" t="str">
        <f t="shared" si="4926"/>
        <v>November</v>
      </c>
      <c r="J39419" t="str">
        <f t="shared" si="4927"/>
        <v>2016</v>
      </c>
      <c r="K39419" t="str">
        <f t="shared" si="4921"/>
        <v>Q4</v>
      </c>
      <c r="L39419" t="str">
        <f t="shared" si="4922"/>
        <v>Fast Moving</v>
      </c>
      <c r="M39419" t="str">
        <f>VLOOKUP($B39419,[1]Sheet1!$A$1:$B$57,MATCH('[1]FMCG Retail Data'!M$1,[1]Sheet1!$A$1:$B$1,0),FALSE)</f>
        <v>Foods</v>
      </c>
      <c r="N39419" s="2">
        <f>VLOOKUP(B39419,[2]Sheet1!$A$1:$B$57,MATCH(N$1,[2]Sheet1!$A$1:$B$1,0),FALSE)</f>
        <v>0.28000000000000003</v>
      </c>
      <c r="O39419" s="3">
        <f t="shared" si="4923"/>
        <v>6384.0000000000009</v>
      </c>
      <c r="P39419">
        <f t="shared" si="4924"/>
        <v>84.000000000000014</v>
      </c>
      <c r="Q39419">
        <f t="shared" si="4925"/>
        <v>6840000</v>
      </c>
    </row>
    <row r="39420" spans="1:17" x14ac:dyDescent="0.3">
      <c r="A39420">
        <v>74204641</v>
      </c>
      <c r="B39420" t="s">
        <v>73</v>
      </c>
      <c r="C39420">
        <v>38</v>
      </c>
      <c r="D39420">
        <v>150</v>
      </c>
      <c r="E39420">
        <f t="shared" si="4920"/>
        <v>5700</v>
      </c>
      <c r="F39420" t="s">
        <v>81</v>
      </c>
      <c r="G39420" s="1">
        <v>43088</v>
      </c>
      <c r="H39420" t="s">
        <v>30</v>
      </c>
      <c r="I39420" t="str">
        <f t="shared" si="4926"/>
        <v>December</v>
      </c>
      <c r="J39420" t="str">
        <f t="shared" si="4927"/>
        <v>2017</v>
      </c>
      <c r="K39420" t="str">
        <f t="shared" si="4921"/>
        <v>Q4</v>
      </c>
      <c r="L39420" t="str">
        <f t="shared" si="4922"/>
        <v>Slow Moving</v>
      </c>
      <c r="M39420" t="str">
        <f>VLOOKUP($B39420,[1]Sheet1!$A$1:$B$57,MATCH('[1]FMCG Retail Data'!M$1,[1]Sheet1!$A$1:$B$1,0),FALSE)</f>
        <v>Foods</v>
      </c>
      <c r="N39420" s="2">
        <f>VLOOKUP(B39420,[2]Sheet1!$A$1:$B$57,MATCH(N$1,[2]Sheet1!$A$1:$B$1,0),FALSE)</f>
        <v>0.32</v>
      </c>
      <c r="O39420" s="3">
        <f t="shared" si="4923"/>
        <v>1824</v>
      </c>
      <c r="P39420">
        <f t="shared" si="4924"/>
        <v>48</v>
      </c>
      <c r="Q39420">
        <f t="shared" si="4925"/>
        <v>855000</v>
      </c>
    </row>
    <row r="39421" spans="1:17" x14ac:dyDescent="0.3">
      <c r="A39421">
        <v>80173797</v>
      </c>
      <c r="B39421" t="s">
        <v>74</v>
      </c>
      <c r="C39421">
        <v>62</v>
      </c>
      <c r="D39421">
        <v>600</v>
      </c>
      <c r="E39421">
        <f t="shared" si="4920"/>
        <v>37200</v>
      </c>
      <c r="F39421" t="s">
        <v>81</v>
      </c>
      <c r="G39421" s="1">
        <v>42848</v>
      </c>
      <c r="H39421" t="s">
        <v>23</v>
      </c>
      <c r="I39421" t="str">
        <f t="shared" si="4926"/>
        <v>April</v>
      </c>
      <c r="J39421" t="str">
        <f t="shared" si="4927"/>
        <v>2017</v>
      </c>
      <c r="K39421" t="str">
        <f t="shared" si="4921"/>
        <v>Q2</v>
      </c>
      <c r="L39421" t="str">
        <f t="shared" si="4922"/>
        <v>Fast Moving</v>
      </c>
      <c r="M39421" t="str">
        <f>VLOOKUP($B39421,[1]Sheet1!$A$1:$B$57,MATCH('[1]FMCG Retail Data'!M$1,[1]Sheet1!$A$1:$B$1,0),FALSE)</f>
        <v>HouseHold</v>
      </c>
      <c r="N39421" s="2">
        <f>VLOOKUP(B39421,[2]Sheet1!$A$1:$B$57,MATCH(N$1,[2]Sheet1!$A$1:$B$1,0),FALSE)</f>
        <v>0.35</v>
      </c>
      <c r="O39421" s="3">
        <f t="shared" si="4923"/>
        <v>13020</v>
      </c>
      <c r="P39421">
        <f t="shared" si="4924"/>
        <v>210</v>
      </c>
      <c r="Q39421">
        <f t="shared" si="4925"/>
        <v>22320000</v>
      </c>
    </row>
    <row r="39422" spans="1:17" x14ac:dyDescent="0.3">
      <c r="A39422">
        <v>10721459</v>
      </c>
      <c r="B39422" t="s">
        <v>75</v>
      </c>
      <c r="C39422">
        <v>23</v>
      </c>
      <c r="D39422">
        <v>380</v>
      </c>
      <c r="E39422">
        <f t="shared" si="4920"/>
        <v>8740</v>
      </c>
      <c r="F39422" t="s">
        <v>81</v>
      </c>
      <c r="G39422" s="1">
        <v>42930</v>
      </c>
      <c r="H39422" t="s">
        <v>23</v>
      </c>
      <c r="I39422" t="str">
        <f t="shared" si="4926"/>
        <v>July</v>
      </c>
      <c r="J39422" t="str">
        <f t="shared" si="4927"/>
        <v>2017</v>
      </c>
      <c r="K39422" t="str">
        <f t="shared" si="4921"/>
        <v>Q3</v>
      </c>
      <c r="L39422" t="str">
        <f t="shared" si="4922"/>
        <v>Slow Moving</v>
      </c>
      <c r="M39422" t="str">
        <f>VLOOKUP($B39422,[1]Sheet1!$A$1:$B$57,MATCH('[1]FMCG Retail Data'!M$1,[1]Sheet1!$A$1:$B$1,0),FALSE)</f>
        <v>HouseHold</v>
      </c>
      <c r="N39422" s="2">
        <f>VLOOKUP(B39422,[2]Sheet1!$A$1:$B$57,MATCH(N$1,[2]Sheet1!$A$1:$B$1,0),FALSE)</f>
        <v>0.27</v>
      </c>
      <c r="O39422" s="3">
        <f t="shared" si="4923"/>
        <v>2359.8000000000002</v>
      </c>
      <c r="P39422">
        <f t="shared" si="4924"/>
        <v>102.60000000000001</v>
      </c>
      <c r="Q39422">
        <f t="shared" si="4925"/>
        <v>3321200</v>
      </c>
    </row>
    <row r="39423" spans="1:17" x14ac:dyDescent="0.3">
      <c r="A39423">
        <v>86481039</v>
      </c>
      <c r="B39423" t="s">
        <v>76</v>
      </c>
      <c r="C39423">
        <v>103</v>
      </c>
      <c r="D39423">
        <v>20</v>
      </c>
      <c r="E39423">
        <f t="shared" si="4920"/>
        <v>2060</v>
      </c>
      <c r="F39423" t="s">
        <v>81</v>
      </c>
      <c r="G39423" s="1">
        <v>42877</v>
      </c>
      <c r="H39423" t="s">
        <v>25</v>
      </c>
      <c r="I39423" t="str">
        <f t="shared" si="4926"/>
        <v>May</v>
      </c>
      <c r="J39423" t="str">
        <f t="shared" si="4927"/>
        <v>2017</v>
      </c>
      <c r="K39423" t="str">
        <f t="shared" si="4921"/>
        <v>Q2</v>
      </c>
      <c r="L39423" t="str">
        <f t="shared" si="4922"/>
        <v>Fast Moving</v>
      </c>
      <c r="M39423" t="str">
        <f>VLOOKUP($B39423,[1]Sheet1!$A$1:$B$57,MATCH('[1]FMCG Retail Data'!M$1,[1]Sheet1!$A$1:$B$1,0),FALSE)</f>
        <v>HouseHold</v>
      </c>
      <c r="N39423" s="2">
        <f>VLOOKUP(B39423,[2]Sheet1!$A$1:$B$57,MATCH(N$1,[2]Sheet1!$A$1:$B$1,0),FALSE)</f>
        <v>0.28999999999999998</v>
      </c>
      <c r="O39423" s="3">
        <f t="shared" si="4923"/>
        <v>597.4</v>
      </c>
      <c r="P39423">
        <f t="shared" si="4924"/>
        <v>5.8</v>
      </c>
      <c r="Q39423">
        <f t="shared" si="4925"/>
        <v>41200</v>
      </c>
    </row>
    <row r="39424" spans="1:17" x14ac:dyDescent="0.3">
      <c r="A39424">
        <v>17731643</v>
      </c>
      <c r="B39424" t="s">
        <v>77</v>
      </c>
      <c r="C39424">
        <v>72</v>
      </c>
      <c r="D39424">
        <v>135</v>
      </c>
      <c r="E39424">
        <f t="shared" si="4920"/>
        <v>9720</v>
      </c>
      <c r="F39424" t="s">
        <v>81</v>
      </c>
      <c r="G39424" s="1">
        <v>43297</v>
      </c>
      <c r="H39424" t="s">
        <v>21</v>
      </c>
      <c r="I39424" t="str">
        <f t="shared" si="4926"/>
        <v>July</v>
      </c>
      <c r="J39424" t="str">
        <f t="shared" si="4927"/>
        <v>2018</v>
      </c>
      <c r="K39424" t="str">
        <f t="shared" si="4921"/>
        <v>Q3</v>
      </c>
      <c r="L39424" t="str">
        <f t="shared" si="4922"/>
        <v>Fast Moving</v>
      </c>
      <c r="M39424" t="str">
        <f>VLOOKUP($B39424,[1]Sheet1!$A$1:$B$57,MATCH('[1]FMCG Retail Data'!M$1,[1]Sheet1!$A$1:$B$1,0),FALSE)</f>
        <v>HouseHold</v>
      </c>
      <c r="N39424" s="2">
        <f>VLOOKUP(B39424,[2]Sheet1!$A$1:$B$57,MATCH(N$1,[2]Sheet1!$A$1:$B$1,0),FALSE)</f>
        <v>0.17</v>
      </c>
      <c r="O39424" s="3">
        <f t="shared" si="4923"/>
        <v>1652.4</v>
      </c>
      <c r="P39424">
        <f t="shared" si="4924"/>
        <v>22.950000000000003</v>
      </c>
      <c r="Q39424">
        <f t="shared" si="4925"/>
        <v>1312200</v>
      </c>
    </row>
    <row r="39425" spans="1:17" x14ac:dyDescent="0.3">
      <c r="A39425">
        <v>63894820</v>
      </c>
      <c r="B39425" t="s">
        <v>78</v>
      </c>
      <c r="C39425">
        <v>83</v>
      </c>
      <c r="D39425">
        <v>180</v>
      </c>
      <c r="E39425">
        <f t="shared" si="4920"/>
        <v>14940</v>
      </c>
      <c r="F39425" t="s">
        <v>81</v>
      </c>
      <c r="G39425" s="1">
        <v>43419</v>
      </c>
      <c r="H39425" t="s">
        <v>21</v>
      </c>
      <c r="I39425" t="str">
        <f t="shared" si="4926"/>
        <v>November</v>
      </c>
      <c r="J39425" t="str">
        <f t="shared" si="4927"/>
        <v>2018</v>
      </c>
      <c r="K39425" t="str">
        <f t="shared" si="4921"/>
        <v>Q4</v>
      </c>
      <c r="L39425" t="str">
        <f t="shared" si="4922"/>
        <v>Fast Moving</v>
      </c>
      <c r="M39425" t="str">
        <f>VLOOKUP($B39425,[1]Sheet1!$A$1:$B$57,MATCH('[1]FMCG Retail Data'!M$1,[1]Sheet1!$A$1:$B$1,0),FALSE)</f>
        <v>HouseHold</v>
      </c>
      <c r="N39425" s="2">
        <f>VLOOKUP(B39425,[2]Sheet1!$A$1:$B$57,MATCH(N$1,[2]Sheet1!$A$1:$B$1,0),FALSE)</f>
        <v>0.23</v>
      </c>
      <c r="O39425" s="3">
        <f t="shared" si="4923"/>
        <v>3436.2</v>
      </c>
      <c r="P39425">
        <f t="shared" si="4924"/>
        <v>41.4</v>
      </c>
      <c r="Q39425">
        <f t="shared" si="4925"/>
        <v>2689200</v>
      </c>
    </row>
    <row r="39426" spans="1:17" x14ac:dyDescent="0.3">
      <c r="A39426">
        <v>41351052</v>
      </c>
      <c r="B39426" t="s">
        <v>17</v>
      </c>
      <c r="C39426">
        <v>28</v>
      </c>
      <c r="D39426">
        <v>30</v>
      </c>
      <c r="E39426">
        <f t="shared" si="4920"/>
        <v>840</v>
      </c>
      <c r="F39426" t="s">
        <v>82</v>
      </c>
      <c r="G39426" s="1">
        <v>43285</v>
      </c>
      <c r="H39426" t="s">
        <v>25</v>
      </c>
      <c r="I39426" t="str">
        <f t="shared" si="4926"/>
        <v>July</v>
      </c>
      <c r="J39426" t="str">
        <f t="shared" si="4927"/>
        <v>2018</v>
      </c>
      <c r="K39426" t="str">
        <f t="shared" si="4921"/>
        <v>Q3</v>
      </c>
      <c r="L39426" t="str">
        <f t="shared" si="4922"/>
        <v>Slow Moving</v>
      </c>
      <c r="M39426" t="str">
        <f>VLOOKUP($B39426,[1]Sheet1!$A$1:$B$57,MATCH('[1]FMCG Retail Data'!M$1,[1]Sheet1!$A$1:$B$1,0),FALSE)</f>
        <v>Personal Care</v>
      </c>
      <c r="N39426" s="2">
        <f>VLOOKUP(B39426,[2]Sheet1!$A$1:$B$57,MATCH(N$1,[2]Sheet1!$A$1:$B$1,0),FALSE)</f>
        <v>0.3</v>
      </c>
      <c r="O39426" s="3">
        <f t="shared" si="4923"/>
        <v>252</v>
      </c>
      <c r="P39426">
        <f t="shared" si="4924"/>
        <v>9</v>
      </c>
      <c r="Q39426">
        <f t="shared" si="4925"/>
        <v>25200</v>
      </c>
    </row>
    <row r="39427" spans="1:17" x14ac:dyDescent="0.3">
      <c r="A39427">
        <v>59011940</v>
      </c>
      <c r="B39427" t="s">
        <v>20</v>
      </c>
      <c r="C39427">
        <v>43</v>
      </c>
      <c r="D39427">
        <v>70</v>
      </c>
      <c r="E39427">
        <f t="shared" ref="E39427:E39490" si="4928">D39427*C39427</f>
        <v>3010</v>
      </c>
      <c r="F39427" t="s">
        <v>82</v>
      </c>
      <c r="G39427" s="1">
        <v>42984</v>
      </c>
      <c r="H39427" t="s">
        <v>23</v>
      </c>
      <c r="I39427" t="str">
        <f t="shared" si="4926"/>
        <v>September</v>
      </c>
      <c r="J39427" t="str">
        <f t="shared" si="4927"/>
        <v>2017</v>
      </c>
      <c r="K39427" t="str">
        <f t="shared" ref="K39427:K39490" si="4929">IF(OR(I39427="january",I39427="february",I39427="march"),"Q1",IF(OR(I39427="april",I39427="may",I39427="june"),"Q2",IF(OR(I39427="july",I39427="august",I39427="september"),"Q3","Q4")))</f>
        <v>Q3</v>
      </c>
      <c r="L39427" t="str">
        <f t="shared" ref="L39427:L39490" si="4930">IF(VALUE($C39427)&gt;=50,"Fast Moving","Slow Moving")</f>
        <v>Slow Moving</v>
      </c>
      <c r="M39427" t="str">
        <f>VLOOKUP($B39427,[1]Sheet1!$A$1:$B$57,MATCH('[1]FMCG Retail Data'!M$1,[1]Sheet1!$A$1:$B$1,0),FALSE)</f>
        <v>Personal Care</v>
      </c>
      <c r="N39427" s="2">
        <f>VLOOKUP(B39427,[2]Sheet1!$A$1:$B$57,MATCH(N$1,[2]Sheet1!$A$1:$B$1,0),FALSE)</f>
        <v>0.12</v>
      </c>
      <c r="O39427" s="3">
        <f t="shared" ref="O39427:O39490" si="4931">(D39427*N39427)*C39427</f>
        <v>361.2</v>
      </c>
      <c r="P39427">
        <f t="shared" ref="P39427:P39490" si="4932">(D39427*N39427)</f>
        <v>8.4</v>
      </c>
      <c r="Q39427">
        <f t="shared" ref="Q39427:Q39490" si="4933">(D39427*E39427)</f>
        <v>210700</v>
      </c>
    </row>
    <row r="39428" spans="1:17" x14ac:dyDescent="0.3">
      <c r="A39428">
        <v>25474412</v>
      </c>
      <c r="B39428" t="s">
        <v>22</v>
      </c>
      <c r="C39428">
        <v>107</v>
      </c>
      <c r="D39428">
        <v>230</v>
      </c>
      <c r="E39428">
        <f t="shared" si="4928"/>
        <v>24610</v>
      </c>
      <c r="F39428" t="s">
        <v>82</v>
      </c>
      <c r="G39428" s="1">
        <v>42409</v>
      </c>
      <c r="H39428" t="s">
        <v>23</v>
      </c>
      <c r="I39428" t="str">
        <f t="shared" ref="I39428:I39491" si="4934">TEXT($G39428,"mmmm")</f>
        <v>February</v>
      </c>
      <c r="J39428" t="str">
        <f t="shared" ref="J39428:J39491" si="4935">TEXT($G39428,"yyyy")</f>
        <v>2016</v>
      </c>
      <c r="K39428" t="str">
        <f t="shared" si="4929"/>
        <v>Q1</v>
      </c>
      <c r="L39428" t="str">
        <f t="shared" si="4930"/>
        <v>Fast Moving</v>
      </c>
      <c r="M39428" t="str">
        <f>VLOOKUP($B39428,[1]Sheet1!$A$1:$B$57,MATCH('[1]FMCG Retail Data'!M$1,[1]Sheet1!$A$1:$B$1,0),FALSE)</f>
        <v>Personal Care</v>
      </c>
      <c r="N39428" s="2">
        <f>VLOOKUP(B39428,[2]Sheet1!$A$1:$B$57,MATCH(N$1,[2]Sheet1!$A$1:$B$1,0),FALSE)</f>
        <v>0.18</v>
      </c>
      <c r="O39428" s="3">
        <f t="shared" si="4931"/>
        <v>4429.8</v>
      </c>
      <c r="P39428">
        <f t="shared" si="4932"/>
        <v>41.4</v>
      </c>
      <c r="Q39428">
        <f t="shared" si="4933"/>
        <v>5660300</v>
      </c>
    </row>
    <row r="39429" spans="1:17" x14ac:dyDescent="0.3">
      <c r="A39429">
        <v>28534777</v>
      </c>
      <c r="B39429" t="s">
        <v>24</v>
      </c>
      <c r="C39429">
        <v>88</v>
      </c>
      <c r="D39429">
        <v>299</v>
      </c>
      <c r="E39429">
        <f t="shared" si="4928"/>
        <v>26312</v>
      </c>
      <c r="F39429" t="s">
        <v>82</v>
      </c>
      <c r="G39429" s="1">
        <v>43028</v>
      </c>
      <c r="H39429" t="s">
        <v>25</v>
      </c>
      <c r="I39429" t="str">
        <f t="shared" si="4934"/>
        <v>October</v>
      </c>
      <c r="J39429" t="str">
        <f t="shared" si="4935"/>
        <v>2017</v>
      </c>
      <c r="K39429" t="str">
        <f t="shared" si="4929"/>
        <v>Q4</v>
      </c>
      <c r="L39429" t="str">
        <f t="shared" si="4930"/>
        <v>Fast Moving</v>
      </c>
      <c r="M39429" t="str">
        <f>VLOOKUP($B39429,[1]Sheet1!$A$1:$B$57,MATCH('[1]FMCG Retail Data'!M$1,[1]Sheet1!$A$1:$B$1,0),FALSE)</f>
        <v>Personal Care</v>
      </c>
      <c r="N39429" s="2">
        <f>VLOOKUP(B39429,[2]Sheet1!$A$1:$B$57,MATCH(N$1,[2]Sheet1!$A$1:$B$1,0),FALSE)</f>
        <v>0.18</v>
      </c>
      <c r="O39429" s="3">
        <f t="shared" si="4931"/>
        <v>4736.16</v>
      </c>
      <c r="P39429">
        <f t="shared" si="4932"/>
        <v>53.82</v>
      </c>
      <c r="Q39429">
        <f t="shared" si="4933"/>
        <v>7867288</v>
      </c>
    </row>
    <row r="39430" spans="1:17" x14ac:dyDescent="0.3">
      <c r="A39430">
        <v>67274826</v>
      </c>
      <c r="B39430" t="s">
        <v>26</v>
      </c>
      <c r="C39430">
        <v>94</v>
      </c>
      <c r="D39430">
        <v>599</v>
      </c>
      <c r="E39430">
        <f t="shared" si="4928"/>
        <v>56306</v>
      </c>
      <c r="F39430" t="s">
        <v>82</v>
      </c>
      <c r="G39430" s="1">
        <v>43243</v>
      </c>
      <c r="H39430" t="s">
        <v>23</v>
      </c>
      <c r="I39430" t="str">
        <f t="shared" si="4934"/>
        <v>May</v>
      </c>
      <c r="J39430" t="str">
        <f t="shared" si="4935"/>
        <v>2018</v>
      </c>
      <c r="K39430" t="str">
        <f t="shared" si="4929"/>
        <v>Q2</v>
      </c>
      <c r="L39430" t="str">
        <f t="shared" si="4930"/>
        <v>Fast Moving</v>
      </c>
      <c r="M39430" t="str">
        <f>VLOOKUP($B39430,[1]Sheet1!$A$1:$B$57,MATCH('[1]FMCG Retail Data'!M$1,[1]Sheet1!$A$1:$B$1,0),FALSE)</f>
        <v>Personal Care</v>
      </c>
      <c r="N39430" s="2">
        <f>VLOOKUP(B39430,[2]Sheet1!$A$1:$B$57,MATCH(N$1,[2]Sheet1!$A$1:$B$1,0),FALSE)</f>
        <v>0.32</v>
      </c>
      <c r="O39430" s="3">
        <f t="shared" si="4931"/>
        <v>18017.920000000002</v>
      </c>
      <c r="P39430">
        <f t="shared" si="4932"/>
        <v>191.68</v>
      </c>
      <c r="Q39430">
        <f t="shared" si="4933"/>
        <v>33727294</v>
      </c>
    </row>
    <row r="39431" spans="1:17" x14ac:dyDescent="0.3">
      <c r="A39431">
        <v>85112347</v>
      </c>
      <c r="B39431" t="s">
        <v>27</v>
      </c>
      <c r="C39431">
        <v>93</v>
      </c>
      <c r="D39431">
        <v>280</v>
      </c>
      <c r="E39431">
        <f t="shared" si="4928"/>
        <v>26040</v>
      </c>
      <c r="F39431" t="s">
        <v>82</v>
      </c>
      <c r="G39431" s="1">
        <v>43058</v>
      </c>
      <c r="H39431" t="s">
        <v>30</v>
      </c>
      <c r="I39431" t="str">
        <f t="shared" si="4934"/>
        <v>November</v>
      </c>
      <c r="J39431" t="str">
        <f t="shared" si="4935"/>
        <v>2017</v>
      </c>
      <c r="K39431" t="str">
        <f t="shared" si="4929"/>
        <v>Q4</v>
      </c>
      <c r="L39431" t="str">
        <f t="shared" si="4930"/>
        <v>Fast Moving</v>
      </c>
      <c r="M39431" t="str">
        <f>VLOOKUP($B39431,[1]Sheet1!$A$1:$B$57,MATCH('[1]FMCG Retail Data'!M$1,[1]Sheet1!$A$1:$B$1,0),FALSE)</f>
        <v>Personal Care</v>
      </c>
      <c r="N39431" s="2">
        <f>VLOOKUP(B39431,[2]Sheet1!$A$1:$B$57,MATCH(N$1,[2]Sheet1!$A$1:$B$1,0),FALSE)</f>
        <v>0.11</v>
      </c>
      <c r="O39431" s="3">
        <f t="shared" si="4931"/>
        <v>2864.4</v>
      </c>
      <c r="P39431">
        <f t="shared" si="4932"/>
        <v>30.8</v>
      </c>
      <c r="Q39431">
        <f t="shared" si="4933"/>
        <v>7291200</v>
      </c>
    </row>
    <row r="39432" spans="1:17" x14ac:dyDescent="0.3">
      <c r="A39432">
        <v>52854083</v>
      </c>
      <c r="B39432" t="s">
        <v>28</v>
      </c>
      <c r="C39432">
        <v>46</v>
      </c>
      <c r="D39432">
        <v>630</v>
      </c>
      <c r="E39432">
        <f t="shared" si="4928"/>
        <v>28980</v>
      </c>
      <c r="F39432" t="s">
        <v>82</v>
      </c>
      <c r="G39432" s="1">
        <v>42743</v>
      </c>
      <c r="H39432" t="s">
        <v>23</v>
      </c>
      <c r="I39432" t="str">
        <f t="shared" si="4934"/>
        <v>January</v>
      </c>
      <c r="J39432" t="str">
        <f t="shared" si="4935"/>
        <v>2017</v>
      </c>
      <c r="K39432" t="str">
        <f t="shared" si="4929"/>
        <v>Q1</v>
      </c>
      <c r="L39432" t="str">
        <f t="shared" si="4930"/>
        <v>Slow Moving</v>
      </c>
      <c r="M39432" t="str">
        <f>VLOOKUP($B39432,[1]Sheet1!$A$1:$B$57,MATCH('[1]FMCG Retail Data'!M$1,[1]Sheet1!$A$1:$B$1,0),FALSE)</f>
        <v>Personal Care</v>
      </c>
      <c r="N39432" s="2">
        <f>VLOOKUP(B39432,[2]Sheet1!$A$1:$B$57,MATCH(N$1,[2]Sheet1!$A$1:$B$1,0),FALSE)</f>
        <v>0.15</v>
      </c>
      <c r="O39432" s="3">
        <f t="shared" si="4931"/>
        <v>4347</v>
      </c>
      <c r="P39432">
        <f t="shared" si="4932"/>
        <v>94.5</v>
      </c>
      <c r="Q39432">
        <f t="shared" si="4933"/>
        <v>18257400</v>
      </c>
    </row>
    <row r="39433" spans="1:17" x14ac:dyDescent="0.3">
      <c r="A39433">
        <v>36452107</v>
      </c>
      <c r="B39433" t="s">
        <v>29</v>
      </c>
      <c r="C39433">
        <v>62</v>
      </c>
      <c r="D39433">
        <v>800</v>
      </c>
      <c r="E39433">
        <f t="shared" si="4928"/>
        <v>49600</v>
      </c>
      <c r="F39433" t="s">
        <v>82</v>
      </c>
      <c r="G39433" s="1">
        <v>42799</v>
      </c>
      <c r="H39433" t="s">
        <v>25</v>
      </c>
      <c r="I39433" t="str">
        <f t="shared" si="4934"/>
        <v>March</v>
      </c>
      <c r="J39433" t="str">
        <f t="shared" si="4935"/>
        <v>2017</v>
      </c>
      <c r="K39433" t="str">
        <f t="shared" si="4929"/>
        <v>Q1</v>
      </c>
      <c r="L39433" t="str">
        <f t="shared" si="4930"/>
        <v>Fast Moving</v>
      </c>
      <c r="M39433" t="str">
        <f>VLOOKUP($B39433,[1]Sheet1!$A$1:$B$57,MATCH('[1]FMCG Retail Data'!M$1,[1]Sheet1!$A$1:$B$1,0),FALSE)</f>
        <v>Personal Care</v>
      </c>
      <c r="N39433" s="2">
        <f>VLOOKUP(B39433,[2]Sheet1!$A$1:$B$57,MATCH(N$1,[2]Sheet1!$A$1:$B$1,0),FALSE)</f>
        <v>0.35</v>
      </c>
      <c r="O39433" s="3">
        <f t="shared" si="4931"/>
        <v>17360</v>
      </c>
      <c r="P39433">
        <f t="shared" si="4932"/>
        <v>280</v>
      </c>
      <c r="Q39433">
        <f t="shared" si="4933"/>
        <v>39680000</v>
      </c>
    </row>
    <row r="39434" spans="1:17" x14ac:dyDescent="0.3">
      <c r="A39434">
        <v>57052845</v>
      </c>
      <c r="B39434" t="s">
        <v>31</v>
      </c>
      <c r="C39434">
        <v>28</v>
      </c>
      <c r="D39434">
        <v>400</v>
      </c>
      <c r="E39434">
        <f t="shared" si="4928"/>
        <v>11200</v>
      </c>
      <c r="F39434" t="s">
        <v>82</v>
      </c>
      <c r="G39434" s="1">
        <v>43097</v>
      </c>
      <c r="H39434" t="s">
        <v>23</v>
      </c>
      <c r="I39434" t="str">
        <f t="shared" si="4934"/>
        <v>December</v>
      </c>
      <c r="J39434" t="str">
        <f t="shared" si="4935"/>
        <v>2017</v>
      </c>
      <c r="K39434" t="str">
        <f t="shared" si="4929"/>
        <v>Q4</v>
      </c>
      <c r="L39434" t="str">
        <f t="shared" si="4930"/>
        <v>Slow Moving</v>
      </c>
      <c r="M39434" t="str">
        <f>VLOOKUP($B39434,[1]Sheet1!$A$1:$B$57,MATCH('[1]FMCG Retail Data'!M$1,[1]Sheet1!$A$1:$B$1,0),FALSE)</f>
        <v>Personal Care</v>
      </c>
      <c r="N39434" s="2">
        <f>VLOOKUP(B39434,[2]Sheet1!$A$1:$B$57,MATCH(N$1,[2]Sheet1!$A$1:$B$1,0),FALSE)</f>
        <v>0.4</v>
      </c>
      <c r="O39434" s="3">
        <f t="shared" si="4931"/>
        <v>4480</v>
      </c>
      <c r="P39434">
        <f t="shared" si="4932"/>
        <v>160</v>
      </c>
      <c r="Q39434">
        <f t="shared" si="4933"/>
        <v>4480000</v>
      </c>
    </row>
    <row r="39435" spans="1:17" x14ac:dyDescent="0.3">
      <c r="A39435">
        <v>24361368</v>
      </c>
      <c r="B39435" s="4" t="s">
        <v>32</v>
      </c>
      <c r="C39435">
        <v>93</v>
      </c>
      <c r="D39435">
        <v>345</v>
      </c>
      <c r="E39435">
        <f t="shared" si="4928"/>
        <v>32085</v>
      </c>
      <c r="F39435" t="s">
        <v>82</v>
      </c>
      <c r="G39435" s="1">
        <v>43438</v>
      </c>
      <c r="H39435" t="s">
        <v>23</v>
      </c>
      <c r="I39435" t="str">
        <f t="shared" si="4934"/>
        <v>December</v>
      </c>
      <c r="J39435" t="str">
        <f t="shared" si="4935"/>
        <v>2018</v>
      </c>
      <c r="K39435" t="str">
        <f t="shared" si="4929"/>
        <v>Q4</v>
      </c>
      <c r="L39435" t="str">
        <f t="shared" si="4930"/>
        <v>Fast Moving</v>
      </c>
      <c r="M39435" t="str">
        <f>VLOOKUP($B39435,[1]Sheet1!$A$1:$B$57,MATCH('[1]FMCG Retail Data'!M$1,[1]Sheet1!$A$1:$B$1,0),FALSE)</f>
        <v>Personal Care</v>
      </c>
      <c r="N39435" s="2">
        <f>VLOOKUP(B39435,[2]Sheet1!$A$1:$B$57,MATCH(N$1,[2]Sheet1!$A$1:$B$1,0),FALSE)</f>
        <v>0.2</v>
      </c>
      <c r="O39435" s="3">
        <f t="shared" si="4931"/>
        <v>6417</v>
      </c>
      <c r="P39435">
        <f t="shared" si="4932"/>
        <v>69</v>
      </c>
      <c r="Q39435">
        <f t="shared" si="4933"/>
        <v>11069325</v>
      </c>
    </row>
    <row r="39436" spans="1:17" x14ac:dyDescent="0.3">
      <c r="A39436">
        <v>64694715</v>
      </c>
      <c r="B39436" t="s">
        <v>33</v>
      </c>
      <c r="C39436">
        <v>72</v>
      </c>
      <c r="D39436">
        <v>295</v>
      </c>
      <c r="E39436">
        <f t="shared" si="4928"/>
        <v>21240</v>
      </c>
      <c r="F39436" t="s">
        <v>82</v>
      </c>
      <c r="G39436" s="1">
        <v>42948</v>
      </c>
      <c r="H39436" t="s">
        <v>23</v>
      </c>
      <c r="I39436" t="str">
        <f t="shared" si="4934"/>
        <v>August</v>
      </c>
      <c r="J39436" t="str">
        <f t="shared" si="4935"/>
        <v>2017</v>
      </c>
      <c r="K39436" t="str">
        <f t="shared" si="4929"/>
        <v>Q3</v>
      </c>
      <c r="L39436" t="str">
        <f t="shared" si="4930"/>
        <v>Fast Moving</v>
      </c>
      <c r="M39436" t="str">
        <f>VLOOKUP($B39436,[1]Sheet1!$A$1:$B$57,MATCH('[1]FMCG Retail Data'!M$1,[1]Sheet1!$A$1:$B$1,0),FALSE)</f>
        <v>Personal Care</v>
      </c>
      <c r="N39436" s="2">
        <f>VLOOKUP(B39436,[2]Sheet1!$A$1:$B$57,MATCH(N$1,[2]Sheet1!$A$1:$B$1,0),FALSE)</f>
        <v>0.16</v>
      </c>
      <c r="O39436" s="3">
        <f t="shared" si="4931"/>
        <v>3398.4</v>
      </c>
      <c r="P39436">
        <f t="shared" si="4932"/>
        <v>47.2</v>
      </c>
      <c r="Q39436">
        <f t="shared" si="4933"/>
        <v>6265800</v>
      </c>
    </row>
    <row r="39437" spans="1:17" x14ac:dyDescent="0.3">
      <c r="A39437">
        <v>87424266</v>
      </c>
      <c r="B39437" t="s">
        <v>34</v>
      </c>
      <c r="C39437">
        <v>49</v>
      </c>
      <c r="D39437">
        <v>280</v>
      </c>
      <c r="E39437">
        <f t="shared" si="4928"/>
        <v>13720</v>
      </c>
      <c r="F39437" t="s">
        <v>82</v>
      </c>
      <c r="G39437" s="1">
        <v>42436</v>
      </c>
      <c r="H39437" t="s">
        <v>23</v>
      </c>
      <c r="I39437" t="str">
        <f t="shared" si="4934"/>
        <v>March</v>
      </c>
      <c r="J39437" t="str">
        <f t="shared" si="4935"/>
        <v>2016</v>
      </c>
      <c r="K39437" t="str">
        <f t="shared" si="4929"/>
        <v>Q1</v>
      </c>
      <c r="L39437" t="str">
        <f t="shared" si="4930"/>
        <v>Slow Moving</v>
      </c>
      <c r="M39437" t="str">
        <f>VLOOKUP($B39437,[1]Sheet1!$A$1:$B$57,MATCH('[1]FMCG Retail Data'!M$1,[1]Sheet1!$A$1:$B$1,0),FALSE)</f>
        <v>Personal Care</v>
      </c>
      <c r="N39437" s="2">
        <f>VLOOKUP(B39437,[2]Sheet1!$A$1:$B$57,MATCH(N$1,[2]Sheet1!$A$1:$B$1,0),FALSE)</f>
        <v>0.12</v>
      </c>
      <c r="O39437" s="3">
        <f t="shared" si="4931"/>
        <v>1646.4</v>
      </c>
      <c r="P39437">
        <f t="shared" si="4932"/>
        <v>33.6</v>
      </c>
      <c r="Q39437">
        <f t="shared" si="4933"/>
        <v>3841600</v>
      </c>
    </row>
    <row r="39438" spans="1:17" x14ac:dyDescent="0.3">
      <c r="A39438">
        <v>34103443</v>
      </c>
      <c r="B39438" t="s">
        <v>35</v>
      </c>
      <c r="C39438">
        <v>33</v>
      </c>
      <c r="D39438">
        <v>90</v>
      </c>
      <c r="E39438">
        <f t="shared" si="4928"/>
        <v>2970</v>
      </c>
      <c r="F39438" t="s">
        <v>82</v>
      </c>
      <c r="G39438" s="1">
        <v>42800</v>
      </c>
      <c r="H39438" t="s">
        <v>25</v>
      </c>
      <c r="I39438" t="str">
        <f t="shared" si="4934"/>
        <v>March</v>
      </c>
      <c r="J39438" t="str">
        <f t="shared" si="4935"/>
        <v>2017</v>
      </c>
      <c r="K39438" t="str">
        <f t="shared" si="4929"/>
        <v>Q1</v>
      </c>
      <c r="L39438" t="str">
        <f t="shared" si="4930"/>
        <v>Slow Moving</v>
      </c>
      <c r="M39438" t="str">
        <f>VLOOKUP($B39438,[1]Sheet1!$A$1:$B$57,MATCH('[1]FMCG Retail Data'!M$1,[1]Sheet1!$A$1:$B$1,0),FALSE)</f>
        <v>Personal Care</v>
      </c>
      <c r="N39438" s="2">
        <f>VLOOKUP(B39438,[2]Sheet1!$A$1:$B$57,MATCH(N$1,[2]Sheet1!$A$1:$B$1,0),FALSE)</f>
        <v>0.15</v>
      </c>
      <c r="O39438" s="3">
        <f t="shared" si="4931"/>
        <v>445.5</v>
      </c>
      <c r="P39438">
        <f t="shared" si="4932"/>
        <v>13.5</v>
      </c>
      <c r="Q39438">
        <f t="shared" si="4933"/>
        <v>267300</v>
      </c>
    </row>
    <row r="39439" spans="1:17" x14ac:dyDescent="0.3">
      <c r="A39439">
        <v>83183541</v>
      </c>
      <c r="B39439" t="s">
        <v>36</v>
      </c>
      <c r="C39439">
        <v>27</v>
      </c>
      <c r="D39439">
        <v>490</v>
      </c>
      <c r="E39439">
        <f t="shared" si="4928"/>
        <v>13230</v>
      </c>
      <c r="F39439" t="s">
        <v>82</v>
      </c>
      <c r="G39439" s="1">
        <v>42894</v>
      </c>
      <c r="H39439" t="s">
        <v>23</v>
      </c>
      <c r="I39439" t="str">
        <f t="shared" si="4934"/>
        <v>June</v>
      </c>
      <c r="J39439" t="str">
        <f t="shared" si="4935"/>
        <v>2017</v>
      </c>
      <c r="K39439" t="str">
        <f t="shared" si="4929"/>
        <v>Q2</v>
      </c>
      <c r="L39439" t="str">
        <f t="shared" si="4930"/>
        <v>Slow Moving</v>
      </c>
      <c r="M39439" t="str">
        <f>VLOOKUP($B39439,[1]Sheet1!$A$1:$B$57,MATCH('[1]FMCG Retail Data'!M$1,[1]Sheet1!$A$1:$B$1,0),FALSE)</f>
        <v>Personal Care</v>
      </c>
      <c r="N39439" s="2">
        <f>VLOOKUP(B39439,[2]Sheet1!$A$1:$B$57,MATCH(N$1,[2]Sheet1!$A$1:$B$1,0),FALSE)</f>
        <v>0.45</v>
      </c>
      <c r="O39439" s="3">
        <f t="shared" si="4931"/>
        <v>5953.5</v>
      </c>
      <c r="P39439">
        <f t="shared" si="4932"/>
        <v>220.5</v>
      </c>
      <c r="Q39439">
        <f t="shared" si="4933"/>
        <v>6482700</v>
      </c>
    </row>
    <row r="39440" spans="1:17" x14ac:dyDescent="0.3">
      <c r="A39440">
        <v>64393206</v>
      </c>
      <c r="B39440" t="s">
        <v>37</v>
      </c>
      <c r="C39440">
        <v>97</v>
      </c>
      <c r="D39440">
        <v>85</v>
      </c>
      <c r="E39440">
        <f t="shared" si="4928"/>
        <v>8245</v>
      </c>
      <c r="F39440" t="s">
        <v>82</v>
      </c>
      <c r="G39440" s="1">
        <v>43119</v>
      </c>
      <c r="H39440" t="s">
        <v>30</v>
      </c>
      <c r="I39440" t="str">
        <f t="shared" si="4934"/>
        <v>January</v>
      </c>
      <c r="J39440" t="str">
        <f t="shared" si="4935"/>
        <v>2018</v>
      </c>
      <c r="K39440" t="str">
        <f t="shared" si="4929"/>
        <v>Q1</v>
      </c>
      <c r="L39440" t="str">
        <f t="shared" si="4930"/>
        <v>Fast Moving</v>
      </c>
      <c r="M39440" t="str">
        <f>VLOOKUP($B39440,[1]Sheet1!$A$1:$B$57,MATCH('[1]FMCG Retail Data'!M$1,[1]Sheet1!$A$1:$B$1,0),FALSE)</f>
        <v>Personal Care</v>
      </c>
      <c r="N39440" s="2">
        <f>VLOOKUP(B39440,[2]Sheet1!$A$1:$B$57,MATCH(N$1,[2]Sheet1!$A$1:$B$1,0),FALSE)</f>
        <v>0.38</v>
      </c>
      <c r="O39440" s="3">
        <f t="shared" si="4931"/>
        <v>3133.1</v>
      </c>
      <c r="P39440">
        <f t="shared" si="4932"/>
        <v>32.299999999999997</v>
      </c>
      <c r="Q39440">
        <f t="shared" si="4933"/>
        <v>700825</v>
      </c>
    </row>
    <row r="39441" spans="1:17" x14ac:dyDescent="0.3">
      <c r="A39441">
        <v>49844781</v>
      </c>
      <c r="B39441" t="s">
        <v>38</v>
      </c>
      <c r="C39441">
        <v>104</v>
      </c>
      <c r="D39441">
        <v>400</v>
      </c>
      <c r="E39441">
        <f t="shared" si="4928"/>
        <v>41600</v>
      </c>
      <c r="F39441" t="s">
        <v>82</v>
      </c>
      <c r="G39441" s="1">
        <v>42585</v>
      </c>
      <c r="H39441" t="s">
        <v>30</v>
      </c>
      <c r="I39441" t="str">
        <f t="shared" si="4934"/>
        <v>August</v>
      </c>
      <c r="J39441" t="str">
        <f t="shared" si="4935"/>
        <v>2016</v>
      </c>
      <c r="K39441" t="str">
        <f t="shared" si="4929"/>
        <v>Q3</v>
      </c>
      <c r="L39441" t="str">
        <f t="shared" si="4930"/>
        <v>Fast Moving</v>
      </c>
      <c r="M39441" t="str">
        <f>VLOOKUP($B39441,[1]Sheet1!$A$1:$B$57,MATCH('[1]FMCG Retail Data'!M$1,[1]Sheet1!$A$1:$B$1,0),FALSE)</f>
        <v>Personal Care</v>
      </c>
      <c r="N39441" s="2">
        <f>VLOOKUP(B39441,[2]Sheet1!$A$1:$B$57,MATCH(N$1,[2]Sheet1!$A$1:$B$1,0),FALSE)</f>
        <v>0.2</v>
      </c>
      <c r="O39441" s="3">
        <f t="shared" si="4931"/>
        <v>8320</v>
      </c>
      <c r="P39441">
        <f t="shared" si="4932"/>
        <v>80</v>
      </c>
      <c r="Q39441">
        <f t="shared" si="4933"/>
        <v>16640000</v>
      </c>
    </row>
    <row r="39442" spans="1:17" x14ac:dyDescent="0.3">
      <c r="A39442">
        <v>41312426</v>
      </c>
      <c r="B39442" t="s">
        <v>39</v>
      </c>
      <c r="C39442">
        <v>47</v>
      </c>
      <c r="D39442">
        <v>167</v>
      </c>
      <c r="E39442">
        <f t="shared" si="4928"/>
        <v>7849</v>
      </c>
      <c r="F39442" t="s">
        <v>82</v>
      </c>
      <c r="G39442" s="1">
        <v>42449</v>
      </c>
      <c r="H39442" t="s">
        <v>21</v>
      </c>
      <c r="I39442" t="str">
        <f t="shared" si="4934"/>
        <v>March</v>
      </c>
      <c r="J39442" t="str">
        <f t="shared" si="4935"/>
        <v>2016</v>
      </c>
      <c r="K39442" t="str">
        <f t="shared" si="4929"/>
        <v>Q1</v>
      </c>
      <c r="L39442" t="str">
        <f t="shared" si="4930"/>
        <v>Slow Moving</v>
      </c>
      <c r="M39442" t="str">
        <f>VLOOKUP($B39442,[1]Sheet1!$A$1:$B$57,MATCH('[1]FMCG Retail Data'!M$1,[1]Sheet1!$A$1:$B$1,0),FALSE)</f>
        <v>Personal Care</v>
      </c>
      <c r="N39442" s="2">
        <f>VLOOKUP(B39442,[2]Sheet1!$A$1:$B$57,MATCH(N$1,[2]Sheet1!$A$1:$B$1,0),FALSE)</f>
        <v>0.42</v>
      </c>
      <c r="O39442" s="3">
        <f t="shared" si="4931"/>
        <v>3296.58</v>
      </c>
      <c r="P39442">
        <f t="shared" si="4932"/>
        <v>70.14</v>
      </c>
      <c r="Q39442">
        <f t="shared" si="4933"/>
        <v>1310783</v>
      </c>
    </row>
    <row r="39443" spans="1:17" x14ac:dyDescent="0.3">
      <c r="A39443">
        <v>12552018</v>
      </c>
      <c r="B39443" t="s">
        <v>40</v>
      </c>
      <c r="C39443">
        <v>55</v>
      </c>
      <c r="D39443">
        <v>328</v>
      </c>
      <c r="E39443">
        <f t="shared" si="4928"/>
        <v>18040</v>
      </c>
      <c r="F39443" t="s">
        <v>82</v>
      </c>
      <c r="G39443" s="1">
        <v>43439</v>
      </c>
      <c r="H39443" t="s">
        <v>25</v>
      </c>
      <c r="I39443" t="str">
        <f t="shared" si="4934"/>
        <v>December</v>
      </c>
      <c r="J39443" t="str">
        <f t="shared" si="4935"/>
        <v>2018</v>
      </c>
      <c r="K39443" t="str">
        <f t="shared" si="4929"/>
        <v>Q4</v>
      </c>
      <c r="L39443" t="str">
        <f t="shared" si="4930"/>
        <v>Fast Moving</v>
      </c>
      <c r="M39443" t="str">
        <f>VLOOKUP($B39443,[1]Sheet1!$A$1:$B$57,MATCH('[1]FMCG Retail Data'!M$1,[1]Sheet1!$A$1:$B$1,0),FALSE)</f>
        <v>Personal Care</v>
      </c>
      <c r="N39443" s="2">
        <f>VLOOKUP(B39443,[2]Sheet1!$A$1:$B$57,MATCH(N$1,[2]Sheet1!$A$1:$B$1,0),FALSE)</f>
        <v>0.27</v>
      </c>
      <c r="O39443" s="3">
        <f t="shared" si="4931"/>
        <v>4870.8</v>
      </c>
      <c r="P39443">
        <f t="shared" si="4932"/>
        <v>88.56</v>
      </c>
      <c r="Q39443">
        <f t="shared" si="4933"/>
        <v>5917120</v>
      </c>
    </row>
    <row r="39444" spans="1:17" x14ac:dyDescent="0.3">
      <c r="A39444">
        <v>59204637</v>
      </c>
      <c r="B39444" t="s">
        <v>41</v>
      </c>
      <c r="C39444">
        <v>42</v>
      </c>
      <c r="D39444">
        <v>692</v>
      </c>
      <c r="E39444">
        <f t="shared" si="4928"/>
        <v>29064</v>
      </c>
      <c r="F39444" t="s">
        <v>82</v>
      </c>
      <c r="G39444" s="1">
        <v>42918</v>
      </c>
      <c r="H39444" t="s">
        <v>21</v>
      </c>
      <c r="I39444" t="str">
        <f t="shared" si="4934"/>
        <v>July</v>
      </c>
      <c r="J39444" t="str">
        <f t="shared" si="4935"/>
        <v>2017</v>
      </c>
      <c r="K39444" t="str">
        <f t="shared" si="4929"/>
        <v>Q3</v>
      </c>
      <c r="L39444" t="str">
        <f t="shared" si="4930"/>
        <v>Slow Moving</v>
      </c>
      <c r="M39444" t="str">
        <f>VLOOKUP($B39444,[1]Sheet1!$A$1:$B$57,MATCH('[1]FMCG Retail Data'!M$1,[1]Sheet1!$A$1:$B$1,0),FALSE)</f>
        <v>Personal Care</v>
      </c>
      <c r="N39444" s="2">
        <f>VLOOKUP(B39444,[2]Sheet1!$A$1:$B$57,MATCH(N$1,[2]Sheet1!$A$1:$B$1,0),FALSE)</f>
        <v>0.08</v>
      </c>
      <c r="O39444" s="3">
        <f t="shared" si="4931"/>
        <v>2325.12</v>
      </c>
      <c r="P39444">
        <f t="shared" si="4932"/>
        <v>55.36</v>
      </c>
      <c r="Q39444">
        <f t="shared" si="4933"/>
        <v>20112288</v>
      </c>
    </row>
    <row r="39445" spans="1:17" x14ac:dyDescent="0.3">
      <c r="A39445">
        <v>47863449</v>
      </c>
      <c r="B39445" t="s">
        <v>42</v>
      </c>
      <c r="C39445">
        <v>24</v>
      </c>
      <c r="D39445">
        <v>429</v>
      </c>
      <c r="E39445">
        <f t="shared" si="4928"/>
        <v>10296</v>
      </c>
      <c r="F39445" t="s">
        <v>82</v>
      </c>
      <c r="G39445" s="1">
        <v>43422</v>
      </c>
      <c r="H39445" t="s">
        <v>30</v>
      </c>
      <c r="I39445" t="str">
        <f t="shared" si="4934"/>
        <v>November</v>
      </c>
      <c r="J39445" t="str">
        <f t="shared" si="4935"/>
        <v>2018</v>
      </c>
      <c r="K39445" t="str">
        <f t="shared" si="4929"/>
        <v>Q4</v>
      </c>
      <c r="L39445" t="str">
        <f t="shared" si="4930"/>
        <v>Slow Moving</v>
      </c>
      <c r="M39445" t="str">
        <f>VLOOKUP($B39445,[1]Sheet1!$A$1:$B$57,MATCH('[1]FMCG Retail Data'!M$1,[1]Sheet1!$A$1:$B$1,0),FALSE)</f>
        <v>Personal Care</v>
      </c>
      <c r="N39445" s="2">
        <f>VLOOKUP(B39445,[2]Sheet1!$A$1:$B$57,MATCH(N$1,[2]Sheet1!$A$1:$B$1,0),FALSE)</f>
        <v>0.15</v>
      </c>
      <c r="O39445" s="3">
        <f t="shared" si="4931"/>
        <v>1544.3999999999999</v>
      </c>
      <c r="P39445">
        <f t="shared" si="4932"/>
        <v>64.349999999999994</v>
      </c>
      <c r="Q39445">
        <f t="shared" si="4933"/>
        <v>4416984</v>
      </c>
    </row>
    <row r="39446" spans="1:17" x14ac:dyDescent="0.3">
      <c r="A39446">
        <v>88092646</v>
      </c>
      <c r="B39446" t="s">
        <v>43</v>
      </c>
      <c r="C39446">
        <v>29</v>
      </c>
      <c r="D39446">
        <v>20</v>
      </c>
      <c r="E39446">
        <f t="shared" si="4928"/>
        <v>580</v>
      </c>
      <c r="F39446" t="s">
        <v>82</v>
      </c>
      <c r="G39446" s="1">
        <v>42897</v>
      </c>
      <c r="H39446" t="s">
        <v>25</v>
      </c>
      <c r="I39446" t="str">
        <f t="shared" si="4934"/>
        <v>June</v>
      </c>
      <c r="J39446" t="str">
        <f t="shared" si="4935"/>
        <v>2017</v>
      </c>
      <c r="K39446" t="str">
        <f t="shared" si="4929"/>
        <v>Q2</v>
      </c>
      <c r="L39446" t="str">
        <f t="shared" si="4930"/>
        <v>Slow Moving</v>
      </c>
      <c r="M39446" t="str">
        <f>VLOOKUP($B39446,[1]Sheet1!$A$1:$B$57,MATCH('[1]FMCG Retail Data'!M$1,[1]Sheet1!$A$1:$B$1,0),FALSE)</f>
        <v>Foods</v>
      </c>
      <c r="N39446" s="2">
        <f>VLOOKUP(B39446,[2]Sheet1!$A$1:$B$57,MATCH(N$1,[2]Sheet1!$A$1:$B$1,0),FALSE)</f>
        <v>0.06</v>
      </c>
      <c r="O39446" s="3">
        <f t="shared" si="4931"/>
        <v>34.799999999999997</v>
      </c>
      <c r="P39446">
        <f t="shared" si="4932"/>
        <v>1.2</v>
      </c>
      <c r="Q39446">
        <f t="shared" si="4933"/>
        <v>11600</v>
      </c>
    </row>
    <row r="39447" spans="1:17" x14ac:dyDescent="0.3">
      <c r="A39447">
        <v>50101973</v>
      </c>
      <c r="B39447" t="s">
        <v>44</v>
      </c>
      <c r="C39447">
        <v>33</v>
      </c>
      <c r="D39447">
        <v>48</v>
      </c>
      <c r="E39447">
        <f t="shared" si="4928"/>
        <v>1584</v>
      </c>
      <c r="F39447" t="s">
        <v>82</v>
      </c>
      <c r="G39447" s="1">
        <v>43121</v>
      </c>
      <c r="H39447" t="s">
        <v>21</v>
      </c>
      <c r="I39447" t="str">
        <f t="shared" si="4934"/>
        <v>January</v>
      </c>
      <c r="J39447" t="str">
        <f t="shared" si="4935"/>
        <v>2018</v>
      </c>
      <c r="K39447" t="str">
        <f t="shared" si="4929"/>
        <v>Q1</v>
      </c>
      <c r="L39447" t="str">
        <f t="shared" si="4930"/>
        <v>Slow Moving</v>
      </c>
      <c r="M39447" t="str">
        <f>VLOOKUP($B39447,[1]Sheet1!$A$1:$B$57,MATCH('[1]FMCG Retail Data'!M$1,[1]Sheet1!$A$1:$B$1,0),FALSE)</f>
        <v>Foods</v>
      </c>
      <c r="N39447" s="2">
        <f>VLOOKUP(B39447,[2]Sheet1!$A$1:$B$57,MATCH(N$1,[2]Sheet1!$A$1:$B$1,0),FALSE)</f>
        <v>0.09</v>
      </c>
      <c r="O39447" s="3">
        <f t="shared" si="4931"/>
        <v>142.56</v>
      </c>
      <c r="P39447">
        <f t="shared" si="4932"/>
        <v>4.32</v>
      </c>
      <c r="Q39447">
        <f t="shared" si="4933"/>
        <v>76032</v>
      </c>
    </row>
    <row r="39448" spans="1:17" x14ac:dyDescent="0.3">
      <c r="A39448">
        <v>76742409</v>
      </c>
      <c r="B39448" t="s">
        <v>45</v>
      </c>
      <c r="C39448">
        <v>310</v>
      </c>
      <c r="D39448">
        <v>43</v>
      </c>
      <c r="E39448">
        <f t="shared" si="4928"/>
        <v>13330</v>
      </c>
      <c r="F39448" t="s">
        <v>82</v>
      </c>
      <c r="G39448" s="1">
        <v>43137</v>
      </c>
      <c r="H39448" t="s">
        <v>30</v>
      </c>
      <c r="I39448" t="str">
        <f t="shared" si="4934"/>
        <v>February</v>
      </c>
      <c r="J39448" t="str">
        <f t="shared" si="4935"/>
        <v>2018</v>
      </c>
      <c r="K39448" t="str">
        <f t="shared" si="4929"/>
        <v>Q1</v>
      </c>
      <c r="L39448" t="str">
        <f t="shared" si="4930"/>
        <v>Fast Moving</v>
      </c>
      <c r="M39448" t="str">
        <f>VLOOKUP($B39448,[1]Sheet1!$A$1:$B$57,MATCH('[1]FMCG Retail Data'!M$1,[1]Sheet1!$A$1:$B$1,0),FALSE)</f>
        <v>Foods</v>
      </c>
      <c r="N39448" s="2">
        <f>VLOOKUP(B39448,[2]Sheet1!$A$1:$B$57,MATCH(N$1,[2]Sheet1!$A$1:$B$1,0),FALSE)</f>
        <v>0.05</v>
      </c>
      <c r="O39448" s="3">
        <f t="shared" si="4931"/>
        <v>666.5</v>
      </c>
      <c r="P39448">
        <f t="shared" si="4932"/>
        <v>2.15</v>
      </c>
      <c r="Q39448">
        <f t="shared" si="4933"/>
        <v>573190</v>
      </c>
    </row>
    <row r="39449" spans="1:17" x14ac:dyDescent="0.3">
      <c r="A39449">
        <v>87442206</v>
      </c>
      <c r="B39449" t="s">
        <v>46</v>
      </c>
      <c r="C39449">
        <v>36</v>
      </c>
      <c r="D39449">
        <v>70</v>
      </c>
      <c r="E39449">
        <f t="shared" si="4928"/>
        <v>2520</v>
      </c>
      <c r="F39449" t="s">
        <v>82</v>
      </c>
      <c r="G39449" s="1">
        <v>42468</v>
      </c>
      <c r="H39449" t="s">
        <v>21</v>
      </c>
      <c r="I39449" t="str">
        <f t="shared" si="4934"/>
        <v>April</v>
      </c>
      <c r="J39449" t="str">
        <f t="shared" si="4935"/>
        <v>2016</v>
      </c>
      <c r="K39449" t="str">
        <f t="shared" si="4929"/>
        <v>Q2</v>
      </c>
      <c r="L39449" t="str">
        <f t="shared" si="4930"/>
        <v>Slow Moving</v>
      </c>
      <c r="M39449" t="str">
        <f>VLOOKUP($B39449,[1]Sheet1!$A$1:$B$57,MATCH('[1]FMCG Retail Data'!M$1,[1]Sheet1!$A$1:$B$1,0),FALSE)</f>
        <v>Foods</v>
      </c>
      <c r="N39449" s="2">
        <f>VLOOKUP(B39449,[2]Sheet1!$A$1:$B$57,MATCH(N$1,[2]Sheet1!$A$1:$B$1,0),FALSE)</f>
        <v>0.1</v>
      </c>
      <c r="O39449" s="3">
        <f t="shared" si="4931"/>
        <v>252</v>
      </c>
      <c r="P39449">
        <f t="shared" si="4932"/>
        <v>7</v>
      </c>
      <c r="Q39449">
        <f t="shared" si="4933"/>
        <v>176400</v>
      </c>
    </row>
    <row r="39450" spans="1:17" x14ac:dyDescent="0.3">
      <c r="A39450">
        <v>74831982</v>
      </c>
      <c r="B39450" t="s">
        <v>47</v>
      </c>
      <c r="C39450">
        <v>88</v>
      </c>
      <c r="D39450">
        <v>699</v>
      </c>
      <c r="E39450">
        <f t="shared" si="4928"/>
        <v>61512</v>
      </c>
      <c r="F39450" t="s">
        <v>82</v>
      </c>
      <c r="G39450" s="1">
        <v>42705</v>
      </c>
      <c r="H39450" t="s">
        <v>21</v>
      </c>
      <c r="I39450" t="str">
        <f t="shared" si="4934"/>
        <v>December</v>
      </c>
      <c r="J39450" t="str">
        <f t="shared" si="4935"/>
        <v>2016</v>
      </c>
      <c r="K39450" t="str">
        <f t="shared" si="4929"/>
        <v>Q4</v>
      </c>
      <c r="L39450" t="str">
        <f t="shared" si="4930"/>
        <v>Fast Moving</v>
      </c>
      <c r="M39450" t="str">
        <f>VLOOKUP($B39450,[1]Sheet1!$A$1:$B$57,MATCH('[1]FMCG Retail Data'!M$1,[1]Sheet1!$A$1:$B$1,0),FALSE)</f>
        <v>Personal Care</v>
      </c>
      <c r="N39450" s="2">
        <f>VLOOKUP(B39450,[2]Sheet1!$A$1:$B$57,MATCH(N$1,[2]Sheet1!$A$1:$B$1,0),FALSE)</f>
        <v>0.17</v>
      </c>
      <c r="O39450" s="3">
        <f t="shared" si="4931"/>
        <v>10457.040000000001</v>
      </c>
      <c r="P39450">
        <f t="shared" si="4932"/>
        <v>118.83000000000001</v>
      </c>
      <c r="Q39450">
        <f t="shared" si="4933"/>
        <v>42996888</v>
      </c>
    </row>
    <row r="39451" spans="1:17" x14ac:dyDescent="0.3">
      <c r="A39451">
        <v>20952093</v>
      </c>
      <c r="B39451" t="s">
        <v>48</v>
      </c>
      <c r="C39451">
        <v>58</v>
      </c>
      <c r="D39451">
        <v>600</v>
      </c>
      <c r="E39451">
        <f t="shared" si="4928"/>
        <v>34800</v>
      </c>
      <c r="F39451" t="s">
        <v>82</v>
      </c>
      <c r="G39451" s="1">
        <v>42657</v>
      </c>
      <c r="H39451" t="s">
        <v>30</v>
      </c>
      <c r="I39451" t="str">
        <f t="shared" si="4934"/>
        <v>October</v>
      </c>
      <c r="J39451" t="str">
        <f t="shared" si="4935"/>
        <v>2016</v>
      </c>
      <c r="K39451" t="str">
        <f t="shared" si="4929"/>
        <v>Q4</v>
      </c>
      <c r="L39451" t="str">
        <f t="shared" si="4930"/>
        <v>Fast Moving</v>
      </c>
      <c r="M39451" t="str">
        <f>VLOOKUP($B39451,[1]Sheet1!$A$1:$B$57,MATCH('[1]FMCG Retail Data'!M$1,[1]Sheet1!$A$1:$B$1,0),FALSE)</f>
        <v>Personal Care</v>
      </c>
      <c r="N39451" s="2">
        <f>VLOOKUP(B39451,[2]Sheet1!$A$1:$B$57,MATCH(N$1,[2]Sheet1!$A$1:$B$1,0),FALSE)</f>
        <v>0.3</v>
      </c>
      <c r="O39451" s="3">
        <f t="shared" si="4931"/>
        <v>10440</v>
      </c>
      <c r="P39451">
        <f t="shared" si="4932"/>
        <v>180</v>
      </c>
      <c r="Q39451">
        <f t="shared" si="4933"/>
        <v>20880000</v>
      </c>
    </row>
    <row r="39452" spans="1:17" x14ac:dyDescent="0.3">
      <c r="A39452">
        <v>83354360</v>
      </c>
      <c r="B39452" t="s">
        <v>49</v>
      </c>
      <c r="C39452">
        <v>47</v>
      </c>
      <c r="D39452">
        <v>380</v>
      </c>
      <c r="E39452">
        <f t="shared" si="4928"/>
        <v>17860</v>
      </c>
      <c r="F39452" t="s">
        <v>82</v>
      </c>
      <c r="G39452" s="1">
        <v>43315</v>
      </c>
      <c r="H39452" t="s">
        <v>30</v>
      </c>
      <c r="I39452" t="str">
        <f t="shared" si="4934"/>
        <v>August</v>
      </c>
      <c r="J39452" t="str">
        <f t="shared" si="4935"/>
        <v>2018</v>
      </c>
      <c r="K39452" t="str">
        <f t="shared" si="4929"/>
        <v>Q3</v>
      </c>
      <c r="L39452" t="str">
        <f t="shared" si="4930"/>
        <v>Slow Moving</v>
      </c>
      <c r="M39452" t="str">
        <f>VLOOKUP($B39452,[1]Sheet1!$A$1:$B$57,MATCH('[1]FMCG Retail Data'!M$1,[1]Sheet1!$A$1:$B$1,0),FALSE)</f>
        <v>Personal Care</v>
      </c>
      <c r="N39452" s="2">
        <f>VLOOKUP(B39452,[2]Sheet1!$A$1:$B$57,MATCH(N$1,[2]Sheet1!$A$1:$B$1,0),FALSE)</f>
        <v>0.23</v>
      </c>
      <c r="O39452" s="3">
        <f t="shared" si="4931"/>
        <v>4107.8</v>
      </c>
      <c r="P39452">
        <f t="shared" si="4932"/>
        <v>87.4</v>
      </c>
      <c r="Q39452">
        <f t="shared" si="4933"/>
        <v>6786800</v>
      </c>
    </row>
    <row r="39453" spans="1:17" x14ac:dyDescent="0.3">
      <c r="A39453">
        <v>33722673</v>
      </c>
      <c r="B39453" t="s">
        <v>50</v>
      </c>
      <c r="C39453">
        <v>28</v>
      </c>
      <c r="D39453">
        <v>65</v>
      </c>
      <c r="E39453">
        <f t="shared" si="4928"/>
        <v>1820</v>
      </c>
      <c r="F39453" t="s">
        <v>82</v>
      </c>
      <c r="G39453" s="1">
        <v>42748</v>
      </c>
      <c r="H39453" t="s">
        <v>19</v>
      </c>
      <c r="I39453" t="str">
        <f t="shared" si="4934"/>
        <v>January</v>
      </c>
      <c r="J39453" t="str">
        <f t="shared" si="4935"/>
        <v>2017</v>
      </c>
      <c r="K39453" t="str">
        <f t="shared" si="4929"/>
        <v>Q1</v>
      </c>
      <c r="L39453" t="str">
        <f t="shared" si="4930"/>
        <v>Slow Moving</v>
      </c>
      <c r="M39453" t="str">
        <f>VLOOKUP($B39453,[1]Sheet1!$A$1:$B$57,MATCH('[1]FMCG Retail Data'!M$1,[1]Sheet1!$A$1:$B$1,0),FALSE)</f>
        <v>Personal Care</v>
      </c>
      <c r="N39453" s="2">
        <f>VLOOKUP(B39453,[2]Sheet1!$A$1:$B$57,MATCH(N$1,[2]Sheet1!$A$1:$B$1,0),FALSE)</f>
        <v>0.18</v>
      </c>
      <c r="O39453" s="3">
        <f t="shared" si="4931"/>
        <v>327.59999999999997</v>
      </c>
      <c r="P39453">
        <f t="shared" si="4932"/>
        <v>11.7</v>
      </c>
      <c r="Q39453">
        <f t="shared" si="4933"/>
        <v>118300</v>
      </c>
    </row>
    <row r="39454" spans="1:17" x14ac:dyDescent="0.3">
      <c r="A39454">
        <v>75143176</v>
      </c>
      <c r="B39454" t="s">
        <v>51</v>
      </c>
      <c r="C39454">
        <v>210</v>
      </c>
      <c r="D39454">
        <v>392</v>
      </c>
      <c r="E39454">
        <f t="shared" si="4928"/>
        <v>82320</v>
      </c>
      <c r="F39454" t="s">
        <v>82</v>
      </c>
      <c r="G39454" s="1">
        <v>43088</v>
      </c>
      <c r="H39454" t="s">
        <v>21</v>
      </c>
      <c r="I39454" t="str">
        <f t="shared" si="4934"/>
        <v>December</v>
      </c>
      <c r="J39454" t="str">
        <f t="shared" si="4935"/>
        <v>2017</v>
      </c>
      <c r="K39454" t="str">
        <f t="shared" si="4929"/>
        <v>Q4</v>
      </c>
      <c r="L39454" t="str">
        <f t="shared" si="4930"/>
        <v>Fast Moving</v>
      </c>
      <c r="M39454" t="str">
        <f>VLOOKUP($B39454,[1]Sheet1!$A$1:$B$57,MATCH('[1]FMCG Retail Data'!M$1,[1]Sheet1!$A$1:$B$1,0),FALSE)</f>
        <v>Personal Care</v>
      </c>
      <c r="N39454" s="2">
        <f>VLOOKUP(B39454,[2]Sheet1!$A$1:$B$57,MATCH(N$1,[2]Sheet1!$A$1:$B$1,0),FALSE)</f>
        <v>0.36</v>
      </c>
      <c r="O39454" s="3">
        <f t="shared" si="4931"/>
        <v>29635.200000000001</v>
      </c>
      <c r="P39454">
        <f t="shared" si="4932"/>
        <v>141.12</v>
      </c>
      <c r="Q39454">
        <f t="shared" si="4933"/>
        <v>32269440</v>
      </c>
    </row>
    <row r="39455" spans="1:17" x14ac:dyDescent="0.3">
      <c r="A39455">
        <v>36533485</v>
      </c>
      <c r="B39455" t="s">
        <v>52</v>
      </c>
      <c r="C39455">
        <v>1010</v>
      </c>
      <c r="D39455">
        <v>190</v>
      </c>
      <c r="E39455">
        <f t="shared" si="4928"/>
        <v>191900</v>
      </c>
      <c r="F39455" t="s">
        <v>82</v>
      </c>
      <c r="G39455" s="1">
        <v>42866</v>
      </c>
      <c r="H39455" t="s">
        <v>19</v>
      </c>
      <c r="I39455" t="str">
        <f t="shared" si="4934"/>
        <v>May</v>
      </c>
      <c r="J39455" t="str">
        <f t="shared" si="4935"/>
        <v>2017</v>
      </c>
      <c r="K39455" t="str">
        <f t="shared" si="4929"/>
        <v>Q2</v>
      </c>
      <c r="L39455" t="str">
        <f t="shared" si="4930"/>
        <v>Fast Moving</v>
      </c>
      <c r="M39455" t="str">
        <f>VLOOKUP($B39455,[1]Sheet1!$A$1:$B$57,MATCH('[1]FMCG Retail Data'!M$1,[1]Sheet1!$A$1:$B$1,0),FALSE)</f>
        <v>HouseHold</v>
      </c>
      <c r="N39455" s="2">
        <f>VLOOKUP(B39455,[2]Sheet1!$A$1:$B$57,MATCH(N$1,[2]Sheet1!$A$1:$B$1,0),FALSE)</f>
        <v>0.47</v>
      </c>
      <c r="O39455" s="3">
        <f t="shared" si="4931"/>
        <v>90193</v>
      </c>
      <c r="P39455">
        <f t="shared" si="4932"/>
        <v>89.3</v>
      </c>
      <c r="Q39455">
        <f t="shared" si="4933"/>
        <v>36461000</v>
      </c>
    </row>
    <row r="39456" spans="1:17" x14ac:dyDescent="0.3">
      <c r="A39456">
        <v>56014116</v>
      </c>
      <c r="B39456" t="s">
        <v>53</v>
      </c>
      <c r="C39456">
        <v>810</v>
      </c>
      <c r="D39456">
        <v>75</v>
      </c>
      <c r="E39456">
        <f t="shared" si="4928"/>
        <v>60750</v>
      </c>
      <c r="F39456" t="s">
        <v>82</v>
      </c>
      <c r="G39456" s="1">
        <v>43201</v>
      </c>
      <c r="H39456" t="s">
        <v>23</v>
      </c>
      <c r="I39456" t="str">
        <f t="shared" si="4934"/>
        <v>April</v>
      </c>
      <c r="J39456" t="str">
        <f t="shared" si="4935"/>
        <v>2018</v>
      </c>
      <c r="K39456" t="str">
        <f t="shared" si="4929"/>
        <v>Q2</v>
      </c>
      <c r="L39456" t="str">
        <f t="shared" si="4930"/>
        <v>Fast Moving</v>
      </c>
      <c r="M39456" t="str">
        <f>VLOOKUP($B39456,[1]Sheet1!$A$1:$B$57,MATCH('[1]FMCG Retail Data'!M$1,[1]Sheet1!$A$1:$B$1,0),FALSE)</f>
        <v>HouseHold</v>
      </c>
      <c r="N39456" s="2">
        <f>VLOOKUP(B39456,[2]Sheet1!$A$1:$B$57,MATCH(N$1,[2]Sheet1!$A$1:$B$1,0),FALSE)</f>
        <v>0.4</v>
      </c>
      <c r="O39456" s="3">
        <f t="shared" si="4931"/>
        <v>24300</v>
      </c>
      <c r="P39456">
        <f t="shared" si="4932"/>
        <v>30</v>
      </c>
      <c r="Q39456">
        <f t="shared" si="4933"/>
        <v>4556250</v>
      </c>
    </row>
    <row r="39457" spans="1:17" x14ac:dyDescent="0.3">
      <c r="A39457">
        <v>64361022</v>
      </c>
      <c r="B39457" t="s">
        <v>54</v>
      </c>
      <c r="C39457">
        <v>106</v>
      </c>
      <c r="D39457">
        <v>3590</v>
      </c>
      <c r="E39457">
        <f t="shared" si="4928"/>
        <v>380540</v>
      </c>
      <c r="F39457" t="s">
        <v>82</v>
      </c>
      <c r="G39457" s="1">
        <v>42599</v>
      </c>
      <c r="H39457" t="s">
        <v>19</v>
      </c>
      <c r="I39457" t="str">
        <f t="shared" si="4934"/>
        <v>August</v>
      </c>
      <c r="J39457" t="str">
        <f t="shared" si="4935"/>
        <v>2016</v>
      </c>
      <c r="K39457" t="str">
        <f t="shared" si="4929"/>
        <v>Q3</v>
      </c>
      <c r="L39457" t="str">
        <f t="shared" si="4930"/>
        <v>Fast Moving</v>
      </c>
      <c r="M39457" t="str">
        <f>VLOOKUP($B39457,[1]Sheet1!$A$1:$B$57,MATCH('[1]FMCG Retail Data'!M$1,[1]Sheet1!$A$1:$B$1,0),FALSE)</f>
        <v>Personal Care</v>
      </c>
      <c r="N39457" s="2">
        <f>VLOOKUP(B39457,[2]Sheet1!$A$1:$B$57,MATCH(N$1,[2]Sheet1!$A$1:$B$1,0),FALSE)</f>
        <v>0.45</v>
      </c>
      <c r="O39457" s="3">
        <f t="shared" si="4931"/>
        <v>171243</v>
      </c>
      <c r="P39457">
        <f t="shared" si="4932"/>
        <v>1615.5</v>
      </c>
      <c r="Q39457">
        <f t="shared" si="4933"/>
        <v>1366138600</v>
      </c>
    </row>
    <row r="39458" spans="1:17" x14ac:dyDescent="0.3">
      <c r="A39458">
        <v>72683584</v>
      </c>
      <c r="B39458" t="s">
        <v>55</v>
      </c>
      <c r="C39458">
        <v>54</v>
      </c>
      <c r="D39458">
        <v>80</v>
      </c>
      <c r="E39458">
        <f t="shared" si="4928"/>
        <v>4320</v>
      </c>
      <c r="F39458" t="s">
        <v>82</v>
      </c>
      <c r="G39458" s="1">
        <v>42807</v>
      </c>
      <c r="H39458" t="s">
        <v>30</v>
      </c>
      <c r="I39458" t="str">
        <f t="shared" si="4934"/>
        <v>March</v>
      </c>
      <c r="J39458" t="str">
        <f t="shared" si="4935"/>
        <v>2017</v>
      </c>
      <c r="K39458" t="str">
        <f t="shared" si="4929"/>
        <v>Q1</v>
      </c>
      <c r="L39458" t="str">
        <f t="shared" si="4930"/>
        <v>Fast Moving</v>
      </c>
      <c r="M39458" t="str">
        <f>VLOOKUP($B39458,[1]Sheet1!$A$1:$B$57,MATCH('[1]FMCG Retail Data'!M$1,[1]Sheet1!$A$1:$B$1,0),FALSE)</f>
        <v>Personal Care</v>
      </c>
      <c r="N39458" s="2">
        <f>VLOOKUP(B39458,[2]Sheet1!$A$1:$B$57,MATCH(N$1,[2]Sheet1!$A$1:$B$1,0),FALSE)</f>
        <v>0.18</v>
      </c>
      <c r="O39458" s="3">
        <f t="shared" si="4931"/>
        <v>777.59999999999991</v>
      </c>
      <c r="P39458">
        <f t="shared" si="4932"/>
        <v>14.399999999999999</v>
      </c>
      <c r="Q39458">
        <f t="shared" si="4933"/>
        <v>345600</v>
      </c>
    </row>
    <row r="39459" spans="1:17" x14ac:dyDescent="0.3">
      <c r="A39459">
        <v>74704271</v>
      </c>
      <c r="B39459" t="s">
        <v>56</v>
      </c>
      <c r="C39459">
        <v>22</v>
      </c>
      <c r="D39459">
        <v>230</v>
      </c>
      <c r="E39459">
        <f t="shared" si="4928"/>
        <v>5060</v>
      </c>
      <c r="F39459" t="s">
        <v>82</v>
      </c>
      <c r="G39459" s="1">
        <v>43021</v>
      </c>
      <c r="H39459" t="s">
        <v>23</v>
      </c>
      <c r="I39459" t="str">
        <f t="shared" si="4934"/>
        <v>October</v>
      </c>
      <c r="J39459" t="str">
        <f t="shared" si="4935"/>
        <v>2017</v>
      </c>
      <c r="K39459" t="str">
        <f t="shared" si="4929"/>
        <v>Q4</v>
      </c>
      <c r="L39459" t="str">
        <f t="shared" si="4930"/>
        <v>Slow Moving</v>
      </c>
      <c r="M39459" t="str">
        <f>VLOOKUP($B39459,[1]Sheet1!$A$1:$B$57,MATCH('[1]FMCG Retail Data'!M$1,[1]Sheet1!$A$1:$B$1,0),FALSE)</f>
        <v>Personal Care</v>
      </c>
      <c r="N39459" s="2">
        <f>VLOOKUP(B39459,[2]Sheet1!$A$1:$B$57,MATCH(N$1,[2]Sheet1!$A$1:$B$1,0),FALSE)</f>
        <v>0.3</v>
      </c>
      <c r="O39459" s="3">
        <f t="shared" si="4931"/>
        <v>1518</v>
      </c>
      <c r="P39459">
        <f t="shared" si="4932"/>
        <v>69</v>
      </c>
      <c r="Q39459">
        <f t="shared" si="4933"/>
        <v>1163800</v>
      </c>
    </row>
    <row r="39460" spans="1:17" x14ac:dyDescent="0.3">
      <c r="A39460">
        <v>20984620</v>
      </c>
      <c r="B39460" t="s">
        <v>57</v>
      </c>
      <c r="C39460">
        <v>66</v>
      </c>
      <c r="D39460">
        <v>140</v>
      </c>
      <c r="E39460">
        <f t="shared" si="4928"/>
        <v>9240</v>
      </c>
      <c r="F39460" t="s">
        <v>82</v>
      </c>
      <c r="G39460" s="1">
        <v>43460</v>
      </c>
      <c r="H39460" t="s">
        <v>21</v>
      </c>
      <c r="I39460" t="str">
        <f t="shared" si="4934"/>
        <v>December</v>
      </c>
      <c r="J39460" t="str">
        <f t="shared" si="4935"/>
        <v>2018</v>
      </c>
      <c r="K39460" t="str">
        <f t="shared" si="4929"/>
        <v>Q4</v>
      </c>
      <c r="L39460" t="str">
        <f t="shared" si="4930"/>
        <v>Fast Moving</v>
      </c>
      <c r="M39460" t="str">
        <f>VLOOKUP($B39460,[1]Sheet1!$A$1:$B$57,MATCH('[1]FMCG Retail Data'!M$1,[1]Sheet1!$A$1:$B$1,0),FALSE)</f>
        <v>Personal Care</v>
      </c>
      <c r="N39460" s="2">
        <f>VLOOKUP(B39460,[2]Sheet1!$A$1:$B$57,MATCH(N$1,[2]Sheet1!$A$1:$B$1,0),FALSE)</f>
        <v>0.17</v>
      </c>
      <c r="O39460" s="3">
        <f t="shared" si="4931"/>
        <v>1570.8</v>
      </c>
      <c r="P39460">
        <f t="shared" si="4932"/>
        <v>23.8</v>
      </c>
      <c r="Q39460">
        <f t="shared" si="4933"/>
        <v>1293600</v>
      </c>
    </row>
    <row r="39461" spans="1:17" x14ac:dyDescent="0.3">
      <c r="A39461">
        <v>49314912</v>
      </c>
      <c r="B39461" t="s">
        <v>58</v>
      </c>
      <c r="C39461">
        <v>88</v>
      </c>
      <c r="D39461">
        <v>289</v>
      </c>
      <c r="E39461">
        <f t="shared" si="4928"/>
        <v>25432</v>
      </c>
      <c r="F39461" t="s">
        <v>82</v>
      </c>
      <c r="G39461" s="1">
        <v>42511</v>
      </c>
      <c r="H39461" t="s">
        <v>23</v>
      </c>
      <c r="I39461" t="str">
        <f t="shared" si="4934"/>
        <v>May</v>
      </c>
      <c r="J39461" t="str">
        <f t="shared" si="4935"/>
        <v>2016</v>
      </c>
      <c r="K39461" t="str">
        <f t="shared" si="4929"/>
        <v>Q2</v>
      </c>
      <c r="L39461" t="str">
        <f t="shared" si="4930"/>
        <v>Fast Moving</v>
      </c>
      <c r="M39461" t="str">
        <f>VLOOKUP($B39461,[1]Sheet1!$A$1:$B$57,MATCH('[1]FMCG Retail Data'!M$1,[1]Sheet1!$A$1:$B$1,0),FALSE)</f>
        <v>Personal Care</v>
      </c>
      <c r="N39461" s="2">
        <f>VLOOKUP(B39461,[2]Sheet1!$A$1:$B$57,MATCH(N$1,[2]Sheet1!$A$1:$B$1,0),FALSE)</f>
        <v>0.22</v>
      </c>
      <c r="O39461" s="3">
        <f t="shared" si="4931"/>
        <v>5595.04</v>
      </c>
      <c r="P39461">
        <f t="shared" si="4932"/>
        <v>63.58</v>
      </c>
      <c r="Q39461">
        <f t="shared" si="4933"/>
        <v>7349848</v>
      </c>
    </row>
    <row r="39462" spans="1:17" x14ac:dyDescent="0.3">
      <c r="A39462">
        <v>62684298</v>
      </c>
      <c r="B39462" t="s">
        <v>59</v>
      </c>
      <c r="C39462">
        <v>93</v>
      </c>
      <c r="D39462">
        <v>60</v>
      </c>
      <c r="E39462">
        <f t="shared" si="4928"/>
        <v>5580</v>
      </c>
      <c r="F39462" t="s">
        <v>82</v>
      </c>
      <c r="G39462" s="1">
        <v>42778</v>
      </c>
      <c r="H39462" t="s">
        <v>30</v>
      </c>
      <c r="I39462" t="str">
        <f t="shared" si="4934"/>
        <v>February</v>
      </c>
      <c r="J39462" t="str">
        <f t="shared" si="4935"/>
        <v>2017</v>
      </c>
      <c r="K39462" t="str">
        <f t="shared" si="4929"/>
        <v>Q1</v>
      </c>
      <c r="L39462" t="str">
        <f t="shared" si="4930"/>
        <v>Fast Moving</v>
      </c>
      <c r="M39462" t="str">
        <f>VLOOKUP($B39462,[1]Sheet1!$A$1:$B$57,MATCH('[1]FMCG Retail Data'!M$1,[1]Sheet1!$A$1:$B$1,0),FALSE)</f>
        <v>Foods</v>
      </c>
      <c r="N39462" s="2">
        <f>VLOOKUP(B39462,[2]Sheet1!$A$1:$B$57,MATCH(N$1,[2]Sheet1!$A$1:$B$1,0),FALSE)</f>
        <v>0.08</v>
      </c>
      <c r="O39462" s="3">
        <f t="shared" si="4931"/>
        <v>446.4</v>
      </c>
      <c r="P39462">
        <f t="shared" si="4932"/>
        <v>4.8</v>
      </c>
      <c r="Q39462">
        <f t="shared" si="4933"/>
        <v>334800</v>
      </c>
    </row>
    <row r="39463" spans="1:17" x14ac:dyDescent="0.3">
      <c r="A39463">
        <v>45562368</v>
      </c>
      <c r="B39463" t="s">
        <v>60</v>
      </c>
      <c r="C39463">
        <v>102</v>
      </c>
      <c r="D39463">
        <v>30</v>
      </c>
      <c r="E39463">
        <f t="shared" si="4928"/>
        <v>3060</v>
      </c>
      <c r="F39463" t="s">
        <v>82</v>
      </c>
      <c r="G39463" s="1">
        <v>42949</v>
      </c>
      <c r="H39463" t="s">
        <v>23</v>
      </c>
      <c r="I39463" t="str">
        <f t="shared" si="4934"/>
        <v>August</v>
      </c>
      <c r="J39463" t="str">
        <f t="shared" si="4935"/>
        <v>2017</v>
      </c>
      <c r="K39463" t="str">
        <f t="shared" si="4929"/>
        <v>Q3</v>
      </c>
      <c r="L39463" t="str">
        <f t="shared" si="4930"/>
        <v>Fast Moving</v>
      </c>
      <c r="M39463" t="str">
        <f>VLOOKUP($B39463,[1]Sheet1!$A$1:$B$57,MATCH('[1]FMCG Retail Data'!M$1,[1]Sheet1!$A$1:$B$1,0),FALSE)</f>
        <v>Foods</v>
      </c>
      <c r="N39463" s="2">
        <f>VLOOKUP(B39463,[2]Sheet1!$A$1:$B$57,MATCH(N$1,[2]Sheet1!$A$1:$B$1,0),FALSE)</f>
        <v>0.1</v>
      </c>
      <c r="O39463" s="3">
        <f t="shared" si="4931"/>
        <v>306</v>
      </c>
      <c r="P39463">
        <f t="shared" si="4932"/>
        <v>3</v>
      </c>
      <c r="Q39463">
        <f t="shared" si="4933"/>
        <v>91800</v>
      </c>
    </row>
    <row r="39464" spans="1:17" x14ac:dyDescent="0.3">
      <c r="A39464">
        <v>12912837</v>
      </c>
      <c r="B39464" t="s">
        <v>61</v>
      </c>
      <c r="C39464">
        <v>76</v>
      </c>
      <c r="D39464">
        <v>40</v>
      </c>
      <c r="E39464">
        <f t="shared" si="4928"/>
        <v>3040</v>
      </c>
      <c r="F39464" t="s">
        <v>82</v>
      </c>
      <c r="G39464" s="1">
        <v>43278</v>
      </c>
      <c r="H39464" t="s">
        <v>25</v>
      </c>
      <c r="I39464" t="str">
        <f t="shared" si="4934"/>
        <v>June</v>
      </c>
      <c r="J39464" t="str">
        <f t="shared" si="4935"/>
        <v>2018</v>
      </c>
      <c r="K39464" t="str">
        <f t="shared" si="4929"/>
        <v>Q2</v>
      </c>
      <c r="L39464" t="str">
        <f t="shared" si="4930"/>
        <v>Fast Moving</v>
      </c>
      <c r="M39464" t="str">
        <f>VLOOKUP($B39464,[1]Sheet1!$A$1:$B$57,MATCH('[1]FMCG Retail Data'!M$1,[1]Sheet1!$A$1:$B$1,0),FALSE)</f>
        <v>Foods</v>
      </c>
      <c r="N39464" s="2">
        <f>VLOOKUP(B39464,[2]Sheet1!$A$1:$B$57,MATCH(N$1,[2]Sheet1!$A$1:$B$1,0),FALSE)</f>
        <v>0.2</v>
      </c>
      <c r="O39464" s="3">
        <f t="shared" si="4931"/>
        <v>608</v>
      </c>
      <c r="P39464">
        <f t="shared" si="4932"/>
        <v>8</v>
      </c>
      <c r="Q39464">
        <f t="shared" si="4933"/>
        <v>121600</v>
      </c>
    </row>
    <row r="39465" spans="1:17" x14ac:dyDescent="0.3">
      <c r="A39465">
        <v>56762532</v>
      </c>
      <c r="B39465" t="s">
        <v>62</v>
      </c>
      <c r="C39465">
        <v>72</v>
      </c>
      <c r="D39465">
        <v>199</v>
      </c>
      <c r="E39465">
        <f t="shared" si="4928"/>
        <v>14328</v>
      </c>
      <c r="F39465" t="s">
        <v>82</v>
      </c>
      <c r="G39465" s="1">
        <v>42891</v>
      </c>
      <c r="H39465" t="s">
        <v>19</v>
      </c>
      <c r="I39465" t="str">
        <f t="shared" si="4934"/>
        <v>June</v>
      </c>
      <c r="J39465" t="str">
        <f t="shared" si="4935"/>
        <v>2017</v>
      </c>
      <c r="K39465" t="str">
        <f t="shared" si="4929"/>
        <v>Q2</v>
      </c>
      <c r="L39465" t="str">
        <f t="shared" si="4930"/>
        <v>Fast Moving</v>
      </c>
      <c r="M39465" t="str">
        <f>VLOOKUP($B39465,[1]Sheet1!$A$1:$B$57,MATCH('[1]FMCG Retail Data'!M$1,[1]Sheet1!$A$1:$B$1,0),FALSE)</f>
        <v>Foods</v>
      </c>
      <c r="N39465" s="2">
        <f>VLOOKUP(B39465,[2]Sheet1!$A$1:$B$57,MATCH(N$1,[2]Sheet1!$A$1:$B$1,0),FALSE)</f>
        <v>0.2</v>
      </c>
      <c r="O39465" s="3">
        <f t="shared" si="4931"/>
        <v>2865.6000000000004</v>
      </c>
      <c r="P39465">
        <f t="shared" si="4932"/>
        <v>39.800000000000004</v>
      </c>
      <c r="Q39465">
        <f t="shared" si="4933"/>
        <v>2851272</v>
      </c>
    </row>
    <row r="39466" spans="1:17" x14ac:dyDescent="0.3">
      <c r="A39466">
        <v>88754161</v>
      </c>
      <c r="B39466" t="s">
        <v>63</v>
      </c>
      <c r="C39466">
        <v>910</v>
      </c>
      <c r="D39466">
        <v>65</v>
      </c>
      <c r="E39466">
        <f t="shared" si="4928"/>
        <v>59150</v>
      </c>
      <c r="F39466" t="s">
        <v>82</v>
      </c>
      <c r="G39466" s="1">
        <v>42899</v>
      </c>
      <c r="H39466" t="s">
        <v>25</v>
      </c>
      <c r="I39466" t="str">
        <f t="shared" si="4934"/>
        <v>June</v>
      </c>
      <c r="J39466" t="str">
        <f t="shared" si="4935"/>
        <v>2017</v>
      </c>
      <c r="K39466" t="str">
        <f t="shared" si="4929"/>
        <v>Q2</v>
      </c>
      <c r="L39466" t="str">
        <f t="shared" si="4930"/>
        <v>Fast Moving</v>
      </c>
      <c r="M39466" t="str">
        <f>VLOOKUP($B39466,[1]Sheet1!$A$1:$B$57,MATCH('[1]FMCG Retail Data'!M$1,[1]Sheet1!$A$1:$B$1,0),FALSE)</f>
        <v>Foods</v>
      </c>
      <c r="N39466" s="2">
        <f>VLOOKUP(B39466,[2]Sheet1!$A$1:$B$57,MATCH(N$1,[2]Sheet1!$A$1:$B$1,0),FALSE)</f>
        <v>0.15</v>
      </c>
      <c r="O39466" s="3">
        <f t="shared" si="4931"/>
        <v>8872.5</v>
      </c>
      <c r="P39466">
        <f t="shared" si="4932"/>
        <v>9.75</v>
      </c>
      <c r="Q39466">
        <f t="shared" si="4933"/>
        <v>3844750</v>
      </c>
    </row>
    <row r="39467" spans="1:17" x14ac:dyDescent="0.3">
      <c r="A39467">
        <v>50233290</v>
      </c>
      <c r="B39467" t="s">
        <v>64</v>
      </c>
      <c r="C39467">
        <v>310</v>
      </c>
      <c r="D39467">
        <v>120</v>
      </c>
      <c r="E39467">
        <f t="shared" si="4928"/>
        <v>37200</v>
      </c>
      <c r="F39467" t="s">
        <v>82</v>
      </c>
      <c r="G39467" s="1">
        <v>43401</v>
      </c>
      <c r="H39467" t="s">
        <v>21</v>
      </c>
      <c r="I39467" t="str">
        <f t="shared" si="4934"/>
        <v>October</v>
      </c>
      <c r="J39467" t="str">
        <f t="shared" si="4935"/>
        <v>2018</v>
      </c>
      <c r="K39467" t="str">
        <f t="shared" si="4929"/>
        <v>Q4</v>
      </c>
      <c r="L39467" t="str">
        <f t="shared" si="4930"/>
        <v>Fast Moving</v>
      </c>
      <c r="M39467" t="str">
        <f>VLOOKUP($B39467,[1]Sheet1!$A$1:$B$57,MATCH('[1]FMCG Retail Data'!M$1,[1]Sheet1!$A$1:$B$1,0),FALSE)</f>
        <v>Foods</v>
      </c>
      <c r="N39467" s="2">
        <f>VLOOKUP(B39467,[2]Sheet1!$A$1:$B$57,MATCH(N$1,[2]Sheet1!$A$1:$B$1,0),FALSE)</f>
        <v>0.18</v>
      </c>
      <c r="O39467" s="3">
        <f t="shared" si="4931"/>
        <v>6695.9999999999991</v>
      </c>
      <c r="P39467">
        <f t="shared" si="4932"/>
        <v>21.599999999999998</v>
      </c>
      <c r="Q39467">
        <f t="shared" si="4933"/>
        <v>4464000</v>
      </c>
    </row>
    <row r="39468" spans="1:17" x14ac:dyDescent="0.3">
      <c r="A39468">
        <v>19973083</v>
      </c>
      <c r="B39468" t="s">
        <v>65</v>
      </c>
      <c r="C39468">
        <v>103</v>
      </c>
      <c r="D39468">
        <v>400</v>
      </c>
      <c r="E39468">
        <f t="shared" si="4928"/>
        <v>41200</v>
      </c>
      <c r="F39468" t="s">
        <v>82</v>
      </c>
      <c r="G39468" s="1">
        <v>43182</v>
      </c>
      <c r="H39468" t="s">
        <v>23</v>
      </c>
      <c r="I39468" t="str">
        <f t="shared" si="4934"/>
        <v>March</v>
      </c>
      <c r="J39468" t="str">
        <f t="shared" si="4935"/>
        <v>2018</v>
      </c>
      <c r="K39468" t="str">
        <f t="shared" si="4929"/>
        <v>Q1</v>
      </c>
      <c r="L39468" t="str">
        <f t="shared" si="4930"/>
        <v>Fast Moving</v>
      </c>
      <c r="M39468" t="str">
        <f>VLOOKUP($B39468,[1]Sheet1!$A$1:$B$57,MATCH('[1]FMCG Retail Data'!M$1,[1]Sheet1!$A$1:$B$1,0),FALSE)</f>
        <v>Foods</v>
      </c>
      <c r="N39468" s="2">
        <f>VLOOKUP(B39468,[2]Sheet1!$A$1:$B$57,MATCH(N$1,[2]Sheet1!$A$1:$B$1,0),FALSE)</f>
        <v>0.23</v>
      </c>
      <c r="O39468" s="3">
        <f t="shared" si="4931"/>
        <v>9476</v>
      </c>
      <c r="P39468">
        <f t="shared" si="4932"/>
        <v>92</v>
      </c>
      <c r="Q39468">
        <f t="shared" si="4933"/>
        <v>16480000</v>
      </c>
    </row>
    <row r="39469" spans="1:17" x14ac:dyDescent="0.3">
      <c r="A39469">
        <v>61884206</v>
      </c>
      <c r="B39469" t="s">
        <v>66</v>
      </c>
      <c r="C39469">
        <v>210</v>
      </c>
      <c r="D39469">
        <v>350</v>
      </c>
      <c r="E39469">
        <f t="shared" si="4928"/>
        <v>73500</v>
      </c>
      <c r="F39469" t="s">
        <v>82</v>
      </c>
      <c r="G39469" s="1">
        <v>42798</v>
      </c>
      <c r="H39469" t="s">
        <v>23</v>
      </c>
      <c r="I39469" t="str">
        <f t="shared" si="4934"/>
        <v>March</v>
      </c>
      <c r="J39469" t="str">
        <f t="shared" si="4935"/>
        <v>2017</v>
      </c>
      <c r="K39469" t="str">
        <f t="shared" si="4929"/>
        <v>Q1</v>
      </c>
      <c r="L39469" t="str">
        <f t="shared" si="4930"/>
        <v>Fast Moving</v>
      </c>
      <c r="M39469" t="str">
        <f>VLOOKUP($B39469,[1]Sheet1!$A$1:$B$57,MATCH('[1]FMCG Retail Data'!M$1,[1]Sheet1!$A$1:$B$1,0),FALSE)</f>
        <v>Foods</v>
      </c>
      <c r="N39469" s="2">
        <f>VLOOKUP(B39469,[2]Sheet1!$A$1:$B$57,MATCH(N$1,[2]Sheet1!$A$1:$B$1,0),FALSE)</f>
        <v>0.15</v>
      </c>
      <c r="O39469" s="3">
        <f t="shared" si="4931"/>
        <v>11025</v>
      </c>
      <c r="P39469">
        <f t="shared" si="4932"/>
        <v>52.5</v>
      </c>
      <c r="Q39469">
        <f t="shared" si="4933"/>
        <v>25725000</v>
      </c>
    </row>
    <row r="39470" spans="1:17" x14ac:dyDescent="0.3">
      <c r="A39470">
        <v>24401113</v>
      </c>
      <c r="B39470" t="s">
        <v>67</v>
      </c>
      <c r="C39470">
        <v>32</v>
      </c>
      <c r="D39470">
        <v>105</v>
      </c>
      <c r="E39470">
        <f t="shared" si="4928"/>
        <v>3360</v>
      </c>
      <c r="F39470" t="s">
        <v>82</v>
      </c>
      <c r="G39470" s="1">
        <v>42901</v>
      </c>
      <c r="H39470" t="s">
        <v>21</v>
      </c>
      <c r="I39470" t="str">
        <f t="shared" si="4934"/>
        <v>June</v>
      </c>
      <c r="J39470" t="str">
        <f t="shared" si="4935"/>
        <v>2017</v>
      </c>
      <c r="K39470" t="str">
        <f t="shared" si="4929"/>
        <v>Q2</v>
      </c>
      <c r="L39470" t="str">
        <f t="shared" si="4930"/>
        <v>Slow Moving</v>
      </c>
      <c r="M39470" t="str">
        <f>VLOOKUP($B39470,[1]Sheet1!$A$1:$B$57,MATCH('[1]FMCG Retail Data'!M$1,[1]Sheet1!$A$1:$B$1,0),FALSE)</f>
        <v>Foods</v>
      </c>
      <c r="N39470" s="2">
        <f>VLOOKUP(B39470,[2]Sheet1!$A$1:$B$57,MATCH(N$1,[2]Sheet1!$A$1:$B$1,0),FALSE)</f>
        <v>0.18</v>
      </c>
      <c r="O39470" s="3">
        <f t="shared" si="4931"/>
        <v>604.79999999999995</v>
      </c>
      <c r="P39470">
        <f t="shared" si="4932"/>
        <v>18.899999999999999</v>
      </c>
      <c r="Q39470">
        <f t="shared" si="4933"/>
        <v>352800</v>
      </c>
    </row>
    <row r="39471" spans="1:17" x14ac:dyDescent="0.3">
      <c r="A39471">
        <v>61024365</v>
      </c>
      <c r="B39471" t="s">
        <v>68</v>
      </c>
      <c r="C39471">
        <v>107</v>
      </c>
      <c r="D39471">
        <v>40</v>
      </c>
      <c r="E39471">
        <f t="shared" si="4928"/>
        <v>4280</v>
      </c>
      <c r="F39471" t="s">
        <v>82</v>
      </c>
      <c r="G39471" s="1">
        <v>42575</v>
      </c>
      <c r="H39471" t="s">
        <v>25</v>
      </c>
      <c r="I39471" t="str">
        <f t="shared" si="4934"/>
        <v>July</v>
      </c>
      <c r="J39471" t="str">
        <f t="shared" si="4935"/>
        <v>2016</v>
      </c>
      <c r="K39471" t="str">
        <f t="shared" si="4929"/>
        <v>Q3</v>
      </c>
      <c r="L39471" t="str">
        <f t="shared" si="4930"/>
        <v>Fast Moving</v>
      </c>
      <c r="M39471" t="str">
        <f>VLOOKUP($B39471,[1]Sheet1!$A$1:$B$57,MATCH('[1]FMCG Retail Data'!M$1,[1]Sheet1!$A$1:$B$1,0),FALSE)</f>
        <v>Foods</v>
      </c>
      <c r="N39471" s="2">
        <f>VLOOKUP(B39471,[2]Sheet1!$A$1:$B$57,MATCH(N$1,[2]Sheet1!$A$1:$B$1,0),FALSE)</f>
        <v>0.27</v>
      </c>
      <c r="O39471" s="3">
        <f t="shared" si="4931"/>
        <v>1155.6000000000001</v>
      </c>
      <c r="P39471">
        <f t="shared" si="4932"/>
        <v>10.8</v>
      </c>
      <c r="Q39471">
        <f t="shared" si="4933"/>
        <v>171200</v>
      </c>
    </row>
    <row r="39472" spans="1:17" x14ac:dyDescent="0.3">
      <c r="A39472">
        <v>28522958</v>
      </c>
      <c r="B39472" t="s">
        <v>69</v>
      </c>
      <c r="C39472">
        <v>25</v>
      </c>
      <c r="D39472">
        <v>125</v>
      </c>
      <c r="E39472">
        <f t="shared" si="4928"/>
        <v>3125</v>
      </c>
      <c r="F39472" t="s">
        <v>82</v>
      </c>
      <c r="G39472" s="1">
        <v>43241</v>
      </c>
      <c r="H39472" t="s">
        <v>21</v>
      </c>
      <c r="I39472" t="str">
        <f t="shared" si="4934"/>
        <v>May</v>
      </c>
      <c r="J39472" t="str">
        <f t="shared" si="4935"/>
        <v>2018</v>
      </c>
      <c r="K39472" t="str">
        <f t="shared" si="4929"/>
        <v>Q2</v>
      </c>
      <c r="L39472" t="str">
        <f t="shared" si="4930"/>
        <v>Slow Moving</v>
      </c>
      <c r="M39472" t="str">
        <f>VLOOKUP($B39472,[1]Sheet1!$A$1:$B$57,MATCH('[1]FMCG Retail Data'!M$1,[1]Sheet1!$A$1:$B$1,0),FALSE)</f>
        <v>Foods</v>
      </c>
      <c r="N39472" s="2">
        <f>VLOOKUP(B39472,[2]Sheet1!$A$1:$B$57,MATCH(N$1,[2]Sheet1!$A$1:$B$1,0),FALSE)</f>
        <v>0.23</v>
      </c>
      <c r="O39472" s="3">
        <f t="shared" si="4931"/>
        <v>718.75</v>
      </c>
      <c r="P39472">
        <f t="shared" si="4932"/>
        <v>28.75</v>
      </c>
      <c r="Q39472">
        <f t="shared" si="4933"/>
        <v>390625</v>
      </c>
    </row>
    <row r="39473" spans="1:17" x14ac:dyDescent="0.3">
      <c r="A39473">
        <v>67171516</v>
      </c>
      <c r="B39473" t="s">
        <v>70</v>
      </c>
      <c r="C39473">
        <v>103</v>
      </c>
      <c r="D39473">
        <v>125</v>
      </c>
      <c r="E39473">
        <f t="shared" si="4928"/>
        <v>12875</v>
      </c>
      <c r="F39473" t="s">
        <v>82</v>
      </c>
      <c r="G39473" s="1">
        <v>43270</v>
      </c>
      <c r="H39473" t="s">
        <v>21</v>
      </c>
      <c r="I39473" t="str">
        <f t="shared" si="4934"/>
        <v>June</v>
      </c>
      <c r="J39473" t="str">
        <f t="shared" si="4935"/>
        <v>2018</v>
      </c>
      <c r="K39473" t="str">
        <f t="shared" si="4929"/>
        <v>Q2</v>
      </c>
      <c r="L39473" t="str">
        <f t="shared" si="4930"/>
        <v>Fast Moving</v>
      </c>
      <c r="M39473" t="str">
        <f>VLOOKUP($B39473,[1]Sheet1!$A$1:$B$57,MATCH('[1]FMCG Retail Data'!M$1,[1]Sheet1!$A$1:$B$1,0),FALSE)</f>
        <v>Foods</v>
      </c>
      <c r="N39473" s="2">
        <f>VLOOKUP(B39473,[2]Sheet1!$A$1:$B$57,MATCH(N$1,[2]Sheet1!$A$1:$B$1,0),FALSE)</f>
        <v>0.18</v>
      </c>
      <c r="O39473" s="3">
        <f t="shared" si="4931"/>
        <v>2317.5</v>
      </c>
      <c r="P39473">
        <f t="shared" si="4932"/>
        <v>22.5</v>
      </c>
      <c r="Q39473">
        <f t="shared" si="4933"/>
        <v>1609375</v>
      </c>
    </row>
    <row r="39474" spans="1:17" x14ac:dyDescent="0.3">
      <c r="A39474">
        <v>54291207</v>
      </c>
      <c r="B39474" t="s">
        <v>71</v>
      </c>
      <c r="C39474">
        <v>95</v>
      </c>
      <c r="D39474">
        <v>80</v>
      </c>
      <c r="E39474">
        <f t="shared" si="4928"/>
        <v>7600</v>
      </c>
      <c r="F39474" t="s">
        <v>82</v>
      </c>
      <c r="G39474" s="1">
        <v>43107</v>
      </c>
      <c r="H39474" t="s">
        <v>23</v>
      </c>
      <c r="I39474" t="str">
        <f t="shared" si="4934"/>
        <v>January</v>
      </c>
      <c r="J39474" t="str">
        <f t="shared" si="4935"/>
        <v>2018</v>
      </c>
      <c r="K39474" t="str">
        <f t="shared" si="4929"/>
        <v>Q1</v>
      </c>
      <c r="L39474" t="str">
        <f t="shared" si="4930"/>
        <v>Fast Moving</v>
      </c>
      <c r="M39474" t="str">
        <f>VLOOKUP($B39474,[1]Sheet1!$A$1:$B$57,MATCH('[1]FMCG Retail Data'!M$1,[1]Sheet1!$A$1:$B$1,0),FALSE)</f>
        <v>Foods</v>
      </c>
      <c r="N39474" s="2">
        <f>VLOOKUP(B39474,[2]Sheet1!$A$1:$B$57,MATCH(N$1,[2]Sheet1!$A$1:$B$1,0),FALSE)</f>
        <v>0.36</v>
      </c>
      <c r="O39474" s="3">
        <f t="shared" si="4931"/>
        <v>2735.9999999999995</v>
      </c>
      <c r="P39474">
        <f t="shared" si="4932"/>
        <v>28.799999999999997</v>
      </c>
      <c r="Q39474">
        <f t="shared" si="4933"/>
        <v>608000</v>
      </c>
    </row>
    <row r="39475" spans="1:17" x14ac:dyDescent="0.3">
      <c r="A39475">
        <v>49193162</v>
      </c>
      <c r="B39475" t="s">
        <v>72</v>
      </c>
      <c r="C39475">
        <v>28</v>
      </c>
      <c r="D39475">
        <v>300</v>
      </c>
      <c r="E39475">
        <f t="shared" si="4928"/>
        <v>8400</v>
      </c>
      <c r="F39475" t="s">
        <v>82</v>
      </c>
      <c r="G39475" s="1">
        <v>42889</v>
      </c>
      <c r="H39475" t="s">
        <v>23</v>
      </c>
      <c r="I39475" t="str">
        <f t="shared" si="4934"/>
        <v>June</v>
      </c>
      <c r="J39475" t="str">
        <f t="shared" si="4935"/>
        <v>2017</v>
      </c>
      <c r="K39475" t="str">
        <f t="shared" si="4929"/>
        <v>Q2</v>
      </c>
      <c r="L39475" t="str">
        <f t="shared" si="4930"/>
        <v>Slow Moving</v>
      </c>
      <c r="M39475" t="str">
        <f>VLOOKUP($B39475,[1]Sheet1!$A$1:$B$57,MATCH('[1]FMCG Retail Data'!M$1,[1]Sheet1!$A$1:$B$1,0),FALSE)</f>
        <v>Foods</v>
      </c>
      <c r="N39475" s="2">
        <f>VLOOKUP(B39475,[2]Sheet1!$A$1:$B$57,MATCH(N$1,[2]Sheet1!$A$1:$B$1,0),FALSE)</f>
        <v>0.28000000000000003</v>
      </c>
      <c r="O39475" s="3">
        <f t="shared" si="4931"/>
        <v>2352.0000000000005</v>
      </c>
      <c r="P39475">
        <f t="shared" si="4932"/>
        <v>84.000000000000014</v>
      </c>
      <c r="Q39475">
        <f t="shared" si="4933"/>
        <v>2520000</v>
      </c>
    </row>
    <row r="39476" spans="1:17" x14ac:dyDescent="0.3">
      <c r="A39476">
        <v>34501877</v>
      </c>
      <c r="B39476" t="s">
        <v>73</v>
      </c>
      <c r="C39476">
        <v>105</v>
      </c>
      <c r="D39476">
        <v>150</v>
      </c>
      <c r="E39476">
        <f t="shared" si="4928"/>
        <v>15750</v>
      </c>
      <c r="F39476" t="s">
        <v>82</v>
      </c>
      <c r="G39476" s="1">
        <v>42829</v>
      </c>
      <c r="H39476" t="s">
        <v>30</v>
      </c>
      <c r="I39476" t="str">
        <f t="shared" si="4934"/>
        <v>April</v>
      </c>
      <c r="J39476" t="str">
        <f t="shared" si="4935"/>
        <v>2017</v>
      </c>
      <c r="K39476" t="str">
        <f t="shared" si="4929"/>
        <v>Q2</v>
      </c>
      <c r="L39476" t="str">
        <f t="shared" si="4930"/>
        <v>Fast Moving</v>
      </c>
      <c r="M39476" t="str">
        <f>VLOOKUP($B39476,[1]Sheet1!$A$1:$B$57,MATCH('[1]FMCG Retail Data'!M$1,[1]Sheet1!$A$1:$B$1,0),FALSE)</f>
        <v>Foods</v>
      </c>
      <c r="N39476" s="2">
        <f>VLOOKUP(B39476,[2]Sheet1!$A$1:$B$57,MATCH(N$1,[2]Sheet1!$A$1:$B$1,0),FALSE)</f>
        <v>0.32</v>
      </c>
      <c r="O39476" s="3">
        <f t="shared" si="4931"/>
        <v>5040</v>
      </c>
      <c r="P39476">
        <f t="shared" si="4932"/>
        <v>48</v>
      </c>
      <c r="Q39476">
        <f t="shared" si="4933"/>
        <v>2362500</v>
      </c>
    </row>
    <row r="39477" spans="1:17" x14ac:dyDescent="0.3">
      <c r="A39477">
        <v>61774902</v>
      </c>
      <c r="B39477" t="s">
        <v>74</v>
      </c>
      <c r="C39477">
        <v>510</v>
      </c>
      <c r="D39477">
        <v>600</v>
      </c>
      <c r="E39477">
        <f t="shared" si="4928"/>
        <v>306000</v>
      </c>
      <c r="F39477" t="s">
        <v>82</v>
      </c>
      <c r="G39477" s="1">
        <v>43051</v>
      </c>
      <c r="H39477" t="s">
        <v>21</v>
      </c>
      <c r="I39477" t="str">
        <f t="shared" si="4934"/>
        <v>November</v>
      </c>
      <c r="J39477" t="str">
        <f t="shared" si="4935"/>
        <v>2017</v>
      </c>
      <c r="K39477" t="str">
        <f t="shared" si="4929"/>
        <v>Q4</v>
      </c>
      <c r="L39477" t="str">
        <f t="shared" si="4930"/>
        <v>Fast Moving</v>
      </c>
      <c r="M39477" t="str">
        <f>VLOOKUP($B39477,[1]Sheet1!$A$1:$B$57,MATCH('[1]FMCG Retail Data'!M$1,[1]Sheet1!$A$1:$B$1,0),FALSE)</f>
        <v>HouseHold</v>
      </c>
      <c r="N39477" s="2">
        <f>VLOOKUP(B39477,[2]Sheet1!$A$1:$B$57,MATCH(N$1,[2]Sheet1!$A$1:$B$1,0),FALSE)</f>
        <v>0.35</v>
      </c>
      <c r="O39477" s="3">
        <f t="shared" si="4931"/>
        <v>107100</v>
      </c>
      <c r="P39477">
        <f t="shared" si="4932"/>
        <v>210</v>
      </c>
      <c r="Q39477">
        <f t="shared" si="4933"/>
        <v>183600000</v>
      </c>
    </row>
    <row r="39478" spans="1:17" x14ac:dyDescent="0.3">
      <c r="A39478">
        <v>25323918</v>
      </c>
      <c r="B39478" t="s">
        <v>75</v>
      </c>
      <c r="C39478">
        <v>107</v>
      </c>
      <c r="D39478">
        <v>380</v>
      </c>
      <c r="E39478">
        <f t="shared" si="4928"/>
        <v>40660</v>
      </c>
      <c r="F39478" t="s">
        <v>82</v>
      </c>
      <c r="G39478" s="1">
        <v>43377</v>
      </c>
      <c r="H39478" t="s">
        <v>23</v>
      </c>
      <c r="I39478" t="str">
        <f t="shared" si="4934"/>
        <v>October</v>
      </c>
      <c r="J39478" t="str">
        <f t="shared" si="4935"/>
        <v>2018</v>
      </c>
      <c r="K39478" t="str">
        <f t="shared" si="4929"/>
        <v>Q4</v>
      </c>
      <c r="L39478" t="str">
        <f t="shared" si="4930"/>
        <v>Fast Moving</v>
      </c>
      <c r="M39478" t="str">
        <f>VLOOKUP($B39478,[1]Sheet1!$A$1:$B$57,MATCH('[1]FMCG Retail Data'!M$1,[1]Sheet1!$A$1:$B$1,0),FALSE)</f>
        <v>HouseHold</v>
      </c>
      <c r="N39478" s="2">
        <f>VLOOKUP(B39478,[2]Sheet1!$A$1:$B$57,MATCH(N$1,[2]Sheet1!$A$1:$B$1,0),FALSE)</f>
        <v>0.27</v>
      </c>
      <c r="O39478" s="3">
        <f t="shared" si="4931"/>
        <v>10978.2</v>
      </c>
      <c r="P39478">
        <f t="shared" si="4932"/>
        <v>102.60000000000001</v>
      </c>
      <c r="Q39478">
        <f t="shared" si="4933"/>
        <v>15450800</v>
      </c>
    </row>
    <row r="39479" spans="1:17" x14ac:dyDescent="0.3">
      <c r="A39479">
        <v>64683427</v>
      </c>
      <c r="B39479" t="s">
        <v>76</v>
      </c>
      <c r="C39479">
        <v>84</v>
      </c>
      <c r="D39479">
        <v>20</v>
      </c>
      <c r="E39479">
        <f t="shared" si="4928"/>
        <v>1680</v>
      </c>
      <c r="F39479" t="s">
        <v>82</v>
      </c>
      <c r="G39479" s="1">
        <v>43287</v>
      </c>
      <c r="H39479" t="s">
        <v>25</v>
      </c>
      <c r="I39479" t="str">
        <f t="shared" si="4934"/>
        <v>July</v>
      </c>
      <c r="J39479" t="str">
        <f t="shared" si="4935"/>
        <v>2018</v>
      </c>
      <c r="K39479" t="str">
        <f t="shared" si="4929"/>
        <v>Q3</v>
      </c>
      <c r="L39479" t="str">
        <f t="shared" si="4930"/>
        <v>Fast Moving</v>
      </c>
      <c r="M39479" t="str">
        <f>VLOOKUP($B39479,[1]Sheet1!$A$1:$B$57,MATCH('[1]FMCG Retail Data'!M$1,[1]Sheet1!$A$1:$B$1,0),FALSE)</f>
        <v>HouseHold</v>
      </c>
      <c r="N39479" s="2">
        <f>VLOOKUP(B39479,[2]Sheet1!$A$1:$B$57,MATCH(N$1,[2]Sheet1!$A$1:$B$1,0),FALSE)</f>
        <v>0.28999999999999998</v>
      </c>
      <c r="O39479" s="3">
        <f t="shared" si="4931"/>
        <v>487.2</v>
      </c>
      <c r="P39479">
        <f t="shared" si="4932"/>
        <v>5.8</v>
      </c>
      <c r="Q39479">
        <f t="shared" si="4933"/>
        <v>33600</v>
      </c>
    </row>
    <row r="39480" spans="1:17" x14ac:dyDescent="0.3">
      <c r="A39480">
        <v>44374950</v>
      </c>
      <c r="B39480" t="s">
        <v>77</v>
      </c>
      <c r="C39480">
        <v>79</v>
      </c>
      <c r="D39480">
        <v>135</v>
      </c>
      <c r="E39480">
        <f t="shared" si="4928"/>
        <v>10665</v>
      </c>
      <c r="F39480" t="s">
        <v>82</v>
      </c>
      <c r="G39480" s="1">
        <v>43045</v>
      </c>
      <c r="H39480" t="s">
        <v>23</v>
      </c>
      <c r="I39480" t="str">
        <f t="shared" si="4934"/>
        <v>November</v>
      </c>
      <c r="J39480" t="str">
        <f t="shared" si="4935"/>
        <v>2017</v>
      </c>
      <c r="K39480" t="str">
        <f t="shared" si="4929"/>
        <v>Q4</v>
      </c>
      <c r="L39480" t="str">
        <f t="shared" si="4930"/>
        <v>Fast Moving</v>
      </c>
      <c r="M39480" t="str">
        <f>VLOOKUP($B39480,[1]Sheet1!$A$1:$B$57,MATCH('[1]FMCG Retail Data'!M$1,[1]Sheet1!$A$1:$B$1,0),FALSE)</f>
        <v>HouseHold</v>
      </c>
      <c r="N39480" s="2">
        <f>VLOOKUP(B39480,[2]Sheet1!$A$1:$B$57,MATCH(N$1,[2]Sheet1!$A$1:$B$1,0),FALSE)</f>
        <v>0.17</v>
      </c>
      <c r="O39480" s="3">
        <f t="shared" si="4931"/>
        <v>1813.0500000000002</v>
      </c>
      <c r="P39480">
        <f t="shared" si="4932"/>
        <v>22.950000000000003</v>
      </c>
      <c r="Q39480">
        <f t="shared" si="4933"/>
        <v>1439775</v>
      </c>
    </row>
    <row r="39481" spans="1:17" x14ac:dyDescent="0.3">
      <c r="A39481">
        <v>40534528</v>
      </c>
      <c r="B39481" t="s">
        <v>78</v>
      </c>
      <c r="C39481">
        <v>98</v>
      </c>
      <c r="D39481">
        <v>180</v>
      </c>
      <c r="E39481">
        <f t="shared" si="4928"/>
        <v>17640</v>
      </c>
      <c r="F39481" t="s">
        <v>82</v>
      </c>
      <c r="G39481" s="1">
        <v>43356</v>
      </c>
      <c r="H39481" t="s">
        <v>23</v>
      </c>
      <c r="I39481" t="str">
        <f t="shared" si="4934"/>
        <v>September</v>
      </c>
      <c r="J39481" t="str">
        <f t="shared" si="4935"/>
        <v>2018</v>
      </c>
      <c r="K39481" t="str">
        <f t="shared" si="4929"/>
        <v>Q3</v>
      </c>
      <c r="L39481" t="str">
        <f t="shared" si="4930"/>
        <v>Fast Moving</v>
      </c>
      <c r="M39481" t="str">
        <f>VLOOKUP($B39481,[1]Sheet1!$A$1:$B$57,MATCH('[1]FMCG Retail Data'!M$1,[1]Sheet1!$A$1:$B$1,0),FALSE)</f>
        <v>HouseHold</v>
      </c>
      <c r="N39481" s="2">
        <f>VLOOKUP(B39481,[2]Sheet1!$A$1:$B$57,MATCH(N$1,[2]Sheet1!$A$1:$B$1,0),FALSE)</f>
        <v>0.23</v>
      </c>
      <c r="O39481" s="3">
        <f t="shared" si="4931"/>
        <v>4057.2</v>
      </c>
      <c r="P39481">
        <f t="shared" si="4932"/>
        <v>41.4</v>
      </c>
      <c r="Q39481">
        <f t="shared" si="4933"/>
        <v>3175200</v>
      </c>
    </row>
    <row r="39482" spans="1:17" x14ac:dyDescent="0.3">
      <c r="A39482">
        <v>68701976</v>
      </c>
      <c r="B39482" t="s">
        <v>17</v>
      </c>
      <c r="C39482">
        <v>85</v>
      </c>
      <c r="D39482">
        <v>30</v>
      </c>
      <c r="E39482">
        <f t="shared" si="4928"/>
        <v>2550</v>
      </c>
      <c r="F39482" t="s">
        <v>18</v>
      </c>
      <c r="G39482" s="1">
        <v>43072</v>
      </c>
      <c r="H39482" t="s">
        <v>21</v>
      </c>
      <c r="I39482" t="str">
        <f t="shared" si="4934"/>
        <v>December</v>
      </c>
      <c r="J39482" t="str">
        <f t="shared" si="4935"/>
        <v>2017</v>
      </c>
      <c r="K39482" t="str">
        <f t="shared" si="4929"/>
        <v>Q4</v>
      </c>
      <c r="L39482" t="str">
        <f t="shared" si="4930"/>
        <v>Fast Moving</v>
      </c>
      <c r="M39482" t="str">
        <f>VLOOKUP($B39482,[1]Sheet1!$A$1:$B$57,MATCH('[1]FMCG Retail Data'!M$1,[1]Sheet1!$A$1:$B$1,0),FALSE)</f>
        <v>Personal Care</v>
      </c>
      <c r="N39482" s="2">
        <f>VLOOKUP(B39482,[2]Sheet1!$A$1:$B$57,MATCH(N$1,[2]Sheet1!$A$1:$B$1,0),FALSE)</f>
        <v>0.3</v>
      </c>
      <c r="O39482" s="3">
        <f t="shared" si="4931"/>
        <v>765</v>
      </c>
      <c r="P39482">
        <f t="shared" si="4932"/>
        <v>9</v>
      </c>
      <c r="Q39482">
        <f t="shared" si="4933"/>
        <v>76500</v>
      </c>
    </row>
    <row r="39483" spans="1:17" x14ac:dyDescent="0.3">
      <c r="A39483">
        <v>66343767</v>
      </c>
      <c r="B39483" t="s">
        <v>20</v>
      </c>
      <c r="C39483">
        <v>87</v>
      </c>
      <c r="D39483">
        <v>70</v>
      </c>
      <c r="E39483">
        <f t="shared" si="4928"/>
        <v>6090</v>
      </c>
      <c r="F39483" t="s">
        <v>18</v>
      </c>
      <c r="G39483" s="1">
        <v>42512</v>
      </c>
      <c r="H39483" t="s">
        <v>30</v>
      </c>
      <c r="I39483" t="str">
        <f t="shared" si="4934"/>
        <v>May</v>
      </c>
      <c r="J39483" t="str">
        <f t="shared" si="4935"/>
        <v>2016</v>
      </c>
      <c r="K39483" t="str">
        <f t="shared" si="4929"/>
        <v>Q2</v>
      </c>
      <c r="L39483" t="str">
        <f t="shared" si="4930"/>
        <v>Fast Moving</v>
      </c>
      <c r="M39483" t="str">
        <f>VLOOKUP($B39483,[1]Sheet1!$A$1:$B$57,MATCH('[1]FMCG Retail Data'!M$1,[1]Sheet1!$A$1:$B$1,0),FALSE)</f>
        <v>Personal Care</v>
      </c>
      <c r="N39483" s="2">
        <f>VLOOKUP(B39483,[2]Sheet1!$A$1:$B$57,MATCH(N$1,[2]Sheet1!$A$1:$B$1,0),FALSE)</f>
        <v>0.12</v>
      </c>
      <c r="O39483" s="3">
        <f t="shared" si="4931"/>
        <v>730.80000000000007</v>
      </c>
      <c r="P39483">
        <f t="shared" si="4932"/>
        <v>8.4</v>
      </c>
      <c r="Q39483">
        <f t="shared" si="4933"/>
        <v>426300</v>
      </c>
    </row>
    <row r="39484" spans="1:17" x14ac:dyDescent="0.3">
      <c r="A39484">
        <v>64143066</v>
      </c>
      <c r="B39484" t="s">
        <v>22</v>
      </c>
      <c r="C39484">
        <v>73</v>
      </c>
      <c r="D39484">
        <v>230</v>
      </c>
      <c r="E39484">
        <f t="shared" si="4928"/>
        <v>16790</v>
      </c>
      <c r="F39484" t="s">
        <v>18</v>
      </c>
      <c r="G39484" s="1">
        <v>42401</v>
      </c>
      <c r="H39484" t="s">
        <v>23</v>
      </c>
      <c r="I39484" t="str">
        <f t="shared" si="4934"/>
        <v>February</v>
      </c>
      <c r="J39484" t="str">
        <f t="shared" si="4935"/>
        <v>2016</v>
      </c>
      <c r="K39484" t="str">
        <f t="shared" si="4929"/>
        <v>Q1</v>
      </c>
      <c r="L39484" t="str">
        <f t="shared" si="4930"/>
        <v>Fast Moving</v>
      </c>
      <c r="M39484" t="str">
        <f>VLOOKUP($B39484,[1]Sheet1!$A$1:$B$57,MATCH('[1]FMCG Retail Data'!M$1,[1]Sheet1!$A$1:$B$1,0),FALSE)</f>
        <v>Personal Care</v>
      </c>
      <c r="N39484" s="2">
        <f>VLOOKUP(B39484,[2]Sheet1!$A$1:$B$57,MATCH(N$1,[2]Sheet1!$A$1:$B$1,0),FALSE)</f>
        <v>0.18</v>
      </c>
      <c r="O39484" s="3">
        <f t="shared" si="4931"/>
        <v>3022.2</v>
      </c>
      <c r="P39484">
        <f t="shared" si="4932"/>
        <v>41.4</v>
      </c>
      <c r="Q39484">
        <f t="shared" si="4933"/>
        <v>3861700</v>
      </c>
    </row>
    <row r="39485" spans="1:17" x14ac:dyDescent="0.3">
      <c r="A39485">
        <v>72681399</v>
      </c>
      <c r="B39485" t="s">
        <v>24</v>
      </c>
      <c r="C39485">
        <v>106</v>
      </c>
      <c r="D39485">
        <v>299</v>
      </c>
      <c r="E39485">
        <f t="shared" si="4928"/>
        <v>31694</v>
      </c>
      <c r="F39485" t="s">
        <v>18</v>
      </c>
      <c r="G39485" s="1">
        <v>42652</v>
      </c>
      <c r="H39485" t="s">
        <v>19</v>
      </c>
      <c r="I39485" t="str">
        <f t="shared" si="4934"/>
        <v>October</v>
      </c>
      <c r="J39485" t="str">
        <f t="shared" si="4935"/>
        <v>2016</v>
      </c>
      <c r="K39485" t="str">
        <f t="shared" si="4929"/>
        <v>Q4</v>
      </c>
      <c r="L39485" t="str">
        <f t="shared" si="4930"/>
        <v>Fast Moving</v>
      </c>
      <c r="M39485" t="str">
        <f>VLOOKUP($B39485,[1]Sheet1!$A$1:$B$57,MATCH('[1]FMCG Retail Data'!M$1,[1]Sheet1!$A$1:$B$1,0),FALSE)</f>
        <v>Personal Care</v>
      </c>
      <c r="N39485" s="2">
        <f>VLOOKUP(B39485,[2]Sheet1!$A$1:$B$57,MATCH(N$1,[2]Sheet1!$A$1:$B$1,0),FALSE)</f>
        <v>0.18</v>
      </c>
      <c r="O39485" s="3">
        <f t="shared" si="4931"/>
        <v>5704.92</v>
      </c>
      <c r="P39485">
        <f t="shared" si="4932"/>
        <v>53.82</v>
      </c>
      <c r="Q39485">
        <f t="shared" si="4933"/>
        <v>9476506</v>
      </c>
    </row>
    <row r="39486" spans="1:17" x14ac:dyDescent="0.3">
      <c r="A39486">
        <v>69911786</v>
      </c>
      <c r="B39486" t="s">
        <v>26</v>
      </c>
      <c r="C39486">
        <v>59</v>
      </c>
      <c r="D39486">
        <v>599</v>
      </c>
      <c r="E39486">
        <f t="shared" si="4928"/>
        <v>35341</v>
      </c>
      <c r="F39486" t="s">
        <v>18</v>
      </c>
      <c r="G39486" s="1">
        <v>43304</v>
      </c>
      <c r="H39486" t="s">
        <v>30</v>
      </c>
      <c r="I39486" t="str">
        <f t="shared" si="4934"/>
        <v>July</v>
      </c>
      <c r="J39486" t="str">
        <f t="shared" si="4935"/>
        <v>2018</v>
      </c>
      <c r="K39486" t="str">
        <f t="shared" si="4929"/>
        <v>Q3</v>
      </c>
      <c r="L39486" t="str">
        <f t="shared" si="4930"/>
        <v>Fast Moving</v>
      </c>
      <c r="M39486" t="str">
        <f>VLOOKUP($B39486,[1]Sheet1!$A$1:$B$57,MATCH('[1]FMCG Retail Data'!M$1,[1]Sheet1!$A$1:$B$1,0),FALSE)</f>
        <v>Personal Care</v>
      </c>
      <c r="N39486" s="2">
        <f>VLOOKUP(B39486,[2]Sheet1!$A$1:$B$57,MATCH(N$1,[2]Sheet1!$A$1:$B$1,0),FALSE)</f>
        <v>0.32</v>
      </c>
      <c r="O39486" s="3">
        <f t="shared" si="4931"/>
        <v>11309.12</v>
      </c>
      <c r="P39486">
        <f t="shared" si="4932"/>
        <v>191.68</v>
      </c>
      <c r="Q39486">
        <f t="shared" si="4933"/>
        <v>21169259</v>
      </c>
    </row>
    <row r="39487" spans="1:17" x14ac:dyDescent="0.3">
      <c r="A39487">
        <v>28021089</v>
      </c>
      <c r="B39487" t="s">
        <v>27</v>
      </c>
      <c r="C39487">
        <v>94</v>
      </c>
      <c r="D39487">
        <v>280</v>
      </c>
      <c r="E39487">
        <f t="shared" si="4928"/>
        <v>26320</v>
      </c>
      <c r="F39487" t="s">
        <v>18</v>
      </c>
      <c r="G39487" s="1">
        <v>43087</v>
      </c>
      <c r="H39487" t="s">
        <v>19</v>
      </c>
      <c r="I39487" t="str">
        <f t="shared" si="4934"/>
        <v>December</v>
      </c>
      <c r="J39487" t="str">
        <f t="shared" si="4935"/>
        <v>2017</v>
      </c>
      <c r="K39487" t="str">
        <f t="shared" si="4929"/>
        <v>Q4</v>
      </c>
      <c r="L39487" t="str">
        <f t="shared" si="4930"/>
        <v>Fast Moving</v>
      </c>
      <c r="M39487" t="str">
        <f>VLOOKUP($B39487,[1]Sheet1!$A$1:$B$57,MATCH('[1]FMCG Retail Data'!M$1,[1]Sheet1!$A$1:$B$1,0),FALSE)</f>
        <v>Personal Care</v>
      </c>
      <c r="N39487" s="2">
        <f>VLOOKUP(B39487,[2]Sheet1!$A$1:$B$57,MATCH(N$1,[2]Sheet1!$A$1:$B$1,0),FALSE)</f>
        <v>0.11</v>
      </c>
      <c r="O39487" s="3">
        <f t="shared" si="4931"/>
        <v>2895.2000000000003</v>
      </c>
      <c r="P39487">
        <f t="shared" si="4932"/>
        <v>30.8</v>
      </c>
      <c r="Q39487">
        <f t="shared" si="4933"/>
        <v>7369600</v>
      </c>
    </row>
    <row r="39488" spans="1:17" x14ac:dyDescent="0.3">
      <c r="A39488">
        <v>45864912</v>
      </c>
      <c r="B39488" t="s">
        <v>28</v>
      </c>
      <c r="C39488">
        <v>47</v>
      </c>
      <c r="D39488">
        <v>630</v>
      </c>
      <c r="E39488">
        <f t="shared" si="4928"/>
        <v>29610</v>
      </c>
      <c r="F39488" t="s">
        <v>18</v>
      </c>
      <c r="G39488" s="1">
        <v>42592</v>
      </c>
      <c r="H39488" t="s">
        <v>23</v>
      </c>
      <c r="I39488" t="str">
        <f t="shared" si="4934"/>
        <v>August</v>
      </c>
      <c r="J39488" t="str">
        <f t="shared" si="4935"/>
        <v>2016</v>
      </c>
      <c r="K39488" t="str">
        <f t="shared" si="4929"/>
        <v>Q3</v>
      </c>
      <c r="L39488" t="str">
        <f t="shared" si="4930"/>
        <v>Slow Moving</v>
      </c>
      <c r="M39488" t="str">
        <f>VLOOKUP($B39488,[1]Sheet1!$A$1:$B$57,MATCH('[1]FMCG Retail Data'!M$1,[1]Sheet1!$A$1:$B$1,0),FALSE)</f>
        <v>Personal Care</v>
      </c>
      <c r="N39488" s="2">
        <f>VLOOKUP(B39488,[2]Sheet1!$A$1:$B$57,MATCH(N$1,[2]Sheet1!$A$1:$B$1,0),FALSE)</f>
        <v>0.15</v>
      </